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803542B7-C57B-4270-A460-DD94E0360144}" xr6:coauthVersionLast="36" xr6:coauthVersionMax="36" xr10:uidLastSave="{00000000-0000-0000-0000-000000000000}"/>
  <bookViews>
    <workbookView xWindow="0" yWindow="765" windowWidth="34560" windowHeight="20625" activeTab="7" xr2:uid="{9AD33317-2CAC-F34E-B4DE-878765270C49}"/>
  </bookViews>
  <sheets>
    <sheet name="Table S1" sheetId="3" r:id="rId1"/>
    <sheet name="Table S2 (virfinder checkv)" sheetId="10" r:id="rId2"/>
    <sheet name="Table S3 (virsorter checkv)" sheetId="12" r:id="rId3"/>
    <sheet name="Table S4" sheetId="14" r:id="rId4"/>
    <sheet name="Table S5" sheetId="15" r:id="rId5"/>
    <sheet name="Table S6 (VS2)" sheetId="16" r:id="rId6"/>
    <sheet name="Table S7 (Rep)" sheetId="17" r:id="rId7"/>
    <sheet name="Table S8 (VP1)" sheetId="18" r:id="rId8"/>
    <sheet name="cr21 combined quality_summary n" sheetId="7" state="hidden" r:id="rId9"/>
  </sheets>
  <definedNames>
    <definedName name="ExternalData_1" localSheetId="1" hidden="1">'Table S2 (virfinder checkv)'!$A$1:$N$1404</definedName>
    <definedName name="ExternalData_1" localSheetId="2" hidden="1">'Table S3 (virsorter checkv)'!$A$1:$N$2394</definedName>
    <definedName name="ExternalData_1" localSheetId="3" hidden="1">'Table S4'!$A$1:$F$86</definedName>
    <definedName name="ExternalData_1" localSheetId="4" hidden="1">'Table S5'!$A$1:$E$37</definedName>
    <definedName name="ExternalData_1" localSheetId="7" hidden="1">'Table S8 (VP1)'!$A$1:$C$628</definedName>
    <definedName name="ExternalData_2" localSheetId="8" hidden="1">'cr21 combined quality_summary n'!$A$1:$N$1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1219FE-E6BB-3144-9D91-CBE9E388520F}" keepAlive="1" name="Query - cr11 combined quality_summary nr" description="Connection to the 'cr11 combined quality_summary nr' query in the workbook." type="5" refreshedVersion="8" background="1" saveData="1">
    <dbPr connection="Provider=Microsoft.Mashup.OleDb.1;Data Source=$Workbook$;Location=&quot;cr11 combined quality_summary nr&quot;;Extended Properties=&quot;&quot;" command="SELECT * FROM [cr11 combined quality_summary nr]"/>
  </connection>
  <connection id="2" xr16:uid="{6BB5D48E-CE21-3E4A-8F59-D1157493C44B}" keepAlive="1" name="Query - cr11 combined quality_summary nr (2)" description="Connection to the 'cr11 combined quality_summary nr (2)' query in the workbook." type="5" refreshedVersion="8" background="1" saveData="1">
    <dbPr connection="Provider=Microsoft.Mashup.OleDb.1;Data Source=$Workbook$;Location=&quot;cr11 combined quality_summary nr (2)&quot;;Extended Properties=&quot;&quot;" command="SELECT * FROM [cr11 combined quality_summary nr (2)]"/>
  </connection>
  <connection id="3" xr16:uid="{DD5BF85F-6714-0544-BF30-9CDF63835CBE}" keepAlive="1" name="Query - cr12 combined quality_summary nr" description="Connection to the 'cr12 combined quality_summary nr' query in the workbook." type="5" refreshedVersion="0" background="1">
    <dbPr connection="Provider=Microsoft.Mashup.OleDb.1;Data Source=$Workbook$;Location=&quot;cr12 combined quality_summary nr&quot;;Extended Properties=&quot;&quot;" command="SELECT * FROM [cr12 combined quality_summary nr]"/>
  </connection>
  <connection id="4" xr16:uid="{180626D7-C93B-674D-9831-07BD21BED23A}" keepAlive="1" name="Query - cr21 combined quality_summary nr" description="Connection to the 'cr21 combined quality_summary nr' query in the workbook." type="5" refreshedVersion="8" background="1" saveData="1">
    <dbPr connection="Provider=Microsoft.Mashup.OleDb.1;Data Source=$Workbook$;Location=&quot;cr21 combined quality_summary nr&quot;;Extended Properties=&quot;&quot;" command="SELECT * FROM [cr21 combined quality_summary nr]"/>
  </connection>
  <connection id="5" xr16:uid="{C849C1EC-DDAE-9849-918D-C8B45E52FCC3}" keepAlive="1" name="Query - dsDNA quality_summary" description="Connection to the 'dsDNA quality_summary' query in the workbook." type="5" refreshedVersion="8" background="1" saveData="1">
    <dbPr connection="Provider=Microsoft.Mashup.OleDb.1;Data Source=$Workbook$;Location=&quot;dsDNA quality_summary&quot;;Extended Properties=&quot;&quot;" command="SELECT * FROM [dsDNA quality_summary]"/>
  </connection>
  <connection id="6" xr16:uid="{7D1C6C9A-1290-CF40-BDC9-A501558624B3}" keepAlive="1" name="Query - Phixviricota_CRs ids nr allhmms completeseqsCDHIT9585covaS faa diamond vs xml ta" description="Connection to the 'Phixviricota_CRs ids nr allhmms completeseqsCDHIT9585covaS faa diamond vs xml ta' query in the workbook." type="5" refreshedVersion="8" background="1" saveData="1">
    <dbPr connection="Provider=Microsoft.Mashup.OleDb.1;Data Source=$Workbook$;Location=&quot;Phixviricota_CRs ids nr allhmms completeseqsCDHIT9585covaS faa diamond vs xml ta&quot;;Extended Properties=&quot;&quot;" command="SELECT * FROM [Phixviricota_CRs ids nr allhmms completeseqsCDHIT9585covaS faa diamond vs xml ta]"/>
  </connection>
  <connection id="7" xr16:uid="{834603D4-C427-3749-98BE-ABA08F82285B}" keepAlive="1" name="Query - VIBRANT_AMG_individuals_Virfinder VS2 CHML merged" description="Connection to the 'VIBRANT_AMG_individuals_Virfinder VS2 CHML merged' query in the workbook." type="5" refreshedVersion="8" background="1" saveData="1">
    <dbPr connection="Provider=Microsoft.Mashup.OleDb.1;Data Source=$Workbook$;Location=&quot;VIBRANT_AMG_individuals_Virfinder VS2 CHML merged&quot;;Extended Properties=&quot;&quot;" command="SELECT * FROM [VIBRANT_AMG_individuals_Virfinder VS2 CHML merged]"/>
  </connection>
  <connection id="8" xr16:uid="{B27387BB-0F96-C04F-9A98-6C118FED7A2D}" keepAlive="1" name="Query - VIBRANT_AMG_pathways_Virfinder VS2 CHML merged" description="Connection to the 'VIBRANT_AMG_pathways_Virfinder VS2 CHML merged' query in the workbook." type="5" refreshedVersion="8" background="1" saveData="1">
    <dbPr connection="Provider=Microsoft.Mashup.OleDb.1;Data Source=$Workbook$;Location=&quot;VIBRANT_AMG_pathways_Virfinder VS2 CHML merged&quot;;Extended Properties=&quot;&quot;" command="SELECT * FROM [VIBRANT_AMG_pathways_Virfinder VS2 CHML merged]"/>
  </connection>
  <connection id="9" xr16:uid="{B8FBFB6D-75D1-7C4A-9216-1A8B5CAA3B2F}" keepAlive="1" name="Query - VirFinder_Checkv" description="Connection to the 'VirFinder_Checkv' query in the workbook." type="5" refreshedVersion="8" background="1" saveData="1">
    <dbPr connection="Provider=Microsoft.Mashup.OleDb.1;Data Source=$Workbook$;Location=VirFinder_Checkv;Extended Properties=&quot;&quot;" command="SELECT * FROM [VirFinder_Checkv]"/>
  </connection>
  <connection id="10" xr16:uid="{3713DCCD-A327-7D4D-8058-17B24C1CE097}" keepAlive="1" name="Query - virsorter1_Checkv" description="Connection to the 'virsorter1_Checkv' query in the workbook." type="5" refreshedVersion="0" background="1">
    <dbPr connection="Provider=Microsoft.Mashup.OleDb.1;Data Source=$Workbook$;Location=virsorter1_Checkv;Extended Properties=&quot;&quot;" command="SELECT * FROM [virsorter1_Checkv]"/>
  </connection>
</connections>
</file>

<file path=xl/sharedStrings.xml><?xml version="1.0" encoding="utf-8"?>
<sst xmlns="http://schemas.openxmlformats.org/spreadsheetml/2006/main" count="171961" uniqueCount="36128">
  <si>
    <t>AMG KO</t>
  </si>
  <si>
    <t>AMG KO name</t>
  </si>
  <si>
    <t>Pfam</t>
  </si>
  <si>
    <t>K00558</t>
  </si>
  <si>
    <t>DNMT1, dcm; DNA (cytosine-5)-methyltransferase 1 [EC:2.1.1.37]</t>
  </si>
  <si>
    <t>PF00145.17</t>
  </si>
  <si>
    <t>K14266</t>
  </si>
  <si>
    <t>prnA, rebH, ktzQ; tryptophan 7-halogenase [EC:1.14.19.9]</t>
  </si>
  <si>
    <t>PF04820.14</t>
  </si>
  <si>
    <t>NODE_590_length_4334_cov_6_051648</t>
  </si>
  <si>
    <t>K00012</t>
  </si>
  <si>
    <t>UGDH, ugd; UDPglucose 6-dehydrogenase [EC:1.1.1.22]</t>
  </si>
  <si>
    <t>PF03721.14</t>
  </si>
  <si>
    <t>PF16363.5</t>
  </si>
  <si>
    <t>PF01370.21</t>
  </si>
  <si>
    <t>K00973</t>
  </si>
  <si>
    <t>E2.7.7.24, rfbA, rffH; glucose-1-phosphate thymidylyltransferase [EC:2.7.7.24]</t>
  </si>
  <si>
    <t>K00472</t>
  </si>
  <si>
    <t>P4HA; prolyl 4-hydroxylase [EC:1.14.11.2]</t>
  </si>
  <si>
    <t>PF13640.6</t>
  </si>
  <si>
    <t>NODE_21_length_34029_cov_19_787367</t>
  </si>
  <si>
    <t>K02843</t>
  </si>
  <si>
    <t>waaF, rfaF; heptosyltransferase II [EC:2.4.-.-]</t>
  </si>
  <si>
    <t>NODE_480_length_11810_cov_16_755593</t>
  </si>
  <si>
    <t>NODE_705_length_9238_cov_5_736143</t>
  </si>
  <si>
    <t>K01710</t>
  </si>
  <si>
    <t>E4.2.1.46, rfbB, rffG; dTDP-glucose 4,6-dehydratase [EC:4.2.1.46]</t>
  </si>
  <si>
    <t>NODE_988_length_3468_cov_2_945209</t>
  </si>
  <si>
    <t>NODE_2197_length_3521_cov_23_497692</t>
  </si>
  <si>
    <t>NODE_1476_length_4416_cov_35_773905</t>
  </si>
  <si>
    <t>NODE_590_length_4334_cov_6_051648_4</t>
  </si>
  <si>
    <t>NODE_21_length_34029_cov_19_787367_8</t>
  </si>
  <si>
    <t>NODE_480_length_11810_cov_16_755593_9</t>
  </si>
  <si>
    <t>NODE_705_length_9238_cov_5_736143_14</t>
  </si>
  <si>
    <t>NODE_988_length_3468_cov_2_945209_7</t>
  </si>
  <si>
    <t>NODE_2197_length_3521_cov_23_497692_5</t>
  </si>
  <si>
    <t>NODE_1476_length_4416_cov_35_773905_1</t>
  </si>
  <si>
    <t>KEGG Entry</t>
  </si>
  <si>
    <t>Metabolism</t>
  </si>
  <si>
    <t>Pathway</t>
  </si>
  <si>
    <t>Total AMGs</t>
  </si>
  <si>
    <t>Present AMG KOs</t>
  </si>
  <si>
    <t>map00040</t>
  </si>
  <si>
    <t>Carbohydrate metabolism</t>
  </si>
  <si>
    <t>Pentose and glucuronate interconversions</t>
  </si>
  <si>
    <t>map00053</t>
  </si>
  <si>
    <t>Ascorbate and aldarate metabolism</t>
  </si>
  <si>
    <t>map00520</t>
  </si>
  <si>
    <t>Amino sugar and nucleotide sugar metabolism</t>
  </si>
  <si>
    <t>map00640</t>
  </si>
  <si>
    <t>Propanoate metabolism</t>
  </si>
  <si>
    <t>map00071</t>
  </si>
  <si>
    <t>Lipid metabolism</t>
  </si>
  <si>
    <t>Fatty acid degradation</t>
  </si>
  <si>
    <t>Nucleotide metabolism</t>
  </si>
  <si>
    <t>map00250</t>
  </si>
  <si>
    <t>Amino acid metabolism</t>
  </si>
  <si>
    <t>Alanine, aspartate and glutamate metabolism</t>
  </si>
  <si>
    <t>map00270</t>
  </si>
  <si>
    <t>Cysteine and methionine metabolism</t>
  </si>
  <si>
    <t>map00280</t>
  </si>
  <si>
    <t>Valine, leucine and isoleucine degradation</t>
  </si>
  <si>
    <t>map00330</t>
  </si>
  <si>
    <t>Arginine and proline metabolism</t>
  </si>
  <si>
    <t>map00540</t>
  </si>
  <si>
    <t>Glycan biosynthesis and metabolism</t>
  </si>
  <si>
    <t>Lipopolysaccharide biosynthesis</t>
  </si>
  <si>
    <t>Metabolism of cofactors and vitamins</t>
  </si>
  <si>
    <t>Metabolism of terpenoids and polyketides</t>
  </si>
  <si>
    <t>map00523</t>
  </si>
  <si>
    <t>Polyketide sugar unit biosynthesis</t>
  </si>
  <si>
    <t>K00973,K01710</t>
  </si>
  <si>
    <t>map01055</t>
  </si>
  <si>
    <t>Biosynthesis of vancomycin group antibiotics</t>
  </si>
  <si>
    <t>map00521</t>
  </si>
  <si>
    <t>Biosynthesis of other secondary metabolites</t>
  </si>
  <si>
    <t>Streptomycin biosynthesis</t>
  </si>
  <si>
    <t>map00525</t>
  </si>
  <si>
    <t>Acarbose and validamycin biosynthesis</t>
  </si>
  <si>
    <t>map00404</t>
  </si>
  <si>
    <t>Staurosporine biosynthesis</t>
  </si>
  <si>
    <t>Xenobiotics biodegradation and metabolism</t>
  </si>
  <si>
    <t>Grid Number</t>
  </si>
  <si>
    <t>Sampling Date</t>
  </si>
  <si>
    <t>Longitude (°E)</t>
  </si>
  <si>
    <t>Latitude (°S)</t>
  </si>
  <si>
    <t>Depth (m)</t>
  </si>
  <si>
    <t>Salinity (PSU)</t>
  </si>
  <si>
    <t>Temperature (°C)</t>
  </si>
  <si>
    <t>Oxygen (ml/L)</t>
  </si>
  <si>
    <t>0,373</t>
  </si>
  <si>
    <t>CR10</t>
  </si>
  <si>
    <t>CR1</t>
  </si>
  <si>
    <t>CR9</t>
  </si>
  <si>
    <t>contig_id</t>
  </si>
  <si>
    <t>contig_length</t>
  </si>
  <si>
    <t>provirus</t>
  </si>
  <si>
    <t>proviral_length</t>
  </si>
  <si>
    <t>gene_count</t>
  </si>
  <si>
    <t>viral_genes</t>
  </si>
  <si>
    <t>host_genes</t>
  </si>
  <si>
    <t>checkv_quality</t>
  </si>
  <si>
    <t>miuvig_quality</t>
  </si>
  <si>
    <t>completeness</t>
  </si>
  <si>
    <t>completeness_method</t>
  </si>
  <si>
    <t>contamination</t>
  </si>
  <si>
    <t>kmer_freq</t>
  </si>
  <si>
    <t>warnings</t>
  </si>
  <si>
    <t>No</t>
  </si>
  <si>
    <t>NA</t>
  </si>
  <si>
    <t>Complete</t>
  </si>
  <si>
    <t>High-quality</t>
  </si>
  <si>
    <t>DTR (high-confidence)</t>
  </si>
  <si>
    <t/>
  </si>
  <si>
    <t>Medium-quality</t>
  </si>
  <si>
    <t>Genome-fragment</t>
  </si>
  <si>
    <t>AAI-based (high-confidence)</t>
  </si>
  <si>
    <t>AAI-based (medium-confidence)</t>
  </si>
  <si>
    <t>DTR (medium-confidence)</t>
  </si>
  <si>
    <t>high kmer_freq may indicate large duplication</t>
  </si>
  <si>
    <t>high kmer_freq may indicate large duplication; contig &gt;1.5x longer than expected genome length</t>
  </si>
  <si>
    <t>contig &gt;1.5x longer than expected genome length</t>
  </si>
  <si>
    <t>NODE_3285_length_2780_cov_88_969908</t>
  </si>
  <si>
    <t>NODE_1418_length_4503_cov_18_713804</t>
  </si>
  <si>
    <t>NODE_1503_length_4376_cov_48_219162</t>
  </si>
  <si>
    <t>NODE_1502_length_4376_cov_580_491553</t>
  </si>
  <si>
    <t>NODE_2534_length_3244_cov_142_441831</t>
  </si>
  <si>
    <t>NODE_4836_length_2241_cov_315_570906</t>
  </si>
  <si>
    <t>NODE_5032_length_2193_cov_2231_624415</t>
  </si>
  <si>
    <t>NODE_1605_length_4257_cov_1706_121847</t>
  </si>
  <si>
    <t>NODE_1432_length_4480_cov_137_279096</t>
  </si>
  <si>
    <t>NODE_1574_length_4295_cov_238_576887</t>
  </si>
  <si>
    <t>NODE_1520_length_4351_cov_233_911546</t>
  </si>
  <si>
    <t>NODE_1509_length_4365_cov_20693_052204</t>
  </si>
  <si>
    <t>NODE_913_length_5651_cov_129_452645</t>
  </si>
  <si>
    <t>NODE_1518_length_4353_cov_223_050256</t>
  </si>
  <si>
    <t>NODE_2807_length_3049_cov_62_034068</t>
  </si>
  <si>
    <t>NODE_1547_length_4322_cov_228_256855</t>
  </si>
  <si>
    <t>NODE_2324_length_3418_cov_8_528397</t>
  </si>
  <si>
    <t>NODE_1511_length_4363_cov_161_811746</t>
  </si>
  <si>
    <t>NODE_1442_length_4469_cov_27_424785</t>
  </si>
  <si>
    <t>NODE_1136_length_5046_cov_40_328792</t>
  </si>
  <si>
    <t>NODE_1457_length_4447_cov_408_163707</t>
  </si>
  <si>
    <t>NODE_1677_length_4163_cov_57_698880</t>
  </si>
  <si>
    <t>NODE_1553_length_4317_cov_18_843501</t>
  </si>
  <si>
    <t>NODE_1543_length_4327_cov_114_121255</t>
  </si>
  <si>
    <t>NODE_2814_length_3046_cov_74_973253</t>
  </si>
  <si>
    <t>NODE_1235_length_4818_cov_40_655889</t>
  </si>
  <si>
    <t>NODE_1102_length_5127_cov_6_762447</t>
  </si>
  <si>
    <t>NODE_1360_length_4591_cov_93_031746</t>
  </si>
  <si>
    <t>NODE_406_length_8767_cov_34_522498</t>
  </si>
  <si>
    <t>NODE_1644_length_4200_cov_40_407238</t>
  </si>
  <si>
    <t>NODE_1802_length_4016_cov_82_266347</t>
  </si>
  <si>
    <t>NODE_1599_length_4269_cov_347_389891</t>
  </si>
  <si>
    <t>NODE_2008_length_3759_cov_22659_044006</t>
  </si>
  <si>
    <t>NODE_1469_length_4428_cov_7_660416</t>
  </si>
  <si>
    <t>NODE_3655_length_2616_cov_21_428739</t>
  </si>
  <si>
    <t>NODE_1435_length_4473_cov_20_540290</t>
  </si>
  <si>
    <t>NODE_1604_length_4263_cov_12_033032</t>
  </si>
  <si>
    <t>NODE_1596_length_4273_cov_74_045519</t>
  </si>
  <si>
    <t>NODE_1420_length_4502_cov_17_264448</t>
  </si>
  <si>
    <t>NODE_1430_length_4483_cov_3_632791</t>
  </si>
  <si>
    <t>NODE_5334_length_2121_cov_5_502904</t>
  </si>
  <si>
    <t>NODE_1686_length_4150_cov_2603_248107</t>
  </si>
  <si>
    <t>NODE_2023_length_3742_cov_19_819908</t>
  </si>
  <si>
    <t>NODE_3734_length_2586_cov_73_145002</t>
  </si>
  <si>
    <t>NODE_1691_length_4137_cov_7_248163</t>
  </si>
  <si>
    <t>NODE_1399_length_4534_cov_136_288681</t>
  </si>
  <si>
    <t>NODE_1296_length_4717_cov_165_849421</t>
  </si>
  <si>
    <t>NODE_1486_length_4396_cov_119_799816</t>
  </si>
  <si>
    <t>NODE_1720_length_4108_cov_114_107328</t>
  </si>
  <si>
    <t>NODE_4539_length_2316_cov_7_945157</t>
  </si>
  <si>
    <t>NODE_1590_length_4276_cov_106_540156</t>
  </si>
  <si>
    <t>NODE_1744_length_4083_cov_18_001986</t>
  </si>
  <si>
    <t>NODE_1513_length_4362_cov_231_838170</t>
  </si>
  <si>
    <t>NODE_2793_length_3059_cov_95_918442</t>
  </si>
  <si>
    <t>NODE_1729_length_4100_cov_263_653399</t>
  </si>
  <si>
    <t>NODE_1786_length_4033_cov_684_279537</t>
  </si>
  <si>
    <t>NODE_1377_length_4564_cov_19_692393</t>
  </si>
  <si>
    <t>NODE_1620_length_4235_cov_8_949282</t>
  </si>
  <si>
    <t>NODE_1548_length_4322_cov_83_566909</t>
  </si>
  <si>
    <t>NODE_1535_length_4335_cov_433_261682</t>
  </si>
  <si>
    <t>NODE_3525_length_2670_cov_20_879541</t>
  </si>
  <si>
    <t>NODE_1526_length_4343_cov_29_956390</t>
  </si>
  <si>
    <t>NODE_1980_length_3795_cov_121_551872</t>
  </si>
  <si>
    <t>NODE_1776_length_4041_cov_9_190166</t>
  </si>
  <si>
    <t>NODE_1210_length_4884_cov_92_715262</t>
  </si>
  <si>
    <t>NODE_1667_length_4173_cov_792_942933</t>
  </si>
  <si>
    <t>NODE_1688_length_4142_cov_942_436261</t>
  </si>
  <si>
    <t>NODE_1515_length_4360_cov_114_244599</t>
  </si>
  <si>
    <t>NODE_2508_length_3267_cov_93_511208</t>
  </si>
  <si>
    <t>NODE_5861_length_2006_cov_21_842132</t>
  </si>
  <si>
    <t>NODE_1417_length_4507_cov_28_966083</t>
  </si>
  <si>
    <t>NODE_1814_length_4006_cov_426_593014</t>
  </si>
  <si>
    <t>NODE_1617_length_4239_cov_111_511711</t>
  </si>
  <si>
    <t>NODE_1687_length_4150_cov_15_004640</t>
  </si>
  <si>
    <t>NODE_882_length_5802_cov_15_701061</t>
  </si>
  <si>
    <t>NODE_1593_length_4275_cov_76_941943</t>
  </si>
  <si>
    <t>NODE_3860_length_2532_cov_1002_230117</t>
  </si>
  <si>
    <t>NODE_2682_length_3136_cov_161_598182</t>
  </si>
  <si>
    <t>NODE_7113_length_1793_cov_9_177791</t>
  </si>
  <si>
    <t>NODE_3717_length_2595_cov_136_307874</t>
  </si>
  <si>
    <t>NODE_2818_length_3042_cov_43_908939</t>
  </si>
  <si>
    <t>NODE_507_length_7898_cov_397_472141</t>
  </si>
  <si>
    <t>NODE_1470_length_4426_cov_263_580188</t>
  </si>
  <si>
    <t>Yes</t>
  </si>
  <si>
    <t>3831</t>
  </si>
  <si>
    <t>NODE_1631_length_4216_cov_462_177121</t>
  </si>
  <si>
    <t>NODE_1632_length_4216_cov_145_997597</t>
  </si>
  <si>
    <t>NODE_1530_length_4341_cov_77_197387</t>
  </si>
  <si>
    <t>NODE_2329_length_3415_cov_255_376190</t>
  </si>
  <si>
    <t>NODE_1319_length_4671_cov_758_863518</t>
  </si>
  <si>
    <t>NODE_1368_length_4574_cov_19_509183</t>
  </si>
  <si>
    <t>NODE_1718_length_4109_cov_13_923532</t>
  </si>
  <si>
    <t>NODE_918_length_5631_cov_28_388092</t>
  </si>
  <si>
    <t>NODE_1289_length_4728_cov_9_771881</t>
  </si>
  <si>
    <t>NODE_1539_length_4332_cov_561_997194</t>
  </si>
  <si>
    <t>NODE_1516_length_4354_cov_6_628983</t>
  </si>
  <si>
    <t>NODE_1483_length_4405_cov_15_871034</t>
  </si>
  <si>
    <t>NODE_1267_length_4765_cov_31_642887</t>
  </si>
  <si>
    <t>NODE_2591_length_3203_cov_2_876747</t>
  </si>
  <si>
    <t>NODE_2158_length_3621_cov_46_383062</t>
  </si>
  <si>
    <t>NODE_4827_length_2244_cov_96_830516</t>
  </si>
  <si>
    <t>NODE_1550_length_4320_cov_54_223447</t>
  </si>
  <si>
    <t>NODE_1332_length_4647_cov_35_318380</t>
  </si>
  <si>
    <t>NODE_3502_length_2683_cov_514_194444</t>
  </si>
  <si>
    <t>NODE_2287_length_3458_cov_19_838084</t>
  </si>
  <si>
    <t>NODE_2057_length_3710_cov_29_204104</t>
  </si>
  <si>
    <t>NODE_3355_length_2753_cov_25_963306</t>
  </si>
  <si>
    <t>NODE_43_length_25769_cov_26_879365</t>
  </si>
  <si>
    <t>NODE_997_length_5388_cov_9_662291</t>
  </si>
  <si>
    <t>NODE_633_length_7104_cov_276_641084</t>
  </si>
  <si>
    <t>NODE_1451_length_4457_cov_7_669696</t>
  </si>
  <si>
    <t>NODE_2360_length_3390_cov_16_969415</t>
  </si>
  <si>
    <t>NODE_1453_length_4454_cov_2323_427597</t>
  </si>
  <si>
    <t>NODE_2488_length_3280_cov_86_335194</t>
  </si>
  <si>
    <t>NODE_4263_length_2393_cov_1295_317793</t>
  </si>
  <si>
    <t>NODE_1562_length_4309_cov_15_988481</t>
  </si>
  <si>
    <t>NODE_4029_length_2465_cov_10_228216</t>
  </si>
  <si>
    <t>NODE_1795_length_4021_cov_2720_484619</t>
  </si>
  <si>
    <t>NODE_1619_length_4237_cov_14_025586</t>
  </si>
  <si>
    <t>NODE_2507_length_3268_cov_206_704015</t>
  </si>
  <si>
    <t>NODE_5427_length_2099_cov_257_297456</t>
  </si>
  <si>
    <t>NODE_1715_length_4111_cov_342_065828</t>
  </si>
  <si>
    <t>NODE_1437_length_4473_cov_16_247171</t>
  </si>
  <si>
    <t>NODE_44_length_25760_cov_12_896868</t>
  </si>
  <si>
    <t>NODE_1572_length_4299_cov_63_564090</t>
  </si>
  <si>
    <t>NODE_3625_length_2629_cov_724_257187</t>
  </si>
  <si>
    <t>NODE_3483_length_2690_cov_118_491841</t>
  </si>
  <si>
    <t>NODE_1647_length_4197_cov_54_865524</t>
  </si>
  <si>
    <t>NODE_325_length_10026_cov_543_043927</t>
  </si>
  <si>
    <t>NODE_254_length_11417_cov_444_342369</t>
  </si>
  <si>
    <t>NODE_555_length_7541_cov_149_590569</t>
  </si>
  <si>
    <t>NODE_651_length_6979_cov_216_692808</t>
  </si>
  <si>
    <t>NODE_461_length_8296_cov_973_406625</t>
  </si>
  <si>
    <t>NODE_508_length_7894_cov_452_989157</t>
  </si>
  <si>
    <t>NODE_3578_length_2648_cov_4_501350</t>
  </si>
  <si>
    <t>NODE_4639_length_2291_cov_54_419052</t>
  </si>
  <si>
    <t>NODE_2296_length_3446_cov_29_554114</t>
  </si>
  <si>
    <t>CR11_NODE_5_length_18929_cov_18_034863</t>
  </si>
  <si>
    <t>18929</t>
  </si>
  <si>
    <t>21</t>
  </si>
  <si>
    <t>8</t>
  </si>
  <si>
    <t>0</t>
  </si>
  <si>
    <t>Low-quality</t>
  </si>
  <si>
    <t>40.22</t>
  </si>
  <si>
    <t>0.0</t>
  </si>
  <si>
    <t>1.0</t>
  </si>
  <si>
    <t>CR11_NODE_23_length_11797_cov_83_918583</t>
  </si>
  <si>
    <t>11797</t>
  </si>
  <si>
    <t>22</t>
  </si>
  <si>
    <t>1</t>
  </si>
  <si>
    <t>8.66</t>
  </si>
  <si>
    <t>HMM-based (lower-bound)</t>
  </si>
  <si>
    <t>low-confidence DTR</t>
  </si>
  <si>
    <t>CR11_NODE_40_length_10034_cov_5_067742</t>
  </si>
  <si>
    <t>10034</t>
  </si>
  <si>
    <t>4</t>
  </si>
  <si>
    <t>15.74</t>
  </si>
  <si>
    <t>no viral genes detected</t>
  </si>
  <si>
    <t>CR11_NODE_99_length_6867_cov_5_134469</t>
  </si>
  <si>
    <t>6867</t>
  </si>
  <si>
    <t>12</t>
  </si>
  <si>
    <t>3</t>
  </si>
  <si>
    <t>4.78</t>
  </si>
  <si>
    <t>CR11_NODE_116_length_6381_cov_38_275530</t>
  </si>
  <si>
    <t>6381</t>
  </si>
  <si>
    <t>18</t>
  </si>
  <si>
    <t>100.0</t>
  </si>
  <si>
    <t>1.5</t>
  </si>
  <si>
    <t>no viral genes detected; high kmer_freq may indicate large duplication</t>
  </si>
  <si>
    <t>CR11_NODE_136_length_5829_cov_6_215275</t>
  </si>
  <si>
    <t>5829</t>
  </si>
  <si>
    <t>16</t>
  </si>
  <si>
    <t>2</t>
  </si>
  <si>
    <t>11.16</t>
  </si>
  <si>
    <t>CR11_NODE_138_length_5778_cov_78_082125</t>
  </si>
  <si>
    <t>5778</t>
  </si>
  <si>
    <t>7</t>
  </si>
  <si>
    <t>42.95</t>
  </si>
  <si>
    <t>CR11_NODE_139_length_5749_cov_337_013699</t>
  </si>
  <si>
    <t>5749</t>
  </si>
  <si>
    <t>14</t>
  </si>
  <si>
    <t>1.75</t>
  </si>
  <si>
    <t>no viral genes detected; high kmer_freq may indicate large duplication; contig &gt;1.5x longer than expected genome length</t>
  </si>
  <si>
    <t>CR11_NODE_168_length_5349_cov_5_258784</t>
  </si>
  <si>
    <t>5349</t>
  </si>
  <si>
    <t>11</t>
  </si>
  <si>
    <t>5</t>
  </si>
  <si>
    <t>9.16</t>
  </si>
  <si>
    <t>CR11_NODE_189_length_5138_cov_11_573480</t>
  </si>
  <si>
    <t>5138</t>
  </si>
  <si>
    <t>1.39</t>
  </si>
  <si>
    <t>CR11_NODE_192_length_5119_cov_2766_310624</t>
  </si>
  <si>
    <t>5119</t>
  </si>
  <si>
    <t>no viral genes detected; contig &gt;1.5x longer than expected genome length</t>
  </si>
  <si>
    <t>CR11_NODE_199_length_5037_cov_3105_558410</t>
  </si>
  <si>
    <t>5037</t>
  </si>
  <si>
    <t>2.0</t>
  </si>
  <si>
    <t>no viral genes detected; high kmer_freq may indicate large duplication; contig &gt;1.5x longer than expected genome length; low-confidence DTR</t>
  </si>
  <si>
    <t>CR11_NODE_202_length_5008_cov_1209_838078</t>
  </si>
  <si>
    <t>5008</t>
  </si>
  <si>
    <t>1.9</t>
  </si>
  <si>
    <t>CR11_NODE_206_length_4929_cov_630_168855</t>
  </si>
  <si>
    <t>4929</t>
  </si>
  <si>
    <t>86.72</t>
  </si>
  <si>
    <t>CR11_NODE_207_length_4927_cov_397_177956</t>
  </si>
  <si>
    <t>4927</t>
  </si>
  <si>
    <t>9</t>
  </si>
  <si>
    <t>CR11_NODE_213_length_4843_cov_19_515664</t>
  </si>
  <si>
    <t>4843</t>
  </si>
  <si>
    <t>CR11_NODE_223_length_4784_cov_496_971453</t>
  </si>
  <si>
    <t>4784</t>
  </si>
  <si>
    <t>6</t>
  </si>
  <si>
    <t>CR11_NODE_225_length_4766_cov_100_024835</t>
  </si>
  <si>
    <t>4766</t>
  </si>
  <si>
    <t>CR11_NODE_226_length_4750_cov_4_023855</t>
  </si>
  <si>
    <t>4750</t>
  </si>
  <si>
    <t>11.09</t>
  </si>
  <si>
    <t>CR11_NODE_234_length_4680_cov_3_827459</t>
  </si>
  <si>
    <t>4680</t>
  </si>
  <si>
    <t>6.42</t>
  </si>
  <si>
    <t>CR11_NODE_240_length_4615_cov_6_988816</t>
  </si>
  <si>
    <t>4615</t>
  </si>
  <si>
    <t>CR11_NODE_249_length_4543_cov_28_918895</t>
  </si>
  <si>
    <t>4543</t>
  </si>
  <si>
    <t>CR11_NODE_262_length_4471_cov_1193_497509</t>
  </si>
  <si>
    <t>4471</t>
  </si>
  <si>
    <t>10</t>
  </si>
  <si>
    <t>1.7</t>
  </si>
  <si>
    <t>CR11_NODE_275_length_4363_cov_5_555478</t>
  </si>
  <si>
    <t>4363</t>
  </si>
  <si>
    <t>3.87</t>
  </si>
  <si>
    <t>CR11_NODE_338_length_4071_cov_27_252988</t>
  </si>
  <si>
    <t>4071</t>
  </si>
  <si>
    <t>2.8</t>
  </si>
  <si>
    <t>CR11_NODE_350_length_4026_cov_40_670864</t>
  </si>
  <si>
    <t>4026</t>
  </si>
  <si>
    <t>CR11_NODE_371_length_3875_cov_14_717539</t>
  </si>
  <si>
    <t>3875</t>
  </si>
  <si>
    <t>CR11_NODE_383_length_3810_cov_12_271904</t>
  </si>
  <si>
    <t>3810</t>
  </si>
  <si>
    <t>77.66</t>
  </si>
  <si>
    <t>CR11_NODE_388_length_3786_cov_38_035111</t>
  </si>
  <si>
    <t>3786</t>
  </si>
  <si>
    <t>77.42</t>
  </si>
  <si>
    <t>CR11_NODE_401_length_3709_cov_867_847564</t>
  </si>
  <si>
    <t>3709</t>
  </si>
  <si>
    <t>82.71</t>
  </si>
  <si>
    <t>CR11_NODE_433_length_3538_cov_640_453632</t>
  </si>
  <si>
    <t>3538</t>
  </si>
  <si>
    <t>1.6</t>
  </si>
  <si>
    <t>no viral genes detected; high kmer_freq may indicate large duplication; low-confidence DTR</t>
  </si>
  <si>
    <t>CR11_NODE_463_length_3379_cov_6_349579</t>
  </si>
  <si>
    <t>3379</t>
  </si>
  <si>
    <t>6.08</t>
  </si>
  <si>
    <t>CR11_NODE_489_length_3290_cov_3_612983</t>
  </si>
  <si>
    <t>3290</t>
  </si>
  <si>
    <t>9.08</t>
  </si>
  <si>
    <t>CR11_NODE_499_length_3255_cov_2_901250</t>
  </si>
  <si>
    <t>3255</t>
  </si>
  <si>
    <t>5.26</t>
  </si>
  <si>
    <t>CR11_NODE_512_length_3195_cov_3_114650</t>
  </si>
  <si>
    <t>3195</t>
  </si>
  <si>
    <t>3.25</t>
  </si>
  <si>
    <t>CR11_NODE_520_length_3173_cov_3_542335</t>
  </si>
  <si>
    <t>3173</t>
  </si>
  <si>
    <t>5.33</t>
  </si>
  <si>
    <t>CR11_NODE_538_length_3128_cov_584_022779</t>
  </si>
  <si>
    <t>3128</t>
  </si>
  <si>
    <t>CR11_NODE_542_length_3120_cov_39_897879</t>
  </si>
  <si>
    <t>3120</t>
  </si>
  <si>
    <t>6.44</t>
  </si>
  <si>
    <t>CR11_NODE_549_length_3096_cov_2_669188</t>
  </si>
  <si>
    <t>3096</t>
  </si>
  <si>
    <t>4.79</t>
  </si>
  <si>
    <t>CR11_NODE_556_length_3078_cov_3_066490</t>
  </si>
  <si>
    <t>3078</t>
  </si>
  <si>
    <t>9.73</t>
  </si>
  <si>
    <t>CR11_NODE_567_length_3051_cov_162_347797</t>
  </si>
  <si>
    <t>3051</t>
  </si>
  <si>
    <t>67.71</t>
  </si>
  <si>
    <t>CR11_NODE_572_length_3043_cov_199_896921</t>
  </si>
  <si>
    <t>3043</t>
  </si>
  <si>
    <t>91.27</t>
  </si>
  <si>
    <t>CR11_NODE_583_length_3020_cov_4_040809</t>
  </si>
  <si>
    <t>3020</t>
  </si>
  <si>
    <t>6.15</t>
  </si>
  <si>
    <t>CR11_NODE_773_length_2658_cov_3_660008</t>
  </si>
  <si>
    <t>2658</t>
  </si>
  <si>
    <t>CR11_NODE_806_length_2616_cov_3_178446</t>
  </si>
  <si>
    <t>2616</t>
  </si>
  <si>
    <t>5.52</t>
  </si>
  <si>
    <t>CR11_NODE_829_length_2586_cov_24_521533</t>
  </si>
  <si>
    <t>2586</t>
  </si>
  <si>
    <t>CR11_NODE_869_length_2520_cov_85_766329</t>
  </si>
  <si>
    <t>2520</t>
  </si>
  <si>
    <t>77.09</t>
  </si>
  <si>
    <t>CR11_NODE_893_length_2499_cov_303_158756</t>
  </si>
  <si>
    <t>2499</t>
  </si>
  <si>
    <t>CR11_NODE_901_length_2487_cov_396_710115</t>
  </si>
  <si>
    <t>2487</t>
  </si>
  <si>
    <t>CR11_NODE_940_length_2442_cov_185_321743</t>
  </si>
  <si>
    <t>2442</t>
  </si>
  <si>
    <t>CR11_NODE_961_length_2420_cov_60_128964</t>
  </si>
  <si>
    <t>2420</t>
  </si>
  <si>
    <t>CR11_NODE_986_length_2393_cov_1070_833618</t>
  </si>
  <si>
    <t>2393</t>
  </si>
  <si>
    <t>CR11_NODE_1016_length_2376_cov_364_878070</t>
  </si>
  <si>
    <t>2376</t>
  </si>
  <si>
    <t>57.1</t>
  </si>
  <si>
    <t>CR11_NODE_1018_length_2374_cov_267_789996</t>
  </si>
  <si>
    <t>2374</t>
  </si>
  <si>
    <t>93.76</t>
  </si>
  <si>
    <t>CR11_NODE_1037_length_2364_cov_3_708099</t>
  </si>
  <si>
    <t>2364</t>
  </si>
  <si>
    <t>0.95</t>
  </si>
  <si>
    <t>CR11_NODE_1062_length_2343_cov_808_366259</t>
  </si>
  <si>
    <t>2343</t>
  </si>
  <si>
    <t>CR11_NODE_1084_length_2331_cov_147_317663</t>
  </si>
  <si>
    <t>2331</t>
  </si>
  <si>
    <t>CR11_NODE_1085_length_2329_cov_640_629288</t>
  </si>
  <si>
    <t>2329</t>
  </si>
  <si>
    <t>97.63</t>
  </si>
  <si>
    <t>CR11_NODE_1087_length_2329_cov_15_422603</t>
  </si>
  <si>
    <t>CR11_NODE_1208_length_2249_cov_269_101185</t>
  </si>
  <si>
    <t>2249</t>
  </si>
  <si>
    <t>84.4</t>
  </si>
  <si>
    <t>CR11_NODE_1212_length_2247_cov_247_668339</t>
  </si>
  <si>
    <t>2247</t>
  </si>
  <si>
    <t>CR11_NODE_1345_length_2177_cov_5054_039114</t>
  </si>
  <si>
    <t>2177</t>
  </si>
  <si>
    <t>CR11_NODE_1356_length_2170_cov_9_834043</t>
  </si>
  <si>
    <t>2170</t>
  </si>
  <si>
    <t>CR11_NODE_1358_length_2168_cov_2940_630857</t>
  </si>
  <si>
    <t>2168</t>
  </si>
  <si>
    <t>19.45</t>
  </si>
  <si>
    <t>CR11_NODE_1386_length_2153_cov_22_952812</t>
  </si>
  <si>
    <t>2153</t>
  </si>
  <si>
    <t>CR11_NODE_1400_length_2141_cov_81_172100</t>
  </si>
  <si>
    <t>2141</t>
  </si>
  <si>
    <t>3.96</t>
  </si>
  <si>
    <t>CR11_NODE_1483_length_2088_cov_1217_603050</t>
  </si>
  <si>
    <t>2088</t>
  </si>
  <si>
    <t>CR11_NODE_1533_length_2058_cov_27_057913</t>
  </si>
  <si>
    <t>2058</t>
  </si>
  <si>
    <t>49.45</t>
  </si>
  <si>
    <t>CR11_NODE_1552_length_2048_cov_810_178123</t>
  </si>
  <si>
    <t>2048</t>
  </si>
  <si>
    <t>CR11_NODE_1571_length_2036_cov_624_530035</t>
  </si>
  <si>
    <t>2036</t>
  </si>
  <si>
    <t>CR11_NODE_1580_length_2029_cov_541_111449</t>
  </si>
  <si>
    <t>2029</t>
  </si>
  <si>
    <t>CR11_NODE_1589_length_2023_cov_7_284045</t>
  </si>
  <si>
    <t>2023</t>
  </si>
  <si>
    <t>CR11_NODE_1590_length_2022_cov_712_734113</t>
  </si>
  <si>
    <t>2022</t>
  </si>
  <si>
    <t>CR11_NODE_1613_length_2010_cov_484_919693</t>
  </si>
  <si>
    <t>2010</t>
  </si>
  <si>
    <t>CR11_NODE_1638_length_1999_cov_93_997942</t>
  </si>
  <si>
    <t>1999</t>
  </si>
  <si>
    <t>CR11_NODE_1641_length_1999_cov_3_615226</t>
  </si>
  <si>
    <t>96.73</t>
  </si>
  <si>
    <t>CR11_NODE_1674_length_1982_cov_18_545926</t>
  </si>
  <si>
    <t>1982</t>
  </si>
  <si>
    <t>40.37</t>
  </si>
  <si>
    <t>CR11_NODE_1718_length_1962_cov_6_209754</t>
  </si>
  <si>
    <t>1962</t>
  </si>
  <si>
    <t>3.2</t>
  </si>
  <si>
    <t>CR11_NODE_1742_length_1949_cov_59_023231</t>
  </si>
  <si>
    <t>1949</t>
  </si>
  <si>
    <t>CR11_NODE_1764_length_1942_cov_56_629041</t>
  </si>
  <si>
    <t>1942</t>
  </si>
  <si>
    <t>CR11_NODE_1795_length_1924_cov_200_075441</t>
  </si>
  <si>
    <t>1924</t>
  </si>
  <si>
    <t>46.23</t>
  </si>
  <si>
    <t>CR11_NODE_1839_length_1902_cov_20_127233</t>
  </si>
  <si>
    <t>1902</t>
  </si>
  <si>
    <t>38.76</t>
  </si>
  <si>
    <t>CR11_NODE_1856_length_1893_cov_16_874864</t>
  </si>
  <si>
    <t>1893</t>
  </si>
  <si>
    <t>CR11_NODE_1868_length_1887_cov_4_298581</t>
  </si>
  <si>
    <t>1887</t>
  </si>
  <si>
    <t>CR11_NODE_1893_length_1874_cov_25_570093</t>
  </si>
  <si>
    <t>1874</t>
  </si>
  <si>
    <t>78.94</t>
  </si>
  <si>
    <t>CR11_NODE_1905_length_1869_cov_607_866593</t>
  </si>
  <si>
    <t>1869</t>
  </si>
  <si>
    <t>73.77</t>
  </si>
  <si>
    <t>CR11_NODE_1929_length_1855_cov_96_229444</t>
  </si>
  <si>
    <t>1855</t>
  </si>
  <si>
    <t>CR11_NODE_1939_length_1852_cov_3_691152</t>
  </si>
  <si>
    <t>1852</t>
  </si>
  <si>
    <t>4.18</t>
  </si>
  <si>
    <t>CR11_NODE_1955_length_1844_cov_104_746786</t>
  </si>
  <si>
    <t>1844</t>
  </si>
  <si>
    <t>CR11_NODE_1964_length_1840_cov_341_879552</t>
  </si>
  <si>
    <t>1840</t>
  </si>
  <si>
    <t>CR11_NODE_1968_length_1839_cov_11_575112</t>
  </si>
  <si>
    <t>1839</t>
  </si>
  <si>
    <t>71.29</t>
  </si>
  <si>
    <t>CR11_NODE_2024_length_1812_cov_766_425726</t>
  </si>
  <si>
    <t>1812</t>
  </si>
  <si>
    <t>43.54</t>
  </si>
  <si>
    <t>CR11_NODE_2079_length_1793_cov_116_845224</t>
  </si>
  <si>
    <t>1793</t>
  </si>
  <si>
    <t>48.41</t>
  </si>
  <si>
    <t>CR11_NODE_2170_length_1760_cov_199_190029</t>
  </si>
  <si>
    <t>1760</t>
  </si>
  <si>
    <t>74.14</t>
  </si>
  <si>
    <t>CR11_NODE_2180_length_1756_cov_239_691358</t>
  </si>
  <si>
    <t>1756</t>
  </si>
  <si>
    <t>42.2</t>
  </si>
  <si>
    <t>CR11_NODE_2189_length_1751_cov_10_941038</t>
  </si>
  <si>
    <t>1751</t>
  </si>
  <si>
    <t>66.32</t>
  </si>
  <si>
    <t>CR11_NODE_2192_length_1750_cov_1524_699115</t>
  </si>
  <si>
    <t>1750</t>
  </si>
  <si>
    <t>CR11_NODE_2259_length_1723_cov_27_888489</t>
  </si>
  <si>
    <t>1723</t>
  </si>
  <si>
    <t>65.25</t>
  </si>
  <si>
    <t>CR11_NODE_2270_length_1720_cov_74_539940</t>
  </si>
  <si>
    <t>1720</t>
  </si>
  <si>
    <t>CR11_NODE_2271_length_1720_cov_28_149550</t>
  </si>
  <si>
    <t>35.25</t>
  </si>
  <si>
    <t>CR11_NODE_2282_length_1715_cov_785_237952</t>
  </si>
  <si>
    <t>1715</t>
  </si>
  <si>
    <t>CR11_NODE_2289_length_1714_cov_641_946956</t>
  </si>
  <si>
    <t>1714</t>
  </si>
  <si>
    <t>CR11_NODE_2291_length_1713_cov_2_757539</t>
  </si>
  <si>
    <t>1713</t>
  </si>
  <si>
    <t>2.79</t>
  </si>
  <si>
    <t>CR11_NODE_2300_length_1707_cov_41_670097</t>
  </si>
  <si>
    <t>1707</t>
  </si>
  <si>
    <t>76.02</t>
  </si>
  <si>
    <t>CR11_NODE_2362_length_1679_cov_1956_924261</t>
  </si>
  <si>
    <t>1679</t>
  </si>
  <si>
    <t>CR11_NODE_2387_length_1669_cov_16_146221</t>
  </si>
  <si>
    <t>1669</t>
  </si>
  <si>
    <t>CR11_NODE_2397_length_1664_cov_3268_244251</t>
  </si>
  <si>
    <t>1664</t>
  </si>
  <si>
    <t>70.1</t>
  </si>
  <si>
    <t>CR11_NODE_2418_length_1653_cov_7_172090</t>
  </si>
  <si>
    <t>1653</t>
  </si>
  <si>
    <t>29.75</t>
  </si>
  <si>
    <t>CR11_NODE_2427_length_1649_cov_549_987453</t>
  </si>
  <si>
    <t>1649</t>
  </si>
  <si>
    <t>CR11_NODE_2468_length_1634_cov_2_189360</t>
  </si>
  <si>
    <t>1634</t>
  </si>
  <si>
    <t>1.45</t>
  </si>
  <si>
    <t>CR11_NODE_2485_length_1625_cov_3627_612102</t>
  </si>
  <si>
    <t>1625</t>
  </si>
  <si>
    <t>78.62</t>
  </si>
  <si>
    <t>CR11_NODE_2486_length_1625_cov_2_345223</t>
  </si>
  <si>
    <t>4.02</t>
  </si>
  <si>
    <t>CR11_NODE_2505_length_1614_cov_487_071841</t>
  </si>
  <si>
    <t>1614</t>
  </si>
  <si>
    <t>94.44</t>
  </si>
  <si>
    <t>CR11_NODE_2525_length_1600_cov_113_992233</t>
  </si>
  <si>
    <t>1600</t>
  </si>
  <si>
    <t>73.61</t>
  </si>
  <si>
    <t>no viral genes detected; low-confidence DTR</t>
  </si>
  <si>
    <t>CR11_NODE_2587_length_1562_cov_2485_291307</t>
  </si>
  <si>
    <t>1562</t>
  </si>
  <si>
    <t>90.86</t>
  </si>
  <si>
    <t>CR11_NODE_2589_length_1561_cov_4_557105</t>
  </si>
  <si>
    <t>1561</t>
  </si>
  <si>
    <t>60.51</t>
  </si>
  <si>
    <t>CR11_NODE_2639_length_1535_cov_253_797297</t>
  </si>
  <si>
    <t>1535</t>
  </si>
  <si>
    <t>72.07</t>
  </si>
  <si>
    <t>CR11_NODE_2667_length_1522_cov_2_607362</t>
  </si>
  <si>
    <t>1522</t>
  </si>
  <si>
    <t>2.89</t>
  </si>
  <si>
    <t>CR11_NODE_2695_length_1506_cov_1033_713301</t>
  </si>
  <si>
    <t>1506</t>
  </si>
  <si>
    <t>59.18</t>
  </si>
  <si>
    <t>CR11_NODE_2770_length_1450_cov_3_299642</t>
  </si>
  <si>
    <t>1450</t>
  </si>
  <si>
    <t>84.25</t>
  </si>
  <si>
    <t>CR11_NODE_2777_length_1448_cov_1_645370</t>
  </si>
  <si>
    <t>1448</t>
  </si>
  <si>
    <t>3.79</t>
  </si>
  <si>
    <t>CR11_NODE_2803_length_1431_cov_29_327762</t>
  </si>
  <si>
    <t>1431</t>
  </si>
  <si>
    <t>60.28</t>
  </si>
  <si>
    <t>CR11_NODE_2817_length_1423_cov_22_096491</t>
  </si>
  <si>
    <t>1423</t>
  </si>
  <si>
    <t>30.39</t>
  </si>
  <si>
    <t>CR11_NODE_2831_length_1415_cov_2_077206</t>
  </si>
  <si>
    <t>1415</t>
  </si>
  <si>
    <t>2.92</t>
  </si>
  <si>
    <t>CR11_NODE_2860_length_1401_cov_21_474740</t>
  </si>
  <si>
    <t>1401</t>
  </si>
  <si>
    <t>55.38</t>
  </si>
  <si>
    <t>CR11_NODE_2982_length_1343_cov_66_364130</t>
  </si>
  <si>
    <t>1343</t>
  </si>
  <si>
    <t>61.46</t>
  </si>
  <si>
    <t>CR11_NODE_3017_length_1330_cov_124_669804</t>
  </si>
  <si>
    <t>1330</t>
  </si>
  <si>
    <t>35.91</t>
  </si>
  <si>
    <t>CR11_NODE_3022_length_1327_cov_1995_364780</t>
  </si>
  <si>
    <t>1327</t>
  </si>
  <si>
    <t>55.9</t>
  </si>
  <si>
    <t>CR11_NODE_3068_length_1307_cov_1216_560703</t>
  </si>
  <si>
    <t>1307</t>
  </si>
  <si>
    <t>55.06</t>
  </si>
  <si>
    <t>CR11_NODE_3097_length_1298_cov_92_916331</t>
  </si>
  <si>
    <t>1298</t>
  </si>
  <si>
    <t>54.68</t>
  </si>
  <si>
    <t>CR11_NODE_3159_length_1273_cov_2_213465</t>
  </si>
  <si>
    <t>1273</t>
  </si>
  <si>
    <t>0.78</t>
  </si>
  <si>
    <t>CR11_NODE_3212_length_1255_cov_8611_630833</t>
  </si>
  <si>
    <t>1255</t>
  </si>
  <si>
    <t>CR11_NODE_3216_length_1255_cov_2_518333</t>
  </si>
  <si>
    <t>0.86</t>
  </si>
  <si>
    <t>CR11_NODE_3246_length_1245_cov_13_849580</t>
  </si>
  <si>
    <t>1245</t>
  </si>
  <si>
    <t>49.22</t>
  </si>
  <si>
    <t>CR11_NODE_3350_length_1204_cov_1_846823</t>
  </si>
  <si>
    <t>1204</t>
  </si>
  <si>
    <t>2.96</t>
  </si>
  <si>
    <t>CR11_NODE_3374_length_1197_cov_3_098949</t>
  </si>
  <si>
    <t>1197</t>
  </si>
  <si>
    <t>0.09</t>
  </si>
  <si>
    <t>CR11_NODE_3448_length_1177_cov_87_534759</t>
  </si>
  <si>
    <t>1177</t>
  </si>
  <si>
    <t>49.58</t>
  </si>
  <si>
    <t>CR11_NODE_3459_length_1174_cov_220_186774</t>
  </si>
  <si>
    <t>1174</t>
  </si>
  <si>
    <t>31.06</t>
  </si>
  <si>
    <t>CR11_NODE_3604_length_1137_cov_481_256007</t>
  </si>
  <si>
    <t>1137</t>
  </si>
  <si>
    <t>44.88</t>
  </si>
  <si>
    <t>CR11_NODE_3675_length_1122_cov_2_151828</t>
  </si>
  <si>
    <t>1122</t>
  </si>
  <si>
    <t>0.5</t>
  </si>
  <si>
    <t>CR11_NODE_3679_length_1121_cov_2_299250</t>
  </si>
  <si>
    <t>1121</t>
  </si>
  <si>
    <t>1.82</t>
  </si>
  <si>
    <t>CR11_NODE_3723_length_1107_cov_3_629278</t>
  </si>
  <si>
    <t>1107</t>
  </si>
  <si>
    <t>1.95</t>
  </si>
  <si>
    <t>CR11_NODE_3759_length_1098_cov_16_910834</t>
  </si>
  <si>
    <t>1098</t>
  </si>
  <si>
    <t>0.99</t>
  </si>
  <si>
    <t>1.05</t>
  </si>
  <si>
    <t>CR11_NODE_3778_length_1093_cov_83_447977</t>
  </si>
  <si>
    <t>1093</t>
  </si>
  <si>
    <t>47.9</t>
  </si>
  <si>
    <t>CR11_NODE_3784_length_1092_cov_710_037608</t>
  </si>
  <si>
    <t>1092</t>
  </si>
  <si>
    <t>63.98</t>
  </si>
  <si>
    <t>CR11_NODE_3801_length_1088_cov_5_052275</t>
  </si>
  <si>
    <t>1088</t>
  </si>
  <si>
    <t>61.83</t>
  </si>
  <si>
    <t>CR11_NODE_3815_length_1086_cov_1_416101</t>
  </si>
  <si>
    <t>1086</t>
  </si>
  <si>
    <t>42.1</t>
  </si>
  <si>
    <t>CR11_NODE_3828_length_1081_cov_49_636452</t>
  </si>
  <si>
    <t>1081</t>
  </si>
  <si>
    <t>45.54</t>
  </si>
  <si>
    <t>1.1</t>
  </si>
  <si>
    <t>CR11_NODE_3964_length_1047_cov_1_654234</t>
  </si>
  <si>
    <t>1047</t>
  </si>
  <si>
    <t>2.88</t>
  </si>
  <si>
    <t>CR11_NODE_4085_length_1018_cov_4993_790239</t>
  </si>
  <si>
    <t>1018</t>
  </si>
  <si>
    <t>38.12</t>
  </si>
  <si>
    <t>CR11_NODE_4105_length_1013_cov_19_678497</t>
  </si>
  <si>
    <t>1013</t>
  </si>
  <si>
    <t>1.16</t>
  </si>
  <si>
    <t>CR11_NODE_4115_length_1010_cov_1_420942</t>
  </si>
  <si>
    <t>1010</t>
  </si>
  <si>
    <t>2.12</t>
  </si>
  <si>
    <t>CR11_NODE_4161_length_1000_cov_6_234921</t>
  </si>
  <si>
    <t>1000</t>
  </si>
  <si>
    <t>1.92</t>
  </si>
  <si>
    <t>CR12_NODE_1_length_50444_cov_20_715990</t>
  </si>
  <si>
    <t>50444</t>
  </si>
  <si>
    <t>51</t>
  </si>
  <si>
    <t>78.32</t>
  </si>
  <si>
    <t>CR12_NODE_43_length_16539_cov_12_319279</t>
  </si>
  <si>
    <t>16539</t>
  </si>
  <si>
    <t>26.36</t>
  </si>
  <si>
    <t>CR12_NODE_84_length_12340_cov_6_846561</t>
  </si>
  <si>
    <t>12340</t>
  </si>
  <si>
    <t>13</t>
  </si>
  <si>
    <t>29.43</t>
  </si>
  <si>
    <t>CR12_NODE_152_length_8574_cov_6_349454</t>
  </si>
  <si>
    <t>8574</t>
  </si>
  <si>
    <t>17.6</t>
  </si>
  <si>
    <t>CR12_NODE_193_length_7608_cov_6_588375</t>
  </si>
  <si>
    <t>7608</t>
  </si>
  <si>
    <t>12.17</t>
  </si>
  <si>
    <t>CR12_NODE_232_length_6724_cov_3_761284</t>
  </si>
  <si>
    <t>6724</t>
  </si>
  <si>
    <t>18.29</t>
  </si>
  <si>
    <t>CR12_NODE_270_length_6192_cov_205_223236</t>
  </si>
  <si>
    <t>6192</t>
  </si>
  <si>
    <t>1.4</t>
  </si>
  <si>
    <t>CR12_NODE_276_length_6133_cov_3_878414</t>
  </si>
  <si>
    <t>6133</t>
  </si>
  <si>
    <t>7.44</t>
  </si>
  <si>
    <t>CR12_NODE_298_length_5907_cov_12_203008</t>
  </si>
  <si>
    <t>5907</t>
  </si>
  <si>
    <t>12.71</t>
  </si>
  <si>
    <t>CR12_NODE_327_length_5585_cov_1834_041772</t>
  </si>
  <si>
    <t>5585</t>
  </si>
  <si>
    <t>CR12_NODE_346_length_5439_cov_4_386330</t>
  </si>
  <si>
    <t>5439</t>
  </si>
  <si>
    <t>6.78</t>
  </si>
  <si>
    <t>CR12_NODE_394_length_4976_cov_5_636253</t>
  </si>
  <si>
    <t>4976</t>
  </si>
  <si>
    <t>2.31</t>
  </si>
  <si>
    <t>CR12_NODE_398_length_4961_cov_396_004484</t>
  </si>
  <si>
    <t>4961</t>
  </si>
  <si>
    <t>1.85</t>
  </si>
  <si>
    <t>CR12_NODE_434_length_4777_cov_1101_182973</t>
  </si>
  <si>
    <t>4777</t>
  </si>
  <si>
    <t>CR12_NODE_437_length_4743_cov_6_947739</t>
  </si>
  <si>
    <t>4743</t>
  </si>
  <si>
    <t>CR12_NODE_441_length_4717_cov_4_793865</t>
  </si>
  <si>
    <t>4717</t>
  </si>
  <si>
    <t>11.04</t>
  </si>
  <si>
    <t>CR12_NODE_444_length_4711_cov_3_391538</t>
  </si>
  <si>
    <t>4711</t>
  </si>
  <si>
    <t>4.77</t>
  </si>
  <si>
    <t>CR12_NODE_468_length_4606_cov_9_139530</t>
  </si>
  <si>
    <t>4606</t>
  </si>
  <si>
    <t>CR12_NODE_504_length_4473_cov_3_461747</t>
  </si>
  <si>
    <t>4473</t>
  </si>
  <si>
    <t>12.36</t>
  </si>
  <si>
    <t>CR12_NODE_509_length_4457_cov_11_398001</t>
  </si>
  <si>
    <t>4457</t>
  </si>
  <si>
    <t>CR12_NODE_517_length_4433_cov_1246_565098</t>
  </si>
  <si>
    <t>4433</t>
  </si>
  <si>
    <t>CR12_NODE_523_length_4407_cov_4_101792</t>
  </si>
  <si>
    <t>4407</t>
  </si>
  <si>
    <t>95.81</t>
  </si>
  <si>
    <t>CR12_NODE_524_length_4397_cov_28_308383</t>
  </si>
  <si>
    <t>4397</t>
  </si>
  <si>
    <t>5.91</t>
  </si>
  <si>
    <t>CR12_NODE_539_length_4362_cov_420_777571</t>
  </si>
  <si>
    <t>4362</t>
  </si>
  <si>
    <t>CR12_NODE_549_length_4343_cov_82_188899</t>
  </si>
  <si>
    <t>4343</t>
  </si>
  <si>
    <t>CR12_NODE_553_length_4338_cov_6_084754</t>
  </si>
  <si>
    <t>4338</t>
  </si>
  <si>
    <t>7.2</t>
  </si>
  <si>
    <t>CR12_NODE_555_length_4331_cov_328_177970</t>
  </si>
  <si>
    <t>4331</t>
  </si>
  <si>
    <t>CR12_NODE_558_length_4321_cov_4_749414</t>
  </si>
  <si>
    <t>4321</t>
  </si>
  <si>
    <t>3.99</t>
  </si>
  <si>
    <t>CR12_NODE_576_length_4236_cov_10_680698</t>
  </si>
  <si>
    <t>4236</t>
  </si>
  <si>
    <t>CR12_NODE_578_length_4216_cov_1_751262</t>
  </si>
  <si>
    <t>4216</t>
  </si>
  <si>
    <t>2.25</t>
  </si>
  <si>
    <t>CR12_NODE_584_length_4193_cov_10_499275</t>
  </si>
  <si>
    <t>4193</t>
  </si>
  <si>
    <t>CR12_NODE_592_length_4171_cov_608_512391</t>
  </si>
  <si>
    <t>4171</t>
  </si>
  <si>
    <t>CR12_NODE_623_length_4063_cov_5_594810</t>
  </si>
  <si>
    <t>4063</t>
  </si>
  <si>
    <t>6.66</t>
  </si>
  <si>
    <t>CR12_NODE_645_length_3955_cov_3_345128</t>
  </si>
  <si>
    <t>3955</t>
  </si>
  <si>
    <t>10.02</t>
  </si>
  <si>
    <t>CR12_NODE_672_length_3852_cov_23_112721</t>
  </si>
  <si>
    <t>3852</t>
  </si>
  <si>
    <t>6.32</t>
  </si>
  <si>
    <t>CR12_NODE_714_length_3728_cov_9_742717</t>
  </si>
  <si>
    <t>3728</t>
  </si>
  <si>
    <t>CR12_NODE_715_length_3726_cov_396_415146</t>
  </si>
  <si>
    <t>3726</t>
  </si>
  <si>
    <t>84.2</t>
  </si>
  <si>
    <t>CR12_NODE_739_length_3652_cov_6_278287</t>
  </si>
  <si>
    <t>3652</t>
  </si>
  <si>
    <t>9.63</t>
  </si>
  <si>
    <t>CR12_NODE_744_length_3642_cov_1224_894341</t>
  </si>
  <si>
    <t>3642</t>
  </si>
  <si>
    <t>53.78</t>
  </si>
  <si>
    <t>1.8</t>
  </si>
  <si>
    <t>high kmer_freq may indicate large duplication; low-confidence DTR</t>
  </si>
  <si>
    <t>CR12_NODE_749_length_3626_cov_108_831140</t>
  </si>
  <si>
    <t>3626</t>
  </si>
  <si>
    <t>CR12_NODE_772_length_3558_cov_208_954896</t>
  </si>
  <si>
    <t>3558</t>
  </si>
  <si>
    <t>1.25</t>
  </si>
  <si>
    <t>CR12_NODE_812_length_3398_cov_95_474723</t>
  </si>
  <si>
    <t>3398</t>
  </si>
  <si>
    <t>75.8</t>
  </si>
  <si>
    <t>CR12_NODE_817_length_3384_cov_1_604386</t>
  </si>
  <si>
    <t>3384</t>
  </si>
  <si>
    <t>5.87</t>
  </si>
  <si>
    <t>CR12_NODE_818_length_3380_cov_339_881805</t>
  </si>
  <si>
    <t>3380</t>
  </si>
  <si>
    <t>CR12_NODE_840_length_3329_cov_1_887294</t>
  </si>
  <si>
    <t>3329</t>
  </si>
  <si>
    <t>6.51</t>
  </si>
  <si>
    <t>CR12_NODE_882_length_3229_cov_3_738185</t>
  </si>
  <si>
    <t>3229</t>
  </si>
  <si>
    <t>7.74</t>
  </si>
  <si>
    <t>CR12_NODE_883_length_3225_cov_39_442902</t>
  </si>
  <si>
    <t>3225</t>
  </si>
  <si>
    <t>CR12_NODE_913_length_3145_cov_746_796764</t>
  </si>
  <si>
    <t>3145</t>
  </si>
  <si>
    <t>79.55</t>
  </si>
  <si>
    <t>CR12_NODE_953_length_3073_cov_3_484095</t>
  </si>
  <si>
    <t>3073</t>
  </si>
  <si>
    <t>4.99</t>
  </si>
  <si>
    <t>CR12_NODE_963_length_3053_cov_1401_342895</t>
  </si>
  <si>
    <t>3053</t>
  </si>
  <si>
    <t>CR12_NODE_982_length_3015_cov_151_747973</t>
  </si>
  <si>
    <t>3015</t>
  </si>
  <si>
    <t>71.3</t>
  </si>
  <si>
    <t>CR12_NODE_1058_length_2895_cov_738_127817</t>
  </si>
  <si>
    <t>2895</t>
  </si>
  <si>
    <t>1.2</t>
  </si>
  <si>
    <t>CR12_NODE_1143_length_2770_cov_597_746593</t>
  </si>
  <si>
    <t>2770</t>
  </si>
  <si>
    <t>CR12_NODE_1189_length_2715_cov_2393_901504</t>
  </si>
  <si>
    <t>2715</t>
  </si>
  <si>
    <t>2.3</t>
  </si>
  <si>
    <t>CR12_NODE_1224_length_2687_cov_729_479863</t>
  </si>
  <si>
    <t>2687</t>
  </si>
  <si>
    <t>CR12_NODE_1323_length_2607_cov_10_276254</t>
  </si>
  <si>
    <t>2607</t>
  </si>
  <si>
    <t>5.84</t>
  </si>
  <si>
    <t>CR12_NODE_1425_length_2521_cov_63_497161</t>
  </si>
  <si>
    <t>2521</t>
  </si>
  <si>
    <t>77.12</t>
  </si>
  <si>
    <t>CR12_NODE_1455_length_2496_cov_16_126587</t>
  </si>
  <si>
    <t>2496</t>
  </si>
  <si>
    <t>CR12_NODE_1467_length_2483_cov_3_129325</t>
  </si>
  <si>
    <t>2483</t>
  </si>
  <si>
    <t>713</t>
  </si>
  <si>
    <t>0.33</t>
  </si>
  <si>
    <t>71.28</t>
  </si>
  <si>
    <t>CR12_NODE_1482_length_2473_cov_84_425558</t>
  </si>
  <si>
    <t>2473</t>
  </si>
  <si>
    <t>CR12_NODE_1581_length_2404_cov_13_680289</t>
  </si>
  <si>
    <t>2404</t>
  </si>
  <si>
    <t>16.1</t>
  </si>
  <si>
    <t>CR12_NODE_1599_length_2393_cov_513_131309</t>
  </si>
  <si>
    <t>CR12_NODE_1707_length_2334_cov_4540_063186</t>
  </si>
  <si>
    <t>2334</t>
  </si>
  <si>
    <t>CR12_NODE_1728_length_2323_cov_446_534392</t>
  </si>
  <si>
    <t>2323</t>
  </si>
  <si>
    <t>97.16</t>
  </si>
  <si>
    <t>CR12_NODE_1774_length_2298_cov_1893_588943</t>
  </si>
  <si>
    <t>2298</t>
  </si>
  <si>
    <t>CR12_NODE_1801_length_2287_cov_20_043459</t>
  </si>
  <si>
    <t>2287</t>
  </si>
  <si>
    <t>CR12_NODE_1817_length_2278_cov_11_255061</t>
  </si>
  <si>
    <t>2278</t>
  </si>
  <si>
    <t>46.71</t>
  </si>
  <si>
    <t>CR12_NODE_1825_length_2273_cov_65_957619</t>
  </si>
  <si>
    <t>2273</t>
  </si>
  <si>
    <t>CR12_NODE_1853_length_2259_cov_190_334392</t>
  </si>
  <si>
    <t>2259</t>
  </si>
  <si>
    <t>21.06</t>
  </si>
  <si>
    <t>CR12_NODE_1870_length_2251_cov_115_881603</t>
  </si>
  <si>
    <t>2251</t>
  </si>
  <si>
    <t>CR12_NODE_1900_length_2234_cov_15_137678</t>
  </si>
  <si>
    <t>2234</t>
  </si>
  <si>
    <t>93.65</t>
  </si>
  <si>
    <t>CR12_NODE_1958_length_2212_cov_297_448308</t>
  </si>
  <si>
    <t>2212</t>
  </si>
  <si>
    <t>CR12_NODE_1974_length_2208_cov_35_103576</t>
  </si>
  <si>
    <t>2208</t>
  </si>
  <si>
    <t>CR12_NODE_1984_length_2204_cov_60_610051</t>
  </si>
  <si>
    <t>2204</t>
  </si>
  <si>
    <t>86.38</t>
  </si>
  <si>
    <t>CR12_NODE_1986_length_2203_cov_23_867784</t>
  </si>
  <si>
    <t>2203</t>
  </si>
  <si>
    <t>CR12_NODE_2012_length_2193_cov_67_153414</t>
  </si>
  <si>
    <t>2193</t>
  </si>
  <si>
    <t>CR12_NODE_2022_length_2187_cov_1528_843809</t>
  </si>
  <si>
    <t>2187</t>
  </si>
  <si>
    <t>24.16</t>
  </si>
  <si>
    <t>CR12_NODE_2043_length_2176_cov_5_486563</t>
  </si>
  <si>
    <t>2176</t>
  </si>
  <si>
    <t>CR12_NODE_2045_length_2175_cov_1_500472</t>
  </si>
  <si>
    <t>2175</t>
  </si>
  <si>
    <t>0.97</t>
  </si>
  <si>
    <t>CR12_NODE_2085_length_2152_cov_3197_408202</t>
  </si>
  <si>
    <t>2152</t>
  </si>
  <si>
    <t>19.43</t>
  </si>
  <si>
    <t>CR12_NODE_2122_length_2137_cov_19_316523</t>
  </si>
  <si>
    <t>2137</t>
  </si>
  <si>
    <t>CR12_NODE_2146_length_2127_cov_503_384653</t>
  </si>
  <si>
    <t>2127</t>
  </si>
  <si>
    <t>CR12_NODE_2178_length_2111_cov_802_390564</t>
  </si>
  <si>
    <t>2111</t>
  </si>
  <si>
    <t>CR12_NODE_2191_length_2106_cov_145_889810</t>
  </si>
  <si>
    <t>2106</t>
  </si>
  <si>
    <t>83.14</t>
  </si>
  <si>
    <t>CR12_NODE_2203_length_2101_cov_103_238025</t>
  </si>
  <si>
    <t>2101</t>
  </si>
  <si>
    <t>CR12_NODE_2206_length_2100_cov_123_990709</t>
  </si>
  <si>
    <t>2100</t>
  </si>
  <si>
    <t>56.24</t>
  </si>
  <si>
    <t>CR12_NODE_2237_length_2086_cov_483_701625</t>
  </si>
  <si>
    <t>2086</t>
  </si>
  <si>
    <t>CR12_NODE_2242_length_2085_cov_45_929064</t>
  </si>
  <si>
    <t>2085</t>
  </si>
  <si>
    <t>CR12_NODE_2266_length_2075_cov_40_394059</t>
  </si>
  <si>
    <t>2075</t>
  </si>
  <si>
    <t>25.07</t>
  </si>
  <si>
    <t>CR12_NODE_2267_length_2075_cov_20_592574</t>
  </si>
  <si>
    <t>CR12_NODE_2311_length_2056_cov_290_296852</t>
  </si>
  <si>
    <t>2056</t>
  </si>
  <si>
    <t>46.09</t>
  </si>
  <si>
    <t>CR12_NODE_2316_length_2052_cov_35_100651</t>
  </si>
  <si>
    <t>2052</t>
  </si>
  <si>
    <t>CR12_NODE_2337_length_2044_cov_485_198089</t>
  </si>
  <si>
    <t>2044</t>
  </si>
  <si>
    <t>83.63</t>
  </si>
  <si>
    <t>CR12_NODE_2351_length_2039_cov_190_459677</t>
  </si>
  <si>
    <t>2039</t>
  </si>
  <si>
    <t>CR12_NODE_2368_length_2032_cov_2_366211</t>
  </si>
  <si>
    <t>2032</t>
  </si>
  <si>
    <t>2.87</t>
  </si>
  <si>
    <t>CR12_NODE_2369_length_2030_cov_593_911392</t>
  </si>
  <si>
    <t>2030</t>
  </si>
  <si>
    <t>CR12_NODE_2373_length_2029_cov_613_037487</t>
  </si>
  <si>
    <t>CR12_NODE_2395_length_2018_cov_43_535914</t>
  </si>
  <si>
    <t>2018</t>
  </si>
  <si>
    <t>CR12_NODE_2421_length_2009_cov_71_502047</t>
  </si>
  <si>
    <t>2009</t>
  </si>
  <si>
    <t>CR12_NODE_2429_length_2004_cov_22_205233</t>
  </si>
  <si>
    <t>2004</t>
  </si>
  <si>
    <t>CR12_NODE_2431_length_2004_cov_9_523345</t>
  </si>
  <si>
    <t>CR12_NODE_2435_length_2001_cov_26_272867</t>
  </si>
  <si>
    <t>2001</t>
  </si>
  <si>
    <t>88.67</t>
  </si>
  <si>
    <t>CR12_NODE_2442_length_1997_cov_30_466014</t>
  </si>
  <si>
    <t>1997</t>
  </si>
  <si>
    <t>88.56</t>
  </si>
  <si>
    <t>CR12_NODE_2455_length_1994_cov_568_774110</t>
  </si>
  <si>
    <t>1994</t>
  </si>
  <si>
    <t>CR12_NODE_2490_length_1981_cov_2_137072</t>
  </si>
  <si>
    <t>1981</t>
  </si>
  <si>
    <t>3.26</t>
  </si>
  <si>
    <t>CR12_NODE_2565_length_1955_cov_2_733684</t>
  </si>
  <si>
    <t>1955</t>
  </si>
  <si>
    <t>8.37</t>
  </si>
  <si>
    <t>CR12_NODE_2570_length_1952_cov_3262_778598</t>
  </si>
  <si>
    <t>1952</t>
  </si>
  <si>
    <t>85.31</t>
  </si>
  <si>
    <t>CR12_NODE_2578_length_1949_cov_13_154699</t>
  </si>
  <si>
    <t>CR12_NODE_2614_length_1936_cov_48_895268</t>
  </si>
  <si>
    <t>1936</t>
  </si>
  <si>
    <t>CR12_NODE_2638_length_1922_cov_173_227102</t>
  </si>
  <si>
    <t>1922</t>
  </si>
  <si>
    <t>CR12_NODE_2667_length_1912_cov_187_295100</t>
  </si>
  <si>
    <t>1912</t>
  </si>
  <si>
    <t>CR12_NODE_2668_length_1912_cov_124_926764</t>
  </si>
  <si>
    <t>CR12_NODE_2675_length_1910_cov_175_114286</t>
  </si>
  <si>
    <t>1910</t>
  </si>
  <si>
    <t>CR12_NODE_2732_length_1889_cov_1216_864231</t>
  </si>
  <si>
    <t>1889</t>
  </si>
  <si>
    <t>CR12_NODE_2788_length_1870_cov_61_000551</t>
  </si>
  <si>
    <t>1870</t>
  </si>
  <si>
    <t>CR12_NODE_2791_length_1870_cov_2_379063</t>
  </si>
  <si>
    <t>1.97</t>
  </si>
  <si>
    <t>CR12_NODE_2845_length_1855_cov_161_898333</t>
  </si>
  <si>
    <t>78.14</t>
  </si>
  <si>
    <t>CR12_NODE_2922_length_1830_cov_27_132394</t>
  </si>
  <si>
    <t>1830</t>
  </si>
  <si>
    <t>CR12_NODE_2934_length_1826_cov_63_239977</t>
  </si>
  <si>
    <t>1826</t>
  </si>
  <si>
    <t>CR12_NODE_2940_length_1823_cov_90_061652</t>
  </si>
  <si>
    <t>1823</t>
  </si>
  <si>
    <t>17.89</t>
  </si>
  <si>
    <t>CR12_NODE_2942_length_1822_cov_55_293152</t>
  </si>
  <si>
    <t>1822</t>
  </si>
  <si>
    <t>70.63</t>
  </si>
  <si>
    <t>CR12_NODE_2952_length_1817_cov_2340_734393</t>
  </si>
  <si>
    <t>1817</t>
  </si>
  <si>
    <t>CR12_NODE_2967_length_1813_cov_2_201934</t>
  </si>
  <si>
    <t>1813</t>
  </si>
  <si>
    <t>3.29</t>
  </si>
  <si>
    <t>CR12_NODE_2993_length_1803_cov_4_667620</t>
  </si>
  <si>
    <t>1803</t>
  </si>
  <si>
    <t>37.48</t>
  </si>
  <si>
    <t>CR12_NODE_3058_length_1783_cov_1_980324</t>
  </si>
  <si>
    <t>1783</t>
  </si>
  <si>
    <t>1.27</t>
  </si>
  <si>
    <t>CR12_NODE_3142_length_1762_cov_1_984183</t>
  </si>
  <si>
    <t>1762</t>
  </si>
  <si>
    <t>26.93</t>
  </si>
  <si>
    <t>CR12_NODE_3156_length_1756_cov_18_820694</t>
  </si>
  <si>
    <t>47.41</t>
  </si>
  <si>
    <t>CR12_NODE_3170_length_1751_cov_8_885024</t>
  </si>
  <si>
    <t>CR12_NODE_3198_length_1745_cov_15_322485</t>
  </si>
  <si>
    <t>1745</t>
  </si>
  <si>
    <t>CR12_NODE_3211_length_1741_cov_158_714709</t>
  </si>
  <si>
    <t>1741</t>
  </si>
  <si>
    <t>67.99</t>
  </si>
  <si>
    <t>CR12_NODE_3213_length_1740_cov_48_106825</t>
  </si>
  <si>
    <t>1740</t>
  </si>
  <si>
    <t>41.81</t>
  </si>
  <si>
    <t>CR12_NODE_3224_length_1737_cov_75_497027</t>
  </si>
  <si>
    <t>1737</t>
  </si>
  <si>
    <t>46.9</t>
  </si>
  <si>
    <t>CR12_NODE_3235_length_1735_cov_70_205952</t>
  </si>
  <si>
    <t>1735</t>
  </si>
  <si>
    <t>46.85</t>
  </si>
  <si>
    <t>CR12_NODE_3294_length_1721_cov_241_825330</t>
  </si>
  <si>
    <t>1721</t>
  </si>
  <si>
    <t>CR12_NODE_3299_length_1720_cov_225_761562</t>
  </si>
  <si>
    <t>CR12_NODE_3318_length_1713_cov_18_345597</t>
  </si>
  <si>
    <t>CR12_NODE_3325_length_1709_cov_650_814389</t>
  </si>
  <si>
    <t>1709</t>
  </si>
  <si>
    <t>54.1</t>
  </si>
  <si>
    <t>CR12_NODE_3360_length_1696_cov_15_911030</t>
  </si>
  <si>
    <t>1696</t>
  </si>
  <si>
    <t>15.98</t>
  </si>
  <si>
    <t>CR12_NODE_3416_length_1679_cov_5052_851601</t>
  </si>
  <si>
    <t>CR12_NODE_3417_length_1679_cov_416_438424</t>
  </si>
  <si>
    <t>CR12_NODE_3495_length_1651_cov_7_991855</t>
  </si>
  <si>
    <t>1651</t>
  </si>
  <si>
    <t>62.53</t>
  </si>
  <si>
    <t>CR12_NODE_3517_length_1644_cov_3629_251101</t>
  </si>
  <si>
    <t>1644</t>
  </si>
  <si>
    <t>CR12_NODE_3527_length_1642_cov_1_789540</t>
  </si>
  <si>
    <t>1642</t>
  </si>
  <si>
    <t>4.11</t>
  </si>
  <si>
    <t>CR12_NODE_3537_length_1638_cov_9_946936</t>
  </si>
  <si>
    <t>1638</t>
  </si>
  <si>
    <t>76.91</t>
  </si>
  <si>
    <t>CR12_NODE_3665_length_1587_cov_38_129243</t>
  </si>
  <si>
    <t>1587</t>
  </si>
  <si>
    <t>33.09</t>
  </si>
  <si>
    <t>CR12_NODE_3676_length_1583_cov_2_500654</t>
  </si>
  <si>
    <t>1583</t>
  </si>
  <si>
    <t>73.38</t>
  </si>
  <si>
    <t>CR12_NODE_3691_length_1577_cov_4_281209</t>
  </si>
  <si>
    <t>1577</t>
  </si>
  <si>
    <t>64.96</t>
  </si>
  <si>
    <t>CR12_NODE_3716_length_1563_cov_2_122016</t>
  </si>
  <si>
    <t>1563</t>
  </si>
  <si>
    <t>3.59</t>
  </si>
  <si>
    <t>CR12_NODE_3762_length_1549_cov_8418_086345</t>
  </si>
  <si>
    <t>1549</t>
  </si>
  <si>
    <t>67.69</t>
  </si>
  <si>
    <t>CR12_NODE_3837_length_1525_cov_58_605442</t>
  </si>
  <si>
    <t>1525</t>
  </si>
  <si>
    <t>64.24</t>
  </si>
  <si>
    <t>CR12_NODE_3838_length_1525_cov_29_636054</t>
  </si>
  <si>
    <t>71.6</t>
  </si>
  <si>
    <t>CR12_NODE_3884_length_1509_cov_237_712517</t>
  </si>
  <si>
    <t>1509</t>
  </si>
  <si>
    <t>31.5</t>
  </si>
  <si>
    <t>CR12_NODE_3918_length_1497_cov_1018_586685</t>
  </si>
  <si>
    <t>1497</t>
  </si>
  <si>
    <t>87.73</t>
  </si>
  <si>
    <t>CR12_NODE_3958_length_1485_cov_61_585315</t>
  </si>
  <si>
    <t>1485</t>
  </si>
  <si>
    <t>62.56</t>
  </si>
  <si>
    <t>CR12_NODE_4015_length_1463_cov_1_897727</t>
  </si>
  <si>
    <t>1463</t>
  </si>
  <si>
    <t>2.36</t>
  </si>
  <si>
    <t>CR12_NODE_4053_length_1447_cov_631_718391</t>
  </si>
  <si>
    <t>1447</t>
  </si>
  <si>
    <t>60.95</t>
  </si>
  <si>
    <t>CR12_NODE_4146_length_1417_cov_136_335536</t>
  </si>
  <si>
    <t>1417</t>
  </si>
  <si>
    <t>59.69</t>
  </si>
  <si>
    <t>CR12_NODE_4299_length_1364_cov_1168_105424</t>
  </si>
  <si>
    <t>1364</t>
  </si>
  <si>
    <t>25.01</t>
  </si>
  <si>
    <t>CR12_NODE_4311_length_1360_cov_3924_692720</t>
  </si>
  <si>
    <t>1360</t>
  </si>
  <si>
    <t>57.29</t>
  </si>
  <si>
    <t>CR12_NODE_4330_length_1353_cov_67_837442</t>
  </si>
  <si>
    <t>1353</t>
  </si>
  <si>
    <t>63.53</t>
  </si>
  <si>
    <t>CR12_NODE_4362_length_1343_cov_2_287267</t>
  </si>
  <si>
    <t>0.94</t>
  </si>
  <si>
    <t>CR12_NODE_4363_length_1342_cov_37_617716</t>
  </si>
  <si>
    <t>1342</t>
  </si>
  <si>
    <t>32.25</t>
  </si>
  <si>
    <t>CR12_NODE_4450_length_1315_cov_1_737302</t>
  </si>
  <si>
    <t>1315</t>
  </si>
  <si>
    <t>74.73</t>
  </si>
  <si>
    <t>CR12_NODE_4491_length_1302_cov_80_868484</t>
  </si>
  <si>
    <t>1302</t>
  </si>
  <si>
    <t>34.45</t>
  </si>
  <si>
    <t>CR12_NODE_4498_length_1300_cov_2_816867</t>
  </si>
  <si>
    <t>1300</t>
  </si>
  <si>
    <t>CR12_NODE_4508_length_1297_cov_87_668277</t>
  </si>
  <si>
    <t>1297</t>
  </si>
  <si>
    <t>50.28</t>
  </si>
  <si>
    <t>CR12_NODE_4524_length_1294_cov_2_094431</t>
  </si>
  <si>
    <t>1294</t>
  </si>
  <si>
    <t>2.16</t>
  </si>
  <si>
    <t>CR12_NODE_4555_length_1284_cov_25_976404</t>
  </si>
  <si>
    <t>1284</t>
  </si>
  <si>
    <t>60.29</t>
  </si>
  <si>
    <t>CR12_NODE_4556_length_1284_cov_2_128560</t>
  </si>
  <si>
    <t>49.77</t>
  </si>
  <si>
    <t>CR12_NODE_4584_length_1275_cov_268_344262</t>
  </si>
  <si>
    <t>1275</t>
  </si>
  <si>
    <t>27.97</t>
  </si>
  <si>
    <t>CR12_NODE_4593_length_1273_cov_1_569787</t>
  </si>
  <si>
    <t>1.98</t>
  </si>
  <si>
    <t>CR12_NODE_4612_length_1268_cov_1_722176</t>
  </si>
  <si>
    <t>1268</t>
  </si>
  <si>
    <t>0.54</t>
  </si>
  <si>
    <t>CR12_NODE_4626_length_1263_cov_329_052152</t>
  </si>
  <si>
    <t>1263</t>
  </si>
  <si>
    <t>27.69</t>
  </si>
  <si>
    <t>CR12_NODE_4655_length_1256_cov_3_160699</t>
  </si>
  <si>
    <t>1256</t>
  </si>
  <si>
    <t>2.06</t>
  </si>
  <si>
    <t>CR12_NODE_4672_length_1252_cov_3_695071</t>
  </si>
  <si>
    <t>1252</t>
  </si>
  <si>
    <t>3.1</t>
  </si>
  <si>
    <t>CR12_NODE_4726_length_1236_cov_4076_629975</t>
  </si>
  <si>
    <t>1236</t>
  </si>
  <si>
    <t>70.11</t>
  </si>
  <si>
    <t>CR12_NODE_4747_length_1233_cov_120_466893</t>
  </si>
  <si>
    <t>1233</t>
  </si>
  <si>
    <t>25.6</t>
  </si>
  <si>
    <t>CR12_NODE_4755_length_1231_cov_14_806973</t>
  </si>
  <si>
    <t>1231</t>
  </si>
  <si>
    <t>32.57</t>
  </si>
  <si>
    <t>CR12_NODE_4760_length_1230_cov_28719_356596</t>
  </si>
  <si>
    <t>1230</t>
  </si>
  <si>
    <t>CR12_NODE_4780_length_1222_cov_1749_981148</t>
  </si>
  <si>
    <t>1222</t>
  </si>
  <si>
    <t>45.85</t>
  </si>
  <si>
    <t>CR12_NODE_4815_length_1216_cov_427_696813</t>
  </si>
  <si>
    <t>1216</t>
  </si>
  <si>
    <t>49.37</t>
  </si>
  <si>
    <t>CR12_NODE_4823_length_1214_cov_146_273512</t>
  </si>
  <si>
    <t>1214</t>
  </si>
  <si>
    <t>25.61</t>
  </si>
  <si>
    <t>CR12_NODE_4864_length_1206_cov_1_227628</t>
  </si>
  <si>
    <t>1206</t>
  </si>
  <si>
    <t>2.98</t>
  </si>
  <si>
    <t>CR12_NODE_4874_length_1204_cov_1_636205</t>
  </si>
  <si>
    <t>2.73</t>
  </si>
  <si>
    <t>CR12_NODE_4876_length_1203_cov_757_856272</t>
  </si>
  <si>
    <t>1203</t>
  </si>
  <si>
    <t>47.42</t>
  </si>
  <si>
    <t>CR12_NODE_4906_length_1197_cov_78_719790</t>
  </si>
  <si>
    <t>28.76</t>
  </si>
  <si>
    <t>CR12_NODE_4917_length_1195_cov_2_085088</t>
  </si>
  <si>
    <t>1195</t>
  </si>
  <si>
    <t>0.66</t>
  </si>
  <si>
    <t>CR12_NODE_4931_length_1191_cov_19_685739</t>
  </si>
  <si>
    <t>1191</t>
  </si>
  <si>
    <t>69.29</t>
  </si>
  <si>
    <t>CR12_NODE_4953_length_1186_cov_2_313882</t>
  </si>
  <si>
    <t>1186</t>
  </si>
  <si>
    <t>1.94</t>
  </si>
  <si>
    <t>CR12_NODE_5013_length_1176_cov_2_572703</t>
  </si>
  <si>
    <t>1176</t>
  </si>
  <si>
    <t>0.84</t>
  </si>
  <si>
    <t>CR12_NODE_5035_length_1172_cov_1_445837</t>
  </si>
  <si>
    <t>1172</t>
  </si>
  <si>
    <t>1.62</t>
  </si>
  <si>
    <t>CR12_NODE_5118_length_1155_cov_46_256364</t>
  </si>
  <si>
    <t>1155</t>
  </si>
  <si>
    <t>30.56</t>
  </si>
  <si>
    <t>CR12_NODE_5201_length_1141_cov_2_567219</t>
  </si>
  <si>
    <t>1141</t>
  </si>
  <si>
    <t>CR12_NODE_5207_length_1140_cov_1_593548</t>
  </si>
  <si>
    <t>1140</t>
  </si>
  <si>
    <t>18.33</t>
  </si>
  <si>
    <t>CR12_NODE_5253_length_1129_cov_2_945065</t>
  </si>
  <si>
    <t>1129</t>
  </si>
  <si>
    <t>CR12_NODE_5345_length_1111_cov_6_510417</t>
  </si>
  <si>
    <t>1111</t>
  </si>
  <si>
    <t>56.93</t>
  </si>
  <si>
    <t>CR12_NODE_5398_length_1101_cov_1090_442639</t>
  </si>
  <si>
    <t>1101</t>
  </si>
  <si>
    <t>50.19</t>
  </si>
  <si>
    <t>CR12_NODE_5401_length_1101_cov_2_546845</t>
  </si>
  <si>
    <t>CR12_NODE_5402_length_1101_cov_2_282983</t>
  </si>
  <si>
    <t>1.58</t>
  </si>
  <si>
    <t>CR12_NODE_5412_length_1098_cov_266_967402</t>
  </si>
  <si>
    <t>43.19</t>
  </si>
  <si>
    <t>CR12_NODE_5423_length_1096_cov_2_366955</t>
  </si>
  <si>
    <t>1096</t>
  </si>
  <si>
    <t>2.08</t>
  </si>
  <si>
    <t>CR12_NODE_5438_length_1093_cov_27_357418</t>
  </si>
  <si>
    <t>26.27</t>
  </si>
  <si>
    <t>CR12_NODE_5456_length_1089_cov_5_630561</t>
  </si>
  <si>
    <t>1089</t>
  </si>
  <si>
    <t>1.78</t>
  </si>
  <si>
    <t>CR12_NODE_5507_length_1080_cov_2_595122</t>
  </si>
  <si>
    <t>1080</t>
  </si>
  <si>
    <t>2.4</t>
  </si>
  <si>
    <t>CR12_NODE_5555_length_1073_cov_2_211198</t>
  </si>
  <si>
    <t>1073</t>
  </si>
  <si>
    <t>CR12_NODE_5716_length_1046_cov_3672_381433</t>
  </si>
  <si>
    <t>1046</t>
  </si>
  <si>
    <t>24.02</t>
  </si>
  <si>
    <t>CR12_NODE_5732_length_1043_cov_150_285425</t>
  </si>
  <si>
    <t>1043</t>
  </si>
  <si>
    <t>21.77</t>
  </si>
  <si>
    <t>CR12_NODE_5853_length_1023_cov_2653_394628</t>
  </si>
  <si>
    <t>1023</t>
  </si>
  <si>
    <t>59.51</t>
  </si>
  <si>
    <t>CR12_NODE_5869_length_1021_cov_2_212215</t>
  </si>
  <si>
    <t>1021</t>
  </si>
  <si>
    <t>56.83</t>
  </si>
  <si>
    <t>CR12_NODE_5880_length_1019_cov_10_425311</t>
  </si>
  <si>
    <t>1019</t>
  </si>
  <si>
    <t>1.73</t>
  </si>
  <si>
    <t>CR12_NODE_5900_length_1016_cov_1_496358</t>
  </si>
  <si>
    <t>1016</t>
  </si>
  <si>
    <t>CR12_NODE_6012_length_1001_cov_1_523256</t>
  </si>
  <si>
    <t>1001</t>
  </si>
  <si>
    <t>2.13</t>
  </si>
  <si>
    <t>CR21_NODE_21_length_34029_cov_19_787367</t>
  </si>
  <si>
    <t>34029</t>
  </si>
  <si>
    <t>39</t>
  </si>
  <si>
    <t>59.1</t>
  </si>
  <si>
    <t>CR21_NODE_120_length_16335_cov_8_513575</t>
  </si>
  <si>
    <t>16335</t>
  </si>
  <si>
    <t>23</t>
  </si>
  <si>
    <t>11.42</t>
  </si>
  <si>
    <t>CR21_NODE_141_length_15387_cov_5_328268</t>
  </si>
  <si>
    <t>15387</t>
  </si>
  <si>
    <t>15</t>
  </si>
  <si>
    <t>26.08</t>
  </si>
  <si>
    <t>CR21_NODE_180_length_13449_cov_5_159997</t>
  </si>
  <si>
    <t>13449</t>
  </si>
  <si>
    <t>29</t>
  </si>
  <si>
    <t>39.3</t>
  </si>
  <si>
    <t>CR21_NODE_293_length_10705_cov_26_126103</t>
  </si>
  <si>
    <t>10705</t>
  </si>
  <si>
    <t>24</t>
  </si>
  <si>
    <t>1.55</t>
  </si>
  <si>
    <t>CR21_NODE_380_length_9104_cov_6_539397</t>
  </si>
  <si>
    <t>9104</t>
  </si>
  <si>
    <t>19</t>
  </si>
  <si>
    <t>24.14</t>
  </si>
  <si>
    <t>CR21_NODE_406_length_8767_cov_34_522498</t>
  </si>
  <si>
    <t>8767</t>
  </si>
  <si>
    <t>1.15</t>
  </si>
  <si>
    <t>CR21_NODE_456_length_8324_cov_4_927319</t>
  </si>
  <si>
    <t>8324</t>
  </si>
  <si>
    <t>17.24</t>
  </si>
  <si>
    <t>CR21_NODE_526_length_7719_cov_1182_119911</t>
  </si>
  <si>
    <t>7719</t>
  </si>
  <si>
    <t>CR21_NODE_550_length_7576_cov_3_358463</t>
  </si>
  <si>
    <t>7576</t>
  </si>
  <si>
    <t>19.39</t>
  </si>
  <si>
    <t>CR21_NODE_555_length_7541_cov_149_590569</t>
  </si>
  <si>
    <t>7541</t>
  </si>
  <si>
    <t>high kmer_freq may indicate large duplication; contig &gt;1.5x longer than expected genome length; low-confidence DTR</t>
  </si>
  <si>
    <t>CR21_NODE_651_length_6979_cov_216_692808</t>
  </si>
  <si>
    <t>6979</t>
  </si>
  <si>
    <t>CR21_NODE_708_length_6638_cov_3_251101</t>
  </si>
  <si>
    <t>6638</t>
  </si>
  <si>
    <t>10.5</t>
  </si>
  <si>
    <t>CR21_NODE_745_length_6414_cov_450_979242</t>
  </si>
  <si>
    <t>6414</t>
  </si>
  <si>
    <t>CR21_NODE_777_length_6254_cov_6_911437</t>
  </si>
  <si>
    <t>6254</t>
  </si>
  <si>
    <t>12.92</t>
  </si>
  <si>
    <t>CR21_NODE_829_length_5997_cov_3_138001</t>
  </si>
  <si>
    <t>5997</t>
  </si>
  <si>
    <t>14.63</t>
  </si>
  <si>
    <t>CR21_NODE_866_length_5856_cov_740_853646</t>
  </si>
  <si>
    <t>5856</t>
  </si>
  <si>
    <t>CR21_NODE_913_length_5651_cov_129_452645</t>
  </si>
  <si>
    <t>5651</t>
  </si>
  <si>
    <t>1.35</t>
  </si>
  <si>
    <t>CR21_NODE_934_length_5569_cov_3_546609</t>
  </si>
  <si>
    <t>5569</t>
  </si>
  <si>
    <t>5.55</t>
  </si>
  <si>
    <t>CR21_NODE_944_length_5547_cov_4_871449</t>
  </si>
  <si>
    <t>5547</t>
  </si>
  <si>
    <t>5.74</t>
  </si>
  <si>
    <t>CR21_NODE_969_length_5478_cov_3_626590</t>
  </si>
  <si>
    <t>5478</t>
  </si>
  <si>
    <t>9.5</t>
  </si>
  <si>
    <t>CR21_NODE_1039_length_5254_cov_629_807655</t>
  </si>
  <si>
    <t>5254</t>
  </si>
  <si>
    <t>CR21_NODE_1062_length_5212_cov_4_519488</t>
  </si>
  <si>
    <t>5212</t>
  </si>
  <si>
    <t>13.84</t>
  </si>
  <si>
    <t>CR21_NODE_1064_length_5206_cov_161_072996</t>
  </si>
  <si>
    <t>5206</t>
  </si>
  <si>
    <t>1.3</t>
  </si>
  <si>
    <t>CR21_NODE_1136_length_5046_cov_40_328792</t>
  </si>
  <si>
    <t>5046</t>
  </si>
  <si>
    <t>CR21_NODE_1141_length_5033_cov_134_900161</t>
  </si>
  <si>
    <t>5033</t>
  </si>
  <si>
    <t>15.07</t>
  </si>
  <si>
    <t>CR21_NODE_1197_length_4909_cov_4_582818</t>
  </si>
  <si>
    <t>4909</t>
  </si>
  <si>
    <t>4.15</t>
  </si>
  <si>
    <t>CR21_NODE_1202_length_4899_cov_181_064822</t>
  </si>
  <si>
    <t>4899</t>
  </si>
  <si>
    <t>2.2</t>
  </si>
  <si>
    <t>CR21_NODE_1204_length_4898_cov_3_514557</t>
  </si>
  <si>
    <t>4898</t>
  </si>
  <si>
    <t>10.84</t>
  </si>
  <si>
    <t>CR21_NODE_1267_length_4765_cov_31_642887</t>
  </si>
  <si>
    <t>4765</t>
  </si>
  <si>
    <t>CR21_NODE_1278_length_4748_cov_7_607287</t>
  </si>
  <si>
    <t>4748</t>
  </si>
  <si>
    <t>4.39</t>
  </si>
  <si>
    <t>CR21_NODE_1289_length_4728_cov_9_771881</t>
  </si>
  <si>
    <t>4728</t>
  </si>
  <si>
    <t>CR21_NODE_1308_length_4691_cov_81_034513</t>
  </si>
  <si>
    <t>4691</t>
  </si>
  <si>
    <t>CR21_NODE_1319_length_4671_cov_758_863518</t>
  </si>
  <si>
    <t>4671</t>
  </si>
  <si>
    <t>CR21_NODE_1332_length_4647_cov_35_318380</t>
  </si>
  <si>
    <t>4647</t>
  </si>
  <si>
    <t>CR21_NODE_1399_length_4534_cov_136_288681</t>
  </si>
  <si>
    <t>4534</t>
  </si>
  <si>
    <t>CR21_NODE_1417_length_4507_cov_28_966083</t>
  </si>
  <si>
    <t>4507</t>
  </si>
  <si>
    <t>CR21_NODE_1435_length_4473_cov_20_540290</t>
  </si>
  <si>
    <t>CR21_NODE_1476_length_4416_cov_35_773905</t>
  </si>
  <si>
    <t>4416</t>
  </si>
  <si>
    <t>3.24</t>
  </si>
  <si>
    <t>CR21_NODE_1510_length_4365_cov_5_180046</t>
  </si>
  <si>
    <t>4365</t>
  </si>
  <si>
    <t>CR21_NODE_1513_length_4362_cov_231_838170</t>
  </si>
  <si>
    <t>CR21_NODE_1537_length_4334_cov_506_127834</t>
  </si>
  <si>
    <t>4334</t>
  </si>
  <si>
    <t>30.74</t>
  </si>
  <si>
    <t>2.1</t>
  </si>
  <si>
    <t>CR21_NODE_1538_length_4333_cov_4_004208</t>
  </si>
  <si>
    <t>4333</t>
  </si>
  <si>
    <t>7.36</t>
  </si>
  <si>
    <t>CR21_NODE_1560_length_4312_cov_6_092319</t>
  </si>
  <si>
    <t>4312</t>
  </si>
  <si>
    <t>9.66</t>
  </si>
  <si>
    <t>CR21_NODE_1632_length_4216_cov_145_997597</t>
  </si>
  <si>
    <t>CR21_NODE_1650_length_4195_cov_1415_348551</t>
  </si>
  <si>
    <t>4195</t>
  </si>
  <si>
    <t>CR21_NODE_1677_length_4163_cov_57_698880</t>
  </si>
  <si>
    <t>4163</t>
  </si>
  <si>
    <t>96.49</t>
  </si>
  <si>
    <t>CR21_NODE_1687_length_4150_cov_15_004640</t>
  </si>
  <si>
    <t>4150</t>
  </si>
  <si>
    <t>83.39</t>
  </si>
  <si>
    <t>CR21_NODE_1691_length_4137_cov_7_248163</t>
  </si>
  <si>
    <t>4137</t>
  </si>
  <si>
    <t>CR21_NODE_1707_length_4119_cov_26_707431</t>
  </si>
  <si>
    <t>4119</t>
  </si>
  <si>
    <t>CR21_NODE_1710_length_4115_cov_4_252463</t>
  </si>
  <si>
    <t>4115</t>
  </si>
  <si>
    <t>6.7</t>
  </si>
  <si>
    <t>CR21_NODE_1725_length_4104_cov_22_467276</t>
  </si>
  <si>
    <t>4104</t>
  </si>
  <si>
    <t>6.79</t>
  </si>
  <si>
    <t>CR21_NODE_1729_length_4100_cov_263_653399</t>
  </si>
  <si>
    <t>4100</t>
  </si>
  <si>
    <t>90.49</t>
  </si>
  <si>
    <t>CR21_NODE_1776_length_4041_cov_9_190166</t>
  </si>
  <si>
    <t>4041</t>
  </si>
  <si>
    <t>92.9</t>
  </si>
  <si>
    <t>CR21_NODE_1825_length_3997_cov_12_536276</t>
  </si>
  <si>
    <t>3997</t>
  </si>
  <si>
    <t>8.43</t>
  </si>
  <si>
    <t>CR21_NODE_1857_length_3951_cov_20_405801</t>
  </si>
  <si>
    <t>3951</t>
  </si>
  <si>
    <t>CR21_NODE_1880_length_3920_cov_9_299871</t>
  </si>
  <si>
    <t>3920</t>
  </si>
  <si>
    <t>CR21_NODE_1883_length_3912_cov_18_285974</t>
  </si>
  <si>
    <t>3912</t>
  </si>
  <si>
    <t>6.2</t>
  </si>
  <si>
    <t>CR21_NODE_1918_length_3867_cov_186_301679</t>
  </si>
  <si>
    <t>3867</t>
  </si>
  <si>
    <t>81.34</t>
  </si>
  <si>
    <t>CR21_NODE_1919_length_3866_cov_16_284177</t>
  </si>
  <si>
    <t>3866</t>
  </si>
  <si>
    <t>CR21_NODE_1980_length_3795_cov_121_551872</t>
  </si>
  <si>
    <t>3795</t>
  </si>
  <si>
    <t>78.06</t>
  </si>
  <si>
    <t>CR21_NODE_1999_length_3773_cov_6_675363</t>
  </si>
  <si>
    <t>3773</t>
  </si>
  <si>
    <t>6.33</t>
  </si>
  <si>
    <t>CR21_NODE_2031_length_3736_cov_3_155393</t>
  </si>
  <si>
    <t>3736</t>
  </si>
  <si>
    <t>5.16</t>
  </si>
  <si>
    <t>CR21_NODE_2135_length_3634_cov_4_318245</t>
  </si>
  <si>
    <t>3634</t>
  </si>
  <si>
    <t>5.93</t>
  </si>
  <si>
    <t>CR21_NODE_2158_length_3621_cov_46_383062</t>
  </si>
  <si>
    <t>3621</t>
  </si>
  <si>
    <t>80.15</t>
  </si>
  <si>
    <t>CR21_NODE_2167_length_3609_cov_12_315138</t>
  </si>
  <si>
    <t>3609</t>
  </si>
  <si>
    <t>7.25</t>
  </si>
  <si>
    <t>CR21_NODE_2179_length_3596_cov_3_501553</t>
  </si>
  <si>
    <t>3596</t>
  </si>
  <si>
    <t>CR21_NODE_2185_length_3589_cov_4_518393</t>
  </si>
  <si>
    <t>3589</t>
  </si>
  <si>
    <t>2.74</t>
  </si>
  <si>
    <t>CR21_NODE_2192_length_3584_cov_7_252479</t>
  </si>
  <si>
    <t>3584</t>
  </si>
  <si>
    <t>5.53</t>
  </si>
  <si>
    <t>CR21_NODE_2203_length_3564_cov_40_339413</t>
  </si>
  <si>
    <t>3564</t>
  </si>
  <si>
    <t>68.71</t>
  </si>
  <si>
    <t>CR21_NODE_2266_length_3488_cov_3813_232450</t>
  </si>
  <si>
    <t>3488</t>
  </si>
  <si>
    <t>CR21_NODE_2284_length_3461_cov_87_100998</t>
  </si>
  <si>
    <t>3461</t>
  </si>
  <si>
    <t>CR21_NODE_2287_length_3458_cov_19_838084</t>
  </si>
  <si>
    <t>3458</t>
  </si>
  <si>
    <t>CR21_NODE_2290_length_3452_cov_40_946129</t>
  </si>
  <si>
    <t>3452</t>
  </si>
  <si>
    <t>63.4</t>
  </si>
  <si>
    <t>CR21_NODE_2296_length_3446_cov_29_554114</t>
  </si>
  <si>
    <t>3446</t>
  </si>
  <si>
    <t>70.58</t>
  </si>
  <si>
    <t>CR21_NODE_2299_length_3444_cov_584_125701</t>
  </si>
  <si>
    <t>3444</t>
  </si>
  <si>
    <t>CR21_NODE_2328_length_3415_cov_292_175298</t>
  </si>
  <si>
    <t>3415</t>
  </si>
  <si>
    <t>CR21_NODE_2329_length_3415_cov_255_376190</t>
  </si>
  <si>
    <t>75.56</t>
  </si>
  <si>
    <t>CR21_NODE_2349_length_3397_cov_166_198384</t>
  </si>
  <si>
    <t>3397</t>
  </si>
  <si>
    <t>CR21_NODE_2354_length_3392_cov_71_909200</t>
  </si>
  <si>
    <t>3392</t>
  </si>
  <si>
    <t>CR21_NODE_2359_length_3390_cov_314_529535</t>
  </si>
  <si>
    <t>3390</t>
  </si>
  <si>
    <t>CR21_NODE_2360_length_3390_cov_16_969415</t>
  </si>
  <si>
    <t>69.28</t>
  </si>
  <si>
    <t>CR21_NODE_2361_length_3389_cov_4_190462</t>
  </si>
  <si>
    <t>3389</t>
  </si>
  <si>
    <t>5.56</t>
  </si>
  <si>
    <t>CR21_NODE_2407_length_3343_cov_1858_139903</t>
  </si>
  <si>
    <t>3343</t>
  </si>
  <si>
    <t>CR21_NODE_2500_length_3273_cov_4_424487</t>
  </si>
  <si>
    <t>3273</t>
  </si>
  <si>
    <t>3.42</t>
  </si>
  <si>
    <t>CR21_NODE_2649_length_3158_cov_296_766677</t>
  </si>
  <si>
    <t>3158</t>
  </si>
  <si>
    <t>CR21_NODE_2667_length_3147_cov_3_410414</t>
  </si>
  <si>
    <t>3147</t>
  </si>
  <si>
    <t>4.93</t>
  </si>
  <si>
    <t>CR21_NODE_2696_length_3129_cov_39_024398</t>
  </si>
  <si>
    <t>3129</t>
  </si>
  <si>
    <t>CR21_NODE_2705_length_3119_cov_13_564295</t>
  </si>
  <si>
    <t>3119</t>
  </si>
  <si>
    <t>CR21_NODE_2741_length_3093_cov_1010_585912</t>
  </si>
  <si>
    <t>3093</t>
  </si>
  <si>
    <t>CR21_NODE_2807_length_3049_cov_62_034068</t>
  </si>
  <si>
    <t>3049</t>
  </si>
  <si>
    <t>66.04</t>
  </si>
  <si>
    <t>CR21_NODE_2816_length_3045_cov_3_857860</t>
  </si>
  <si>
    <t>3045</t>
  </si>
  <si>
    <t>4.3</t>
  </si>
  <si>
    <t>CR21_NODE_2818_length_3042_cov_43_908939</t>
  </si>
  <si>
    <t>3042</t>
  </si>
  <si>
    <t>58.32</t>
  </si>
  <si>
    <t>CR21_NODE_2829_length_3035_cov_128_469463</t>
  </si>
  <si>
    <t>3035</t>
  </si>
  <si>
    <t>72.93</t>
  </si>
  <si>
    <t>CR21_NODE_2850_length_3018_cov_135_393520</t>
  </si>
  <si>
    <t>3018</t>
  </si>
  <si>
    <t>CR21_NODE_2880_length_3002_cov_68_122158</t>
  </si>
  <si>
    <t>3002</t>
  </si>
  <si>
    <t>CR21_NODE_3015_length_2912_cov_34_224011</t>
  </si>
  <si>
    <t>2912</t>
  </si>
  <si>
    <t>CR21_NODE_3070_length_2880_cov_19_670088</t>
  </si>
  <si>
    <t>2880</t>
  </si>
  <si>
    <t>69.21</t>
  </si>
  <si>
    <t>CR21_NODE_3121_length_2857_cov_7_452177</t>
  </si>
  <si>
    <t>2857</t>
  </si>
  <si>
    <t>4.61</t>
  </si>
  <si>
    <t>CR21_NODE_3198_length_2825_cov_6_055235</t>
  </si>
  <si>
    <t>2825</t>
  </si>
  <si>
    <t>CR21_NODE_3372_length_2743_cov_334_875744</t>
  </si>
  <si>
    <t>2743</t>
  </si>
  <si>
    <t>CR21_NODE_3454_length_2705_cov_517_147547</t>
  </si>
  <si>
    <t>2705</t>
  </si>
  <si>
    <t>CR21_NODE_3473_length_2697_cov_2_511355</t>
  </si>
  <si>
    <t>2697</t>
  </si>
  <si>
    <t>1.68</t>
  </si>
  <si>
    <t>CR21_NODE_3532_length_2668_cov_47_592423</t>
  </si>
  <si>
    <t>2668</t>
  </si>
  <si>
    <t>CR21_NODE_3551_length_2660_cov_112_697121</t>
  </si>
  <si>
    <t>2660</t>
  </si>
  <si>
    <t>CR21_NODE_3578_length_2648_cov_4_501350</t>
  </si>
  <si>
    <t>2648</t>
  </si>
  <si>
    <t>58.82</t>
  </si>
  <si>
    <t>CR21_NODE_3640_length_2621_cov_4_172253</t>
  </si>
  <si>
    <t>2621</t>
  </si>
  <si>
    <t>5.31</t>
  </si>
  <si>
    <t>CR21_NODE_3696_length_2603_cov_446_060440</t>
  </si>
  <si>
    <t>2603</t>
  </si>
  <si>
    <t>CR21_NODE_3759_length_2574_cov_1004_497817</t>
  </si>
  <si>
    <t>2574</t>
  </si>
  <si>
    <t>CR21_NODE_3801_length_2555_cov_113_309200</t>
  </si>
  <si>
    <t>2555</t>
  </si>
  <si>
    <t>CR21_NODE_3890_length_2520_cov_52_556998</t>
  </si>
  <si>
    <t>CR21_NODE_3959_length_2494_cov_82_050841</t>
  </si>
  <si>
    <t>2494</t>
  </si>
  <si>
    <t>CR21_NODE_3988_length_2480_cov_3_182268</t>
  </si>
  <si>
    <t>2480</t>
  </si>
  <si>
    <t>4.24</t>
  </si>
  <si>
    <t>CR21_NODE_3991_length_2478_cov_124_955014</t>
  </si>
  <si>
    <t>2478</t>
  </si>
  <si>
    <t>CR21_NODE_4039_length_2462_cov_2_793519</t>
  </si>
  <si>
    <t>2462</t>
  </si>
  <si>
    <t>4.48</t>
  </si>
  <si>
    <t>CR21_NODE_4054_length_2456_cov_360_423990</t>
  </si>
  <si>
    <t>2456</t>
  </si>
  <si>
    <t>CR21_NODE_4085_length_2448_cov_9_385290</t>
  </si>
  <si>
    <t>2448</t>
  </si>
  <si>
    <t>4.07</t>
  </si>
  <si>
    <t>CR21_NODE_4140_length_2433_cov_256_966779</t>
  </si>
  <si>
    <t>2433</t>
  </si>
  <si>
    <t>CR21_NODE_4205_length_2413_cov_3_957591</t>
  </si>
  <si>
    <t>2413</t>
  </si>
  <si>
    <t>6.5</t>
  </si>
  <si>
    <t>CR21_NODE_4228_length_2405_cov_272_174043</t>
  </si>
  <si>
    <t>2405</t>
  </si>
  <si>
    <t>CR21_NODE_4263_length_2393_cov_1295_317793</t>
  </si>
  <si>
    <t>CR21_NODE_4426_length_2349_cov_50_441151</t>
  </si>
  <si>
    <t>2349</t>
  </si>
  <si>
    <t>45.22</t>
  </si>
  <si>
    <t>CR21_NODE_4558_length_2311_cov_948_029699</t>
  </si>
  <si>
    <t>2311</t>
  </si>
  <si>
    <t>87.56</t>
  </si>
  <si>
    <t>CR21_NODE_4566_length_2309_cov_53_420586</t>
  </si>
  <si>
    <t>2309</t>
  </si>
  <si>
    <t>CR21_NODE_4592_length_2304_cov_68_955980</t>
  </si>
  <si>
    <t>2304</t>
  </si>
  <si>
    <t>CR21_NODE_4599_length_2303_cov_2_378114</t>
  </si>
  <si>
    <t>2303</t>
  </si>
  <si>
    <t>5.98</t>
  </si>
  <si>
    <t>CR21_NODE_4600_length_2302_cov_60_427681</t>
  </si>
  <si>
    <t>2302</t>
  </si>
  <si>
    <t>CR21_NODE_4609_length_2300_cov_164_746102</t>
  </si>
  <si>
    <t>2300</t>
  </si>
  <si>
    <t>73.51</t>
  </si>
  <si>
    <t>CR21_NODE_4617_length_2298_cov_149_876505</t>
  </si>
  <si>
    <t>CR21_NODE_4639_length_2291_cov_54_419052</t>
  </si>
  <si>
    <t>2291</t>
  </si>
  <si>
    <t>51.23</t>
  </si>
  <si>
    <t>CR21_NODE_4657_length_2287_cov_5_093190</t>
  </si>
  <si>
    <t>46.48</t>
  </si>
  <si>
    <t>CR21_NODE_4788_length_2252_cov_612_070551</t>
  </si>
  <si>
    <t>2252</t>
  </si>
  <si>
    <t>CR21_NODE_4827_length_2244_cov_96_830516</t>
  </si>
  <si>
    <t>2244</t>
  </si>
  <si>
    <t>CR21_NODE_4864_length_2234_cov_150_480496</t>
  </si>
  <si>
    <t>99.69</t>
  </si>
  <si>
    <t>CR21_NODE_4871_length_2233_cov_16_660698</t>
  </si>
  <si>
    <t>2233</t>
  </si>
  <si>
    <t>CR21_NODE_4903_length_2225_cov_3_388479</t>
  </si>
  <si>
    <t>2225</t>
  </si>
  <si>
    <t>6.85</t>
  </si>
  <si>
    <t>CR21_NODE_5054_length_2189_cov_2_684161</t>
  </si>
  <si>
    <t>2189</t>
  </si>
  <si>
    <t>4.86</t>
  </si>
  <si>
    <t>CR21_NODE_5114_length_2172_cov_1056_682570</t>
  </si>
  <si>
    <t>2172</t>
  </si>
  <si>
    <t>77.98</t>
  </si>
  <si>
    <t>CR21_NODE_5137_length_2167_cov_20_631629</t>
  </si>
  <si>
    <t>2167</t>
  </si>
  <si>
    <t>2.29</t>
  </si>
  <si>
    <t>CR21_NODE_5152_length_2164_cov_47_607397</t>
  </si>
  <si>
    <t>2164</t>
  </si>
  <si>
    <t>CR21_NODE_5263_length_2138_cov_3_961594</t>
  </si>
  <si>
    <t>2138</t>
  </si>
  <si>
    <t>3.39</t>
  </si>
  <si>
    <t>CR21_NODE_5321_length_2125_cov_4_828019</t>
  </si>
  <si>
    <t>2125</t>
  </si>
  <si>
    <t>51.06</t>
  </si>
  <si>
    <t>CR21_NODE_5343_length_2119_cov_96_470446</t>
  </si>
  <si>
    <t>2119</t>
  </si>
  <si>
    <t>CR21_NODE_5395_length_2106_cov_4_748415</t>
  </si>
  <si>
    <t>CR21_NODE_5484_length_2085_cov_2_193596</t>
  </si>
  <si>
    <t>6.54</t>
  </si>
  <si>
    <t>CR21_NODE_5505_length_2080_cov_1115_178765</t>
  </si>
  <si>
    <t>2080</t>
  </si>
  <si>
    <t>CR21_NODE_5546_length_2072_cov_1_871591</t>
  </si>
  <si>
    <t>2072</t>
  </si>
  <si>
    <t>2.59</t>
  </si>
  <si>
    <t>CR21_NODE_5568_length_2067_cov_661_049702</t>
  </si>
  <si>
    <t>2067</t>
  </si>
  <si>
    <t>CR21_NODE_5626_length_2054_cov_409_495748</t>
  </si>
  <si>
    <t>2054</t>
  </si>
  <si>
    <t>CR21_NODE_5653_length_2048_cov_53_252383</t>
  </si>
  <si>
    <t>CR21_NODE_5733_length_2030_cov_394_264810</t>
  </si>
  <si>
    <t>1.54</t>
  </si>
  <si>
    <t>CR21_NODE_5741_length_2029_cov_184_409321</t>
  </si>
  <si>
    <t>CR21_NODE_5790_length_2021_cov_52_754832</t>
  </si>
  <si>
    <t>2021</t>
  </si>
  <si>
    <t>CR21_NODE_5801_length_2019_cov_54_980652</t>
  </si>
  <si>
    <t>2019</t>
  </si>
  <si>
    <t>CR21_NODE_6019_length_1972_cov_44_305686</t>
  </si>
  <si>
    <t>1972</t>
  </si>
  <si>
    <t>CR21_NODE_6090_length_1958_cov_2_267998</t>
  </si>
  <si>
    <t>1958</t>
  </si>
  <si>
    <t>0.9</t>
  </si>
  <si>
    <t>CR21_NODE_6121_length_1951_cov_503_613397</t>
  </si>
  <si>
    <t>1951</t>
  </si>
  <si>
    <t>CR21_NODE_6136_length_1949_cov_3_617212</t>
  </si>
  <si>
    <t>CR21_NODE_6145_length_1947_cov_245_395349</t>
  </si>
  <si>
    <t>1947</t>
  </si>
  <si>
    <t>CR21_NODE_6210_length_1933_cov_257_497870</t>
  </si>
  <si>
    <t>1933</t>
  </si>
  <si>
    <t>CR21_NODE_6217_length_1932_cov_50_392115</t>
  </si>
  <si>
    <t>1932</t>
  </si>
  <si>
    <t>CR21_NODE_6248_length_1927_cov_19_027244</t>
  </si>
  <si>
    <t>1927</t>
  </si>
  <si>
    <t>CR21_NODE_6266_length_1924_cov_8_286784</t>
  </si>
  <si>
    <t>74.58</t>
  </si>
  <si>
    <t>CR21_NODE_6324_length_1915_cov_14_209140</t>
  </si>
  <si>
    <t>1915</t>
  </si>
  <si>
    <t>CR21_NODE_6437_length_1895_cov_23_638043</t>
  </si>
  <si>
    <t>1895</t>
  </si>
  <si>
    <t>80.37</t>
  </si>
  <si>
    <t>CR21_NODE_6450_length_1893_cov_35_120239</t>
  </si>
  <si>
    <t>CR21_NODE_6467_length_1889_cov_148_911668</t>
  </si>
  <si>
    <t>CR21_NODE_6470_length_1889_cov_3_208833</t>
  </si>
  <si>
    <t>0.29</t>
  </si>
  <si>
    <t>CR21_NODE_6494_length_1884_cov_351_349918</t>
  </si>
  <si>
    <t>1884</t>
  </si>
  <si>
    <t>CR21_NODE_6530_length_1879_cov_387_791667</t>
  </si>
  <si>
    <t>1879</t>
  </si>
  <si>
    <t>CR21_NODE_6566_length_1873_cov_105_579758</t>
  </si>
  <si>
    <t>1873</t>
  </si>
  <si>
    <t>CR21_NODE_6641_length_1863_cov_3_969027</t>
  </si>
  <si>
    <t>1863</t>
  </si>
  <si>
    <t>3.21</t>
  </si>
  <si>
    <t>CR21_NODE_6672_length_1857_cov_117_946726</t>
  </si>
  <si>
    <t>1857</t>
  </si>
  <si>
    <t>76.93</t>
  </si>
  <si>
    <t>CR21_NODE_6692_length_1854_cov_4_679266</t>
  </si>
  <si>
    <t>1854</t>
  </si>
  <si>
    <t>45.58</t>
  </si>
  <si>
    <t>CR21_NODE_6707_length_1852_cov_3_010017</t>
  </si>
  <si>
    <t>CR21_NODE_6718_length_1850_cov_16_119220</t>
  </si>
  <si>
    <t>1850</t>
  </si>
  <si>
    <t>71.71</t>
  </si>
  <si>
    <t>CR21_NODE_6756_length_1845_cov_2_901117</t>
  </si>
  <si>
    <t>1845</t>
  </si>
  <si>
    <t>4.44</t>
  </si>
  <si>
    <t>CR21_NODE_6799_length_1839_cov_3_428812</t>
  </si>
  <si>
    <t>3.9</t>
  </si>
  <si>
    <t>CR21_NODE_6819_length_1835_cov_40_578090</t>
  </si>
  <si>
    <t>1835</t>
  </si>
  <si>
    <t>CR21_NODE_6890_length_1825_cov_1860_248023</t>
  </si>
  <si>
    <t>1825</t>
  </si>
  <si>
    <t>CR21_NODE_6930_length_1820_cov_181_916147</t>
  </si>
  <si>
    <t>1820</t>
  </si>
  <si>
    <t>43.74</t>
  </si>
  <si>
    <t>CR21_NODE_7020_length_1807_cov_2_386416</t>
  </si>
  <si>
    <t>1807</t>
  </si>
  <si>
    <t>CR21_NODE_7023_length_1806_cov_143_571102</t>
  </si>
  <si>
    <t>1806</t>
  </si>
  <si>
    <t>11.59</t>
  </si>
  <si>
    <t>CR21_NODE_7063_length_1801_cov_69_416953</t>
  </si>
  <si>
    <t>1801</t>
  </si>
  <si>
    <t>77.67</t>
  </si>
  <si>
    <t>CR21_NODE_7083_length_1798_cov_8_168675</t>
  </si>
  <si>
    <t>1798</t>
  </si>
  <si>
    <t>43.21</t>
  </si>
  <si>
    <t>CR21_NODE_7101_length_1795_cov_2_705172</t>
  </si>
  <si>
    <t>1795</t>
  </si>
  <si>
    <t>1.76</t>
  </si>
  <si>
    <t>CR21_NODE_7114_length_1793_cov_4_421174</t>
  </si>
  <si>
    <t>CR21_NODE_7148_length_1788_cov_4_453549</t>
  </si>
  <si>
    <t>1788</t>
  </si>
  <si>
    <t>CR21_NODE_7215_length_1780_cov_6_500290</t>
  </si>
  <si>
    <t>1780</t>
  </si>
  <si>
    <t>CR21_NODE_7221_length_1780_cov_1_878261</t>
  </si>
  <si>
    <t>CR21_NODE_7227_length_1779_cov_2_993039</t>
  </si>
  <si>
    <t>1779</t>
  </si>
  <si>
    <t>3.54</t>
  </si>
  <si>
    <t>CR21_NODE_7247_length_1776_cov_4_489831</t>
  </si>
  <si>
    <t>1776</t>
  </si>
  <si>
    <t>0.96</t>
  </si>
  <si>
    <t>CR21_NODE_7257_length_1775_cov_2_548256</t>
  </si>
  <si>
    <t>1775</t>
  </si>
  <si>
    <t>4.88</t>
  </si>
  <si>
    <t>CR21_NODE_7268_length_1773_cov_291_018044</t>
  </si>
  <si>
    <t>1773</t>
  </si>
  <si>
    <t>94.0</t>
  </si>
  <si>
    <t>CR21_NODE_7281_length_1771_cov_6_004662</t>
  </si>
  <si>
    <t>1771</t>
  </si>
  <si>
    <t>CR21_NODE_7291_length_1770_cov_212_691545</t>
  </si>
  <si>
    <t>1770</t>
  </si>
  <si>
    <t>68.61</t>
  </si>
  <si>
    <t>CR21_NODE_7466_length_1751_cov_54_053656</t>
  </si>
  <si>
    <t>CR21_NODE_7494_length_1747_cov_69_385343</t>
  </si>
  <si>
    <t>1747</t>
  </si>
  <si>
    <t>47.17</t>
  </si>
  <si>
    <t>CR21_NODE_7499_length_1746_cov_814_712596</t>
  </si>
  <si>
    <t>1746</t>
  </si>
  <si>
    <t>CR21_NODE_7522_length_1743_cov_404_329976</t>
  </si>
  <si>
    <t>1743</t>
  </si>
  <si>
    <t>68.77</t>
  </si>
  <si>
    <t>CR21_NODE_7526_length_1742_cov_158_002964</t>
  </si>
  <si>
    <t>1742</t>
  </si>
  <si>
    <t>CR21_NODE_7624_length_1728_cov_54_684997</t>
  </si>
  <si>
    <t>1728</t>
  </si>
  <si>
    <t>91.73</t>
  </si>
  <si>
    <t>CR21_NODE_7885_length_1693_cov_242_158730</t>
  </si>
  <si>
    <t>1693</t>
  </si>
  <si>
    <t>CR21_NODE_7951_length_1685_cov_2_147239</t>
  </si>
  <si>
    <t>1685</t>
  </si>
  <si>
    <t>1.12</t>
  </si>
  <si>
    <t>CR21_NODE_7991_length_1679_cov_5850_673030</t>
  </si>
  <si>
    <t>CR21_NODE_7997_length_1678_cov_24_538509</t>
  </si>
  <si>
    <t>1678</t>
  </si>
  <si>
    <t>CR21_NODE_8030_length_1674_cov_2_729463</t>
  </si>
  <si>
    <t>1674</t>
  </si>
  <si>
    <t>2.57</t>
  </si>
  <si>
    <t>CR21_NODE_8055_length_1671_cov_8_600248</t>
  </si>
  <si>
    <t>1671</t>
  </si>
  <si>
    <t>CR21_NODE_8148_length_1655_cov_2_430625</t>
  </si>
  <si>
    <t>1655</t>
  </si>
  <si>
    <t>4.82</t>
  </si>
  <si>
    <t>CR21_NODE_8150_length_1654_cov_103_788618</t>
  </si>
  <si>
    <t>1654</t>
  </si>
  <si>
    <t>CR21_NODE_8189_length_1648_cov_58_910860</t>
  </si>
  <si>
    <t>1648</t>
  </si>
  <si>
    <t>44.5</t>
  </si>
  <si>
    <t>CR21_NODE_8280_length_1637_cov_2_632111</t>
  </si>
  <si>
    <t>1637</t>
  </si>
  <si>
    <t>4.49</t>
  </si>
  <si>
    <t>CR21_NODE_8334_length_1629_cov_13_854511</t>
  </si>
  <si>
    <t>1629</t>
  </si>
  <si>
    <t>CR21_NODE_8354_length_1627_cov_2_565522</t>
  </si>
  <si>
    <t>1627</t>
  </si>
  <si>
    <t>2.37</t>
  </si>
  <si>
    <t>CR21_NODE_8443_length_1613_cov_2_530809</t>
  </si>
  <si>
    <t>1613</t>
  </si>
  <si>
    <t>CR21_NODE_8452_length_1612_cov_3_271034</t>
  </si>
  <si>
    <t>1612</t>
  </si>
  <si>
    <t>3.95</t>
  </si>
  <si>
    <t>CR21_NODE_8456_length_1611_cov_111_420951</t>
  </si>
  <si>
    <t>1611</t>
  </si>
  <si>
    <t>CR21_NODE_8466_length_1610_cov_364_865595</t>
  </si>
  <si>
    <t>1610</t>
  </si>
  <si>
    <t>63.6</t>
  </si>
  <si>
    <t>CR21_NODE_8491_length_1606_cov_1104_219213</t>
  </si>
  <si>
    <t>1606</t>
  </si>
  <si>
    <t>94.17</t>
  </si>
  <si>
    <t>CR21_NODE_8906_length_1545_cov_56_829530</t>
  </si>
  <si>
    <t>1545</t>
  </si>
  <si>
    <t>32.46</t>
  </si>
  <si>
    <t>CR21_NODE_8935_length_1542_cov_10_636853</t>
  </si>
  <si>
    <t>1542</t>
  </si>
  <si>
    <t>1.36</t>
  </si>
  <si>
    <t>CR21_NODE_9183_length_1508_cov_2_329663</t>
  </si>
  <si>
    <t>1508</t>
  </si>
  <si>
    <t>2.48</t>
  </si>
  <si>
    <t>CR21_NODE_9308_length_1490_cov_121_675261</t>
  </si>
  <si>
    <t>1490</t>
  </si>
  <si>
    <t>62.77</t>
  </si>
  <si>
    <t>CR21_NODE_9432_length_1474_cov_1_580691</t>
  </si>
  <si>
    <t>1474</t>
  </si>
  <si>
    <t>0.89</t>
  </si>
  <si>
    <t>CR21_NODE_9465_length_1468_cov_9_358811</t>
  </si>
  <si>
    <t>1468</t>
  </si>
  <si>
    <t>2.28</t>
  </si>
  <si>
    <t>CR21_NODE_9515_length_1462_cov_391_159204</t>
  </si>
  <si>
    <t>1462</t>
  </si>
  <si>
    <t>57.71</t>
  </si>
  <si>
    <t>CR21_NODE_9522_length_1461_cov_25_599573</t>
  </si>
  <si>
    <t>1461</t>
  </si>
  <si>
    <t>CR21_NODE_9575_length_1455_cov_16_002857</t>
  </si>
  <si>
    <t>1455</t>
  </si>
  <si>
    <t>4.0</t>
  </si>
  <si>
    <t>CR21_NODE_9600_length_1452_cov_13_203293</t>
  </si>
  <si>
    <t>1452</t>
  </si>
  <si>
    <t>1.72</t>
  </si>
  <si>
    <t>CR21_NODE_9793_length_1429_cov_1_272926</t>
  </si>
  <si>
    <t>1429</t>
  </si>
  <si>
    <t>2.34</t>
  </si>
  <si>
    <t>CR21_NODE_9885_length_1420_cov_7_769231</t>
  </si>
  <si>
    <t>1420</t>
  </si>
  <si>
    <t>75.69</t>
  </si>
  <si>
    <t>CR21_NODE_9931_length_1414_cov_2_072112</t>
  </si>
  <si>
    <t>1414</t>
  </si>
  <si>
    <t>0.92</t>
  </si>
  <si>
    <t>CR21_NODE_10055_length_1398_cov_2_664929</t>
  </si>
  <si>
    <t>1398</t>
  </si>
  <si>
    <t>CR21_NODE_10057_length_1398_cov_2_240506</t>
  </si>
  <si>
    <t>2.26</t>
  </si>
  <si>
    <t>CR21_NODE_10065_length_1397_cov_143_902385</t>
  </si>
  <si>
    <t>1397</t>
  </si>
  <si>
    <t>28.91</t>
  </si>
  <si>
    <t>CR21_NODE_10094_length_1394_cov_5_867812</t>
  </si>
  <si>
    <t>1394</t>
  </si>
  <si>
    <t>33.5</t>
  </si>
  <si>
    <t>CR21_NODE_10151_length_1389_cov_1_608696</t>
  </si>
  <si>
    <t>1389</t>
  </si>
  <si>
    <t>CR21_NODE_10261_length_1378_cov_1_906274</t>
  </si>
  <si>
    <t>1378</t>
  </si>
  <si>
    <t>0.59</t>
  </si>
  <si>
    <t>CR21_NODE_10443_length_1356_cov_79_796311</t>
  </si>
  <si>
    <t>1356</t>
  </si>
  <si>
    <t>63.67</t>
  </si>
  <si>
    <t>CR21_NODE_10490_length_1351_cov_5_282407</t>
  </si>
  <si>
    <t>1351</t>
  </si>
  <si>
    <t>3.7</t>
  </si>
  <si>
    <t>CR21_NODE_10751_length_1325_cov_2_998425</t>
  </si>
  <si>
    <t>1325</t>
  </si>
  <si>
    <t>58.5</t>
  </si>
  <si>
    <t>CR21_NODE_10792_length_1321_cov_2_404423</t>
  </si>
  <si>
    <t>1321</t>
  </si>
  <si>
    <t>3.28</t>
  </si>
  <si>
    <t>CR21_NODE_10874_length_1313_cov_1_823529</t>
  </si>
  <si>
    <t>1313</t>
  </si>
  <si>
    <t>1.29</t>
  </si>
  <si>
    <t>CR21_NODE_10898_length_1310_cov_3_026295</t>
  </si>
  <si>
    <t>1310</t>
  </si>
  <si>
    <t>2.22</t>
  </si>
  <si>
    <t>CR21_NODE_10956_length_1305_cov_13_375200</t>
  </si>
  <si>
    <t>1305</t>
  </si>
  <si>
    <t>51.44</t>
  </si>
  <si>
    <t>CR21_NODE_11043_length_1295_cov_43_748387</t>
  </si>
  <si>
    <t>1295</t>
  </si>
  <si>
    <t>60.81</t>
  </si>
  <si>
    <t>CR21_NODE_11086_length_1291_cov_1_790453</t>
  </si>
  <si>
    <t>1291</t>
  </si>
  <si>
    <t>3.11</t>
  </si>
  <si>
    <t>CR21_NODE_11088_length_1290_cov_10_821053</t>
  </si>
  <si>
    <t>1290</t>
  </si>
  <si>
    <t>CR21_NODE_11111_length_1288_cov_274_231955</t>
  </si>
  <si>
    <t>1288</t>
  </si>
  <si>
    <t>53.9</t>
  </si>
  <si>
    <t>CR21_NODE_11129_length_1285_cov_599_365041</t>
  </si>
  <si>
    <t>1285</t>
  </si>
  <si>
    <t>55.1</t>
  </si>
  <si>
    <t>CR21_NODE_11146_length_1284_cov_1_482506</t>
  </si>
  <si>
    <t>2.46</t>
  </si>
  <si>
    <t>CR21_NODE_11252_length_1272_cov_2_674610</t>
  </si>
  <si>
    <t>1272</t>
  </si>
  <si>
    <t>1.33</t>
  </si>
  <si>
    <t>CR21_NODE_11294_length_1269_cov_1_636738</t>
  </si>
  <si>
    <t>1269</t>
  </si>
  <si>
    <t>2.97</t>
  </si>
  <si>
    <t>CR21_NODE_11328_length_1266_cov_2_199009</t>
  </si>
  <si>
    <t>1266</t>
  </si>
  <si>
    <t>0.56</t>
  </si>
  <si>
    <t>CR21_NODE_11375_length_1261_cov_59_334992</t>
  </si>
  <si>
    <t>1261</t>
  </si>
  <si>
    <t>27.96</t>
  </si>
  <si>
    <t>CR21_NODE_11430_length_1257_cov_2_638103</t>
  </si>
  <si>
    <t>1257</t>
  </si>
  <si>
    <t>4.06</t>
  </si>
  <si>
    <t>CR21_NODE_11452_length_1255_cov_16969_406667</t>
  </si>
  <si>
    <t>CR21_NODE_11480_length_1253_cov_2_662771</t>
  </si>
  <si>
    <t>1253</t>
  </si>
  <si>
    <t>0.2</t>
  </si>
  <si>
    <t>CR21_NODE_11546_length_1247_cov_2_158557</t>
  </si>
  <si>
    <t>1247</t>
  </si>
  <si>
    <t>2.15</t>
  </si>
  <si>
    <t>CR21_NODE_11631_length_1239_cov_1_810811</t>
  </si>
  <si>
    <t>1239</t>
  </si>
  <si>
    <t>0.46</t>
  </si>
  <si>
    <t>CR21_NODE_11667_length_1235_cov_77_066949</t>
  </si>
  <si>
    <t>1235</t>
  </si>
  <si>
    <t>25.76</t>
  </si>
  <si>
    <t>CR21_NODE_11865_length_1219_cov_1776_524914</t>
  </si>
  <si>
    <t>1219</t>
  </si>
  <si>
    <t>29.29</t>
  </si>
  <si>
    <t>CR21_NODE_11868_length_1219_cov_2_937285</t>
  </si>
  <si>
    <t>CR21_NODE_11957_length_1212_cov_3_089023</t>
  </si>
  <si>
    <t>1212</t>
  </si>
  <si>
    <t>CR21_NODE_12208_length_1193_cov_77_611599</t>
  </si>
  <si>
    <t>1193</t>
  </si>
  <si>
    <t>63.21</t>
  </si>
  <si>
    <t>CR21_NODE_12210_length_1193_cov_2_498243</t>
  </si>
  <si>
    <t>1.89</t>
  </si>
  <si>
    <t>CR21_NODE_12261_length_1188_cov_108_778464</t>
  </si>
  <si>
    <t>1188</t>
  </si>
  <si>
    <t>31.43</t>
  </si>
  <si>
    <t>CR21_NODE_12533_length_1170_cov_1_328251</t>
  </si>
  <si>
    <t>1170</t>
  </si>
  <si>
    <t>1.69</t>
  </si>
  <si>
    <t>CR21_NODE_12723_length_1155_cov_1_444545</t>
  </si>
  <si>
    <t>1.52</t>
  </si>
  <si>
    <t>CR21_NODE_12737_length_1154_cov_2_354868</t>
  </si>
  <si>
    <t>1154</t>
  </si>
  <si>
    <t>2.81</t>
  </si>
  <si>
    <t>CR21_NODE_12768_length_1152_cov_1_408387</t>
  </si>
  <si>
    <t>1152</t>
  </si>
  <si>
    <t>1.96</t>
  </si>
  <si>
    <t>CR21_NODE_12836_length_1147_cov_28_069597</t>
  </si>
  <si>
    <t>1147</t>
  </si>
  <si>
    <t>32.92</t>
  </si>
  <si>
    <t>CR21_NODE_12838_length_1147_cov_5_141941</t>
  </si>
  <si>
    <t>3.36</t>
  </si>
  <si>
    <t>CR21_NODE_12991_length_1138_cov_1_622345</t>
  </si>
  <si>
    <t>1138</t>
  </si>
  <si>
    <t>CR21_NODE_13000_length_1137_cov_2_010166</t>
  </si>
  <si>
    <t>2.38</t>
  </si>
  <si>
    <t>CR21_NODE_13071_length_1132_cov_1_947075</t>
  </si>
  <si>
    <t>1132</t>
  </si>
  <si>
    <t>2.84</t>
  </si>
  <si>
    <t>CR21_NODE_13180_length_1126_cov_1_850607</t>
  </si>
  <si>
    <t>1126</t>
  </si>
  <si>
    <t>0.73</t>
  </si>
  <si>
    <t>CR21_NODE_13255_length_1121_cov_530_037523</t>
  </si>
  <si>
    <t>CR21_NODE_13277_length_1120_cov_430_447887</t>
  </si>
  <si>
    <t>1120</t>
  </si>
  <si>
    <t>46.57</t>
  </si>
  <si>
    <t>CR21_NODE_13316_length_1118_cov_1_890875</t>
  </si>
  <si>
    <t>1118</t>
  </si>
  <si>
    <t>1.83</t>
  </si>
  <si>
    <t>CR21_NODE_13373_length_1114_cov_379_760151</t>
  </si>
  <si>
    <t>1114</t>
  </si>
  <si>
    <t>60.05</t>
  </si>
  <si>
    <t>CR21_NODE_13536_length_1103_cov_31_527672</t>
  </si>
  <si>
    <t>1103</t>
  </si>
  <si>
    <t>41.14</t>
  </si>
  <si>
    <t>CR21_NODE_13604_length_1099_cov_384_329502</t>
  </si>
  <si>
    <t>1099</t>
  </si>
  <si>
    <t>45.3</t>
  </si>
  <si>
    <t>CR21_NODE_13639_length_1097_cov_10_979846</t>
  </si>
  <si>
    <t>1097</t>
  </si>
  <si>
    <t>22.71</t>
  </si>
  <si>
    <t>CR21_NODE_13702_length_1092_cov_3_757956</t>
  </si>
  <si>
    <t>1.01</t>
  </si>
  <si>
    <t>CR21_NODE_13734_length_1090_cov_79_497585</t>
  </si>
  <si>
    <t>1090</t>
  </si>
  <si>
    <t>39.52</t>
  </si>
  <si>
    <t>CR21_NODE_13743_length_1090_cov_2_125604</t>
  </si>
  <si>
    <t>40.45</t>
  </si>
  <si>
    <t>CR21_NODE_13797_length_1086_cov_7_163919</t>
  </si>
  <si>
    <t>45.75</t>
  </si>
  <si>
    <t>CR21_NODE_13916_length_1079_cov_8_894531</t>
  </si>
  <si>
    <t>1079</t>
  </si>
  <si>
    <t>45.45</t>
  </si>
  <si>
    <t>CR21_NODE_14377_length_1054_cov_249_181181</t>
  </si>
  <si>
    <t>1054</t>
  </si>
  <si>
    <t>38.11</t>
  </si>
  <si>
    <t>CR21_NODE_14391_length_1054_cov_1_178178</t>
  </si>
  <si>
    <t>CR21_NODE_14567_length_1045_cov_1_483838</t>
  </si>
  <si>
    <t>1045</t>
  </si>
  <si>
    <t>2.43</t>
  </si>
  <si>
    <t>CR21_NODE_14637_length_1042_cov_1_325228</t>
  </si>
  <si>
    <t>1042</t>
  </si>
  <si>
    <t>CR21_NODE_14771_length_1034_cov_1_964249</t>
  </si>
  <si>
    <t>1034</t>
  </si>
  <si>
    <t>CR21_NODE_14851_length_1030_cov_2_047179</t>
  </si>
  <si>
    <t>1030</t>
  </si>
  <si>
    <t>2.65</t>
  </si>
  <si>
    <t>CR21_NODE_14867_length_1029_cov_2_409651</t>
  </si>
  <si>
    <t>1029</t>
  </si>
  <si>
    <t>1.81</t>
  </si>
  <si>
    <t>CR21_NODE_14994_length_1023_cov_2_616736</t>
  </si>
  <si>
    <t>0.81</t>
  </si>
  <si>
    <t>CR21_NODE_15029_length_1021_cov_40_077640</t>
  </si>
  <si>
    <t>CR21_NODE_15044_length_1021_cov_1_776398</t>
  </si>
  <si>
    <t>2.44</t>
  </si>
  <si>
    <t>CR21_NODE_15083_length_1019_cov_1_855809</t>
  </si>
  <si>
    <t>2.41</t>
  </si>
  <si>
    <t>CR21_NODE_15319_length_1008_cov_1_634837</t>
  </si>
  <si>
    <t>1008</t>
  </si>
  <si>
    <t>2.27</t>
  </si>
  <si>
    <t>CR21_NODE_15400_length_1004_cov_281_564805</t>
  </si>
  <si>
    <t>1004</t>
  </si>
  <si>
    <t>42.29</t>
  </si>
  <si>
    <t>CR21_NODE_15413_length_1004_cov_2_053741</t>
  </si>
  <si>
    <t>0.55</t>
  </si>
  <si>
    <t>CR21_NODE_15434_length_1003_cov_1_414557</t>
  </si>
  <si>
    <t>1003</t>
  </si>
  <si>
    <t>CR21_NODE_15498_length_1000_cov_2_681481</t>
  </si>
  <si>
    <t>1.42</t>
  </si>
  <si>
    <t>CR22_NODE_24_length_16534_cov_6_651435</t>
  </si>
  <si>
    <t>16534</t>
  </si>
  <si>
    <t>32</t>
  </si>
  <si>
    <t>CR22_NODE_43_length_13301_cov_7_563264</t>
  </si>
  <si>
    <t>13301</t>
  </si>
  <si>
    <t>28</t>
  </si>
  <si>
    <t>12.99</t>
  </si>
  <si>
    <t>CR22_NODE_48_length_12856_cov_9_647528</t>
  </si>
  <si>
    <t>12856</t>
  </si>
  <si>
    <t>20.17</t>
  </si>
  <si>
    <t>CR22_NODE_158_length_7958_cov_21_984816</t>
  </si>
  <si>
    <t>7958</t>
  </si>
  <si>
    <t>CR22_NODE_387_length_5114_cov_21_889109</t>
  </si>
  <si>
    <t>5114</t>
  </si>
  <si>
    <t>CR22_NODE_402_length_5045_cov_71_890381</t>
  </si>
  <si>
    <t>5045</t>
  </si>
  <si>
    <t>CR22_NODE_441_length_4842_cov_44_697932</t>
  </si>
  <si>
    <t>4842</t>
  </si>
  <si>
    <t>CR22_NODE_457_length_4742_cov_30_382761</t>
  </si>
  <si>
    <t>4742</t>
  </si>
  <si>
    <t>97.55</t>
  </si>
  <si>
    <t>CR22_NODE_458_length_4730_cov_5_165134</t>
  </si>
  <si>
    <t>4730</t>
  </si>
  <si>
    <t>7.75</t>
  </si>
  <si>
    <t>CR22_NODE_481_length_4648_cov_7_065752</t>
  </si>
  <si>
    <t>4648</t>
  </si>
  <si>
    <t>7.63</t>
  </si>
  <si>
    <t>CR22_NODE_484_length_4637_cov_4_944347</t>
  </si>
  <si>
    <t>4637</t>
  </si>
  <si>
    <t>7.67</t>
  </si>
  <si>
    <t>CR22_NODE_502_length_4570_cov_61_721373</t>
  </si>
  <si>
    <t>4570</t>
  </si>
  <si>
    <t>CR22_NODE_516_length_4535_cov_154_504464</t>
  </si>
  <si>
    <t>4535</t>
  </si>
  <si>
    <t>CR22_NODE_525_length_4523_cov_161_691137</t>
  </si>
  <si>
    <t>4523</t>
  </si>
  <si>
    <t>CR22_NODE_540_length_4484_cov_63_651163</t>
  </si>
  <si>
    <t>4484</t>
  </si>
  <si>
    <t>CR22_NODE_543_length_4474_cov_72_211360</t>
  </si>
  <si>
    <t>4474</t>
  </si>
  <si>
    <t>CR22_NODE_575_length_4384_cov_370_604990</t>
  </si>
  <si>
    <t>4384</t>
  </si>
  <si>
    <t>CR22_NODE_583_length_4355_cov_19_091395</t>
  </si>
  <si>
    <t>4355</t>
  </si>
  <si>
    <t>96.3</t>
  </si>
  <si>
    <t>CR22_NODE_585_length_4345_cov_8_885315</t>
  </si>
  <si>
    <t>4345</t>
  </si>
  <si>
    <t>CR22_NODE_590_length_4334_cov_6_051648</t>
  </si>
  <si>
    <t>2776</t>
  </si>
  <si>
    <t>35.95</t>
  </si>
  <si>
    <t>CR22_NODE_591_length_4331_cov_122_122778</t>
  </si>
  <si>
    <t>CR22_NODE_592_length_4325_cov_22_818735</t>
  </si>
  <si>
    <t>4325</t>
  </si>
  <si>
    <t>96.13</t>
  </si>
  <si>
    <t>CR22_NODE_596_length_4313_cov_75_711837</t>
  </si>
  <si>
    <t>4313</t>
  </si>
  <si>
    <t>CR22_NODE_610_length_4262_cov_66_794866</t>
  </si>
  <si>
    <t>4262</t>
  </si>
  <si>
    <t>7.22</t>
  </si>
  <si>
    <t>CR22_NODE_613_length_4259_cov_54_734776</t>
  </si>
  <si>
    <t>4259</t>
  </si>
  <si>
    <t>CR22_NODE_617_length_4256_cov_1752_749345</t>
  </si>
  <si>
    <t>4256</t>
  </si>
  <si>
    <t>CR22_NODE_633_length_4219_cov_117_000961</t>
  </si>
  <si>
    <t>4219</t>
  </si>
  <si>
    <t>CR22_NODE_662_length_4143_cov_141_437622</t>
  </si>
  <si>
    <t>4143</t>
  </si>
  <si>
    <t>CR22_NODE_663_length_4141_cov_221_245717</t>
  </si>
  <si>
    <t>4141</t>
  </si>
  <si>
    <t>90.95</t>
  </si>
  <si>
    <t>CR22_NODE_684_length_4095_cov_41_897277</t>
  </si>
  <si>
    <t>4095</t>
  </si>
  <si>
    <t>88.36</t>
  </si>
  <si>
    <t>CR22_NODE_698_length_4059_cov_13_621129</t>
  </si>
  <si>
    <t>4059</t>
  </si>
  <si>
    <t>CR22_NODE_715_length_4023_cov_27_538054</t>
  </si>
  <si>
    <t>4023</t>
  </si>
  <si>
    <t>CR22_NODE_730_length_3987_cov_119_759410</t>
  </si>
  <si>
    <t>3987</t>
  </si>
  <si>
    <t>CR22_NODE_791_length_3843_cov_15_413675</t>
  </si>
  <si>
    <t>3843</t>
  </si>
  <si>
    <t>6.3</t>
  </si>
  <si>
    <t>CR22_NODE_803_length_3806_cov_3_594775</t>
  </si>
  <si>
    <t>3806</t>
  </si>
  <si>
    <t>7.02</t>
  </si>
  <si>
    <t>CR22_NODE_816_length_3776_cov_1139_726149</t>
  </si>
  <si>
    <t>3776</t>
  </si>
  <si>
    <t>CR22_NODE_841_length_3734_cov_5_079641</t>
  </si>
  <si>
    <t>3734</t>
  </si>
  <si>
    <t>5.97</t>
  </si>
  <si>
    <t>CR22_NODE_845_length_3728_cov_34_601416</t>
  </si>
  <si>
    <t>74.31</t>
  </si>
  <si>
    <t>CR22_NODE_853_length_3721_cov_3_849700</t>
  </si>
  <si>
    <t>3721</t>
  </si>
  <si>
    <t>4.21</t>
  </si>
  <si>
    <t>CR22_NODE_895_length_3644_cov_1479_497074</t>
  </si>
  <si>
    <t>3644</t>
  </si>
  <si>
    <t>CR22_NODE_945_length_3557_cov_37_452884</t>
  </si>
  <si>
    <t>3557</t>
  </si>
  <si>
    <t>71.66</t>
  </si>
  <si>
    <t>CR22_NODE_957_length_3535_cov_1072_081609</t>
  </si>
  <si>
    <t>3535</t>
  </si>
  <si>
    <t>CR22_NODE_988_length_3468_cov_2_945209</t>
  </si>
  <si>
    <t>3468</t>
  </si>
  <si>
    <t>6.69</t>
  </si>
  <si>
    <t>CR22_NODE_996_length_3451_cov_650_637809</t>
  </si>
  <si>
    <t>3451</t>
  </si>
  <si>
    <t>CR22_NODE_997_length_3450_cov_31_721060</t>
  </si>
  <si>
    <t>3450</t>
  </si>
  <si>
    <t>75.54</t>
  </si>
  <si>
    <t>CR22_NODE_1001_length_3445_cov_7_008555</t>
  </si>
  <si>
    <t>3445</t>
  </si>
  <si>
    <t>CR22_NODE_1057_length_3336_cov_611_175556</t>
  </si>
  <si>
    <t>3336</t>
  </si>
  <si>
    <t>CR22_NODE_1074_length_3312_cov_57_689592</t>
  </si>
  <si>
    <t>3312</t>
  </si>
  <si>
    <t>72.88</t>
  </si>
  <si>
    <t>CR22_NODE_1076_length_3310_cov_28_158525</t>
  </si>
  <si>
    <t>3310</t>
  </si>
  <si>
    <t>CR22_NODE_1095_length_3274_cov_81_136688</t>
  </si>
  <si>
    <t>3274</t>
  </si>
  <si>
    <t>97.96</t>
  </si>
  <si>
    <t>CR22_NODE_1172_length_3146_cov_2_229376</t>
  </si>
  <si>
    <t>3146</t>
  </si>
  <si>
    <t>7.51</t>
  </si>
  <si>
    <t>CR22_NODE_1180_length_3139_cov_3_480220</t>
  </si>
  <si>
    <t>3139</t>
  </si>
  <si>
    <t>67.26</t>
  </si>
  <si>
    <t>CR22_NODE_1210_length_3091_cov_26_416996</t>
  </si>
  <si>
    <t>3091</t>
  </si>
  <si>
    <t>CR22_NODE_1233_length_3072_cov_2_384488</t>
  </si>
  <si>
    <t>3072</t>
  </si>
  <si>
    <t>CR22_NODE_1250_length_3045_cov_1_919064</t>
  </si>
  <si>
    <t>CR22_NODE_1258_length_3036_cov_163_939953</t>
  </si>
  <si>
    <t>3036</t>
  </si>
  <si>
    <t>67.22</t>
  </si>
  <si>
    <t>CR22_NODE_1259_length_3036_cov_28_038242</t>
  </si>
  <si>
    <t>66.97</t>
  </si>
  <si>
    <t>CR22_NODE_1263_length_3032_cov_2_919046</t>
  </si>
  <si>
    <t>3032</t>
  </si>
  <si>
    <t>5.21</t>
  </si>
  <si>
    <t>CR22_NODE_1276_length_3016_cov_43_203985</t>
  </si>
  <si>
    <t>3016</t>
  </si>
  <si>
    <t>72.48</t>
  </si>
  <si>
    <t>CR22_NODE_1281_length_3014_cov_8_562690</t>
  </si>
  <si>
    <t>3014</t>
  </si>
  <si>
    <t>4.23</t>
  </si>
  <si>
    <t>CR22_NODE_1288_length_3002_cov_5_846284</t>
  </si>
  <si>
    <t>CR22_NODE_1354_length_2913_cov_51_170399</t>
  </si>
  <si>
    <t>2913</t>
  </si>
  <si>
    <t>CR22_NODE_1367_length_2893_cov_159_625793</t>
  </si>
  <si>
    <t>2893</t>
  </si>
  <si>
    <t>CR22_NODE_1518_length_2757_cov_7_349001</t>
  </si>
  <si>
    <t>2757</t>
  </si>
  <si>
    <t>66.25</t>
  </si>
  <si>
    <t>CR22_NODE_1536_length_2742_cov_1050_442129</t>
  </si>
  <si>
    <t>2742</t>
  </si>
  <si>
    <t>CR22_NODE_1576_length_2707_cov_4_846531</t>
  </si>
  <si>
    <t>2707</t>
  </si>
  <si>
    <t>82.32</t>
  </si>
  <si>
    <t>CR22_NODE_1639_length_2663_cov_358_296779</t>
  </si>
  <si>
    <t>2663</t>
  </si>
  <si>
    <t>CR22_NODE_1647_length_2661_cov_67_740599</t>
  </si>
  <si>
    <t>2661</t>
  </si>
  <si>
    <t>CR22_NODE_1693_length_2621_cov_43_776695</t>
  </si>
  <si>
    <t>CR22_NODE_1702_length_2615_cov_817_307812</t>
  </si>
  <si>
    <t>2615</t>
  </si>
  <si>
    <t>CR22_NODE_1788_length_2561_cov_83_501197</t>
  </si>
  <si>
    <t>2561</t>
  </si>
  <si>
    <t>CR22_NODE_1819_length_2542_cov_443_902292</t>
  </si>
  <si>
    <t>2542</t>
  </si>
  <si>
    <t>CR22_NODE_1820_length_2541_cov_46_581657</t>
  </si>
  <si>
    <t>2541</t>
  </si>
  <si>
    <t>CR22_NODE_1849_length_2523_cov_817_700567</t>
  </si>
  <si>
    <t>2523</t>
  </si>
  <si>
    <t>97.94</t>
  </si>
  <si>
    <t>CR22_NODE_1852_length_2521_cov_62_486212</t>
  </si>
  <si>
    <t>CR22_NODE_1884_length_2503_cov_44_037990</t>
  </si>
  <si>
    <t>2503</t>
  </si>
  <si>
    <t>76.57</t>
  </si>
  <si>
    <t>CR22_NODE_1900_length_2495_cov_74_505328</t>
  </si>
  <si>
    <t>2495</t>
  </si>
  <si>
    <t>CR22_NODE_1973_length_2458_cov_4_183521</t>
  </si>
  <si>
    <t>2458</t>
  </si>
  <si>
    <t>59.07</t>
  </si>
  <si>
    <t>CR22_NODE_2061_length_2405_cov_100_766809</t>
  </si>
  <si>
    <t>CR22_NODE_2068_length_2400_cov_41_749680</t>
  </si>
  <si>
    <t>2400</t>
  </si>
  <si>
    <t>CR22_NODE_2089_length_2393_cov_366_594953</t>
  </si>
  <si>
    <t>CR22_NODE_2124_length_2375_cov_345_540948</t>
  </si>
  <si>
    <t>2375</t>
  </si>
  <si>
    <t>CR22_NODE_2163_length_2356_cov_19_746197</t>
  </si>
  <si>
    <t>2356</t>
  </si>
  <si>
    <t>71.04</t>
  </si>
  <si>
    <t>CR22_NODE_2175_length_2351_cov_5_341899</t>
  </si>
  <si>
    <t>2351</t>
  </si>
  <si>
    <t>56.5</t>
  </si>
  <si>
    <t>CR22_NODE_2184_length_2345_cov_10_062009</t>
  </si>
  <si>
    <t>2345</t>
  </si>
  <si>
    <t>CR22_NODE_2225_length_2331_cov_63_160808</t>
  </si>
  <si>
    <t>CR22_NODE_2249_length_2319_cov_25_079064</t>
  </si>
  <si>
    <t>2319</t>
  </si>
  <si>
    <t>CR22_NODE_2313_length_2294_cov_12_899062</t>
  </si>
  <si>
    <t>2294</t>
  </si>
  <si>
    <t>CR22_NODE_2362_length_2274_cov_24_945471</t>
  </si>
  <si>
    <t>2274</t>
  </si>
  <si>
    <t>CR22_NODE_2375_length_2270_cov_11_525508</t>
  </si>
  <si>
    <t>2270</t>
  </si>
  <si>
    <t>CR22_NODE_2390_length_2264_cov_17_433228</t>
  </si>
  <si>
    <t>2264</t>
  </si>
  <si>
    <t>43.27</t>
  </si>
  <si>
    <t>CR22_NODE_2416_length_2257_cov_7_682107</t>
  </si>
  <si>
    <t>2257</t>
  </si>
  <si>
    <t>CR22_NODE_2459_length_2242_cov_32_919524</t>
  </si>
  <si>
    <t>2242</t>
  </si>
  <si>
    <t>CR22_NODE_2466_length_2239_cov_91_006868</t>
  </si>
  <si>
    <t>2239</t>
  </si>
  <si>
    <t>53.8</t>
  </si>
  <si>
    <t>CR22_NODE_2467_length_2239_cov_64_131410</t>
  </si>
  <si>
    <t>85.25</t>
  </si>
  <si>
    <t>CR22_NODE_2522_length_2219_cov_7_626155</t>
  </si>
  <si>
    <t>2219</t>
  </si>
  <si>
    <t>98.71</t>
  </si>
  <si>
    <t>CR22_NODE_2552_length_2211_cov_30_431354</t>
  </si>
  <si>
    <t>2211</t>
  </si>
  <si>
    <t>CR22_NODE_2713_length_2164_cov_35_226174</t>
  </si>
  <si>
    <t>CR22_NODE_2754_length_2152_cov_2_222699</t>
  </si>
  <si>
    <t>CR22_NODE_2758_length_2149_cov_242_064470</t>
  </si>
  <si>
    <t>2149</t>
  </si>
  <si>
    <t>80.46</t>
  </si>
  <si>
    <t>CR22_NODE_2816_length_2131_cov_6_264451</t>
  </si>
  <si>
    <t>2131</t>
  </si>
  <si>
    <t>CR22_NODE_2837_length_2126_cov_4_998069</t>
  </si>
  <si>
    <t>2126</t>
  </si>
  <si>
    <t>3.43</t>
  </si>
  <si>
    <t>CR22_NODE_2897_length_2106_cov_4_507557</t>
  </si>
  <si>
    <t>50.61</t>
  </si>
  <si>
    <t>CR22_NODE_2968_length_2080_cov_11_096790</t>
  </si>
  <si>
    <t>98.19</t>
  </si>
  <si>
    <t>CR22_NODE_2982_length_2075_cov_9_048020</t>
  </si>
  <si>
    <t>24.93</t>
  </si>
  <si>
    <t>CR22_NODE_3010_length_2067_cov_1382_487575</t>
  </si>
  <si>
    <t>CR22_NODE_3028_length_2062_cov_1_886398</t>
  </si>
  <si>
    <t>2062</t>
  </si>
  <si>
    <t>1.14</t>
  </si>
  <si>
    <t>CR22_NODE_3040_length_2059_cov_2_153693</t>
  </si>
  <si>
    <t>2059</t>
  </si>
  <si>
    <t>3.38</t>
  </si>
  <si>
    <t>CR22_NODE_3063_length_2050_cov_146_698246</t>
  </si>
  <si>
    <t>2050</t>
  </si>
  <si>
    <t>CR22_NODE_3087_length_2043_cov_128_259557</t>
  </si>
  <si>
    <t>2043</t>
  </si>
  <si>
    <t>81.09</t>
  </si>
  <si>
    <t>CR22_NODE_3124_length_2034_cov_9_262759</t>
  </si>
  <si>
    <t>2034</t>
  </si>
  <si>
    <t>CR22_NODE_3135_length_2030_cov_31_761013</t>
  </si>
  <si>
    <t>48.78</t>
  </si>
  <si>
    <t>CR22_NODE_3139_length_2029_cov_288_746201</t>
  </si>
  <si>
    <t>2.14</t>
  </si>
  <si>
    <t>CR22_NODE_3208_length_2013_cov_2_797242</t>
  </si>
  <si>
    <t>2013</t>
  </si>
  <si>
    <t>1.79</t>
  </si>
  <si>
    <t>CR22_NODE_3220_length_2010_cov_153_702302</t>
  </si>
  <si>
    <t>CR22_NODE_3249_length_2000_cov_46_924936</t>
  </si>
  <si>
    <t>2000</t>
  </si>
  <si>
    <t>CR22_NODE_3254_length_1999_cov_38_148148</t>
  </si>
  <si>
    <t>CR22_NODE_3306_length_1984_cov_4_105754</t>
  </si>
  <si>
    <t>1984</t>
  </si>
  <si>
    <t>47.68</t>
  </si>
  <si>
    <t>CR22_NODE_3354_length_1972_cov_20_810642</t>
  </si>
  <si>
    <t>CR22_NODE_3364_length_1970_cov_432_821932</t>
  </si>
  <si>
    <t>1970</t>
  </si>
  <si>
    <t>CR22_NODE_3416_length_1953_cov_16_281876</t>
  </si>
  <si>
    <t>1953</t>
  </si>
  <si>
    <t>CR22_NODE_3429_length_1947_cov_43_792283</t>
  </si>
  <si>
    <t>CR22_NODE_3432_length_1946_cov_14_621364</t>
  </si>
  <si>
    <t>1946</t>
  </si>
  <si>
    <t>86.58</t>
  </si>
  <si>
    <t>CR22_NODE_3444_length_1943_cov_108_492055</t>
  </si>
  <si>
    <t>1943</t>
  </si>
  <si>
    <t>75.32</t>
  </si>
  <si>
    <t>CR22_NODE_3469_length_1934_cov_53_930282</t>
  </si>
  <si>
    <t>1934</t>
  </si>
  <si>
    <t>77.1</t>
  </si>
  <si>
    <t>CR22_NODE_3483_length_1931_cov_2_422175</t>
  </si>
  <si>
    <t>1931</t>
  </si>
  <si>
    <t>3.15</t>
  </si>
  <si>
    <t>CR22_NODE_3486_length_1930_cov_10_664533</t>
  </si>
  <si>
    <t>1930</t>
  </si>
  <si>
    <t>76.3</t>
  </si>
  <si>
    <t>CR22_NODE_3487_length_1930_cov_3_739200</t>
  </si>
  <si>
    <t>CR22_NODE_3494_length_1927_cov_10_876068</t>
  </si>
  <si>
    <t>CR22_NODE_3500_length_1925_cov_213_667914</t>
  </si>
  <si>
    <t>1925</t>
  </si>
  <si>
    <t>CR22_NODE_3507_length_1923_cov_4_120985</t>
  </si>
  <si>
    <t>1923</t>
  </si>
  <si>
    <t>5.12</t>
  </si>
  <si>
    <t>CR22_NODE_3510_length_1922_cov_17_854312</t>
  </si>
  <si>
    <t>74.5</t>
  </si>
  <si>
    <t>CR22_NODE_3537_length_1915_cov_29_409140</t>
  </si>
  <si>
    <t>CR22_NODE_3545_length_1912_cov_58_383953</t>
  </si>
  <si>
    <t>CR22_NODE_3616_length_1896_cov_22_635524</t>
  </si>
  <si>
    <t>1896</t>
  </si>
  <si>
    <t>79.87</t>
  </si>
  <si>
    <t>CR22_NODE_3626_length_1894_cov_5_585644</t>
  </si>
  <si>
    <t>1894</t>
  </si>
  <si>
    <t>39.82</t>
  </si>
  <si>
    <t>CR22_NODE_3638_length_1889_cov_592_386041</t>
  </si>
  <si>
    <t>CR22_NODE_3658_length_1884_cov_239_710771</t>
  </si>
  <si>
    <t>CR22_NODE_3679_length_1879_cov_410_607456</t>
  </si>
  <si>
    <t>CR22_NODE_3682_length_1878_cov_646_979704</t>
  </si>
  <si>
    <t>1878</t>
  </si>
  <si>
    <t>71.36</t>
  </si>
  <si>
    <t>CR22_NODE_3700_length_1875_cov_93_867582</t>
  </si>
  <si>
    <t>1875</t>
  </si>
  <si>
    <t>CR22_NODE_3718_length_1870_cov_429_781818</t>
  </si>
  <si>
    <t>CR22_NODE_3719_length_1870_cov_49_379614</t>
  </si>
  <si>
    <t>96.02</t>
  </si>
  <si>
    <t>CR22_NODE_3761_length_1862_cov_9_542889</t>
  </si>
  <si>
    <t>1862</t>
  </si>
  <si>
    <t>CR22_NODE_3779_length_1857_cov_14_839068</t>
  </si>
  <si>
    <t>20.75</t>
  </si>
  <si>
    <t>CR22_NODE_3797_length_1852_cov_36_131330</t>
  </si>
  <si>
    <t>48.91</t>
  </si>
  <si>
    <t>CR22_NODE_3837_length_1842_cov_57_138220</t>
  </si>
  <si>
    <t>1842</t>
  </si>
  <si>
    <t>CR22_NODE_3840_length_1842_cov_10_689424</t>
  </si>
  <si>
    <t>22.96</t>
  </si>
  <si>
    <t>CR22_NODE_3887_length_1831_cov_8_847973</t>
  </si>
  <si>
    <t>1831</t>
  </si>
  <si>
    <t>70.98</t>
  </si>
  <si>
    <t>CR22_NODE_3900_length_1828_cov_948_857304</t>
  </si>
  <si>
    <t>1828</t>
  </si>
  <si>
    <t>CR22_NODE_3910_length_1826_cov_57_796160</t>
  </si>
  <si>
    <t>CR22_NODE_3928_length_1820_cov_257_983569</t>
  </si>
  <si>
    <t>CR22_NODE_3978_length_1810_cov_7_449003</t>
  </si>
  <si>
    <t>1810</t>
  </si>
  <si>
    <t>CR22_NODE_3986_length_1807_cov_2029_247717</t>
  </si>
  <si>
    <t>CR22_NODE_3994_length_1806_cov_11_549971</t>
  </si>
  <si>
    <t>48.36</t>
  </si>
  <si>
    <t>CR22_NODE_4007_length_1802_cov_44_339439</t>
  </si>
  <si>
    <t>1802</t>
  </si>
  <si>
    <t>48.26</t>
  </si>
  <si>
    <t>CR22_NODE_4020_length_1799_cov_7_457569</t>
  </si>
  <si>
    <t>1799</t>
  </si>
  <si>
    <t>CR22_NODE_4036_length_1795_cov_22_976437</t>
  </si>
  <si>
    <t>43.13</t>
  </si>
  <si>
    <t>CR22_NODE_4063_length_1790_cov_26_993084</t>
  </si>
  <si>
    <t>1790</t>
  </si>
  <si>
    <t>43.01</t>
  </si>
  <si>
    <t>CR22_NODE_4072_length_1788_cov_171_416619</t>
  </si>
  <si>
    <t>CR22_NODE_4100_length_1781_cov_303_200463</t>
  </si>
  <si>
    <t>1781</t>
  </si>
  <si>
    <t>CR22_NODE_4113_length_1778_cov_9_958212</t>
  </si>
  <si>
    <t>1778</t>
  </si>
  <si>
    <t>CR22_NODE_4131_length_1775_cov_107_497093</t>
  </si>
  <si>
    <t>CR22_NODE_4149_length_1772_cov_1_963308</t>
  </si>
  <si>
    <t>1772</t>
  </si>
  <si>
    <t>CR22_NODE_4237_length_1751_cov_29_682783</t>
  </si>
  <si>
    <t>42.08</t>
  </si>
  <si>
    <t>CR22_NODE_4316_length_1732_cov_1_810972</t>
  </si>
  <si>
    <t>1732</t>
  </si>
  <si>
    <t>CR22_NODE_4328_length_1728_cov_3_757322</t>
  </si>
  <si>
    <t>35.11</t>
  </si>
  <si>
    <t>CR22_NODE_4344_length_1722_cov_60_177564</t>
  </si>
  <si>
    <t>1722</t>
  </si>
  <si>
    <t>46.5</t>
  </si>
  <si>
    <t>CR22_NODE_4351_length_1721_cov_66_219088</t>
  </si>
  <si>
    <t>16.15</t>
  </si>
  <si>
    <t>CR22_NODE_4364_length_1718_cov_526_920625</t>
  </si>
  <si>
    <t>1718</t>
  </si>
  <si>
    <t>CR22_NODE_4378_length_1715_cov_320_792771</t>
  </si>
  <si>
    <t>CR22_NODE_4398_length_1709_cov_88_548972</t>
  </si>
  <si>
    <t>CR22_NODE_4419_length_1703_cov_301_925364</t>
  </si>
  <si>
    <t>1703</t>
  </si>
  <si>
    <t>35.73</t>
  </si>
  <si>
    <t>CR22_NODE_4448_length_1697_cov_39_315469</t>
  </si>
  <si>
    <t>1697</t>
  </si>
  <si>
    <t>65.78</t>
  </si>
  <si>
    <t>CR22_NODE_4459_length_1694_cov_184_040879</t>
  </si>
  <si>
    <t>1694</t>
  </si>
  <si>
    <t>CR22_NODE_4475_length_1691_cov_41_767726</t>
  </si>
  <si>
    <t>1691</t>
  </si>
  <si>
    <t>71.23</t>
  </si>
  <si>
    <t>CR22_NODE_4531_length_1673_cov_86_635970</t>
  </si>
  <si>
    <t>1673</t>
  </si>
  <si>
    <t>CR22_NODE_4541_length_1672_cov_1_972789</t>
  </si>
  <si>
    <t>1672</t>
  </si>
  <si>
    <t>CR22_NODE_4543_length_1671_cov_61_936881</t>
  </si>
  <si>
    <t>CR22_NODE_4550_length_1669_cov_565_420074</t>
  </si>
  <si>
    <t>CR22_NODE_4616_length_1656_cov_2_326671</t>
  </si>
  <si>
    <t>1656</t>
  </si>
  <si>
    <t>CR22_NODE_4622_length_1654_cov_191_470919</t>
  </si>
  <si>
    <t>CR22_NODE_4674_length_1639_cov_51_039773</t>
  </si>
  <si>
    <t>1639</t>
  </si>
  <si>
    <t>76.96</t>
  </si>
  <si>
    <t>CR22_NODE_4675_length_1639_cov_7_532828</t>
  </si>
  <si>
    <t>46.95</t>
  </si>
  <si>
    <t>CR22_NODE_4702_length_1629_cov_472_381194</t>
  </si>
  <si>
    <t>CR22_NODE_4754_length_1612_cov_4_123314</t>
  </si>
  <si>
    <t>77.99</t>
  </si>
  <si>
    <t>CR22_NODE_4795_length_1602_cov_3_385033</t>
  </si>
  <si>
    <t>1602</t>
  </si>
  <si>
    <t>58.31</t>
  </si>
  <si>
    <t>CR22_NODE_4801_length_1600_cov_3_462783</t>
  </si>
  <si>
    <t>3.77</t>
  </si>
  <si>
    <t>CR22_NODE_4806_length_1599_cov_94_847798</t>
  </si>
  <si>
    <t>1599</t>
  </si>
  <si>
    <t>73.53</t>
  </si>
  <si>
    <t>CR22_NODE_4905_length_1571_cov_2_285620</t>
  </si>
  <si>
    <t>1571</t>
  </si>
  <si>
    <t>3.53</t>
  </si>
  <si>
    <t>CR22_NODE_4953_length_1559_cov_667_650931</t>
  </si>
  <si>
    <t>1559</t>
  </si>
  <si>
    <t>66.85</t>
  </si>
  <si>
    <t>CR22_NODE_4969_length_1556_cov_7_780147</t>
  </si>
  <si>
    <t>1556</t>
  </si>
  <si>
    <t>CR22_NODE_5070_length_1524_cov_273_775357</t>
  </si>
  <si>
    <t>1524</t>
  </si>
  <si>
    <t>64.2</t>
  </si>
  <si>
    <t>CR22_NODE_5100_length_1518_cov_3_492823</t>
  </si>
  <si>
    <t>1518</t>
  </si>
  <si>
    <t>54.88</t>
  </si>
  <si>
    <t>CR22_NODE_5112_length_1515_cov_30_588356</t>
  </si>
  <si>
    <t>1515</t>
  </si>
  <si>
    <t>73.29</t>
  </si>
  <si>
    <t>CR22_NODE_5239_length_1478_cov_126_637386</t>
  </si>
  <si>
    <t>1478</t>
  </si>
  <si>
    <t>62.26</t>
  </si>
  <si>
    <t>CR22_NODE_5372_length_1443_cov_27_948847</t>
  </si>
  <si>
    <t>1443</t>
  </si>
  <si>
    <t>32.85</t>
  </si>
  <si>
    <t>CR22_NODE_5410_length_1431_cov_124_398256</t>
  </si>
  <si>
    <t>CR22_NODE_5499_length_1404_cov_3_939214</t>
  </si>
  <si>
    <t>1404</t>
  </si>
  <si>
    <t>22.84</t>
  </si>
  <si>
    <t>CR22_NODE_5595_length_1380_cov_16_020377</t>
  </si>
  <si>
    <t>1380</t>
  </si>
  <si>
    <t>28.07</t>
  </si>
  <si>
    <t>CR22_NODE_5604_length_1377_cov_72_558245</t>
  </si>
  <si>
    <t>1377</t>
  </si>
  <si>
    <t>58.01</t>
  </si>
  <si>
    <t>CR22_NODE_5701_length_1355_cov_438_467692</t>
  </si>
  <si>
    <t>1355</t>
  </si>
  <si>
    <t>28.58</t>
  </si>
  <si>
    <t>CR22_NODE_5727_length_1350_cov_1_798456</t>
  </si>
  <si>
    <t>1350</t>
  </si>
  <si>
    <t>CR22_NODE_5799_length_1331_cov_344_524295</t>
  </si>
  <si>
    <t>1331</t>
  </si>
  <si>
    <t>56.07</t>
  </si>
  <si>
    <t>CR22_NODE_5889_length_1312_cov_878_980907</t>
  </si>
  <si>
    <t>1312</t>
  </si>
  <si>
    <t>55.27</t>
  </si>
  <si>
    <t>CR22_NODE_6049_length_1281_cov_21_037520</t>
  </si>
  <si>
    <t>1281</t>
  </si>
  <si>
    <t>53.61</t>
  </si>
  <si>
    <t>CR22_NODE_6190_length_1253_cov_128_440735</t>
  </si>
  <si>
    <t>52.78</t>
  </si>
  <si>
    <t>CR22_NODE_6245_length_1243_cov_11_228956</t>
  </si>
  <si>
    <t>1243</t>
  </si>
  <si>
    <t>29.87</t>
  </si>
  <si>
    <t>CR22_NODE_6268_length_1238_cov_16_894336</t>
  </si>
  <si>
    <t>1238</t>
  </si>
  <si>
    <t>CR22_NODE_6279_length_1237_cov_2_133672</t>
  </si>
  <si>
    <t>1237</t>
  </si>
  <si>
    <t>2.6</t>
  </si>
  <si>
    <t>CR22_NODE_6577_length_1192_cov_2_439754</t>
  </si>
  <si>
    <t>1192</t>
  </si>
  <si>
    <t>56.08</t>
  </si>
  <si>
    <t>CR22_NODE_6592_length_1190_cov_16_762996</t>
  </si>
  <si>
    <t>1190</t>
  </si>
  <si>
    <t>47.26</t>
  </si>
  <si>
    <t>CR22_NODE_6602_length_1188_cov_634_751103</t>
  </si>
  <si>
    <t>26.73</t>
  </si>
  <si>
    <t>CR22_NODE_6679_length_1175_cov_9_020536</t>
  </si>
  <si>
    <t>1175</t>
  </si>
  <si>
    <t>24.08</t>
  </si>
  <si>
    <t>CR22_NODE_6712_length_1171_cov_348_854839</t>
  </si>
  <si>
    <t>1171</t>
  </si>
  <si>
    <t>48.9</t>
  </si>
  <si>
    <t>CR22_NODE_6740_length_1165_cov_308_819820</t>
  </si>
  <si>
    <t>1165</t>
  </si>
  <si>
    <t>49.96</t>
  </si>
  <si>
    <t>CR22_NODE_6791_length_1156_cov_1_299728</t>
  </si>
  <si>
    <t>1156</t>
  </si>
  <si>
    <t>CR22_NODE_6824_length_1151_cov_222_359489</t>
  </si>
  <si>
    <t>1151</t>
  </si>
  <si>
    <t>24.05</t>
  </si>
  <si>
    <t>CR22_NODE_6845_length_1148_cov_57_293687</t>
  </si>
  <si>
    <t>1148</t>
  </si>
  <si>
    <t>48.92</t>
  </si>
  <si>
    <t>CR22_NODE_6886_length_1142_cov_2_404784</t>
  </si>
  <si>
    <t>1142</t>
  </si>
  <si>
    <t>26.03</t>
  </si>
  <si>
    <t>CR22_NODE_6942_length_1134_cov_47_042632</t>
  </si>
  <si>
    <t>1134</t>
  </si>
  <si>
    <t>24.09</t>
  </si>
  <si>
    <t>CR22_NODE_7048_length_1121_cov_1_784240</t>
  </si>
  <si>
    <t>2.76</t>
  </si>
  <si>
    <t>CR22_NODE_7098_length_1114_cov_2_186025</t>
  </si>
  <si>
    <t>53.89</t>
  </si>
  <si>
    <t>CR22_NODE_7152_length_1107_cov_1_132129</t>
  </si>
  <si>
    <t>0.49</t>
  </si>
  <si>
    <t>CR22_NODE_7203_length_1099_cov_107_841954</t>
  </si>
  <si>
    <t>29.08</t>
  </si>
  <si>
    <t>CR22_NODE_7254_length_1094_cov_1_904716</t>
  </si>
  <si>
    <t>1094</t>
  </si>
  <si>
    <t>1.57</t>
  </si>
  <si>
    <t>CR22_NODE_7257_length_1093_cov_2_997110</t>
  </si>
  <si>
    <t>CR22_NODE_7298_length_1086_cov_3_261882</t>
  </si>
  <si>
    <t>0.58</t>
  </si>
  <si>
    <t>CR22_NODE_7301_length_1086_cov_2_308438</t>
  </si>
  <si>
    <t>CR22_NODE_7311_length_1085_cov_1_964078</t>
  </si>
  <si>
    <t>1085</t>
  </si>
  <si>
    <t>0.51</t>
  </si>
  <si>
    <t>CR22_NODE_7415_length_1072_cov_2_389381</t>
  </si>
  <si>
    <t>1072</t>
  </si>
  <si>
    <t>CR22_NODE_7427_length_1071_cov_1_623031</t>
  </si>
  <si>
    <t>1071</t>
  </si>
  <si>
    <t>28.92</t>
  </si>
  <si>
    <t>CR22_NODE_7457_length_1066_cov_5_476756</t>
  </si>
  <si>
    <t>1066</t>
  </si>
  <si>
    <t>21.83</t>
  </si>
  <si>
    <t>CR22_NODE_7512_length_1060_cov_2_344279</t>
  </si>
  <si>
    <t>1060</t>
  </si>
  <si>
    <t>0.63</t>
  </si>
  <si>
    <t>CR22_NODE_7653_length_1045_cov_90_750505</t>
  </si>
  <si>
    <t>27.65</t>
  </si>
  <si>
    <t>CR22_NODE_7837_length_1026_cov_2_083419</t>
  </si>
  <si>
    <t>1026</t>
  </si>
  <si>
    <t>1.59</t>
  </si>
  <si>
    <t>CR22_NODE_7860_length_1024_cov_1_181631</t>
  </si>
  <si>
    <t>1024</t>
  </si>
  <si>
    <t>1.64</t>
  </si>
  <si>
    <t>CR22_NODE_7868_length_1022_cov_1_096174</t>
  </si>
  <si>
    <t>1022</t>
  </si>
  <si>
    <t>1.07</t>
  </si>
  <si>
    <t>CR22_NODE_7875_length_1021_cov_1_555901</t>
  </si>
  <si>
    <t>CR22_NODE_7890_length_1018_cov_728_956386</t>
  </si>
  <si>
    <t>CR22_NODE_7928_length_1015_cov_3_688542</t>
  </si>
  <si>
    <t>1015</t>
  </si>
  <si>
    <t>39.35</t>
  </si>
  <si>
    <t>CR22_NODE_8029_length_1005_cov_2_116842</t>
  </si>
  <si>
    <t>1005</t>
  </si>
  <si>
    <t>CR22_NODE_8055_length_1001_cov_886_513742</t>
  </si>
  <si>
    <t>42.17</t>
  </si>
  <si>
    <t>CR31_NODE_11_length_38526_cov_17_029555</t>
  </si>
  <si>
    <t>38526</t>
  </si>
  <si>
    <t>CR31_NODE_383_length_9305_cov_7_942162</t>
  </si>
  <si>
    <t>9305</t>
  </si>
  <si>
    <t>28.09</t>
  </si>
  <si>
    <t>CR31_NODE_433_length_8851_cov_58_667576</t>
  </si>
  <si>
    <t>8851</t>
  </si>
  <si>
    <t>19.24</t>
  </si>
  <si>
    <t>CR31_NODE_538_length_7785_cov_22_747736</t>
  </si>
  <si>
    <t>7785</t>
  </si>
  <si>
    <t>CR31_NODE_540_length_7784_cov_4_474576</t>
  </si>
  <si>
    <t>7784</t>
  </si>
  <si>
    <t>CR31_NODE_657_length_6898_cov_5_368260</t>
  </si>
  <si>
    <t>6898</t>
  </si>
  <si>
    <t>5576</t>
  </si>
  <si>
    <t>19.16</t>
  </si>
  <si>
    <t>CR31_NODE_914_length_5658_cov_17_909691</t>
  </si>
  <si>
    <t>5658</t>
  </si>
  <si>
    <t>CR31_NODE_939_length_5549_cov_80_507463</t>
  </si>
  <si>
    <t>5549</t>
  </si>
  <si>
    <t>CR31_NODE_981_length_5412_cov_15_660071</t>
  </si>
  <si>
    <t>5412</t>
  </si>
  <si>
    <t>9.01</t>
  </si>
  <si>
    <t>CR31_NODE_997_length_5374_cov_6_205490</t>
  </si>
  <si>
    <t>5374</t>
  </si>
  <si>
    <t>CR31_NODE_999_length_5363_cov_26_709307</t>
  </si>
  <si>
    <t>5363</t>
  </si>
  <si>
    <t>7.7</t>
  </si>
  <si>
    <t>CR31_NODE_1021_length_5279_cov_4_554173</t>
  </si>
  <si>
    <t>5279</t>
  </si>
  <si>
    <t>14.32</t>
  </si>
  <si>
    <t>CR31_NODE_1049_length_5181_cov_151_685720</t>
  </si>
  <si>
    <t>5181</t>
  </si>
  <si>
    <t>CR31_NODE_1106_length_5038_cov_228_991371</t>
  </si>
  <si>
    <t>5038</t>
  </si>
  <si>
    <t>CR31_NODE_1227_length_4763_cov_52_863212</t>
  </si>
  <si>
    <t>4763</t>
  </si>
  <si>
    <t>CR31_NODE_1234_length_4753_cov_321_057471</t>
  </si>
  <si>
    <t>4753</t>
  </si>
  <si>
    <t>CR31_NODE_1273_length_4687_cov_23_074914</t>
  </si>
  <si>
    <t>4687</t>
  </si>
  <si>
    <t>CR31_NODE_1326_length_4577_cov_6_056170</t>
  </si>
  <si>
    <t>4577</t>
  </si>
  <si>
    <t>3.75</t>
  </si>
  <si>
    <t>CR31_NODE_1367_length_4518_cov_5_330943</t>
  </si>
  <si>
    <t>4518</t>
  </si>
  <si>
    <t>10.93</t>
  </si>
  <si>
    <t>CR31_NODE_1415_length_4442_cov_530_689537</t>
  </si>
  <si>
    <t>4442</t>
  </si>
  <si>
    <t>CR31_NODE_1427_length_4429_cov_14_020119</t>
  </si>
  <si>
    <t>4429</t>
  </si>
  <si>
    <t>3.93</t>
  </si>
  <si>
    <t>CR31_NODE_1430_length_4422_cov_408_758186</t>
  </si>
  <si>
    <t>4422</t>
  </si>
  <si>
    <t>CR31_NODE_1436_length_4412_cov_109_262566</t>
  </si>
  <si>
    <t>4412</t>
  </si>
  <si>
    <t>CR31_NODE_1536_length_4275_cov_5_119194</t>
  </si>
  <si>
    <t>4275</t>
  </si>
  <si>
    <t>9.58</t>
  </si>
  <si>
    <t>CR31_NODE_1548_length_4261_cov_9_617927</t>
  </si>
  <si>
    <t>4261</t>
  </si>
  <si>
    <t>6.81</t>
  </si>
  <si>
    <t>CR31_NODE_1592_length_4215_cov_8_926202</t>
  </si>
  <si>
    <t>4215</t>
  </si>
  <si>
    <t>86.39</t>
  </si>
  <si>
    <t>CR31_NODE_1603_length_4203_cov_66_103182</t>
  </si>
  <si>
    <t>4203</t>
  </si>
  <si>
    <t>CR31_NODE_1624_length_4181_cov_44_916384</t>
  </si>
  <si>
    <t>4181</t>
  </si>
  <si>
    <t>91.7</t>
  </si>
  <si>
    <t>CR31_NODE_1654_length_4137_cov_5_193778</t>
  </si>
  <si>
    <t>CR31_NODE_1663_length_4121_cov_15_136006</t>
  </si>
  <si>
    <t>4121</t>
  </si>
  <si>
    <t>98.9</t>
  </si>
  <si>
    <t>CR31_NODE_1666_length_4111_cov_3_939842</t>
  </si>
  <si>
    <t>4111</t>
  </si>
  <si>
    <t>7.09</t>
  </si>
  <si>
    <t>CR31_NODE_1695_length_4071_cov_33_560508</t>
  </si>
  <si>
    <t>CR31_NODE_1702_length_4062_cov_7_342401</t>
  </si>
  <si>
    <t>4062</t>
  </si>
  <si>
    <t>84.22</t>
  </si>
  <si>
    <t>CR31_NODE_1774_length_3977_cov_4_892402</t>
  </si>
  <si>
    <t>3977</t>
  </si>
  <si>
    <t>CR31_NODE_1833_length_3910_cov_1520_552789</t>
  </si>
  <si>
    <t>3910</t>
  </si>
  <si>
    <t>CR31_NODE_1882_length_3853_cov_22_368615</t>
  </si>
  <si>
    <t>3853</t>
  </si>
  <si>
    <t>CR31_NODE_1891_length_3846_cov_13_797679</t>
  </si>
  <si>
    <t>3846</t>
  </si>
  <si>
    <t>CR31_NODE_1995_length_3716_cov_72_357553</t>
  </si>
  <si>
    <t>3716</t>
  </si>
  <si>
    <t>83.73</t>
  </si>
  <si>
    <t>CR31_NODE_2091_length_3620_cov_77_944180</t>
  </si>
  <si>
    <t>3620</t>
  </si>
  <si>
    <t>CR31_NODE_2097_length_3617_cov_125_222066</t>
  </si>
  <si>
    <t>3617</t>
  </si>
  <si>
    <t>CR31_NODE_2133_length_3586_cov_6_199660</t>
  </si>
  <si>
    <t>3586</t>
  </si>
  <si>
    <t>CR31_NODE_2153_length_3571_cov_2_996303</t>
  </si>
  <si>
    <t>3571</t>
  </si>
  <si>
    <t>6.1</t>
  </si>
  <si>
    <t>CR31_NODE_2196_length_3523_cov_3_007209</t>
  </si>
  <si>
    <t>3523</t>
  </si>
  <si>
    <t>5.73</t>
  </si>
  <si>
    <t>CR31_NODE_2197_length_3521_cov_23_497692</t>
  </si>
  <si>
    <t>3521</t>
  </si>
  <si>
    <t>CR31_NODE_2225_length_3496_cov_10_604766</t>
  </si>
  <si>
    <t>3496</t>
  </si>
  <si>
    <t>5.75</t>
  </si>
  <si>
    <t>CR31_NODE_2301_length_3432_cov_5_156648</t>
  </si>
  <si>
    <t>3432</t>
  </si>
  <si>
    <t>CR31_NODE_2327_length_3405_cov_1285_922687</t>
  </si>
  <si>
    <t>3405</t>
  </si>
  <si>
    <t>CR31_NODE_2335_length_3399_cov_62_096292</t>
  </si>
  <si>
    <t>3399</t>
  </si>
  <si>
    <t>CR31_NODE_2410_length_3329_cov_13_427611</t>
  </si>
  <si>
    <t>CR31_NODE_2420_length_3323_cov_44_804774</t>
  </si>
  <si>
    <t>3323</t>
  </si>
  <si>
    <t>CR31_NODE_2475_length_3271_cov_454_623756</t>
  </si>
  <si>
    <t>3271</t>
  </si>
  <si>
    <t>CR31_NODE_2492_length_3255_cov_60_886875</t>
  </si>
  <si>
    <t>CR31_NODE_2622_length_3145_cov_102_664401</t>
  </si>
  <si>
    <t>CR31_NODE_2697_length_3083_cov_3_943857</t>
  </si>
  <si>
    <t>3083</t>
  </si>
  <si>
    <t>CR31_NODE_2736_length_3057_cov_4_193205</t>
  </si>
  <si>
    <t>3057</t>
  </si>
  <si>
    <t>5.02</t>
  </si>
  <si>
    <t>CR31_NODE_2743_length_3051_cov_8_684246</t>
  </si>
  <si>
    <t>CR31_NODE_2784_length_3018_cov_142_137023</t>
  </si>
  <si>
    <t>CR31_NODE_2791_length_3013_cov_191_335700</t>
  </si>
  <si>
    <t>3013</t>
  </si>
  <si>
    <t>72.4</t>
  </si>
  <si>
    <t>CR31_NODE_2951_length_2900_cov_14_944815</t>
  </si>
  <si>
    <t>2900</t>
  </si>
  <si>
    <t>69.69</t>
  </si>
  <si>
    <t>CR31_NODE_3026_length_2860_cov_4_148663</t>
  </si>
  <si>
    <t>2860</t>
  </si>
  <si>
    <t>CR31_NODE_3059_length_2842_cov_336_836024</t>
  </si>
  <si>
    <t>2842</t>
  </si>
  <si>
    <t>CR31_NODE_3322_length_2694_cov_2_826828</t>
  </si>
  <si>
    <t>2694</t>
  </si>
  <si>
    <t>1.22</t>
  </si>
  <si>
    <t>CR31_NODE_3350_length_2681_cov_129_151561</t>
  </si>
  <si>
    <t>2681</t>
  </si>
  <si>
    <t>CR31_NODE_3440_length_2650_cov_2_657803</t>
  </si>
  <si>
    <t>2650</t>
  </si>
  <si>
    <t>CR31_NODE_3708_length_2521_cov_11_484590</t>
  </si>
  <si>
    <t>CR31_NODE_3757_length_2497_cov_23_730958</t>
  </si>
  <si>
    <t>2497</t>
  </si>
  <si>
    <t>CR31_NODE_3857_length_2452_cov_44_017939</t>
  </si>
  <si>
    <t>2452</t>
  </si>
  <si>
    <t>CR31_NODE_3903_length_2432_cov_384_938157</t>
  </si>
  <si>
    <t>2432</t>
  </si>
  <si>
    <t>CR31_NODE_3931_length_2423_cov_231_572213</t>
  </si>
  <si>
    <t>2423</t>
  </si>
  <si>
    <t>CR31_NODE_3972_length_2405_cov_114_936170</t>
  </si>
  <si>
    <t>CR31_NODE_4078_length_2372_cov_6_061286</t>
  </si>
  <si>
    <t>2372</t>
  </si>
  <si>
    <t>CR31_NODE_4092_length_2367_cov_6_865917</t>
  </si>
  <si>
    <t>2367</t>
  </si>
  <si>
    <t>428</t>
  </si>
  <si>
    <t>0.38</t>
  </si>
  <si>
    <t>81.92</t>
  </si>
  <si>
    <t>CR31_NODE_4176_length_2340_cov_158_477024</t>
  </si>
  <si>
    <t>2340</t>
  </si>
  <si>
    <t>22.5</t>
  </si>
  <si>
    <t>CR31_NODE_4223_length_2327_cov_478_540493</t>
  </si>
  <si>
    <t>2327</t>
  </si>
  <si>
    <t>49.04</t>
  </si>
  <si>
    <t>CR31_NODE_4345_length_2298_cov_38_693714</t>
  </si>
  <si>
    <t>CR31_NODE_4385_length_2284_cov_1265_240018</t>
  </si>
  <si>
    <t>2284</t>
  </si>
  <si>
    <t>94.82</t>
  </si>
  <si>
    <t>CR31_NODE_4451_length_2263_cov_3_719203</t>
  </si>
  <si>
    <t>2263</t>
  </si>
  <si>
    <t>5.32</t>
  </si>
  <si>
    <t>CR31_NODE_4458_length_2261_cov_2_882593</t>
  </si>
  <si>
    <t>2261</t>
  </si>
  <si>
    <t>CR31_NODE_4483_length_2252_cov_21_402822</t>
  </si>
  <si>
    <t>CR31_NODE_4543_length_2234_cov_3_404314</t>
  </si>
  <si>
    <t>CR31_NODE_4661_length_2199_cov_3_021455</t>
  </si>
  <si>
    <t>2199</t>
  </si>
  <si>
    <t>CR31_NODE_4746_length_2176_cov_3_526167</t>
  </si>
  <si>
    <t>CR31_NODE_4752_length_2174_cov_5_086361</t>
  </si>
  <si>
    <t>2174</t>
  </si>
  <si>
    <t>3.04</t>
  </si>
  <si>
    <t>CR31_NODE_4781_length_2164_cov_69_812707</t>
  </si>
  <si>
    <t>CR31_NODE_4905_length_2133_cov_3_209336</t>
  </si>
  <si>
    <t>2133</t>
  </si>
  <si>
    <t>3.44</t>
  </si>
  <si>
    <t>CR31_NODE_4953_length_2121_cov_83_297677</t>
  </si>
  <si>
    <t>2121</t>
  </si>
  <si>
    <t>CR31_NODE_5071_length_2091_cov_238_641945</t>
  </si>
  <si>
    <t>2091</t>
  </si>
  <si>
    <t>88.21</t>
  </si>
  <si>
    <t>CR31_NODE_5095_length_2084_cov_394_382947</t>
  </si>
  <si>
    <t>2084</t>
  </si>
  <si>
    <t>CR31_NODE_5157_length_2067_cov_465_843439</t>
  </si>
  <si>
    <t>CR31_NODE_5209_length_2056_cov_4_330835</t>
  </si>
  <si>
    <t>49.41</t>
  </si>
  <si>
    <t>CR31_NODE_5220_length_2054_cov_21_286643</t>
  </si>
  <si>
    <t>CR31_NODE_5229_length_2052_cov_1878_095143</t>
  </si>
  <si>
    <t>CR31_NODE_5252_length_2048_cov_171_887105</t>
  </si>
  <si>
    <t>CR31_NODE_5275_length_2043_cov_8_060865</t>
  </si>
  <si>
    <t>CR31_NODE_5319_length_2035_cov_63_530808</t>
  </si>
  <si>
    <t>2035</t>
  </si>
  <si>
    <t>CR31_NODE_5339_length_2030_cov_587_581266</t>
  </si>
  <si>
    <t>CR31_NODE_5421_length_2012_cov_2_557997</t>
  </si>
  <si>
    <t>2012</t>
  </si>
  <si>
    <t>CR31_NODE_5616_length_1967_cov_74_768305</t>
  </si>
  <si>
    <t>1967</t>
  </si>
  <si>
    <t>CR31_NODE_5692_length_1951_cov_222_158755</t>
  </si>
  <si>
    <t>CR31_NODE_5755_length_1939_cov_3_956476</t>
  </si>
  <si>
    <t>1939</t>
  </si>
  <si>
    <t>2.9</t>
  </si>
  <si>
    <t>CR31_NODE_5763_length_1937_cov_2_272051</t>
  </si>
  <si>
    <t>1937</t>
  </si>
  <si>
    <t>0.77</t>
  </si>
  <si>
    <t>CR31_NODE_5852_length_1919_cov_3_228004</t>
  </si>
  <si>
    <t>1919</t>
  </si>
  <si>
    <t>5.25</t>
  </si>
  <si>
    <t>CR31_NODE_5922_length_1906_cov_4_734738</t>
  </si>
  <si>
    <t>1906</t>
  </si>
  <si>
    <t>2.03</t>
  </si>
  <si>
    <t>CR31_NODE_5999_length_1894_cov_665_418706</t>
  </si>
  <si>
    <t>45.51</t>
  </si>
  <si>
    <t>CR31_NODE_6120_length_1870_cov_194_126171</t>
  </si>
  <si>
    <t>63.3</t>
  </si>
  <si>
    <t>CR31_NODE_6131_length_1868_cov_3_111969</t>
  </si>
  <si>
    <t>1868</t>
  </si>
  <si>
    <t>3.08</t>
  </si>
  <si>
    <t>CR31_NODE_6145_length_1866_cov_351_048040</t>
  </si>
  <si>
    <t>1866</t>
  </si>
  <si>
    <t>62.04</t>
  </si>
  <si>
    <t>CR31_NODE_6172_length_1862_cov_377_168788</t>
  </si>
  <si>
    <t>98.28</t>
  </si>
  <si>
    <t>CR31_NODE_6248_length_1850_cov_15_061838</t>
  </si>
  <si>
    <t>CR31_NODE_6265_length_1846_cov_919_423227</t>
  </si>
  <si>
    <t>1846</t>
  </si>
  <si>
    <t>78.64</t>
  </si>
  <si>
    <t>CR31_NODE_6450_length_1816_cov_13_754685</t>
  </si>
  <si>
    <t>1816</t>
  </si>
  <si>
    <t>CR31_NODE_6457_length_1815_cov_46_576705</t>
  </si>
  <si>
    <t>1815</t>
  </si>
  <si>
    <t>CR31_NODE_6497_length_1807_cov_19_088470</t>
  </si>
  <si>
    <t>CR31_NODE_6503_length_1806_cov_903_669903</t>
  </si>
  <si>
    <t>12.4</t>
  </si>
  <si>
    <t>CR31_NODE_6504_length_1806_cov_57_782410</t>
  </si>
  <si>
    <t>CR31_NODE_6561_length_1797_cov_108_173364</t>
  </si>
  <si>
    <t>1797</t>
  </si>
  <si>
    <t>43.18</t>
  </si>
  <si>
    <t>CR31_NODE_6607_length_1791_cov_3_077765</t>
  </si>
  <si>
    <t>1791</t>
  </si>
  <si>
    <t>2.71</t>
  </si>
  <si>
    <t>CR31_NODE_6650_length_1785_cov_28_138150</t>
  </si>
  <si>
    <t>1785</t>
  </si>
  <si>
    <t>42.89</t>
  </si>
  <si>
    <t>CR31_NODE_6715_length_1775_cov_137_431395</t>
  </si>
  <si>
    <t>CR31_NODE_6728_length_1773_cov_959_246799</t>
  </si>
  <si>
    <t>CR31_NODE_6882_length_1749_cov_488_530106</t>
  </si>
  <si>
    <t>1749</t>
  </si>
  <si>
    <t>CR31_NODE_6907_length_1745_cov_78_365089</t>
  </si>
  <si>
    <t>66.08</t>
  </si>
  <si>
    <t>CR31_NODE_7150_length_1709_cov_289_360943</t>
  </si>
  <si>
    <t>CR31_NODE_7186_length_1703_cov_5_031553</t>
  </si>
  <si>
    <t>66.02</t>
  </si>
  <si>
    <t>CR31_NODE_7209_length_1699_cov_6_439781</t>
  </si>
  <si>
    <t>1699</t>
  </si>
  <si>
    <t>3.82</t>
  </si>
  <si>
    <t>CR31_NODE_7251_length_1694_cov_111_866382</t>
  </si>
  <si>
    <t>CR31_NODE_7300_length_1687_cov_3_229167</t>
  </si>
  <si>
    <t>1687</t>
  </si>
  <si>
    <t>CR31_NODE_7351_length_1679_cov_2859_969828</t>
  </si>
  <si>
    <t>CR31_NODE_7367_length_1677_cov_736_178792</t>
  </si>
  <si>
    <t>1677</t>
  </si>
  <si>
    <t>78.74</t>
  </si>
  <si>
    <t>CR31_NODE_7432_length_1665_cov_4613_170186</t>
  </si>
  <si>
    <t>1665</t>
  </si>
  <si>
    <t>96.69</t>
  </si>
  <si>
    <t>CR31_NODE_7443_length_1664_cov_283_072716</t>
  </si>
  <si>
    <t>CR31_NODE_7580_length_1647_cov_2605_358668</t>
  </si>
  <si>
    <t>1647</t>
  </si>
  <si>
    <t>CR31_NODE_7588_length_1646_cov_4_155248</t>
  </si>
  <si>
    <t>1646</t>
  </si>
  <si>
    <t>CR31_NODE_7651_length_1637_cov_3_456384</t>
  </si>
  <si>
    <t>CR31_NODE_7704_length_1629_cov_5_916773</t>
  </si>
  <si>
    <t>CR31_NODE_7825_length_1609_cov_209_429215</t>
  </si>
  <si>
    <t>1609</t>
  </si>
  <si>
    <t>14.27</t>
  </si>
  <si>
    <t>CR31_NODE_7970_length_1588_cov_13_151990</t>
  </si>
  <si>
    <t>1588</t>
  </si>
  <si>
    <t>61.56</t>
  </si>
  <si>
    <t>CR31_NODE_8034_length_1577_cov_3_136005</t>
  </si>
  <si>
    <t>42.58</t>
  </si>
  <si>
    <t>CR31_NODE_8166_length_1557_cov_5_048602</t>
  </si>
  <si>
    <t>1557</t>
  </si>
  <si>
    <t>0.85</t>
  </si>
  <si>
    <t>CR31_NODE_8591_length_1496_cov_2_181124</t>
  </si>
  <si>
    <t>1496</t>
  </si>
  <si>
    <t>2.49</t>
  </si>
  <si>
    <t>CR31_NODE_8713_length_1478_cov_2_724526</t>
  </si>
  <si>
    <t>CR31_NODE_8719_length_1476_cov_3_771288</t>
  </si>
  <si>
    <t>1476</t>
  </si>
  <si>
    <t>3.13</t>
  </si>
  <si>
    <t>CR31_NODE_8805_length_1464_cov_3_496806</t>
  </si>
  <si>
    <t>1464</t>
  </si>
  <si>
    <t>CR31_NODE_8824_length_1461_cov_3_200569</t>
  </si>
  <si>
    <t>CR31_NODE_8855_length_1457_cov_1_779601</t>
  </si>
  <si>
    <t>1457</t>
  </si>
  <si>
    <t>0.79</t>
  </si>
  <si>
    <t>CR31_NODE_8861_length_1456_cov_2_581727</t>
  </si>
  <si>
    <t>1456</t>
  </si>
  <si>
    <t>CR31_NODE_8932_length_1445_cov_62_148201</t>
  </si>
  <si>
    <t>1445</t>
  </si>
  <si>
    <t>CR31_NODE_9183_length_1417_cov_3_077827</t>
  </si>
  <si>
    <t>CR31_NODE_9258_length_1408_cov_2_143385</t>
  </si>
  <si>
    <t>1408</t>
  </si>
  <si>
    <t>3.69</t>
  </si>
  <si>
    <t>CR31_NODE_9417_length_1392_cov_91_925206</t>
  </si>
  <si>
    <t>1392</t>
  </si>
  <si>
    <t>58.64</t>
  </si>
  <si>
    <t>CR31_NODE_9433_length_1390_cov_10_688390</t>
  </si>
  <si>
    <t>1390</t>
  </si>
  <si>
    <t>52.97</t>
  </si>
  <si>
    <t>CR31_NODE_9894_length_1339_cov_1_568536</t>
  </si>
  <si>
    <t>1339</t>
  </si>
  <si>
    <t>CR31_NODE_10161_length_1307_cov_5_107029</t>
  </si>
  <si>
    <t>1.24</t>
  </si>
  <si>
    <t>CR31_NODE_10337_length_1288_cov_18_381995</t>
  </si>
  <si>
    <t>CR31_NODE_10492_length_1272_cov_2_359901</t>
  </si>
  <si>
    <t>CR31_NODE_10495_length_1271_cov_1134_878289</t>
  </si>
  <si>
    <t>1271</t>
  </si>
  <si>
    <t>55.55</t>
  </si>
  <si>
    <t>CR31_NODE_10606_length_1259_cov_4_828904</t>
  </si>
  <si>
    <t>1259</t>
  </si>
  <si>
    <t>2.64</t>
  </si>
  <si>
    <t>CR31_NODE_10858_length_1236_cov_2_691787</t>
  </si>
  <si>
    <t>62.06</t>
  </si>
  <si>
    <t>CR31_NODE_10862_length_1236_cov_2_110923</t>
  </si>
  <si>
    <t>CR31_NODE_11024_length_1223_cov_2_943493</t>
  </si>
  <si>
    <t>1223</t>
  </si>
  <si>
    <t>18.69</t>
  </si>
  <si>
    <t>CR31_NODE_11180_length_1209_cov_2_624783</t>
  </si>
  <si>
    <t>1209</t>
  </si>
  <si>
    <t>0.68</t>
  </si>
  <si>
    <t>CR31_NODE_11252_length_1203_cov_2_873693</t>
  </si>
  <si>
    <t>3.58</t>
  </si>
  <si>
    <t>CR31_NODE_11397_length_1190_cov_4_569163</t>
  </si>
  <si>
    <t>53.4</t>
  </si>
  <si>
    <t>CR31_NODE_11422_length_1188_cov_2_785525</t>
  </si>
  <si>
    <t>CR31_NODE_11465_length_1184_cov_3_452613</t>
  </si>
  <si>
    <t>1184</t>
  </si>
  <si>
    <t>CR31_NODE_11691_length_1167_cov_10_600719</t>
  </si>
  <si>
    <t>1167</t>
  </si>
  <si>
    <t>23.98</t>
  </si>
  <si>
    <t>CR31_NODE_11757_length_1162_cov_3_005420</t>
  </si>
  <si>
    <t>1162</t>
  </si>
  <si>
    <t>CR31_NODE_11839_length_1156_cov_3_124432</t>
  </si>
  <si>
    <t>1.86</t>
  </si>
  <si>
    <t>CR31_NODE_11972_length_1148_cov_1_574565</t>
  </si>
  <si>
    <t>3.03</t>
  </si>
  <si>
    <t>CR31_NODE_12108_length_1136_cov_5_108233</t>
  </si>
  <si>
    <t>1136</t>
  </si>
  <si>
    <t>0.6</t>
  </si>
  <si>
    <t>CR31_NODE_12211_length_1128_cov_35_671016</t>
  </si>
  <si>
    <t>1128</t>
  </si>
  <si>
    <t>27.11</t>
  </si>
  <si>
    <t>CR31_NODE_12299_length_1122_cov_463_807873</t>
  </si>
  <si>
    <t>29.69</t>
  </si>
  <si>
    <t>CR31_NODE_12332_length_1120_cov_1_913615</t>
  </si>
  <si>
    <t>58.04</t>
  </si>
  <si>
    <t>CR31_NODE_12673_length_1097_cov_16_039347</t>
  </si>
  <si>
    <t>23.87</t>
  </si>
  <si>
    <t>CR31_NODE_12692_length_1096_cov_348_243036</t>
  </si>
  <si>
    <t>45.57</t>
  </si>
  <si>
    <t>CR31_NODE_12770_length_1092_cov_3_458052</t>
  </si>
  <si>
    <t>CR31_NODE_12918_length_1085_cov_1_916505</t>
  </si>
  <si>
    <t>0.75</t>
  </si>
  <si>
    <t>CR31_NODE_12953_length_1082_cov_14_599805</t>
  </si>
  <si>
    <t>1082</t>
  </si>
  <si>
    <t>low-confidence ITR</t>
  </si>
  <si>
    <t>CR31_NODE_13142_length_1072_cov_14_048181</t>
  </si>
  <si>
    <t>60.32</t>
  </si>
  <si>
    <t>CR31_NODE_13177_length_1070_cov_2_660099</t>
  </si>
  <si>
    <t>1070</t>
  </si>
  <si>
    <t>CR31_NODE_13215_length_1067_cov_4_272727</t>
  </si>
  <si>
    <t>1067</t>
  </si>
  <si>
    <t>0.28</t>
  </si>
  <si>
    <t>CR31_NODE_13358_length_1057_cov_8_899202</t>
  </si>
  <si>
    <t>1057</t>
  </si>
  <si>
    <t>42.68</t>
  </si>
  <si>
    <t>CR31_NODE_13502_length_1049_cov_2_256539</t>
  </si>
  <si>
    <t>1049</t>
  </si>
  <si>
    <t>0.71</t>
  </si>
  <si>
    <t>CR31_NODE_13533_length_1047_cov_2_985887</t>
  </si>
  <si>
    <t>CR31_NODE_13672_length_1040_cov_2_210152</t>
  </si>
  <si>
    <t>1040</t>
  </si>
  <si>
    <t>CR31_NODE_14024_length_1021_cov_2_023810</t>
  </si>
  <si>
    <t>0.37</t>
  </si>
  <si>
    <t>CR31_NODE_14031_length_1021_cov_1_420290</t>
  </si>
  <si>
    <t>2.23</t>
  </si>
  <si>
    <t>CR31_NODE_14114_length_1016_cov_2_031217</t>
  </si>
  <si>
    <t>CR31_NODE_14173_length_1013_cov_1_663883</t>
  </si>
  <si>
    <t>CR31_NODE_14409_length_1001_cov_5565_342495</t>
  </si>
  <si>
    <t>57.6</t>
  </si>
  <si>
    <t>CR32_NODE_57_length_46128_cov_25_797734</t>
  </si>
  <si>
    <t>46128</t>
  </si>
  <si>
    <t>86</t>
  </si>
  <si>
    <t>99.36</t>
  </si>
  <si>
    <t>CR32_NODE_250_length_17411_cov_9_715833</t>
  </si>
  <si>
    <t>17411</t>
  </si>
  <si>
    <t>28.26</t>
  </si>
  <si>
    <t>CR32_NODE_257_length_16995_cov_13_006966</t>
  </si>
  <si>
    <t>16995</t>
  </si>
  <si>
    <t>25</t>
  </si>
  <si>
    <t>42.74</t>
  </si>
  <si>
    <t>CR32_NODE_315_length_15292_cov_9_735512</t>
  </si>
  <si>
    <t>15292</t>
  </si>
  <si>
    <t>21.12</t>
  </si>
  <si>
    <t>CR32_NODE_367_length_14083_cov_5_596664</t>
  </si>
  <si>
    <t>14083</t>
  </si>
  <si>
    <t>24.38</t>
  </si>
  <si>
    <t>CR32_NODE_396_length_13281_cov_10_186980</t>
  </si>
  <si>
    <t>13281</t>
  </si>
  <si>
    <t>33.0</t>
  </si>
  <si>
    <t>CR32_NODE_480_length_11810_cov_16_755593</t>
  </si>
  <si>
    <t>11810</t>
  </si>
  <si>
    <t>CR32_NODE_582_length_10459_cov_135_353710</t>
  </si>
  <si>
    <t>10459</t>
  </si>
  <si>
    <t>CR32_NODE_634_length_9975_cov_12_414415</t>
  </si>
  <si>
    <t>9975</t>
  </si>
  <si>
    <t>4290</t>
  </si>
  <si>
    <t>11.79</t>
  </si>
  <si>
    <t>56.99</t>
  </si>
  <si>
    <t>CR32_NODE_651_length_9778_cov_6_505091</t>
  </si>
  <si>
    <t>9778</t>
  </si>
  <si>
    <t>CR32_NODE_656_length_9707_cov_10_856817</t>
  </si>
  <si>
    <t>9707</t>
  </si>
  <si>
    <t>CR32_NODE_683_length_9476_cov_38_511411</t>
  </si>
  <si>
    <t>9476</t>
  </si>
  <si>
    <t>26</t>
  </si>
  <si>
    <t>CR32_NODE_705_length_9238_cov_5_736143</t>
  </si>
  <si>
    <t>9238</t>
  </si>
  <si>
    <t>11.21</t>
  </si>
  <si>
    <t>CR32_NODE_1045_length_7185_cov_5_896634</t>
  </si>
  <si>
    <t>7185</t>
  </si>
  <si>
    <t>16.09</t>
  </si>
  <si>
    <t>CR32_NODE_1073_length_7078_cov_3_619821</t>
  </si>
  <si>
    <t>7078</t>
  </si>
  <si>
    <t>CR32_NODE_1126_length_6879_cov_3_750440</t>
  </si>
  <si>
    <t>6879</t>
  </si>
  <si>
    <t>17</t>
  </si>
  <si>
    <t>10.74</t>
  </si>
  <si>
    <t>CR32_NODE_1288_length_6336_cov_4_123866</t>
  </si>
  <si>
    <t>6336</t>
  </si>
  <si>
    <t>CR32_NODE_1310_length_6273_cov_3_324220</t>
  </si>
  <si>
    <t>6273</t>
  </si>
  <si>
    <t>10.15</t>
  </si>
  <si>
    <t>CR32_NODE_1413_length_5885_cov_4_421441</t>
  </si>
  <si>
    <t>5885</t>
  </si>
  <si>
    <t>CR32_NODE_1427_length_5857_cov_4_488969</t>
  </si>
  <si>
    <t>5857</t>
  </si>
  <si>
    <t>CR32_NODE_1438_length_5826_cov_374_549991</t>
  </si>
  <si>
    <t>5826</t>
  </si>
  <si>
    <t>CR32_NODE_1460_length_5768_cov_3_718537</t>
  </si>
  <si>
    <t>5768</t>
  </si>
  <si>
    <t>9.24</t>
  </si>
  <si>
    <t>CR32_NODE_1628_length_5356_cov_11_865308</t>
  </si>
  <si>
    <t>5356</t>
  </si>
  <si>
    <t>12.74</t>
  </si>
  <si>
    <t>CR32_NODE_1733_length_5122_cov_2_921847</t>
  </si>
  <si>
    <t>5122</t>
  </si>
  <si>
    <t>8.72</t>
  </si>
  <si>
    <t>CR32_NODE_1763_length_5062_cov_19_692031</t>
  </si>
  <si>
    <t>5062</t>
  </si>
  <si>
    <t>9.51</t>
  </si>
  <si>
    <t>CR32_NODE_1945_length_4755_cov_190_508936</t>
  </si>
  <si>
    <t>4755</t>
  </si>
  <si>
    <t>72.67</t>
  </si>
  <si>
    <t>CR32_NODE_1984_length_4712_cov_17_991196</t>
  </si>
  <si>
    <t>4712</t>
  </si>
  <si>
    <t>CR32_NODE_1998_length_4695_cov_58_889009</t>
  </si>
  <si>
    <t>4695</t>
  </si>
  <si>
    <t>CR32_NODE_2028_length_4663_cov_45_984809</t>
  </si>
  <si>
    <t>4663</t>
  </si>
  <si>
    <t>CR32_NODE_2031_length_4661_cov_5_433348</t>
  </si>
  <si>
    <t>4661</t>
  </si>
  <si>
    <t>7.86</t>
  </si>
  <si>
    <t>CR32_NODE_2065_length_4606_cov_104_656339</t>
  </si>
  <si>
    <t>CR32_NODE_2080_length_4589_cov_13_394354</t>
  </si>
  <si>
    <t>4589</t>
  </si>
  <si>
    <t>CR32_NODE_2121_length_4534_cov_110_881893</t>
  </si>
  <si>
    <t>CR32_NODE_2167_length_4482_cov_886_305850</t>
  </si>
  <si>
    <t>4482</t>
  </si>
  <si>
    <t>CR32_NODE_2183_length_4461_cov_215_832274</t>
  </si>
  <si>
    <t>4461</t>
  </si>
  <si>
    <t>CR32_NODE_2189_length_4453_cov_46_458845</t>
  </si>
  <si>
    <t>4453</t>
  </si>
  <si>
    <t>9.14</t>
  </si>
  <si>
    <t>CR32_NODE_2199_length_4442_cov_30_968088</t>
  </si>
  <si>
    <t>CR32_NODE_2205_length_4434_cov_4_367435</t>
  </si>
  <si>
    <t>4434</t>
  </si>
  <si>
    <t>9.68</t>
  </si>
  <si>
    <t>CR32_NODE_2218_length_4414_cov_280_601514</t>
  </si>
  <si>
    <t>4414</t>
  </si>
  <si>
    <t>CR32_NODE_2228_length_4403_cov_1342_424563</t>
  </si>
  <si>
    <t>4403</t>
  </si>
  <si>
    <t>CR32_NODE_2292_length_4330_cov_4_076257</t>
  </si>
  <si>
    <t>4330</t>
  </si>
  <si>
    <t>90.91</t>
  </si>
  <si>
    <t>CR32_NODE_2296_length_4327_cov_916_223783</t>
  </si>
  <si>
    <t>4327</t>
  </si>
  <si>
    <t>CR32_NODE_2335_length_4294_cov_238_860109</t>
  </si>
  <si>
    <t>4294</t>
  </si>
  <si>
    <t>CR32_NODE_2374_length_4257_cov_84_428843</t>
  </si>
  <si>
    <t>4257</t>
  </si>
  <si>
    <t>CR32_NODE_2416_length_4209_cov_48_743139</t>
  </si>
  <si>
    <t>4209</t>
  </si>
  <si>
    <t>CR32_NODE_2420_length_4203_cov_23_673095</t>
  </si>
  <si>
    <t>CR32_NODE_2427_length_4195_cov_20_515459</t>
  </si>
  <si>
    <t>CR32_NODE_2457_length_4160_cov_3_631912</t>
  </si>
  <si>
    <t>4160</t>
  </si>
  <si>
    <t>6.8</t>
  </si>
  <si>
    <t>CR32_NODE_2474_length_4146_cov_3_959423</t>
  </si>
  <si>
    <t>4146</t>
  </si>
  <si>
    <t>6.61</t>
  </si>
  <si>
    <t>CR32_NODE_2525_length_4109_cov_14_784657</t>
  </si>
  <si>
    <t>4109</t>
  </si>
  <si>
    <t>CR32_NODE_2558_length_4071_cov_46_443227</t>
  </si>
  <si>
    <t>CR32_NODE_2611_length_4023_cov_114_918851</t>
  </si>
  <si>
    <t>86.86</t>
  </si>
  <si>
    <t>CR32_NODE_2614_length_4019_cov_80_016650</t>
  </si>
  <si>
    <t>4019</t>
  </si>
  <si>
    <t>96.5</t>
  </si>
  <si>
    <t>CR32_NODE_2631_length_4000_cov_69_349810</t>
  </si>
  <si>
    <t>4000</t>
  </si>
  <si>
    <t>CR32_NODE_2639_length_3993_cov_246_672676</t>
  </si>
  <si>
    <t>3993</t>
  </si>
  <si>
    <t>84.07</t>
  </si>
  <si>
    <t>CR32_NODE_2687_length_3955_cov_4_786923</t>
  </si>
  <si>
    <t>6.92</t>
  </si>
  <si>
    <t>CR32_NODE_2692_length_3950_cov_155_420026</t>
  </si>
  <si>
    <t>3950</t>
  </si>
  <si>
    <t>87.5</t>
  </si>
  <si>
    <t>CR32_NODE_2800_length_3854_cov_102_524875</t>
  </si>
  <si>
    <t>3854</t>
  </si>
  <si>
    <t>86.54</t>
  </si>
  <si>
    <t>CR32_NODE_2861_length_3795_cov_1622_032888</t>
  </si>
  <si>
    <t>CR32_NODE_2864_length_3793_cov_321_337881</t>
  </si>
  <si>
    <t>3793</t>
  </si>
  <si>
    <t>CR32_NODE_2867_length_3793_cov_3_708668</t>
  </si>
  <si>
    <t>9.1</t>
  </si>
  <si>
    <t>CR32_NODE_2944_length_3727_cov_302_370098</t>
  </si>
  <si>
    <t>3727</t>
  </si>
  <si>
    <t>76.68</t>
  </si>
  <si>
    <t>CR32_NODE_2945_length_3727_cov_32_357298</t>
  </si>
  <si>
    <t>80.79</t>
  </si>
  <si>
    <t>CR32_NODE_3026_length_3653_cov_464_439689</t>
  </si>
  <si>
    <t>3653</t>
  </si>
  <si>
    <t>CR32_NODE_3043_length_3646_cov_3_874687</t>
  </si>
  <si>
    <t>3646</t>
  </si>
  <si>
    <t>11.26</t>
  </si>
  <si>
    <t>CR32_NODE_3074_length_3621_cov_4_534773</t>
  </si>
  <si>
    <t>7.77</t>
  </si>
  <si>
    <t>CR32_NODE_3093_length_3605_cov_28_845352</t>
  </si>
  <si>
    <t>3605</t>
  </si>
  <si>
    <t>CR32_NODE_3105_length_3595_cov_4_728531</t>
  </si>
  <si>
    <t>3595</t>
  </si>
  <si>
    <t>7.39</t>
  </si>
  <si>
    <t>CR32_NODE_3135_length_3574_cov_12_900824</t>
  </si>
  <si>
    <t>3574</t>
  </si>
  <si>
    <t>CR32_NODE_3159_length_3554_cov_99_061446</t>
  </si>
  <si>
    <t>3554</t>
  </si>
  <si>
    <t>79.31</t>
  </si>
  <si>
    <t>CR32_NODE_3160_length_3554_cov_26_583024</t>
  </si>
  <si>
    <t>CR32_NODE_3222_length_3511_cov_78_372106</t>
  </si>
  <si>
    <t>3511</t>
  </si>
  <si>
    <t>78.03</t>
  </si>
  <si>
    <t>CR32_NODE_3264_length_3491_cov_5_805588</t>
  </si>
  <si>
    <t>3491</t>
  </si>
  <si>
    <t>CR32_NODE_3286_length_3472_cov_483_299678</t>
  </si>
  <si>
    <t>3472</t>
  </si>
  <si>
    <t>CR32_NODE_3334_length_3438_cov_14_796630</t>
  </si>
  <si>
    <t>3438</t>
  </si>
  <si>
    <t>CR32_NODE_3387_length_3395_cov_86_048802</t>
  </si>
  <si>
    <t>3395</t>
  </si>
  <si>
    <t>CR32_NODE_3405_length_3383_cov_3_703425</t>
  </si>
  <si>
    <t>3383</t>
  </si>
  <si>
    <t>CR32_NODE_3451_length_3349_cov_17_100789</t>
  </si>
  <si>
    <t>3349</t>
  </si>
  <si>
    <t>69.0</t>
  </si>
  <si>
    <t>CR32_NODE_3460_length_3343_cov_1181_997263</t>
  </si>
  <si>
    <t>CR32_NODE_3475_length_3334_cov_60_516316</t>
  </si>
  <si>
    <t>3334</t>
  </si>
  <si>
    <t>74.53</t>
  </si>
  <si>
    <t>CR32_NODE_3544_length_3297_cov_43_272363</t>
  </si>
  <si>
    <t>3297</t>
  </si>
  <si>
    <t>79.23</t>
  </si>
  <si>
    <t>CR32_NODE_3546_length_3297_cov_3_787785</t>
  </si>
  <si>
    <t>CR32_NODE_3582_length_3277_cov_16_988827</t>
  </si>
  <si>
    <t>3277</t>
  </si>
  <si>
    <t>7.34</t>
  </si>
  <si>
    <t>CR32_NODE_3616_length_3262_cov_13_413471</t>
  </si>
  <si>
    <t>3262</t>
  </si>
  <si>
    <t>6.06</t>
  </si>
  <si>
    <t>CR32_NODE_3635_length_3246_cov_24_773425</t>
  </si>
  <si>
    <t>3246</t>
  </si>
  <si>
    <t>CR32_NODE_3640_length_3243_cov_3241_340652</t>
  </si>
  <si>
    <t>3243</t>
  </si>
  <si>
    <t>CR32_NODE_3848_length_3118_cov_7_455762</t>
  </si>
  <si>
    <t>3118</t>
  </si>
  <si>
    <t>CR32_NODE_3852_length_3116_cov_32_280954</t>
  </si>
  <si>
    <t>3116</t>
  </si>
  <si>
    <t>74.88</t>
  </si>
  <si>
    <t>CR32_NODE_3916_length_3086_cov_57_495876</t>
  </si>
  <si>
    <t>3086</t>
  </si>
  <si>
    <t>CR32_NODE_3932_length_3080_cov_2_907438</t>
  </si>
  <si>
    <t>3080</t>
  </si>
  <si>
    <t>CR32_NODE_4034_length_3024_cov_2_166723</t>
  </si>
  <si>
    <t>3024</t>
  </si>
  <si>
    <t>5.64</t>
  </si>
  <si>
    <t>CR32_NODE_4051_length_3018_cov_1076_273709</t>
  </si>
  <si>
    <t>CR32_NODE_4079_length_3005_cov_14_100000</t>
  </si>
  <si>
    <t>3005</t>
  </si>
  <si>
    <t>CR32_NODE_4342_length_2898_cov_224_238129</t>
  </si>
  <si>
    <t>2898</t>
  </si>
  <si>
    <t>CR32_NODE_4354_length_2894_cov_2_831983</t>
  </si>
  <si>
    <t>2894</t>
  </si>
  <si>
    <t>CR32_NODE_4486_length_2833_cov_54_206983</t>
  </si>
  <si>
    <t>2833</t>
  </si>
  <si>
    <t>CR32_NODE_4560_length_2799_cov_84_391399</t>
  </si>
  <si>
    <t>2799</t>
  </si>
  <si>
    <t>CR32_NODE_4590_length_2789_cov_14_122897</t>
  </si>
  <si>
    <t>2789</t>
  </si>
  <si>
    <t>98.45</t>
  </si>
  <si>
    <t>CR32_NODE_4652_length_2767_cov_3_689897</t>
  </si>
  <si>
    <t>2767</t>
  </si>
  <si>
    <t>1.87</t>
  </si>
  <si>
    <t>CR32_NODE_4678_length_2755_cov_258_160370</t>
  </si>
  <si>
    <t>2755</t>
  </si>
  <si>
    <t>CR32_NODE_4787_length_2716_cov_607_393837</t>
  </si>
  <si>
    <t>2716</t>
  </si>
  <si>
    <t>CR32_NODE_5049_length_2618_cov_2_459618</t>
  </si>
  <si>
    <t>2618</t>
  </si>
  <si>
    <t>916</t>
  </si>
  <si>
    <t>65.01</t>
  </si>
  <si>
    <t>CR32_NODE_5311_length_2534_cov_5_235579</t>
  </si>
  <si>
    <t>2534</t>
  </si>
  <si>
    <t>4.16</t>
  </si>
  <si>
    <t>CR32_NODE_5336_length_2523_cov_256_593193</t>
  </si>
  <si>
    <t>79.14</t>
  </si>
  <si>
    <t>CR32_NODE_5340_length_2521_cov_30_092457</t>
  </si>
  <si>
    <t>CR32_NODE_5394_length_2503_cov_17_095997</t>
  </si>
  <si>
    <t>4.92</t>
  </si>
  <si>
    <t>CR32_NODE_5516_length_2471_cov_187_861755</t>
  </si>
  <si>
    <t>2471</t>
  </si>
  <si>
    <t>CR32_NODE_5529_length_2468_cov_300_634065</t>
  </si>
  <si>
    <t>2468</t>
  </si>
  <si>
    <t>CR32_NODE_5701_length_2425_cov_581_867089</t>
  </si>
  <si>
    <t>2425</t>
  </si>
  <si>
    <t>CR32_NODE_5828_length_2394_cov_3_040616</t>
  </si>
  <si>
    <t>2394</t>
  </si>
  <si>
    <t>4.47</t>
  </si>
  <si>
    <t>CR32_NODE_5833_length_2392_cov_237_604193</t>
  </si>
  <si>
    <t>2392</t>
  </si>
  <si>
    <t>93.37</t>
  </si>
  <si>
    <t>CR32_NODE_5849_length_2389_cov_241_561697</t>
  </si>
  <si>
    <t>2389</t>
  </si>
  <si>
    <t>77.92</t>
  </si>
  <si>
    <t>CR32_NODE_5935_length_2369_cov_26_157736</t>
  </si>
  <si>
    <t>2369</t>
  </si>
  <si>
    <t>CR32_NODE_6030_length_2348_cov_267_880070</t>
  </si>
  <si>
    <t>2348</t>
  </si>
  <si>
    <t>CR32_NODE_6083_length_2340_cov_4_884026</t>
  </si>
  <si>
    <t>92.94</t>
  </si>
  <si>
    <t>CR32_NODE_6096_length_2338_cov_407_678055</t>
  </si>
  <si>
    <t>2338</t>
  </si>
  <si>
    <t>CR32_NODE_6148_length_2329_cov_1819_518470</t>
  </si>
  <si>
    <t>CR32_NODE_6195_length_2316_cov_9_384785</t>
  </si>
  <si>
    <t>2316</t>
  </si>
  <si>
    <t>CR32_NODE_6213_length_2313_cov_24_298494</t>
  </si>
  <si>
    <t>2313</t>
  </si>
  <si>
    <t>CR32_NODE_6223_length_2309_cov_2_516859</t>
  </si>
  <si>
    <t>CR32_NODE_6226_length_2308_cov_94_265868</t>
  </si>
  <si>
    <t>2308</t>
  </si>
  <si>
    <t>CR32_NODE_6298_length_2291_cov_580_657424</t>
  </si>
  <si>
    <t>CR32_NODE_6378_length_2274_cov_55_570978</t>
  </si>
  <si>
    <t>CR32_NODE_6475_length_2255_cov_28_288182</t>
  </si>
  <si>
    <t>2255</t>
  </si>
  <si>
    <t>CR32_NODE_6529_length_2245_cov_257_815982</t>
  </si>
  <si>
    <t>2245</t>
  </si>
  <si>
    <t>CR32_NODE_6540_length_2242_cov_85_130316</t>
  </si>
  <si>
    <t>CR32_NODE_6549_length_2240_cov_29_265904</t>
  </si>
  <si>
    <t>2240</t>
  </si>
  <si>
    <t>99.59</t>
  </si>
  <si>
    <t>CR32_NODE_6644_length_2222_cov_1386_241809</t>
  </si>
  <si>
    <t>2222</t>
  </si>
  <si>
    <t>86.37</t>
  </si>
  <si>
    <t>CR32_NODE_6645_length_2222_cov_200_455930</t>
  </si>
  <si>
    <t>CR32_NODE_6781_length_2195_cov_4_301402</t>
  </si>
  <si>
    <t>2195</t>
  </si>
  <si>
    <t>1.31</t>
  </si>
  <si>
    <t>CR32_NODE_6834_length_2185_cov_110_535681</t>
  </si>
  <si>
    <t>2185</t>
  </si>
  <si>
    <t>86.36</t>
  </si>
  <si>
    <t>CR32_NODE_6898_length_2173_cov_195_309254</t>
  </si>
  <si>
    <t>2173</t>
  </si>
  <si>
    <t>CR32_NODE_6945_length_2164_cov_18_664296</t>
  </si>
  <si>
    <t>CR32_NODE_6950_length_2163_cov_55_935484</t>
  </si>
  <si>
    <t>2163</t>
  </si>
  <si>
    <t>CR32_NODE_7007_length_2151_cov_193_206107</t>
  </si>
  <si>
    <t>2151</t>
  </si>
  <si>
    <t>CR32_NODE_7185_length_2119_cov_47_059593</t>
  </si>
  <si>
    <t>39.09</t>
  </si>
  <si>
    <t>CR32_NODE_7277_length_2102_cov_46_772350</t>
  </si>
  <si>
    <t>2102</t>
  </si>
  <si>
    <t>CR32_NODE_7382_length_2085_cov_3_967488</t>
  </si>
  <si>
    <t>CR32_NODE_7392_length_2084_cov_92_299162</t>
  </si>
  <si>
    <t>63.15</t>
  </si>
  <si>
    <t>CR32_NODE_7394_length_2084_cov_3_668310</t>
  </si>
  <si>
    <t>3.16</t>
  </si>
  <si>
    <t>CR32_NODE_7404_length_2083_cov_2_749507</t>
  </si>
  <si>
    <t>2083</t>
  </si>
  <si>
    <t>CR32_NODE_7445_length_2074_cov_778_900446</t>
  </si>
  <si>
    <t>2074</t>
  </si>
  <si>
    <t>CR32_NODE_7525_length_2060_cov_3_865337</t>
  </si>
  <si>
    <t>2060</t>
  </si>
  <si>
    <t>CR32_NODE_7529_length_2059_cov_44_503493</t>
  </si>
  <si>
    <t>10.64</t>
  </si>
  <si>
    <t>CR32_NODE_7574_length_2051_cov_10_607715</t>
  </si>
  <si>
    <t>2051</t>
  </si>
  <si>
    <t>CR32_NODE_7596_length_2048_cov_106_438535</t>
  </si>
  <si>
    <t>CR32_NODE_7741_length_2021_cov_45_218718</t>
  </si>
  <si>
    <t>CR32_NODE_7746_length_2020_cov_128_238677</t>
  </si>
  <si>
    <t>2020</t>
  </si>
  <si>
    <t>CR32_NODE_7775_length_2015_cov_139_936735</t>
  </si>
  <si>
    <t>2015</t>
  </si>
  <si>
    <t>CR32_NODE_7826_length_2006_cov_4_726294</t>
  </si>
  <si>
    <t>2006</t>
  </si>
  <si>
    <t>3.18</t>
  </si>
  <si>
    <t>CR32_NODE_7842_length_2003_cov_42_130390</t>
  </si>
  <si>
    <t>2003</t>
  </si>
  <si>
    <t>75.0</t>
  </si>
  <si>
    <t>CR32_NODE_8139_length_1952_cov_402_854507</t>
  </si>
  <si>
    <t>CR32_NODE_8140_length_1952_cov_88_146547</t>
  </si>
  <si>
    <t>12.66</t>
  </si>
  <si>
    <t>CR32_NODE_8164_length_1949_cov_108_335797</t>
  </si>
  <si>
    <t>75.07</t>
  </si>
  <si>
    <t>CR32_NODE_8177_length_1947_cov_95_348837</t>
  </si>
  <si>
    <t>CR32_NODE_8215_length_1938_cov_60_968136</t>
  </si>
  <si>
    <t>1938</t>
  </si>
  <si>
    <t>CR32_NODE_8371_length_1912_cov_95_227248</t>
  </si>
  <si>
    <t>CR32_NODE_8387_length_1910_cov_33_483558</t>
  </si>
  <si>
    <t>CR32_NODE_8419_length_1907_cov_55_750540</t>
  </si>
  <si>
    <t>1907</t>
  </si>
  <si>
    <t>CR32_NODE_8507_length_1894_cov_8_174008</t>
  </si>
  <si>
    <t>CR32_NODE_8512_length_1893_cov_28_440696</t>
  </si>
  <si>
    <t>CR32_NODE_8540_length_1889_cov_773_134133</t>
  </si>
  <si>
    <t>CR32_NODE_8700_length_1864_cov_9_646766</t>
  </si>
  <si>
    <t>1864</t>
  </si>
  <si>
    <t>CR32_NODE_8727_length_1860_cov_2_016066</t>
  </si>
  <si>
    <t>1860</t>
  </si>
  <si>
    <t>4.1</t>
  </si>
  <si>
    <t>CR32_NODE_8787_length_1850_cov_13_547075</t>
  </si>
  <si>
    <t>CR32_NODE_8821_length_1846_cov_75_461753</t>
  </si>
  <si>
    <t>CR32_NODE_8860_length_1841_cov_111_906495</t>
  </si>
  <si>
    <t>1841</t>
  </si>
  <si>
    <t>82.16</t>
  </si>
  <si>
    <t>CR32_NODE_8951_length_1829_cov_159_322435</t>
  </si>
  <si>
    <t>1829</t>
  </si>
  <si>
    <t>CR32_NODE_8958_length_1828_cov_1103_332205</t>
  </si>
  <si>
    <t>CR32_NODE_8999_length_1822_cov_15_791737</t>
  </si>
  <si>
    <t>78.82</t>
  </si>
  <si>
    <t>CR32_NODE_9010_length_1820_cov_283_362040</t>
  </si>
  <si>
    <t>12.06</t>
  </si>
  <si>
    <t>CR32_NODE_9031_length_1817_cov_361_569240</t>
  </si>
  <si>
    <t>62.98</t>
  </si>
  <si>
    <t>CR32_NODE_9051_length_1814_cov_4_024446</t>
  </si>
  <si>
    <t>1814</t>
  </si>
  <si>
    <t>CR32_NODE_9065_length_1812_cov_237_442800</t>
  </si>
  <si>
    <t>CR32_NODE_9081_length_1810_cov_287_051852</t>
  </si>
  <si>
    <t>43.49</t>
  </si>
  <si>
    <t>CR32_NODE_9113_length_1806_cov_54_776699</t>
  </si>
  <si>
    <t>CR32_NODE_9121_length_1805_cov_44_733143</t>
  </si>
  <si>
    <t>1805</t>
  </si>
  <si>
    <t>CR32_NODE_9153_length_1801_cov_349_907216</t>
  </si>
  <si>
    <t>42.79</t>
  </si>
  <si>
    <t>CR32_NODE_9190_length_1797_cov_150_735362</t>
  </si>
  <si>
    <t>77.5</t>
  </si>
  <si>
    <t>CR32_NODE_9226_length_1793_cov_4_250288</t>
  </si>
  <si>
    <t>67.9</t>
  </si>
  <si>
    <t>CR32_NODE_9232_length_1792_cov_23_523892</t>
  </si>
  <si>
    <t>1792</t>
  </si>
  <si>
    <t>43.06</t>
  </si>
  <si>
    <t>CR32_NODE_9366_length_1776_cov_20_095874</t>
  </si>
  <si>
    <t>CR32_NODE_9470_length_1763_cov_11_124707</t>
  </si>
  <si>
    <t>1763</t>
  </si>
  <si>
    <t>42.37</t>
  </si>
  <si>
    <t>CR32_NODE_9527_length_1756_cov_194_299824</t>
  </si>
  <si>
    <t>CR32_NODE_9552_length_1752_cov_15_325280</t>
  </si>
  <si>
    <t>1752</t>
  </si>
  <si>
    <t>66.35</t>
  </si>
  <si>
    <t>CR32_NODE_9562_length_1751_cov_7_961675</t>
  </si>
  <si>
    <t>CR32_NODE_9656_length_1739_cov_2_389549</t>
  </si>
  <si>
    <t>1739</t>
  </si>
  <si>
    <t>CR32_NODE_9691_length_1735_cov_91_731548</t>
  </si>
  <si>
    <t>54.87</t>
  </si>
  <si>
    <t>CR32_NODE_9776_length_1724_cov_60_866986</t>
  </si>
  <si>
    <t>1724</t>
  </si>
  <si>
    <t>72.86</t>
  </si>
  <si>
    <t>CR32_NODE_9870_length_1714_cov_221_652803</t>
  </si>
  <si>
    <t>CR32_NODE_9997_length_1699_cov_5_554745</t>
  </si>
  <si>
    <t>34.37</t>
  </si>
  <si>
    <t>CR32_NODE_10017_length_1697_cov_8_962850</t>
  </si>
  <si>
    <t>CR32_NODE_10036_length_1694_cov_447_847468</t>
  </si>
  <si>
    <t>CR32_NODE_10039_length_1694_cov_6_412447</t>
  </si>
  <si>
    <t>53.57</t>
  </si>
  <si>
    <t>CR32_NODE_10056_length_1693_cov_2_757631</t>
  </si>
  <si>
    <t>4.28</t>
  </si>
  <si>
    <t>CR32_NODE_10078_length_1690_cov_12_960856</t>
  </si>
  <si>
    <t>1690</t>
  </si>
  <si>
    <t>4.13</t>
  </si>
  <si>
    <t>CR32_NODE_10084_length_1689_cov_11_201346</t>
  </si>
  <si>
    <t>1689</t>
  </si>
  <si>
    <t>CR32_NODE_10137_length_1683_cov_56_851351</t>
  </si>
  <si>
    <t>1683</t>
  </si>
  <si>
    <t>CR32_NODE_10195_length_1676_cov_281_027761</t>
  </si>
  <si>
    <t>1676</t>
  </si>
  <si>
    <t>66.51</t>
  </si>
  <si>
    <t>CR32_NODE_10227_length_1673_cov_675_590853</t>
  </si>
  <si>
    <t>CR32_NODE_10319_length_1661_cov_569_704234</t>
  </si>
  <si>
    <t>1661</t>
  </si>
  <si>
    <t>CR32_NODE_10377_length_1654_cov_586_757974</t>
  </si>
  <si>
    <t>CR32_NODE_10378_length_1654_cov_283_387742</t>
  </si>
  <si>
    <t>CR32_NODE_10424_length_1648_cov_32_134965</t>
  </si>
  <si>
    <t>CR32_NODE_10439_length_1646_cov_61_351351</t>
  </si>
  <si>
    <t>CR32_NODE_10466_length_1642_cov_2_621298</t>
  </si>
  <si>
    <t>0.72</t>
  </si>
  <si>
    <t>CR32_NODE_10486_length_1639_cov_86_885732</t>
  </si>
  <si>
    <t>CR32_NODE_10618_length_1622_cov_14_232929</t>
  </si>
  <si>
    <t>1622</t>
  </si>
  <si>
    <t>CR32_NODE_10724_length_1608_cov_4_437862</t>
  </si>
  <si>
    <t>1608</t>
  </si>
  <si>
    <t>13.82</t>
  </si>
  <si>
    <t>CR32_NODE_10779_length_1600_cov_2_258900</t>
  </si>
  <si>
    <t>CR32_NODE_10836_length_1592_cov_2_023422</t>
  </si>
  <si>
    <t>1592</t>
  </si>
  <si>
    <t>2.66</t>
  </si>
  <si>
    <t>CR32_NODE_10909_length_1582_cov_3_455141</t>
  </si>
  <si>
    <t>1582</t>
  </si>
  <si>
    <t>CR32_NODE_10950_length_1577_cov_861_620894</t>
  </si>
  <si>
    <t>91.77</t>
  </si>
  <si>
    <t>CR32_NODE_10966_length_1575_cov_3_815789</t>
  </si>
  <si>
    <t>1575</t>
  </si>
  <si>
    <t>CR32_NODE_11057_length_1565_cov_2_262252</t>
  </si>
  <si>
    <t>1565</t>
  </si>
  <si>
    <t>73.48</t>
  </si>
  <si>
    <t>CR32_NODE_11128_length_1557_cov_135_850866</t>
  </si>
  <si>
    <t>CR32_NODE_11138_length_1556_cov_3_723518</t>
  </si>
  <si>
    <t>80.66</t>
  </si>
  <si>
    <t>CR32_NODE_11406_length_1527_cov_2_027853</t>
  </si>
  <si>
    <t>1527</t>
  </si>
  <si>
    <t>71.7</t>
  </si>
  <si>
    <t>CR32_NODE_11579_length_1508_cov_5_434962</t>
  </si>
  <si>
    <t>31.27</t>
  </si>
  <si>
    <t>CR32_NODE_11603_length_1505_cov_707_503448</t>
  </si>
  <si>
    <t>1505</t>
  </si>
  <si>
    <t>59.67</t>
  </si>
  <si>
    <t>CR32_NODE_11616_length_1504_cov_6_730849</t>
  </si>
  <si>
    <t>1504</t>
  </si>
  <si>
    <t>25.55</t>
  </si>
  <si>
    <t>CR32_NODE_11746_length_1491_cov_1_800139</t>
  </si>
  <si>
    <t>1491</t>
  </si>
  <si>
    <t>2.58</t>
  </si>
  <si>
    <t>CR32_NODE_11809_length_1485_cov_75_587413</t>
  </si>
  <si>
    <t>CR32_NODE_11862_length_1479_cov_1_820927</t>
  </si>
  <si>
    <t>1479</t>
  </si>
  <si>
    <t>2.7</t>
  </si>
  <si>
    <t>CR32_NODE_11897_length_1475_cov_2_051408</t>
  </si>
  <si>
    <t>1475</t>
  </si>
  <si>
    <t>CR32_NODE_11902_length_1474_cov_695_743481</t>
  </si>
  <si>
    <t>62.09</t>
  </si>
  <si>
    <t>CR32_NODE_12059_length_1458_cov_15_214540</t>
  </si>
  <si>
    <t>1458</t>
  </si>
  <si>
    <t>3.32</t>
  </si>
  <si>
    <t>CR32_NODE_12090_length_1455_cov_6_647857</t>
  </si>
  <si>
    <t>CR32_NODE_12140_length_1450_cov_2_211470</t>
  </si>
  <si>
    <t>3.64</t>
  </si>
  <si>
    <t>CR32_NODE_12290_length_1435_cov_2_001449</t>
  </si>
  <si>
    <t>1435</t>
  </si>
  <si>
    <t>CR32_NODE_12295_length_1434_cov_18_897752</t>
  </si>
  <si>
    <t>1434</t>
  </si>
  <si>
    <t>29.58</t>
  </si>
  <si>
    <t>CR32_NODE_12296_length_1434_cov_3_911530</t>
  </si>
  <si>
    <t>2.04</t>
  </si>
  <si>
    <t>CR32_NODE_12481_length_1415_cov_4_500735</t>
  </si>
  <si>
    <t>2.11</t>
  </si>
  <si>
    <t>CR32_NODE_12580_length_1406_cov_2_393042</t>
  </si>
  <si>
    <t>1406</t>
  </si>
  <si>
    <t>CR32_NODE_12662_length_1397_cov_1_836066</t>
  </si>
  <si>
    <t>1.49</t>
  </si>
  <si>
    <t>CR32_NODE_12722_length_1391_cov_2_205090</t>
  </si>
  <si>
    <t>1391</t>
  </si>
  <si>
    <t>57.3</t>
  </si>
  <si>
    <t>CR32_NODE_12999_length_1366_cov_1_003051</t>
  </si>
  <si>
    <t>1366</t>
  </si>
  <si>
    <t>CR32_NODE_13016_length_1364_cov_15_714286</t>
  </si>
  <si>
    <t>28.25</t>
  </si>
  <si>
    <t>CR32_NODE_13071_length_1359_cov_12_381135</t>
  </si>
  <si>
    <t>1359</t>
  </si>
  <si>
    <t>CR32_NODE_13428_length_1330_cov_551_814118</t>
  </si>
  <si>
    <t>CR32_NODE_13702_length_1307_cov_1188_991214</t>
  </si>
  <si>
    <t>CR32_NODE_13740_length_1304_cov_1_801441</t>
  </si>
  <si>
    <t>1304</t>
  </si>
  <si>
    <t>CR32_NODE_13755_length_1303_cov_2_458333</t>
  </si>
  <si>
    <t>1303</t>
  </si>
  <si>
    <t>CR32_NODE_13758_length_1302_cov_1768_132318</t>
  </si>
  <si>
    <t>71.4</t>
  </si>
  <si>
    <t>CR32_NODE_13865_length_1294_cov_1_768362</t>
  </si>
  <si>
    <t>CR32_NODE_13933_length_1287_cov_664_681006</t>
  </si>
  <si>
    <t>1287</t>
  </si>
  <si>
    <t>54.21</t>
  </si>
  <si>
    <t>CR32_NODE_14043_length_1279_cov_2_629085</t>
  </si>
  <si>
    <t>1279</t>
  </si>
  <si>
    <t>CR32_NODE_14161_length_1269_cov_2_430807</t>
  </si>
  <si>
    <t>CR32_NODE_14240_length_1263_cov_2_805464</t>
  </si>
  <si>
    <t>2.09</t>
  </si>
  <si>
    <t>CR32_NODE_14367_length_1253_cov_7_181135</t>
  </si>
  <si>
    <t>25.39</t>
  </si>
  <si>
    <t>CR32_NODE_14381_length_1252_cov_240_590643</t>
  </si>
  <si>
    <t>48.42</t>
  </si>
  <si>
    <t>CR32_NODE_14411_length_1251_cov_1_949833</t>
  </si>
  <si>
    <t>1251</t>
  </si>
  <si>
    <t>CR32_NODE_14692_length_1229_cov_1_636286</t>
  </si>
  <si>
    <t>1229</t>
  </si>
  <si>
    <t>CR32_NODE_14767_length_1223_cov_17_986301</t>
  </si>
  <si>
    <t>25.03</t>
  </si>
  <si>
    <t>CR32_NODE_14879_length_1215_cov_1749_534483</t>
  </si>
  <si>
    <t>1215</t>
  </si>
  <si>
    <t>70.16</t>
  </si>
  <si>
    <t>CR32_NODE_14911_length_1213_cov_3_136442</t>
  </si>
  <si>
    <t>1213</t>
  </si>
  <si>
    <t>CR32_NODE_14929_length_1212_cov_2_833189</t>
  </si>
  <si>
    <t>CR32_NODE_15115_length_1200_cov_1_870742</t>
  </si>
  <si>
    <t>1200</t>
  </si>
  <si>
    <t>28.84</t>
  </si>
  <si>
    <t>CR32_NODE_15358_length_1185_cov_3_040708</t>
  </si>
  <si>
    <t>1185</t>
  </si>
  <si>
    <t>1.99</t>
  </si>
  <si>
    <t>CR32_NODE_15422_length_1181_cov_1_307282</t>
  </si>
  <si>
    <t>1181</t>
  </si>
  <si>
    <t>CR32_NODE_15430_length_1180_cov_2_908444</t>
  </si>
  <si>
    <t>1180</t>
  </si>
  <si>
    <t>CR32_NODE_15827_length_1153_cov_2_725865</t>
  </si>
  <si>
    <t>1153</t>
  </si>
  <si>
    <t>CR32_NODE_15885_length_1150_cov_2_025571</t>
  </si>
  <si>
    <t>1150</t>
  </si>
  <si>
    <t>CR32_NODE_15920_length_1148_cov_2_768527</t>
  </si>
  <si>
    <t>2.17</t>
  </si>
  <si>
    <t>CR32_NODE_15961_length_1146_cov_2_738772</t>
  </si>
  <si>
    <t>1146</t>
  </si>
  <si>
    <t>2.63</t>
  </si>
  <si>
    <t>CR32_NODE_15963_length_1146_cov_2_164986</t>
  </si>
  <si>
    <t>CR32_NODE_16357_length_1123_cov_1105_151685</t>
  </si>
  <si>
    <t>1123</t>
  </si>
  <si>
    <t>32.77</t>
  </si>
  <si>
    <t>CR32_NODE_16394_length_1122_cov_1_910965</t>
  </si>
  <si>
    <t>CR32_NODE_16405_length_1121_cov_82_140713</t>
  </si>
  <si>
    <t>26.94</t>
  </si>
  <si>
    <t>CR32_NODE_16455_length_1119_cov_1_400376</t>
  </si>
  <si>
    <t>1119</t>
  </si>
  <si>
    <t>0.93</t>
  </si>
  <si>
    <t>CR32_NODE_16537_length_1114_cov_2_024551</t>
  </si>
  <si>
    <t>0.74</t>
  </si>
  <si>
    <t>CR32_NODE_16611_length_1110_cov_1181_915640</t>
  </si>
  <si>
    <t>1110</t>
  </si>
  <si>
    <t>26.67</t>
  </si>
  <si>
    <t>CR32_NODE_16715_length_1104_cov_2_305052</t>
  </si>
  <si>
    <t>1104</t>
  </si>
  <si>
    <t>2.77</t>
  </si>
  <si>
    <t>CR32_NODE_16835_length_1098_cov_2_436242</t>
  </si>
  <si>
    <t>CR32_NODE_17012_length_1089_cov_3_126692</t>
  </si>
  <si>
    <t>1.88</t>
  </si>
  <si>
    <t>CR32_NODE_17113_length_1083_cov_9_249027</t>
  </si>
  <si>
    <t>1083</t>
  </si>
  <si>
    <t>21.85</t>
  </si>
  <si>
    <t>CR32_NODE_17193_length_1079_cov_21_932617</t>
  </si>
  <si>
    <t>25.93</t>
  </si>
  <si>
    <t>CR32_NODE_17280_length_1076_cov_1_704212</t>
  </si>
  <si>
    <t>1076</t>
  </si>
  <si>
    <t>CR32_NODE_17591_length_1061_cov_6_701789</t>
  </si>
  <si>
    <t>1061</t>
  </si>
  <si>
    <t>CR32_NODE_17608_length_1061_cov_1_475149</t>
  </si>
  <si>
    <t>2.42</t>
  </si>
  <si>
    <t>CR32_NODE_17610_length_1061_cov_1_278330</t>
  </si>
  <si>
    <t>CR32_NODE_17640_length_1059_cov_7_093625</t>
  </si>
  <si>
    <t>1059</t>
  </si>
  <si>
    <t>CR32_NODE_17668_length_1058_cov_4_070788</t>
  </si>
  <si>
    <t>1058</t>
  </si>
  <si>
    <t>CR32_NODE_17756_length_1054_cov_2_667668</t>
  </si>
  <si>
    <t>CR32_NODE_17782_length_1053_cov_2_163327</t>
  </si>
  <si>
    <t>1053</t>
  </si>
  <si>
    <t>CR32_NODE_17791_length_1053_cov_1_492986</t>
  </si>
  <si>
    <t>CR32_NODE_17905_length_1047_cov_88_222782</t>
  </si>
  <si>
    <t>CR32_NODE_17915_length_1047_cov_2_171371</t>
  </si>
  <si>
    <t>CR32_NODE_18021_length_1042_cov_2_599797</t>
  </si>
  <si>
    <t>CR32_NODE_18217_length_1034_cov_1_375894</t>
  </si>
  <si>
    <t>CR32_NODE_18351_length_1028_cov_1_548818</t>
  </si>
  <si>
    <t>1028</t>
  </si>
  <si>
    <t>21.44</t>
  </si>
  <si>
    <t>CR32_NODE_18439_length_1025_cov_1_574227</t>
  </si>
  <si>
    <t>1025</t>
  </si>
  <si>
    <t>2.54</t>
  </si>
  <si>
    <t>CR32_NODE_18456_length_1024_cov_1_778122</t>
  </si>
  <si>
    <t>CR32_NODE_18489_length_1022_cov_9_826267</t>
  </si>
  <si>
    <t>CR32_NODE_18744_length_1011_cov_3_961297</t>
  </si>
  <si>
    <t>1011</t>
  </si>
  <si>
    <t>1.44</t>
  </si>
  <si>
    <t>CR32_NODE_18821_length_1008_cov_2_793284</t>
  </si>
  <si>
    <t>CR32_NODE_18892_length_1005_cov_2_725263</t>
  </si>
  <si>
    <t>47.19</t>
  </si>
  <si>
    <t>CR32_NODE_18902_length_1004_cov_121_653319</t>
  </si>
  <si>
    <t>21.72</t>
  </si>
  <si>
    <t>CR32_NODE_18943_length_1003_cov_2_382911</t>
  </si>
  <si>
    <t>CR32_NODE_18964_length_1002_cov_17_391763</t>
  </si>
  <si>
    <t>1002</t>
  </si>
  <si>
    <t>NODE_21_length_12235_cov_102.916092||full</t>
  </si>
  <si>
    <t>NODE_23_length_11797_cov_83.918583||full</t>
  </si>
  <si>
    <t>NODE_39_length_10135_cov_1623.896032||full</t>
  </si>
  <si>
    <t>NODE_48_length_9527_cov_24.728041||full</t>
  </si>
  <si>
    <t>NODE_65_length_8347_cov_10.580560||full</t>
  </si>
  <si>
    <t>NODE_68_length_8105_cov_682.373789||full</t>
  </si>
  <si>
    <t>NODE_73_length_7919_cov_693.021745||full</t>
  </si>
  <si>
    <t>NODE_116_length_6381_cov_38.275530||full</t>
  </si>
  <si>
    <t>NODE_126_length_6096_cov_41.104618||full</t>
  </si>
  <si>
    <t>NODE_132_length_5878_cov_3153.238537||full</t>
  </si>
  <si>
    <t>NODE_145_length_5722_cov_655.731957||full</t>
  </si>
  <si>
    <t>NODE_151_length_5555_cov_32.928545||full</t>
  </si>
  <si>
    <t>NODE_176_length_5245_cov_5722.112331||full</t>
  </si>
  <si>
    <t>NODE_179_length_5202_cov_6.771129||full</t>
  </si>
  <si>
    <t>NODE_186_length_5152_cov_36.758682||full</t>
  </si>
  <si>
    <t>NODE_189_length_5138_cov_11.573480||full</t>
  </si>
  <si>
    <t>NODE_213_length_4843_cov_19.515664||full</t>
  </si>
  <si>
    <t>NODE_214_length_4842_cov_96.228118||full</t>
  </si>
  <si>
    <t>NODE_220_length_4804_cov_668.750053||full</t>
  </si>
  <si>
    <t>NODE_240_length_4615_cov_6.988816||full</t>
  </si>
  <si>
    <t>NODE_241_length_4611_cov_100.927788||full</t>
  </si>
  <si>
    <t>NODE_247_length_4563_cov_70.664153||full</t>
  </si>
  <si>
    <t>NODE_249_length_4543_cov_28.918895||full</t>
  </si>
  <si>
    <t>NODE_251_length_4508_cov_3363.700651||full</t>
  </si>
  <si>
    <t>NODE_257_length_4493_cov_13.100270||full</t>
  </si>
  <si>
    <t>NODE_261_length_4473_cov_57.498642||full</t>
  </si>
  <si>
    <t>NODE_269_length_4412_cov_8.031903||full</t>
  </si>
  <si>
    <t>NODE_270_length_4393_cov_36.940756||full</t>
  </si>
  <si>
    <t>NODE_273_length_4365_cov_32083.584919||full</t>
  </si>
  <si>
    <t>NODE_274_length_4365_cov_350.279814||full</t>
  </si>
  <si>
    <t>NODE_280_length_4337_cov_6.730967||full</t>
  </si>
  <si>
    <t>NODE_282_length_4332_cov_12.613982||full</t>
  </si>
  <si>
    <t>NODE_284_length_4318_cov_125.576589||full</t>
  </si>
  <si>
    <t>NODE_300_length_4255_cov_5.446667||full</t>
  </si>
  <si>
    <t>NODE_309_length_4190_cov_674.321403||full</t>
  </si>
  <si>
    <t>NODE_315_length_4159_cov_38.498051||full</t>
  </si>
  <si>
    <t>NODE_319_length_4147_cov_1382.331378||full</t>
  </si>
  <si>
    <t>NODE_322_length_4135_cov_2857.897549||full</t>
  </si>
  <si>
    <t>NODE_334_length_4084_cov_32133.598660||full</t>
  </si>
  <si>
    <t>NODE_338_length_4071_cov_27.252988||full</t>
  </si>
  <si>
    <t>NODE_349_length_4033_cov_1766.469331||full</t>
  </si>
  <si>
    <t>NODE_350_length_4026_cov_40.670864||full</t>
  </si>
  <si>
    <t>NODE_371_length_3875_cov_14.717539||full</t>
  </si>
  <si>
    <t>NODE_376_length_3858_cov_185.877202||full</t>
  </si>
  <si>
    <t>NODE_513_length_3193_cov_462.469089||full</t>
  </si>
  <si>
    <t>NODE_645_length_2861_cov_1700.456522||full</t>
  </si>
  <si>
    <t>NODE_765_length_2665_cov_49.039080||full</t>
  </si>
  <si>
    <t>NODE_932_length_2452_cov_369.129746||full</t>
  </si>
  <si>
    <t>NODE_1341_length_2178_cov_331.183231||full</t>
  </si>
  <si>
    <t>NODE_1467_length_2096_cov_16.201862||full</t>
  </si>
  <si>
    <t>NODE_1680_length_1980_cov_7.159481||full</t>
  </si>
  <si>
    <t>NODE_1750_length_1945_cov_348.780423||full</t>
  </si>
  <si>
    <t>NODE_1795_length_1924_cov_200.075441||full</t>
  </si>
  <si>
    <t>NODE_1908_length_1869_cov_36.101985||full</t>
  </si>
  <si>
    <t>NODE_2209_length_1742_cov_9.766449||full</t>
  </si>
  <si>
    <t>NODE_2324_length_1698_cov_243.203895||full</t>
  </si>
  <si>
    <t>NODE_3207_length_1257_cov_2647.497504||full</t>
  </si>
  <si>
    <t>NODE_137_length_5786_cov_3.999128||full_1</t>
  </si>
  <si>
    <t>NODE_1_length_35655_cov_18.003933||full</t>
  </si>
  <si>
    <t>NODE_3_length_26394_cov_10.603402||full</t>
  </si>
  <si>
    <t>NODE_5_length_18929_cov_18.034863||full</t>
  </si>
  <si>
    <t>NODE_10_length_16374_cov_11.517372||full</t>
  </si>
  <si>
    <t>NODE_11_length_16341_cov_16.860187||full</t>
  </si>
  <si>
    <t>NODE_12_length_15044_cov_24.598039||full</t>
  </si>
  <si>
    <t>NODE_14_length_14472_cov_22.918430||full</t>
  </si>
  <si>
    <t>NODE_16_length_13846_cov_11.026322||full</t>
  </si>
  <si>
    <t>NODE_17_length_13031_cov_6.402204||full</t>
  </si>
  <si>
    <t>NODE_19_length_12472_cov_6.283885||full</t>
  </si>
  <si>
    <t>NODE_24_length_11508_cov_5.053436||full</t>
  </si>
  <si>
    <t>NODE_27_length_11201_cov_8.134847||full</t>
  </si>
  <si>
    <t>NODE_29_length_11108_cov_19.210531||full</t>
  </si>
  <si>
    <t>NODE_32_length_10705_cov_5.188451||full</t>
  </si>
  <si>
    <t>NODE_40_length_10034_cov_5.067742||full</t>
  </si>
  <si>
    <t>NODE_45_length_9712_cov_5.633012||full</t>
  </si>
  <si>
    <t>NODE_46_length_9704_cov_17.421702||full</t>
  </si>
  <si>
    <t>NODE_52_length_9193_cov_5.669293||full</t>
  </si>
  <si>
    <t>NODE_60_length_8530_cov_7263.386431||full</t>
  </si>
  <si>
    <t>NODE_61_length_8479_cov_5.189103||full</t>
  </si>
  <si>
    <t>NODE_64_length_8439_cov_6.477457||full</t>
  </si>
  <si>
    <t>NODE_74_length_7914_cov_5.522458||full</t>
  </si>
  <si>
    <t>NODE_75_length_7868_cov_5.787406||full</t>
  </si>
  <si>
    <t>NODE_77_length_7819_cov_7.565173||full</t>
  </si>
  <si>
    <t>NODE_81_length_7557_cov_3.891362||full</t>
  </si>
  <si>
    <t>NODE_95_length_6933_cov_8.039546||full</t>
  </si>
  <si>
    <t>NODE_99_length_6867_cov_5.134469||full</t>
  </si>
  <si>
    <t>NODE_105_length_6728_cov_5.235576||full</t>
  </si>
  <si>
    <t>NODE_108_length_6504_cov_4.311211||full</t>
  </si>
  <si>
    <t>NODE_114_length_6435_cov_8.181818||full</t>
  </si>
  <si>
    <t>NODE_122_length_6248_cov_4.747618||full</t>
  </si>
  <si>
    <t>NODE_136_length_5829_cov_6.215275||full</t>
  </si>
  <si>
    <t>NODE_168_length_5349_cov_5.258784||full</t>
  </si>
  <si>
    <t>NODE_183_length_5156_cov_3.750637||full</t>
  </si>
  <si>
    <t>NODE_206_length_4929_cov_630.168855||full</t>
  </si>
  <si>
    <t>NODE_211_length_4866_cov_4.580337||full</t>
  </si>
  <si>
    <t>NODE_222_length_4798_cov_9.590133||full</t>
  </si>
  <si>
    <t>NODE_226_length_4750_cov_4.023855||full</t>
  </si>
  <si>
    <t>NODE_234_length_4680_cov_3.827459||full</t>
  </si>
  <si>
    <t>NODE_275_length_4363_cov_5.555478||full</t>
  </si>
  <si>
    <t>NODE_301_length_4250_cov_42.637187||full</t>
  </si>
  <si>
    <t>NODE_318_length_4152_cov_3.282890||full</t>
  </si>
  <si>
    <t>NODE_339_length_4069_cov_1168.044594||full</t>
  </si>
  <si>
    <t>NODE_364_length_3934_cov_703.220418||full</t>
  </si>
  <si>
    <t>NODE_372_length_3871_cov_979.166667||full</t>
  </si>
  <si>
    <t>NODE_383_length_3810_cov_12.271904||full</t>
  </si>
  <si>
    <t>NODE_387_length_3790_cov_732.652209||full</t>
  </si>
  <si>
    <t>NODE_388_length_3786_cov_38.035111||full</t>
  </si>
  <si>
    <t>NODE_393_length_3740_cov_5.349796||full</t>
  </si>
  <si>
    <t>NODE_401_length_3709_cov_867.847564||full</t>
  </si>
  <si>
    <t>NODE_410_length_3647_cov_8.486359||full</t>
  </si>
  <si>
    <t>NODE_419_length_3608_cov_1451.717985||full</t>
  </si>
  <si>
    <t>NODE_420_length_3604_cov_3.481544||full</t>
  </si>
  <si>
    <t>NODE_430_length_3556_cov_234.601542||full</t>
  </si>
  <si>
    <t>NODE_443_length_3473_cov_17.060562||full</t>
  </si>
  <si>
    <t>NODE_445_length_3455_cov_6.843235||full</t>
  </si>
  <si>
    <t>NODE_447_length_3438_cov_2.494531||full</t>
  </si>
  <si>
    <t>NODE_460_length_3386_cov_16.873311||full</t>
  </si>
  <si>
    <t>NODE_485_length_3299_cov_951.553021||full</t>
  </si>
  <si>
    <t>NODE_493_length_3280_cov_3.491783||full</t>
  </si>
  <si>
    <t>NODE_499_length_3255_cov_2.901250||full</t>
  </si>
  <si>
    <t>NODE_510_length_3206_cov_102.162488||full</t>
  </si>
  <si>
    <t>NODE_520_length_3173_cov_3.542335||full</t>
  </si>
  <si>
    <t>NODE_542_length_3120_cov_39.897879||full</t>
  </si>
  <si>
    <t>NODE_544_length_3118_cov_2.706823||full</t>
  </si>
  <si>
    <t>NODE_549_length_3096_cov_2.669188||full</t>
  </si>
  <si>
    <t>NODE_556_length_3078_cov_3.066490||full</t>
  </si>
  <si>
    <t>NODE_562_length_3062_cov_5.666112||full</t>
  </si>
  <si>
    <t>NODE_566_length_3054_cov_30.257753||full</t>
  </si>
  <si>
    <t>NODE_567_length_3051_cov_162.347797||full</t>
  </si>
  <si>
    <t>NODE_590_length_2990_cov_545.698467||full</t>
  </si>
  <si>
    <t>NODE_608_length_2948_cov_399.705842||full</t>
  </si>
  <si>
    <t>NODE_647_length_2858_cov_2.693543||full</t>
  </si>
  <si>
    <t>NODE_698_length_2759_cov_14.663462||full</t>
  </si>
  <si>
    <t>NODE_735_length_2702_cov_2.050623||full</t>
  </si>
  <si>
    <t>NODE_778_length_2652_cov_8.991914||full</t>
  </si>
  <si>
    <t>NODE_786_length_2642_cov_4.456513||full</t>
  </si>
  <si>
    <t>NODE_787_length_2641_cov_294.961330||full</t>
  </si>
  <si>
    <t>NODE_794_length_2633_cov_2.833980||full</t>
  </si>
  <si>
    <t>NODE_826_length_2594_cov_6.517133||full</t>
  </si>
  <si>
    <t>NODE_887_length_2506_cov_2.479396||full</t>
  </si>
  <si>
    <t>NODE_910_length_2480_cov_3.571546||full</t>
  </si>
  <si>
    <t>NODE_923_length_2461_cov_10.374896||full</t>
  </si>
  <si>
    <t>NODE_931_length_2453_cov_4.334862||full</t>
  </si>
  <si>
    <t>NODE_980_length_2399_cov_2.972696||full</t>
  </si>
  <si>
    <t>NODE_1045_length_2356_cov_2325.167753||full</t>
  </si>
  <si>
    <t>NODE_1183_length_2265_cov_2.399548||full</t>
  </si>
  <si>
    <t>NODE_1205_length_2251_cov_425.878871||full</t>
  </si>
  <si>
    <t>NODE_1217_length_2246_cov_7.835691||full</t>
  </si>
  <si>
    <t>NODE_1224_length_2242_cov_3.806127||full</t>
  </si>
  <si>
    <t>NODE_1239_length_2229_cov_152.686293||full</t>
  </si>
  <si>
    <t>NODE_1273_length_2216_cov_3.975937||full</t>
  </si>
  <si>
    <t>NODE_1284_length_2208_cov_508.786345||full</t>
  </si>
  <si>
    <t>NODE_1298_length_2203_cov_2.898045||full</t>
  </si>
  <si>
    <t>NODE_1303_length_2201_cov_1.751165||full</t>
  </si>
  <si>
    <t>NODE_1340_length_2180_cov_61.434824||full</t>
  </si>
  <si>
    <t>NODE_1397_length_2142_cov_505.640632||full</t>
  </si>
  <si>
    <t>NODE_1401_length_2141_cov_4.386865||full</t>
  </si>
  <si>
    <t>NODE_1443_length_2114_cov_11.832443||full</t>
  </si>
  <si>
    <t>NODE_1501_length_2078_cov_1.659417||full</t>
  </si>
  <si>
    <t>NODE_1529_length_2060_cov_3.293766||full</t>
  </si>
  <si>
    <t>NODE_1757_length_1944_cov_2.436210||full</t>
  </si>
  <si>
    <t>NODE_1819_length_1910_cov_70.955256||full</t>
  </si>
  <si>
    <t>NODE_1931_length_1855_cov_22.425000||full</t>
  </si>
  <si>
    <t>NODE_1960_length_1842_cov_2.664242||full</t>
  </si>
  <si>
    <t>NODE_1996_length_1825_cov_12.214124||full</t>
  </si>
  <si>
    <t>NODE_2329_length_1695_cov_3.257317||full</t>
  </si>
  <si>
    <t>NODE_2349_length_1685_cov_3.773006||full</t>
  </si>
  <si>
    <t>NODE_2351_length_1684_cov_2.460405||full</t>
  </si>
  <si>
    <t>NODE_2377_length_1674_cov_2.469426||full</t>
  </si>
  <si>
    <t>NODE_2466_length_1634_cov_12.642812||full</t>
  </si>
  <si>
    <t>NODE_2468_length_1634_cov_2.189360||full</t>
  </si>
  <si>
    <t>NODE_2486_length_1625_cov_2.345223||full</t>
  </si>
  <si>
    <t>NODE_2605_length_1552_cov_3.922512||full</t>
  </si>
  <si>
    <t>NODE_2667_length_1522_cov_2.607362||full</t>
  </si>
  <si>
    <t>NODE_2777_length_1448_cov_1.645370||full</t>
  </si>
  <si>
    <t>NODE_2831_length_1415_cov_2.077206||full</t>
  </si>
  <si>
    <t>NODE_2880_length_1391_cov_1.704341||full</t>
  </si>
  <si>
    <t>NODE_2931_length_1366_cov_2.307399||full</t>
  </si>
  <si>
    <t>NODE_2991_length_1341_cov_2.348367||full</t>
  </si>
  <si>
    <t>NODE_3132_length_1283_cov_1.488599||full</t>
  </si>
  <si>
    <t>NODE_3187_length_1263_cov_2.595199||full</t>
  </si>
  <si>
    <t>NODE_3192_length_1261_cov_220.962687||full</t>
  </si>
  <si>
    <t>NODE_3263_length_1236_cov_2.388654||full</t>
  </si>
  <si>
    <t>NODE_3304_length_1219_cov_2.130584||full</t>
  </si>
  <si>
    <t>NODE_3322_length_1212_cov_3.338807||full</t>
  </si>
  <si>
    <t>NODE_3342_length_1206_cov_499.649870||full</t>
  </si>
  <si>
    <t>NODE_3387_length_1193_cov_2.301406||full</t>
  </si>
  <si>
    <t>NODE_3388_length_1193_cov_2.293497||full</t>
  </si>
  <si>
    <t>NODE_3565_length_1147_cov_2.217949||full</t>
  </si>
  <si>
    <t>NODE_3597_length_1139_cov_1.595941||full</t>
  </si>
  <si>
    <t>NODE_3700_length_1114_cov_1.406043||full</t>
  </si>
  <si>
    <t>NODE_3934_length_1054_cov_1.620621||full</t>
  </si>
  <si>
    <t>NODE_4001_length_1038_cov_2.284842||full</t>
  </si>
  <si>
    <t>NODE_4161_length_1000_cov_6.234921||full</t>
  </si>
  <si>
    <t>NODE_426_length_3586_cov_2.368734||lt2gene</t>
  </si>
  <si>
    <t>NODE_1745_length_1948_cov_2.246170||lt2gene</t>
  </si>
  <si>
    <t>NODE_2091_length_1787_cov_1.655312||lt2gene</t>
  </si>
  <si>
    <t>NODE_2210_length_1742_cov_1.637819||lt2gene</t>
  </si>
  <si>
    <t>NODE_2291_length_1713_cov_2.757539||lt2gene</t>
  </si>
  <si>
    <t>NODE_2302_length_1706_cov_114.656572||lt2gene</t>
  </si>
  <si>
    <t>NODE_2551_length_1581_cov_3.247706||lt2gene</t>
  </si>
  <si>
    <t>NODE_2870_length_1395_cov_1.608955||lt2gene</t>
  </si>
  <si>
    <t>NODE_2874_length_1392_cov_564.020194||lt2gene</t>
  </si>
  <si>
    <t>NODE_3128_length_1284_cov_57.388934||lt2gene</t>
  </si>
  <si>
    <t>NODE_3216_length_1255_cov_2.518333||lt2gene</t>
  </si>
  <si>
    <t>NODE_3282_length_1227_cov_1.963311||lt2gene</t>
  </si>
  <si>
    <t>NODE_3340_length_1207_cov_2.486111||lt2gene</t>
  </si>
  <si>
    <t>NODE_3394_length_1192_cov_1.087951||lt2gene</t>
  </si>
  <si>
    <t>NODE_3581_length_1142_cov_2.591536||lt2gene</t>
  </si>
  <si>
    <t>NODE_3739_length_1104_cov_1.772217||lt2gene</t>
  </si>
  <si>
    <t>NODE_3791_length_1090_cov_793.974879||lt2gene</t>
  </si>
  <si>
    <t>NODE_3940_length_1052_cov_2.409228||lt2gene</t>
  </si>
  <si>
    <t>NODE_3960_length_1048_cov_3.120846||lt2gene</t>
  </si>
  <si>
    <t>NODE_3991_length_1039_cov_1912.483740||lt2gene</t>
  </si>
  <si>
    <t>NODE_4050_length_1026_cov_1.782698||lt2gene</t>
  </si>
  <si>
    <t>NODE_4106_length_1013_cov_2.067850||lt2gene</t>
  </si>
  <si>
    <t>NODE_4107_length_1013_cov_2.052192||lt2gene</t>
  </si>
  <si>
    <t>NODE_58_length_14795_cov_60.661872||full</t>
  </si>
  <si>
    <t>NODE_77_length_13126_cov_21.323541||full</t>
  </si>
  <si>
    <t>NODE_112_length_10304_cov_25.242951||full</t>
  </si>
  <si>
    <t>NODE_179_length_7862_cov_11.852184||full</t>
  </si>
  <si>
    <t>NODE_217_length_7044_cov_531.344112||full</t>
  </si>
  <si>
    <t>NODE_240_length_6596_cov_43.496407||full</t>
  </si>
  <si>
    <t>NODE_326_length_5589_cov_963.516625||full</t>
  </si>
  <si>
    <t>NODE_327_length_5585_cov_1834.041772||full</t>
  </si>
  <si>
    <t>NODE_371_length_5158_cov_1910.817362||full</t>
  </si>
  <si>
    <t>NODE_377_length_5124_cov_2110.888341||full</t>
  </si>
  <si>
    <t>NODE_437_length_4743_cov_6.947739||full</t>
  </si>
  <si>
    <t>NODE_445_length_4708_cov_31.383838||full</t>
  </si>
  <si>
    <t>NODE_447_length_4705_cov_203.724516||full</t>
  </si>
  <si>
    <t>NODE_456_length_4676_cov_224.492534||full</t>
  </si>
  <si>
    <t>NODE_468_length_4606_cov_9.139530||full</t>
  </si>
  <si>
    <t>NODE_470_length_4604_cov_8.233018||full</t>
  </si>
  <si>
    <t>NODE_476_length_4581_cov_17.296730||full</t>
  </si>
  <si>
    <t>NODE_491_length_4523_cov_152.713295||full</t>
  </si>
  <si>
    <t>NODE_495_length_4507_cov_927.761456||full</t>
  </si>
  <si>
    <t>NODE_505_length_4469_cov_191.736747||full</t>
  </si>
  <si>
    <t>NODE_509_length_4457_cov_11.398001||full</t>
  </si>
  <si>
    <t>NODE_514_length_4445_cov_144.285194||full</t>
  </si>
  <si>
    <t>NODE_515_length_4441_cov_62.296398||full</t>
  </si>
  <si>
    <t>NODE_518_length_4427_cov_192.180924||full</t>
  </si>
  <si>
    <t>NODE_525_length_4393_cov_1105.820424||full</t>
  </si>
  <si>
    <t>NODE_526_length_4387_cov_17.584718||full</t>
  </si>
  <si>
    <t>NODE_532_length_4379_cov_17.666050||full</t>
  </si>
  <si>
    <t>NODE_533_length_4372_cov_719.332175||full</t>
  </si>
  <si>
    <t>NODE_537_length_4365_cov_27151.883295||full</t>
  </si>
  <si>
    <t>NODE_539_length_4362_cov_420.777571||full</t>
  </si>
  <si>
    <t>NODE_548_length_4346_cov_881.992076||full</t>
  </si>
  <si>
    <t>NODE_550_length_4343_cov_64.866604||full</t>
  </si>
  <si>
    <t>NODE_555_length_4331_cov_328.177970||full</t>
  </si>
  <si>
    <t>NODE_569_length_4257_cov_317.559257||full</t>
  </si>
  <si>
    <t>NODE_576_length_4236_cov_10.680698||full</t>
  </si>
  <si>
    <t>NODE_579_length_4215_cov_467.669471||full</t>
  </si>
  <si>
    <t>NODE_584_length_4193_cov_10.499275||full</t>
  </si>
  <si>
    <t>NODE_590_length_4181_cov_228.523752||full</t>
  </si>
  <si>
    <t>NODE_591_length_4180_cov_380.647758||full</t>
  </si>
  <si>
    <t>NODE_595_length_4162_cov_30.332846||full</t>
  </si>
  <si>
    <t>NODE_604_length_4137_cov_1012.977707||full</t>
  </si>
  <si>
    <t>NODE_605_length_4134_cov_54.056141||full</t>
  </si>
  <si>
    <t>NODE_608_length_4108_cov_309.735011||full</t>
  </si>
  <si>
    <t>NODE_616_length_4084_cov_9921.755522||full</t>
  </si>
  <si>
    <t>NODE_625_length_4062_cov_582.611180||full</t>
  </si>
  <si>
    <t>NODE_706_length_3760_cov_102.137382||full</t>
  </si>
  <si>
    <t>NODE_749_length_3626_cov_108.831140||full</t>
  </si>
  <si>
    <t>NODE_966_length_3046_cov_93.657640||full</t>
  </si>
  <si>
    <t>NODE_1224_length_2687_cov_729.479863||full</t>
  </si>
  <si>
    <t>NODE_1282_length_2636_cov_124.124370||full</t>
  </si>
  <si>
    <t>NODE_1302_length_2624_cov_28.279486||full</t>
  </si>
  <si>
    <t>NODE_2410_length_2014_cov_53.554875||full</t>
  </si>
  <si>
    <t>NODE_2691_length_1905_cov_60.049189||full</t>
  </si>
  <si>
    <t>NODE_2746_length_1885_cov_135.919672||full</t>
  </si>
  <si>
    <t>NODE_3227_length_1736_cov_488.185604||full</t>
  </si>
  <si>
    <t>NODE_3279_length_1724_cov_375.680048||full</t>
  </si>
  <si>
    <t>NODE_4648_length_1257_cov_930.546589||full</t>
  </si>
  <si>
    <t>NODE_13_length_27047_cov_12.640782||full_1</t>
  </si>
  <si>
    <t>NODE_147_length_8693_cov_10.096897||full_1</t>
  </si>
  <si>
    <t>NODE_330_length_5582_cov_6.310295||full_1</t>
  </si>
  <si>
    <t>NODE_1_length_50444_cov_20.715990||full</t>
  </si>
  <si>
    <t>NODE_5_length_34730_cov_8.838183||full</t>
  </si>
  <si>
    <t>NODE_7_length_33124_cov_19.855605||full</t>
  </si>
  <si>
    <t>NODE_9_length_29244_cov_17.066943||full</t>
  </si>
  <si>
    <t>NODE_10_length_28152_cov_16.001459||full</t>
  </si>
  <si>
    <t>NODE_12_length_27283_cov_30.382180||full</t>
  </si>
  <si>
    <t>NODE_14_length_25373_cov_16.035982||full</t>
  </si>
  <si>
    <t>NODE_15_length_24699_cov_10.427569||full</t>
  </si>
  <si>
    <t>NODE_16_length_24638_cov_11.085099||full</t>
  </si>
  <si>
    <t>NODE_17_length_24562_cov_7.902803||full</t>
  </si>
  <si>
    <t>NODE_20_length_24119_cov_29.675449||full</t>
  </si>
  <si>
    <t>NODE_23_length_23313_cov_14.338507||full</t>
  </si>
  <si>
    <t>NODE_27_length_20116_cov_10.444843||full</t>
  </si>
  <si>
    <t>NODE_29_length_19374_cov_12.865366||full</t>
  </si>
  <si>
    <t>NODE_40_length_16753_cov_8.446461||full</t>
  </si>
  <si>
    <t>NODE_43_length_16539_cov_12.319279||full</t>
  </si>
  <si>
    <t>NODE_44_length_16459_cov_16.135699||full</t>
  </si>
  <si>
    <t>NODE_45_length_16283_cov_9.613754||full</t>
  </si>
  <si>
    <t>NODE_47_length_16248_cov_7.368863||full</t>
  </si>
  <si>
    <t>NODE_53_length_15385_cov_8.715656||full</t>
  </si>
  <si>
    <t>NODE_54_length_15368_cov_4.736760||full</t>
  </si>
  <si>
    <t>NODE_57_length_15220_cov_28.703594||full</t>
  </si>
  <si>
    <t>NODE_62_length_14190_cov_4.598090||full</t>
  </si>
  <si>
    <t>NODE_70_length_13775_cov_8.683455||full</t>
  </si>
  <si>
    <t>NODE_71_length_13676_cov_5.685192||full</t>
  </si>
  <si>
    <t>NODE_82_length_12589_cov_7.521222||full</t>
  </si>
  <si>
    <t>NODE_83_length_12505_cov_16.803936||full</t>
  </si>
  <si>
    <t>NODE_84_length_12340_cov_6.846561||full</t>
  </si>
  <si>
    <t>NODE_91_length_11811_cov_15.459255||full</t>
  </si>
  <si>
    <t>NODE_97_length_11150_cov_10.005858||full</t>
  </si>
  <si>
    <t>NODE_99_length_10876_cov_6.693928||full</t>
  </si>
  <si>
    <t>NODE_103_length_10602_cov_4.323978||full</t>
  </si>
  <si>
    <t>NODE_106_length_10561_cov_5.456215||full</t>
  </si>
  <si>
    <t>NODE_109_length_10512_cov_11.354117||full</t>
  </si>
  <si>
    <t>NODE_111_length_10404_cov_7.299836||full</t>
  </si>
  <si>
    <t>NODE_117_length_10008_cov_4.906259||full</t>
  </si>
  <si>
    <t>NODE_120_length_9864_cov_6.253849||full</t>
  </si>
  <si>
    <t>NODE_133_length_9290_cov_7.135571||full</t>
  </si>
  <si>
    <t>NODE_137_length_9153_cov_11.294460||full</t>
  </si>
  <si>
    <t>NODE_139_length_9117_cov_7.014897||full</t>
  </si>
  <si>
    <t>NODE_152_length_8574_cov_6.349454||full</t>
  </si>
  <si>
    <t>NODE_159_length_8353_cov_5.649675||full</t>
  </si>
  <si>
    <t>NODE_165_length_8223_cov_4.344148||full</t>
  </si>
  <si>
    <t>NODE_174_length_7950_cov_7.530969||full</t>
  </si>
  <si>
    <t>NODE_193_length_7608_cov_6.588375||full</t>
  </si>
  <si>
    <t>NODE_199_length_7489_cov_9.173258||full</t>
  </si>
  <si>
    <t>NODE_200_length_7446_cov_3.204167||full</t>
  </si>
  <si>
    <t>NODE_218_length_7044_cov_4.555730||full</t>
  </si>
  <si>
    <t>NODE_225_length_6866_cov_12.415798||full</t>
  </si>
  <si>
    <t>NODE_232_length_6724_cov_3.761284||full</t>
  </si>
  <si>
    <t>NODE_261_length_6326_cov_2.492744||full</t>
  </si>
  <si>
    <t>NODE_262_length_6313_cov_7.106584||full</t>
  </si>
  <si>
    <t>NODE_276_length_6133_cov_3.878414||full</t>
  </si>
  <si>
    <t>NODE_280_length_6076_cov_6.844212||full</t>
  </si>
  <si>
    <t>NODE_291_length_5971_cov_7.085024||full</t>
  </si>
  <si>
    <t>NODE_293_length_5967_cov_20.015731||full</t>
  </si>
  <si>
    <t>NODE_298_length_5907_cov_12.203008||full</t>
  </si>
  <si>
    <t>NODE_303_length_5823_cov_2.572816||full</t>
  </si>
  <si>
    <t>NODE_306_length_5801_cov_3.574835||full</t>
  </si>
  <si>
    <t>NODE_311_length_5754_cov_75.184594||full</t>
  </si>
  <si>
    <t>NODE_312_length_5692_cov_3.978535||full</t>
  </si>
  <si>
    <t>NODE_336_length_5535_cov_7.665511||full</t>
  </si>
  <si>
    <t>NODE_346_length_5439_cov_4.386330||full</t>
  </si>
  <si>
    <t>NODE_350_length_5395_cov_5.783146||full</t>
  </si>
  <si>
    <t>NODE_351_length_5378_cov_4.203457||full</t>
  </si>
  <si>
    <t>NODE_394_length_4976_cov_5.636253||full</t>
  </si>
  <si>
    <t>NODE_408_length_4888_cov_3.439479||full</t>
  </si>
  <si>
    <t>NODE_441_length_4717_cov_4.793865||full</t>
  </si>
  <si>
    <t>NODE_487_length_4534_cov_1103.403438||full</t>
  </si>
  <si>
    <t>NODE_493_length_4513_cov_3.996635||full</t>
  </si>
  <si>
    <t>NODE_499_length_4492_cov_4.817444||full</t>
  </si>
  <si>
    <t>NODE_502_length_4478_cov_3.585349||full</t>
  </si>
  <si>
    <t>NODE_503_length_4474_cov_2.600136||full</t>
  </si>
  <si>
    <t>NODE_504_length_4473_cov_3.461747||full</t>
  </si>
  <si>
    <t>NODE_523_length_4407_cov_4.101792||full</t>
  </si>
  <si>
    <t>NODE_524_length_4397_cov_28.308383||full</t>
  </si>
  <si>
    <t>NODE_538_length_4364_cov_16.050592||full</t>
  </si>
  <si>
    <t>NODE_553_length_4338_cov_6.084754||full</t>
  </si>
  <si>
    <t>NODE_558_length_4321_cov_4.749414||full</t>
  </si>
  <si>
    <t>NODE_578_length_4216_cov_1.751262||full</t>
  </si>
  <si>
    <t>NODE_612_length_4088_cov_6.333747||full</t>
  </si>
  <si>
    <t>NODE_613_length_4087_cov_75.746776||full</t>
  </si>
  <si>
    <t>NODE_622_length_4067_cov_2.881356||full</t>
  </si>
  <si>
    <t>NODE_641_length_3989_cov_2.528724||full</t>
  </si>
  <si>
    <t>NODE_672_length_3852_cov_23.112721||full</t>
  </si>
  <si>
    <t>NODE_721_length_3712_cov_2.778234||full</t>
  </si>
  <si>
    <t>NODE_726_length_3686_cov_32.602313||full</t>
  </si>
  <si>
    <t>NODE_728_length_3684_cov_508.144944||full</t>
  </si>
  <si>
    <t>NODE_739_length_3652_cov_6.278287||full</t>
  </si>
  <si>
    <t>NODE_753_length_3623_cov_3.167601||full</t>
  </si>
  <si>
    <t>NODE_765_length_3567_cov_4.379556||full</t>
  </si>
  <si>
    <t>NODE_766_length_3565_cov_4.057835||full</t>
  </si>
  <si>
    <t>NODE_771_length_3560_cov_4.095863||full</t>
  </si>
  <si>
    <t>NODE_772_length_3558_cov_208.954896||full</t>
  </si>
  <si>
    <t>NODE_803_length_3426_cov_5.666864||full</t>
  </si>
  <si>
    <t>NODE_809_length_3415_cov_4.413095||full</t>
  </si>
  <si>
    <t>NODE_812_length_3398_cov_95.474723||full</t>
  </si>
  <si>
    <t>NODE_817_length_3384_cov_1.604386||full</t>
  </si>
  <si>
    <t>NODE_820_length_3376_cov_2.984643||full</t>
  </si>
  <si>
    <t>NODE_865_length_3272_cov_4409.304010||full</t>
  </si>
  <si>
    <t>NODE_866_length_3269_cov_254.228998||full</t>
  </si>
  <si>
    <t>NODE_874_length_3252_cov_4.385361||full</t>
  </si>
  <si>
    <t>NODE_885_length_3222_cov_3.032207||full</t>
  </si>
  <si>
    <t>NODE_887_length_3221_cov_4.844283||full</t>
  </si>
  <si>
    <t>NODE_908_length_3158_cov_2.792459||full</t>
  </si>
  <si>
    <t>NODE_921_length_3128_cov_2.896193||full</t>
  </si>
  <si>
    <t>NODE_929_length_3111_cov_3.135798||full</t>
  </si>
  <si>
    <t>NODE_933_length_3099_cov_9.158016||full</t>
  </si>
  <si>
    <t>NODE_945_length_3080_cov_3.287934||full</t>
  </si>
  <si>
    <t>NODE_978_length_3019_cov_318.532726||full</t>
  </si>
  <si>
    <t>NODE_982_length_3015_cov_151.747973||full</t>
  </si>
  <si>
    <t>NODE_991_length_2996_cov_792.693982||full</t>
  </si>
  <si>
    <t>NODE_993_length_2994_cov_3.901327||full</t>
  </si>
  <si>
    <t>NODE_998_length_2984_cov_3.068624||full</t>
  </si>
  <si>
    <t>NODE_999_length_2981_cov_7240.010253||full</t>
  </si>
  <si>
    <t>NODE_1002_length_2977_cov_4.192334||full</t>
  </si>
  <si>
    <t>NODE_1003_length_2973_cov_1875.201508||full</t>
  </si>
  <si>
    <t>NODE_1005_length_2971_cov_4.474623||full</t>
  </si>
  <si>
    <t>NODE_1006_length_2970_cov_522.977702||full</t>
  </si>
  <si>
    <t>NODE_1009_length_2965_cov_3.012371||full</t>
  </si>
  <si>
    <t>NODE_1024_length_2935_cov_158.121181||full</t>
  </si>
  <si>
    <t>NODE_1041_length_2919_cov_11.073673||full</t>
  </si>
  <si>
    <t>NODE_1047_length_2909_cov_258.796426||full</t>
  </si>
  <si>
    <t>NODE_1077_length_2862_cov_3.694336||full</t>
  </si>
  <si>
    <t>NODE_1221_length_2691_cov_3.312974||full</t>
  </si>
  <si>
    <t>NODE_1234_length_2682_cov_409.807004||full</t>
  </si>
  <si>
    <t>NODE_1244_length_2671_cov_261.923930||full</t>
  </si>
  <si>
    <t>NODE_1245_length_2669_cov_249.638868||full</t>
  </si>
  <si>
    <t>NODE_1264_length_2652_cov_3.882557||full</t>
  </si>
  <si>
    <t>NODE_1278_length_2640_cov_2.231721||full</t>
  </si>
  <si>
    <t>NODE_1279_length_2639_cov_298.561146||full</t>
  </si>
  <si>
    <t>NODE_1310_length_2617_cov_3.371585||full</t>
  </si>
  <si>
    <t>NODE_1318_length_2613_cov_3.940188||full</t>
  </si>
  <si>
    <t>NODE_1351_length_2585_cov_4.589723||full</t>
  </si>
  <si>
    <t>NODE_1382_length_2565_cov_2.217530||full</t>
  </si>
  <si>
    <t>NODE_1395_length_2551_cov_3.034455||full</t>
  </si>
  <si>
    <t>NODE_1427_length_2519_cov_4.754464||full</t>
  </si>
  <si>
    <t>NODE_1438_length_2512_cov_1.846561||full</t>
  </si>
  <si>
    <t>NODE_1515_length_2448_cov_57.989135||full</t>
  </si>
  <si>
    <t>NODE_1564_length_2416_cov_2.769589||full</t>
  </si>
  <si>
    <t>NODE_1589_length_2399_cov_144.025171||full</t>
  </si>
  <si>
    <t>NODE_1590_length_2399_cov_2.781570||full</t>
  </si>
  <si>
    <t>NODE_1597_length_2396_cov_2.233661||full</t>
  </si>
  <si>
    <t>NODE_1668_length_2357_cov_169.385752||full</t>
  </si>
  <si>
    <t>NODE_1714_length_2331_cov_3.447715||full</t>
  </si>
  <si>
    <t>NODE_1774_length_2298_cov_1893.588943||full</t>
  </si>
  <si>
    <t>NODE_1877_length_2246_cov_431.198539||full</t>
  </si>
  <si>
    <t>NODE_1914_length_2230_cov_4.733333||full</t>
  </si>
  <si>
    <t>NODE_1928_length_2226_cov_3.192077||full</t>
  </si>
  <si>
    <t>NODE_1984_length_2204_cov_60.610051||full</t>
  </si>
  <si>
    <t>NODE_1996_length_2200_cov_2.419114||full</t>
  </si>
  <si>
    <t>NODE_2007_length_2195_cov_214.507009||full</t>
  </si>
  <si>
    <t>NODE_2105_length_2147_cov_2.302103||full</t>
  </si>
  <si>
    <t>NODE_2139_length_2130_cov_4.309398||full</t>
  </si>
  <si>
    <t>NODE_2160_length_2119_cov_3.313469||full</t>
  </si>
  <si>
    <t>NODE_2269_length_2075_cov_2.089109||full</t>
  </si>
  <si>
    <t>NODE_2311_length_2056_cov_290.296852||full</t>
  </si>
  <si>
    <t>NODE_2349_length_2040_cov_8.925441||full</t>
  </si>
  <si>
    <t>NODE_2380_length_2026_cov_353.965500||full</t>
  </si>
  <si>
    <t>NODE_2399_length_2018_cov_1.781966||full</t>
  </si>
  <si>
    <t>NODE_2407_length_2015_cov_2.915306||full</t>
  </si>
  <si>
    <t>NODE_2416_length_2013_cov_2.430541||full</t>
  </si>
  <si>
    <t>NODE_2496_length_1979_cov_3.047817||full</t>
  </si>
  <si>
    <t>NODE_2618_length_1934_cov_16.522618||full</t>
  </si>
  <si>
    <t>NODE_2688_length_1906_cov_4.098865||full</t>
  </si>
  <si>
    <t>NODE_2833_length_1858_cov_3.037715||full</t>
  </si>
  <si>
    <t>NODE_2848_length_1855_cov_1.954444||full</t>
  </si>
  <si>
    <t>NODE_3004_length_1799_cov_2.234518||full</t>
  </si>
  <si>
    <t>NODE_3050_length_1785_cov_3.509249||full</t>
  </si>
  <si>
    <t>NODE_3058_length_1783_cov_1.980324||full</t>
  </si>
  <si>
    <t>NODE_3245_length_1733_cov_3.315256||full</t>
  </si>
  <si>
    <t>NODE_3419_length_1679_cov_4.894464||full</t>
  </si>
  <si>
    <t>NODE_3472_length_1659_cov_1.530549||full</t>
  </si>
  <si>
    <t>NODE_3527_length_1642_cov_1.789540||full</t>
  </si>
  <si>
    <t>NODE_3654_length_1590_cov_1.659283||full</t>
  </si>
  <si>
    <t>NODE_3883_length_1510_cov_1.731271||full</t>
  </si>
  <si>
    <t>NODE_3934_length_1491_cov_2.777855||full</t>
  </si>
  <si>
    <t>NODE_3964_length_1483_cov_2.028011||full</t>
  </si>
  <si>
    <t>NODE_3983_length_1475_cov_6.774648||full</t>
  </si>
  <si>
    <t>NODE_4044_length_1450_cov_2.584946||full</t>
  </si>
  <si>
    <t>NODE_4239_length_1386_cov_6.658152||full</t>
  </si>
  <si>
    <t>NODE_4282_length_1371_cov_1.681611||full</t>
  </si>
  <si>
    <t>NODE_4307_length_1362_cov_1.431523||full</t>
  </si>
  <si>
    <t>NODE_4328_length_1354_cov_30.202463||full</t>
  </si>
  <si>
    <t>NODE_4332_length_1351_cov_3.133488||full</t>
  </si>
  <si>
    <t>NODE_4360_length_1344_cov_1.292475||full</t>
  </si>
  <si>
    <t>NODE_4417_length_1325_cov_2.229134||full</t>
  </si>
  <si>
    <t>NODE_4543_length_1288_cov_1.363341||full</t>
  </si>
  <si>
    <t>NODE_4584_length_1275_cov_268.344262||full</t>
  </si>
  <si>
    <t>NODE_4586_length_1275_cov_2.723770||full</t>
  </si>
  <si>
    <t>NODE_4694_length_1247_cov_1.588926||full</t>
  </si>
  <si>
    <t>NODE_4697_length_1246_cov_2.163728||full</t>
  </si>
  <si>
    <t>NODE_4724_length_1237_cov_1.709814||full</t>
  </si>
  <si>
    <t>NODE_4827_length_1214_cov_2.127696||full</t>
  </si>
  <si>
    <t>NODE_4849_length_1208_cov_12.324371||full</t>
  </si>
  <si>
    <t>NODE_4897_length_1199_cov_2.000000||full</t>
  </si>
  <si>
    <t>NODE_5362_length_1108_cov_2.596391||full</t>
  </si>
  <si>
    <t>NODE_5452_length_1091_cov_1.295367||full</t>
  </si>
  <si>
    <t>NODE_5474_length_1085_cov_3.396117||full</t>
  </si>
  <si>
    <t>NODE_5495_length_1082_cov_1.514119||full</t>
  </si>
  <si>
    <t>NODE_5537_length_1075_cov_1.933333||full</t>
  </si>
  <si>
    <t>NODE_5640_length_1059_cov_2.288845||full</t>
  </si>
  <si>
    <t>NODE_5777_length_1037_cov_1.615071||full</t>
  </si>
  <si>
    <t>NODE_5797_length_1034_cov_2.025536||full</t>
  </si>
  <si>
    <t>NODE_5823_length_1030_cov_1.845128||full</t>
  </si>
  <si>
    <t>NODE_5914_length_1014_cov_1.669447||full</t>
  </si>
  <si>
    <t>NODE_5958_length_1007_cov_3.442227||full</t>
  </si>
  <si>
    <t>NODE_5984_length_1004_cov_1.539515||full</t>
  </si>
  <si>
    <t>NODE_1187_length_2719_cov_4.607733||lt2gene</t>
  </si>
  <si>
    <t>NODE_1411_length_2533_cov_5.891041||lt2gene</t>
  </si>
  <si>
    <t>NODE_1945_length_2217_cov_3.454209||lt2gene</t>
  </si>
  <si>
    <t>NODE_2670_length_1912_cov_3.541195||lt2gene</t>
  </si>
  <si>
    <t>NODE_2993_length_1803_cov_4.667620||lt2gene</t>
  </si>
  <si>
    <t>NODE_3142_length_1762_cov_1.984183||lt2gene</t>
  </si>
  <si>
    <t>NODE_3437_length_1675_cov_2.669136||lt2gene</t>
  </si>
  <si>
    <t>NODE_3632_length_1600_cov_4.999353||lt2gene</t>
  </si>
  <si>
    <t>NODE_3665_length_1587_cov_38.129243||lt2gene</t>
  </si>
  <si>
    <t>NODE_3884_length_1509_cov_237.712517||lt2gene</t>
  </si>
  <si>
    <t>NODE_4002_length_1467_cov_1.599150||lt2gene</t>
  </si>
  <si>
    <t>NODE_4035_length_1455_cov_168.564286||lt2gene</t>
  </si>
  <si>
    <t>NODE_4075_length_1441_cov_2.831169||lt2gene</t>
  </si>
  <si>
    <t>NODE_4113_length_1428_cov_259.539694||lt2gene</t>
  </si>
  <si>
    <t>NODE_4263_length_1376_cov_3.236185||lt2gene</t>
  </si>
  <si>
    <t>NODE_4449_length_1316_cov_1.536875||lt2gene</t>
  </si>
  <si>
    <t>NODE_4511_length_1296_cov_9187.343272||lt2gene</t>
  </si>
  <si>
    <t>NODE_4534_length_1290_cov_4.881781||lt2gene</t>
  </si>
  <si>
    <t>NODE_4654_length_1256_cov_4.192340||lt2gene</t>
  </si>
  <si>
    <t>NODE_4689_length_1247_cov_208.016779||lt2gene</t>
  </si>
  <si>
    <t>NODE_4711_length_1240_cov_192.308861||lt2gene</t>
  </si>
  <si>
    <t>NODE_4743_length_1234_cov_2.209500||lt2gene</t>
  </si>
  <si>
    <t>NODE_4747_length_1233_cov_120.466893||lt2gene</t>
  </si>
  <si>
    <t>NODE_4823_length_1214_cov_146.273512||lt2gene</t>
  </si>
  <si>
    <t>NODE_4917_length_1195_cov_2.085088||lt2gene</t>
  </si>
  <si>
    <t>NODE_5116_length_1156_cov_1.519528||lt2gene</t>
  </si>
  <si>
    <t>NODE_5127_length_1153_cov_26.281421||lt2gene</t>
  </si>
  <si>
    <t>NODE_5234_length_1133_cov_2.663265||lt2gene</t>
  </si>
  <si>
    <t>NODE_5528_length_1076_cov_2.571009||lt2gene</t>
  </si>
  <si>
    <t>NODE_5616_length_1063_cov_1.656746||lt2gene</t>
  </si>
  <si>
    <t>NODE_5664_length_1055_cov_2.711000||lt2gene</t>
  </si>
  <si>
    <t>NODE_5732_length_1043_cov_150.285425||lt2gene</t>
  </si>
  <si>
    <t>NODE_5745_length_1042_cov_7.968592||lt2gene</t>
  </si>
  <si>
    <t>NODE_5894_length_1016_cov_115.124870||lt2gene</t>
  </si>
  <si>
    <t>NODE_5907_length_1014_cov_6.670490||lt2gene</t>
  </si>
  <si>
    <t>NODE_5948_length_1009_cov_2.151992||lt2gene</t>
  </si>
  <si>
    <t>NODE_113_length_16651_cov_64.511991||full</t>
  </si>
  <si>
    <t>NODE_169_length_13664_cov_29.613638||full</t>
  </si>
  <si>
    <t>NODE_252_length_11474_cov_20.403801||full</t>
  </si>
  <si>
    <t>NODE_254_length_11417_cov_444.342369||full</t>
  </si>
  <si>
    <t>NODE_313_length_10248_cov_104.075150||full</t>
  </si>
  <si>
    <t>NODE_417_length_8721_cov_63.845604||full</t>
  </si>
  <si>
    <t>NODE_461_length_8296_cov_973.406625||full</t>
  </si>
  <si>
    <t>NODE_508_length_7894_cov_452.989157||full</t>
  </si>
  <si>
    <t>NODE_627_length_7136_cov_8.951137||full</t>
  </si>
  <si>
    <t>NODE_651_length_6979_cov_216.692808||full</t>
  </si>
  <si>
    <t>NODE_808_length_6095_cov_4.580298||full</t>
  </si>
  <si>
    <t>NODE_882_length_5802_cov_15.701061||full</t>
  </si>
  <si>
    <t>NODE_1136_length_5046_cov_40.328792||full</t>
  </si>
  <si>
    <t>NODE_1141_length_5033_cov_134.900161||full</t>
  </si>
  <si>
    <t>NODE_1210_length_4884_cov_92.715262||full</t>
  </si>
  <si>
    <t>NODE_1235_length_4818_cov_40.655889||full</t>
  </si>
  <si>
    <t>NODE_1247_length_4792_cov_74.707199||full</t>
  </si>
  <si>
    <t>NODE_1267_length_4765_cov_31.642887||full</t>
  </si>
  <si>
    <t>NODE_1283_length_4737_cov_18.325075||full</t>
  </si>
  <si>
    <t>NODE_1289_length_4728_cov_9.771881||full</t>
  </si>
  <si>
    <t>NODE_1319_length_4671_cov_758.863518||full</t>
  </si>
  <si>
    <t>NODE_1332_length_4647_cov_35.318380||full</t>
  </si>
  <si>
    <t>NODE_1377_length_4564_cov_19.692393||full</t>
  </si>
  <si>
    <t>NODE_1399_length_4534_cov_136.288681||full</t>
  </si>
  <si>
    <t>NODE_1432_length_4480_cov_137.279096||full</t>
  </si>
  <si>
    <t>NODE_1435_length_4473_cov_20.540290||full</t>
  </si>
  <si>
    <t>NODE_1437_length_4473_cov_16.247171||full</t>
  </si>
  <si>
    <t>NODE_1442_length_4469_cov_27.424785||full</t>
  </si>
  <si>
    <t>NODE_1451_length_4457_cov_7.669696||full</t>
  </si>
  <si>
    <t>NODE_1453_length_4454_cov_2323.427597||full</t>
  </si>
  <si>
    <t>NODE_1457_length_4447_cov_408.163707||full</t>
  </si>
  <si>
    <t>NODE_1469_length_4428_cov_7.660416||full</t>
  </si>
  <si>
    <t>NODE_1476_length_4416_cov_35.773905||full</t>
  </si>
  <si>
    <t>NODE_1486_length_4396_cov_119.799816||full</t>
  </si>
  <si>
    <t>NODE_1500_length_4379_cov_19.583025||full</t>
  </si>
  <si>
    <t>NODE_1502_length_4376_cov_580.491553||full</t>
  </si>
  <si>
    <t>NODE_1503_length_4376_cov_48.219162||full</t>
  </si>
  <si>
    <t>NODE_1509_length_4365_cov_20693.052204||full</t>
  </si>
  <si>
    <t>NODE_1513_length_4362_cov_231.838170||full</t>
  </si>
  <si>
    <t>NODE_1518_length_4353_cov_223.050256||full</t>
  </si>
  <si>
    <t>NODE_1526_length_4343_cov_29.956390||full</t>
  </si>
  <si>
    <t>NODE_1530_length_4341_cov_77.197387||full</t>
  </si>
  <si>
    <t>NODE_1531_length_4340_cov_67.020070||full</t>
  </si>
  <si>
    <t>NODE_1535_length_4335_cov_433.261682||full</t>
  </si>
  <si>
    <t>NODE_1539_length_4332_cov_561.997194||full</t>
  </si>
  <si>
    <t>NODE_1548_length_4322_cov_83.566909||full</t>
  </si>
  <si>
    <t>NODE_1553_length_4317_cov_18.843501||full</t>
  </si>
  <si>
    <t>NODE_1562_length_4309_cov_15.988481||full</t>
  </si>
  <si>
    <t>NODE_1572_length_4299_cov_63.564090||full</t>
  </si>
  <si>
    <t>NODE_1593_length_4275_cov_76.941943||full</t>
  </si>
  <si>
    <t>NODE_1604_length_4263_cov_12.033032||full</t>
  </si>
  <si>
    <t>NODE_1605_length_4257_cov_1706.121847||full</t>
  </si>
  <si>
    <t>NODE_1617_length_4239_cov_111.511711||full</t>
  </si>
  <si>
    <t>NODE_1619_length_4237_cov_14.025586||full</t>
  </si>
  <si>
    <t>NODE_1620_length_4235_cov_8.949282||full</t>
  </si>
  <si>
    <t>NODE_1622_length_4233_cov_22.908569||full</t>
  </si>
  <si>
    <t>NODE_1628_length_4219_cov_14.129683||full</t>
  </si>
  <si>
    <t>NODE_1631_length_4216_cov_462.177121||full</t>
  </si>
  <si>
    <t>NODE_1632_length_4216_cov_145.997597||full</t>
  </si>
  <si>
    <t>NODE_1644_length_4200_cov_40.407238||full</t>
  </si>
  <si>
    <t>NODE_1667_length_4173_cov_792.942933||full</t>
  </si>
  <si>
    <t>NODE_1686_length_4150_cov_2603.248107||full</t>
  </si>
  <si>
    <t>NODE_1720_length_4108_cov_114.107328||full</t>
  </si>
  <si>
    <t>NODE_1744_length_4083_cov_18.001986||full</t>
  </si>
  <si>
    <t>NODE_1786_length_4033_cov_684.279537||full</t>
  </si>
  <si>
    <t>NODE_1814_length_4006_cov_426.593014||full</t>
  </si>
  <si>
    <t>NODE_1874_length_3933_cov_22.231047||full</t>
  </si>
  <si>
    <t>NODE_2794_length_3059_cov_63.431758||full</t>
  </si>
  <si>
    <t>NODE_2927_length_2977_cov_19.080424||full</t>
  </si>
  <si>
    <t>NODE_3301_length_2773_cov_28.000368||full</t>
  </si>
  <si>
    <t>NODE_4258_length_2395_cov_27.202991||full</t>
  </si>
  <si>
    <t>NODE_4476_length_2337_cov_12.017528||full</t>
  </si>
  <si>
    <t>NODE_5356_length_2116_cov_10.308588||full</t>
  </si>
  <si>
    <t>NODE_5427_length_2099_cov_257.297456||full</t>
  </si>
  <si>
    <t>NODE_5499_length_2081_cov_1053.802073||full</t>
  </si>
  <si>
    <t>NODE_5990_length_1978_cov_280.891836||full</t>
  </si>
  <si>
    <t>NODE_6233_length_1929_cov_526.016009||full</t>
  </si>
  <si>
    <t>NODE_6268_length_1923_cov_39.747859||full</t>
  </si>
  <si>
    <t>NODE_6416_length_1900_cov_28.106233||full</t>
  </si>
  <si>
    <t>NODE_6648_length_1862_cov_11.655783||full</t>
  </si>
  <si>
    <t>NODE_928_length_5589_cov_5.245754||full_1</t>
  </si>
  <si>
    <t>NODE_1031_length_5273_cov_3.674205||full_1</t>
  </si>
  <si>
    <t>NODE_1347_length_4617_cov_4.174266||full_1</t>
  </si>
  <si>
    <t>NODE_2588_length_3205_cov_3.045397||full_1</t>
  </si>
  <si>
    <t>NODE_5347_length_2119_cov_2.117733||full_1</t>
  </si>
  <si>
    <t>NODE_10_length_40175_cov_22.555608||full</t>
  </si>
  <si>
    <t>NODE_21_length_34029_cov_19.787367||full</t>
  </si>
  <si>
    <t>NODE_36_length_27851_cov_21.474637||full</t>
  </si>
  <si>
    <t>NODE_43_length_25769_cov_26.879365||full</t>
  </si>
  <si>
    <t>NODE_44_length_25760_cov_12.896868||full</t>
  </si>
  <si>
    <t>NODE_48_length_24003_cov_16.459120||full</t>
  </si>
  <si>
    <t>NODE_52_length_23379_cov_18.550377||full</t>
  </si>
  <si>
    <t>NODE_55_length_23047_cov_11.194502||full</t>
  </si>
  <si>
    <t>NODE_58_length_22751_cov_16.325652||full</t>
  </si>
  <si>
    <t>NODE_71_length_20356_cov_15.313088||full</t>
  </si>
  <si>
    <t>NODE_72_length_20116_cov_8.832760||full</t>
  </si>
  <si>
    <t>NODE_89_length_18150_cov_7.960597||full</t>
  </si>
  <si>
    <t>NODE_91_length_18036_cov_10.166843||full</t>
  </si>
  <si>
    <t>NODE_96_length_17705_cov_12.640567||full</t>
  </si>
  <si>
    <t>NODE_102_length_17396_cov_9.922899||full</t>
  </si>
  <si>
    <t>NODE_105_length_17101_cov_16.235539||full</t>
  </si>
  <si>
    <t>NODE_109_length_16749_cov_8.489757||full</t>
  </si>
  <si>
    <t>NODE_120_length_16335_cov_8.513575||full</t>
  </si>
  <si>
    <t>NODE_123_length_16226_cov_7.310123||full</t>
  </si>
  <si>
    <t>NODE_141_length_15387_cov_5.328268||full</t>
  </si>
  <si>
    <t>NODE_143_length_15272_cov_39.344220||full</t>
  </si>
  <si>
    <t>NODE_151_length_14753_cov_101.265887||full</t>
  </si>
  <si>
    <t>NODE_155_length_14607_cov_3.870946||full</t>
  </si>
  <si>
    <t>NODE_162_length_14146_cov_9.769001||full</t>
  </si>
  <si>
    <t>NODE_180_length_13449_cov_5.159997||full</t>
  </si>
  <si>
    <t>NODE_188_length_13311_cov_37.441008||full</t>
  </si>
  <si>
    <t>NODE_195_length_13003_cov_7.793404||full</t>
  </si>
  <si>
    <t>NODE_206_length_12563_cov_4.760313||full</t>
  </si>
  <si>
    <t>NODE_207_length_12555_cov_5.365200||full</t>
  </si>
  <si>
    <t>NODE_219_length_12182_cov_6.232869||full</t>
  </si>
  <si>
    <t>NODE_220_length_12152_cov_6.045548||full</t>
  </si>
  <si>
    <t>NODE_228_length_11925_cov_6.130834||full</t>
  </si>
  <si>
    <t>NODE_261_length_11202_cov_8.404414||full</t>
  </si>
  <si>
    <t>NODE_282_length_10862_cov_4.463033||full</t>
  </si>
  <si>
    <t>NODE_293_length_10705_cov_26.126103||full</t>
  </si>
  <si>
    <t>NODE_300_length_10590_cov_4.737826||full</t>
  </si>
  <si>
    <t>NODE_311_length_10269_cov_10.802134||full</t>
  </si>
  <si>
    <t>NODE_325_length_10026_cov_543.043927||full</t>
  </si>
  <si>
    <t>NODE_330_length_9959_cov_5.254241||full</t>
  </si>
  <si>
    <t>NODE_362_length_9472_cov_17.459488||full</t>
  </si>
  <si>
    <t>NODE_378_length_9136_cov_3.604229||full</t>
  </si>
  <si>
    <t>NODE_380_length_9104_cov_6.539397||full</t>
  </si>
  <si>
    <t>NODE_406_length_8767_cov_34.522498||full</t>
  </si>
  <si>
    <t>NODE_456_length_8324_cov_4.927319||full</t>
  </si>
  <si>
    <t>NODE_499_length_7950_cov_6.942622||full</t>
  </si>
  <si>
    <t>NODE_506_length_7921_cov_17.757818||full</t>
  </si>
  <si>
    <t>NODE_507_length_7898_cov_397.472141||full</t>
  </si>
  <si>
    <t>NODE_520_length_7739_cov_6.106585||full</t>
  </si>
  <si>
    <t>NODE_522_length_7737_cov_4.022390||full</t>
  </si>
  <si>
    <t>NODE_550_length_7576_cov_3.358463||full</t>
  </si>
  <si>
    <t>NODE_561_length_7511_cov_5.521862||full</t>
  </si>
  <si>
    <t>NODE_565_length_7493_cov_5.574886||full</t>
  </si>
  <si>
    <t>NODE_581_length_7393_cov_5.615699||full</t>
  </si>
  <si>
    <t>NODE_585_length_7375_cov_4.236885||full</t>
  </si>
  <si>
    <t>NODE_621_length_7173_cov_3.414302||full</t>
  </si>
  <si>
    <t>NODE_625_length_7143_cov_7.049944||full</t>
  </si>
  <si>
    <t>NODE_633_length_7104_cov_276.641084||full</t>
  </si>
  <si>
    <t>NODE_663_length_6928_cov_9.285174||full</t>
  </si>
  <si>
    <t>NODE_665_length_6923_cov_7.329936||full</t>
  </si>
  <si>
    <t>NODE_682_length_6799_cov_7.469158||full</t>
  </si>
  <si>
    <t>NODE_683_length_6789_cov_5.987080||full</t>
  </si>
  <si>
    <t>NODE_705_length_6649_cov_9.254019||full</t>
  </si>
  <si>
    <t>NODE_708_length_6638_cov_3.251101||full</t>
  </si>
  <si>
    <t>NODE_735_length_6467_cov_4.768403||full</t>
  </si>
  <si>
    <t>NODE_738_length_6450_cov_9.744801||full</t>
  </si>
  <si>
    <t>NODE_751_length_6396_cov_2.683331||full</t>
  </si>
  <si>
    <t>NODE_767_length_6305_cov_10.699040||full</t>
  </si>
  <si>
    <t>NODE_777_length_6254_cov_6.911437||full</t>
  </si>
  <si>
    <t>NODE_796_length_6188_cov_18.146095||full</t>
  </si>
  <si>
    <t>NODE_800_length_6137_cov_5.942782||full</t>
  </si>
  <si>
    <t>NODE_812_length_6072_cov_4.747382||full</t>
  </si>
  <si>
    <t>NODE_829_length_5997_cov_3.138001||full</t>
  </si>
  <si>
    <t>NODE_840_length_5942_cov_4.107525||full</t>
  </si>
  <si>
    <t>NODE_848_length_5912_cov_4.769677||full</t>
  </si>
  <si>
    <t>NODE_850_length_5905_cov_5.562735||full</t>
  </si>
  <si>
    <t>NODE_865_length_5860_cov_3.333333||full</t>
  </si>
  <si>
    <t>NODE_913_length_5651_cov_129.452645||full</t>
  </si>
  <si>
    <t>NODE_934_length_5569_cov_3.546609||full</t>
  </si>
  <si>
    <t>NODE_944_length_5547_cov_4.871449||full</t>
  </si>
  <si>
    <t>NODE_969_length_5478_cov_3.626590||full</t>
  </si>
  <si>
    <t>NODE_973_length_5468_cov_4.360244||full</t>
  </si>
  <si>
    <t>NODE_975_length_5465_cov_10.382994||full</t>
  </si>
  <si>
    <t>NODE_992_length_5410_cov_3.073389||full</t>
  </si>
  <si>
    <t>NODE_1017_length_5311_cov_2.610160||full</t>
  </si>
  <si>
    <t>NODE_1030_length_5275_cov_58.543103||full</t>
  </si>
  <si>
    <t>NODE_1038_length_5258_cov_11.819335||full</t>
  </si>
  <si>
    <t>NODE_1058_length_5217_cov_5.220263||full</t>
  </si>
  <si>
    <t>NODE_1062_length_5212_cov_4.519488||full</t>
  </si>
  <si>
    <t>NODE_1075_length_5184_cov_25.759212||full</t>
  </si>
  <si>
    <t>NODE_1102_length_5127_cov_6.762447||full</t>
  </si>
  <si>
    <t>NODE_1111_length_5100_cov_4.509217||full</t>
  </si>
  <si>
    <t>NODE_1164_length_4981_cov_2.269996||full</t>
  </si>
  <si>
    <t>NODE_1176_length_4960_cov_6.203262||full</t>
  </si>
  <si>
    <t>NODE_1177_length_4958_cov_9.401183||full</t>
  </si>
  <si>
    <t>NODE_1185_length_4938_cov_3.440713||full</t>
  </si>
  <si>
    <t>NODE_1186_length_4937_cov_3.962720||full</t>
  </si>
  <si>
    <t>NODE_1197_length_4909_cov_4.582818||full</t>
  </si>
  <si>
    <t>NODE_1204_length_4898_cov_3.514557||full</t>
  </si>
  <si>
    <t>NODE_1278_length_4748_cov_7.607287||full</t>
  </si>
  <si>
    <t>NODE_1299_length_4710_cov_5.493448||full</t>
  </si>
  <si>
    <t>NODE_1315_length_4678_cov_3.988103||full</t>
  </si>
  <si>
    <t>NODE_1318_length_4672_cov_3.960580||full</t>
  </si>
  <si>
    <t>NODE_1321_length_4670_cov_6.146262||full</t>
  </si>
  <si>
    <t>NODE_1330_length_4648_cov_4.965818||full</t>
  </si>
  <si>
    <t>NODE_1392_length_4547_cov_26.779163||full</t>
  </si>
  <si>
    <t>NODE_1403_length_4526_cov_200.902706||full</t>
  </si>
  <si>
    <t>NODE_1410_length_4513_cov_10.806415||full</t>
  </si>
  <si>
    <t>NODE_1418_length_4503_cov_18.713804||full</t>
  </si>
  <si>
    <t>NODE_1430_length_4483_cov_3.632791||full</t>
  </si>
  <si>
    <t>NODE_1490_length_4393_cov_3.903412||full</t>
  </si>
  <si>
    <t>NODE_1492_length_4390_cov_7.838293||full</t>
  </si>
  <si>
    <t>NODE_1498_length_4382_cov_8.680379||full</t>
  </si>
  <si>
    <t>NODE_1511_length_4363_cov_161.811746||full</t>
  </si>
  <si>
    <t>NODE_1516_length_4354_cov_6.628983||full</t>
  </si>
  <si>
    <t>NODE_1538_length_4333_cov_4.004208||full</t>
  </si>
  <si>
    <t>NODE_1546_length_4324_cov_12.464512||full</t>
  </si>
  <si>
    <t>NODE_1550_length_4320_cov_54.223447||full</t>
  </si>
  <si>
    <t>NODE_1567_length_4305_cov_2.914353||full</t>
  </si>
  <si>
    <t>NODE_1574_length_4295_cov_238.576887||full</t>
  </si>
  <si>
    <t>NODE_1590_length_4276_cov_106.540156||full</t>
  </si>
  <si>
    <t>NODE_1599_length_4269_cov_347.389891||full</t>
  </si>
  <si>
    <t>NODE_1602_length_4265_cov_21.695962||full</t>
  </si>
  <si>
    <t>NODE_1638_length_4206_cov_7.263310||full</t>
  </si>
  <si>
    <t>NODE_1659_length_4184_cov_3.531121||full</t>
  </si>
  <si>
    <t>NODE_1677_length_4163_cov_57.698880||full</t>
  </si>
  <si>
    <t>NODE_1687_length_4150_cov_15.004640||full</t>
  </si>
  <si>
    <t>NODE_1688_length_4142_cov_942.436261||full</t>
  </si>
  <si>
    <t>NODE_1704_length_4122_cov_2.736907||full</t>
  </si>
  <si>
    <t>NODE_1725_length_4104_cov_22.467276||full</t>
  </si>
  <si>
    <t>NODE_1729_length_4100_cov_263.653399||full</t>
  </si>
  <si>
    <t>NODE_1731_length_4100_cov_7.212608||full</t>
  </si>
  <si>
    <t>NODE_1771_length_4049_cov_25.094392||full</t>
  </si>
  <si>
    <t>NODE_1776_length_4041_cov_9.190166||full</t>
  </si>
  <si>
    <t>NODE_1780_length_4037_cov_16.296585||full</t>
  </si>
  <si>
    <t>NODE_1802_length_4016_cov_82.266347||full</t>
  </si>
  <si>
    <t>NODE_1837_length_3983_cov_33.673625||full</t>
  </si>
  <si>
    <t>NODE_1863_length_3946_cov_5.789514||full</t>
  </si>
  <si>
    <t>NODE_1868_length_3942_cov_2.708001||full</t>
  </si>
  <si>
    <t>NODE_1914_length_3875_cov_4.671466||full</t>
  </si>
  <si>
    <t>NODE_1931_length_3851_cov_63.706797||full</t>
  </si>
  <si>
    <t>NODE_1933_length_3849_cov_4.208224||full</t>
  </si>
  <si>
    <t>NODE_1941_length_3842_cov_6.190388||full</t>
  </si>
  <si>
    <t>NODE_1980_length_3795_cov_121.551872||full</t>
  </si>
  <si>
    <t>NODE_1984_length_3793_cov_2.968165||full</t>
  </si>
  <si>
    <t>NODE_1994_length_3779_cov_3.741944||full</t>
  </si>
  <si>
    <t>NODE_2023_length_3742_cov_19.819908||full</t>
  </si>
  <si>
    <t>NODE_2030_length_3736_cov_4.654713||full</t>
  </si>
  <si>
    <t>NODE_2031_length_3736_cov_3.155393||full</t>
  </si>
  <si>
    <t>NODE_2038_length_3731_cov_4.014690||full</t>
  </si>
  <si>
    <t>NODE_2048_length_3716_cov_4.552854||full</t>
  </si>
  <si>
    <t>NODE_2057_length_3710_cov_29.204104||full</t>
  </si>
  <si>
    <t>NODE_2158_length_3621_cov_46.383062||full</t>
  </si>
  <si>
    <t>NODE_2179_length_3596_cov_3.501553||full</t>
  </si>
  <si>
    <t>NODE_2185_length_3589_cov_4.518393||full</t>
  </si>
  <si>
    <t>NODE_2198_length_3577_cov_21.205565||full</t>
  </si>
  <si>
    <t>NODE_2200_length_3576_cov_55.009372||full</t>
  </si>
  <si>
    <t>NODE_2203_length_3564_cov_40.339413||full</t>
  </si>
  <si>
    <t>NODE_2242_length_3518_cov_2.969102||full</t>
  </si>
  <si>
    <t>NODE_2246_length_3515_cov_4.025723||full</t>
  </si>
  <si>
    <t>NODE_2264_length_3490_cov_3.751965||full</t>
  </si>
  <si>
    <t>NODE_2290_length_3452_cov_40.946129||full</t>
  </si>
  <si>
    <t>NODE_2296_length_3446_cov_29.554114||full</t>
  </si>
  <si>
    <t>NODE_2302_length_3442_cov_3.392383||full</t>
  </si>
  <si>
    <t>NODE_2324_length_3418_cov_8.528397||full</t>
  </si>
  <si>
    <t>NODE_2329_length_3415_cov_255.376190||full</t>
  </si>
  <si>
    <t>NODE_2360_length_3390_cov_16.969415||full</t>
  </si>
  <si>
    <t>NODE_2361_length_3389_cov_4.190462||full</t>
  </si>
  <si>
    <t>NODE_2368_length_3387_cov_7.702881||full</t>
  </si>
  <si>
    <t>NODE_2404_length_3346_cov_2.593437||full</t>
  </si>
  <si>
    <t>NODE_2412_length_3337_cov_56.705363||full</t>
  </si>
  <si>
    <t>NODE_2507_length_3268_cov_206.704015||full</t>
  </si>
  <si>
    <t>NODE_2508_length_3267_cov_93.511208||full</t>
  </si>
  <si>
    <t>NODE_2525_length_3250_cov_3.843505||full</t>
  </si>
  <si>
    <t>NODE_2569_length_3216_cov_3.576400||full</t>
  </si>
  <si>
    <t>NODE_2620_length_3180_cov_5.461760||full</t>
  </si>
  <si>
    <t>NODE_2631_length_3173_cov_1.587556||full</t>
  </si>
  <si>
    <t>NODE_2633_length_3172_cov_2.216554||full</t>
  </si>
  <si>
    <t>NODE_2639_length_3167_cov_3.152314||full</t>
  </si>
  <si>
    <t>NODE_2667_length_3147_cov_3.410414||full</t>
  </si>
  <si>
    <t>NODE_2671_length_3144_cov_22.226287||full</t>
  </si>
  <si>
    <t>NODE_2673_length_3144_cov_2.665264||full</t>
  </si>
  <si>
    <t>NODE_2674_length_3143_cov_3.978951||full</t>
  </si>
  <si>
    <t>NODE_2682_length_3136_cov_161.598182||full</t>
  </si>
  <si>
    <t>NODE_2705_length_3119_cov_13.564295||full</t>
  </si>
  <si>
    <t>NODE_2807_length_3049_cov_62.034068||full</t>
  </si>
  <si>
    <t>NODE_2814_length_3046_cov_74.973253||full</t>
  </si>
  <si>
    <t>NODE_2818_length_3042_cov_43.908939||full</t>
  </si>
  <si>
    <t>NODE_2833_length_3033_cov_4.854600||full</t>
  </si>
  <si>
    <t>NODE_2949_length_2965_cov_3.404811||full</t>
  </si>
  <si>
    <t>NODE_3079_length_2875_cov_190.969858||full</t>
  </si>
  <si>
    <t>NODE_3091_length_2870_cov_3.506927||full</t>
  </si>
  <si>
    <t>NODE_3101_length_2867_cov_3.818279||full</t>
  </si>
  <si>
    <t>NODE_3133_length_2852_cov_3.794423||full</t>
  </si>
  <si>
    <t>NODE_3186_length_2830_cov_2.729730||full</t>
  </si>
  <si>
    <t>NODE_3222_length_2817_cov_4.581825||full</t>
  </si>
  <si>
    <t>NODE_3278_length_2782_cov_4.107444||full</t>
  </si>
  <si>
    <t>NODE_3280_length_2782_cov_2.233957||full</t>
  </si>
  <si>
    <t>NODE_3283_length_2781_cov_8.866471||full</t>
  </si>
  <si>
    <t>NODE_3309_length_2771_cov_7.437776||full</t>
  </si>
  <si>
    <t>NODE_3333_length_2761_cov_7.538803||full</t>
  </si>
  <si>
    <t>NODE_3367_length_2744_cov_4.541837||full</t>
  </si>
  <si>
    <t>NODE_3368_length_2744_cov_3.584976||full</t>
  </si>
  <si>
    <t>NODE_3425_length_2721_cov_8.659415||full</t>
  </si>
  <si>
    <t>NODE_3473_length_2697_cov_2.511355||full</t>
  </si>
  <si>
    <t>NODE_3483_length_2690_cov_118.491841||full</t>
  </si>
  <si>
    <t>NODE_3525_length_2670_cov_20.879541||full</t>
  </si>
  <si>
    <t>NODE_3526_length_2670_cov_3.646654||full</t>
  </si>
  <si>
    <t>NODE_3535_length_2667_cov_2.468606||full</t>
  </si>
  <si>
    <t>NODE_3575_length_2650_cov_24.428902||full</t>
  </si>
  <si>
    <t>NODE_3578_length_2648_cov_4.501350||full</t>
  </si>
  <si>
    <t>NODE_3640_length_2621_cov_4.172253||full</t>
  </si>
  <si>
    <t>NODE_3670_length_2613_cov_2.568413||full</t>
  </si>
  <si>
    <t>NODE_3717_length_2595_cov_136.307874||full</t>
  </si>
  <si>
    <t>NODE_3732_length_2587_cov_2.554897||full</t>
  </si>
  <si>
    <t>NODE_3764_length_2572_cov_2.688915||full</t>
  </si>
  <si>
    <t>NODE_3811_length_2550_cov_5.468537||full</t>
  </si>
  <si>
    <t>NODE_3839_length_2539_cov_2.991948||full</t>
  </si>
  <si>
    <t>NODE_3847_length_2536_cov_3.351874||full</t>
  </si>
  <si>
    <t>NODE_3866_length_2530_cov_3.380202||full</t>
  </si>
  <si>
    <t>NODE_3910_length_2513_cov_2.838893||full</t>
  </si>
  <si>
    <t>NODE_3931_length_2504_cov_3.200898||full</t>
  </si>
  <si>
    <t>NODE_4029_length_2465_cov_10.228216||full</t>
  </si>
  <si>
    <t>NODE_4037_length_2462_cov_6.555463||full</t>
  </si>
  <si>
    <t>NODE_4141_length_2433_cov_5.658957||full</t>
  </si>
  <si>
    <t>NODE_4216_length_2410_cov_4.395329||full</t>
  </si>
  <si>
    <t>NODE_4268_length_2392_cov_280.198545||full</t>
  </si>
  <si>
    <t>NODE_4276_length_2390_cov_4.449679||full</t>
  </si>
  <si>
    <t>NODE_4389_length_2359_cov_2.488715||full</t>
  </si>
  <si>
    <t>NODE_4426_length_2349_cov_50.441151||full</t>
  </si>
  <si>
    <t>NODE_4759_length_2259_cov_468.102087||full</t>
  </si>
  <si>
    <t>NODE_4798_length_2251_cov_4.263206||full</t>
  </si>
  <si>
    <t>NODE_4923_length_2220_cov_6.036028||full</t>
  </si>
  <si>
    <t>NODE_4972_length_2208_cov_4.548072||full</t>
  </si>
  <si>
    <t>NODE_5054_length_2189_cov_2.684161||full</t>
  </si>
  <si>
    <t>NODE_5105_length_2175_cov_2.931132||full</t>
  </si>
  <si>
    <t>NODE_5135_length_2168_cov_2.590629||full</t>
  </si>
  <si>
    <t>NODE_5183_length_2158_cov_13.070851||full</t>
  </si>
  <si>
    <t>NODE_5325_length_2123_cov_3.508221||full</t>
  </si>
  <si>
    <t>NODE_5346_length_2119_cov_2.217054||full</t>
  </si>
  <si>
    <t>NODE_5358_length_2116_cov_2.483746||full</t>
  </si>
  <si>
    <t>NODE_5407_length_2104_cov_3.415813||full</t>
  </si>
  <si>
    <t>NODE_5474_length_2088_cov_1.882932||full</t>
  </si>
  <si>
    <t>NODE_5484_length_2085_cov_2.193596||full</t>
  </si>
  <si>
    <t>NODE_5622_length_2056_cov_2.506747||full</t>
  </si>
  <si>
    <t>NODE_5625_length_2055_cov_3.230500||full</t>
  </si>
  <si>
    <t>NODE_5635_length_2053_cov_4.550551||full</t>
  </si>
  <si>
    <t>NODE_5640_length_2052_cov_3.958438||full</t>
  </si>
  <si>
    <t>NODE_5667_length_2046_cov_2.957308||full</t>
  </si>
  <si>
    <t>NODE_5948_length_1986_cov_2.081305||full</t>
  </si>
  <si>
    <t>NODE_5962_length_1983_cov_4.030083||full</t>
  </si>
  <si>
    <t>NODE_5981_length_1980_cov_4.998442||full</t>
  </si>
  <si>
    <t>NODE_6014_length_1973_cov_4.021376||full</t>
  </si>
  <si>
    <t>NODE_6048_length_1968_cov_9.792473||full</t>
  </si>
  <si>
    <t>NODE_6409_length_1902_cov_1.904169||full</t>
  </si>
  <si>
    <t>NODE_6454_length_1892_cov_1.739793||full</t>
  </si>
  <si>
    <t>NODE_6610_length_1868_cov_3.125758||full</t>
  </si>
  <si>
    <t>NODE_6701_length_1853_cov_2.079533||full</t>
  </si>
  <si>
    <t>NODE_6712_length_1851_cov_6.026169||full</t>
  </si>
  <si>
    <t>NODE_6799_length_1839_cov_3.428812||full</t>
  </si>
  <si>
    <t>NODE_6841_length_1832_cov_1.700619||full</t>
  </si>
  <si>
    <t>NODE_6953_length_1817_cov_3.123156||full</t>
  </si>
  <si>
    <t>NODE_7101_length_1795_cov_2.705172||full</t>
  </si>
  <si>
    <t>NODE_7114_length_1793_cov_4.421174||full</t>
  </si>
  <si>
    <t>NODE_7134_length_1789_cov_6.379469||full</t>
  </si>
  <si>
    <t>NODE_7279_length_1772_cov_1.889342||full</t>
  </si>
  <si>
    <t>NODE_7296_length_1770_cov_2.517201||full</t>
  </si>
  <si>
    <t>NODE_7320_length_1767_cov_5.475467||full</t>
  </si>
  <si>
    <t>NODE_7399_length_1759_cov_2.461854||full</t>
  </si>
  <si>
    <t>NODE_7509_length_1745_cov_18.475148||full</t>
  </si>
  <si>
    <t>NODE_7578_length_1735_cov_339.151786||full</t>
  </si>
  <si>
    <t>NODE_7667_length_1722_cov_4.151770||full</t>
  </si>
  <si>
    <t>NODE_7708_length_1716_cov_1.800120||full</t>
  </si>
  <si>
    <t>NODE_7727_length_1713_cov_2.662244||full</t>
  </si>
  <si>
    <t>NODE_7906_length_1691_cov_1.660758||full</t>
  </si>
  <si>
    <t>NODE_7948_length_1685_cov_6.899387||full</t>
  </si>
  <si>
    <t>NODE_7950_length_1685_cov_2.253374||full</t>
  </si>
  <si>
    <t>NODE_7987_length_1680_cov_5.343385||full</t>
  </si>
  <si>
    <t>NODE_7998_length_1678_cov_2.165742||full</t>
  </si>
  <si>
    <t>NODE_8086_length_1665_cov_1.342857||full</t>
  </si>
  <si>
    <t>NODE_8097_length_1663_cov_2.481343||full</t>
  </si>
  <si>
    <t>NODE_8120_length_1659_cov_4.392145||full</t>
  </si>
  <si>
    <t>NODE_8148_length_1655_cov_2.430625||full</t>
  </si>
  <si>
    <t>NODE_8166_length_1652_cov_3.919850||full</t>
  </si>
  <si>
    <t>NODE_8280_length_1637_cov_2.632111||full</t>
  </si>
  <si>
    <t>NODE_8298_length_1634_cov_13.870171||full</t>
  </si>
  <si>
    <t>NODE_8411_length_1619_cov_3.567136||full</t>
  </si>
  <si>
    <t>NODE_8423_length_1618_cov_2.203455||full</t>
  </si>
  <si>
    <t>NODE_8437_length_1615_cov_2.783974||full</t>
  </si>
  <si>
    <t>NODE_8470_length_1610_cov_1.668167||full</t>
  </si>
  <si>
    <t>NODE_8636_length_1584_cov_2.750818||full</t>
  </si>
  <si>
    <t>NODE_8848_length_1553_cov_2.536048||full</t>
  </si>
  <si>
    <t>NODE_8870_length_1550_cov_14.957860||full</t>
  </si>
  <si>
    <t>NODE_8906_length_1545_cov_56.829530||full</t>
  </si>
  <si>
    <t>NODE_8958_length_1539_cov_2.067385||full</t>
  </si>
  <si>
    <t>NODE_9016_length_1532_cov_1.589709||full</t>
  </si>
  <si>
    <t>NODE_9022_length_1531_cov_1.541328||full</t>
  </si>
  <si>
    <t>NODE_9042_length_1527_cov_2.179348||full</t>
  </si>
  <si>
    <t>NODE_9159_length_1512_cov_4.252574||full</t>
  </si>
  <si>
    <t>NODE_9162_length_1512_cov_1.284146||full</t>
  </si>
  <si>
    <t>NODE_9171_length_1510_cov_2.123711||full</t>
  </si>
  <si>
    <t>NODE_9203_length_1505_cov_2.510345||full</t>
  </si>
  <si>
    <t>NODE_9250_length_1499_cov_2.435596||full</t>
  </si>
  <si>
    <t>NODE_9294_length_1493_cov_5.698887||full</t>
  </si>
  <si>
    <t>NODE_9311_length_1490_cov_8.663415||full</t>
  </si>
  <si>
    <t>NODE_9460_length_1469_cov_4.214993||full</t>
  </si>
  <si>
    <t>NODE_9465_length_1468_cov_9.358811||full</t>
  </si>
  <si>
    <t>NODE_9542_length_1460_cov_2.251957||full</t>
  </si>
  <si>
    <t>NODE_9556_length_1458_cov_2.870991||full</t>
  </si>
  <si>
    <t>NODE_9567_length_1456_cov_5.959315||full</t>
  </si>
  <si>
    <t>NODE_9586_length_1454_cov_1.365261||full</t>
  </si>
  <si>
    <t>NODE_9719_length_1437_cov_3.457308||full</t>
  </si>
  <si>
    <t>NODE_9723_length_1437_cov_2.384226||full</t>
  </si>
  <si>
    <t>NODE_9732_length_1436_cov_1.884142||full</t>
  </si>
  <si>
    <t>NODE_9764_length_1432_cov_1.516340||full</t>
  </si>
  <si>
    <t>NODE_9795_length_1428_cov_5.675892||full</t>
  </si>
  <si>
    <t>NODE_10013_length_1402_cov_17.435783||full</t>
  </si>
  <si>
    <t>NODE_10055_length_1398_cov_2.664929||full</t>
  </si>
  <si>
    <t>NODE_10108_length_1393_cov_3.251121||full</t>
  </si>
  <si>
    <t>NODE_10215_length_1382_cov_2.363225||full</t>
  </si>
  <si>
    <t>NODE_10642_length_1336_cov_2.074161||full</t>
  </si>
  <si>
    <t>NODE_10847_length_1315_cov_11.897619||full</t>
  </si>
  <si>
    <t>NODE_10870_length_1313_cov_2.546900||full</t>
  </si>
  <si>
    <t>NODE_10874_length_1313_cov_1.823529||full</t>
  </si>
  <si>
    <t>NODE_10963_length_1304_cov_2.002402||full</t>
  </si>
  <si>
    <t>NODE_11086_length_1291_cov_1.790453||full</t>
  </si>
  <si>
    <t>NODE_11101_length_1289_cov_2.209076||full</t>
  </si>
  <si>
    <t>NODE_11146_length_1284_cov_1.482506||full</t>
  </si>
  <si>
    <t>NODE_11177_length_1280_cov_1.302041||full</t>
  </si>
  <si>
    <t>NODE_11238_length_1273_cov_5.087849||full</t>
  </si>
  <si>
    <t>NODE_11270_length_1271_cov_1.534539||full</t>
  </si>
  <si>
    <t>NODE_11287_length_1269_cov_2.699341||full</t>
  </si>
  <si>
    <t>NODE_11301_length_1268_cov_2.387469||full</t>
  </si>
  <si>
    <t>NODE_11367_length_1262_cov_2.841756||full</t>
  </si>
  <si>
    <t>NODE_11375_length_1261_cov_59.334992||full</t>
  </si>
  <si>
    <t>NODE_11426_length_1257_cov_3.639767||full</t>
  </si>
  <si>
    <t>NODE_11430_length_1257_cov_2.638103||full</t>
  </si>
  <si>
    <t>NODE_11461_length_1254_cov_9.303586||full</t>
  </si>
  <si>
    <t>NODE_11495_length_1251_cov_6.202341||full</t>
  </si>
  <si>
    <t>NODE_11620_length_1240_cov_3.434599||full</t>
  </si>
  <si>
    <t>NODE_11801_length_1224_cov_1.710864||full</t>
  </si>
  <si>
    <t>NODE_11856_length_1220_cov_2.430901||full</t>
  </si>
  <si>
    <t>NODE_11959_length_1212_cov_2.573898||full</t>
  </si>
  <si>
    <t>NODE_11962_length_1212_cov_2.247191||full</t>
  </si>
  <si>
    <t>NODE_12030_length_1207_cov_2.348958||full</t>
  </si>
  <si>
    <t>NODE_12148_length_1197_cov_3.020140||full</t>
  </si>
  <si>
    <t>NODE_12341_length_1183_cov_1.915780||full</t>
  </si>
  <si>
    <t>NODE_12638_length_1162_cov_1.251129||full</t>
  </si>
  <si>
    <t>NODE_12747_length_1153_cov_2.663934||full</t>
  </si>
  <si>
    <t>NODE_12957_length_1140_cov_2.003687||full</t>
  </si>
  <si>
    <t>NODE_13310_length_1118_cov_3.319849||full</t>
  </si>
  <si>
    <t>NODE_13789_length_1087_cov_2.367248||full</t>
  </si>
  <si>
    <t>NODE_13918_length_1079_cov_3.570312||full</t>
  </si>
  <si>
    <t>NODE_13924_length_1079_cov_2.105469||full</t>
  </si>
  <si>
    <t>NODE_14060_length_1071_cov_6407.971457||full</t>
  </si>
  <si>
    <t>NODE_14131_length_1067_cov_14.000000||full</t>
  </si>
  <si>
    <t>NODE_14324_length_1057_cov_22.521956||full</t>
  </si>
  <si>
    <t>NODE_14455_length_1050_cov_12.249246||full</t>
  </si>
  <si>
    <t>NODE_14551_length_1046_cov_1.472250||full</t>
  </si>
  <si>
    <t>NODE_14561_length_1045_cov_2.609091||full</t>
  </si>
  <si>
    <t>NODE_14562_length_1045_cov_2.320202||full</t>
  </si>
  <si>
    <t>NODE_14616_length_1043_cov_1.777328||full</t>
  </si>
  <si>
    <t>NODE_14708_length_1038_cov_1.239064||full</t>
  </si>
  <si>
    <t>NODE_14771_length_1034_cov_1.964249||full</t>
  </si>
  <si>
    <t>NODE_14849_length_1030_cov_2.466667||full</t>
  </si>
  <si>
    <t>NODE_14885_length_1028_cov_2.748201||full</t>
  </si>
  <si>
    <t>NODE_14886_length_1028_cov_2.710175||full</t>
  </si>
  <si>
    <t>NODE_14948_length_1025_cov_14.318557||full</t>
  </si>
  <si>
    <t>NODE_14990_length_1023_cov_118.563017||full</t>
  </si>
  <si>
    <t>NODE_14991_length_1023_cov_3.769628||full</t>
  </si>
  <si>
    <t>NODE_15037_length_1021_cov_2.208075||full</t>
  </si>
  <si>
    <t>NODE_15378_length_1005_cov_109.806316||full</t>
  </si>
  <si>
    <t>NODE_15425_length_1003_cov_3.475738||full</t>
  </si>
  <si>
    <t>NODE_1349_length_4615_cov_3.546711||lt2gene</t>
  </si>
  <si>
    <t>NODE_1830_length_3994_cov_3.730135||lt2gene</t>
  </si>
  <si>
    <t>NODE_1902_length_3890_cov_3.324641||lt2gene</t>
  </si>
  <si>
    <t>NODE_2327_length_3416_cov_11.194585||lt2gene</t>
  </si>
  <si>
    <t>NODE_2411_length_3342_cov_3.706115||lt2gene</t>
  </si>
  <si>
    <t>NODE_2444_length_3318_cov_4.713760||lt2gene</t>
  </si>
  <si>
    <t>NODE_2563_length_3221_cov_3.259949||lt2gene</t>
  </si>
  <si>
    <t>NODE_2866_length_3013_cov_3.564909||lt2gene</t>
  </si>
  <si>
    <t>NODE_3025_length_2907_cov_5.213534||lt2gene</t>
  </si>
  <si>
    <t>NODE_3071_length_2880_cov_5.550442||lt2gene</t>
  </si>
  <si>
    <t>NODE_3524_length_2671_cov_4.334862||lt2gene</t>
  </si>
  <si>
    <t>NODE_4143_length_2433_cov_2.648865||lt2gene</t>
  </si>
  <si>
    <t>NODE_4252_length_2396_cov_4.924391||lt2gene</t>
  </si>
  <si>
    <t>NODE_4507_length_2326_cov_3.993395||lt2gene</t>
  </si>
  <si>
    <t>NODE_4599_length_2303_cov_2.378114||lt2gene</t>
  </si>
  <si>
    <t>NODE_4612_length_2300_cov_2.294432||lt2gene</t>
  </si>
  <si>
    <t>NODE_4702_length_2273_cov_3.312444||lt2gene</t>
  </si>
  <si>
    <t>NODE_4754_length_2260_cov_3.420862||lt2gene</t>
  </si>
  <si>
    <t>NODE_5081_length_2182_cov_1.950165||lt2gene</t>
  </si>
  <si>
    <t>NODE_5532_length_2075_cov_2.772772||lt2gene</t>
  </si>
  <si>
    <t>NODE_5693_length_2041_cov_2.687815||lt2gene</t>
  </si>
  <si>
    <t>NODE_6470_length_1889_cov_3.208833||lt2gene</t>
  </si>
  <si>
    <t>NODE_7096_length_1796_cov_3.121769||lt2gene</t>
  </si>
  <si>
    <t>NODE_7232_length_1778_cov_5.886245||lt2gene</t>
  </si>
  <si>
    <t>NODE_7426_length_1756_cov_2.560259||lt2gene</t>
  </si>
  <si>
    <t>NODE_7797_length_1705_cov_2.132727||lt2gene</t>
  </si>
  <si>
    <t>NODE_7944_length_1686_cov_4.081545||lt2gene</t>
  </si>
  <si>
    <t>NODE_7980_length_1681_cov_1.849938||lt2gene</t>
  </si>
  <si>
    <t>NODE_8215_length_1645_cov_2.801887||lt2gene</t>
  </si>
  <si>
    <t>NODE_8284_length_1636_cov_3.393422||lt2gene</t>
  </si>
  <si>
    <t>NODE_8354_length_1627_cov_2.565522||lt2gene</t>
  </si>
  <si>
    <t>NODE_8522_length_1602_cov_4.635423||lt2gene</t>
  </si>
  <si>
    <t>NODE_8935_length_1542_cov_10.636853||lt2gene</t>
  </si>
  <si>
    <t>NODE_9079_length_1522_cov_4.650307||lt2gene</t>
  </si>
  <si>
    <t>NODE_9108_length_1518_cov_2.819549||lt2gene</t>
  </si>
  <si>
    <t>NODE_9191_length_1507_cov_2.703857||lt2gene</t>
  </si>
  <si>
    <t>NODE_9201_length_1505_cov_5.904828||lt2gene</t>
  </si>
  <si>
    <t>NODE_9344_length_1487_cov_5.045391||lt2gene</t>
  </si>
  <si>
    <t>NODE_9432_length_1474_cov_1.580691||lt2gene</t>
  </si>
  <si>
    <t>NODE_9759_length_1432_cov_3.733692||lt2gene</t>
  </si>
  <si>
    <t>NODE_10024_length_1401_cov_195.936850||lt2gene</t>
  </si>
  <si>
    <t>NODE_10066_length_1397_cov_5.116990||lt2gene</t>
  </si>
  <si>
    <t>NODE_10580_length_1344_cov_1.342126||lt2gene</t>
  </si>
  <si>
    <t>NODE_10722_length_1328_cov_2.251375||lt2gene</t>
  </si>
  <si>
    <t>NODE_10796_length_1320_cov_10.365217||lt2gene</t>
  </si>
  <si>
    <t>NODE_10818_length_1318_cov_2.700713||lt2gene</t>
  </si>
  <si>
    <t>NODE_10838_length_1316_cov_2.436955||lt2gene</t>
  </si>
  <si>
    <t>NODE_10839_length_1316_cov_2.173672||lt2gene</t>
  </si>
  <si>
    <t>NODE_11068_length_1293_cov_2.428918||lt2gene</t>
  </si>
  <si>
    <t>NODE_11667_length_1235_cov_77.066949||lt2gene</t>
  </si>
  <si>
    <t>NODE_11957_length_1212_cov_3.089023||lt2gene</t>
  </si>
  <si>
    <t>NODE_12041_length_1206_cov_3.518679||lt2gene</t>
  </si>
  <si>
    <t>NODE_12737_length_1154_cov_2.354868||lt2gene</t>
  </si>
  <si>
    <t>NODE_12758_length_1152_cov_3.211486||lt2gene</t>
  </si>
  <si>
    <t>NODE_12759_length_1152_cov_2.227894||lt2gene</t>
  </si>
  <si>
    <t>NODE_12846_length_1147_cov_1.865385||lt2gene</t>
  </si>
  <si>
    <t>NODE_12971_length_1139_cov_2.194649||lt2gene</t>
  </si>
  <si>
    <t>NODE_13071_length_1132_cov_1.947075||lt2gene</t>
  </si>
  <si>
    <t>NODE_13235_length_1123_cov_1.140449||lt2gene</t>
  </si>
  <si>
    <t>NODE_13445_length_1109_cov_1.563567||lt2gene</t>
  </si>
  <si>
    <t>NODE_13504_length_1105_cov_2.626667||lt2gene</t>
  </si>
  <si>
    <t>NODE_13684_length_1094_cov_2.244466||lt2gene</t>
  </si>
  <si>
    <t>NODE_13696_length_1093_cov_1.903661||lt2gene</t>
  </si>
  <si>
    <t>NODE_14315_length_1058_cov_1.812562||lt2gene</t>
  </si>
  <si>
    <t>NODE_14391_length_1054_cov_1.178178||lt2gene</t>
  </si>
  <si>
    <t>NODE_14433_length_1051_cov_321.379518||lt2gene</t>
  </si>
  <si>
    <t>NODE_14637_length_1042_cov_1.325228||lt2gene</t>
  </si>
  <si>
    <t>NODE_14793_length_1033_cov_2.035787||lt2gene</t>
  </si>
  <si>
    <t>NODE_14867_length_1029_cov_2.409651||lt2gene</t>
  </si>
  <si>
    <t>NODE_15083_length_1019_cov_1.855809||lt2gene</t>
  </si>
  <si>
    <t>NODE_15323_length_1008_cov_1.488982||lt2gene</t>
  </si>
  <si>
    <t>NODE_15414_length_1004_cov_1.914647||lt2gene</t>
  </si>
  <si>
    <t>NODE_15493_length_1000_cov_5.049735||lt2gene</t>
  </si>
  <si>
    <t>NODE_45_length_12949_cov_8.189158||full</t>
  </si>
  <si>
    <t>NODE_56_length_12454_cov_47.178321||full</t>
  </si>
  <si>
    <t>NODE_95_length_9902_cov_12.341932||full</t>
  </si>
  <si>
    <t>NODE_132_length_8604_cov_123.364136||full</t>
  </si>
  <si>
    <t>NODE_144_length_8373_cov_46.520678||full</t>
  </si>
  <si>
    <t>NODE_150_length_8195_cov_23.582801||full</t>
  </si>
  <si>
    <t>NODE_163_length_7880_cov_425.154377||full</t>
  </si>
  <si>
    <t>NODE_275_length_6237_cov_26.938369||full</t>
  </si>
  <si>
    <t>NODE_308_length_5821_cov_18.491328||full</t>
  </si>
  <si>
    <t>NODE_321_length_5673_cov_69.892488||full</t>
  </si>
  <si>
    <t>NODE_351_length_5387_cov_883.455926||full</t>
  </si>
  <si>
    <t>NODE_352_length_5356_cov_84.123184||full</t>
  </si>
  <si>
    <t>NODE_366_length_5277_cov_29.126197||full</t>
  </si>
  <si>
    <t>NODE_395_length_5058_cov_11.187887||full</t>
  </si>
  <si>
    <t>NODE_402_length_5045_cov_71.890381||full</t>
  </si>
  <si>
    <t>NODE_411_length_4991_cov_652.978120||full</t>
  </si>
  <si>
    <t>NODE_414_length_4973_cov_31.714925||full</t>
  </si>
  <si>
    <t>NODE_437_length_4859_cov_31.801415||full</t>
  </si>
  <si>
    <t>NODE_453_length_4752_cov_43.472855||full</t>
  </si>
  <si>
    <t>NODE_465_length_4708_cov_5.682141||full</t>
  </si>
  <si>
    <t>NODE_468_length_4704_cov_10.108841||full</t>
  </si>
  <si>
    <t>NODE_469_length_4703_cov_58.344234||full</t>
  </si>
  <si>
    <t>NODE_472_length_4690_cov_24.645523||full</t>
  </si>
  <si>
    <t>NODE_473_length_4686_cov_26.133880||full</t>
  </si>
  <si>
    <t>NODE_475_length_4676_cov_162.813460||full</t>
  </si>
  <si>
    <t>NODE_476_length_4674_cov_19.994804||full</t>
  </si>
  <si>
    <t>NODE_479_length_4661_cov_20.638949||full</t>
  </si>
  <si>
    <t>NODE_493_length_4595_cov_20.630396||full</t>
  </si>
  <si>
    <t>NODE_497_length_4575_cov_47.178761||full</t>
  </si>
  <si>
    <t>NODE_508_length_4558_cov_5.310016||full</t>
  </si>
  <si>
    <t>NODE_509_length_4554_cov_91.136253||full</t>
  </si>
  <si>
    <t>NODE_511_length_4544_cov_34.200713||full</t>
  </si>
  <si>
    <t>NODE_513_length_4539_cov_30.461418||full</t>
  </si>
  <si>
    <t>NODE_514_length_4536_cov_28.653649||full</t>
  </si>
  <si>
    <t>NODE_517_length_4531_cov_87.841823||full</t>
  </si>
  <si>
    <t>NODE_518_length_4528_cov_30.644310||full</t>
  </si>
  <si>
    <t>NODE_521_length_4525_cov_77.088591||full</t>
  </si>
  <si>
    <t>NODE_525_length_4523_cov_161.691137||full</t>
  </si>
  <si>
    <t>NODE_532_length_4494_cov_20.718856||full</t>
  </si>
  <si>
    <t>NODE_540_length_4484_cov_63.651163||full</t>
  </si>
  <si>
    <t>NODE_543_length_4474_cov_72.211360||full</t>
  </si>
  <si>
    <t>NODE_552_length_4456_cov_25.044990||full</t>
  </si>
  <si>
    <t>NODE_554_length_4448_cov_107.081038||full</t>
  </si>
  <si>
    <t>NODE_555_length_4447_cov_35.608151||full</t>
  </si>
  <si>
    <t>NODE_561_length_4434_cov_20.396894||full</t>
  </si>
  <si>
    <t>NODE_562_length_4427_cov_129.941674||full</t>
  </si>
  <si>
    <t>NODE_563_length_4426_cov_27.020361||full</t>
  </si>
  <si>
    <t>NODE_564_length_4423_cov_16.135760||full</t>
  </si>
  <si>
    <t>NODE_565_length_4420_cov_17.077663||full</t>
  </si>
  <si>
    <t>NODE_570_length_4393_cov_12.692254||full</t>
  </si>
  <si>
    <t>NODE_574_length_4384_cov_416.183183||full</t>
  </si>
  <si>
    <t>NODE_575_length_4384_cov_370.604990||full</t>
  </si>
  <si>
    <t>NODE_576_length_4380_cov_8.029364||full</t>
  </si>
  <si>
    <t>NODE_578_length_4372_cov_19.071114||full</t>
  </si>
  <si>
    <t>NODE_579_length_4365_cov_21055.954524||full</t>
  </si>
  <si>
    <t>NODE_581_length_4360_cov_218.378862||full</t>
  </si>
  <si>
    <t>NODE_584_length_4351_cov_52.111965||full</t>
  </si>
  <si>
    <t>NODE_585_length_4345_cov_8.885315||full</t>
  </si>
  <si>
    <t>NODE_587_length_4339_cov_17.536648||full</t>
  </si>
  <si>
    <t>NODE_591_length_4331_cov_122.122778||full</t>
  </si>
  <si>
    <t>NODE_593_length_4325_cov_17.380094||full</t>
  </si>
  <si>
    <t>NODE_596_length_4313_cov_75.711837||full</t>
  </si>
  <si>
    <t>NODE_602_length_4293_cov_54.503303||full</t>
  </si>
  <si>
    <t>NODE_608_length_4267_cov_128.039411||full</t>
  </si>
  <si>
    <t>NODE_609_length_4263_cov_20.471721||full</t>
  </si>
  <si>
    <t>NODE_611_length_4261_cov_193.253447||full</t>
  </si>
  <si>
    <t>NODE_615_length_4257_cov_2067.821276||full</t>
  </si>
  <si>
    <t>NODE_619_length_4253_cov_10.431396||full</t>
  </si>
  <si>
    <t>NODE_623_length_4246_cov_16.513958||full</t>
  </si>
  <si>
    <t>NODE_631_length_4224_cov_114.315183||full</t>
  </si>
  <si>
    <t>NODE_632_length_4223_cov_266.639155||full</t>
  </si>
  <si>
    <t>NODE_636_length_4216_cov_69.285749||full</t>
  </si>
  <si>
    <t>NODE_655_length_4159_cov_44.239035||full</t>
  </si>
  <si>
    <t>NODE_661_length_4143_cov_390.714530||full</t>
  </si>
  <si>
    <t>NODE_662_length_4143_cov_141.437622||full</t>
  </si>
  <si>
    <t>NODE_664_length_4138_cov_25.876072||full</t>
  </si>
  <si>
    <t>NODE_670_length_4118_cov_15.074575||full</t>
  </si>
  <si>
    <t>NODE_685_length_4095_cov_19.591832||full</t>
  </si>
  <si>
    <t>NODE_704_length_4039_cov_10.718122||full</t>
  </si>
  <si>
    <t>NODE_1032_length_3378_cov_52.466446||full</t>
  </si>
  <si>
    <t>NODE_1197_length_3107_cov_45.439712||full</t>
  </si>
  <si>
    <t>NODE_1354_length_2913_cov_51.170399||full</t>
  </si>
  <si>
    <t>NODE_1462_length_2810_cov_375.173866||full</t>
  </si>
  <si>
    <t>NODE_1510_length_2767_cov_31.549410||full</t>
  </si>
  <si>
    <t>NODE_1880_length_2506_cov_163.418605||full</t>
  </si>
  <si>
    <t>NODE_2254_length_2317_cov_40.870911||full</t>
  </si>
  <si>
    <t>NODE_2362_length_2274_cov_24.945471||full</t>
  </si>
  <si>
    <t>NODE_2916_length_2099_cov_86.627202||full</t>
  </si>
  <si>
    <t>NODE_2967_length_2081_cov_1351.352419||full</t>
  </si>
  <si>
    <t>NODE_3056_length_2052_cov_125.983475||full</t>
  </si>
  <si>
    <t>NODE_3212_length_2012_cov_30.586101||full</t>
  </si>
  <si>
    <t>NODE_3360_length_1971_cov_126.484864||full</t>
  </si>
  <si>
    <t>NODE_3409_length_1956_cov_259.614413||full</t>
  </si>
  <si>
    <t>NODE_3601_length_1900_cov_57.821138||full</t>
  </si>
  <si>
    <t>NODE_4632_length_1653_cov_25.422403||full</t>
  </si>
  <si>
    <t>NODE_5624_length_1372_cov_3.573273||full</t>
  </si>
  <si>
    <t>NODE_6166_length_1257_cov_359.106489||full</t>
  </si>
  <si>
    <t>NODE_50_length_12791_cov_5.493719||full_1</t>
  </si>
  <si>
    <t>NODE_590_length_4334_cov_6.051648||full_1</t>
  </si>
  <si>
    <t>NODE_1108_length_3249_cov_16.813087||full_1</t>
  </si>
  <si>
    <t>NODE_2_length_33955_cov_16.651298||full</t>
  </si>
  <si>
    <t>NODE_6_length_24273_cov_14.190272||full</t>
  </si>
  <si>
    <t>NODE_8_length_23656_cov_14.387441||full</t>
  </si>
  <si>
    <t>NODE_10_length_20964_cov_19.240136||full</t>
  </si>
  <si>
    <t>NODE_11_length_20492_cov_8.267358||full</t>
  </si>
  <si>
    <t>NODE_16_length_18480_cov_7.865075||full</t>
  </si>
  <si>
    <t>NODE_23_length_16646_cov_7.892050||full</t>
  </si>
  <si>
    <t>NODE_24_length_16534_cov_6.651435||full</t>
  </si>
  <si>
    <t>NODE_31_length_15020_cov_8.946341||full</t>
  </si>
  <si>
    <t>NODE_43_length_13301_cov_7.563264||full</t>
  </si>
  <si>
    <t>NODE_48_length_12856_cov_9.647528||full</t>
  </si>
  <si>
    <t>NODE_79_length_10431_cov_6.520239||full</t>
  </si>
  <si>
    <t>NODE_91_length_10048_cov_7.253678||full</t>
  </si>
  <si>
    <t>NODE_94_length_9928_cov_44.293933||full</t>
  </si>
  <si>
    <t>NODE_103_length_9608_cov_7.739035||full</t>
  </si>
  <si>
    <t>NODE_105_length_9505_cov_13.266349||full</t>
  </si>
  <si>
    <t>NODE_148_length_8260_cov_5.250945||full</t>
  </si>
  <si>
    <t>NODE_157_length_7959_cov_40.347925||full</t>
  </si>
  <si>
    <t>NODE_174_length_7670_cov_5.668155||full</t>
  </si>
  <si>
    <t>NODE_179_length_7625_cov_14.398283||full</t>
  </si>
  <si>
    <t>NODE_189_length_7468_cov_4.672197||full</t>
  </si>
  <si>
    <t>NODE_197_length_7301_cov_5.494480||full</t>
  </si>
  <si>
    <t>NODE_205_length_7164_cov_6.991701||full</t>
  </si>
  <si>
    <t>NODE_213_length_7015_cov_3.753161||full</t>
  </si>
  <si>
    <t>NODE_214_length_7012_cov_17.941067||full</t>
  </si>
  <si>
    <t>NODE_219_length_6962_cov_8.475315||full</t>
  </si>
  <si>
    <t>NODE_225_length_6906_cov_9.083637||full</t>
  </si>
  <si>
    <t>NODE_248_length_6523_cov_3.405071||full</t>
  </si>
  <si>
    <t>NODE_250_length_6473_cov_7.619819||full</t>
  </si>
  <si>
    <t>NODE_292_length_6055_cov_4.802500||full</t>
  </si>
  <si>
    <t>NODE_297_length_5967_cov_4.348444||full</t>
  </si>
  <si>
    <t>NODE_299_length_5957_cov_2.162318||full</t>
  </si>
  <si>
    <t>NODE_320_length_5677_cov_3.834045||full</t>
  </si>
  <si>
    <t>NODE_355_length_5349_cov_3.726861||full</t>
  </si>
  <si>
    <t>NODE_389_length_5100_cov_6.856095||full</t>
  </si>
  <si>
    <t>NODE_422_length_4934_cov_6.274441||full</t>
  </si>
  <si>
    <t>NODE_457_length_4742_cov_30.382761||full</t>
  </si>
  <si>
    <t>NODE_485_length_4634_cov_5.330640||full</t>
  </si>
  <si>
    <t>NODE_496_length_4576_cov_17.259898||full</t>
  </si>
  <si>
    <t>NODE_502_length_4570_cov_61.721373||full</t>
  </si>
  <si>
    <t>NODE_520_length_4527_cov_5.771691||full</t>
  </si>
  <si>
    <t>NODE_524_length_4523_cov_387.630260||full</t>
  </si>
  <si>
    <t>NODE_526_length_4522_cov_3.559436||full</t>
  </si>
  <si>
    <t>NODE_528_length_4506_cov_7.563244||full</t>
  </si>
  <si>
    <t>NODE_544_length_4474_cov_2.763747||full</t>
  </si>
  <si>
    <t>NODE_557_length_4439_cov_7.617245||full</t>
  </si>
  <si>
    <t>NODE_592_length_4325_cov_22.818735||full</t>
  </si>
  <si>
    <t>NODE_594_length_4320_cov_100.884642||full</t>
  </si>
  <si>
    <t>NODE_598_length_4310_cov_25.842303||full</t>
  </si>
  <si>
    <t>NODE_605_length_4282_cov_324.863260||full</t>
  </si>
  <si>
    <t>NODE_616_length_4257_cov_297.750357||full</t>
  </si>
  <si>
    <t>NODE_621_length_4250_cov_9.162574||full</t>
  </si>
  <si>
    <t>NODE_640_length_4198_cov_3.287714||full</t>
  </si>
  <si>
    <t>NODE_642_length_4196_cov_8.853900||full</t>
  </si>
  <si>
    <t>NODE_663_length_4141_cov_221.245717||full</t>
  </si>
  <si>
    <t>NODE_675_length_4116_cov_3.580645||full</t>
  </si>
  <si>
    <t>NODE_690_length_4079_cov_4.818837||full</t>
  </si>
  <si>
    <t>NODE_691_length_4069_cov_77.740409||full</t>
  </si>
  <si>
    <t>NODE_721_length_4013_cov_1765.294846||full</t>
  </si>
  <si>
    <t>NODE_751_length_3952_cov_42.085194||full</t>
  </si>
  <si>
    <t>NODE_752_length_3952_cov_4.534770||full</t>
  </si>
  <si>
    <t>NODE_757_length_3929_cov_5.668043||full</t>
  </si>
  <si>
    <t>NODE_761_length_3921_cov_4.295654||full</t>
  </si>
  <si>
    <t>NODE_774_length_3879_cov_11733.717050||full</t>
  </si>
  <si>
    <t>NODE_782_length_3855_cov_23.075263||full</t>
  </si>
  <si>
    <t>NODE_791_length_3843_cov_15.413675||full</t>
  </si>
  <si>
    <t>NODE_800_length_3812_cov_2.750865||full</t>
  </si>
  <si>
    <t>NODE_803_length_3806_cov_3.594775||full</t>
  </si>
  <si>
    <t>NODE_825_length_3763_cov_3.268069||full</t>
  </si>
  <si>
    <t>NODE_832_length_3752_cov_5.137409||full</t>
  </si>
  <si>
    <t>NODE_836_length_3746_cov_330.606340||full</t>
  </si>
  <si>
    <t>NODE_841_length_3734_cov_5.079641||full</t>
  </si>
  <si>
    <t>NODE_845_length_3728_cov_34.601416||full</t>
  </si>
  <si>
    <t>NODE_853_length_3721_cov_3.849700||full</t>
  </si>
  <si>
    <t>NODE_864_length_3699_cov_2.468167||full</t>
  </si>
  <si>
    <t>NODE_882_length_3662_cov_7.186859||full</t>
  </si>
  <si>
    <t>NODE_890_length_3649_cov_3.929327||full</t>
  </si>
  <si>
    <t>NODE_916_length_3598_cov_2.462320||full</t>
  </si>
  <si>
    <t>NODE_917_length_3593_cov_2.407575||full</t>
  </si>
  <si>
    <t>NODE_923_length_3582_cov_3.424440||full</t>
  </si>
  <si>
    <t>NODE_942_length_3562_cov_13.086684||full</t>
  </si>
  <si>
    <t>NODE_944_length_3557_cov_183.094232||full</t>
  </si>
  <si>
    <t>NODE_946_length_3550_cov_101.350501||full</t>
  </si>
  <si>
    <t>NODE_988_length_3468_cov_2.945209||full</t>
  </si>
  <si>
    <t>NODE_997_length_3450_cov_31.721060||full</t>
  </si>
  <si>
    <t>NODE_1002_length_3443_cov_15.267414||full</t>
  </si>
  <si>
    <t>NODE_1013_length_3427_cov_3.343416||full</t>
  </si>
  <si>
    <t>NODE_1016_length_3415_cov_10.084821||full</t>
  </si>
  <si>
    <t>NODE_1031_length_3379_cov_7.169073||full</t>
  </si>
  <si>
    <t>NODE_1074_length_3312_cov_57.689592||full</t>
  </si>
  <si>
    <t>NODE_1088_length_3284_cov_68.131310||full</t>
  </si>
  <si>
    <t>NODE_1101_length_3258_cov_3.871371||full</t>
  </si>
  <si>
    <t>NODE_1112_length_3244_cov_2.972719||full</t>
  </si>
  <si>
    <t>NODE_1130_length_3219_cov_2.562579||full</t>
  </si>
  <si>
    <t>NODE_1149_length_3194_cov_4.425613||full</t>
  </si>
  <si>
    <t>NODE_1171_length_3151_cov_3.642765||full</t>
  </si>
  <si>
    <t>NODE_1180_length_3139_cov_3.480220||full</t>
  </si>
  <si>
    <t>NODE_1185_length_3128_cov_3.842825||full</t>
  </si>
  <si>
    <t>NODE_1192_length_3113_cov_3.722041||full</t>
  </si>
  <si>
    <t>NODE_1193_length_3113_cov_3.280249||full</t>
  </si>
  <si>
    <t>NODE_1233_length_3072_cov_2.384488||full</t>
  </si>
  <si>
    <t>NODE_1242_length_3057_cov_7.828115||full</t>
  </si>
  <si>
    <t>NODE_1250_length_3045_cov_1.919064||full</t>
  </si>
  <si>
    <t>NODE_1258_length_3036_cov_163.939953||full</t>
  </si>
  <si>
    <t>NODE_1259_length_3036_cov_28.038242||full</t>
  </si>
  <si>
    <t>NODE_1260_length_3036_cov_7.050654||full</t>
  </si>
  <si>
    <t>NODE_1271_length_3026_cov_2.424100||full</t>
  </si>
  <si>
    <t>NODE_1347_length_2923_cov_76.493375||full</t>
  </si>
  <si>
    <t>NODE_1369_length_2892_cov_4.321466||full</t>
  </si>
  <si>
    <t>NODE_1404_length_2858_cov_5.637174||full</t>
  </si>
  <si>
    <t>NODE_1430_length_2836_cov_4.678173||full</t>
  </si>
  <si>
    <t>NODE_1446_length_2820_cov_3.434783||full</t>
  </si>
  <si>
    <t>NODE_1474_length_2800_cov_34.634973||full</t>
  </si>
  <si>
    <t>NODE_1478_length_2796_cov_81.207224||full</t>
  </si>
  <si>
    <t>NODE_1570_length_2711_cov_2.862952||full</t>
  </si>
  <si>
    <t>NODE_1580_length_2705_cov_4.890189||full</t>
  </si>
  <si>
    <t>NODE_1584_length_2702_cov_392.194182||full</t>
  </si>
  <si>
    <t>NODE_1591_length_2699_cov_4.103631||full</t>
  </si>
  <si>
    <t>NODE_1617_length_2679_cov_10.306402||full</t>
  </si>
  <si>
    <t>NODE_1625_length_2675_cov_2.056870||full</t>
  </si>
  <si>
    <t>NODE_1663_length_2642_cov_91.063394||full</t>
  </si>
  <si>
    <t>NODE_1747_length_2587_cov_2.881122||full</t>
  </si>
  <si>
    <t>NODE_1837_length_2529_cov_2.178658||full</t>
  </si>
  <si>
    <t>NODE_1845_length_2526_cov_3.810198||full</t>
  </si>
  <si>
    <t>NODE_1857_length_2519_cov_2.581575||full</t>
  </si>
  <si>
    <t>NODE_1874_length_2509_cov_5.175632||full</t>
  </si>
  <si>
    <t>NODE_1889_length_2501_cov_8.154538||full</t>
  </si>
  <si>
    <t>NODE_1905_length_2492_cov_5.356996||full</t>
  </si>
  <si>
    <t>NODE_1947_length_2470_cov_3.180124||full</t>
  </si>
  <si>
    <t>NODE_1956_length_2464_cov_2.414695||full</t>
  </si>
  <si>
    <t>NODE_1961_length_2463_cov_2.289452||full</t>
  </si>
  <si>
    <t>NODE_1995_length_2446_cov_4.177750||full</t>
  </si>
  <si>
    <t>NODE_2014_length_2433_cov_257.110177||full</t>
  </si>
  <si>
    <t>NODE_2043_length_2415_cov_9.538983||full</t>
  </si>
  <si>
    <t>NODE_2161_length_2357_cov_2.951781||full</t>
  </si>
  <si>
    <t>NODE_2218_length_2333_cov_239.989025||full</t>
  </si>
  <si>
    <t>NODE_2232_length_2326_cov_1449.822985||full</t>
  </si>
  <si>
    <t>NODE_2239_length_2323_cov_2.305115||full</t>
  </si>
  <si>
    <t>NODE_2320_length_2293_cov_4.090706||full</t>
  </si>
  <si>
    <t>NODE_2337_length_2287_cov_15.363799||full</t>
  </si>
  <si>
    <t>NODE_2366_length_2273_cov_81.701984||full</t>
  </si>
  <si>
    <t>NODE_2390_length_2264_cov_17.433228||full</t>
  </si>
  <si>
    <t>NODE_2495_length_2228_cov_47.155545||full</t>
  </si>
  <si>
    <t>NODE_2591_length_2201_cov_6.440820||full</t>
  </si>
  <si>
    <t>NODE_2594_length_2200_cov_10.714685||full</t>
  </si>
  <si>
    <t>NODE_2602_length_2199_cov_36.515858||full</t>
  </si>
  <si>
    <t>NODE_2657_length_2180_cov_195.961412||full</t>
  </si>
  <si>
    <t>NODE_2728_length_2157_cov_736.078972||full</t>
  </si>
  <si>
    <t>NODE_2764_length_2148_cov_2.602962||full</t>
  </si>
  <si>
    <t>NODE_3005_length_2069_cov_8.490566||full</t>
  </si>
  <si>
    <t>NODE_3028_length_2062_cov_1.886398||full</t>
  </si>
  <si>
    <t>NODE_3033_length_2060_cov_6.977057||full</t>
  </si>
  <si>
    <t>NODE_3040_length_2059_cov_2.153693||full</t>
  </si>
  <si>
    <t>NODE_3055_length_2053_cov_29.424925||full</t>
  </si>
  <si>
    <t>NODE_3059_length_2051_cov_879.783066||full</t>
  </si>
  <si>
    <t>NODE_3091_length_2042_cov_3.552592||full</t>
  </si>
  <si>
    <t>NODE_3248_length_2001_cov_3.296506||full</t>
  </si>
  <si>
    <t>NODE_3314_length_1982_cov_128.573430||full</t>
  </si>
  <si>
    <t>NODE_3333_length_1977_cov_3.305411||full</t>
  </si>
  <si>
    <t>NODE_3344_length_1975_cov_1.874479||full</t>
  </si>
  <si>
    <t>NODE_3434_length_1945_cov_1699.022222||full</t>
  </si>
  <si>
    <t>NODE_3439_length_1944_cov_276.178931||full</t>
  </si>
  <si>
    <t>NODE_3626_length_1894_cov_5.585644||full</t>
  </si>
  <si>
    <t>NODE_3633_length_1892_cov_2.321720||full</t>
  </si>
  <si>
    <t>NODE_3914_length_1825_cov_9.502260||full</t>
  </si>
  <si>
    <t>NODE_4016_length_1801_cov_1.918099||full</t>
  </si>
  <si>
    <t>NODE_4240_length_1751_cov_17.739976||full</t>
  </si>
  <si>
    <t>NODE_4328_length_1728_cov_3.757322||full</t>
  </si>
  <si>
    <t>NODE_4354_length_1721_cov_2.725090||full</t>
  </si>
  <si>
    <t>NODE_4406_length_1708_cov_1.853600||full</t>
  </si>
  <si>
    <t>NODE_4491_length_1685_cov_3.134356||full</t>
  </si>
  <si>
    <t>NODE_4539_length_1672_cov_2.646877||full</t>
  </si>
  <si>
    <t>NODE_4601_length_1658_cov_20.547099||full</t>
  </si>
  <si>
    <t>NODE_4608_length_1657_cov_2.538077||full</t>
  </si>
  <si>
    <t>NODE_4749_length_1614_cov_3.898653||full</t>
  </si>
  <si>
    <t>NODE_4785_length_1604_cov_36.774693||full</t>
  </si>
  <si>
    <t>NODE_4822_length_1595_cov_3.018182||full</t>
  </si>
  <si>
    <t>NODE_4854_length_1587_cov_1.584204||full</t>
  </si>
  <si>
    <t>NODE_4856_length_1586_cov_4.556499||full</t>
  </si>
  <si>
    <t>NODE_4863_length_1585_cov_2.289542||full</t>
  </si>
  <si>
    <t>NODE_4914_length_1568_cov_69.725050||full</t>
  </si>
  <si>
    <t>NODE_4916_length_1568_cov_1.905486||full</t>
  </si>
  <si>
    <t>NODE_4935_length_1562_cov_170.326476||full</t>
  </si>
  <si>
    <t>NODE_5105_length_1517_cov_1.560192||full</t>
  </si>
  <si>
    <t>NODE_5110_length_1516_cov_1.286790||full</t>
  </si>
  <si>
    <t>NODE_5151_length_1505_cov_3.189655||full</t>
  </si>
  <si>
    <t>NODE_5159_length_1502_cov_3.961299||full</t>
  </si>
  <si>
    <t>NODE_5175_length_1497_cov_2.144244||full</t>
  </si>
  <si>
    <t>NODE_5200_length_1488_cov_2.999302||full</t>
  </si>
  <si>
    <t>NODE_5305_length_1459_cov_42.420228||full</t>
  </si>
  <si>
    <t>NODE_5321_length_1456_cov_12.139186||full</t>
  </si>
  <si>
    <t>NODE_5372_length_1443_cov_27.948847||full</t>
  </si>
  <si>
    <t>NODE_5488_length_1405_cov_3.354815||full</t>
  </si>
  <si>
    <t>NODE_5577_length_1385_cov_4.839098||full</t>
  </si>
  <si>
    <t>NODE_5618_length_1374_cov_2.869598||full</t>
  </si>
  <si>
    <t>NODE_5751_length_1344_cov_2.573313||full</t>
  </si>
  <si>
    <t>NODE_5923_length_1305_cov_27.600800||full</t>
  </si>
  <si>
    <t>NODE_6018_length_1287_cov_2.561688||full</t>
  </si>
  <si>
    <t>NODE_6192_length_1253_cov_2.590985||full</t>
  </si>
  <si>
    <t>NODE_6237_length_1245_cov_1.774790||full</t>
  </si>
  <si>
    <t>NODE_6325_length_1230_cov_2.044255||full</t>
  </si>
  <si>
    <t>NODE_6498_length_1203_cov_1.958188||full</t>
  </si>
  <si>
    <t>NODE_6579_length_1192_cov_1.905893||full</t>
  </si>
  <si>
    <t>NODE_6687_length_1174_cov_2.066130||full</t>
  </si>
  <si>
    <t>NODE_6716_length_1171_cov_2.331541||full</t>
  </si>
  <si>
    <t>NODE_6733_length_1166_cov_15.927093||full</t>
  </si>
  <si>
    <t>NODE_6784_length_1156_cov_4.973660||full</t>
  </si>
  <si>
    <t>NODE_6826_length_1151_cov_4.909672||full</t>
  </si>
  <si>
    <t>NODE_6837_length_1150_cov_1.747945||full</t>
  </si>
  <si>
    <t>NODE_6855_length_1147_cov_1.619048||full</t>
  </si>
  <si>
    <t>NODE_6875_length_1143_cov_6.260110||full</t>
  </si>
  <si>
    <t>NODE_7256_length_1094_cov_1.230029||full</t>
  </si>
  <si>
    <t>NODE_7257_length_1093_cov_2.997110||full</t>
  </si>
  <si>
    <t>NODE_7261_length_1093_cov_1.430636||full</t>
  </si>
  <si>
    <t>NODE_7395_length_1074_cov_2.729146||full</t>
  </si>
  <si>
    <t>NODE_7781_length_1030_cov_47.899487||full</t>
  </si>
  <si>
    <t>NODE_7788_length_1030_cov_2.113846||full</t>
  </si>
  <si>
    <t>NODE_7828_length_1027_cov_2.471193||full</t>
  </si>
  <si>
    <t>NODE_7892_length_1018_cov_3.913811||full</t>
  </si>
  <si>
    <t>NODE_8029_length_1005_cov_2.116842||full</t>
  </si>
  <si>
    <t>NODE_839_length_3737_cov_14.856056||lt2gene</t>
  </si>
  <si>
    <t>NODE_1432_length_2832_cov_2.901692||lt2gene</t>
  </si>
  <si>
    <t>NODE_1440_length_2826_cov_4.406351||lt2gene</t>
  </si>
  <si>
    <t>NODE_2141_length_2369_cov_2.569144||lt2gene</t>
  </si>
  <si>
    <t>NODE_2508_length_2224_cov_7.461042||lt2gene</t>
  </si>
  <si>
    <t>NODE_2746_length_2153_cov_2.596759||lt2gene</t>
  </si>
  <si>
    <t>NODE_2766_length_2147_cov_3.538719||lt2gene</t>
  </si>
  <si>
    <t>NODE_2813_length_2132_cov_3.494945||lt2gene</t>
  </si>
  <si>
    <t>NODE_4019_length_1799_cov_4001.740826||lt2gene</t>
  </si>
  <si>
    <t>NODE_4745_length_1616_cov_1.868033||lt2gene</t>
  </si>
  <si>
    <t>NODE_4809_length_1599_cov_2.558938||lt2gene</t>
  </si>
  <si>
    <t>NODE_4870_length_1582_cov_1.721676||lt2gene</t>
  </si>
  <si>
    <t>NODE_4976_length_1554_cov_149.198132||lt2gene</t>
  </si>
  <si>
    <t>NODE_5085_length_1521_cov_2.655525||lt2gene</t>
  </si>
  <si>
    <t>NODE_5140_length_1507_cov_2.501377||lt2gene</t>
  </si>
  <si>
    <t>NODE_5301_length_1460_cov_105.590036||lt2gene</t>
  </si>
  <si>
    <t>NODE_5334_length_1452_cov_5.088046||lt2gene</t>
  </si>
  <si>
    <t>NODE_5429_length_1426_cov_17.474106||lt2gene</t>
  </si>
  <si>
    <t>NODE_5499_length_1404_cov_3.939214||lt2gene</t>
  </si>
  <si>
    <t>NODE_5513_length_1402_cov_1.685969||lt2gene</t>
  </si>
  <si>
    <t>NODE_5530_length_1398_cov_2.252420||lt2gene</t>
  </si>
  <si>
    <t>NODE_5741_length_1347_cov_380.140093||lt2gene</t>
  </si>
  <si>
    <t>NODE_5850_length_1319_cov_77.564873||lt2gene</t>
  </si>
  <si>
    <t>NODE_5952_length_1299_cov_109.136656||lt2gene</t>
  </si>
  <si>
    <t>NODE_6183_length_1255_cov_1.750000||lt2gene</t>
  </si>
  <si>
    <t>NODE_6304_length_1233_cov_1.515280||lt2gene</t>
  </si>
  <si>
    <t>NODE_6327_length_1229_cov_5881.989779||lt2gene</t>
  </si>
  <si>
    <t>NODE_6328_length_1229_cov_54.879046||lt2gene</t>
  </si>
  <si>
    <t>NODE_6405_length_1218_cov_2.062769||lt2gene</t>
  </si>
  <si>
    <t>NODE_6431_length_1213_cov_56.712435||lt2gene</t>
  </si>
  <si>
    <t>NODE_6824_length_1151_cov_222.359489||lt2gene</t>
  </si>
  <si>
    <t>NODE_7019_length_1124_cov_2.524790||lt2gene</t>
  </si>
  <si>
    <t>NODE_7065_length_1119_cov_1.760338||lt2gene</t>
  </si>
  <si>
    <t>NODE_7195_length_1100_cov_275.227751||lt2gene</t>
  </si>
  <si>
    <t>NODE_7218_length_1097_cov_7.736084||lt2gene</t>
  </si>
  <si>
    <t>NODE_7298_length_1086_cov_3.261882||lt2gene</t>
  </si>
  <si>
    <t>NODE_7301_length_1086_cov_2.308438||lt2gene</t>
  </si>
  <si>
    <t>NODE_7311_length_1085_cov_1.964078||lt2gene</t>
  </si>
  <si>
    <t>NODE_7595_length_1052_cov_2.009027||lt2gene</t>
  </si>
  <si>
    <t>NODE_7609_length_1050_cov_2.756784||lt2gene</t>
  </si>
  <si>
    <t>NODE_7713_length_1039_cov_2.638211||lt2gene</t>
  </si>
  <si>
    <t>NODE_7799_length_1029_cov_3.244353||lt2gene</t>
  </si>
  <si>
    <t>NODE_7917_length_1016_cov_2.516129||lt2gene</t>
  </si>
  <si>
    <t>NODE_8021_length_1006_cov_1.509989||lt2gene</t>
  </si>
  <si>
    <t>NODE_8052_length_1002_cov_1.730729||lt2gene</t>
  </si>
  <si>
    <t>NODE_5_length_42971_cov_23.920240||full</t>
  </si>
  <si>
    <t>NODE_57_length_22812_cov_17.639671||full</t>
  </si>
  <si>
    <t>NODE_58_length_22801_cov_81.933615||full</t>
  </si>
  <si>
    <t>NODE_185_length_13205_cov_45.487985||full</t>
  </si>
  <si>
    <t>NODE_202_length_12780_cov_9.977760||full</t>
  </si>
  <si>
    <t>NODE_270_length_11108_cov_43.303447||full</t>
  </si>
  <si>
    <t>NODE_433_length_8851_cov_58.667576||full</t>
  </si>
  <si>
    <t>NODE_822_length_6030_cov_195.159498||full</t>
  </si>
  <si>
    <t>NODE_911_length_5673_cov_366.055358||full</t>
  </si>
  <si>
    <t>NODE_924_length_5614_cov_50.880554||full</t>
  </si>
  <si>
    <t>NODE_939_length_5549_cov_80.507463||full</t>
  </si>
  <si>
    <t>NODE_999_length_5363_cov_26.709307||full</t>
  </si>
  <si>
    <t>NODE_1106_length_5038_cov_228.991371||full</t>
  </si>
  <si>
    <t>NODE_1195_length_4820_cov_67.455824||full</t>
  </si>
  <si>
    <t>NODE_1201_length_4814_cov_13.490859||full</t>
  </si>
  <si>
    <t>NODE_1227_length_4763_cov_52.863212||full</t>
  </si>
  <si>
    <t>NODE_1233_length_4754_cov_146.920196||full</t>
  </si>
  <si>
    <t>NODE_1258_length_4716_cov_204.084531||full</t>
  </si>
  <si>
    <t>NODE_1273_length_4687_cov_23.074914||full</t>
  </si>
  <si>
    <t>NODE_1280_length_4676_cov_85.686648||full</t>
  </si>
  <si>
    <t>NODE_1307_length_4613_cov_198.893594||full</t>
  </si>
  <si>
    <t>NODE_1316_length_4590_cov_30.473870||full</t>
  </si>
  <si>
    <t>NODE_1338_length_4561_cov_108.221039||full</t>
  </si>
  <si>
    <t>NODE_1359_length_4531_cov_50.983021||full</t>
  </si>
  <si>
    <t>NODE_1413_length_4447_cov_16.408925||full</t>
  </si>
  <si>
    <t>NODE_1415_length_4442_cov_530.689537||full</t>
  </si>
  <si>
    <t>NODE_1422_length_4436_cov_47.071901||full</t>
  </si>
  <si>
    <t>NODE_1427_length_4429_cov_14.020119||full</t>
  </si>
  <si>
    <t>NODE_1444_length_4398_cov_45.896155||full</t>
  </si>
  <si>
    <t>NODE_1446_length_4396_cov_164.602856||full</t>
  </si>
  <si>
    <t>NODE_1471_length_4368_cov_20.757014||full</t>
  </si>
  <si>
    <t>NODE_1474_length_4365_cov_19230.907889||full</t>
  </si>
  <si>
    <t>NODE_1485_length_4356_cov_938.396652||full</t>
  </si>
  <si>
    <t>NODE_1532_length_4281_cov_30.774018||full</t>
  </si>
  <si>
    <t>NODE_1543_length_4263_cov_36.427044||full</t>
  </si>
  <si>
    <t>NODE_1562_length_4250_cov_370.321335||full</t>
  </si>
  <si>
    <t>NODE_1566_length_4244_cov_18.096682||full</t>
  </si>
  <si>
    <t>NODE_1567_length_4242_cov_34.997850||full</t>
  </si>
  <si>
    <t>NODE_1611_length_4197_cov_31.521970||full</t>
  </si>
  <si>
    <t>NODE_1615_length_4190_cov_210.378235||full</t>
  </si>
  <si>
    <t>NODE_1619_length_4188_cov_895.322042||full</t>
  </si>
  <si>
    <t>NODE_1641_length_4157_cov_212.353974||full</t>
  </si>
  <si>
    <t>NODE_1647_length_4151_cov_106.784912||full</t>
  </si>
  <si>
    <t>NODE_1652_length_4138_cov_149.544453||full</t>
  </si>
  <si>
    <t>NODE_1700_length_4062_cov_2823.096831||full</t>
  </si>
  <si>
    <t>NODE_1859_length_3880_cov_6.255163||full</t>
  </si>
  <si>
    <t>NODE_2197_length_3521_cov_23.497692||full</t>
  </si>
  <si>
    <t>NODE_2659_length_3112_cov_91.691855||full</t>
  </si>
  <si>
    <t>NODE_3595_length_2571_cov_41.069157||full</t>
  </si>
  <si>
    <t>NODE_3757_length_2497_cov_23.730958||full</t>
  </si>
  <si>
    <t>NODE_5046_length_2099_cov_187.978963||full</t>
  </si>
  <si>
    <t>NODE_5094_length_2085_cov_224.216256||full</t>
  </si>
  <si>
    <t>NODE_5999_length_1894_cov_665.418706||full</t>
  </si>
  <si>
    <t>NODE_6962_length_1736_cov_333.582391||full</t>
  </si>
  <si>
    <t>NODE_657_length_6898_cov_5.368260||full_1</t>
  </si>
  <si>
    <t>NODE_1144_length_4935_cov_9.689139||full_1</t>
  </si>
  <si>
    <t>NODE_11_length_38526_cov_17.029555||full</t>
  </si>
  <si>
    <t>NODE_39_length_26176_cov_15.228667||full</t>
  </si>
  <si>
    <t>NODE_43_length_25630_cov_8.114643||full</t>
  </si>
  <si>
    <t>NODE_47_length_24310_cov_9.203381||full</t>
  </si>
  <si>
    <t>NODE_50_length_23710_cov_15.298837||full</t>
  </si>
  <si>
    <t>NODE_54_length_23086_cov_13.460293||full</t>
  </si>
  <si>
    <t>NODE_59_length_22740_cov_9.148556||full</t>
  </si>
  <si>
    <t>NODE_68_length_21815_cov_9.915395||full</t>
  </si>
  <si>
    <t>NODE_71_length_21146_cov_11.307762||full</t>
  </si>
  <si>
    <t>NODE_72_length_21144_cov_12.459813||full</t>
  </si>
  <si>
    <t>NODE_78_length_20543_cov_8.836929||full</t>
  </si>
  <si>
    <t>NODE_90_length_19250_cov_16.748789||full</t>
  </si>
  <si>
    <t>NODE_104_length_18023_cov_23.477794||full</t>
  </si>
  <si>
    <t>NODE_114_length_17486_cov_7.932993||full</t>
  </si>
  <si>
    <t>NODE_124_length_16725_cov_8.570006||full</t>
  </si>
  <si>
    <t>NODE_134_length_16159_cov_7.505154||full</t>
  </si>
  <si>
    <t>NODE_158_length_14627_cov_6.855819||full</t>
  </si>
  <si>
    <t>NODE_183_length_13333_cov_10.600919||full</t>
  </si>
  <si>
    <t>NODE_194_length_13008_cov_8.009419||full</t>
  </si>
  <si>
    <t>NODE_208_length_12573_cov_6.670075||full</t>
  </si>
  <si>
    <t>NODE_219_length_12313_cov_12.094958||full</t>
  </si>
  <si>
    <t>NODE_233_length_11982_cov_368.475308||full</t>
  </si>
  <si>
    <t>NODE_236_length_11883_cov_12.765218||full</t>
  </si>
  <si>
    <t>NODE_238_length_11856_cov_56.194645||full</t>
  </si>
  <si>
    <t>NODE_276_length_10959_cov_5.196992||full</t>
  </si>
  <si>
    <t>NODE_302_length_10626_cov_6.976161||full</t>
  </si>
  <si>
    <t>NODE_370_length_9466_cov_11.912018||full</t>
  </si>
  <si>
    <t>NODE_383_length_9305_cov_7.942162||full</t>
  </si>
  <si>
    <t>NODE_390_length_9209_cov_257.546100||full</t>
  </si>
  <si>
    <t>NODE_391_length_9157_cov_12.309053||full</t>
  </si>
  <si>
    <t>NODE_427_length_8899_cov_5.466870||full</t>
  </si>
  <si>
    <t>NODE_466_length_8566_cov_7.863236||full</t>
  </si>
  <si>
    <t>NODE_492_length_8225_cov_4.222277||full</t>
  </si>
  <si>
    <t>NODE_528_length_7888_cov_6.939742||full</t>
  </si>
  <si>
    <t>NODE_534_length_7826_cov_4.658860||full</t>
  </si>
  <si>
    <t>NODE_538_length_7785_cov_22.747736||full</t>
  </si>
  <si>
    <t>NODE_540_length_7784_cov_4.474576||full</t>
  </si>
  <si>
    <t>NODE_555_length_7643_cov_6.341328||full</t>
  </si>
  <si>
    <t>NODE_572_length_7514_cov_7.591902||full</t>
  </si>
  <si>
    <t>NODE_573_length_7512_cov_6.503420||full</t>
  </si>
  <si>
    <t>NODE_578_length_7479_cov_4.303206||full</t>
  </si>
  <si>
    <t>NODE_587_length_7388_cov_19.087822||full</t>
  </si>
  <si>
    <t>NODE_594_length_7355_cov_5.916575||full</t>
  </si>
  <si>
    <t>NODE_617_length_7193_cov_5.114598||full</t>
  </si>
  <si>
    <t>NODE_630_length_7071_cov_3.805160||full</t>
  </si>
  <si>
    <t>NODE_660_length_6864_cov_21.599794||full</t>
  </si>
  <si>
    <t>NODE_673_length_6765_cov_5.014456||full</t>
  </si>
  <si>
    <t>NODE_690_length_6682_cov_9.097329||full</t>
  </si>
  <si>
    <t>NODE_703_length_6616_cov_9.584057||full</t>
  </si>
  <si>
    <t>NODE_705_length_6603_cov_24.905009||full</t>
  </si>
  <si>
    <t>NODE_712_length_6581_cov_12.998927||full</t>
  </si>
  <si>
    <t>NODE_721_length_6525_cov_7.568624||full</t>
  </si>
  <si>
    <t>NODE_722_length_6517_cov_6.486691||full</t>
  </si>
  <si>
    <t>NODE_780_length_6221_cov_10.484431||full</t>
  </si>
  <si>
    <t>NODE_788_length_6175_cov_7.346242||full</t>
  </si>
  <si>
    <t>NODE_792_length_6149_cov_8.725468||full</t>
  </si>
  <si>
    <t>NODE_806_length_6089_cov_4.500994||full</t>
  </si>
  <si>
    <t>NODE_841_length_5931_cov_6.585602||full</t>
  </si>
  <si>
    <t>NODE_848_length_5889_cov_5.983373||full</t>
  </si>
  <si>
    <t>NODE_860_length_5841_cov_7.882821||full</t>
  </si>
  <si>
    <t>NODE_885_length_5756_cov_8.613226||full</t>
  </si>
  <si>
    <t>NODE_890_length_5744_cov_5.238706||full</t>
  </si>
  <si>
    <t>NODE_895_length_5730_cov_5.288282||full</t>
  </si>
  <si>
    <t>NODE_967_length_5468_cov_5.151487||full</t>
  </si>
  <si>
    <t>NODE_981_length_5412_cov_15.660071||full</t>
  </si>
  <si>
    <t>NODE_997_length_5374_cov_6.205490||full</t>
  </si>
  <si>
    <t>NODE_1019_length_5282_cov_10.847522||full</t>
  </si>
  <si>
    <t>NODE_1021_length_5279_cov_4.554173||full</t>
  </si>
  <si>
    <t>NODE_1046_length_5184_cov_4.664847||full</t>
  </si>
  <si>
    <t>NODE_1087_length_5086_cov_7.375413||full</t>
  </si>
  <si>
    <t>NODE_1117_length_5011_cov_5.432203||full</t>
  </si>
  <si>
    <t>NODE_1177_length_4853_cov_10.877241||full</t>
  </si>
  <si>
    <t>NODE_1204_length_4806_cov_16.659651||full</t>
  </si>
  <si>
    <t>NODE_1222_length_4777_cov_3.402160||full</t>
  </si>
  <si>
    <t>NODE_1235_length_4752_cov_10.116032||full</t>
  </si>
  <si>
    <t>NODE_1244_length_4743_cov_5.616254||full</t>
  </si>
  <si>
    <t>NODE_1264_length_4707_cov_5.689811||full</t>
  </si>
  <si>
    <t>NODE_1319_length_4586_cov_6.750828||full</t>
  </si>
  <si>
    <t>NODE_1326_length_4577_cov_6.056170||full</t>
  </si>
  <si>
    <t>NODE_1337_length_4562_cov_4.219215||full</t>
  </si>
  <si>
    <t>NODE_1348_length_4546_cov_5.031732||full</t>
  </si>
  <si>
    <t>NODE_1353_length_4535_cov_2.575670||full</t>
  </si>
  <si>
    <t>NODE_1367_length_4518_cov_5.330943||full</t>
  </si>
  <si>
    <t>NODE_1376_length_4502_cov_4.751743||full</t>
  </si>
  <si>
    <t>NODE_1382_length_4495_cov_14.262162||full</t>
  </si>
  <si>
    <t>NODE_1396_length_4476_cov_5.282968||full</t>
  </si>
  <si>
    <t>NODE_1400_length_4472_cov_4.475662||full</t>
  </si>
  <si>
    <t>NODE_1443_length_4399_cov_29.011510||full</t>
  </si>
  <si>
    <t>NODE_1466_length_4375_cov_6.258796||full</t>
  </si>
  <si>
    <t>NODE_1511_length_4317_cov_35.923510||full</t>
  </si>
  <si>
    <t>NODE_1527_length_4294_cov_4.263270||full</t>
  </si>
  <si>
    <t>NODE_1531_length_4283_cov_4.337275||full</t>
  </si>
  <si>
    <t>NODE_1558_length_4255_cov_7.207381||full</t>
  </si>
  <si>
    <t>NODE_1583_length_4225_cov_4.752758||full</t>
  </si>
  <si>
    <t>NODE_1593_length_4215_cov_5.879808||full</t>
  </si>
  <si>
    <t>NODE_1605_length_4203_cov_7.730473||full</t>
  </si>
  <si>
    <t>NODE_1624_length_4181_cov_44.916384||full</t>
  </si>
  <si>
    <t>NODE_1645_length_4153_cov_6.036847||full</t>
  </si>
  <si>
    <t>NODE_1654_length_4137_cov_5.193778||full</t>
  </si>
  <si>
    <t>NODE_1658_length_4130_cov_4.474356||full</t>
  </si>
  <si>
    <t>NODE_1662_length_4124_cov_3.607029||full</t>
  </si>
  <si>
    <t>NODE_1666_length_4111_cov_3.939842||full</t>
  </si>
  <si>
    <t>NODE_1669_length_4106_cov_39.708220||full</t>
  </si>
  <si>
    <t>NODE_1671_length_4105_cov_4.043704||full</t>
  </si>
  <si>
    <t>NODE_1680_length_4092_cov_315.675006||full</t>
  </si>
  <si>
    <t>NODE_1695_length_4071_cov_33.560508||full</t>
  </si>
  <si>
    <t>NODE_1702_length_4062_cov_7.342401||full</t>
  </si>
  <si>
    <t>NODE_1714_length_4039_cov_558.057731||full</t>
  </si>
  <si>
    <t>NODE_1721_length_4031_cov_14.577968||full</t>
  </si>
  <si>
    <t>NODE_1774_length_3977_cov_4.892402||full</t>
  </si>
  <si>
    <t>NODE_1789_length_3957_cov_4.897232||full</t>
  </si>
  <si>
    <t>NODE_1795_length_3950_cov_330.028241||full</t>
  </si>
  <si>
    <t>NODE_1821_length_3919_cov_6.103002||full</t>
  </si>
  <si>
    <t>NODE_1911_length_3813_cov_4.851251||full</t>
  </si>
  <si>
    <t>NODE_1967_length_3745_cov_14.479946||full</t>
  </si>
  <si>
    <t>NODE_1974_length_3736_cov_3.419723||full</t>
  </si>
  <si>
    <t>NODE_2004_length_3709_cov_3.537219||full</t>
  </si>
  <si>
    <t>NODE_2005_length_3706_cov_11.306765||full</t>
  </si>
  <si>
    <t>NODE_2033_length_3685_cov_19.136639||full</t>
  </si>
  <si>
    <t>NODE_2050_length_3661_cov_13.665280||full</t>
  </si>
  <si>
    <t>NODE_2054_length_3658_cov_6.391063||full</t>
  </si>
  <si>
    <t>NODE_2080_length_3634_cov_116.118469||full</t>
  </si>
  <si>
    <t>NODE_2122_length_3594_cov_6.510031||full</t>
  </si>
  <si>
    <t>NODE_2144_length_3576_cov_6.349617||full</t>
  </si>
  <si>
    <t>NODE_2146_length_3575_cov_5.954830||full</t>
  </si>
  <si>
    <t>NODE_2225_length_3496_cov_10.604766||full</t>
  </si>
  <si>
    <t>NODE_2299_length_3432_cov_4415.647320||full</t>
  </si>
  <si>
    <t>NODE_2301_length_3432_cov_5.156648||full</t>
  </si>
  <si>
    <t>NODE_2328_length_3405_cov_2.707761||full</t>
  </si>
  <si>
    <t>NODE_2334_length_3400_cov_2.641256||full</t>
  </si>
  <si>
    <t>NODE_2336_length_3399_cov_9.716208||full</t>
  </si>
  <si>
    <t>NODE_2348_length_3384_cov_9.366176||full</t>
  </si>
  <si>
    <t>NODE_2381_length_3347_cov_6.416160||full</t>
  </si>
  <si>
    <t>NODE_2404_length_3336_cov_5.223712||full</t>
  </si>
  <si>
    <t>NODE_2499_length_3251_cov_10.627347||full</t>
  </si>
  <si>
    <t>NODE_2533_length_3222_cov_4.899905||full</t>
  </si>
  <si>
    <t>NODE_2572_length_3184_cov_8.477149||full</t>
  </si>
  <si>
    <t>NODE_2574_length_3183_cov_4149.534527||full</t>
  </si>
  <si>
    <t>NODE_2635_length_3128_cov_13.368044||full</t>
  </si>
  <si>
    <t>NODE_2662_length_3110_cov_7.366939||full</t>
  </si>
  <si>
    <t>NODE_2687_length_3090_cov_3.910379||full</t>
  </si>
  <si>
    <t>NODE_2711_length_3073_cov_10.142147||full</t>
  </si>
  <si>
    <t>NODE_2736_length_3057_cov_4.193205||full</t>
  </si>
  <si>
    <t>NODE_2762_length_3033_cov_3.394896||full</t>
  </si>
  <si>
    <t>NODE_2798_length_3005_cov_5.389492||full</t>
  </si>
  <si>
    <t>NODE_2845_length_2978_cov_15.119398||full</t>
  </si>
  <si>
    <t>NODE_2876_length_2954_cov_8.663677||full</t>
  </si>
  <si>
    <t>NODE_2914_length_2927_cov_11.103064||full</t>
  </si>
  <si>
    <t>NODE_2915_length_2927_cov_3.661560||full</t>
  </si>
  <si>
    <t>NODE_2945_length_2908_cov_3.221171||full</t>
  </si>
  <si>
    <t>NODE_2991_length_2879_cov_11.913244||full</t>
  </si>
  <si>
    <t>NODE_3005_length_2872_cov_4.664182||full</t>
  </si>
  <si>
    <t>NODE_3018_length_2865_cov_5.143772||full</t>
  </si>
  <si>
    <t>NODE_3066_length_2839_cov_3.070402||full</t>
  </si>
  <si>
    <t>NODE_3072_length_2836_cov_37.440129||full</t>
  </si>
  <si>
    <t>NODE_3135_length_2805_cov_2.628364||full</t>
  </si>
  <si>
    <t>NODE_3166_length_2779_cov_5.226138||full</t>
  </si>
  <si>
    <t>NODE_3168_length_2779_cov_2.678781||full</t>
  </si>
  <si>
    <t>NODE_3218_length_2750_cov_12.379221||full</t>
  </si>
  <si>
    <t>NODE_3228_length_2743_cov_2.524554||full</t>
  </si>
  <si>
    <t>NODE_3300_length_2709_cov_3.266014||full</t>
  </si>
  <si>
    <t>NODE_3314_length_2700_cov_3.581474||full</t>
  </si>
  <si>
    <t>NODE_3322_length_2694_cov_2.826828||full</t>
  </si>
  <si>
    <t>NODE_3344_length_2683_cov_3.939117||full</t>
  </si>
  <si>
    <t>NODE_3404_length_2662_cov_4.356732||full</t>
  </si>
  <si>
    <t>NODE_3488_length_2621_cov_3.856976||full</t>
  </si>
  <si>
    <t>NODE_3498_length_2618_cov_3.261803||full</t>
  </si>
  <si>
    <t>NODE_3556_length_2591_cov_114.673107||full</t>
  </si>
  <si>
    <t>NODE_3561_length_2590_cov_3.914004||full</t>
  </si>
  <si>
    <t>NODE_3581_length_2579_cov_4.652139||full</t>
  </si>
  <si>
    <t>NODE_3606_length_2567_cov_2.875000||full</t>
  </si>
  <si>
    <t>NODE_3617_length_2565_cov_3.180478||full</t>
  </si>
  <si>
    <t>NODE_3624_length_2559_cov_6.040335||full</t>
  </si>
  <si>
    <t>NODE_3671_length_2538_cov_4.926299||full</t>
  </si>
  <si>
    <t>NODE_3871_length_2445_cov_711.875314||full</t>
  </si>
  <si>
    <t>NODE_3883_length_2441_cov_9.739732||full</t>
  </si>
  <si>
    <t>NODE_3912_length_2430_cov_2.003368||full</t>
  </si>
  <si>
    <t>NODE_3974_length_2405_cov_4.045106||full</t>
  </si>
  <si>
    <t>NODE_4003_length_2396_cov_5.556173||full</t>
  </si>
  <si>
    <t>NODE_4005_length_2396_cov_4.143528||full</t>
  </si>
  <si>
    <t>NODE_4090_length_2368_cov_2.356680||full</t>
  </si>
  <si>
    <t>NODE_4173_length_2341_cov_4.830271||full</t>
  </si>
  <si>
    <t>NODE_4180_length_2339_cov_3.960595||full</t>
  </si>
  <si>
    <t>NODE_4186_length_2336_cov_5.606751||full</t>
  </si>
  <si>
    <t>NODE_4289_length_2309_cov_3.953416||full</t>
  </si>
  <si>
    <t>NODE_4294_length_2308_cov_6.526409||full</t>
  </si>
  <si>
    <t>NODE_4296_length_2308_cov_3.236130||full</t>
  </si>
  <si>
    <t>NODE_4355_length_2295_cov_4.256250||full</t>
  </si>
  <si>
    <t>NODE_4364_length_2293_cov_5.108579||full</t>
  </si>
  <si>
    <t>NODE_4451_length_2263_cov_3.719203||full</t>
  </si>
  <si>
    <t>NODE_4516_length_2242_cov_2.425697||full</t>
  </si>
  <si>
    <t>NODE_4519_length_2241_cov_10.640439||full</t>
  </si>
  <si>
    <t>NODE_4543_length_2234_cov_3.404314||full</t>
  </si>
  <si>
    <t>NODE_4554_length_2231_cov_2.814338||full</t>
  </si>
  <si>
    <t>NODE_4587_length_2222_cov_12.667743||full</t>
  </si>
  <si>
    <t>NODE_4607_length_2215_cov_3.673148||full</t>
  </si>
  <si>
    <t>NODE_4623_length_2210_cov_2.593503||full</t>
  </si>
  <si>
    <t>NODE_4661_length_2199_cov_3.021455||full</t>
  </si>
  <si>
    <t>NODE_4663_length_2198_cov_14.461036||full</t>
  </si>
  <si>
    <t>NODE_4679_length_2194_cov_2.474521||full</t>
  </si>
  <si>
    <t>NODE_4717_length_2184_cov_4.991076||full</t>
  </si>
  <si>
    <t>NODE_4823_length_2154_cov_4.473559||full</t>
  </si>
  <si>
    <t>NODE_4912_length_2132_cov_2.120847||full</t>
  </si>
  <si>
    <t>NODE_4949_length_2123_cov_2.983075||full</t>
  </si>
  <si>
    <t>NODE_4957_length_2121_cov_3.311229||full</t>
  </si>
  <si>
    <t>NODE_5048_length_2099_cov_3.960861||full</t>
  </si>
  <si>
    <t>NODE_5145_length_2072_cov_2.984631||full</t>
  </si>
  <si>
    <t>NODE_5162_length_2067_cov_2.476640||full</t>
  </si>
  <si>
    <t>NODE_5175_length_2064_cov_4.805874||full</t>
  </si>
  <si>
    <t>NODE_5201_length_2058_cov_3.156765||full</t>
  </si>
  <si>
    <t>NODE_5227_length_2053_cov_3.894394||full</t>
  </si>
  <si>
    <t>NODE_5243_length_2050_cov_2.752882||full</t>
  </si>
  <si>
    <t>NODE_5271_length_2044_cov_2.535445||full</t>
  </si>
  <si>
    <t>NODE_5282_length_2042_cov_3.750881||full</t>
  </si>
  <si>
    <t>NODE_5288_length_2041_cov_4.445116||full</t>
  </si>
  <si>
    <t>NODE_5325_length_2034_cov_4.693279||full</t>
  </si>
  <si>
    <t>NODE_5341_length_2029_cov_4.256839||full</t>
  </si>
  <si>
    <t>NODE_5350_length_2026_cov_9.462202||full</t>
  </si>
  <si>
    <t>NODE_5550_length_1980_cov_4.108052||full</t>
  </si>
  <si>
    <t>NODE_5625_length_1966_cov_2.651491||full</t>
  </si>
  <si>
    <t>NODE_5773_length_1935_cov_2.162234||full</t>
  </si>
  <si>
    <t>NODE_5802_length_1929_cov_5.062433||full</t>
  </si>
  <si>
    <t>NODE_5909_length_1909_cov_4.549622||full</t>
  </si>
  <si>
    <t>NODE_5910_length_1909_cov_3.785329||full</t>
  </si>
  <si>
    <t>NODE_5914_length_1908_cov_3.946573||full</t>
  </si>
  <si>
    <t>NODE_5922_length_1906_cov_4.734738||full</t>
  </si>
  <si>
    <t>NODE_6066_length_1881_cov_3.159912||full</t>
  </si>
  <si>
    <t>NODE_6114_length_1871_cov_4.621696||full</t>
  </si>
  <si>
    <t>NODE_6149_length_1866_cov_2.448371||full</t>
  </si>
  <si>
    <t>NODE_6154_length_1865_cov_2.437569||full</t>
  </si>
  <si>
    <t>NODE_6253_length_1849_cov_6.117057||full</t>
  </si>
  <si>
    <t>NODE_6353_length_1833_cov_2.249719||full</t>
  </si>
  <si>
    <t>NODE_6410_length_1821_cov_33.154020||full</t>
  </si>
  <si>
    <t>NODE_6463_length_1814_cov_3.772598||full</t>
  </si>
  <si>
    <t>NODE_6464_length_1814_cov_2.848778||full</t>
  </si>
  <si>
    <t>NODE_6688_length_1778_cov_6.824144||full</t>
  </si>
  <si>
    <t>NODE_7132_length_1713_cov_3.112786||full</t>
  </si>
  <si>
    <t>NODE_7230_length_1697_cov_4.325822||full</t>
  </si>
  <si>
    <t>NODE_7292_length_1688_cov_1.906920||full</t>
  </si>
  <si>
    <t>NODE_7370_length_1677_cov_4.164612||full</t>
  </si>
  <si>
    <t>NODE_7445_length_1664_cov_159.730267||full</t>
  </si>
  <si>
    <t>NODE_7452_length_1663_cov_8.252488||full</t>
  </si>
  <si>
    <t>NODE_7453_length_1663_cov_5.714552||full</t>
  </si>
  <si>
    <t>NODE_7504_length_1657_cov_1.953808||full</t>
  </si>
  <si>
    <t>NODE_7524_length_1655_cov_2.972500||full</t>
  </si>
  <si>
    <t>NODE_7554_length_1650_cov_17.369906||full</t>
  </si>
  <si>
    <t>NODE_7557_length_1650_cov_2.598746||full</t>
  </si>
  <si>
    <t>NODE_7588_length_1646_cov_4.155248||full</t>
  </si>
  <si>
    <t>NODE_7645_length_1638_cov_4.030322||full</t>
  </si>
  <si>
    <t>NODE_7651_length_1637_cov_3.456384||full</t>
  </si>
  <si>
    <t>NODE_7773_length_1618_cov_3.097889||full</t>
  </si>
  <si>
    <t>NODE_7806_length_1614_cov_1.703656||full</t>
  </si>
  <si>
    <t>NODE_7839_length_1607_cov_5.456830||full</t>
  </si>
  <si>
    <t>NODE_7859_length_1604_cov_4.641704||full</t>
  </si>
  <si>
    <t>NODE_7907_length_1597_cov_3.352789||full</t>
  </si>
  <si>
    <t>NODE_7908_length_1597_cov_2.854086||full</t>
  </si>
  <si>
    <t>NODE_7914_length_1596_cov_2.468527||full</t>
  </si>
  <si>
    <t>NODE_7945_length_1592_cov_6.216656||full</t>
  </si>
  <si>
    <t>NODE_7946_length_1592_cov_4.675992||full</t>
  </si>
  <si>
    <t>NODE_7978_length_1587_cov_3.462794||full</t>
  </si>
  <si>
    <t>NODE_8125_length_1562_cov_1.739217||full</t>
  </si>
  <si>
    <t>NODE_8191_length_1554_cov_2.085390||full</t>
  </si>
  <si>
    <t>NODE_8367_length_1528_cov_2.544467||full</t>
  </si>
  <si>
    <t>NODE_8444_length_1517_cov_4.287962||full</t>
  </si>
  <si>
    <t>NODE_8500_length_1509_cov_1.938102||full</t>
  </si>
  <si>
    <t>NODE_8545_length_1503_cov_1.765193||full</t>
  </si>
  <si>
    <t>NODE_8550_length_1501_cov_4.390733||full</t>
  </si>
  <si>
    <t>NODE_8719_length_1476_cov_3.771288||full</t>
  </si>
  <si>
    <t>NODE_8800_length_1465_cov_2.446809||full</t>
  </si>
  <si>
    <t>NODE_8897_length_1451_cov_3.925501||full</t>
  </si>
  <si>
    <t>NODE_8938_length_1445_cov_2.679137||full</t>
  </si>
  <si>
    <t>NODE_8953_length_1443_cov_2.417867||full</t>
  </si>
  <si>
    <t>NODE_9047_length_1433_cov_2.521045||full</t>
  </si>
  <si>
    <t>NODE_9051_length_1432_cov_4.156863||full</t>
  </si>
  <si>
    <t>NODE_9111_length_1424_cov_3.598247||full</t>
  </si>
  <si>
    <t>NODE_9240_length_1409_cov_3.217873||full</t>
  </si>
  <si>
    <t>NODE_9250_length_1408_cov_2.980783||full</t>
  </si>
  <si>
    <t>NODE_9319_length_1402_cov_2.554566||full</t>
  </si>
  <si>
    <t>NODE_9400_length_1394_cov_3.157580||full</t>
  </si>
  <si>
    <t>NODE_9459_length_1388_cov_2.464366||full</t>
  </si>
  <si>
    <t>NODE_9629_length_1371_cov_4.337386||full</t>
  </si>
  <si>
    <t>NODE_9644_length_1369_cov_3.743531||full</t>
  </si>
  <si>
    <t>NODE_9750_length_1357_cov_3.384793||full</t>
  </si>
  <si>
    <t>NODE_9758_length_1356_cov_2.513451||full</t>
  </si>
  <si>
    <t>NODE_9887_length_1340_cov_2.617899||full</t>
  </si>
  <si>
    <t>NODE_9889_length_1340_cov_1.578210||full</t>
  </si>
  <si>
    <t>NODE_9952_length_1333_cov_1.401408||full</t>
  </si>
  <si>
    <t>NODE_9959_length_1332_cov_2.395458||full</t>
  </si>
  <si>
    <t>NODE_10154_length_1308_cov_6.130886||full</t>
  </si>
  <si>
    <t>NODE_10192_length_1305_cov_1.890400||full</t>
  </si>
  <si>
    <t>NODE_10229_length_1300_cov_2.803213||full</t>
  </si>
  <si>
    <t>NODE_10237_length_1299_cov_6.811093||full</t>
  </si>
  <si>
    <t>NODE_10390_length_1282_cov_6.354523||full</t>
  </si>
  <si>
    <t>NODE_10515_length_1270_cov_1.827160||full</t>
  </si>
  <si>
    <t>NODE_10754_length_1245_cov_2.473109||full</t>
  </si>
  <si>
    <t>NODE_10829_length_1238_cov_2.974641||full</t>
  </si>
  <si>
    <t>NODE_10862_length_1236_cov_2.110923||full</t>
  </si>
  <si>
    <t>NODE_10879_length_1235_cov_2.291525||full</t>
  </si>
  <si>
    <t>NODE_10973_length_1227_cov_1.911263||full</t>
  </si>
  <si>
    <t>NODE_11114_length_1214_cov_8.905953||full</t>
  </si>
  <si>
    <t>NODE_11123_length_1213_cov_14.213299||full</t>
  </si>
  <si>
    <t>NODE_11248_length_1203_cov_12.973868||full</t>
  </si>
  <si>
    <t>NODE_11336_length_1194_cov_57.209833||full</t>
  </si>
  <si>
    <t>NODE_11371_length_1192_cov_1.912049||full</t>
  </si>
  <si>
    <t>NODE_11372_length_1192_cov_1.759015||full</t>
  </si>
  <si>
    <t>NODE_12147_length_1134_cov_4.022243||full</t>
  </si>
  <si>
    <t>NODE_12331_length_1120_cov_2.145540||full</t>
  </si>
  <si>
    <t>NODE_12455_length_1112_cov_4.689688||full</t>
  </si>
  <si>
    <t>NODE_12529_length_1108_cov_2.018993||full</t>
  </si>
  <si>
    <t>NODE_12698_length_1096_cov_5.195965||full</t>
  </si>
  <si>
    <t>NODE_12769_length_1092_cov_3.949855||full</t>
  </si>
  <si>
    <t>NODE_13101_length_1075_cov_2.971569||full</t>
  </si>
  <si>
    <t>NODE_13356_length_1058_cov_1.457627||full</t>
  </si>
  <si>
    <t>NODE_13363_length_1057_cov_3.154691||full</t>
  </si>
  <si>
    <t>NODE_13411_length_1054_cov_3.488488||full</t>
  </si>
  <si>
    <t>NODE_13498_length_1049_cov_2.763581||full</t>
  </si>
  <si>
    <t>NODE_13596_length_1044_cov_2.690597||full</t>
  </si>
  <si>
    <t>NODE_13628_length_1042_cov_26.141844||full</t>
  </si>
  <si>
    <t>NODE_13722_length_1037_cov_3.587576||full</t>
  </si>
  <si>
    <t>NODE_13943_length_1024_cov_5.505676||full</t>
  </si>
  <si>
    <t>NODE_14001_length_1022_cov_1.591520||full</t>
  </si>
  <si>
    <t>NODE_14373_length_1003_cov_2.137131||full</t>
  </si>
  <si>
    <t>NODE_6818_length_1758_cov_6.352907||full_1</t>
  </si>
  <si>
    <t>NODE_1027_length_5240_cov_17.519961||lt2gene</t>
  </si>
  <si>
    <t>NODE_2019_length_3698_cov_9.946198||lt2gene</t>
  </si>
  <si>
    <t>NODE_2211_length_3505_cov_9.473913||lt2gene</t>
  </si>
  <si>
    <t>NODE_2254_length_3468_cov_4.221213||lt2gene</t>
  </si>
  <si>
    <t>NODE_2542_length_3218_cov_4.408473||lt2gene</t>
  </si>
  <si>
    <t>NODE_2858_length_2967_cov_3.764080||lt2gene</t>
  </si>
  <si>
    <t>NODE_3233_length_2741_cov_3.922934||lt2gene</t>
  </si>
  <si>
    <t>NODE_3237_length_2738_cov_5.692136||lt2gene</t>
  </si>
  <si>
    <t>NODE_3440_length_2650_cov_2.657803||lt2gene</t>
  </si>
  <si>
    <t>NODE_3724_length_2515_cov_4.143089||lt2gene</t>
  </si>
  <si>
    <t>NODE_3737_length_2508_cov_8.048512||lt2gene</t>
  </si>
  <si>
    <t>NODE_4030_length_2390_cov_3.113490||lt2gene</t>
  </si>
  <si>
    <t>NODE_4033_length_2389_cov_2.487575||lt2gene</t>
  </si>
  <si>
    <t>NODE_4394_length_2282_cov_3.248765||lt2gene</t>
  </si>
  <si>
    <t>NODE_4656_length_2201_cov_6.451538||lt2gene</t>
  </si>
  <si>
    <t>NODE_4791_length_2161_cov_6.618708||lt2gene</t>
  </si>
  <si>
    <t>NODE_4829_length_2153_cov_1.993804||lt2gene</t>
  </si>
  <si>
    <t>NODE_4887_length_2139_cov_2.701056||lt2gene</t>
  </si>
  <si>
    <t>NODE_5027_length_2103_cov_4.202637||lt2gene</t>
  </si>
  <si>
    <t>NODE_5134_length_2076_cov_2.870856||lt2gene</t>
  </si>
  <si>
    <t>NODE_5215_length_2055_cov_5.332000||lt2gene</t>
  </si>
  <si>
    <t>NODE_5360_length_2024_cov_2.430675||lt2gene</t>
  </si>
  <si>
    <t>NODE_5618_length_1967_cov_6.698222||lt2gene</t>
  </si>
  <si>
    <t>NODE_5717_length_1947_cov_2.784884||lt2gene</t>
  </si>
  <si>
    <t>NODE_5764_length_1937_cov_2.056323||lt2gene</t>
  </si>
  <si>
    <t>NODE_6290_length_1842_cov_11.706212||lt2gene</t>
  </si>
  <si>
    <t>NODE_6359_length_1832_cov_2.052898||lt2gene</t>
  </si>
  <si>
    <t>NODE_7074_length_1722_cov_1.133173||lt2gene</t>
  </si>
  <si>
    <t>NODE_7268_length_1692_cov_5.046426||lt2gene</t>
  </si>
  <si>
    <t>NODE_7633_length_1640_cov_1.843533||lt2gene</t>
  </si>
  <si>
    <t>NODE_7665_length_1635_cov_3.000633||lt2gene</t>
  </si>
  <si>
    <t>NODE_7913_length_1596_cov_2.792992||lt2gene</t>
  </si>
  <si>
    <t>NODE_8713_length_1478_cov_2.724526||lt2gene</t>
  </si>
  <si>
    <t>NODE_8731_length_1474_cov_2.285412||lt2gene</t>
  </si>
  <si>
    <t>NODE_8852_length_1457_cov_2.709700||lt2gene</t>
  </si>
  <si>
    <t>NODE_9183_length_1417_cov_3.077827||lt2gene</t>
  </si>
  <si>
    <t>NODE_9349_length_1399_cov_2.834077||lt2gene</t>
  </si>
  <si>
    <t>NODE_9474_length_1387_cov_1.789790||lt2gene</t>
  </si>
  <si>
    <t>NODE_9671_length_1365_cov_4.175573||lt2gene</t>
  </si>
  <si>
    <t>NODE_9720_length_1360_cov_4.445211||lt2gene</t>
  </si>
  <si>
    <t>NODE_9927_length_1335_cov_1.941406||lt2gene</t>
  </si>
  <si>
    <t>NODE_10149_length_1309_cov_1.784689||lt2gene</t>
  </si>
  <si>
    <t>NODE_10418_length_1280_cov_2.509388||lt2gene</t>
  </si>
  <si>
    <t>NODE_10522_length_1269_cov_3.004119||lt2gene</t>
  </si>
  <si>
    <t>NODE_10566_length_1264_cov_2.151365||lt2gene</t>
  </si>
  <si>
    <t>NODE_10575_length_1262_cov_5.415907||lt2gene</t>
  </si>
  <si>
    <t>NODE_10606_length_1259_cov_4.828904||lt2gene</t>
  </si>
  <si>
    <t>NODE_10733_length_1248_cov_2.078793||lt2gene</t>
  </si>
  <si>
    <t>NODE_10778_length_1242_cov_201.085088||lt2gene</t>
  </si>
  <si>
    <t>NODE_10945_length_1229_cov_2.931005||lt2gene</t>
  </si>
  <si>
    <t>NODE_11024_length_1223_cov_2.943493||lt2gene</t>
  </si>
  <si>
    <t>NODE_11385_length_1191_cov_2.417254||lt2gene</t>
  </si>
  <si>
    <t>NODE_11839_length_1156_cov_3.124432||lt2gene</t>
  </si>
  <si>
    <t>NODE_11918_length_1151_cov_2.296533||lt2gene</t>
  </si>
  <si>
    <t>NODE_11954_length_1149_cov_1.712066||lt2gene</t>
  </si>
  <si>
    <t>NODE_12092_length_1137_cov_7.950092||lt2gene</t>
  </si>
  <si>
    <t>NODE_12317_length_1121_cov_2.920263||lt2gene</t>
  </si>
  <si>
    <t>NODE_12396_length_1116_cov_2.186616||lt2gene</t>
  </si>
  <si>
    <t>NODE_12686_length_1097_cov_1.899232||lt2gene</t>
  </si>
  <si>
    <t>NODE_12825_length_1089_cov_3.070600||lt2gene</t>
  </si>
  <si>
    <t>NODE_12847_length_1088_cov_2.455954||lt2gene</t>
  </si>
  <si>
    <t>NODE_12864_length_1087_cov_3.295543||lt2gene</t>
  </si>
  <si>
    <t>NODE_12942_length_1083_cov_6.459144||lt2gene</t>
  </si>
  <si>
    <t>NODE_12953_length_1082_cov_14.599805||lt2gene</t>
  </si>
  <si>
    <t>high kmer_freq may indicate large duplication; low-confidence ITR</t>
  </si>
  <si>
    <t>NODE_13257_length_1064_cov_10.656095||lt2gene</t>
  </si>
  <si>
    <t>NODE_13543_length_1047_cov_1.841734||lt2gene</t>
  </si>
  <si>
    <t>NODE_13833_length_1031_cov_1.947746||lt2gene</t>
  </si>
  <si>
    <t>NODE_13878_length_1028_cov_2.011305||lt2gene</t>
  </si>
  <si>
    <t>NODE_14024_length_1021_cov_2.023810||lt2gene</t>
  </si>
  <si>
    <t>NODE_14028_length_1021_cov_1.596273||lt2gene</t>
  </si>
  <si>
    <t>NODE_14031_length_1021_cov_1.420290||lt2gene</t>
  </si>
  <si>
    <t>NODE_14043_length_1020_cov_1.797927||lt2gene</t>
  </si>
  <si>
    <t>NODE_14238_length_1009_cov_3.607966||lt2gene</t>
  </si>
  <si>
    <t>NODE_14327_length_1005_cov_2.363158||lt2gene</t>
  </si>
  <si>
    <t>NODE_14380_length_1003_cov_1.655063||lt2gene</t>
  </si>
  <si>
    <t>NODE_311_length_15345_cov_12.851014||full</t>
  </si>
  <si>
    <t>NODE_379_length_13768_cov_76.296799||full</t>
  </si>
  <si>
    <t>NODE_462_length_12160_cov_17.220735||full</t>
  </si>
  <si>
    <t>NODE_480_length_11810_cov_16.755593||full</t>
  </si>
  <si>
    <t>NODE_618_length_10140_cov_41.266435||full</t>
  </si>
  <si>
    <t>NODE_849_length_8192_cov_18.176109||full</t>
  </si>
  <si>
    <t>NODE_884_length_8002_cov_26.729709||full</t>
  </si>
  <si>
    <t>NODE_1031_length_7250_cov_12.577484||full</t>
  </si>
  <si>
    <t>NODE_1132_length_6851_cov_674.779429||full</t>
  </si>
  <si>
    <t>NODE_1283_length_6353_cov_238.115751||full</t>
  </si>
  <si>
    <t>NODE_1397_length_5934_cov_85.225038||full</t>
  </si>
  <si>
    <t>NODE_1596_length_5411_cov_1397.300411||full</t>
  </si>
  <si>
    <t>NODE_1645_length_5323_cov_183.894837||full</t>
  </si>
  <si>
    <t>NODE_1763_length_5062_cov_19.692031||full</t>
  </si>
  <si>
    <t>NODE_1841_length_4929_cov_8.405006||full</t>
  </si>
  <si>
    <t>NODE_1846_length_4925_cov_16.521766||full</t>
  </si>
  <si>
    <t>NODE_1858_length_4890_cov_209.227921||full</t>
  </si>
  <si>
    <t>NODE_1905_length_4812_cov_29.192348||full</t>
  </si>
  <si>
    <t>NODE_1915_length_4804_cov_90.195831||full</t>
  </si>
  <si>
    <t>NODE_1927_length_4779_cov_8.334462||full</t>
  </si>
  <si>
    <t>NODE_1981_length_4717_cov_249.351780||full</t>
  </si>
  <si>
    <t>NODE_1984_length_4712_cov_17.991196||full</t>
  </si>
  <si>
    <t>NODE_1998_length_4695_cov_58.889009||full</t>
  </si>
  <si>
    <t>NODE_2013_length_4679_cov_21.926471||full</t>
  </si>
  <si>
    <t>NODE_2028_length_4663_cov_45.984809||full</t>
  </si>
  <si>
    <t>NODE_2039_length_4651_cov_388.931680||full</t>
  </si>
  <si>
    <t>NODE_2065_length_4606_cov_104.656339||full</t>
  </si>
  <si>
    <t>NODE_2092_length_4580_cov_10.837569||full</t>
  </si>
  <si>
    <t>NODE_2106_length_4566_cov_5.960098||full</t>
  </si>
  <si>
    <t>NODE_2121_length_4534_cov_110.881893||full</t>
  </si>
  <si>
    <t>NODE_2162_length_4487_cov_200.611913||full</t>
  </si>
  <si>
    <t>NODE_2168_length_4482_cov_108.383104||full</t>
  </si>
  <si>
    <t>NODE_2189_length_4453_cov_46.458845||full</t>
  </si>
  <si>
    <t>NODE_2194_length_4447_cov_15.993397||full</t>
  </si>
  <si>
    <t>NODE_2199_length_4442_cov_30.968088||full</t>
  </si>
  <si>
    <t>NODE_2207_length_4428_cov_22.598902||full</t>
  </si>
  <si>
    <t>NODE_2218_length_4414_cov_280.601514||full</t>
  </si>
  <si>
    <t>NODE_2220_length_4412_cov_70.722515||full</t>
  </si>
  <si>
    <t>NODE_2224_length_4410_cov_8.482893||full</t>
  </si>
  <si>
    <t>NODE_2235_length_4393_cov_7.831720||full</t>
  </si>
  <si>
    <t>NODE_2236_length_4392_cov_14.938898||full</t>
  </si>
  <si>
    <t>NODE_2248_length_4380_cov_70.930867||full</t>
  </si>
  <si>
    <t>NODE_2260_length_4365_cov_23164.095128||full</t>
  </si>
  <si>
    <t>NODE_2263_length_4363_cov_177.657382||full</t>
  </si>
  <si>
    <t>NODE_2274_length_4353_cov_31.885295||full</t>
  </si>
  <si>
    <t>NODE_2275_length_4351_cov_156.939479||full</t>
  </si>
  <si>
    <t>NODE_2288_length_4337_cov_7.514246||full</t>
  </si>
  <si>
    <t>NODE_2292_length_4330_cov_4.076257||full</t>
  </si>
  <si>
    <t>NODE_2296_length_4327_cov_916.223783||full</t>
  </si>
  <si>
    <t>NODE_2299_length_4324_cov_29.485125||full</t>
  </si>
  <si>
    <t>NODE_2324_length_4305_cov_24.107529||full</t>
  </si>
  <si>
    <t>NODE_2327_length_4301_cov_63.392134||full</t>
  </si>
  <si>
    <t>NODE_2328_length_4301_cov_31.132124||full</t>
  </si>
  <si>
    <t>NODE_2332_length_4298_cov_278.325713||full</t>
  </si>
  <si>
    <t>NODE_2345_length_4282_cov_34.271351||full</t>
  </si>
  <si>
    <t>NODE_2364_length_4263_cov_21.577947||full</t>
  </si>
  <si>
    <t>NODE_2373_length_4257_cov_2735.567587||full</t>
  </si>
  <si>
    <t>NODE_2374_length_4257_cov_84.428843||full</t>
  </si>
  <si>
    <t>NODE_2380_length_4250_cov_138.240763||full</t>
  </si>
  <si>
    <t>NODE_2388_length_4237_cov_115.062649||full</t>
  </si>
  <si>
    <t>NODE_2402_length_4217_cov_45.335656||full</t>
  </si>
  <si>
    <t>NODE_2416_length_4209_cov_48.743139||full</t>
  </si>
  <si>
    <t>NODE_2427_length_4195_cov_20.515459||full</t>
  </si>
  <si>
    <t>NODE_2432_length_4188_cov_703.794580||full</t>
  </si>
  <si>
    <t>NODE_2460_length_4157_cov_44.338128||full</t>
  </si>
  <si>
    <t>NODE_2464_length_4154_cov_35.642352||full</t>
  </si>
  <si>
    <t>NODE_2471_length_4147_cov_650.912512||full</t>
  </si>
  <si>
    <t>NODE_2476_length_4145_cov_470.429584||full</t>
  </si>
  <si>
    <t>NODE_2486_length_4140_cov_1043.930477||full</t>
  </si>
  <si>
    <t>NODE_2499_length_4129_cov_474.702013||full</t>
  </si>
  <si>
    <t>NODE_2515_length_4118_cov_114.174502||full</t>
  </si>
  <si>
    <t>NODE_2519_length_4114_cov_134.749692||full</t>
  </si>
  <si>
    <t>NODE_2521_length_4112_cov_160.061622||full</t>
  </si>
  <si>
    <t>NODE_2529_length_4104_cov_292.194863||full</t>
  </si>
  <si>
    <t>NODE_2538_length_4094_cov_15.580837||full</t>
  </si>
  <si>
    <t>NODE_2558_length_4071_cov_46.443227||full</t>
  </si>
  <si>
    <t>NODE_2570_length_4062_cov_2527.010731||full</t>
  </si>
  <si>
    <t>NODE_2629_length_4001_cov_129.139635||full</t>
  </si>
  <si>
    <t>NODE_2767_length_3880_cov_161.685752||full</t>
  </si>
  <si>
    <t>NODE_3026_length_3653_cov_464.439689||full</t>
  </si>
  <si>
    <t>NODE_3086_length_3613_cov_18.789770||full</t>
  </si>
  <si>
    <t>NODE_3748_length_3180_cov_348.408000||full</t>
  </si>
  <si>
    <t>NODE_3884_length_3104_cov_145.717284||full</t>
  </si>
  <si>
    <t>NODE_3974_length_3060_cov_933.820632||full</t>
  </si>
  <si>
    <t>NODE_4110_length_2992_cov_539.588015||full</t>
  </si>
  <si>
    <t>NODE_4566_length_2798_cov_5.538462||full</t>
  </si>
  <si>
    <t>NODE_4703_length_2744_cov_120.353663||full</t>
  </si>
  <si>
    <t>NODE_4828_length_2700_cov_40.079773||full</t>
  </si>
  <si>
    <t>NODE_4927_length_2665_cov_13.560536||full</t>
  </si>
  <si>
    <t>NODE_5247_length_2555_cov_246.601200||full</t>
  </si>
  <si>
    <t>NODE_5935_length_2369_cov_26.157736||full</t>
  </si>
  <si>
    <t>NODE_7299_length_2099_cov_208.116928||full</t>
  </si>
  <si>
    <t>NODE_7619_length_2045_cov_2332.012060||full</t>
  </si>
  <si>
    <t>NODE_8187_length_1945_cov_22.721693||full</t>
  </si>
  <si>
    <t>NODE_8248_length_1933_cov_2549.224175||full</t>
  </si>
  <si>
    <t>NODE_8307_length_1923_cov_25.326017||full</t>
  </si>
  <si>
    <t>NODE_8467_length_1900_cov_224.885637||full</t>
  </si>
  <si>
    <t>NODE_10406_length_1651_cov_5.293233||full</t>
  </si>
  <si>
    <t>NODE_12665_length_1396_cov_68.235645||full</t>
  </si>
  <si>
    <t>NODE_7_length_169948_cov_30.927637||0_partial_1</t>
  </si>
  <si>
    <t>NODE_9_length_162934_cov_26.798611||0_partial_1</t>
  </si>
  <si>
    <t>NODE_634_length_9975_cov_12.414415||full_1</t>
  </si>
  <si>
    <t>NODE_1523_length_5589_cov_4.683592||full_1</t>
  </si>
  <si>
    <t>NODE_57_length_46128_cov_25.797734||full</t>
  </si>
  <si>
    <t>NODE_122_length_29238_cov_28.344379||full</t>
  </si>
  <si>
    <t>NODE_139_length_25896_cov_31.997833||full</t>
  </si>
  <si>
    <t>NODE_147_length_25118_cov_23.628656||full</t>
  </si>
  <si>
    <t>NODE_155_length_24384_cov_11.554482||full</t>
  </si>
  <si>
    <t>NODE_194_length_20594_cov_9.509713||full</t>
  </si>
  <si>
    <t>NODE_195_length_20569_cov_10.335673||full</t>
  </si>
  <si>
    <t>NODE_196_length_20524_cov_6.888905||full</t>
  </si>
  <si>
    <t>NODE_226_length_18696_cov_7.132396||full</t>
  </si>
  <si>
    <t>NODE_250_length_17411_cov_9.715833||full</t>
  </si>
  <si>
    <t>NODE_257_length_16995_cov_13.006966||full</t>
  </si>
  <si>
    <t>NODE_267_length_16597_cov_9.799238||full</t>
  </si>
  <si>
    <t>NODE_301_length_15657_cov_6.502179||full</t>
  </si>
  <si>
    <t>NODE_315_length_15292_cov_9.735512||full</t>
  </si>
  <si>
    <t>NODE_363_length_14141_cov_79.291495||full</t>
  </si>
  <si>
    <t>NODE_367_length_14083_cov_5.596664||full</t>
  </si>
  <si>
    <t>NODE_374_length_13894_cov_4.373726||full</t>
  </si>
  <si>
    <t>NODE_396_length_13281_cov_10.186980||full</t>
  </si>
  <si>
    <t>NODE_408_length_12896_cov_7.936999||full</t>
  </si>
  <si>
    <t>NODE_452_length_12311_cov_5.796426||full</t>
  </si>
  <si>
    <t>NODE_455_length_12287_cov_6.999918||full</t>
  </si>
  <si>
    <t>NODE_491_length_11751_cov_6.150821||full</t>
  </si>
  <si>
    <t>NODE_492_length_11733_cov_6.537678||full</t>
  </si>
  <si>
    <t>NODE_587_length_10402_cov_5.459843||full</t>
  </si>
  <si>
    <t>NODE_594_length_10317_cov_4.453615||full</t>
  </si>
  <si>
    <t>NODE_626_length_10052_cov_5.140842||full</t>
  </si>
  <si>
    <t>NODE_651_length_9778_cov_6.505091||full</t>
  </si>
  <si>
    <t>NODE_683_length_9476_cov_38.511411||full</t>
  </si>
  <si>
    <t>NODE_684_length_9450_cov_5.281533||full</t>
  </si>
  <si>
    <t>NODE_697_length_9322_cov_13.595986||full</t>
  </si>
  <si>
    <t>NODE_698_length_9303_cov_8.318339||full</t>
  </si>
  <si>
    <t>NODE_700_length_9296_cov_839.259063||full</t>
  </si>
  <si>
    <t>NODE_702_length_9263_cov_28.890747||full</t>
  </si>
  <si>
    <t>NODE_705_length_9238_cov_5.736143||full</t>
  </si>
  <si>
    <t>NODE_710_length_9208_cov_7.011035||full</t>
  </si>
  <si>
    <t>NODE_724_length_9065_cov_3.232075||full</t>
  </si>
  <si>
    <t>NODE_728_length_9047_cov_4.369662||full</t>
  </si>
  <si>
    <t>NODE_759_length_8696_cov_8.061104||full</t>
  </si>
  <si>
    <t>NODE_794_length_8505_cov_4.440473||full</t>
  </si>
  <si>
    <t>NODE_803_length_8442_cov_5.860379||full</t>
  </si>
  <si>
    <t>NODE_832_length_8241_cov_3.683606||full</t>
  </si>
  <si>
    <t>NODE_925_length_7798_cov_14.648973||full</t>
  </si>
  <si>
    <t>NODE_931_length_7770_cov_5.080104||full</t>
  </si>
  <si>
    <t>NODE_977_length_7531_cov_8.863564||full</t>
  </si>
  <si>
    <t>NODE_1033_length_7235_cov_11.947075||full</t>
  </si>
  <si>
    <t>NODE_1041_length_7202_cov_6.294389||full</t>
  </si>
  <si>
    <t>NODE_1069_length_7094_cov_15.488138||full</t>
  </si>
  <si>
    <t>NODE_1070_length_7093_cov_3.462205||full</t>
  </si>
  <si>
    <t>NODE_1073_length_7078_cov_3.619821||full</t>
  </si>
  <si>
    <t>NODE_1084_length_7018_cov_16.920867||full</t>
  </si>
  <si>
    <t>NODE_1126_length_6879_cov_3.750440||full</t>
  </si>
  <si>
    <t>NODE_1146_length_6804_cov_9.835235||full</t>
  </si>
  <si>
    <t>NODE_1152_length_6788_cov_4.005941||full</t>
  </si>
  <si>
    <t>NODE_1262_length_6400_cov_4.168479||full</t>
  </si>
  <si>
    <t>NODE_1288_length_6336_cov_4.123866||full</t>
  </si>
  <si>
    <t>NODE_1310_length_6273_cov_3.324220||full</t>
  </si>
  <si>
    <t>NODE_1335_length_6154_cov_4.707329||full</t>
  </si>
  <si>
    <t>NODE_1360_length_6062_cov_3.196937||full</t>
  </si>
  <si>
    <t>NODE_1409_length_5893_cov_4.827338||full</t>
  </si>
  <si>
    <t>NODE_1413_length_5885_cov_4.421441||full</t>
  </si>
  <si>
    <t>NODE_1415_length_5881_cov_8.649846||full</t>
  </si>
  <si>
    <t>NODE_1427_length_5857_cov_4.488969||full</t>
  </si>
  <si>
    <t>NODE_1443_length_5812_cov_33.036825||full</t>
  </si>
  <si>
    <t>NODE_1460_length_5768_cov_3.718537||full</t>
  </si>
  <si>
    <t>NODE_1464_length_5760_cov_9.347590||full</t>
  </si>
  <si>
    <t>NODE_1466_length_5758_cov_320.619674||full</t>
  </si>
  <si>
    <t>NODE_1495_length_5679_cov_11.464438||full</t>
  </si>
  <si>
    <t>NODE_1497_length_5669_cov_3.367296||full</t>
  </si>
  <si>
    <t>NODE_1508_length_5624_cov_39.154785||full</t>
  </si>
  <si>
    <t>NODE_1574_length_5456_cov_12.461581||full</t>
  </si>
  <si>
    <t>NODE_1588_length_5431_cov_5.522135||full</t>
  </si>
  <si>
    <t>NODE_1589_length_5428_cov_4.708170||full</t>
  </si>
  <si>
    <t>NODE_1615_length_5376_cov_24.220447||full</t>
  </si>
  <si>
    <t>NODE_1679_length_5251_cov_5.506543||full</t>
  </si>
  <si>
    <t>NODE_1688_length_5236_cov_6.141865||full</t>
  </si>
  <si>
    <t>NODE_1707_length_5196_cov_5.330091||full</t>
  </si>
  <si>
    <t>NODE_1715_length_5176_cov_13.956063||full</t>
  </si>
  <si>
    <t>NODE_1733_length_5122_cov_2.921847||full</t>
  </si>
  <si>
    <t>NODE_1739_length_5111_cov_5.189478||full</t>
  </si>
  <si>
    <t>NODE_1765_length_5058_cov_8.325405||full</t>
  </si>
  <si>
    <t>NODE_1824_length_4962_cov_4.646627||full</t>
  </si>
  <si>
    <t>NODE_1851_length_4912_cov_3.231419||full</t>
  </si>
  <si>
    <t>NODE_1888_length_4829_cov_3.139296||full</t>
  </si>
  <si>
    <t>NODE_1902_length_4816_cov_3.156690||full</t>
  </si>
  <si>
    <t>NODE_1945_length_4755_cov_190.508936||full</t>
  </si>
  <si>
    <t>NODE_1965_length_4737_cov_587.048697||full</t>
  </si>
  <si>
    <t>NODE_2008_length_4686_cov_2.458864||full</t>
  </si>
  <si>
    <t>NODE_2031_length_4661_cov_5.433348||full</t>
  </si>
  <si>
    <t>NODE_2040_length_4647_cov_2.707970||full</t>
  </si>
  <si>
    <t>NODE_2077_length_4590_cov_9.417420||full</t>
  </si>
  <si>
    <t>NODE_2090_length_4583_cov_6.667624||full</t>
  </si>
  <si>
    <t>NODE_2138_length_4516_cov_3.413360||full</t>
  </si>
  <si>
    <t>NODE_2146_length_4507_cov_12.334232||full</t>
  </si>
  <si>
    <t>NODE_2172_length_4477_cov_6.003166||full</t>
  </si>
  <si>
    <t>NODE_2185_length_4459_cov_18.317439||full</t>
  </si>
  <si>
    <t>NODE_2205_length_4434_cov_4.367435||full</t>
  </si>
  <si>
    <t>NODE_2211_length_4426_cov_3.313201||full</t>
  </si>
  <si>
    <t>NODE_2225_length_4410_cov_3.563031||full</t>
  </si>
  <si>
    <t>NODE_2249_length_4380_cov_8.189364||full</t>
  </si>
  <si>
    <t>NODE_2264_length_4363_cov_62.853064||full</t>
  </si>
  <si>
    <t>NODE_2304_length_4320_cov_113.089566||full</t>
  </si>
  <si>
    <t>NODE_2319_length_4309_cov_6.023977||full</t>
  </si>
  <si>
    <t>NODE_2457_length_4160_cov_3.631912||full</t>
  </si>
  <si>
    <t>NODE_2474_length_4146_cov_3.959423||full</t>
  </si>
  <si>
    <t>NODE_2475_length_4146_cov_2.830604||full</t>
  </si>
  <si>
    <t>NODE_2488_length_4140_cov_7.135618||full</t>
  </si>
  <si>
    <t>NODE_2511_length_4123_cov_14.110619||full</t>
  </si>
  <si>
    <t>NODE_2539_length_4094_cov_8.215400||full</t>
  </si>
  <si>
    <t>NODE_2598_length_4034_cov_6.712742||full</t>
  </si>
  <si>
    <t>NODE_2611_length_4023_cov_114.918851||full</t>
  </si>
  <si>
    <t>NODE_2624_length_4006_cov_3.157428||full</t>
  </si>
  <si>
    <t>NODE_2644_length_3990_cov_3.397459||full</t>
  </si>
  <si>
    <t>NODE_2661_length_3971_cov_5.165730||full</t>
  </si>
  <si>
    <t>NODE_2673_length_3965_cov_2.475448||full</t>
  </si>
  <si>
    <t>NODE_2678_length_3961_cov_4.580901||full</t>
  </si>
  <si>
    <t>NODE_2687_length_3955_cov_4.786923||full</t>
  </si>
  <si>
    <t>NODE_2726_length_3914_cov_6.403472||full</t>
  </si>
  <si>
    <t>NODE_2730_length_3909_cov_32.317333||full</t>
  </si>
  <si>
    <t>NODE_2747_length_3898_cov_3.108769||full</t>
  </si>
  <si>
    <t>NODE_2800_length_3854_cov_102.524875||full</t>
  </si>
  <si>
    <t>NODE_2807_length_3846_cov_12.494856||full</t>
  </si>
  <si>
    <t>NODE_2867_length_3793_cov_3.708668||full</t>
  </si>
  <si>
    <t>NODE_2907_length_3763_cov_7.882686||full</t>
  </si>
  <si>
    <t>NODE_2937_length_3739_cov_12.098263||full</t>
  </si>
  <si>
    <t>NODE_2944_length_3727_cov_302.370098||full</t>
  </si>
  <si>
    <t>NODE_2945_length_3727_cov_32.357298||full</t>
  </si>
  <si>
    <t>NODE_2979_length_3690_cov_3.233838||full</t>
  </si>
  <si>
    <t>NODE_3041_length_3647_cov_8.871102||full</t>
  </si>
  <si>
    <t>NODE_3043_length_3646_cov_3.874687||full</t>
  </si>
  <si>
    <t>NODE_3065_length_3629_cov_3.853106||full</t>
  </si>
  <si>
    <t>NODE_3067_length_3627_cov_3.901456||full</t>
  </si>
  <si>
    <t>NODE_3105_length_3595_cov_4.728531||full</t>
  </si>
  <si>
    <t>NODE_3136_length_3574_cov_3.026428||full</t>
  </si>
  <si>
    <t>NODE_3166_length_3551_cov_19.690789||full</t>
  </si>
  <si>
    <t>NODE_3173_length_3547_cov_2.809851||full</t>
  </si>
  <si>
    <t>NODE_3203_length_3530_cov_3.920000||full</t>
  </si>
  <si>
    <t>NODE_3222_length_3511_cov_78.372106||full</t>
  </si>
  <si>
    <t>NODE_3314_length_3452_cov_3252.588460||full</t>
  </si>
  <si>
    <t>NODE_3340_length_3429_cov_6.466212||full</t>
  </si>
  <si>
    <t>NODE_3404_length_3383_cov_3.888522||full</t>
  </si>
  <si>
    <t>NODE_3405_length_3383_cov_3.703425||full</t>
  </si>
  <si>
    <t>NODE_3435_length_3362_cov_6.271848||full</t>
  </si>
  <si>
    <t>NODE_3443_length_3358_cov_2.504693||full</t>
  </si>
  <si>
    <t>NODE_3451_length_3349_cov_17.100789||full</t>
  </si>
  <si>
    <t>NODE_3475_length_3334_cov_60.516316||full</t>
  </si>
  <si>
    <t>NODE_3484_length_3330_cov_5.438779||full</t>
  </si>
  <si>
    <t>NODE_3487_length_3328_cov_5.125267||full</t>
  </si>
  <si>
    <t>NODE_3490_length_3326_cov_262.496179||full</t>
  </si>
  <si>
    <t>NODE_3494_length_3325_cov_2.975229||full</t>
  </si>
  <si>
    <t>NODE_3497_length_3323_cov_83.514076||full</t>
  </si>
  <si>
    <t>NODE_3517_length_3312_cov_2.734725||full</t>
  </si>
  <si>
    <t>NODE_3521_length_3310_cov_2.628879||full</t>
  </si>
  <si>
    <t>NODE_3532_length_3304_cov_2.973223||full</t>
  </si>
  <si>
    <t>NODE_3553_length_3291_cov_80.331891||full</t>
  </si>
  <si>
    <t>NODE_3582_length_3277_cov_16.988827||full</t>
  </si>
  <si>
    <t>NODE_3597_length_3272_cov_4.831831||full</t>
  </si>
  <si>
    <t>NODE_3605_length_3267_cov_23845.336550||full</t>
  </si>
  <si>
    <t>NODE_3628_length_3250_cov_3.974648||full</t>
  </si>
  <si>
    <t>NODE_3636_length_3246_cov_4.514572||full</t>
  </si>
  <si>
    <t>NODE_3655_length_3237_cov_7.461031||full</t>
  </si>
  <si>
    <t>NODE_3669_length_3228_cov_5.346675||full</t>
  </si>
  <si>
    <t>NODE_3678_length_3223_cov_2.784407||full</t>
  </si>
  <si>
    <t>NODE_3741_length_3182_cov_17.086665||full</t>
  </si>
  <si>
    <t>NODE_3784_length_3157_cov_151.642811||full</t>
  </si>
  <si>
    <t>NODE_3786_length_3157_cov_5.489039||full</t>
  </si>
  <si>
    <t>NODE_3787_length_3157_cov_4.917795||full</t>
  </si>
  <si>
    <t>NODE_3848_length_3118_cov_7.455762||full</t>
  </si>
  <si>
    <t>NODE_3911_length_3088_cov_5.972634||full</t>
  </si>
  <si>
    <t>NODE_3924_length_3083_cov_8.619881||full</t>
  </si>
  <si>
    <t>NODE_3946_length_3072_cov_21.601922||full</t>
  </si>
  <si>
    <t>NODE_3963_length_3067_cov_8.768592||full</t>
  </si>
  <si>
    <t>NODE_4009_length_3042_cov_32.992635||full</t>
  </si>
  <si>
    <t>NODE_4010_length_3040_cov_3.887102||full</t>
  </si>
  <si>
    <t>NODE_4044_length_3020_cov_2.239123||full</t>
  </si>
  <si>
    <t>NODE_4160_length_2970_cov_8.910463||full</t>
  </si>
  <si>
    <t>NODE_4188_length_2961_cov_4.532691||full</t>
  </si>
  <si>
    <t>NODE_4189_length_2961_cov_2.044735||full</t>
  </si>
  <si>
    <t>NODE_4200_length_2953_cov_3.233954||full</t>
  </si>
  <si>
    <t>NODE_4211_length_2948_cov_256.267542||full</t>
  </si>
  <si>
    <t>NODE_4324_length_2908_cov_3.113214||full</t>
  </si>
  <si>
    <t>NODE_4334_length_2902_cov_3.012645||full</t>
  </si>
  <si>
    <t>NODE_4357_length_2893_cov_2.818182||full</t>
  </si>
  <si>
    <t>NODE_4377_length_2883_cov_3.696605||full</t>
  </si>
  <si>
    <t>NODE_4390_length_2877_cov_71.180723||full</t>
  </si>
  <si>
    <t>NODE_4464_length_2845_cov_4.125448||full</t>
  </si>
  <si>
    <t>NODE_4501_length_2827_cov_6.450938||full</t>
  </si>
  <si>
    <t>NODE_4530_length_2813_cov_3.856780||full</t>
  </si>
  <si>
    <t>NODE_4570_length_2797_cov_3.126915||full</t>
  </si>
  <si>
    <t>NODE_4573_length_2794_cov_4.788609||full</t>
  </si>
  <si>
    <t>NODE_4635_length_2773_cov_18.100442||full</t>
  </si>
  <si>
    <t>NODE_4792_length_2714_cov_4.976683||full</t>
  </si>
  <si>
    <t>NODE_4834_length_2699_cov_6.333585||full</t>
  </si>
  <si>
    <t>NODE_4840_length_2697_cov_7.179788||full</t>
  </si>
  <si>
    <t>NODE_4841_length_2697_cov_4.206662||full</t>
  </si>
  <si>
    <t>NODE_4893_length_2677_cov_3.249809||full</t>
  </si>
  <si>
    <t>NODE_4930_length_2664_cov_26.881181||full</t>
  </si>
  <si>
    <t>NODE_5027_length_2629_cov_3.268065||full</t>
  </si>
  <si>
    <t>NODE_5088_length_2607_cov_2.858934||full</t>
  </si>
  <si>
    <t>NODE_5156_length_2587_cov_2.137046||full</t>
  </si>
  <si>
    <t>NODE_5223_length_2564_cov_27.013950||full</t>
  </si>
  <si>
    <t>NODE_5289_length_2541_cov_145.084071||full</t>
  </si>
  <si>
    <t>NODE_5331_length_2526_cov_3.154593||full</t>
  </si>
  <si>
    <t>NODE_5365_length_2513_cov_3.254679||full</t>
  </si>
  <si>
    <t>NODE_5370_length_2511_cov_3.921010||full</t>
  </si>
  <si>
    <t>NODE_5426_length_2493_cov_528.786710||full</t>
  </si>
  <si>
    <t>NODE_5434_length_2492_cov_25.086992||full</t>
  </si>
  <si>
    <t>NODE_5452_length_2487_cov_4.245888||full</t>
  </si>
  <si>
    <t>NODE_5483_length_2478_cov_14.934379||full</t>
  </si>
  <si>
    <t>NODE_5641_length_2441_cov_3.623219||full</t>
  </si>
  <si>
    <t>NODE_5698_length_2427_cov_3.048482||full</t>
  </si>
  <si>
    <t>NODE_5760_length_2408_cov_5.374841||full</t>
  </si>
  <si>
    <t>NODE_5828_length_2394_cov_3.040616||full</t>
  </si>
  <si>
    <t>NODE_5833_length_2392_cov_237.604193||full</t>
  </si>
  <si>
    <t>NODE_5854_length_2388_cov_13.387055||full</t>
  </si>
  <si>
    <t>NODE_5989_length_2357_cov_3.645526||full</t>
  </si>
  <si>
    <t>NODE_6013_length_2352_cov_2.142360||full</t>
  </si>
  <si>
    <t>NODE_6108_length_2337_cov_84.072305||full</t>
  </si>
  <si>
    <t>NODE_6111_length_2337_cov_4.998247||full</t>
  </si>
  <si>
    <t>NODE_6134_length_2332_cov_2.458937||full</t>
  </si>
  <si>
    <t>NODE_6301_length_2291_cov_7.588551||full</t>
  </si>
  <si>
    <t>NODE_6305_length_2290_cov_50.912752||full</t>
  </si>
  <si>
    <t>NODE_6314_length_2289_cov_2.012981||full</t>
  </si>
  <si>
    <t>NODE_6487_length_2254_cov_4.843111||full</t>
  </si>
  <si>
    <t>NODE_6589_length_2233_cov_2.250230||full</t>
  </si>
  <si>
    <t>NODE_6634_length_2225_cov_3.619355||full</t>
  </si>
  <si>
    <t>NODE_6836_length_2185_cov_10.532394||full</t>
  </si>
  <si>
    <t>NODE_6840_length_2184_cov_10.645843||full</t>
  </si>
  <si>
    <t>NODE_6907_length_2172_cov_32.541804||full</t>
  </si>
  <si>
    <t>NODE_7154_length_2124_cov_6.387627||full</t>
  </si>
  <si>
    <t>NODE_7192_length_2118_cov_6.782356||full</t>
  </si>
  <si>
    <t>NODE_7199_length_2117_cov_3.629971||full</t>
  </si>
  <si>
    <t>NODE_7226_length_2112_cov_2.346621||full</t>
  </si>
  <si>
    <t>NODE_7268_length_2104_cov_3.416789||full</t>
  </si>
  <si>
    <t>NODE_7269_length_2104_cov_2.491459||full</t>
  </si>
  <si>
    <t>NODE_7291_length_2101_cov_1.374389||full</t>
  </si>
  <si>
    <t>NODE_7312_length_2097_cov_2.776200||full</t>
  </si>
  <si>
    <t>NODE_7404_length_2083_cov_2.749507||full</t>
  </si>
  <si>
    <t>NODE_7459_length_2071_cov_3.438492||full</t>
  </si>
  <si>
    <t>NODE_7568_length_2053_cov_2.658659||full</t>
  </si>
  <si>
    <t>NODE_7628_length_2044_cov_4.648064||full</t>
  </si>
  <si>
    <t>NODE_7839_length_2004_cov_4.691124||full</t>
  </si>
  <si>
    <t>NODE_8026_length_1972_cov_2.154408||full</t>
  </si>
  <si>
    <t>NODE_8047_length_1969_cov_7.942529||full</t>
  </si>
  <si>
    <t>NODE_8118_length_1958_cov_3.733579||full</t>
  </si>
  <si>
    <t>NODE_8230_length_1937_cov_2.119554||full</t>
  </si>
  <si>
    <t>NODE_8340_length_1917_cov_4.138024||full</t>
  </si>
  <si>
    <t>NODE_8345_length_1917_cov_2.477981||full</t>
  </si>
  <si>
    <t>NODE_8392_length_1910_cov_2.747709||full</t>
  </si>
  <si>
    <t>NODE_8394_length_1910_cov_1.953639||full</t>
  </si>
  <si>
    <t>NODE_8400_length_1909_cov_3.629450||full</t>
  </si>
  <si>
    <t>NODE_8405_length_1909_cov_1.531823||full</t>
  </si>
  <si>
    <t>NODE_8433_length_1906_cov_5.580767||full</t>
  </si>
  <si>
    <t>NODE_8464_length_1901_cov_4.210184||full</t>
  </si>
  <si>
    <t>NODE_8466_length_1901_cov_1.605634||full</t>
  </si>
  <si>
    <t>NODE_8480_length_1899_cov_2.098156||full</t>
  </si>
  <si>
    <t>NODE_8562_length_1885_cov_3.782514||full</t>
  </si>
  <si>
    <t>NODE_8646_length_1872_cov_2.602642||full</t>
  </si>
  <si>
    <t>NODE_8668_length_1869_cov_2.809261||full</t>
  </si>
  <si>
    <t>NODE_8727_length_1860_cov_2.016066||full</t>
  </si>
  <si>
    <t>NODE_8776_length_1851_cov_3.302895||full</t>
  </si>
  <si>
    <t>NODE_8946_length_1830_cov_2.761127||full</t>
  </si>
  <si>
    <t>NODE_9264_length_1788_cov_13.683208||full</t>
  </si>
  <si>
    <t>NODE_9686_length_1736_cov_3.464010||full</t>
  </si>
  <si>
    <t>NODE_9758_length_1727_cov_3.278110||full</t>
  </si>
  <si>
    <t>NODE_9806_length_1722_cov_1.941812||full</t>
  </si>
  <si>
    <t>NODE_9847_length_1718_cov_4.084787||full</t>
  </si>
  <si>
    <t>NODE_9864_length_1715_cov_12.684940||full</t>
  </si>
  <si>
    <t>NODE_9910_length_1710_cov_1.393353||full</t>
  </si>
  <si>
    <t>NODE_10056_length_1693_cov_2.757631||full</t>
  </si>
  <si>
    <t>NODE_10234_length_1672_cov_3.688312||full</t>
  </si>
  <si>
    <t>NODE_10321_length_1661_cov_3.462640||full</t>
  </si>
  <si>
    <t>NODE_10340_length_1659_cov_3.277431||full</t>
  </si>
  <si>
    <t>NODE_10690_length_1612_cov_2.782916||full</t>
  </si>
  <si>
    <t>NODE_10795_length_1599_cov_1.954016||full</t>
  </si>
  <si>
    <t>NODE_10900_length_1584_cov_2.132767||full</t>
  </si>
  <si>
    <t>NODE_10927_length_1580_cov_2.289180||full</t>
  </si>
  <si>
    <t>NODE_10961_length_1576_cov_4.447732||full</t>
  </si>
  <si>
    <t>NODE_10966_length_1575_cov_3.815789||full</t>
  </si>
  <si>
    <t>NODE_11041_length_1567_cov_1.457011||full</t>
  </si>
  <si>
    <t>NODE_11251_length_1545_cov_2.102013||full</t>
  </si>
  <si>
    <t>NODE_11293_length_1540_cov_5.684175||full</t>
  </si>
  <si>
    <t>NODE_11348_length_1534_cov_4.084517||full</t>
  </si>
  <si>
    <t>NODE_11403_length_1527_cov_4.592391||full</t>
  </si>
  <si>
    <t>NODE_11408_length_1526_cov_6.297757||full</t>
  </si>
  <si>
    <t>NODE_11420_length_1525_cov_2.118367||full</t>
  </si>
  <si>
    <t>NODE_11518_length_1514_cov_4.722413||full</t>
  </si>
  <si>
    <t>NODE_11530_length_1513_cov_3.914952||full</t>
  </si>
  <si>
    <t>NODE_11789_length_1487_cov_3.581006||full</t>
  </si>
  <si>
    <t>NODE_12194_length_1444_cov_2.207472||full</t>
  </si>
  <si>
    <t>NODE_12295_length_1434_cov_18.897752||full</t>
  </si>
  <si>
    <t>NODE_12352_length_1428_cov_4.517116||full</t>
  </si>
  <si>
    <t>NODE_12372_length_1426_cov_2.377097||full</t>
  </si>
  <si>
    <t>NODE_12441_length_1420_cov_1.797070||full</t>
  </si>
  <si>
    <t>NODE_12448_length_1419_cov_2.109971||full</t>
  </si>
  <si>
    <t>NODE_12510_length_1413_cov_2.652430||full</t>
  </si>
  <si>
    <t>NODE_12513_length_1413_cov_1.934462||full</t>
  </si>
  <si>
    <t>NODE_12547_length_1409_cov_5.440916||full</t>
  </si>
  <si>
    <t>NODE_12552_length_1409_cov_2.467504||full</t>
  </si>
  <si>
    <t>NODE_12907_length_1375_cov_2.715909||full</t>
  </si>
  <si>
    <t>NODE_13251_length_1345_cov_9.949612||full</t>
  </si>
  <si>
    <t>NODE_13285_length_1342_cov_28.089355||full</t>
  </si>
  <si>
    <t>NODE_13374_length_1335_cov_2.070312||full</t>
  </si>
  <si>
    <t>NODE_13386_length_1334_cov_2.803753||full</t>
  </si>
  <si>
    <t>NODE_13607_length_1316_cov_2.152260||full</t>
  </si>
  <si>
    <t>NODE_13878_length_1292_cov_13.812449||full</t>
  </si>
  <si>
    <t>NODE_13884_length_1292_cov_2.810833||full</t>
  </si>
  <si>
    <t>NODE_13983_length_1284_cov_1.231082||full</t>
  </si>
  <si>
    <t>NODE_14240_length_1263_cov_2.805464||full</t>
  </si>
  <si>
    <t>NODE_14542_length_1240_cov_2.648101||full</t>
  </si>
  <si>
    <t>NODE_14677_length_1230_cov_1.939574||full</t>
  </si>
  <si>
    <t>NODE_14788_length_1222_cov_5.719794||full</t>
  </si>
  <si>
    <t>NODE_14929_length_1212_cov_2.833189||full</t>
  </si>
  <si>
    <t>NODE_15089_length_1203_cov_1.881533||full</t>
  </si>
  <si>
    <t>NODE_15255_length_1192_cov_7.145998||full</t>
  </si>
  <si>
    <t>NODE_15310_length_1189_cov_1.457672||full</t>
  </si>
  <si>
    <t>NODE_15315_length_1188_cov_4.210062||full</t>
  </si>
  <si>
    <t>NODE_15396_length_1183_cov_1.281915||full</t>
  </si>
  <si>
    <t>NODE_15430_length_1180_cov_2.908444||full</t>
  </si>
  <si>
    <t>NODE_15435_length_1180_cov_1.656889||full</t>
  </si>
  <si>
    <t>NODE_15436_length_1180_cov_1.497778||full</t>
  </si>
  <si>
    <t>NODE_15547_length_1171_cov_2.267921||full</t>
  </si>
  <si>
    <t>NODE_15833_length_1153_cov_1.931694||full</t>
  </si>
  <si>
    <t>NODE_15980_length_1145_cov_2.412844||full</t>
  </si>
  <si>
    <t>NODE_16030_length_1142_cov_3.632015||full</t>
  </si>
  <si>
    <t>NODE_16316_length_1125_cov_3.038318||full</t>
  </si>
  <si>
    <t>NODE_16482_length_1116_cov_11.734213||full</t>
  </si>
  <si>
    <t>NODE_16483_length_1116_cov_6.712535||full</t>
  </si>
  <si>
    <t>NODE_16628_length_1109_cov_4.409867||full</t>
  </si>
  <si>
    <t>NODE_16668_length_1106_cov_11.877260||full</t>
  </si>
  <si>
    <t>NODE_16917_length_1094_cov_1.482194||full</t>
  </si>
  <si>
    <t>NODE_17222_length_1078_cov_2.842620||full</t>
  </si>
  <si>
    <t>NODE_17369_length_1072_cov_5.729597||full</t>
  </si>
  <si>
    <t>NODE_17496_length_1066_cov_4.816024||full</t>
  </si>
  <si>
    <t>NODE_18003_length_1043_cov_2.447368||full</t>
  </si>
  <si>
    <t>NODE_18439_length_1025_cov_1.574227||full</t>
  </si>
  <si>
    <t>NODE_18464_length_1023_cov_332.891529||full</t>
  </si>
  <si>
    <t>NODE_18489_length_1022_cov_9.826267||full</t>
  </si>
  <si>
    <t>NODE_18610_length_1017_cov_1.754678||full</t>
  </si>
  <si>
    <t>NODE_18862_length_1006_cov_326.445846||full</t>
  </si>
  <si>
    <t>NODE_18890_length_1005_cov_4.605263||full</t>
  </si>
  <si>
    <t>NODE_18902_length_1004_cov_121.653319||full</t>
  </si>
  <si>
    <t>NODE_18990_length_1001_cov_69.496829||full</t>
  </si>
  <si>
    <t>NODE_19024_length_1000_cov_2.638095||full</t>
  </si>
  <si>
    <t>NODE_1465_length_5760_cov_4.297108||lt2gene</t>
  </si>
  <si>
    <t>NODE_2997_length_3679_cov_3.100993||lt2gene</t>
  </si>
  <si>
    <t>NODE_3199_length_3532_cov_2.381363||lt2gene</t>
  </si>
  <si>
    <t>NODE_3290_length_3471_cov_5.304157||lt2gene</t>
  </si>
  <si>
    <t>NODE_3493_length_3325_cov_4.129052||lt2gene</t>
  </si>
  <si>
    <t>NODE_3754_length_3178_cov_3.123599||lt2gene</t>
  </si>
  <si>
    <t>NODE_4259_length_2933_cov_2.001737||lt2gene</t>
  </si>
  <si>
    <t>NODE_4685_length_2751_cov_3.838650||lt2gene</t>
  </si>
  <si>
    <t>NODE_4885_length_2681_cov_2.501523||lt2gene</t>
  </si>
  <si>
    <t>NODE_5502_length_2475_cov_3.092149||lt2gene</t>
  </si>
  <si>
    <t>NODE_5902_length_2378_cov_2.401636||lt2gene</t>
  </si>
  <si>
    <t>NODE_6042_length_2346_cov_11.302488||lt2gene</t>
  </si>
  <si>
    <t>NODE_6864_length_2179_cov_11.363936||lt2gene</t>
  </si>
  <si>
    <t>NODE_7024_length_2148_cov_1.803631||lt2gene</t>
  </si>
  <si>
    <t>NODE_7131_length_2128_cov_5.429329||lt2gene</t>
  </si>
  <si>
    <t>NODE_7330_length_2093_cov_8.128067||lt2gene</t>
  </si>
  <si>
    <t>NODE_7971_length_1980_cov_8.083636||lt2gene</t>
  </si>
  <si>
    <t>NODE_8233_length_1936_cov_4.422648||lt2gene</t>
  </si>
  <si>
    <t>NODE_8396_length_1909_cov_19.055556||lt2gene</t>
  </si>
  <si>
    <t>NODE_9318_length_1781_cov_65.784473||lt2gene</t>
  </si>
  <si>
    <t>NODE_9625_length_1743_cov_5.434242||lt2gene</t>
  </si>
  <si>
    <t>NODE_9696_length_1734_cov_4.578916||lt2gene</t>
  </si>
  <si>
    <t>NODE_9898_length_1711_cov_3.231884||lt2gene</t>
  </si>
  <si>
    <t>NODE_10162_length_1680_cov_41.263385||lt2gene</t>
  </si>
  <si>
    <t>NODE_10163_length_1680_cov_36.261538||lt2gene</t>
  </si>
  <si>
    <t>NODE_10457_length_1644_cov_2.212083||lt2gene</t>
  </si>
  <si>
    <t>NODE_10479_length_1640_cov_2.759621||lt2gene</t>
  </si>
  <si>
    <t>NODE_10701_length_1611_cov_2.037918||lt2gene</t>
  </si>
  <si>
    <t>NODE_10792_length_1599_cov_2.281088||lt2gene</t>
  </si>
  <si>
    <t>NODE_10822_length_1594_cov_2.369721||lt2gene</t>
  </si>
  <si>
    <t>NODE_10934_length_1579_cov_3.415354||lt2gene</t>
  </si>
  <si>
    <t>NODE_11058_length_1565_cov_2.123179||lt2gene</t>
  </si>
  <si>
    <t>NODE_11292_length_1540_cov_6.241751||lt2gene</t>
  </si>
  <si>
    <t>NODE_11710_length_1495_cov_1.606250||lt2gene</t>
  </si>
  <si>
    <t>NODE_12283_length_1435_cov_22.721739||lt2gene</t>
  </si>
  <si>
    <t>NODE_12589_length_1405_cov_3.508889||lt2gene</t>
  </si>
  <si>
    <t>NODE_12689_length_1393_cov_92.665919||lt2gene</t>
  </si>
  <si>
    <t>NODE_12871_length_1378_cov_2.910053||lt2gene</t>
  </si>
  <si>
    <t>NODE_12916_length_1374_cov_5.017437||lt2gene</t>
  </si>
  <si>
    <t>NODE_12996_length_1366_cov_1.479024||lt2gene</t>
  </si>
  <si>
    <t>NODE_13476_length_1326_cov_2.604249||lt2gene</t>
  </si>
  <si>
    <t>NODE_13922_length_1289_cov_1.052674||lt2gene</t>
  </si>
  <si>
    <t>NODE_13990_length_1283_cov_3.531759||lt2gene</t>
  </si>
  <si>
    <t>NODE_14113_length_1273_cov_127.850575||lt2gene</t>
  </si>
  <si>
    <t>NODE_14173_length_1268_cov_2.744435||lt2gene</t>
  </si>
  <si>
    <t>NODE_14285_length_1260_cov_7.356846||lt2gene</t>
  </si>
  <si>
    <t>NODE_14411_length_1251_cov_1.949833||lt2gene</t>
  </si>
  <si>
    <t>NODE_14474_length_1245_cov_2.168908||lt2gene</t>
  </si>
  <si>
    <t>NODE_14740_length_1225_cov_2.205128||lt2gene</t>
  </si>
  <si>
    <t>NODE_14911_length_1213_cov_3.136442||lt2gene</t>
  </si>
  <si>
    <t>NODE_14918_length_1213_cov_1.588083||lt2gene</t>
  </si>
  <si>
    <t>NODE_15186_length_1196_cov_2.782647||lt2gene</t>
  </si>
  <si>
    <t>NODE_15234_length_1194_cov_1.870939||lt2gene</t>
  </si>
  <si>
    <t>NODE_15294_length_1190_cov_1.194714||lt2gene</t>
  </si>
  <si>
    <t>NODE_15525_length_1173_cov_5.817531||lt2gene</t>
  </si>
  <si>
    <t>NODE_15563_length_1170_cov_1.426906||lt2gene</t>
  </si>
  <si>
    <t>NODE_15645_length_1164_cov_47.155996||lt2gene</t>
  </si>
  <si>
    <t>NODE_15806_length_1154_cov_3.127389||lt2gene</t>
  </si>
  <si>
    <t>NODE_16602_length_1111_cov_2.560606||lt2gene</t>
  </si>
  <si>
    <t>NODE_16681_length_1106_cov_1.167460||lt2gene</t>
  </si>
  <si>
    <t>NODE_16715_length_1104_cov_2.305052||lt2gene</t>
  </si>
  <si>
    <t>NODE_16885_length_1095_cov_2.305769||lt2gene</t>
  </si>
  <si>
    <t>NODE_16918_length_1094_cov_1.274302||lt2gene</t>
  </si>
  <si>
    <t>NODE_17266_length_1076_cov_4.761019||lt2gene</t>
  </si>
  <si>
    <t>NODE_17316_length_1074_cov_4.572130||lt2gene</t>
  </si>
  <si>
    <t>NODE_17377_length_1072_cov_3.067847||lt2gene</t>
  </si>
  <si>
    <t>NODE_17406_length_1070_cov_2.853202||lt2gene</t>
  </si>
  <si>
    <t>NODE_17818_length_1051_cov_3.024096||lt2gene</t>
  </si>
  <si>
    <t>NODE_18013_length_1042_cov_20.539007||lt2gene</t>
  </si>
  <si>
    <t>NODE_18061_length_1040_cov_2.203046||lt2gene</t>
  </si>
  <si>
    <t>NODE_18144_length_1037_cov_1.029532||lt2gene</t>
  </si>
  <si>
    <t>NODE_18242_length_1033_cov_1.038855||lt2gene</t>
  </si>
  <si>
    <t>NODE_18288_length_1030_cov_36.908718||lt2gene</t>
  </si>
  <si>
    <t>NODE_18389_length_1026_cov_5.303811||lt2gene</t>
  </si>
  <si>
    <t>NODE_18432_length_1025_cov_2.200000||lt2gene</t>
  </si>
  <si>
    <t>NODE_18522_length_1021_cov_1.847826||lt2gene</t>
  </si>
  <si>
    <t>NODE_18555_length_1019_cov_3.764523||lt2gene</t>
  </si>
  <si>
    <t>NODE_18587_length_1018_cov_2.173416||lt2gene</t>
  </si>
  <si>
    <t>Pfam name</t>
  </si>
  <si>
    <t>C-5 cytosine-specific DNA methylase</t>
  </si>
  <si>
    <t>NODE_47_length_24310_cov_9.203381||full_7</t>
  </si>
  <si>
    <t>K00789</t>
  </si>
  <si>
    <t>metK; S-adenosylmethionine synthetase [EC:2.5.1.6]</t>
  </si>
  <si>
    <t>PF02773.16</t>
  </si>
  <si>
    <t>S-adenosylmethionine synthetase, C-terminal domain</t>
  </si>
  <si>
    <t>NODE_794_length_8505_cov_4.440473||full_2</t>
  </si>
  <si>
    <t>NODE_197_length_7301_cov_5.494480||full_9</t>
  </si>
  <si>
    <t>K03269</t>
  </si>
  <si>
    <t>lpxH; UDP-2,3-diacylglucosamine hydrolase [EC:3.6.1.54]</t>
  </si>
  <si>
    <t>PF00149.28</t>
  </si>
  <si>
    <t>Calcineurin-like phosphoesterase</t>
  </si>
  <si>
    <t>NODE_197_length_7301_cov_5.494480||full_18</t>
  </si>
  <si>
    <t>K01495</t>
  </si>
  <si>
    <t>GCH1, folE; GTP cyclohydrolase IA [EC:3.5.4.16]</t>
  </si>
  <si>
    <t>PF01227.22</t>
  </si>
  <si>
    <t>GTP cyclohydrolase I</t>
  </si>
  <si>
    <t>NODE_2172_length_4477_cov_6.003166||full_8</t>
  </si>
  <si>
    <t>NODE_1235_length_4752_cov_10.116032||full_1</t>
  </si>
  <si>
    <t>NODE_532_length_4379_cov_17.666050||full_8</t>
  </si>
  <si>
    <t>NODE_1497_length_5669_cov_3.367296||full_2</t>
  </si>
  <si>
    <t>K09882</t>
  </si>
  <si>
    <t>cobS; cobaltochelatase CobS [EC:6.6.1.2]</t>
  </si>
  <si>
    <t>PF07728.14</t>
  </si>
  <si>
    <t>AAA domain (dynein-related subfamily)</t>
  </si>
  <si>
    <t>NODE_1546_length_4324_cov_12.464512||full_4</t>
  </si>
  <si>
    <t>NODE_124_length_16725_cov_8.570006||full_13</t>
  </si>
  <si>
    <t>NODE_72_length_21144_cov_12.459813||full_6</t>
  </si>
  <si>
    <t>PF01075.17</t>
  </si>
  <si>
    <t>Glycosyltransferase family 9 (heptosyltransferase)</t>
  </si>
  <si>
    <t>NODE_585_length_7375_cov_4.236885||full_6</t>
  </si>
  <si>
    <t>NODE_585_length_7375_cov_4.236885||full_7</t>
  </si>
  <si>
    <t>NODE_71_length_21146_cov_11.307762||full_8</t>
  </si>
  <si>
    <t>K02844</t>
  </si>
  <si>
    <t>waaG, rfaG; UDP-glucose:(heptosyl)LPS alpha-1,3-glucosyltransferase [EC:2.4.1.-]</t>
  </si>
  <si>
    <t>PF13692.6</t>
  </si>
  <si>
    <t>Glycosyl transferases group 1</t>
  </si>
  <si>
    <t>NODE_71_length_21146_cov_11.307762||full_12</t>
  </si>
  <si>
    <t>GDP-mannose 4,6 dehydratase</t>
  </si>
  <si>
    <t>NODE_3133_length_2852_cov_3.794423||full_5</t>
  </si>
  <si>
    <t>K00542</t>
  </si>
  <si>
    <t>GAMT; guanidinoacetate N-methyltransferase [EC:2.1.1.2]</t>
  </si>
  <si>
    <t>NODE_1593_length_4215_cov_5.879808||full_6</t>
  </si>
  <si>
    <t>NODE_257_length_4493_cov_13.100270||full_2</t>
  </si>
  <si>
    <t>NODE_59_length_22740_cov_9.148556||full_33</t>
  </si>
  <si>
    <t>K07260</t>
  </si>
  <si>
    <t>vanY; zinc D-Ala-D-Ala carboxypeptidase [EC:3.4.17.14]</t>
  </si>
  <si>
    <t>PF02557.17</t>
  </si>
  <si>
    <t>D-alanyl-D-alanine carboxypeptidase</t>
  </si>
  <si>
    <t>NODE_3086_length_3613_cov_18.789770||full_7</t>
  </si>
  <si>
    <t>NODE_2224_length_4410_cov_8.482893||full_4</t>
  </si>
  <si>
    <t>NODE_1283_length_4737_cov_18.325075||full_4</t>
  </si>
  <si>
    <t>NODE_1222_length_4777_cov_3.402160||full_7</t>
  </si>
  <si>
    <t>K00390</t>
  </si>
  <si>
    <t>cysH; phosphoadenosine phosphosulfate reductase [EC:1.8.4.8 1.8.4.10]</t>
  </si>
  <si>
    <t>PF01507.19</t>
  </si>
  <si>
    <t>Phosphoadenosine phosphosulfate reductase family</t>
  </si>
  <si>
    <t>NODE_1669_length_4106_cov_39.708220||full_2</t>
  </si>
  <si>
    <t>NODE_58_length_14795_cov_60.661872||full_20</t>
  </si>
  <si>
    <t>K00568</t>
  </si>
  <si>
    <t>ubiG; 2-polyprenyl-6-hydroxyphenyl methylase / 3-demethylubiquinone-9 3-methyltransferase [EC:2.1.1.222 2.1.1.64]</t>
  </si>
  <si>
    <t>PF13489.6</t>
  </si>
  <si>
    <t>Methyltransferase domain</t>
  </si>
  <si>
    <t>NODE_114_length_6435_cov_8.181818||full_3</t>
  </si>
  <si>
    <t>K00507</t>
  </si>
  <si>
    <t>SCD, desC; stearoyl-CoA desaturase (Delta-9 desaturase) [EC:1.14.19.1]</t>
  </si>
  <si>
    <t>PF00487.24</t>
  </si>
  <si>
    <t>Fatty acid desaturase</t>
  </si>
  <si>
    <t>NODE_261_length_6326_cov_2.492744||full_5</t>
  </si>
  <si>
    <t>K13010</t>
  </si>
  <si>
    <t>per, rfbE; perosamine synthetase [EC:2.6.1.102]</t>
  </si>
  <si>
    <t>PF01041.17</t>
  </si>
  <si>
    <t>DegT/DnrJ/EryC1/StrS aminotransferase family</t>
  </si>
  <si>
    <t>NODE_261_length_6326_cov_2.492744||full_7</t>
  </si>
  <si>
    <t>K14652</t>
  </si>
  <si>
    <t>ribBA; 3,4-dihydroxy 2-butanone 4-phosphate synthase / GTP cyclohydrolase II [EC:4.1.99.12 3.5.4.25]</t>
  </si>
  <si>
    <t>PF00926.19</t>
  </si>
  <si>
    <t>3,4-dihydroxy-2-butanone 4-phosphate synthase</t>
  </si>
  <si>
    <t>NODE_491_length_11751_cov_6.150821||full_22</t>
  </si>
  <si>
    <t>K21029</t>
  </si>
  <si>
    <t>moeB; molybdopterin-synthase adenylyltransferase [EC:2.7.7.80]</t>
  </si>
  <si>
    <t>PF00899.21</t>
  </si>
  <si>
    <t>ThiF family</t>
  </si>
  <si>
    <t>NODE_2299_length_4324_cov_29.485125||full_8</t>
  </si>
  <si>
    <t>NODE_1789_length_3957_cov_4.897232||full_7</t>
  </si>
  <si>
    <t>K03272</t>
  </si>
  <si>
    <t>gmhC, hldE, waaE, rfaE; D-beta-D-heptose 7-phosphate kinase / D-beta-D-heptose 1-phosphate adenosyltransferase [EC:2.7.1.167 2.7.7.70]</t>
  </si>
  <si>
    <t>PF01467.26</t>
  </si>
  <si>
    <t>Cytidylyltransferase-like</t>
  </si>
  <si>
    <t>NODE_1789_length_3957_cov_4.897232||full_8</t>
  </si>
  <si>
    <t>PF00294.24</t>
  </si>
  <si>
    <t>pfkB family carbohydrate kinase</t>
  </si>
  <si>
    <t>NODE_1516_length_4354_cov_6.628983||full_1</t>
  </si>
  <si>
    <t>NODE_1622_length_4233_cov_22.908569||full_2</t>
  </si>
  <si>
    <t>NODE_3517_length_3312_cov_2.734725||full_5</t>
  </si>
  <si>
    <t>K01939</t>
  </si>
  <si>
    <t>purA, ADSS; adenylosuccinate synthase [EC:6.3.4.4]</t>
  </si>
  <si>
    <t>PF00709.21</t>
  </si>
  <si>
    <t>Adenylosuccinate synthetase</t>
  </si>
  <si>
    <t>NODE_40_length_16753_cov_8.446461||full_7</t>
  </si>
  <si>
    <t>NODE_40_length_16753_cov_8.446461||full_8</t>
  </si>
  <si>
    <t>2OG-Fe(II) oxygenase superfamily</t>
  </si>
  <si>
    <t>NODE_3741_length_3182_cov_17.086665||full_3</t>
  </si>
  <si>
    <t>NODE_1859_length_3880_cov_6.255163||full_1</t>
  </si>
  <si>
    <t>NODE_137_length_9153_cov_11.294460||full_2</t>
  </si>
  <si>
    <t>Tryptophan halogenase</t>
  </si>
  <si>
    <t>NODE_1_length_35655_cov_18.003933||full_4</t>
  </si>
  <si>
    <t>NODE_1_length_35655_cov_18.003933||full_8</t>
  </si>
  <si>
    <t>K00121</t>
  </si>
  <si>
    <t>frmA, ADH5, adhC; S-(hydroxymethyl)glutathione dehydrogenase / alcohol dehydrogenase [EC:1.1.1.284 1.1.1.1]</t>
  </si>
  <si>
    <t>PF00107.26</t>
  </si>
  <si>
    <t>Zinc-binding dehydrogenase</t>
  </si>
  <si>
    <t>NODE_1_length_35655_cov_18.003933||full_9</t>
  </si>
  <si>
    <t>K11381</t>
  </si>
  <si>
    <t>bkdA; 2-oxoisovalerate dehydrogenase E1 component [EC:1.2.4.4]</t>
  </si>
  <si>
    <t>PF00676.20</t>
  </si>
  <si>
    <t>Dehydrogenase E1 component</t>
  </si>
  <si>
    <t>NODE_1_length_35655_cov_18.003933||full_10</t>
  </si>
  <si>
    <t>NODE_1_length_35655_cov_18.003933||full_12</t>
  </si>
  <si>
    <t>K03274</t>
  </si>
  <si>
    <t>gmhD, rfaD; ADP-L-glycero-D-manno-heptose 6-epimerase [EC:5.1.3.20]</t>
  </si>
  <si>
    <t>NAD dependent epimerase/dehydratase family</t>
  </si>
  <si>
    <t>NODE_1_length_35655_cov_18.003933||full_14</t>
  </si>
  <si>
    <t>K01916</t>
  </si>
  <si>
    <t>nadE; NAD+ synthase [EC:6.3.1.5]</t>
  </si>
  <si>
    <t>PF02540.17</t>
  </si>
  <si>
    <t>NAD synthase</t>
  </si>
  <si>
    <t>NODE_1_length_35655_cov_18.003933||full_15</t>
  </si>
  <si>
    <t>NODE_1_length_35655_cov_18.003933||full_16</t>
  </si>
  <si>
    <t>UDP-glucose/GDP-mannose dehydrogenase family, NAD binding domain</t>
  </si>
  <si>
    <t>NODE_1_length_35655_cov_18.003933||full_17</t>
  </si>
  <si>
    <t>K01784</t>
  </si>
  <si>
    <t>galE, GALE; UDP-glucose 4-epimerase [EC:5.1.3.2]</t>
  </si>
  <si>
    <t>NODE_1_length_35655_cov_18.003933||full_18</t>
  </si>
  <si>
    <t>NODE_94_length_9928_cov_44.293933||full_12</t>
  </si>
  <si>
    <t>NODE_53_length_15385_cov_8.715656||full_2</t>
  </si>
  <si>
    <t>NODE_1874_length_3933_cov_22.231047||full_7</t>
  </si>
  <si>
    <t>NODE_238_length_11856_cov_56.194645||full_2</t>
  </si>
  <si>
    <t>NODE_759_length_8696_cov_8.061104||full_7</t>
  </si>
  <si>
    <t>NODE_550_length_4343_cov_64.866604||full_1</t>
  </si>
  <si>
    <t>NODE_14_length_25373_cov_16.035982||full_29</t>
  </si>
  <si>
    <t>NODE_1628_length_4219_cov_14.129683||full_5</t>
  </si>
  <si>
    <t>NODE_214_length_7012_cov_17.941067||full_12</t>
  </si>
  <si>
    <t>NODE_4949_length_2123_cov_2.983075||full_7</t>
  </si>
  <si>
    <t>NODE_2207_length_4428_cov_22.598902||full_2</t>
  </si>
  <si>
    <t>NODE_728_length_9047_cov_4.369662||full_4</t>
  </si>
  <si>
    <t>NODE_2185_length_4459_cov_18.317439||full_7</t>
  </si>
  <si>
    <t>NODE_884_length_8002_cov_26.729709||full_11</t>
  </si>
  <si>
    <t>NODE_884_length_8002_cov_26.729709||full_13</t>
  </si>
  <si>
    <t>NODE_1905_length_4812_cov_29.192348||full_8</t>
  </si>
  <si>
    <t>NODE_2324_length_3418_cov_8.528397||full_3</t>
  </si>
  <si>
    <t>NODE_2_length_33955_cov_16.651298||full_32</t>
  </si>
  <si>
    <t>NODE_50_length_23710_cov_15.298837||full_25</t>
  </si>
  <si>
    <t>NODE_751_length_6396_cov_2.683331||full_8</t>
  </si>
  <si>
    <t>K00134</t>
  </si>
  <si>
    <t>GAPDH, gapA; glyceraldehyde 3-phosphate dehydrogenase [EC:1.2.1.12]</t>
  </si>
  <si>
    <t>PF02800.20</t>
  </si>
  <si>
    <t>Glyceraldehyde 3-phosphate dehydrogenase, C-terminal domain</t>
  </si>
  <si>
    <t>NODE_1146_length_6804_cov_9.835235||full_2</t>
  </si>
  <si>
    <t>NODE_2538_length_4094_cov_15.580837||full_2</t>
  </si>
  <si>
    <t>NODE_1032_length_3378_cov_52.466446||full_2</t>
  </si>
  <si>
    <t>NODE_17_length_13031_cov_6.402204||full_14</t>
  </si>
  <si>
    <t>NODE_108_length_6504_cov_4.311211||full_3</t>
  </si>
  <si>
    <t>NODE_108_length_6504_cov_4.311211||full_5</t>
  </si>
  <si>
    <t>NODE_697_length_9322_cov_13.595986||full_8</t>
  </si>
  <si>
    <t>NODE_1443_length_5812_cov_33.036825||full_8</t>
  </si>
  <si>
    <t>map00010</t>
  </si>
  <si>
    <t>Glycolysis / Gluconeogenesis</t>
  </si>
  <si>
    <t>K00121,K00134</t>
  </si>
  <si>
    <t>map00052</t>
  </si>
  <si>
    <t>Galactose metabolism</t>
  </si>
  <si>
    <t>K00012,K01784,K13010</t>
  </si>
  <si>
    <t>map00710</t>
  </si>
  <si>
    <t>Energy metabolism</t>
  </si>
  <si>
    <t>Carbon fixation in photosynthetic organisms</t>
  </si>
  <si>
    <t>map00680</t>
  </si>
  <si>
    <t>Methane metabolism</t>
  </si>
  <si>
    <t>map00920</t>
  </si>
  <si>
    <t>Sulfur metabolism</t>
  </si>
  <si>
    <t>map01040</t>
  </si>
  <si>
    <t>Biosynthesis of unsaturated fatty acids</t>
  </si>
  <si>
    <t>map00230</t>
  </si>
  <si>
    <t>Purine metabolism</t>
  </si>
  <si>
    <t>map00260</t>
  </si>
  <si>
    <t>Glycine, serine and threonine metabolism</t>
  </si>
  <si>
    <t>K00558,K00789</t>
  </si>
  <si>
    <t>K00472,K00542</t>
  </si>
  <si>
    <t>map00350</t>
  </si>
  <si>
    <t>Tyrosine metabolism</t>
  </si>
  <si>
    <t>K02843,K02844,K03269,K03272,K03274</t>
  </si>
  <si>
    <t>map00550</t>
  </si>
  <si>
    <t>Peptidoglycan biosynthesis</t>
  </si>
  <si>
    <t>map00740</t>
  </si>
  <si>
    <t>Riboflavin metabolism</t>
  </si>
  <si>
    <t>map00760</t>
  </si>
  <si>
    <t>Nicotinate and nicotinamide metabolism</t>
  </si>
  <si>
    <t>map00790</t>
  </si>
  <si>
    <t>Folate biosynthesis</t>
  </si>
  <si>
    <t>K01495,K14652</t>
  </si>
  <si>
    <t>map00830</t>
  </si>
  <si>
    <t>Retinol metabolism</t>
  </si>
  <si>
    <t>map00860</t>
  </si>
  <si>
    <t>Porphyrin and chlorophyll metabolism</t>
  </si>
  <si>
    <t>map00130</t>
  </si>
  <si>
    <t>Ubiquinone and other terpenoid-quinone biosynthesis</t>
  </si>
  <si>
    <t>map00625</t>
  </si>
  <si>
    <t>Chloroalkane and chloroalkene degradation</t>
  </si>
  <si>
    <t>map00626</t>
  </si>
  <si>
    <t>Naphthalene degradation</t>
  </si>
  <si>
    <t>map00980</t>
  </si>
  <si>
    <t>Metabolism of xenobiotics by cytochrome P450</t>
  </si>
  <si>
    <t>map00982</t>
  </si>
  <si>
    <t>Drug metabolism - cytochrome P450</t>
  </si>
  <si>
    <t>map04122</t>
  </si>
  <si>
    <t>Folding, sorting and degradation</t>
  </si>
  <si>
    <t>Sulfur relay system</t>
  </si>
  <si>
    <t>NODE_2223_length_1736_cov_514.230815||full_3</t>
  </si>
  <si>
    <t>[Circoviridae sp.]</t>
  </si>
  <si>
    <t xml:space="preserve">gnl|BL_ORD_ID|18427153 AXQ66391.1 putative capsid protein </t>
  </si>
  <si>
    <t xml:space="preserve">gnl|BL_ORD_ID|59948755 AXH74438.1 putative capsid protein </t>
  </si>
  <si>
    <t xml:space="preserve">gnl|BL_ORD_ID|158923288 AXH77628.1 putative capsid protein </t>
  </si>
  <si>
    <t>NODE_2225_length_1736_cov_16.020821||full_1</t>
  </si>
  <si>
    <t xml:space="preserve">gnl|BL_ORD_ID|2916867 AXH73621.1 putative capsid protein </t>
  </si>
  <si>
    <t xml:space="preserve">gnl|BL_ORD_ID|289923893 AXH75811.1 putative capsid protein </t>
  </si>
  <si>
    <t xml:space="preserve">gnl|BL_ORD_ID|289178257 AXH76832.1 putative capsid protein </t>
  </si>
  <si>
    <t>NODE_2225_length_1736_cov_16.020821||full_2</t>
  </si>
  <si>
    <t xml:space="preserve">gnl|BL_ORD_ID|282585525 AXH75810.1 putative replicase </t>
  </si>
  <si>
    <t xml:space="preserve">gnl|BL_ORD_ID|55868574 AXH73620.1 putative replicase </t>
  </si>
  <si>
    <t>[CRESS virus sp.]</t>
  </si>
  <si>
    <t xml:space="preserve">gnl|BL_ORD_ID|226239595 AXH75036.1 putative replicase </t>
  </si>
  <si>
    <t>NODE_2225_length_1736_cov_16.020821||full_3</t>
  </si>
  <si>
    <t xml:space="preserve">gnl|BL_ORD_ID|171555988 AXH74406.1 putative capsid protein </t>
  </si>
  <si>
    <t>NODE_2229_length_1734_cov_189.021441||full_2</t>
  </si>
  <si>
    <t>[Bamboo rat circovirus]</t>
  </si>
  <si>
    <t xml:space="preserve">gnl|BL_ORD_ID|251697056 AXR86428.1 replicase </t>
  </si>
  <si>
    <t xml:space="preserve">gnl|BL_ORD_ID|56480769 AXR86430.1 replicase </t>
  </si>
  <si>
    <t xml:space="preserve">gnl|BL_ORD_ID|8499259 AXR86424.1 replicase </t>
  </si>
  <si>
    <t>NODE_2231_length_1734_cov_51.827278||full_2</t>
  </si>
  <si>
    <t>[Flavobacteriales bacterium]</t>
  </si>
  <si>
    <t xml:space="preserve">gnl|BL_ORD_ID|85382107 HHZ97164.1 hypothetical protein </t>
  </si>
  <si>
    <t xml:space="preserve">gnl|BL_ORD_ID|21571859 AXQ66493.1 putative replicase </t>
  </si>
  <si>
    <t>NODE_2233_length_1733_cov_80.147199||full_1</t>
  </si>
  <si>
    <t>[Trichosanthes kirilowii CRESS virus]</t>
  </si>
  <si>
    <t xml:space="preserve">gnl|BL_ORD_ID|258626510 QKI28997.1 Cap </t>
  </si>
  <si>
    <t>NODE_2233_length_1733_cov_80.147199||full_2</t>
  </si>
  <si>
    <t xml:space="preserve">gnl|BL_ORD_ID|34974085 AYP28765.1 hypothetical protein </t>
  </si>
  <si>
    <t xml:space="preserve">gnl|BL_ORD_ID|295984606 AXQ65655.1 putative replicase </t>
  </si>
  <si>
    <t>NODE_2234_length_1733_cov_19.405840||full_2</t>
  </si>
  <si>
    <t xml:space="preserve">gnl|BL_ORD_ID|237979977 AXH76623.1 capsid protein </t>
  </si>
  <si>
    <t xml:space="preserve">gnl|BL_ORD_ID|290398713 AXH75667.1 putative capsid protein </t>
  </si>
  <si>
    <t xml:space="preserve">gnl|BL_ORD_ID|80523570 AXQ66072.1 putative capsid protein </t>
  </si>
  <si>
    <t>NODE_2234_length_1733_cov_19.405840||full_3</t>
  </si>
  <si>
    <t xml:space="preserve">gnl|BL_ORD_ID|236612336 AXH77215.1 putative replication initiation protein </t>
  </si>
  <si>
    <t xml:space="preserve">gnl|BL_ORD_ID|224274216 AXH75743.1 putative replication initiation protein </t>
  </si>
  <si>
    <t xml:space="preserve">gnl|BL_ORD_ID|139780449 AXH77289.1 putative replication initiation protein </t>
  </si>
  <si>
    <t>NODE_2235_length_1732_cov_43.714967||full_1</t>
  </si>
  <si>
    <t xml:space="preserve">gnl|BL_ORD_ID|251854647 AXH73026.1 putative replication initiation protein </t>
  </si>
  <si>
    <t>NODE_2235_length_1732_cov_43.714967||full_2</t>
  </si>
  <si>
    <t>[Fiddler Crab associated circular virus]</t>
  </si>
  <si>
    <t xml:space="preserve">gnl|BL_ORD_ID|167458655 YP_009163919.1 putative capsid protein </t>
  </si>
  <si>
    <t>NODE_2238_length_1731_cov_41.615752||full_2</t>
  </si>
  <si>
    <t xml:space="preserve">gnl|BL_ORD_ID|128704390 AXH75925.1 putative capsid protein </t>
  </si>
  <si>
    <t>[uncultured virus]</t>
  </si>
  <si>
    <t xml:space="preserve">gnl|BL_ORD_ID|170120373 AUM61756.1 capsid </t>
  </si>
  <si>
    <t>NODE_2238_length_1731_cov_41.615752||full_3</t>
  </si>
  <si>
    <t>[Candidatus Magnetomorum sp. HK-1]</t>
  </si>
  <si>
    <t xml:space="preserve">gnl|BL_ORD_ID|21350586 KPA15700.1 hypothetical protein MHK_004093, partial </t>
  </si>
  <si>
    <t xml:space="preserve">gnl|BL_ORD_ID|45935901 AXH77362.1 Rep catalytic domain protein </t>
  </si>
  <si>
    <t xml:space="preserve">gnl|BL_ORD_ID|257935334 AXH77629.1 Rep catalytic domain protein </t>
  </si>
  <si>
    <t>NODE_2244_length_1729_cov_26.042413||full_1</t>
  </si>
  <si>
    <t xml:space="preserve">gnl|BL_ORD_ID|286739818 AXH74562.1 putative viral replication protein </t>
  </si>
  <si>
    <t>[Circovirus sp.]</t>
  </si>
  <si>
    <t xml:space="preserve">gnl|BL_ORD_ID|243807259 AUW34325.1 replication-associated protein </t>
  </si>
  <si>
    <t xml:space="preserve">gnl|BL_ORD_ID|123005502 AUM61980.1 Rep </t>
  </si>
  <si>
    <t>NODE_2244_length_1729_cov_26.042413||full_2</t>
  </si>
  <si>
    <t xml:space="preserve">gnl|BL_ORD_ID|182424533 AXQ66008.1 capsid protein </t>
  </si>
  <si>
    <t xml:space="preserve">gnl|BL_ORD_ID|162231410 AXH74561.1 hypothetical protein </t>
  </si>
  <si>
    <t>NODE_2245_length_1728_cov_56.191273||full_1</t>
  </si>
  <si>
    <t xml:space="preserve">gnl|BL_ORD_ID|144518685 AXH73213.1 replication protein </t>
  </si>
  <si>
    <t xml:space="preserve">gnl|BL_ORD_ID|216253641 AXQ66505.1 replication protein </t>
  </si>
  <si>
    <t xml:space="preserve">gnl|BL_ORD_ID|152211444 AXH74313.1 replication protein </t>
  </si>
  <si>
    <t>NODE_2245_length_1728_cov_56.191273||full_2</t>
  </si>
  <si>
    <t xml:space="preserve">gnl|BL_ORD_ID|172729973 AXQ66506.1 putative capsid protein </t>
  </si>
  <si>
    <t xml:space="preserve">gnl|BL_ORD_ID|86118916 AXH73214.1 putative capsid protein </t>
  </si>
  <si>
    <t xml:space="preserve">gnl|BL_ORD_ID|30277377 AXH74312.1 putative capsid protein </t>
  </si>
  <si>
    <t>NODE_2245_length_1728_cov_56.191273||full_3</t>
  </si>
  <si>
    <t xml:space="preserve">gnl|BL_ORD_ID|276927770 AXH73805.1 replication protein </t>
  </si>
  <si>
    <t>NODE_2249_length_1727_cov_315.358254||full_1</t>
  </si>
  <si>
    <t xml:space="preserve">gnl|BL_ORD_ID|97619854 AXH74565.1 putative capsid protein </t>
  </si>
  <si>
    <t xml:space="preserve">gnl|BL_ORD_ID|244607057 AXQ66262.1 putative capsid protein </t>
  </si>
  <si>
    <t xml:space="preserve">gnl|BL_ORD_ID|210149363 AXQ66347.1 putative capsid protein </t>
  </si>
  <si>
    <t>NODE_2249_length_1727_cov_315.358254||full_2</t>
  </si>
  <si>
    <t xml:space="preserve">gnl|BL_ORD_ID|129332992 AXH74566.1 replication protein </t>
  </si>
  <si>
    <t>[uncultured marine virus]</t>
  </si>
  <si>
    <t xml:space="preserve">gnl|BL_ORD_ID|100516618 GAC77858.1 replication protein, partial </t>
  </si>
  <si>
    <t xml:space="preserve">gnl|BL_ORD_ID|47931057 AXQ66346.1 replication protein </t>
  </si>
  <si>
    <t>NODE_2249_length_1727_cov_315.358254||full_3</t>
  </si>
  <si>
    <t>NODE_2250_length_1727_cov_186.882775||full_1</t>
  </si>
  <si>
    <t xml:space="preserve">gnl|BL_ORD_ID|169317212 AXQ65984.1 replication protein </t>
  </si>
  <si>
    <t xml:space="preserve">gnl|BL_ORD_ID|73657786 AXQ66064.1 replication protein </t>
  </si>
  <si>
    <t>NODE_2250_length_1727_cov_186.882775||full_3</t>
  </si>
  <si>
    <t>[Capybara virus 15_cap1_294]</t>
  </si>
  <si>
    <t xml:space="preserve">gnl|BL_ORD_ID|117720823 QDJ95237.1 replication-associated protein </t>
  </si>
  <si>
    <t xml:space="preserve">gnl|BL_ORD_ID|159166895 AXH74712.1 Rep catalytic domain protein </t>
  </si>
  <si>
    <t>[Capybara virus 18_cap1_371]</t>
  </si>
  <si>
    <t xml:space="preserve">gnl|BL_ORD_ID|86989877 QDJ95243.1 replication-associated protein </t>
  </si>
  <si>
    <t>NODE_2252_length_1726_cov_55.770796||full_1</t>
  </si>
  <si>
    <t xml:space="preserve">gnl|BL_ORD_ID|38091859 AXQ65763.1 putative capsid protein </t>
  </si>
  <si>
    <t xml:space="preserve">gnl|BL_ORD_ID|34054350 AXH77602.1 putative capsid protein </t>
  </si>
  <si>
    <t xml:space="preserve">gnl|BL_ORD_ID|70641256 AXH77109.1 putative capsid protein </t>
  </si>
  <si>
    <t>NODE_2252_length_1726_cov_55.770796||full_2</t>
  </si>
  <si>
    <t xml:space="preserve">gnl|BL_ORD_ID|137869140 AXH74709.1 putative replication initiation protein </t>
  </si>
  <si>
    <t xml:space="preserve">gnl|BL_ORD_ID|59546319 AXH77108.1 putative replicase </t>
  </si>
  <si>
    <t xml:space="preserve">gnl|BL_ORD_ID|66434414 AXH77601.1 putative replicase </t>
  </si>
  <si>
    <t>NODE_2252_length_1726_cov_55.770796||full_3</t>
  </si>
  <si>
    <t>NODE_2256_length_1724_cov_22.771120||full_1</t>
  </si>
  <si>
    <t xml:space="preserve">gnl|BL_ORD_ID|112330160 AXH77906.1 replication protein </t>
  </si>
  <si>
    <t xml:space="preserve">gnl|BL_ORD_ID|151544184 AXH77580.1 replication protein </t>
  </si>
  <si>
    <t xml:space="preserve">gnl|BL_ORD_ID|37744261 AXH74669.1 replication protein </t>
  </si>
  <si>
    <t>NODE_2256_length_1724_cov_22.771120||full_2</t>
  </si>
  <si>
    <t>NODE_2256_length_1724_cov_22.771120||full_3</t>
  </si>
  <si>
    <t xml:space="preserve">gnl|BL_ORD_ID|168876390 AXH74683.1 putative viral replication protein </t>
  </si>
  <si>
    <t xml:space="preserve">gnl|BL_ORD_ID|105075828 AXH76322.1 replication protein </t>
  </si>
  <si>
    <t>[Cruciviridae sp.]</t>
  </si>
  <si>
    <t xml:space="preserve">gnl|BL_ORD_ID|245303284 AQU11740.1 replication protein </t>
  </si>
  <si>
    <t>NODE_2257_length_1724_cov_4.614140||full_1</t>
  </si>
  <si>
    <t xml:space="preserve">gnl|BL_ORD_ID|156498011 AXQ65985.1 replication protein </t>
  </si>
  <si>
    <t xml:space="preserve">gnl|BL_ORD_ID|65661039 AXH78102.1 putative replicase </t>
  </si>
  <si>
    <t xml:space="preserve">gnl|BL_ORD_ID|16270347 AXQ65687.1 replication protein </t>
  </si>
  <si>
    <t>NODE_2257_length_1724_cov_4.614140||full_2</t>
  </si>
  <si>
    <t>NODE_2259_length_1723_cov_27.888489||full_1</t>
  </si>
  <si>
    <t xml:space="preserve">gnl|BL_ORD_ID|298865012 AUM61711.1 Rep </t>
  </si>
  <si>
    <t>[Capybara virus 16_cap1_305]</t>
  </si>
  <si>
    <t xml:space="preserve">gnl|BL_ORD_ID|29184868 QDJ95239.1 replication-associated protein </t>
  </si>
  <si>
    <t>NODE_2259_length_1723_cov_27.888489||full_2</t>
  </si>
  <si>
    <t>NODE_2259_length_1723_cov_27.888489||full_3</t>
  </si>
  <si>
    <t xml:space="preserve">gnl|BL_ORD_ID|36047940 AUM61834.1 Rep </t>
  </si>
  <si>
    <t>NODE_2260_length_1723_cov_13.780576||full_1</t>
  </si>
  <si>
    <t>NODE_2260_length_1723_cov_13.780576||full_2</t>
  </si>
  <si>
    <t xml:space="preserve">gnl|BL_ORD_ID|293712424 AXQ66603.1 replication protein </t>
  </si>
  <si>
    <t>NODE_2260_length_1723_cov_13.780576||full_3</t>
  </si>
  <si>
    <t xml:space="preserve">gnl|BL_ORD_ID|164674241 AXQ65665.1 putative capsid protein </t>
  </si>
  <si>
    <t>NODE_2265_length_1722_cov_103.848830||full_1</t>
  </si>
  <si>
    <t xml:space="preserve">gnl|BL_ORD_ID|2496048 AXH74650.1 putative replicase </t>
  </si>
  <si>
    <t>[Candidatus Izimaplasma sp. ZiA1]</t>
  </si>
  <si>
    <t xml:space="preserve">gnl|BL_ORD_ID|49388576 WP_168169806.1 hypothetical protein, partial </t>
  </si>
  <si>
    <t xml:space="preserve">gnl|BL_ORD_ID|210477591 PAT00920.1 hypothetical protein CI105_09335 </t>
  </si>
  <si>
    <t>NODE_2265_length_1722_cov_103.848830||full_2</t>
  </si>
  <si>
    <t xml:space="preserve">gnl|BL_ORD_ID|99194528 AXH74651.1 putative capsid protein </t>
  </si>
  <si>
    <t>NODE_2269_length_1720_cov_330.233634||full_1</t>
  </si>
  <si>
    <t xml:space="preserve">gnl|BL_ORD_ID|265552919 AXH74933.1 putative capsid protein </t>
  </si>
  <si>
    <t>[Circular genetic element sp.]</t>
  </si>
  <si>
    <t xml:space="preserve">gnl|BL_ORD_ID|33836929 AXH78897.1 hypothetical protein </t>
  </si>
  <si>
    <t xml:space="preserve">gnl|BL_ORD_ID|29303844 AXH75547.1 putative replicase </t>
  </si>
  <si>
    <t>NODE_2269_length_1720_cov_330.233634||full_2</t>
  </si>
  <si>
    <t xml:space="preserve">gnl|BL_ORD_ID|191961498 HHZ81290.1 hypothetical protein </t>
  </si>
  <si>
    <t xml:space="preserve">gnl|BL_ORD_ID|256337126 HIB77877.1 hypothetical protein </t>
  </si>
  <si>
    <t xml:space="preserve">gnl|BL_ORD_ID|186860392 HIB77929.1 hypothetical protein </t>
  </si>
  <si>
    <t>NODE_2270_length_1720_cov_74.539940||full_1</t>
  </si>
  <si>
    <t xml:space="preserve">gnl|BL_ORD_ID|74700704 AXQ66526.1 capsid jelly roll protein </t>
  </si>
  <si>
    <t xml:space="preserve">gnl|BL_ORD_ID|166481622 AXQ66274.1 capsid protein </t>
  </si>
  <si>
    <t xml:space="preserve">gnl|BL_ORD_ID|42159992 AXQ66257.1 capsid protein </t>
  </si>
  <si>
    <t>NODE_2270_length_1720_cov_74.539940||full_2</t>
  </si>
  <si>
    <t xml:space="preserve">gnl|BL_ORD_ID|108539557 AXQ66273.1 putative replicase </t>
  </si>
  <si>
    <t xml:space="preserve">gnl|BL_ORD_ID|21883267 AXQ66256.1 putative replicase </t>
  </si>
  <si>
    <t xml:space="preserve">gnl|BL_ORD_ID|102206723 AXQ66525.1 putative replicase </t>
  </si>
  <si>
    <t>NODE_2274_length_1719_cov_973.081731||full_1</t>
  </si>
  <si>
    <t xml:space="preserve">gnl|BL_ORD_ID|272309970 GAC77819.1 replication protein, partial </t>
  </si>
  <si>
    <t xml:space="preserve">gnl|BL_ORD_ID|145024773 AXH74405.1 replication protein </t>
  </si>
  <si>
    <t xml:space="preserve">gnl|BL_ORD_ID|66520924 GAC77780.1 replication protein, partial </t>
  </si>
  <si>
    <t>NODE_2274_length_1719_cov_973.081731||full_2</t>
  </si>
  <si>
    <t>NODE_2275_length_1719_cov_135.046875||full_1</t>
  </si>
  <si>
    <t xml:space="preserve">gnl|BL_ORD_ID|73298866 AXH75400.1 putative replication initiation protein </t>
  </si>
  <si>
    <t xml:space="preserve">gnl|BL_ORD_ID|272340133 AXH73704.1 putative replicase </t>
  </si>
  <si>
    <t xml:space="preserve">gnl|BL_ORD_ID|220577367 AXH78447.1 putative replication initiation protein </t>
  </si>
  <si>
    <t>NODE_2275_length_1719_cov_135.046875||full_2</t>
  </si>
  <si>
    <t xml:space="preserve">gnl|BL_ORD_ID|126319090 AXH73703.1 capsid protein </t>
  </si>
  <si>
    <t xml:space="preserve">gnl|BL_ORD_ID|261736823 AXH74479.1 capsid protein </t>
  </si>
  <si>
    <t xml:space="preserve">gnl|BL_ORD_ID|292849279 AXH75827.1 capsid protein </t>
  </si>
  <si>
    <t>NODE_2275_length_1719_cov_135.046875||full_3</t>
  </si>
  <si>
    <t>NODE_2277_length_1719_cov_11.023438||full_2</t>
  </si>
  <si>
    <t xml:space="preserve">gnl|BL_ORD_ID|231237607 AXH74950.1 hypothetical protein </t>
  </si>
  <si>
    <t xml:space="preserve">gnl|BL_ORD_ID|217005260 AXH76023.1 putative capsid protein </t>
  </si>
  <si>
    <t xml:space="preserve">gnl|BL_ORD_ID|288192665 AXH76166.1 putative capsid protein </t>
  </si>
  <si>
    <t>NODE_2278_length_1718_cov_118.922429||full_1</t>
  </si>
  <si>
    <t>[Avon-Heathcote Estuary associated circular virus 1]</t>
  </si>
  <si>
    <t xml:space="preserve">gnl|BL_ORD_ID|244613945 YP_009126932.1 replication-associated protein </t>
  </si>
  <si>
    <t xml:space="preserve">gnl|BL_ORD_ID|228265745 AXH77239.1 putative viral replication protein </t>
  </si>
  <si>
    <t xml:space="preserve">gnl|BL_ORD_ID|168209812 HHZ96708.1 hypothetical protein </t>
  </si>
  <si>
    <t>NODE_2278_length_1718_cov_118.922429||full_2</t>
  </si>
  <si>
    <t>[Candidatus Marinimicrobia bacterium]</t>
  </si>
  <si>
    <t xml:space="preserve">gnl|BL_ORD_ID|296349076 HIA00050.1 hypothetical protein </t>
  </si>
  <si>
    <t>NODE_2278_length_1718_cov_118.922429||full_3</t>
  </si>
  <si>
    <t>[Lake Sarah-associated circular virus-25]</t>
  </si>
  <si>
    <t xml:space="preserve">gnl|BL_ORD_ID|58994086 YP_009237560.1 replication associated protein </t>
  </si>
  <si>
    <t>[Avon-Heathcote Estuary associated circular virus 17]</t>
  </si>
  <si>
    <t xml:space="preserve">gnl|BL_ORD_ID|26009868 YP_009126922.1 replication-associated protein </t>
  </si>
  <si>
    <t xml:space="preserve">gnl|BL_ORD_ID|134508514 AXH77121.1 helicase </t>
  </si>
  <si>
    <t>NODE_2280_length_1716_cov_7.406984||full_1</t>
  </si>
  <si>
    <t>NODE_2280_length_1716_cov_7.406984||full_2</t>
  </si>
  <si>
    <t>NODE_2283_length_1715_cov_272.087952||full_1</t>
  </si>
  <si>
    <t xml:space="preserve">gnl|BL_ORD_ID|70125735 AXH75920.1 putative replicase </t>
  </si>
  <si>
    <t xml:space="preserve">gnl|BL_ORD_ID|175995737 AXH75786.1 putative replicase </t>
  </si>
  <si>
    <t>NODE_2283_length_1715_cov_272.087952||full_2</t>
  </si>
  <si>
    <t xml:space="preserve">gnl|BL_ORD_ID|225310682 AXH75787.1 putative capsid protein </t>
  </si>
  <si>
    <t xml:space="preserve">gnl|BL_ORD_ID|102969184 AXH75921.1 putative capsid protein </t>
  </si>
  <si>
    <t>NODE_2283_length_1715_cov_272.087952||full_3</t>
  </si>
  <si>
    <t>NODE_2285_length_1715_cov_10.689759||full_2</t>
  </si>
  <si>
    <t xml:space="preserve">gnl|BL_ORD_ID|246131909 HHZ97611.1 hypothetical protein </t>
  </si>
  <si>
    <t>[Avon-Heathcote Estuary associated circular virus 21]</t>
  </si>
  <si>
    <t xml:space="preserve">gnl|BL_ORD_ID|75298573 YP_009126928.1 putative capsid protein </t>
  </si>
  <si>
    <t xml:space="preserve">gnl|BL_ORD_ID|195104176 AXQ65927.1 putative capsid protein </t>
  </si>
  <si>
    <t>NODE_2285_length_1715_cov_10.689759||full_3</t>
  </si>
  <si>
    <t xml:space="preserve">gnl|BL_ORD_ID|280346341 AXQ65472.1 hypothetical protein </t>
  </si>
  <si>
    <t xml:space="preserve">gnl|BL_ORD_ID|272630964 AXQ65297.1 hypothetical protein </t>
  </si>
  <si>
    <t xml:space="preserve">gnl|BL_ORD_ID|236475238 HHZ97332.1 hypothetical protein </t>
  </si>
  <si>
    <t>NODE_2305_length_1704_cov_106.337780||full_1</t>
  </si>
  <si>
    <t>NODE_2305_length_1704_cov_106.337780||full_2</t>
  </si>
  <si>
    <t>NODE_2305_length_1704_cov_106.337780||full_3</t>
  </si>
  <si>
    <t>NODE_2308_length_1703_cov_2400.535801||full_2</t>
  </si>
  <si>
    <t xml:space="preserve">gnl|BL_ORD_ID|190230974 AXH77803.1 putative viral replication protein </t>
  </si>
  <si>
    <t xml:space="preserve">gnl|BL_ORD_ID|12635383 AGA18438.1 hypothetical protein </t>
  </si>
  <si>
    <t xml:space="preserve">gnl|BL_ORD_ID|79990409 AXH75856.1 putative viral replication protein </t>
  </si>
  <si>
    <t>NODE_2309_length_1703_cov_182.388956||full_1</t>
  </si>
  <si>
    <t xml:space="preserve">gnl|BL_ORD_ID|215566487 AXH74265.1 putative capsid protein </t>
  </si>
  <si>
    <t>NODE_2309_length_1703_cov_182.388956||full_2</t>
  </si>
  <si>
    <t xml:space="preserve">gnl|BL_ORD_ID|281386922 GAC77772.1 replication protein </t>
  </si>
  <si>
    <t xml:space="preserve">gnl|BL_ORD_ID|95758017 GAC77773.1 replication protein </t>
  </si>
  <si>
    <t>NODE_2311_length_1703_cov_3.583738||full_1</t>
  </si>
  <si>
    <t>NODE_2311_length_1703_cov_3.583738||full_2</t>
  </si>
  <si>
    <t>NODE_2311_length_1703_cov_3.583738||full_3</t>
  </si>
  <si>
    <t>NODE_2314_length_1702_cov_724.610200||full_1</t>
  </si>
  <si>
    <t>[Sewage-associated circular DNA molecule]</t>
  </si>
  <si>
    <t xml:space="preserve">gnl|BL_ORD_ID|280983067 AJD07569.1 capsid protein </t>
  </si>
  <si>
    <t xml:space="preserve">gnl|BL_ORD_ID|74676689 AGA18403.1 hypothetical protein </t>
  </si>
  <si>
    <t xml:space="preserve">gnl|BL_ORD_ID|272003833 AUM61760.1 capsid </t>
  </si>
  <si>
    <t>NODE_2314_length_1702_cov_724.610200||full_2</t>
  </si>
  <si>
    <t xml:space="preserve">gnl|BL_ORD_ID|205839045 AXH74408.1 putative viral replication protein </t>
  </si>
  <si>
    <t xml:space="preserve">gnl|BL_ORD_ID|80169424 AXH73515.1 putative viral replication protein </t>
  </si>
  <si>
    <t xml:space="preserve">gnl|BL_ORD_ID|62246863 AGA18267.1 hypothetical protein </t>
  </si>
  <si>
    <t>NODE_2321_length_1699_cov_42.052920||full_1</t>
  </si>
  <si>
    <t xml:space="preserve">gnl|BL_ORD_ID|258805107 AXH74458.1 putative capsid protein </t>
  </si>
  <si>
    <t>[Planomicrobium glaciei]</t>
  </si>
  <si>
    <t xml:space="preserve">gnl|BL_ORD_ID|190622842 KOF08639.1 hypothetical protein AC739_19220 </t>
  </si>
  <si>
    <t>NODE_2321_length_1699_cov_42.052920||full_2</t>
  </si>
  <si>
    <t xml:space="preserve">gnl|BL_ORD_ID|55805632 WP_152911836.1 hypothetical protein, partial </t>
  </si>
  <si>
    <t xml:space="preserve">gnl|BL_ORD_ID|230764833 AXQ66090.1 putative replicase </t>
  </si>
  <si>
    <t xml:space="preserve">gnl|BL_ORD_ID|246649548 AXQ66369.1 hypothetical protein </t>
  </si>
  <si>
    <t>NODE_2322_length_1699_cov_9.419708||full_2</t>
  </si>
  <si>
    <t>[Giant panda circovirus 3]</t>
  </si>
  <si>
    <t xml:space="preserve">gnl|BL_ORD_ID|194474974 YP_009389439.1 replication-associated protein </t>
  </si>
  <si>
    <t>NODE_2327_length_1696_cov_15.752590||full_2</t>
  </si>
  <si>
    <t xml:space="preserve">gnl|BL_ORD_ID|195070898 AXH78973.1 hypothetical protein </t>
  </si>
  <si>
    <t xml:space="preserve">gnl|BL_ORD_ID|10177348 AXH79057.1 hypothetical protein </t>
  </si>
  <si>
    <t xml:space="preserve">gnl|BL_ORD_ID|127191454 AXH74457.1 putative replicase </t>
  </si>
  <si>
    <t>NODE_2327_length_1696_cov_15.752590||full_4</t>
  </si>
  <si>
    <t>[Capybara virus 27_cap1_2563]</t>
  </si>
  <si>
    <t xml:space="preserve">gnl|BL_ORD_ID|78562010 QDJ95220.1 capsid protein </t>
  </si>
  <si>
    <t xml:space="preserve">gnl|BL_ORD_ID|282156632 AUM61911.1 putative capsid </t>
  </si>
  <si>
    <t xml:space="preserve">gnl|BL_ORD_ID|79519818 AUM61843.1 capsid </t>
  </si>
  <si>
    <t>NODE_2333_length_1693_cov_1344.102564||full_1</t>
  </si>
  <si>
    <t xml:space="preserve">gnl|BL_ORD_ID|104051670 AXH77984.1 replication protein </t>
  </si>
  <si>
    <t xml:space="preserve">gnl|BL_ORD_ID|237455771 AXH74567.1 replication protein </t>
  </si>
  <si>
    <t>NODE_2333_length_1693_cov_1344.102564||full_2</t>
  </si>
  <si>
    <t xml:space="preserve">gnl|BL_ORD_ID|136722092 AXH75770.1 capsid protein </t>
  </si>
  <si>
    <t xml:space="preserve">gnl|BL_ORD_ID|252474878 AXQ66154.1 capsid protein </t>
  </si>
  <si>
    <t xml:space="preserve">gnl|BL_ORD_ID|117145423 AXQ66489.1 capsid jelly roll protein </t>
  </si>
  <si>
    <t>NODE_2336_length_1692_cov_410.890654||full_2</t>
  </si>
  <si>
    <t xml:space="preserve">gnl|BL_ORD_ID|238117267 AXH78579.1 putative replicase </t>
  </si>
  <si>
    <t xml:space="preserve">gnl|BL_ORD_ID|186407762 AXH76604.1 putative replicase </t>
  </si>
  <si>
    <t>NODE_2336_length_1692_cov_410.890654||full_3</t>
  </si>
  <si>
    <t xml:space="preserve">gnl|BL_ORD_ID|19272104 AXQ65688.1 putative capsid protein </t>
  </si>
  <si>
    <t xml:space="preserve">gnl|BL_ORD_ID|174646398 AXH77904.1 putative capsid protein </t>
  </si>
  <si>
    <t>NODE_2338_length_1691_cov_39.180318||full_1</t>
  </si>
  <si>
    <t xml:space="preserve">gnl|BL_ORD_ID|62352191 AXH74628.1 putative capsid protein </t>
  </si>
  <si>
    <t xml:space="preserve">gnl|BL_ORD_ID|195857146 WP_143312462.1 hypothetical protein </t>
  </si>
  <si>
    <t xml:space="preserve">gnl|BL_ORD_ID|38418460 AXH76605.1 putative capsid protein </t>
  </si>
  <si>
    <t>NODE_2338_length_1691_cov_39.180318||full_2</t>
  </si>
  <si>
    <t>NODE_2338_length_1691_cov_39.180318||full_3</t>
  </si>
  <si>
    <t xml:space="preserve">gnl|BL_ORD_ID|152031322 WP_168169804.1 hypothetical protein, partial </t>
  </si>
  <si>
    <t xml:space="preserve">gnl|BL_ORD_ID|272752914 AXH77955.1 putative capsid protein </t>
  </si>
  <si>
    <t xml:space="preserve">gnl|BL_ORD_ID|25334139 AXH75997.1 putative capsid protein </t>
  </si>
  <si>
    <t>NODE_2344_length_1686_cov_78.538933||full_2</t>
  </si>
  <si>
    <t>NODE_2350_length_1684_cov_340.048496||full_2</t>
  </si>
  <si>
    <t>[Geminiviridae sp.]</t>
  </si>
  <si>
    <t xml:space="preserve">gnl|BL_ORD_ID|114630176 AXF52754.1 capsid protein </t>
  </si>
  <si>
    <t>NODE_2350_length_1684_cov_340.048496||full_3</t>
  </si>
  <si>
    <t>NODE_2352_length_1683_cov_540.726044||full_1</t>
  </si>
  <si>
    <t xml:space="preserve">gnl|BL_ORD_ID|44128347 AXH74138.1 putative capsid protein </t>
  </si>
  <si>
    <t>NODE_2352_length_1683_cov_540.726044||full_2</t>
  </si>
  <si>
    <t xml:space="preserve">gnl|BL_ORD_ID|105328852 AXH75527.1 replication protein </t>
  </si>
  <si>
    <t>NODE_2352_length_1683_cov_540.726044||full_3</t>
  </si>
  <si>
    <t xml:space="preserve">gnl|BL_ORD_ID|151758660 AXH75528.1 putative capsid protein </t>
  </si>
  <si>
    <t>NODE_2353_length_1683_cov_5.923219||full_1</t>
  </si>
  <si>
    <t>NODE_2353_length_1683_cov_5.923219||full_2</t>
  </si>
  <si>
    <t xml:space="preserve">gnl|BL_ORD_ID|210861790 AUM62027.1 Rep </t>
  </si>
  <si>
    <t>[Avon-Heathcote Estuary associated circular virus 19]</t>
  </si>
  <si>
    <t xml:space="preserve">gnl|BL_ORD_ID|16764388 YP_009126925.1 replication-associated protein </t>
  </si>
  <si>
    <t>NODE_2353_length_1683_cov_5.923219||full_3</t>
  </si>
  <si>
    <t>NODE_2355_length_1681_cov_222.015375||full_1</t>
  </si>
  <si>
    <t>[Diporeia sp. associated circular virus]</t>
  </si>
  <si>
    <t xml:space="preserve">gnl|BL_ORD_ID|26301856 AGG39827.1 capsid protein </t>
  </si>
  <si>
    <t>NODE_2355_length_1681_cov_222.015375||full_2</t>
  </si>
  <si>
    <t xml:space="preserve">gnl|BL_ORD_ID|196403030 AXQ65563.1 replication-associated protein </t>
  </si>
  <si>
    <t xml:space="preserve">gnl|BL_ORD_ID|234059942 AXH73917.1 Rep catalytic domain protein </t>
  </si>
  <si>
    <t>NODE_2357_length_1680_cov_2868.108923||full_1</t>
  </si>
  <si>
    <t>NODE_2357_length_1680_cov_2868.108923||full_2</t>
  </si>
  <si>
    <t xml:space="preserve">gnl|BL_ORD_ID|90586454 AXH74137.1 replication protein </t>
  </si>
  <si>
    <t xml:space="preserve">gnl|BL_ORD_ID|155496297 AXQ65666.1 replication protein </t>
  </si>
  <si>
    <t>NODE_2358_length_1680_cov_2091.355692||full_1</t>
  </si>
  <si>
    <t xml:space="preserve">gnl|BL_ORD_ID|67715970 AXQ66390.1 replication protein </t>
  </si>
  <si>
    <t xml:space="preserve">gnl|BL_ORD_ID|137809648 AXH74439.1 replication protein </t>
  </si>
  <si>
    <t xml:space="preserve">gnl|BL_ORD_ID|264676708 GAC77841.1 replication protein </t>
  </si>
  <si>
    <t>NODE_2358_length_1680_cov_2091.355692||full_2</t>
  </si>
  <si>
    <t>NODE_2359_length_1680_cov_249.947692||full_1</t>
  </si>
  <si>
    <t xml:space="preserve">gnl|BL_ORD_ID|217234393 AXH74932.1 putative replicase </t>
  </si>
  <si>
    <t xml:space="preserve">gnl|BL_ORD_ID|146404034 AXH78484.1 hypothetical protein </t>
  </si>
  <si>
    <t xml:space="preserve">gnl|BL_ORD_ID|187072596 AXH74796.1 putative replicase </t>
  </si>
  <si>
    <t>NODE_2359_length_1680_cov_249.947692||full_2</t>
  </si>
  <si>
    <t xml:space="preserve">gnl|BL_ORD_ID|154286224 AXH74652.1 putative capsid protein </t>
  </si>
  <si>
    <t xml:space="preserve">gnl|BL_ORD_ID|205626988 AXH74142.1 putative capsid protein </t>
  </si>
  <si>
    <t>NODE_2360_length_1680_cov_14.002462||full_1</t>
  </si>
  <si>
    <t xml:space="preserve">gnl|BL_ORD_ID|69919810 AGG39825.1 capsid protein </t>
  </si>
  <si>
    <t xml:space="preserve">gnl|BL_ORD_ID|31072707 AUM61913.1 capsid </t>
  </si>
  <si>
    <t>NODE_2360_length_1680_cov_14.002462||full_2</t>
  </si>
  <si>
    <t xml:space="preserve">gnl|BL_ORD_ID|236895983 AXH74410.1 Rep catalytic domain protein </t>
  </si>
  <si>
    <t>NODE_2362_length_1679_cov_1956.924261||full_1</t>
  </si>
  <si>
    <t xml:space="preserve">gnl|BL_ORD_ID|244260054 AXQ66523.1 putative capsid protein </t>
  </si>
  <si>
    <t>NODE_2366_length_1678_cov_405.785582||full_1</t>
  </si>
  <si>
    <t>NODE_2366_length_1678_cov_405.785582||full_2</t>
  </si>
  <si>
    <t>NODE_2366_length_1678_cov_405.785582||full_3</t>
  </si>
  <si>
    <t>NODE_2375_length_1674_cov_201.585547||full_1</t>
  </si>
  <si>
    <t>[Sicyonia brevirostris associated circular virus]</t>
  </si>
  <si>
    <t xml:space="preserve">gnl|BL_ORD_ID|151381877 YP_009163934.1 putative capsid protein </t>
  </si>
  <si>
    <t>NODE_2375_length_1674_cov_201.585547||full_3</t>
  </si>
  <si>
    <t>NODE_2375_length_1674_cov_201.585547||full_4</t>
  </si>
  <si>
    <t xml:space="preserve">gnl|BL_ORD_ID|271151305 AXQ65950.1 putative capsid protein </t>
  </si>
  <si>
    <t>NODE_2383_length_1670_cov_290.550464||full_1</t>
  </si>
  <si>
    <t>NODE_2383_length_1670_cov_290.550464||full_2</t>
  </si>
  <si>
    <t>NODE_2383_length_1670_cov_290.550464||full_3</t>
  </si>
  <si>
    <t>NODE_2387_length_1669_cov_16.146221||full_1</t>
  </si>
  <si>
    <t>NODE_2387_length_1669_cov_16.146221||full_2</t>
  </si>
  <si>
    <t xml:space="preserve">gnl|BL_ORD_ID|297920165 AXQ65696.1 putative replicase </t>
  </si>
  <si>
    <t>NODE_2387_length_1669_cov_16.146221||full_3</t>
  </si>
  <si>
    <t>NODE_2388_length_1669_cov_15.423792||full_1</t>
  </si>
  <si>
    <t>NODE_2388_length_1669_cov_15.423792||full_2</t>
  </si>
  <si>
    <t>NODE_2397_length_1664_cov_3268.244251||full_1</t>
  </si>
  <si>
    <t xml:space="preserve">gnl|BL_ORD_ID|55318235 AXH79108.1 putative replication initiation protein </t>
  </si>
  <si>
    <t xml:space="preserve">gnl|BL_ORD_ID|261835953 AXQ66265.1 putative replication initiation protein </t>
  </si>
  <si>
    <t>NODE_2397_length_1664_cov_3268.244251||full_2</t>
  </si>
  <si>
    <t xml:space="preserve">gnl|BL_ORD_ID|243989438 AXH77697.1 putative capsid protein </t>
  </si>
  <si>
    <t xml:space="preserve">gnl|BL_ORD_ID|220270903 AXH77724.1 putative capsid protein </t>
  </si>
  <si>
    <t>NODE_2398_length_1664_cov_317.121193||full_1</t>
  </si>
  <si>
    <t>NODE_2399_length_1664_cov_9.712865||full_1</t>
  </si>
  <si>
    <t xml:space="preserve">gnl|BL_ORD_ID|117715632 AXH74254.1 putative replication initiation protein </t>
  </si>
  <si>
    <t>NODE_2399_length_1664_cov_9.712865||full_2</t>
  </si>
  <si>
    <t>NODE_2399_length_1664_cov_9.712865||full_3</t>
  </si>
  <si>
    <t xml:space="preserve">gnl|BL_ORD_ID|78518685 AXQ65762.1 putative replication initiation protein </t>
  </si>
  <si>
    <t>NODE_2400_length_1663_cov_185.300373||full_1</t>
  </si>
  <si>
    <t>[Cybaeus spider associated circular virus 1]</t>
  </si>
  <si>
    <t xml:space="preserve">gnl|BL_ORD_ID|101530454 YP_009551463.1 replication-associated protein </t>
  </si>
  <si>
    <t>[Golden silk orbweaver associated circular virus 1]</t>
  </si>
  <si>
    <t xml:space="preserve">gnl|BL_ORD_ID|110085785 YP_009551394.1 replication-associated protein </t>
  </si>
  <si>
    <t>NODE_2400_length_1663_cov_185.300373||full_2</t>
  </si>
  <si>
    <t>NODE_2400_length_1663_cov_185.300373||full_3</t>
  </si>
  <si>
    <t xml:space="preserve">gnl|BL_ORD_ID|180903171 AOV86293.1 putative rep protein </t>
  </si>
  <si>
    <t>NODE_2403_length_1661_cov_23.884184||full_1</t>
  </si>
  <si>
    <t xml:space="preserve">gnl|BL_ORD_ID|87245698 GAC77766.1 replication protein, partial </t>
  </si>
  <si>
    <t xml:space="preserve">gnl|BL_ORD_ID|162764512 GAC77838.1 replication protein </t>
  </si>
  <si>
    <t xml:space="preserve">gnl|BL_ORD_ID|289457648 AXH73456.1 putative viral replication protein </t>
  </si>
  <si>
    <t>NODE_2403_length_1661_cov_23.884184||full_3</t>
  </si>
  <si>
    <t xml:space="preserve">gnl|BL_ORD_ID|191333406 AXH74817.1 putative viral replication protein </t>
  </si>
  <si>
    <t>NODE_2406_length_1659_cov_162.364713||full_1</t>
  </si>
  <si>
    <t>NODE_2406_length_1659_cov_162.364713||full_2</t>
  </si>
  <si>
    <t>NODE_2406_length_1659_cov_162.364713||full_3</t>
  </si>
  <si>
    <t>NODE_2407_length_1659_cov_104.600998||full_1</t>
  </si>
  <si>
    <t xml:space="preserve">gnl|BL_ORD_ID|259420833 AXH74883.1 putative replicase </t>
  </si>
  <si>
    <t>NODE_2407_length_1659_cov_104.600998||full_2</t>
  </si>
  <si>
    <t>NODE_2408_length_1659_cov_10.590399||full_1</t>
  </si>
  <si>
    <t>NODE_2408_length_1659_cov_10.590399||full_2</t>
  </si>
  <si>
    <t xml:space="preserve">gnl|BL_ORD_ID|247632740 AXH78426.1 hypothetical protein </t>
  </si>
  <si>
    <t xml:space="preserve">gnl|BL_ORD_ID|242783719 AXH75088.1 putative replicase </t>
  </si>
  <si>
    <t>NODE_2409_length_1659_cov_10.099127||full_2</t>
  </si>
  <si>
    <t>NODE_2411_length_1655_cov_639.048125||full_1</t>
  </si>
  <si>
    <t>NODE_2411_length_1655_cov_639.048125||full_2</t>
  </si>
  <si>
    <t>NODE_2414_length_1654_cov_328.760475||full_1</t>
  </si>
  <si>
    <t>NODE_2414_length_1654_cov_328.760475||full_2</t>
  </si>
  <si>
    <t xml:space="preserve">gnl|BL_ORD_ID|54279059 AXQ65926.1 putative replicase </t>
  </si>
  <si>
    <t xml:space="preserve">gnl|BL_ORD_ID|18366344 AXH78178.1 putative replicase </t>
  </si>
  <si>
    <t>NODE_2414_length_1654_cov_328.760475||full_3</t>
  </si>
  <si>
    <t>NODE_2415_length_1654_cov_37.480926||full_2</t>
  </si>
  <si>
    <t xml:space="preserve">gnl|BL_ORD_ID|168280071 AXH74222.1 putative viral capsid protein </t>
  </si>
  <si>
    <t xml:space="preserve">gnl|BL_ORD_ID|79496044 AGA18390.1 hypothetical protein </t>
  </si>
  <si>
    <t xml:space="preserve">gnl|BL_ORD_ID|258145676 AGA18274.1 hypothetical protein </t>
  </si>
  <si>
    <t>NODE_2415_length_1654_cov_37.480926||full_3</t>
  </si>
  <si>
    <t>NODE_2426_length_1649_cov_861.665621||full_1</t>
  </si>
  <si>
    <t xml:space="preserve">gnl|BL_ORD_ID|233163469 AXQ66522.1 putative viral replication protein </t>
  </si>
  <si>
    <t>NODE_2426_length_1649_cov_861.665621||full_2</t>
  </si>
  <si>
    <t xml:space="preserve">gnl|BL_ORD_ID|9876691 AXH78177.1 hypothetical protein </t>
  </si>
  <si>
    <t>[Apis mellifera virus-10]</t>
  </si>
  <si>
    <t xml:space="preserve">gnl|BL_ORD_ID|9875472 QBX89297.1 capsid protein </t>
  </si>
  <si>
    <t xml:space="preserve">gnl|BL_ORD_ID|137586789 AXH75983.1 coat protein </t>
  </si>
  <si>
    <t>NODE_2426_length_1649_cov_861.665621||full_3</t>
  </si>
  <si>
    <t xml:space="preserve">gnl|BL_ORD_ID|231601347 AGA18434.1 hypothetical protein </t>
  </si>
  <si>
    <t xml:space="preserve">gnl|BL_ORD_ID|117499328 AXQ65661.1 putative viral replication protein </t>
  </si>
  <si>
    <t>NODE_2433_length_1648_cov_188.962963||full_1</t>
  </si>
  <si>
    <t>NODE_2433_length_1648_cov_188.962963||full_2</t>
  </si>
  <si>
    <t>NODE_2433_length_1648_cov_188.962963||full_3</t>
  </si>
  <si>
    <t xml:space="preserve">gnl|BL_ORD_ID|184712629 GAC77836.1 replication protein, partial </t>
  </si>
  <si>
    <t>[Subterranean clover stunt C2 alphasatellite]</t>
  </si>
  <si>
    <t xml:space="preserve">gnl|BL_ORD_ID|71446106 NP_620696.1 possible replication asociated protein </t>
  </si>
  <si>
    <t>[Cow vetch latent virus alphasatellite]</t>
  </si>
  <si>
    <t xml:space="preserve">gnl|BL_ORD_ID|184314821 ATY70088.1 replication initiator protein </t>
  </si>
  <si>
    <t>NODE_2454_length_1641_cov_121.068096||full_1</t>
  </si>
  <si>
    <t>NODE_2454_length_1641_cov_121.068096||full_2</t>
  </si>
  <si>
    <t>NODE_2463_length_1638_cov_34.188250||full_1</t>
  </si>
  <si>
    <t xml:space="preserve">gnl|BL_ORD_ID|156892389 AXH73528.1 putative capsid protein </t>
  </si>
  <si>
    <t xml:space="preserve">gnl|BL_ORD_ID|269301383 AXH75602.1 putative capsid protein </t>
  </si>
  <si>
    <t>NODE_2463_length_1638_cov_34.188250||full_3</t>
  </si>
  <si>
    <t xml:space="preserve">gnl|BL_ORD_ID|115504927 AXH73308.1 putative capsid protein </t>
  </si>
  <si>
    <t>NODE_2464_length_1636_cov_19.077799||full_1</t>
  </si>
  <si>
    <t>NODE_2464_length_1636_cov_19.077799||full_2</t>
  </si>
  <si>
    <t>NODE_2471_length_1632_cov_28.023462||full_1</t>
  </si>
  <si>
    <t xml:space="preserve">gnl|BL_ORD_ID|100943444 AXQ66494.1 putative capsid protein </t>
  </si>
  <si>
    <t>NODE_2471_length_1632_cov_28.023462||full_2</t>
  </si>
  <si>
    <t xml:space="preserve">gnl|BL_ORD_ID|244361734 AXH79520.1 hypothetical protein </t>
  </si>
  <si>
    <t>NODE_2472_length_1632_cov_27.112238||full_1</t>
  </si>
  <si>
    <t>NODE_2472_length_1632_cov_27.112238||full_2</t>
  </si>
  <si>
    <t>NODE_2472_length_1632_cov_27.112238||full_3</t>
  </si>
  <si>
    <t>NODE_2479_length_1626_cov_534.424570||full_1</t>
  </si>
  <si>
    <t xml:space="preserve">gnl|BL_ORD_ID|24557780 AXH73943.1 hypothetical protein </t>
  </si>
  <si>
    <t xml:space="preserve">gnl|BL_ORD_ID|43326448 AXH77232.1 putative replication initiation protein </t>
  </si>
  <si>
    <t>NODE_2479_length_1626_cov_534.424570||full_2</t>
  </si>
  <si>
    <t>NODE_7938_length_1593_cov_3.368661||full_2</t>
  </si>
  <si>
    <t xml:space="preserve">gnl|BL_ORD_ID|24755942 PCJ44982.1 hypothetical protein COA72_10440 </t>
  </si>
  <si>
    <t>[Kordia sp.]</t>
  </si>
  <si>
    <t xml:space="preserve">gnl|BL_ORD_ID|181643497 PHS04489.1 hypothetical protein COA88_13490 </t>
  </si>
  <si>
    <t>[Synechococcus phage B23]</t>
  </si>
  <si>
    <t xml:space="preserve">gnl|BL_ORD_ID|141436363 QGT54604.1 hypothetical protein b3_0369 </t>
  </si>
  <si>
    <t>NODE_7938_length_1593_cov_3.368661||full_3</t>
  </si>
  <si>
    <t>[Pelagibacter phage HTVC027P]</t>
  </si>
  <si>
    <t xml:space="preserve">gnl|BL_ORD_ID|250556562 QGZ17786.1 hypothetical protein HTVC027P_gp05 </t>
  </si>
  <si>
    <t xml:space="preserve">gnl|BL_ORD_ID|37454146 PCH57374.1 hypothetical protein COC11_04505, partial </t>
  </si>
  <si>
    <t>[Hyphomonas sp.]</t>
  </si>
  <si>
    <t xml:space="preserve">gnl|BL_ORD_ID|146596114 MAL44531.1 hypothetical protein </t>
  </si>
  <si>
    <t>NODE_7949_length_1591_cov_5.394531||full_1</t>
  </si>
  <si>
    <t xml:space="preserve">gnl|BL_ORD_ID|74078209 HHZ94914.1 hypothetical protein </t>
  </si>
  <si>
    <t>[Pusillimonas sp.]</t>
  </si>
  <si>
    <t xml:space="preserve">gnl|BL_ORD_ID|246343914 MBC40787.1 hypothetical protein </t>
  </si>
  <si>
    <t>[Candidatus Bathyarchaeota archaeon]</t>
  </si>
  <si>
    <t xml:space="preserve">gnl|BL_ORD_ID|93542704 RLI46269.1 hypothetical protein DRO61_09460 </t>
  </si>
  <si>
    <t>NODE_7949_length_1591_cov_5.394531||full_2</t>
  </si>
  <si>
    <t>[Zunongwangia profunda]</t>
  </si>
  <si>
    <t xml:space="preserve">gnl|BL_ORD_ID|148542372 HCV79855.1 hypothetical protein </t>
  </si>
  <si>
    <t>[Candidatus Pelagibacter sp.]</t>
  </si>
  <si>
    <t xml:space="preserve">gnl|BL_ORD_ID|181616383 MAJ58337.1 hypothetical protein </t>
  </si>
  <si>
    <t>[uncultured Mediterranean phage]</t>
  </si>
  <si>
    <t xml:space="preserve">gnl|BL_ORD_ID|274127268 ANS05654.1 hypothetical protein </t>
  </si>
  <si>
    <t>NODE_7949_length_1591_cov_5.394531||full_3</t>
  </si>
  <si>
    <t>[Candidatus Dadabacteria bacterium]</t>
  </si>
  <si>
    <t xml:space="preserve">gnl|BL_ORD_ID|153333699 HIC77209.1 hypothetical protein </t>
  </si>
  <si>
    <t>[Rhodobacteraceae bacterium]</t>
  </si>
  <si>
    <t xml:space="preserve">gnl|BL_ORD_ID|54804581 MAW12608.1 hypothetical protein </t>
  </si>
  <si>
    <t>[Phycisphaerae bacterium]</t>
  </si>
  <si>
    <t xml:space="preserve">gnl|BL_ORD_ID|126659607 MAO21998.1 hypothetical protein </t>
  </si>
  <si>
    <t>NODE_7959_length_1590_cov_3.605863||full_1</t>
  </si>
  <si>
    <t>[Candidatus Pacearchaeota archaeon]</t>
  </si>
  <si>
    <t xml:space="preserve">gnl|BL_ORD_ID|86612538 MAG25528.1 hypothetical protein </t>
  </si>
  <si>
    <t>[Balneola sp.]</t>
  </si>
  <si>
    <t xml:space="preserve">gnl|BL_ORD_ID|91756092 HBZ39500.1 hypothetical protein </t>
  </si>
  <si>
    <t xml:space="preserve">gnl|BL_ORD_ID|202900297 MAH44428.1 hypothetical protein </t>
  </si>
  <si>
    <t>NODE_7959_length_1590_cov_3.605863||full_2</t>
  </si>
  <si>
    <t xml:space="preserve">gnl|BL_ORD_ID|34308608 MAG25526.1 hypothetical protein </t>
  </si>
  <si>
    <t xml:space="preserve">gnl|BL_ORD_ID|231411112 HBZ39917.1 hypothetical protein </t>
  </si>
  <si>
    <t xml:space="preserve">gnl|BL_ORD_ID|35555236 MAH44430.1 hypothetical protein </t>
  </si>
  <si>
    <t>NODE_7959_length_1590_cov_3.605863||full_3</t>
  </si>
  <si>
    <t>[Acidimicrobiaceae bacterium]</t>
  </si>
  <si>
    <t xml:space="preserve">gnl|BL_ORD_ID|74821665 MBU98385.1 hypothetical protein </t>
  </si>
  <si>
    <t>[Prokaryotic dsDNA virus sp.]</t>
  </si>
  <si>
    <t xml:space="preserve">gnl|BL_ORD_ID|152098404 QDP63399.1 putative deoxyuridine 5'-triphosphate nucleotidohydrolase </t>
  </si>
  <si>
    <t xml:space="preserve">gnl|BL_ORD_ID|123453676 HHZ95987.1 hypothetical protein </t>
  </si>
  <si>
    <t>NODE_7959_length_1590_cov_3.605863||full_4</t>
  </si>
  <si>
    <t xml:space="preserve">gnl|BL_ORD_ID|188227688 HAW80909.1 adenine methyltransferase </t>
  </si>
  <si>
    <t xml:space="preserve">gnl|BL_ORD_ID|67620581 MAG25521.1 adenine methyltransferase </t>
  </si>
  <si>
    <t xml:space="preserve">gnl|BL_ORD_ID|183833818 HHZ95986.1 adenine methyltransferase </t>
  </si>
  <si>
    <t>NODE_7981_length_1587_cov_2.567232||full_1</t>
  </si>
  <si>
    <t>[Marivivens sp.]</t>
  </si>
  <si>
    <t xml:space="preserve">gnl|BL_ORD_ID|191607296 NCW69510.1 hypothetical protein </t>
  </si>
  <si>
    <t>[Marinovum sp.]</t>
  </si>
  <si>
    <t xml:space="preserve">gnl|BL_ORD_ID|67177220 MAI17081.1 hypothetical protein </t>
  </si>
  <si>
    <t>[Gammaproteobacteria bacterium]</t>
  </si>
  <si>
    <t xml:space="preserve">gnl|BL_ORD_ID|97705952 HAU67722.1 hypothetical protein </t>
  </si>
  <si>
    <t>NODE_7981_length_1587_cov_2.567232||full_2</t>
  </si>
  <si>
    <t>[Marinobacter sp.]</t>
  </si>
  <si>
    <t xml:space="preserve">gnl|BL_ORD_ID|80901321 MAK52313.1 hypothetical protein </t>
  </si>
  <si>
    <t xml:space="preserve">gnl|BL_ORD_ID|279691092 MBC40633.1 hypothetical protein </t>
  </si>
  <si>
    <t>[Maricaulis sp.]</t>
  </si>
  <si>
    <t xml:space="preserve">gnl|BL_ORD_ID|136449494 MAL11348.1 hypothetical protein </t>
  </si>
  <si>
    <t>NODE_7981_length_1587_cov_2.567232||full_3</t>
  </si>
  <si>
    <t xml:space="preserve">gnl|BL_ORD_ID|97606708 MAL11349.1 hypothetical protein </t>
  </si>
  <si>
    <t xml:space="preserve">gnl|BL_ORD_ID|190270502 MAK52312.1 hypothetical protein </t>
  </si>
  <si>
    <t xml:space="preserve">gnl|BL_ORD_ID|95047061 MBO48273.1 hypothetical protein </t>
  </si>
  <si>
    <t>NODE_7981_length_1587_cov_2.567232||full_4</t>
  </si>
  <si>
    <t xml:space="preserve">gnl|BL_ORD_ID|276724804 MAL11350.1 hypothetical protein </t>
  </si>
  <si>
    <t xml:space="preserve">gnl|BL_ORD_ID|297837752 MAK52311.1 hypothetical protein </t>
  </si>
  <si>
    <t>[Rhodothermaceae bacterium TMED105]</t>
  </si>
  <si>
    <t xml:space="preserve">gnl|BL_ORD_ID|170184985 RPF78504.1 hypothetical protein CBC65_010425 </t>
  </si>
  <si>
    <t>NODE_7992_length_1585_cov_2.777124||full_1</t>
  </si>
  <si>
    <t>[Flavobacteriaceae bacterium]</t>
  </si>
  <si>
    <t xml:space="preserve">gnl|BL_ORD_ID|74427509 HBR55299.1 hypothetical protein </t>
  </si>
  <si>
    <t>[Alteromonas macleodii]</t>
  </si>
  <si>
    <t xml:space="preserve">gnl|BL_ORD_ID|23418939 HAM17982.1 hypothetical protein </t>
  </si>
  <si>
    <t>[Crocinitomicaceae bacterium]</t>
  </si>
  <si>
    <t xml:space="preserve">gnl|BL_ORD_ID|194899110 MAR68823.1 hypothetical protein </t>
  </si>
  <si>
    <t>NODE_7992_length_1585_cov_2.777124||full_2</t>
  </si>
  <si>
    <t xml:space="preserve">gnl|BL_ORD_ID|289536026 HBR55298.1 hypothetical protein </t>
  </si>
  <si>
    <t xml:space="preserve">gnl|BL_ORD_ID|277536115 MBC41414.1 hypothetical protein </t>
  </si>
  <si>
    <t xml:space="preserve">gnl|BL_ORD_ID|252190590 HCC44718.1 hypothetical protein </t>
  </si>
  <si>
    <t>NODE_7992_length_1585_cov_2.777124||full_3</t>
  </si>
  <si>
    <t xml:space="preserve">gnl|BL_ORD_ID|221037174 HBR55297.1 hypothetical protein </t>
  </si>
  <si>
    <t>[Actinobacteria bacterium]</t>
  </si>
  <si>
    <t xml:space="preserve">gnl|BL_ORD_ID|181089402 NDE12796.1 hypothetical protein </t>
  </si>
  <si>
    <t xml:space="preserve">gnl|BL_ORD_ID|197272249 MAK51055.1 hypothetical protein </t>
  </si>
  <si>
    <t>NODE_8004_length_1583_cov_4.346859||full_2</t>
  </si>
  <si>
    <t xml:space="preserve">gnl|BL_ORD_ID|21624725 HCV80166.1 hypothetical protein </t>
  </si>
  <si>
    <t xml:space="preserve">gnl|BL_ORD_ID|28414539 MAJ58158.1 hypothetical protein </t>
  </si>
  <si>
    <t>[Thermoplasmatales archaeon SG8-52-3]</t>
  </si>
  <si>
    <t xml:space="preserve">gnl|BL_ORD_ID|263621594 KYK33096.1 hypothetical protein AYK22_08685 </t>
  </si>
  <si>
    <t>NODE_8004_length_1583_cov_4.346859||full_3</t>
  </si>
  <si>
    <t xml:space="preserve">gnl|BL_ORD_ID|120380123 MAJ04974.1 hypothetical protein </t>
  </si>
  <si>
    <t xml:space="preserve">gnl|BL_ORD_ID|88057595 KYK33097.1 hypothetical protein AYK22_08690 </t>
  </si>
  <si>
    <t>[Acidimicrobiia bacterium]</t>
  </si>
  <si>
    <t xml:space="preserve">gnl|BL_ORD_ID|276940430 NND24270.1 hypothetical protein </t>
  </si>
  <si>
    <t>NODE_8013_length_1581_cov_6.005242||full_2</t>
  </si>
  <si>
    <t>[Pelagibacteraceae bacterium TMED247]</t>
  </si>
  <si>
    <t xml:space="preserve">gnl|BL_ORD_ID|224878845 MAV77129.1 hypothetical protein </t>
  </si>
  <si>
    <t xml:space="preserve">gnl|BL_ORD_ID|65461505 MAV56866.1 hypothetical protein </t>
  </si>
  <si>
    <t>[Candidatus Pelagibacter sp. TMED128]</t>
  </si>
  <si>
    <t xml:space="preserve">gnl|BL_ORD_ID|113901072 OUV61151.1 hypothetical protein CBC88_01060 </t>
  </si>
  <si>
    <t>NODE_8034_length_1577_cov_3.136005||full_1</t>
  </si>
  <si>
    <t>NODE_8037_length_1577_cov_2.440867||full_1</t>
  </si>
  <si>
    <t>[uncultured Mediterranean phage uvMED]</t>
  </si>
  <si>
    <t xml:space="preserve">gnl|BL_ORD_ID|170934211 BAR32038.1 serine/threonine protein kinase </t>
  </si>
  <si>
    <t xml:space="preserve">gnl|BL_ORD_ID|75315258 BAR32040.1 serine/threonine protein kinase </t>
  </si>
  <si>
    <t xml:space="preserve">gnl|BL_ORD_ID|50924929 BAR32041.1 serine/threonine protein kinase </t>
  </si>
  <si>
    <t>NODE_8037_length_1577_cov_2.440867||full_2</t>
  </si>
  <si>
    <t>[Rickettsiales bacterium TMED211]</t>
  </si>
  <si>
    <t xml:space="preserve">gnl|BL_ORD_ID|53553099 MAJ65859.1 hypothetical protein </t>
  </si>
  <si>
    <t xml:space="preserve">gnl|BL_ORD_ID|100177847 BAR32039.1 hypothetical protein </t>
  </si>
  <si>
    <t>[Candidatus Endolissoclinum sp. TMED55]</t>
  </si>
  <si>
    <t xml:space="preserve">gnl|BL_ORD_ID|250122148 OUU55795.1 hypothetical protein CBC15_11645 </t>
  </si>
  <si>
    <t>NODE_8037_length_1577_cov_2.440867||full_3</t>
  </si>
  <si>
    <t xml:space="preserve">gnl|BL_ORD_ID|173764656 BAR15685.1 serine/threonine protein kinase </t>
  </si>
  <si>
    <t>NODE_8042_length_1576_cov_3.262985||full_3</t>
  </si>
  <si>
    <t>[SAR202 cluster bacterium]</t>
  </si>
  <si>
    <t xml:space="preserve">gnl|BL_ORD_ID|111607682 NQW24716.1 hypothetical protein </t>
  </si>
  <si>
    <t>[Caulobacteraceae bacterium]</t>
  </si>
  <si>
    <t xml:space="preserve">gnl|BL_ORD_ID|145483717 NBW21482.1 hypothetical protein </t>
  </si>
  <si>
    <t>NODE_8148_length_1559_cov_10.954787||full_3</t>
  </si>
  <si>
    <t>[Candidatus Pelagibacter sp. TMED64]</t>
  </si>
  <si>
    <t xml:space="preserve">gnl|BL_ORD_ID|289636121 MAJ23076.1 hypothetical protein </t>
  </si>
  <si>
    <t>[Sphingomonas sp. Root710]</t>
  </si>
  <si>
    <t xml:space="preserve">gnl|BL_ORD_ID|190273003 WP_156405467.1 class I SAM-dependent methyltransferase </t>
  </si>
  <si>
    <t>[Phreatobacter sp. NMCR1094]</t>
  </si>
  <si>
    <t xml:space="preserve">gnl|BL_ORD_ID|86866486 WP_137100176.1 class I SAM-dependent methyltransferase </t>
  </si>
  <si>
    <t>NODE_8166_length_1557_cov_5.048602||full_1</t>
  </si>
  <si>
    <t xml:space="preserve">gnl|BL_ORD_ID|135324555 HHZ95625.1 DNA adenine methylase </t>
  </si>
  <si>
    <t>NODE_8166_length_1557_cov_5.048602||full_2</t>
  </si>
  <si>
    <t xml:space="preserve">gnl|BL_ORD_ID|115444573 HAB39113.1 hypothetical protein </t>
  </si>
  <si>
    <t>[Legionellales bacterium]</t>
  </si>
  <si>
    <t xml:space="preserve">gnl|BL_ORD_ID|121333799 MBL96804.1 hypothetical protein </t>
  </si>
  <si>
    <t xml:space="preserve">gnl|BL_ORD_ID|73238508 MAH46303.1 hypothetical protein </t>
  </si>
  <si>
    <t>NODE_8166_length_1557_cov_5.048602||full_3</t>
  </si>
  <si>
    <t xml:space="preserve">gnl|BL_ORD_ID|172992171 MAG25209.1 hypothetical protein </t>
  </si>
  <si>
    <t>NODE_8173_length_1556_cov_5.417055||full_2</t>
  </si>
  <si>
    <t xml:space="preserve">gnl|BL_ORD_ID|143476329 BAR31534.1 putative nuclease </t>
  </si>
  <si>
    <t xml:space="preserve">gnl|BL_ORD_ID|117093375 BAQ88764.1 putative nuclease </t>
  </si>
  <si>
    <t xml:space="preserve">gnl|BL_ORD_ID|114523391 BAQ88207.1 putative nuclease </t>
  </si>
  <si>
    <t>NODE_8173_length_1556_cov_5.417055||full_3</t>
  </si>
  <si>
    <t xml:space="preserve">gnl|BL_ORD_ID|140007209 BAR15139.1 hypothetical protein </t>
  </si>
  <si>
    <t xml:space="preserve">gnl|BL_ORD_ID|94311179 BAQ88763.1 hypothetical protein </t>
  </si>
  <si>
    <t xml:space="preserve">gnl|BL_ORD_ID|279853906 BAQ88208.1 hypothetical protein </t>
  </si>
  <si>
    <t>NODE_8225_length_1549_cov_5.233601||full_1</t>
  </si>
  <si>
    <t xml:space="preserve">gnl|BL_ORD_ID|257705767 MAH54120.1 hypothetical protein </t>
  </si>
  <si>
    <t>[Gammaproteobacteria bacterium RBG_16_57_12]</t>
  </si>
  <si>
    <t xml:space="preserve">gnl|BL_ORD_ID|114806100 OGT19421.1 hypothetical protein A2V90_01200, partial </t>
  </si>
  <si>
    <t xml:space="preserve">gnl|BL_ORD_ID|139381627 MAO06978.1 hypothetical protein </t>
  </si>
  <si>
    <t>NODE_8225_length_1549_cov_5.233601||full_2</t>
  </si>
  <si>
    <t>[Pelagibacterales bacterium]</t>
  </si>
  <si>
    <t xml:space="preserve">gnl|BL_ORD_ID|105467581 RZO48044.1 cold-shock protein </t>
  </si>
  <si>
    <t>[uncultured marine bacterium 314]</t>
  </si>
  <si>
    <t xml:space="preserve">gnl|BL_ORD_ID|33703289 AAR37624.1 cold shock DNA-binding domain protein </t>
  </si>
  <si>
    <t xml:space="preserve">gnl|BL_ORD_ID|43075157 MAJ22283.1 cold-shock protein </t>
  </si>
  <si>
    <t>NODE_8225_length_1549_cov_5.233601||full_3</t>
  </si>
  <si>
    <t xml:space="preserve">gnl|BL_ORD_ID|127444604 RZO48045.1 cold-shock protein </t>
  </si>
  <si>
    <t>[Pelagibacteraceae bacterium ETNP-OMZ-SAG-B2]</t>
  </si>
  <si>
    <t xml:space="preserve">gnl|BL_ORD_ID|115483837 WP_029206791.1 cold-shock protein </t>
  </si>
  <si>
    <t xml:space="preserve">gnl|BL_ORD_ID|90774305 HIF61521.1 cold-shock protein </t>
  </si>
  <si>
    <t>NODE_8269_length_1543_cov_2.618280||full_2</t>
  </si>
  <si>
    <t>[Maribacter sp.]</t>
  </si>
  <si>
    <t xml:space="preserve">gnl|BL_ORD_ID|107631736 HAI41270.1 hypothetical protein </t>
  </si>
  <si>
    <t xml:space="preserve">gnl|BL_ORD_ID|52350803 MBC40712.1 hypothetical protein </t>
  </si>
  <si>
    <t>[Aequorivita sp.]</t>
  </si>
  <si>
    <t xml:space="preserve">gnl|BL_ORD_ID|174248092 MAB58055.1 hypothetical protein </t>
  </si>
  <si>
    <t>NODE_8333_length_1533_cov_2.182679||full_1</t>
  </si>
  <si>
    <t xml:space="preserve">gnl|BL_ORD_ID|157699559 BAR35931.1 cfem domain containing protein </t>
  </si>
  <si>
    <t xml:space="preserve">gnl|BL_ORD_ID|63403123 BAR36302.1 serine/threonine protein kinase </t>
  </si>
  <si>
    <t>[bacterium]</t>
  </si>
  <si>
    <t xml:space="preserve">gnl|BL_ORD_ID|116936179 NDB61254.1 hypothetical protein </t>
  </si>
  <si>
    <t>NODE_8333_length_1533_cov_2.182679||full_2</t>
  </si>
  <si>
    <t xml:space="preserve">gnl|BL_ORD_ID|46862595 MAJ66514.1 hypothetical protein </t>
  </si>
  <si>
    <t xml:space="preserve">gnl|BL_ORD_ID|13271162 BAR28119.1 phage tail fiber-like protein </t>
  </si>
  <si>
    <t xml:space="preserve">gnl|BL_ORD_ID|258910450 BAR32037.1 phage tail fiber-like protein </t>
  </si>
  <si>
    <t>NODE_8334_length_1533_cov_1.924899||full_1</t>
  </si>
  <si>
    <t xml:space="preserve">gnl|BL_ORD_ID|228548156 HAI39945.1 hypothetical protein </t>
  </si>
  <si>
    <t>[archaeon]</t>
  </si>
  <si>
    <t xml:space="preserve">gnl|BL_ORD_ID|169436388 NDB80788.1 hypothetical protein </t>
  </si>
  <si>
    <t>[Winogradskyella sp.]</t>
  </si>
  <si>
    <t xml:space="preserve">gnl|BL_ORD_ID|21059355 NNE32487.1 hypothetical protein </t>
  </si>
  <si>
    <t>NODE_8334_length_1533_cov_1.924899||full_3</t>
  </si>
  <si>
    <t xml:space="preserve">gnl|BL_ORD_ID|219426268 MBL18866.1 hypothetical protein </t>
  </si>
  <si>
    <t xml:space="preserve">gnl|BL_ORD_ID|294434315 MAR21612.1 hypothetical protein </t>
  </si>
  <si>
    <t xml:space="preserve">gnl|BL_ORD_ID|244551588 MAS51794.1 hypothetical protein </t>
  </si>
  <si>
    <t>NODE_8361_length_1529_cov_2.708955||full_1</t>
  </si>
  <si>
    <t xml:space="preserve">gnl|BL_ORD_ID|126077743 NBT76025.1 hypothetical protein </t>
  </si>
  <si>
    <t xml:space="preserve">gnl|BL_ORD_ID|203606801 NDD54791.1 hypothetical protein </t>
  </si>
  <si>
    <t xml:space="preserve">gnl|BL_ORD_ID|277552217 NBP16777.1 hypothetical protein </t>
  </si>
  <si>
    <t>NODE_8361_length_1529_cov_2.708955||full_3</t>
  </si>
  <si>
    <t xml:space="preserve">gnl|BL_ORD_ID|128468076 MAH46877.1 hypothetical protein </t>
  </si>
  <si>
    <t>[Parvibaculum sp.]</t>
  </si>
  <si>
    <t xml:space="preserve">gnl|BL_ORD_ID|143328543 MAN61828.1 hypothetical protein </t>
  </si>
  <si>
    <t xml:space="preserve">gnl|BL_ORD_ID|201190399 QDP60267.1 hypothetical protein Unbinned834contig1000_33 </t>
  </si>
  <si>
    <t>NODE_8361_length_1529_cov_2.708955||full_4</t>
  </si>
  <si>
    <t xml:space="preserve">gnl|BL_ORD_ID|275236536 MAK37949.1 hypothetical protein </t>
  </si>
  <si>
    <t xml:space="preserve">gnl|BL_ORD_ID|193020795 HHZ94015.1 hypothetical protein </t>
  </si>
  <si>
    <t>[Algoriphagus sp.]</t>
  </si>
  <si>
    <t xml:space="preserve">gnl|BL_ORD_ID|276587942 HCX77603.1 hypothetical protein </t>
  </si>
  <si>
    <t>NODE_8366_length_1528_cov_4.283775||full_1</t>
  </si>
  <si>
    <t>[Verrucomicrobia bacterium SCGC AAA164-O14]</t>
  </si>
  <si>
    <t xml:space="preserve">gnl|BL_ORD_ID|42190249 WP_019112600.1 tyrosine-type recombinase/integrase </t>
  </si>
  <si>
    <t>[Deltaproteobacteria bacterium]</t>
  </si>
  <si>
    <t xml:space="preserve">gnl|BL_ORD_ID|88844174 MAF55158.1 integrase </t>
  </si>
  <si>
    <t>[Verrucomicrobia bacterium SCGC AAA164-L15]</t>
  </si>
  <si>
    <t xml:space="preserve">gnl|BL_ORD_ID|47240708 WP_041895873.1 tyrosine-type recombinase/integrase </t>
  </si>
  <si>
    <t>NODE_8366_length_1528_cov_4.283775||full_2</t>
  </si>
  <si>
    <t>[Desulfopila aestuarii DSM 18488]</t>
  </si>
  <si>
    <t xml:space="preserve">gnl|BL_ORD_ID|173573719 SHO50450.1 hypothetical protein SAMN02745220_03456 </t>
  </si>
  <si>
    <t xml:space="preserve">gnl|BL_ORD_ID|16018907 NIP30237.1 hypothetical protein </t>
  </si>
  <si>
    <t>[Ignavibacteriae bacterium HGW-Ignavibacteriae-2]</t>
  </si>
  <si>
    <t xml:space="preserve">gnl|BL_ORD_ID|55645672 PKL88320.1 hypothetical protein CVV23_10895 </t>
  </si>
  <si>
    <t>NODE_8366_length_1528_cov_4.283775||full_3</t>
  </si>
  <si>
    <t>[Planctomycetes bacterium Pan241w]</t>
  </si>
  <si>
    <t xml:space="preserve">gnl|BL_ORD_ID|164932784 QDT42206.1 NmrA-like family protein </t>
  </si>
  <si>
    <t>[Nitrospira sp.]</t>
  </si>
  <si>
    <t xml:space="preserve">gnl|BL_ORD_ID|69792065 TKB94103.1 SDR family oxidoreductase </t>
  </si>
  <si>
    <t xml:space="preserve">gnl|BL_ORD_ID|108167023 TKB57172.1 SDR family oxidoreductase </t>
  </si>
  <si>
    <t>NODE_8383_length_1526_cov_8.968729||full_1</t>
  </si>
  <si>
    <t xml:space="preserve">gnl|BL_ORD_ID|246115633 MAJ58175.1 hypothetical protein </t>
  </si>
  <si>
    <t xml:space="preserve">gnl|BL_ORD_ID|77417021 MAJ66260.1 hypothetical protein </t>
  </si>
  <si>
    <t xml:space="preserve">gnl|BL_ORD_ID|10146984 ASE99973.1 hypothetical protein </t>
  </si>
  <si>
    <t>NODE_8383_length_1526_cov_8.968729||full_2</t>
  </si>
  <si>
    <t xml:space="preserve">gnl|BL_ORD_ID|170332010 ANS05636.1 hypothetical protein </t>
  </si>
  <si>
    <t xml:space="preserve">gnl|BL_ORD_ID|272518657 QGZ17840.1 capsid protein </t>
  </si>
  <si>
    <t xml:space="preserve">gnl|BL_ORD_ID|54014249 ASE99978.1 hypothetical protein </t>
  </si>
  <si>
    <t>NODE_8383_length_1526_cov_8.968729||full_3</t>
  </si>
  <si>
    <t xml:space="preserve">gnl|BL_ORD_ID|244025474 WP_129510029.1 hypothetical protein </t>
  </si>
  <si>
    <t xml:space="preserve">gnl|BL_ORD_ID|25134039 ANS05637.1 hypothetical protein </t>
  </si>
  <si>
    <t xml:space="preserve">gnl|BL_ORD_ID|17372645 ASE99979.1 hypothetical protein </t>
  </si>
  <si>
    <t>NODE_8383_length_1526_cov_8.968729||full_4</t>
  </si>
  <si>
    <t xml:space="preserve">gnl|BL_ORD_ID|150396540 ANS05638.1 hypothetical protein </t>
  </si>
  <si>
    <t>[Leeuwenhoekiella sp.]</t>
  </si>
  <si>
    <t xml:space="preserve">gnl|BL_ORD_ID|44130485 HAX15164.1 hypothetical protein </t>
  </si>
  <si>
    <t xml:space="preserve">gnl|BL_ORD_ID|72383498 QGZ17838.1 hypothetical protein HTVC027P_gp57 </t>
  </si>
  <si>
    <t>NODE_8383_length_1526_cov_8.968729||full_5</t>
  </si>
  <si>
    <t xml:space="preserve">gnl|BL_ORD_ID|277318077 ANS05639.1 hypothetical protein </t>
  </si>
  <si>
    <t>[Chloroflexi bacterium]</t>
  </si>
  <si>
    <t xml:space="preserve">gnl|BL_ORD_ID|37956619 MAU24736.1 hypothetical protein </t>
  </si>
  <si>
    <t xml:space="preserve">gnl|BL_ORD_ID|223206806 HAX15163.1 hypothetical protein </t>
  </si>
  <si>
    <t>NODE_8391_length_1525_cov_3.741497||full_1</t>
  </si>
  <si>
    <t xml:space="preserve">gnl|BL_ORD_ID|108804224 BAR36387.1 hypothetical protein </t>
  </si>
  <si>
    <t xml:space="preserve">gnl|BL_ORD_ID|51053415 MBC40786.1 hypothetical protein </t>
  </si>
  <si>
    <t>NODE_8391_length_1525_cov_3.741497||full_2</t>
  </si>
  <si>
    <t xml:space="preserve">gnl|BL_ORD_ID|65735098 MAJ58359.1 hypothetical protein </t>
  </si>
  <si>
    <t xml:space="preserve">gnl|BL_ORD_ID|154829631 MAJ58338.1 hypothetical protein </t>
  </si>
  <si>
    <t xml:space="preserve">gnl|BL_ORD_ID|153325744 HCV79854.1 hypothetical protein </t>
  </si>
  <si>
    <t>NODE_8391_length_1525_cov_3.741497||full_3</t>
  </si>
  <si>
    <t xml:space="preserve">gnl|BL_ORD_ID|181106130 MAM16615.1 hypothetical protein </t>
  </si>
  <si>
    <t>[Candidatus Pelagibacter ubique]</t>
  </si>
  <si>
    <t xml:space="preserve">gnl|BL_ORD_ID|47878013 WP_169035964.1 hypothetical protein </t>
  </si>
  <si>
    <t>NODE_8391_length_1525_cov_3.741497||full_4</t>
  </si>
  <si>
    <t xml:space="preserve">gnl|BL_ORD_ID|87393185 MBC40788.1 hypothetical protein </t>
  </si>
  <si>
    <t xml:space="preserve">gnl|BL_ORD_ID|181815422 MAJ58159.1 hypothetical protein </t>
  </si>
  <si>
    <t xml:space="preserve">gnl|BL_ORD_ID|157629064 HCV79853.1 hypothetical protein </t>
  </si>
  <si>
    <t>NODE_8399_length_1524_cov_5.852961||full_1</t>
  </si>
  <si>
    <t xml:space="preserve">gnl|BL_ORD_ID|226035618 AXH73455.1 capsid protein </t>
  </si>
  <si>
    <t xml:space="preserve">gnl|BL_ORD_ID|187832678 AXH74816.1 hypothetical protein </t>
  </si>
  <si>
    <t xml:space="preserve">gnl|BL_ORD_ID|134483718 AXQ66183.1 capsid jelly roll protein </t>
  </si>
  <si>
    <t>NODE_8413_length_1522_cov_5.081800||full_1</t>
  </si>
  <si>
    <t xml:space="preserve">gnl|BL_ORD_ID|159853270 PHQ83247.1 hypothetical protein COB63_05355 </t>
  </si>
  <si>
    <t xml:space="preserve">gnl|BL_ORD_ID|29917291 NND23614.1 hypothetical protein </t>
  </si>
  <si>
    <t xml:space="preserve">gnl|BL_ORD_ID|190831550 NND23814.1 hypothetical protein </t>
  </si>
  <si>
    <t>NODE_8413_length_1522_cov_5.081800||full_2</t>
  </si>
  <si>
    <t xml:space="preserve">gnl|BL_ORD_ID|265700220 HAT65419.1 hypothetical protein </t>
  </si>
  <si>
    <t xml:space="preserve">gnl|BL_ORD_ID|94558832 MAL08602.1 hypothetical protein </t>
  </si>
  <si>
    <t>[Pelagibacter phage HTVC023P]</t>
  </si>
  <si>
    <t xml:space="preserve">gnl|BL_ORD_ID|223046986 QGZ17666.1 hypothetical protein HTVC023P_gp37 </t>
  </si>
  <si>
    <t>NODE_8417_length_1522_cov_2.991820||full_1</t>
  </si>
  <si>
    <t>NODE_8417_length_1522_cov_2.991820||full_2</t>
  </si>
  <si>
    <t xml:space="preserve">gnl|BL_ORD_ID|122169780 HIB77876.1 hypothetical protein </t>
  </si>
  <si>
    <t>NODE_8417_length_1522_cov_2.991820||full_3</t>
  </si>
  <si>
    <t>NODE_8450_length_1516_cov_5.477755||full_1</t>
  </si>
  <si>
    <t>[Candidatus Pelagibacter sp. TMED203]</t>
  </si>
  <si>
    <t xml:space="preserve">gnl|BL_ORD_ID|139095790 OUW60031.1 hypothetical protein CBD63_04525 </t>
  </si>
  <si>
    <t>[Candidatus Pelagibacter sp. TMED275]</t>
  </si>
  <si>
    <t xml:space="preserve">gnl|BL_ORD_ID|84849579 OUX46875.1 hypothetical protein CBE35_00480 </t>
  </si>
  <si>
    <t xml:space="preserve">gnl|BL_ORD_ID|8634058 AGX13782.1 putative DNA polymerase A </t>
  </si>
  <si>
    <t>NODE_8450_length_1516_cov_5.477755||full_2</t>
  </si>
  <si>
    <t xml:space="preserve">gnl|BL_ORD_ID|216070181 ANS05579.1 SET domain containing protein </t>
  </si>
  <si>
    <t xml:space="preserve">gnl|BL_ORD_ID|201718489 PCH57373.1 hypothetical protein COC11_04500 </t>
  </si>
  <si>
    <t xml:space="preserve">gnl|BL_ORD_ID|246815234 ANS05384.1 SET domain containing protein </t>
  </si>
  <si>
    <t>NODE_8450_length_1516_cov_5.477755||full_3</t>
  </si>
  <si>
    <t xml:space="preserve">gnl|BL_ORD_ID|18129200 HAT64280.1 hypothetical protein </t>
  </si>
  <si>
    <t xml:space="preserve">gnl|BL_ORD_ID|44520363 PCH57372.1 hypothetical protein COC11_04495 </t>
  </si>
  <si>
    <t xml:space="preserve">gnl|BL_ORD_ID|84664432 PCJ44984.1 hypothetical protein COA72_10450 </t>
  </si>
  <si>
    <t>NODE_8465_length_1514_cov_5.538040||full_1</t>
  </si>
  <si>
    <t xml:space="preserve">gnl|BL_ORD_ID|24633538 HAT63283.1 hypothetical protein </t>
  </si>
  <si>
    <t xml:space="preserve">gnl|BL_ORD_ID|39553052 MBQ08644.1 hypothetical protein </t>
  </si>
  <si>
    <t xml:space="preserve">gnl|BL_ORD_ID|169307598 MBQ08655.1 hypothetical protein </t>
  </si>
  <si>
    <t>NODE_8465_length_1514_cov_5.538040||full_2</t>
  </si>
  <si>
    <t xml:space="preserve">gnl|BL_ORD_ID|186515826 HAT63284.1 hypothetical protein </t>
  </si>
  <si>
    <t xml:space="preserve">gnl|BL_ORD_ID|52715216 MAF59259.1 hypothetical protein </t>
  </si>
  <si>
    <t>[Pelagibacteraceae bacterium ETNP-OMZ-SAG-A6]</t>
  </si>
  <si>
    <t xml:space="preserve">gnl|BL_ORD_ID|66158530 WP_069304690.1 hypothetical protein </t>
  </si>
  <si>
    <t>NODE_8555_length_1501_cov_2.300830||full_1</t>
  </si>
  <si>
    <t>[Candidatus Poribacteria bacterium]</t>
  </si>
  <si>
    <t xml:space="preserve">gnl|BL_ORD_ID|189017557 MAE20617.1 hypothetical protein </t>
  </si>
  <si>
    <t>[Pseudomonas aeruginosa]</t>
  </si>
  <si>
    <t xml:space="preserve">gnl|BL_ORD_ID|217496464 WP_052161950.1 GIY-YIG nuclease family protein </t>
  </si>
  <si>
    <t>[Pseudomonas stutzeri]</t>
  </si>
  <si>
    <t xml:space="preserve">gnl|BL_ORD_ID|231994741 WP_172882209.1 GIY-YIG nuclease family protein </t>
  </si>
  <si>
    <t>NODE_8566_length_1499_cov_4.083795||full_1</t>
  </si>
  <si>
    <t xml:space="preserve">gnl|BL_ORD_ID|183222840 HIC77208.1 hypothetical protein </t>
  </si>
  <si>
    <t>NODE_8566_length_1499_cov_4.083795||full_2</t>
  </si>
  <si>
    <t>NODE_8566_length_1499_cov_4.083795||full_3</t>
  </si>
  <si>
    <t xml:space="preserve">gnl|BL_ORD_ID|186719935 MAL09525.1 hypothetical protein </t>
  </si>
  <si>
    <t xml:space="preserve">gnl|BL_ORD_ID|201035572 HIC51180.1 hypothetical protein </t>
  </si>
  <si>
    <t>NODE_8572_length_1498_cov_8.525295||full_2</t>
  </si>
  <si>
    <t xml:space="preserve">gnl|BL_ORD_ID|83108519 MAW49066.1 hypothetical protein </t>
  </si>
  <si>
    <t xml:space="preserve">gnl|BL_ORD_ID|177490609 MAJ66236.1 hypothetical protein </t>
  </si>
  <si>
    <t>[Flavobacteriales bacterium TMED228]</t>
  </si>
  <si>
    <t xml:space="preserve">gnl|BL_ORD_ID|289794561 OUW93006.1 hypothetical protein CBD88_07715 </t>
  </si>
  <si>
    <t>NODE_8572_length_1498_cov_8.525295||full_3</t>
  </si>
  <si>
    <t>[Pseudomonadales bacterium]</t>
  </si>
  <si>
    <t xml:space="preserve">gnl|BL_ORD_ID|206374416 MAP75489.1 hypothetical protein </t>
  </si>
  <si>
    <t xml:space="preserve">gnl|BL_ORD_ID|283095183 MAW49065.1 hypothetical protein </t>
  </si>
  <si>
    <t xml:space="preserve">gnl|BL_ORD_ID|70590781 BAR36377.1 hypothetical protein </t>
  </si>
  <si>
    <t>NODE_8583_length_1497_cov_3.079750||full_1</t>
  </si>
  <si>
    <t xml:space="preserve">gnl|BL_ORD_ID|294046136 MAF26170.1 phage tail tape measure protein </t>
  </si>
  <si>
    <t>[Haemophilus parainfluenzae]</t>
  </si>
  <si>
    <t xml:space="preserve">gnl|BL_ORD_ID|134706615 WP_049384895.1 tape measure protein </t>
  </si>
  <si>
    <t>[Haemophilus sp. HMSC71H05]</t>
  </si>
  <si>
    <t xml:space="preserve">gnl|BL_ORD_ID|183142516 WP_070868018.1 tape measure protein </t>
  </si>
  <si>
    <t>NODE_8583_length_1497_cov_3.079750||full_2</t>
  </si>
  <si>
    <t xml:space="preserve">gnl|BL_ORD_ID|100964329 MAF25503.1 hypothetical protein </t>
  </si>
  <si>
    <t>[Proteobacteria bacterium]</t>
  </si>
  <si>
    <t xml:space="preserve">gnl|BL_ORD_ID|6362943 RTK99177.1 hypothetical protein EKK57_10165 </t>
  </si>
  <si>
    <t>[Bacteroidetes bacterium]</t>
  </si>
  <si>
    <t xml:space="preserve">gnl|BL_ORD_ID|216804421 REK60350.1 hypothetical protein DWQ49_05950 </t>
  </si>
  <si>
    <t>NODE_8583_length_1497_cov_3.079750||full_3</t>
  </si>
  <si>
    <t xml:space="preserve">gnl|BL_ORD_ID|90756346 MAF25504.1 hypothetical protein </t>
  </si>
  <si>
    <t>NODE_8606_length_1493_cov_5.075104||full_1</t>
  </si>
  <si>
    <t>NODE_8606_length_1493_cov_5.075104||full_3</t>
  </si>
  <si>
    <t>[CRESS virus sp. ctYls24]</t>
  </si>
  <si>
    <t xml:space="preserve">gnl|BL_ORD_ID|104161537 QGH73295.1 capsid protein </t>
  </si>
  <si>
    <t>NODE_8661_length_1485_cov_7.867832||full_1</t>
  </si>
  <si>
    <t>[Nitrosopumilus sp. PRT-SC01]</t>
  </si>
  <si>
    <t xml:space="preserve">gnl|BL_ORD_ID|219866287 KPU81013.1 epimerase, partial </t>
  </si>
  <si>
    <t>[Marine Group I thaumarchaeote]</t>
  </si>
  <si>
    <t xml:space="preserve">gnl|BL_ORD_ID|149053209 WP_178176080.1 NAD-dependent epimerase/dehydratase family protein </t>
  </si>
  <si>
    <t xml:space="preserve">gnl|BL_ORD_ID|111274304 WP_178169063.1 NAD-dependent epimerase/dehydratase family protein </t>
  </si>
  <si>
    <t>NODE_8661_length_1485_cov_7.867832||full_2</t>
  </si>
  <si>
    <t xml:space="preserve">gnl|BL_ORD_ID|98992514 WP_178156914.1 methionine adenosyltransferase </t>
  </si>
  <si>
    <t xml:space="preserve">gnl|BL_ORD_ID|239172895 WP_178172655.1 methionine adenosyltransferase </t>
  </si>
  <si>
    <t xml:space="preserve">gnl|BL_ORD_ID|265346212 WP_178169061.1 methionine adenosyltransferase </t>
  </si>
  <si>
    <t>NODE_8681_length_1483_cov_2.190476||full_1</t>
  </si>
  <si>
    <t>[Rhodobiaceae bacterium]</t>
  </si>
  <si>
    <t xml:space="preserve">gnl|BL_ORD_ID|160742481 MAX60225.1 hypothetical protein </t>
  </si>
  <si>
    <t xml:space="preserve">gnl|BL_ORD_ID|75621084 HAT64273.1 hypothetical protein </t>
  </si>
  <si>
    <t xml:space="preserve">gnl|BL_ORD_ID|174049356 HCI70584.1 hypothetical protein </t>
  </si>
  <si>
    <t>NODE_8681_length_1483_cov_2.190476||full_4</t>
  </si>
  <si>
    <t xml:space="preserve">gnl|BL_ORD_ID|167076924 HAT65953.1 hypothetical protein </t>
  </si>
  <si>
    <t>NODE_8681_length_1483_cov_2.190476||full_5</t>
  </si>
  <si>
    <t>[Cytophagales bacterium]</t>
  </si>
  <si>
    <t xml:space="preserve">gnl|BL_ORD_ID|3786056 HCX24734.1 hypothetical protein </t>
  </si>
  <si>
    <t>NODE_8717_length_1477_cov_4.269339||full_2</t>
  </si>
  <si>
    <t>[Ruegeria sp. HKCCA4812]</t>
  </si>
  <si>
    <t xml:space="preserve">gnl|BL_ORD_ID|166990528 WP_171232178.1 hypothetical protein </t>
  </si>
  <si>
    <t>[Paracoccus limosus]</t>
  </si>
  <si>
    <t xml:space="preserve">gnl|BL_ORD_ID|119063796 WP_155062620.1 hypothetical protein </t>
  </si>
  <si>
    <t>[Sphingomonas parapaucimobilis NBRC 15100]</t>
  </si>
  <si>
    <t xml:space="preserve">gnl|BL_ORD_ID|136088952 WP_042489335.1 hypothetical protein </t>
  </si>
  <si>
    <t>NODE_8812_length_1463_cov_3.449574||full_1</t>
  </si>
  <si>
    <t>[SAR324 cluster bacterium]</t>
  </si>
  <si>
    <t xml:space="preserve">gnl|BL_ORD_ID|197926972 RTZ79983.1 IscS subfamily cysteine desulfurase </t>
  </si>
  <si>
    <t>[Candidatus Lambdaproteobacteria bacterium]</t>
  </si>
  <si>
    <t xml:space="preserve">gnl|BL_ORD_ID|155300937 HIA34177.1 IscS subfamily cysteine desulfurase </t>
  </si>
  <si>
    <t xml:space="preserve">gnl|BL_ORD_ID|112865146 HIB17448.1 IscS subfamily cysteine desulfurase </t>
  </si>
  <si>
    <t>NODE_8812_length_1463_cov_3.449574||full_2</t>
  </si>
  <si>
    <t xml:space="preserve">gnl|BL_ORD_ID|187826169 HHZ78833.1 Rrf2 family transcriptional regulator </t>
  </si>
  <si>
    <t xml:space="preserve">gnl|BL_ORD_ID|97590991 HBL56736.1 Rrf2 family transcriptional regulator </t>
  </si>
  <si>
    <t xml:space="preserve">gnl|BL_ORD_ID|123121558 HIB45494.1 Rrf2 family transcriptional regulator </t>
  </si>
  <si>
    <t>NODE_8816_length_1463_cov_1.512784||full_2</t>
  </si>
  <si>
    <t xml:space="preserve">gnl|BL_ORD_ID|9012236 MAH51475.1 hypothetical protein </t>
  </si>
  <si>
    <t>NODE_8816_length_1463_cov_1.512784||full_4</t>
  </si>
  <si>
    <t>[Lentisphaeraceae bacterium]</t>
  </si>
  <si>
    <t xml:space="preserve">gnl|BL_ORD_ID|78018703 NQZ57238.1 hypothetical protein </t>
  </si>
  <si>
    <t>[Micavibrio sp.]</t>
  </si>
  <si>
    <t xml:space="preserve">gnl|BL_ORD_ID|273648648 MAM33786.1 hypothetical protein </t>
  </si>
  <si>
    <t>[Cryomorphaceae bacterium]</t>
  </si>
  <si>
    <t xml:space="preserve">gnl|BL_ORD_ID|15423313 MAN02757.1 hypothetical protein </t>
  </si>
  <si>
    <t>NODE_8828_length_1461_cov_2.838549||full_1</t>
  </si>
  <si>
    <t>[Pelotomaculum sp. PtaB.Bin104]</t>
  </si>
  <si>
    <t xml:space="preserve">gnl|BL_ORD_ID|113847269 OPX89081.1 YqaJ-like viral recombinase domain protein </t>
  </si>
  <si>
    <t xml:space="preserve">gnl|BL_ORD_ID|188999891 NDF13641.1 hypothetical protein </t>
  </si>
  <si>
    <t xml:space="preserve">gnl|BL_ORD_ID|45895281 BAQ93807.1 Phage-related protein, predicted endonuclease (COG5377) </t>
  </si>
  <si>
    <t>NODE_8828_length_1461_cov_2.838549||full_2</t>
  </si>
  <si>
    <t>[Sphingobium yanoikuyae]</t>
  </si>
  <si>
    <t xml:space="preserve">gnl|BL_ORD_ID|103902710 WP_010337819.1 recombinase RecT </t>
  </si>
  <si>
    <t>[Asaia sp. W19]</t>
  </si>
  <si>
    <t xml:space="preserve">gnl|BL_ORD_ID|170410709 WP_158625323.1 recombinase RecT </t>
  </si>
  <si>
    <t xml:space="preserve">gnl|BL_ORD_ID|90336440 WP_037521439.1 recombinase RecT </t>
  </si>
  <si>
    <t>NODE_8854_length_1457_cov_2.210414||full_1</t>
  </si>
  <si>
    <t>[Insect-associated ssDNA molecule]</t>
  </si>
  <si>
    <t xml:space="preserve">gnl|BL_ORD_ID|22261975 QBX89322.1 putative capsid protein </t>
  </si>
  <si>
    <t xml:space="preserve">gnl|BL_ORD_ID|14139707 AXH75788.1 capsid protein </t>
  </si>
  <si>
    <t>NODE_8855_length_1457_cov_1.779601||full_1</t>
  </si>
  <si>
    <t xml:space="preserve">gnl|BL_ORD_ID|187537707 WP_178219753.1 hypothetical protein </t>
  </si>
  <si>
    <t xml:space="preserve">gnl|BL_ORD_ID|224369230 MAU89030.1 hypothetical protein </t>
  </si>
  <si>
    <t xml:space="preserve">gnl|BL_ORD_ID|40956739 MAT07666.1 hypothetical protein </t>
  </si>
  <si>
    <t>NODE_8855_length_1457_cov_1.779601||full_3</t>
  </si>
  <si>
    <t xml:space="preserve">gnl|BL_ORD_ID|273074585 WP_178219754.1 DNA polymerase </t>
  </si>
  <si>
    <t xml:space="preserve">gnl|BL_ORD_ID|247978733 MAH48130.1 DNA polymerase </t>
  </si>
  <si>
    <t>[Candidatus Woesearchaeota archaeon]</t>
  </si>
  <si>
    <t xml:space="preserve">gnl|BL_ORD_ID|114629271 MAG48324.1 DNA polymerase </t>
  </si>
  <si>
    <t>NODE_8861_length_1456_cov_2.581727||full_1</t>
  </si>
  <si>
    <t xml:space="preserve">gnl|BL_ORD_ID|114215030 MAJ57901.1 hypothetical protein </t>
  </si>
  <si>
    <t xml:space="preserve">gnl|BL_ORD_ID|250827923 MAK09626.1 hypothetical protein </t>
  </si>
  <si>
    <t>NODE_8861_length_1456_cov_2.581727||full_2</t>
  </si>
  <si>
    <t xml:space="preserve">gnl|BL_ORD_ID|103071758 MAJ57902.1 hypothetical protein </t>
  </si>
  <si>
    <t>NODE_8861_length_1456_cov_2.581727||full_3</t>
  </si>
  <si>
    <t xml:space="preserve">gnl|BL_ORD_ID|123872346 MAJ57903.1 hypothetical protein </t>
  </si>
  <si>
    <t>NODE_8861_length_1456_cov_2.581727||full_4</t>
  </si>
  <si>
    <t xml:space="preserve">gnl|BL_ORD_ID|130786674 MAJ57904.1 ribonucleotide-diphosphate reductase subunit beta </t>
  </si>
  <si>
    <t xml:space="preserve">gnl|BL_ORD_ID|22833332 BAR25383.1 ribonucleotide-diphosphate reductase subunit beta </t>
  </si>
  <si>
    <t>[uncultured phage_MedDCM-OCT-S42-C7]</t>
  </si>
  <si>
    <t xml:space="preserve">gnl|BL_ORD_ID|63754287 YP_009777649.1 ribonucleotide-diphosphate reductase subunit beta </t>
  </si>
  <si>
    <t>NODE_8890_length_1452_cov_7.177523||full_1</t>
  </si>
  <si>
    <t xml:space="preserve">gnl|BL_ORD_ID|44206237 GAC77788.1 replication protein, partial </t>
  </si>
  <si>
    <t xml:space="preserve">gnl|BL_ORD_ID|57203983 AXH75570.1 putative viral replication protein </t>
  </si>
  <si>
    <t>NODE_8890_length_1452_cov_7.177523||full_2</t>
  </si>
  <si>
    <t xml:space="preserve">gnl|BL_ORD_ID|174185447 AGA18419.1 hypothetical protein </t>
  </si>
  <si>
    <t xml:space="preserve">gnl|BL_ORD_ID|29418796 AGA18404.1 hypothetical protein </t>
  </si>
  <si>
    <t>NODE_8910_length_1449_cov_3.180775||full_1</t>
  </si>
  <si>
    <t>[Alphaproteobacteria bacterium]</t>
  </si>
  <si>
    <t xml:space="preserve">gnl|BL_ORD_ID|213641768 HIG08513.1 FAD-dependent oxidoreductase </t>
  </si>
  <si>
    <t>[Alphaproteobacteria bacterium MarineAlpha9_Bin3]</t>
  </si>
  <si>
    <t xml:space="preserve">gnl|BL_ORD_ID|270228581 MBH88555.1 D-amino acid dehydrogenase </t>
  </si>
  <si>
    <t>[Rhodospirillaceae bacterium]</t>
  </si>
  <si>
    <t xml:space="preserve">gnl|BL_ORD_ID|139491791 WP_153888854.1 FAD-dependent oxidoreductase </t>
  </si>
  <si>
    <t>NODE_8910_length_1449_cov_3.180775||full_2</t>
  </si>
  <si>
    <t xml:space="preserve">gnl|BL_ORD_ID|42150895 HIG08514.1 c-type cytochrome </t>
  </si>
  <si>
    <t>[Hydrogenophilales bacterium]</t>
  </si>
  <si>
    <t xml:space="preserve">gnl|BL_ORD_ID|298538158 WP_155779979.1 c-type cytochrome </t>
  </si>
  <si>
    <t>[Alphaproteobacteria bacterium MarineAlpha9_Bin2]</t>
  </si>
  <si>
    <t xml:space="preserve">gnl|BL_ORD_ID|229115418 PPR30461.1 hypothetical protein CFH32_00716 </t>
  </si>
  <si>
    <t>NODE_8921_length_1448_cov_2.351041||full_1</t>
  </si>
  <si>
    <t xml:space="preserve">gnl|BL_ORD_ID|48347518 QDP65923.1 hypothetical protein Tp133SUR523431_47 </t>
  </si>
  <si>
    <t xml:space="preserve">gnl|BL_ORD_ID|178071871 QDP67761.1 hypothetical protein GOVbin3530_20 </t>
  </si>
  <si>
    <t xml:space="preserve">gnl|BL_ORD_ID|61125186 MAL08349.1 hypothetical protein </t>
  </si>
  <si>
    <t>NODE_8921_length_1448_cov_2.351041||full_3</t>
  </si>
  <si>
    <t xml:space="preserve">gnl|BL_ORD_ID|91178926 NCZ69910.1 hypothetical protein </t>
  </si>
  <si>
    <t xml:space="preserve">gnl|BL_ORD_ID|117913984 NDE60194.1 hypothetical protein </t>
  </si>
  <si>
    <t>[Chitinophagia bacterium]</t>
  </si>
  <si>
    <t xml:space="preserve">gnl|BL_ORD_ID|236118899 NBX26684.1 hypothetical protein </t>
  </si>
  <si>
    <t>NODE_8934_length_1445_cov_9.429496||full_2</t>
  </si>
  <si>
    <t xml:space="preserve">gnl|BL_ORD_ID|117519737 QDP60851.1 hypothetical protein Tp152DCM46671_33 </t>
  </si>
  <si>
    <t>[Parcubacteria group bacterium]</t>
  </si>
  <si>
    <t xml:space="preserve">gnl|BL_ORD_ID|188571743 MAF44118.1 hypothetical protein </t>
  </si>
  <si>
    <t xml:space="preserve">gnl|BL_ORD_ID|164649579 MAW33508.1 hypothetical protein </t>
  </si>
  <si>
    <t>NODE_8934_length_1445_cov_9.429496||full_3</t>
  </si>
  <si>
    <t xml:space="preserve">gnl|BL_ORD_ID|65266424 NBS71611.1 hypothetical protein </t>
  </si>
  <si>
    <t>[Epulopiscium sp. SCG-B10WGA-EpuloB]</t>
  </si>
  <si>
    <t xml:space="preserve">gnl|BL_ORD_ID|223467661 ONI38164.1 hypothetical protein AN396_11370 </t>
  </si>
  <si>
    <t xml:space="preserve">gnl|BL_ORD_ID|83754499 MAW33507.1 hypothetical protein </t>
  </si>
  <si>
    <t>NODE_8934_length_1445_cov_9.429496||full_4</t>
  </si>
  <si>
    <t xml:space="preserve">gnl|BL_ORD_ID|267260041 MAW49050.1 hypothetical protein </t>
  </si>
  <si>
    <t>[Verrucomicrobia bacterium TMED56]</t>
  </si>
  <si>
    <t xml:space="preserve">gnl|BL_ORD_ID|290424058 OUU36468.1 hypothetical protein CBC16_10020 </t>
  </si>
  <si>
    <t xml:space="preserve">gnl|BL_ORD_ID|121419732 MAF44127.1 hypothetical protein </t>
  </si>
  <si>
    <t>NODE_8959_length_1442_cov_4.747657||full_1</t>
  </si>
  <si>
    <t>[Myxococcales bacterium]</t>
  </si>
  <si>
    <t xml:space="preserve">gnl|BL_ORD_ID|212118630 HIA01237.1 hypothetical protein </t>
  </si>
  <si>
    <t>[Acidiferrobacteraceae bacterium]</t>
  </si>
  <si>
    <t xml:space="preserve">gnl|BL_ORD_ID|253322955 MBO69181.1 hypothetical protein </t>
  </si>
  <si>
    <t xml:space="preserve">gnl|BL_ORD_ID|103650786 HIA01296.1 hypothetical protein </t>
  </si>
  <si>
    <t>NODE_8959_length_1442_cov_4.747657||full_2</t>
  </si>
  <si>
    <t xml:space="preserve">gnl|BL_ORD_ID|113322559 HIA01238.1 hypothetical protein </t>
  </si>
  <si>
    <t>[Phycisphaerales bacterium]</t>
  </si>
  <si>
    <t xml:space="preserve">gnl|BL_ORD_ID|247147892 HIB69659.1 hypothetical protein </t>
  </si>
  <si>
    <t xml:space="preserve">gnl|BL_ORD_ID|3881911 HIA01695.1 hypothetical protein </t>
  </si>
  <si>
    <t>NODE_8959_length_1442_cov_4.747657||full_3</t>
  </si>
  <si>
    <t xml:space="preserve">gnl|BL_ORD_ID|187993261 HIB69658.1 hypothetical protein </t>
  </si>
  <si>
    <t xml:space="preserve">gnl|BL_ORD_ID|61821866 HIA04608.1 hypothetical protein </t>
  </si>
  <si>
    <t xml:space="preserve">gnl|BL_ORD_ID|12170245 HIA01298.1 hypothetical protein </t>
  </si>
  <si>
    <t>NODE_8988_length_1439_cov_4.574422||full_1</t>
  </si>
  <si>
    <t xml:space="preserve">gnl|BL_ORD_ID|131189429 QGZ17694.1 2OG-Fe(II) oxygenase superfamily-like protein </t>
  </si>
  <si>
    <t xml:space="preserve">gnl|BL_ORD_ID|236294379 AKH48616.1 2OG-Fe(II) oxygenase superfamily like protein </t>
  </si>
  <si>
    <t xml:space="preserve">gnl|BL_ORD_ID|276767477 MAK56133.1 hypothetical protein </t>
  </si>
  <si>
    <t>NODE_8988_length_1439_cov_4.574422||full_2</t>
  </si>
  <si>
    <t xml:space="preserve">gnl|BL_ORD_ID|181734300 QGZ17695.1 2OG-Fe(II) oxygenase superfamily-like protein </t>
  </si>
  <si>
    <t xml:space="preserve">gnl|BL_ORD_ID|35616815 ASE99824.1 hypothetical protein </t>
  </si>
  <si>
    <t xml:space="preserve">gnl|BL_ORD_ID|46013898 AKH48618.1 hypothetical protein Plav_1509 </t>
  </si>
  <si>
    <t>NODE_8988_length_1439_cov_4.574422||full_3</t>
  </si>
  <si>
    <t xml:space="preserve">gnl|BL_ORD_ID|172638961 QGZ17696.1 putative ferrochelatase </t>
  </si>
  <si>
    <t xml:space="preserve">gnl|BL_ORD_ID|55713912 ASE99826.1 putative ferrochelatase </t>
  </si>
  <si>
    <t xml:space="preserve">gnl|BL_ORD_ID|145021225 MAK56138.1 hypothetical protein </t>
  </si>
  <si>
    <t>NODE_9016_length_1436_cov_2.766112||full_1</t>
  </si>
  <si>
    <t>[Euryarchaeota archaeon]</t>
  </si>
  <si>
    <t xml:space="preserve">gnl|BL_ORD_ID|261330156 MBM54189.1 hypothetical protein </t>
  </si>
  <si>
    <t>[Rhodopirellula sp.]</t>
  </si>
  <si>
    <t xml:space="preserve">gnl|BL_ORD_ID|272296922 MAT11795.1 hypothetical protein </t>
  </si>
  <si>
    <t>NODE_9016_length_1436_cov_2.766112||full_2</t>
  </si>
  <si>
    <t xml:space="preserve">gnl|BL_ORD_ID|272361903 MBC40923.1 hypothetical protein </t>
  </si>
  <si>
    <t xml:space="preserve">gnl|BL_ORD_ID|84144212 MAT11796.1 hypothetical protein </t>
  </si>
  <si>
    <t xml:space="preserve">gnl|BL_ORD_ID|71673547 MAD93987.1 hypothetical protein </t>
  </si>
  <si>
    <t>NODE_9016_length_1436_cov_2.766112||full_3</t>
  </si>
  <si>
    <t xml:space="preserve">gnl|BL_ORD_ID|261683279 MBC40924.1 hypothetical protein </t>
  </si>
  <si>
    <t xml:space="preserve">gnl|BL_ORD_ID|99624705 MAD93986.1 hypothetical protein </t>
  </si>
  <si>
    <t xml:space="preserve">gnl|BL_ORD_ID|232962573 MBM54191.1 hypothetical protein </t>
  </si>
  <si>
    <t>NODE_9044_length_1433_cov_2.775762||full_1</t>
  </si>
  <si>
    <t xml:space="preserve">gnl|BL_ORD_ID|42492018 MBO70710.1 hypothetical protein </t>
  </si>
  <si>
    <t xml:space="preserve">gnl|BL_ORD_ID|251974712 MAJ58405.1 hypothetical protein </t>
  </si>
  <si>
    <t>[Cellvibrionales bacterium TMED49]</t>
  </si>
  <si>
    <t xml:space="preserve">gnl|BL_ORD_ID|245666426 OUU35142.1 hypothetical protein CBC09_09455 </t>
  </si>
  <si>
    <t>NODE_9044_length_1433_cov_2.775762||full_2</t>
  </si>
  <si>
    <t xml:space="preserve">gnl|BL_ORD_ID|66921393 RPG05685.1 hypothetical protein CBE07_001465 </t>
  </si>
  <si>
    <t>[Rhodobacterales bacterium]</t>
  </si>
  <si>
    <t xml:space="preserve">gnl|BL_ORD_ID|270485319 MAQ80261.1 hypothetical protein </t>
  </si>
  <si>
    <t>[alpha proteobacterium MED-G10]</t>
  </si>
  <si>
    <t xml:space="preserve">gnl|BL_ORD_ID|84196718 PDH54284.1 hypothetical protein CNE97_05450 </t>
  </si>
  <si>
    <t>NODE_9044_length_1433_cov_2.775762||full_3</t>
  </si>
  <si>
    <t xml:space="preserve">gnl|BL_ORD_ID|234708509 MBO70709.1 hypothetical protein </t>
  </si>
  <si>
    <t xml:space="preserve">gnl|BL_ORD_ID|277708334 MAL47132.1 hypothetical protein </t>
  </si>
  <si>
    <t xml:space="preserve">gnl|BL_ORD_ID|14657866 BAR36416.1 hypothetical protein </t>
  </si>
  <si>
    <t>NODE_9059_length_1431_cov_4.994913||full_2</t>
  </si>
  <si>
    <t xml:space="preserve">gnl|BL_ORD_ID|65939838 MAU36845.1 hypothetical protein </t>
  </si>
  <si>
    <t xml:space="preserve">gnl|BL_ORD_ID|160976748 MAX05556.1 hypothetical protein </t>
  </si>
  <si>
    <t xml:space="preserve">gnl|BL_ORD_ID|295876303 MAX05201.1 hypothetical protein </t>
  </si>
  <si>
    <t>NODE_9059_length_1431_cov_4.994913||full_3</t>
  </si>
  <si>
    <t>[Verrucomicrobiales bacterium]</t>
  </si>
  <si>
    <t xml:space="preserve">gnl|BL_ORD_ID|68657837 MAD24789.1 ferredoxin </t>
  </si>
  <si>
    <t xml:space="preserve">gnl|BL_ORD_ID|272413338 REJ82534.1 4Fe-4S dicluster domain-containing protein </t>
  </si>
  <si>
    <t xml:space="preserve">gnl|BL_ORD_ID|290004546 NDB29483.1 ferredoxin family protein </t>
  </si>
  <si>
    <t>NODE_9144_length_1421_cov_2.699122||full_1</t>
  </si>
  <si>
    <t xml:space="preserve">gnl|BL_ORD_ID|6659712 AUM61664.1 Rep </t>
  </si>
  <si>
    <t>NODE_9145_length_1421_cov_2.398975||full_1</t>
  </si>
  <si>
    <t xml:space="preserve">gnl|BL_ORD_ID|184199905 OUW60014.1 hypothetical protein CBD63_04435 </t>
  </si>
  <si>
    <t xml:space="preserve">gnl|BL_ORD_ID|18648796 OUW60133.1 hypothetical protein CBD63_04150, partial </t>
  </si>
  <si>
    <t xml:space="preserve">gnl|BL_ORD_ID|57635479 ASE99829.1 hypothetical protein </t>
  </si>
  <si>
    <t>NODE_9145_length_1421_cov_2.398975||full_2</t>
  </si>
  <si>
    <t xml:space="preserve">gnl|BL_ORD_ID|163727439 OUW60013.1 hypothetical protein CBD63_04430 </t>
  </si>
  <si>
    <t xml:space="preserve">gnl|BL_ORD_ID|199036559 OUW92779.1 hypothetical protein CBD88_08115 </t>
  </si>
  <si>
    <t xml:space="preserve">gnl|BL_ORD_ID|293770434 MAW12623.1 hypothetical protein </t>
  </si>
  <si>
    <t>NODE_9145_length_1421_cov_2.398975||full_3</t>
  </si>
  <si>
    <t xml:space="preserve">gnl|BL_ORD_ID|65882360 OUW60012.1 hypothetical protein CBD63_04425 </t>
  </si>
  <si>
    <t>NODE_9151_length_1420_cov_9.898901||full_5</t>
  </si>
  <si>
    <t xml:space="preserve">gnl|BL_ORD_ID|18041860 BAR28316.1 hypothetical protein </t>
  </si>
  <si>
    <t xml:space="preserve">gnl|BL_ORD_ID|214128333 MAD47829.1 hypothetical protein </t>
  </si>
  <si>
    <t>[Xanthomarina gelatinilytica]</t>
  </si>
  <si>
    <t xml:space="preserve">gnl|BL_ORD_ID|247410421 HAI17999.1 hypothetical protein </t>
  </si>
  <si>
    <t>NODE_9237_length_1410_cov_2.307011||full_1</t>
  </si>
  <si>
    <t xml:space="preserve">gnl|BL_ORD_ID|174170373 WP_178168983.1 hypothetical protein </t>
  </si>
  <si>
    <t>[Nitrosarchaeum sp. AC2]</t>
  </si>
  <si>
    <t xml:space="preserve">gnl|BL_ORD_ID|104274876 WP_007551335.1 MULTISPECIES: hypothetical protein </t>
  </si>
  <si>
    <t>[Candidatus Nitrosopumilus sp. NM25]</t>
  </si>
  <si>
    <t xml:space="preserve">gnl|BL_ORD_ID|152877388 WP_048115112.1 MULTISPECIES: hypothetical protein </t>
  </si>
  <si>
    <t>NODE_9237_length_1410_cov_2.307011||full_2</t>
  </si>
  <si>
    <t xml:space="preserve">gnl|BL_ORD_ID|260107513 WP_178168984.1 Dam family site-specific DNA-(adenine-N6)-methyltransferase </t>
  </si>
  <si>
    <t>[Nitrosarchaeum sp.]</t>
  </si>
  <si>
    <t xml:space="preserve">gnl|BL_ORD_ID|108541502 NOS61496.1 DNA adenine methylase </t>
  </si>
  <si>
    <t>[Nitrosopumilus sp.]</t>
  </si>
  <si>
    <t xml:space="preserve">gnl|BL_ORD_ID|11211854 HIE46656.1 DNA adenine methylase </t>
  </si>
  <si>
    <t>NODE_9258_length_1408_cov_2.143385||full_1</t>
  </si>
  <si>
    <t>[Ornithobacterium rhinotracheale]</t>
  </si>
  <si>
    <t xml:space="preserve">gnl|BL_ORD_ID|249365082 WP_153841704.1 DUF882 domain-containing protein </t>
  </si>
  <si>
    <t>[Elizabethkingia bruuniana]</t>
  </si>
  <si>
    <t xml:space="preserve">gnl|BL_ORD_ID|72602410 WP_034870411.1 DUF882 domain-containing protein </t>
  </si>
  <si>
    <t>[Elizabethkingia anophelis]</t>
  </si>
  <si>
    <t xml:space="preserve">gnl|BL_ORD_ID|290316353 WP_078720118.1 DUF882 domain-containing protein </t>
  </si>
  <si>
    <t>NODE_9287_length_1405_cov_2.840741||full_1</t>
  </si>
  <si>
    <t>[Dehalococcoidia bacterium]</t>
  </si>
  <si>
    <t xml:space="preserve">gnl|BL_ORD_ID|275068294 HIE83174.1 hypothetical protein </t>
  </si>
  <si>
    <t>[Nitrospina sp.]</t>
  </si>
  <si>
    <t xml:space="preserve">gnl|BL_ORD_ID|265885495 TDJ49242.1 hypothetical protein E2O44_06275 </t>
  </si>
  <si>
    <t>[Candidatus Thioglobus sp.]</t>
  </si>
  <si>
    <t xml:space="preserve">gnl|BL_ORD_ID|187028949 RUM79709.1 hypothetical protein DSZ14_03350 </t>
  </si>
  <si>
    <t>NODE_9287_length_1405_cov_2.840741||full_2</t>
  </si>
  <si>
    <t xml:space="preserve">gnl|BL_ORD_ID|191073670 MAV94648.1 hypothetical protein </t>
  </si>
  <si>
    <t>NODE_9316_length_1402_cov_4.801782||full_2</t>
  </si>
  <si>
    <t xml:space="preserve">gnl|BL_ORD_ID|104525548 RZO48174.1 dehydrogenase </t>
  </si>
  <si>
    <t xml:space="preserve">gnl|BL_ORD_ID|251965211 HCX20581.1 dehydrogenase </t>
  </si>
  <si>
    <t>[bacterium TMED15]</t>
  </si>
  <si>
    <t xml:space="preserve">gnl|BL_ORD_ID|256546727 OUT59009.1 dehydrogenase </t>
  </si>
  <si>
    <t>NODE_9331_length_1401_cov_1.845468||full_1</t>
  </si>
  <si>
    <t xml:space="preserve">gnl|BL_ORD_ID|10513341 MBB37527.1 cold-shock protein </t>
  </si>
  <si>
    <t>[Candidatus Actinomarina minuta]</t>
  </si>
  <si>
    <t xml:space="preserve">gnl|BL_ORD_ID|52822736 AGQ19389.1 cold shock proteins </t>
  </si>
  <si>
    <t xml:space="preserve">gnl|BL_ORD_ID|213491119 MAJ18196.1 cold-shock protein </t>
  </si>
  <si>
    <t>NODE_9331_length_1401_cov_1.845468||full_2</t>
  </si>
  <si>
    <t xml:space="preserve">gnl|BL_ORD_ID|77029683 MAM97668.1 hypothetical protein </t>
  </si>
  <si>
    <t xml:space="preserve">gnl|BL_ORD_ID|97933253 MBH26287.1 hypothetical protein </t>
  </si>
  <si>
    <t xml:space="preserve">gnl|BL_ORD_ID|182153542 HIF29819.1 hypothetical protein </t>
  </si>
  <si>
    <t>NODE_9399_length_1394_cov_3.274085||full_1</t>
  </si>
  <si>
    <t xml:space="preserve">gnl|BL_ORD_ID|63532684 HBY67402.1 hypothetical protein </t>
  </si>
  <si>
    <t xml:space="preserve">gnl|BL_ORD_ID|273697488 MAL10469.1 hypothetical protein </t>
  </si>
  <si>
    <t>NODE_9399_length_1394_cov_3.274085||full_2</t>
  </si>
  <si>
    <t>[Methylococcaceae bacterium TMED282]</t>
  </si>
  <si>
    <t xml:space="preserve">gnl|BL_ORD_ID|124968545 OUX52886.1 hypothetical protein CBE42_02740 </t>
  </si>
  <si>
    <t>[Micrococcales bacterium]</t>
  </si>
  <si>
    <t xml:space="preserve">gnl|BL_ORD_ID|201865798 NBR22293.1 hypothetical protein </t>
  </si>
  <si>
    <t xml:space="preserve">gnl|BL_ORD_ID|60158730 HIG58742.1 hypothetical protein </t>
  </si>
  <si>
    <t>NODE_9399_length_1394_cov_3.274085||full_3</t>
  </si>
  <si>
    <t xml:space="preserve">gnl|BL_ORD_ID|40684909 HBY66679.1 hypothetical protein </t>
  </si>
  <si>
    <t xml:space="preserve">gnl|BL_ORD_ID|71290936 HAI18263.1 hypothetical protein </t>
  </si>
  <si>
    <t xml:space="preserve">gnl|BL_ORD_ID|116124490 MAK51369.1 hypothetical protein </t>
  </si>
  <si>
    <t>NODE_9425_length_1391_cov_3.733533||full_1</t>
  </si>
  <si>
    <t xml:space="preserve">gnl|BL_ORD_ID|54255008 WP_178187449.1 hypothetical protein, partial </t>
  </si>
  <si>
    <t xml:space="preserve">gnl|BL_ORD_ID|173590830 PCH58046.1 hypothetical protein COC11_03960, partial </t>
  </si>
  <si>
    <t xml:space="preserve">gnl|BL_ORD_ID|269939682 BAR16492.1 hypothetical protein </t>
  </si>
  <si>
    <t>NODE_9425_length_1391_cov_3.733533||full_2</t>
  </si>
  <si>
    <t xml:space="preserve">gnl|BL_ORD_ID|17966817 WP_178187505.1 hypothetical protein </t>
  </si>
  <si>
    <t xml:space="preserve">gnl|BL_ORD_ID|287389640 ANS05561.1 hypothetical protein </t>
  </si>
  <si>
    <t xml:space="preserve">gnl|BL_ORD_ID|145457428 WP_178187445.1 hypothetical protein </t>
  </si>
  <si>
    <t>NODE_9425_length_1391_cov_3.733533||full_3</t>
  </si>
  <si>
    <t xml:space="preserve">gnl|BL_ORD_ID|191075891 MAL46969.1 hypothetical protein </t>
  </si>
  <si>
    <t xml:space="preserve">gnl|BL_ORD_ID|183192414 ANS05623.1 hypothetical protein </t>
  </si>
  <si>
    <t>NODE_9427_length_1391_cov_2.702844||full_1</t>
  </si>
  <si>
    <t xml:space="preserve">gnl|BL_ORD_ID|14222899 MAH51392.1 hypothetical protein </t>
  </si>
  <si>
    <t xml:space="preserve">gnl|BL_ORD_ID|93690873 HAI18330.1 hypothetical protein </t>
  </si>
  <si>
    <t>NODE_9427_length_1391_cov_2.702844||full_2</t>
  </si>
  <si>
    <t xml:space="preserve">gnl|BL_ORD_ID|145005716 HAI18329.1 hypothetical protein </t>
  </si>
  <si>
    <t xml:space="preserve">gnl|BL_ORD_ID|84942154 MAR66743.1 hypothetical protein </t>
  </si>
  <si>
    <t xml:space="preserve">gnl|BL_ORD_ID|200979844 MAH51393.1 hypothetical protein </t>
  </si>
  <si>
    <t>NODE_9427_length_1391_cov_2.702844||full_3</t>
  </si>
  <si>
    <t xml:space="preserve">gnl|BL_ORD_ID|178422197 HAI18328.1 hypothetical protein </t>
  </si>
  <si>
    <t xml:space="preserve">gnl|BL_ORD_ID|68735680 NDB28780.1 hypothetical protein </t>
  </si>
  <si>
    <t xml:space="preserve">gnl|BL_ORD_ID|136849154 NCA29010.1 hypothetical protein </t>
  </si>
  <si>
    <t>NODE_9472_length_1387_cov_2.228228||full_1</t>
  </si>
  <si>
    <t xml:space="preserve">gnl|BL_ORD_ID|148488658 NIT42435.1 hypothetical protein </t>
  </si>
  <si>
    <t xml:space="preserve">gnl|BL_ORD_ID|124682916 QGZ17814.1 hypothetical protein HTVC027P_gp33 </t>
  </si>
  <si>
    <t>[Rhodospirillaceae bacterium TMED8]</t>
  </si>
  <si>
    <t xml:space="preserve">gnl|BL_ORD_ID|213429084 OUT51005.1 hypothetical protein CBB68_06895 </t>
  </si>
  <si>
    <t>NODE_9472_length_1387_cov_2.228228||full_2</t>
  </si>
  <si>
    <t xml:space="preserve">gnl|BL_ORD_ID|63114887 NBV11439.1 hypothetical protein </t>
  </si>
  <si>
    <t>NODE_9472_length_1387_cov_2.228228||full_3</t>
  </si>
  <si>
    <t xml:space="preserve">gnl|BL_ORD_ID|85419400 OUU35147.1 hypothetical protein CBC09_09480 </t>
  </si>
  <si>
    <t>NODE_9478_length_1386_cov_4.646882||full_1</t>
  </si>
  <si>
    <t xml:space="preserve">gnl|BL_ORD_ID|79143754 MAL45600.1 hypothetical protein </t>
  </si>
  <si>
    <t>[Methylophaga sp.]</t>
  </si>
  <si>
    <t xml:space="preserve">gnl|BL_ORD_ID|73819792 MAL50050.1 hypothetical protein </t>
  </si>
  <si>
    <t>NODE_9478_length_1386_cov_4.646882||full_2</t>
  </si>
  <si>
    <t xml:space="preserve">gnl|BL_ORD_ID|144483558 MAL46295.1 hypothetical protein </t>
  </si>
  <si>
    <t>[Planctomycetaceae bacterium TMED10]</t>
  </si>
  <si>
    <t xml:space="preserve">gnl|BL_ORD_ID|148653550 OUT70642.1 hypothetical protein CBB70_02115 </t>
  </si>
  <si>
    <t xml:space="preserve">gnl|BL_ORD_ID|265472210 QDP68255.1 hypothetical protein Unbinned3329contig1000_12 </t>
  </si>
  <si>
    <t>NODE_9478_length_1386_cov_4.646882||full_3</t>
  </si>
  <si>
    <t xml:space="preserve">gnl|BL_ORD_ID|88515848 MAH44196.1 hypothetical protein </t>
  </si>
  <si>
    <t>NODE_9499_length_1385_cov_2.827068||full_1</t>
  </si>
  <si>
    <t xml:space="preserve">gnl|BL_ORD_ID|259588721 MAR66828.1 hypothetical protein </t>
  </si>
  <si>
    <t xml:space="preserve">gnl|BL_ORD_ID|289071411 MAR21158.1 hypothetical protein </t>
  </si>
  <si>
    <t>[Gramella sp.]</t>
  </si>
  <si>
    <t xml:space="preserve">gnl|BL_ORD_ID|233230163 MAM17525.1 hypothetical protein </t>
  </si>
  <si>
    <t>NODE_9499_length_1385_cov_2.827068||full_2</t>
  </si>
  <si>
    <t xml:space="preserve">gnl|BL_ORD_ID|245684675 HHZ95667.1 hypothetical protein </t>
  </si>
  <si>
    <t>NODE_9503_length_1385_cov_1.814286||full_1</t>
  </si>
  <si>
    <t xml:space="preserve">gnl|BL_ORD_ID|122490579 BAR31966.1 hypothetical protein </t>
  </si>
  <si>
    <t xml:space="preserve">gnl|BL_ORD_ID|236781441 BAR28229.1 hypothetical protein </t>
  </si>
  <si>
    <t>[Pelagibacter phage HTVC112P]</t>
  </si>
  <si>
    <t xml:space="preserve">gnl|BL_ORD_ID|6117176 QGZ18231.1 hypothetical protein HTVC112P_gp54 </t>
  </si>
  <si>
    <t>NODE_9503_length_1385_cov_1.814286||full_2</t>
  </si>
  <si>
    <t xml:space="preserve">gnl|BL_ORD_ID|225456374 MAG39345.1 hypothetical protein </t>
  </si>
  <si>
    <t xml:space="preserve">gnl|BL_ORD_ID|55939276 MAJ04969.1 hypothetical protein </t>
  </si>
  <si>
    <t xml:space="preserve">gnl|BL_ORD_ID|148028959 NDC17491.1 hypothetical protein </t>
  </si>
  <si>
    <t>NODE_9565_length_1379_cov_2.368580||full_2</t>
  </si>
  <si>
    <t xml:space="preserve">gnl|BL_ORD_ID|151222544 MAH49814.1 hypothetical protein </t>
  </si>
  <si>
    <t xml:space="preserve">gnl|BL_ORD_ID|216983484 MBE51177.1 hypothetical protein </t>
  </si>
  <si>
    <t xml:space="preserve">gnl|BL_ORD_ID|198625233 MAB65302.1 hypothetical protein </t>
  </si>
  <si>
    <t>NODE_9565_length_1379_cov_2.368580||full_3</t>
  </si>
  <si>
    <t xml:space="preserve">gnl|BL_ORD_ID|47254112 HCT55337.1 hypothetical protein </t>
  </si>
  <si>
    <t>[Chrysochromulina ericina virus]</t>
  </si>
  <si>
    <t xml:space="preserve">gnl|BL_ORD_ID|20091031 YP_009173265.1 hypothetical protein ceV_010 </t>
  </si>
  <si>
    <t xml:space="preserve">gnl|BL_ORD_ID|197600680 MAG28204.1 hypothetical protein </t>
  </si>
  <si>
    <t>NODE_9594_length_1375_cov_2.109091||full_1</t>
  </si>
  <si>
    <t>[Gammaproteobacteria bacterium TMED104]</t>
  </si>
  <si>
    <t xml:space="preserve">gnl|BL_ORD_ID|299859696 RPG49534.1 hypothetical protein CBC64_005965, partial </t>
  </si>
  <si>
    <t xml:space="preserve">gnl|BL_ORD_ID|30863620 BAR35786.1 tail fiber domain-containing protein </t>
  </si>
  <si>
    <t xml:space="preserve">gnl|BL_ORD_ID|141725694 MBJ03931.1 hypothetical protein </t>
  </si>
  <si>
    <t>NODE_9594_length_1375_cov_2.109091||full_2</t>
  </si>
  <si>
    <t xml:space="preserve">gnl|BL_ORD_ID|108695464 BAR28666.1 virion structural protein </t>
  </si>
  <si>
    <t xml:space="preserve">gnl|BL_ORD_ID|298319378 BAQ89593.1 virion structural protein </t>
  </si>
  <si>
    <t>[uncultured Mediterranean phage uvDeep-CGR2-KM21-C368]</t>
  </si>
  <si>
    <t xml:space="preserve">gnl|BL_ORD_ID|64991513 ANS04063.1 virion structural protein </t>
  </si>
  <si>
    <t>NODE_9594_length_1375_cov_2.109091||full_4</t>
  </si>
  <si>
    <t xml:space="preserve">gnl|BL_ORD_ID|57297889 NBP57387.1 hypothetical protein </t>
  </si>
  <si>
    <t xml:space="preserve">gnl|BL_ORD_ID|155905788 BAQ88222.1 hypothetical protein </t>
  </si>
  <si>
    <t xml:space="preserve">gnl|BL_ORD_ID|292001726 QGZ17688.1 hypothetical protein HTVC023P_gp59 </t>
  </si>
  <si>
    <t>NODE_9598_length_1374_cov_6.682335||full_1</t>
  </si>
  <si>
    <t xml:space="preserve">gnl|BL_ORD_ID|297222332 MAP75495.1 hypothetical protein </t>
  </si>
  <si>
    <t xml:space="preserve">gnl|BL_ORD_ID|117076460 MAJ58390.1 hypothetical protein </t>
  </si>
  <si>
    <t>[Erysipelotrichaceae bacterium]</t>
  </si>
  <si>
    <t xml:space="preserve">gnl|BL_ORD_ID|30683286 NTW91500.1 hypothetical protein </t>
  </si>
  <si>
    <t>NODE_5501_length_2475_cov_4.162397||full_4</t>
  </si>
  <si>
    <t xml:space="preserve">gnl|BL_ORD_ID|183115722 MBC40911.1 hypothetical protein </t>
  </si>
  <si>
    <t xml:space="preserve">gnl|BL_ORD_ID|106553967 MBT97025.1 hypothetical protein </t>
  </si>
  <si>
    <t>[uncultured Mediterranean phage uvDeep-CGR2-AD7-C12]</t>
  </si>
  <si>
    <t xml:space="preserve">gnl|BL_ORD_ID|49845875 ANS03949.1 hypothetical protein </t>
  </si>
  <si>
    <t>NODE_5501_length_2475_cov_4.162397||full_5</t>
  </si>
  <si>
    <t xml:space="preserve">gnl|BL_ORD_ID|198138054 MBC40910.1 hypothetical protein </t>
  </si>
  <si>
    <t xml:space="preserve">gnl|BL_ORD_ID|219552287 MBT97026.1 hypothetical protein </t>
  </si>
  <si>
    <t>NODE_5515_length_2472_cov_6.550683||full_3</t>
  </si>
  <si>
    <t xml:space="preserve">gnl|BL_ORD_ID|195011762 BAR36407.1 endonuclease </t>
  </si>
  <si>
    <t xml:space="preserve">gnl|BL_ORD_ID|89998077 HBY66760.1 hypothetical protein </t>
  </si>
  <si>
    <t xml:space="preserve">gnl|BL_ORD_ID|51505947 MAL47137.1 hypothetical protein </t>
  </si>
  <si>
    <t>NODE_5515_length_2472_cov_6.550683||full_5</t>
  </si>
  <si>
    <t>[Bacillus azotoformans MEV2011]</t>
  </si>
  <si>
    <t xml:space="preserve">gnl|BL_ORD_ID|68209575 WP_051678022.1 hypothetical protein </t>
  </si>
  <si>
    <t xml:space="preserve">gnl|BL_ORD_ID|263737150 HEC63733.1 hypothetical protein </t>
  </si>
  <si>
    <t>[Marinobacterium sp. xm-d-543]</t>
  </si>
  <si>
    <t xml:space="preserve">gnl|BL_ORD_ID|220570002 WP_173506453.1 hypothetical protein </t>
  </si>
  <si>
    <t>NODE_5515_length_2472_cov_6.550683||full_6</t>
  </si>
  <si>
    <t xml:space="preserve">gnl|BL_ORD_ID|23936120 ASF00446.1 hypothetical protein </t>
  </si>
  <si>
    <t xml:space="preserve">gnl|BL_ORD_ID|36505236 BAR15600.1 hypothetical protein </t>
  </si>
  <si>
    <t xml:space="preserve">gnl|BL_ORD_ID|199091483 BAR31418.1 hypothetical protein </t>
  </si>
  <si>
    <t>NODE_5515_length_2472_cov_6.550683||full_7</t>
  </si>
  <si>
    <t>[Candidatus Liberibacter solanacearum]</t>
  </si>
  <si>
    <t xml:space="preserve">gnl|BL_ORD_ID|7447918 WP_080937710.1 hypothetical protein </t>
  </si>
  <si>
    <t>NODE_5536_length_2467_cov_4.953980||full_1</t>
  </si>
  <si>
    <t xml:space="preserve">gnl|BL_ORD_ID|92083859 ASE99992.1 hypothetical protein </t>
  </si>
  <si>
    <t xml:space="preserve">gnl|BL_ORD_ID|15346507 ONI48355.1 hypothetical protein AN643_01850, partial </t>
  </si>
  <si>
    <t xml:space="preserve">gnl|BL_ORD_ID|227969580 ANS05650.1 hypothetical protein </t>
  </si>
  <si>
    <t>NODE_5536_length_2467_cov_4.953980||full_3</t>
  </si>
  <si>
    <t>[Candidatus Margulisbacteria bacterium]</t>
  </si>
  <si>
    <t xml:space="preserve">gnl|BL_ORD_ID|117758376 NQY73681.1 hypothetical protein </t>
  </si>
  <si>
    <t xml:space="preserve">gnl|BL_ORD_ID|69844151 NQY73943.1 hypothetical protein </t>
  </si>
  <si>
    <t xml:space="preserve">gnl|BL_ORD_ID|229576885 NQY75216.1 hypothetical protein </t>
  </si>
  <si>
    <t>NODE_5536_length_2467_cov_4.953980||full_4</t>
  </si>
  <si>
    <t xml:space="preserve">gnl|BL_ORD_ID|66182274 QGZ17827.1 hypothetical protein HTVC027P_gp46 </t>
  </si>
  <si>
    <t xml:space="preserve">gnl|BL_ORD_ID|104230526 ASE99990.1 hypothetical protein </t>
  </si>
  <si>
    <t xml:space="preserve">gnl|BL_ORD_ID|227270014 REK63561.1 hypothetical protein DWQ49_02505 </t>
  </si>
  <si>
    <t>NODE_5637_length_2442_cov_3.020528||full_1</t>
  </si>
  <si>
    <t xml:space="preserve">gnl|BL_ORD_ID|209916707 HHZ94720.1 hypothetical protein </t>
  </si>
  <si>
    <t xml:space="preserve">gnl|BL_ORD_ID|90617265 REK63578.1 hypothetical protein DWQ49_02595 </t>
  </si>
  <si>
    <t xml:space="preserve">gnl|BL_ORD_ID|286221831 MAL46968.1 hypothetical protein </t>
  </si>
  <si>
    <t>NODE_5637_length_2442_cov_3.020528||full_2</t>
  </si>
  <si>
    <t xml:space="preserve">gnl|BL_ORD_ID|124086844 OUW92368.1 hypothetical protein CBD88_08670 </t>
  </si>
  <si>
    <t xml:space="preserve">gnl|BL_ORD_ID|176482781 ANS05627.1 hypothetical protein </t>
  </si>
  <si>
    <t xml:space="preserve">gnl|BL_ORD_ID|9240877 MAW49047.1 hypothetical protein </t>
  </si>
  <si>
    <t>NODE_5637_length_2442_cov_3.020528||full_3</t>
  </si>
  <si>
    <t xml:space="preserve">gnl|BL_ORD_ID|131923672 OUT53423.1 hypothetical protein CBB68_00240 </t>
  </si>
  <si>
    <t xml:space="preserve">gnl|BL_ORD_ID|226638283 OUW92369.1 hypothetical protein CBD88_08675 </t>
  </si>
  <si>
    <t>NODE_5753_length_2411_cov_2.571307||full_2</t>
  </si>
  <si>
    <t xml:space="preserve">gnl|BL_ORD_ID|252495685 MAO23863.1 hypothetical protein </t>
  </si>
  <si>
    <t xml:space="preserve">gnl|BL_ORD_ID|97786549 NBT29907.1 hypothetical protein </t>
  </si>
  <si>
    <t xml:space="preserve">gnl|BL_ORD_ID|292993399 MBT23803.1 hypothetical protein </t>
  </si>
  <si>
    <t>NODE_5753_length_2411_cov_2.571307||full_3</t>
  </si>
  <si>
    <t>[Candidatus Atribacteria bacterium ADurb.Bin276]</t>
  </si>
  <si>
    <t xml:space="preserve">gnl|BL_ORD_ID|7496112 OQA61448.1 hypothetical protein BWY41_00128 </t>
  </si>
  <si>
    <t>[Hymenobacter rigui]</t>
  </si>
  <si>
    <t xml:space="preserve">gnl|BL_ORD_ID|286347408 WP_125418772.1 YdaU family protein </t>
  </si>
  <si>
    <t>[Desulfobacterales bacterium]</t>
  </si>
  <si>
    <t xml:space="preserve">gnl|BL_ORD_ID|67952716 HEA67186.1 DUF1376 domain-containing protein </t>
  </si>
  <si>
    <t>NODE_5753_length_2411_cov_2.571307||full_4</t>
  </si>
  <si>
    <t>[Burkholderia vietnamiensis G4]</t>
  </si>
  <si>
    <t xml:space="preserve">gnl|BL_ORD_ID|63127490 ABO59663.1 hypothetical protein Bcep1808_6775 </t>
  </si>
  <si>
    <t>[Burkholderia sp. YI23]</t>
  </si>
  <si>
    <t xml:space="preserve">gnl|BL_ORD_ID|166939026 WP_041734161.1 YdaU family protein </t>
  </si>
  <si>
    <t xml:space="preserve">gnl|BL_ORD_ID|158104098 AET95465.1 hypothetical protein BYI23_E003040 </t>
  </si>
  <si>
    <t>NODE_5753_length_2411_cov_2.571307||full_5</t>
  </si>
  <si>
    <t>[Rickettsiales bacterium]</t>
  </si>
  <si>
    <t xml:space="preserve">gnl|BL_ORD_ID|272641905 MBO88959.1 hypothetical protein </t>
  </si>
  <si>
    <t>[Sphingopyxis macrogoltabida]</t>
  </si>
  <si>
    <t xml:space="preserve">gnl|BL_ORD_ID|115406336 WP_054729107.1 hypothetical protein </t>
  </si>
  <si>
    <t>[Sphingopyxis sp. QXT-31]</t>
  </si>
  <si>
    <t xml:space="preserve">gnl|BL_ORD_ID|118750423 WP_077029682.1 hypothetical protein </t>
  </si>
  <si>
    <t>NODE_5753_length_2411_cov_2.571307||full_6</t>
  </si>
  <si>
    <t>[Verrucomicrobia bacterium]</t>
  </si>
  <si>
    <t xml:space="preserve">gnl|BL_ORD_ID|36874248 NBR96147.1 hypothetical protein </t>
  </si>
  <si>
    <t xml:space="preserve">gnl|BL_ORD_ID|42207356 NDG72826.1 hypothetical protein </t>
  </si>
  <si>
    <t xml:space="preserve">gnl|BL_ORD_ID|286835558 NCG25806.1 hypothetical protein </t>
  </si>
  <si>
    <t>NODE_5766_length_2407_cov_3.959609||full_1</t>
  </si>
  <si>
    <t xml:space="preserve">gnl|BL_ORD_ID|39058796 MAH43576.1 hypothetical protein </t>
  </si>
  <si>
    <t xml:space="preserve">gnl|BL_ORD_ID|162563080 QDP65346.1 hypothetical protein Tp1124SUR00d2C54018391_7 </t>
  </si>
  <si>
    <t xml:space="preserve">gnl|BL_ORD_ID|185801993 QDP52017.1 hypothetical protein Unbinned2514contig1001_7 </t>
  </si>
  <si>
    <t>NODE_5766_length_2407_cov_3.959609||full_3</t>
  </si>
  <si>
    <t xml:space="preserve">gnl|BL_ORD_ID|208453828 MAH43577.1 hypothetical protein </t>
  </si>
  <si>
    <t xml:space="preserve">gnl|BL_ORD_ID|234402142 MAG26065.1 hypothetical protein </t>
  </si>
  <si>
    <t xml:space="preserve">gnl|BL_ORD_ID|29306366 QDP50951.1 putative thiamine biosynthesis protein </t>
  </si>
  <si>
    <t>NODE_5766_length_2407_cov_3.959609||full_4</t>
  </si>
  <si>
    <t xml:space="preserve">gnl|BL_ORD_ID|191999059 MAH43578.1 hypothetical protein </t>
  </si>
  <si>
    <t xml:space="preserve">gnl|BL_ORD_ID|66625705 QDP66909.1 hypothetical protein Unbinned4409contig1002_10 </t>
  </si>
  <si>
    <t>[Gimesia sp.]</t>
  </si>
  <si>
    <t xml:space="preserve">gnl|BL_ORD_ID|268965509 MAC53681.1 hypothetical protein </t>
  </si>
  <si>
    <t>NODE_5786_length_2403_cov_3.258518||full_1</t>
  </si>
  <si>
    <t>[Crucivirus sp.]</t>
  </si>
  <si>
    <t xml:space="preserve">gnl|BL_ORD_ID|149182451 QKV51305.1 putative replication associated protein </t>
  </si>
  <si>
    <t>[Molossus molossus circovirus 2]</t>
  </si>
  <si>
    <t xml:space="preserve">gnl|BL_ORD_ID|177854424 YP_009551498.1 replicase </t>
  </si>
  <si>
    <t xml:space="preserve">gnl|BL_ORD_ID|31900627 QCC62361.1 putative replication associated protein </t>
  </si>
  <si>
    <t>NODE_5786_length_2403_cov_3.258518||full_4</t>
  </si>
  <si>
    <t xml:space="preserve">gnl|BL_ORD_ID|143000974 AXH75502.1 putative viral replication protein </t>
  </si>
  <si>
    <t xml:space="preserve">gnl|BL_ORD_ID|126776514 HIB69415.1 hypothetical protein </t>
  </si>
  <si>
    <t xml:space="preserve">gnl|BL_ORD_ID|151138026 AXQ66612.1 putative viral replication protein </t>
  </si>
  <si>
    <t>NODE_5787_length_2403_cov_2.912124||full_1</t>
  </si>
  <si>
    <t xml:space="preserve">gnl|BL_ORD_ID|31827064 HIC42088.1 nitroreductase family protein </t>
  </si>
  <si>
    <t>[Alphaproteobacteria bacterium MarineAlpha5_Bin3]</t>
  </si>
  <si>
    <t xml:space="preserve">gnl|BL_ORD_ID|13710597 PPR53983.1 hypothetical protein CFH12_00611 </t>
  </si>
  <si>
    <t>[Alphaproteobacteria bacterium MarineAlpha5_Bin5]</t>
  </si>
  <si>
    <t xml:space="preserve">gnl|BL_ORD_ID|200227760 PPR48890.1 hypothetical protein CFH15_01484 </t>
  </si>
  <si>
    <t>NODE_5787_length_2403_cov_2.912124||full_2</t>
  </si>
  <si>
    <t>[Alphaproteobacteria bacterium MarineAlpha5_Bin2]</t>
  </si>
  <si>
    <t xml:space="preserve">gnl|BL_ORD_ID|173565328 PPR53984.1 Xanthine phosphoribosyltransferase </t>
  </si>
  <si>
    <t xml:space="preserve">gnl|BL_ORD_ID|289110520 PPR55886.1 Xanthine phosphoribosyltransferase </t>
  </si>
  <si>
    <t xml:space="preserve">gnl|BL_ORD_ID|148497044 MBS56435.1 phosphoribosyltransferase </t>
  </si>
  <si>
    <t>NODE_5787_length_2403_cov_2.912124||full_3</t>
  </si>
  <si>
    <t xml:space="preserve">gnl|BL_ORD_ID|16499935 PPR53985.1 Purine-binding protein </t>
  </si>
  <si>
    <t xml:space="preserve">gnl|BL_ORD_ID|210737211 PPR55885.1 Purine-binding protein </t>
  </si>
  <si>
    <t>[Alphaproteobacteria bacterium MarineAlpha5_Bin6]</t>
  </si>
  <si>
    <t xml:space="preserve">gnl|BL_ORD_ID|206839366 PPR53479.1 Purine-binding protein </t>
  </si>
  <si>
    <t>NODE_5787_length_2403_cov_2.912124||full_4</t>
  </si>
  <si>
    <t xml:space="preserve">gnl|BL_ORD_ID|265421189 PPR53986.1 hypothetical protein CFH12_00614 </t>
  </si>
  <si>
    <t xml:space="preserve">gnl|BL_ORD_ID|173815686 PPR55884.1 hypothetical protein CFH13_00916, partial </t>
  </si>
  <si>
    <t>[Alphaproteobacteria bacterium MarineAlpha5_Bin9]</t>
  </si>
  <si>
    <t xml:space="preserve">gnl|BL_ORD_ID|24179353 PPR47445.1 hypothetical protein CFH19_00484 </t>
  </si>
  <si>
    <t>NODE_5803_length_2400_cov_2.692964||full_1</t>
  </si>
  <si>
    <t xml:space="preserve">gnl|BL_ORD_ID|143924201 MAW34313.1 hypothetical protein </t>
  </si>
  <si>
    <t xml:space="preserve">gnl|BL_ORD_ID|285749461 AQM32711.1 DNA polymerase A </t>
  </si>
  <si>
    <t xml:space="preserve">gnl|BL_ORD_ID|235392695 AQM32708.1 DNA polymerase A </t>
  </si>
  <si>
    <t>NODE_5803_length_2400_cov_2.692964||full_2</t>
  </si>
  <si>
    <t xml:space="preserve">gnl|BL_ORD_ID|177381773 MAW34312.1 hypothetical protein </t>
  </si>
  <si>
    <t>[Pelagibacter phage HTVC111P]</t>
  </si>
  <si>
    <t xml:space="preserve">gnl|BL_ORD_ID|158233359 QGZ18175.1 hypothetical protein HTVC111P_gp62 </t>
  </si>
  <si>
    <t xml:space="preserve">gnl|BL_ORD_ID|122832835 BAR36969.1 hypothetical protein </t>
  </si>
  <si>
    <t>NODE_5803_length_2400_cov_2.692964||full_3</t>
  </si>
  <si>
    <t xml:space="preserve">gnl|BL_ORD_ID|255699045 MAW34311.1 hypothetical protein </t>
  </si>
  <si>
    <t xml:space="preserve">gnl|BL_ORD_ID|284476114 MAK52190.1 hypothetical protein </t>
  </si>
  <si>
    <t xml:space="preserve">gnl|BL_ORD_ID|248483584 BAR28332.1 putative PAPS reductase </t>
  </si>
  <si>
    <t>NODE_5803_length_2400_cov_2.692964||full_4</t>
  </si>
  <si>
    <t xml:space="preserve">gnl|BL_ORD_ID|292968565 MAW34310.1 hypothetical protein </t>
  </si>
  <si>
    <t xml:space="preserve">gnl|BL_ORD_ID|4754641 MAL46681.1 hypothetical protein </t>
  </si>
  <si>
    <t xml:space="preserve">gnl|BL_ORD_ID|172685522 MAL10325.1 hypothetical protein </t>
  </si>
  <si>
    <t>NODE_5831_length_2393_cov_8.079555||full_1</t>
  </si>
  <si>
    <t xml:space="preserve">gnl|BL_ORD_ID|277262716 AXQ66263.1 replication protein </t>
  </si>
  <si>
    <t xml:space="preserve">gnl|BL_ORD_ID|110619296 AXH74223.1 replication protein </t>
  </si>
  <si>
    <t xml:space="preserve">gnl|BL_ORD_ID|89267166 AXQ65949.1 replication protein </t>
  </si>
  <si>
    <t>NODE_5831_length_2393_cov_8.079555||full_2</t>
  </si>
  <si>
    <t>NODE_5831_length_2393_cov_8.079555||full_3</t>
  </si>
  <si>
    <t>NODE_5849_length_2389_cov_241.561697||full_3</t>
  </si>
  <si>
    <t xml:space="preserve">gnl|BL_ORD_ID|31015815 AXH77057.1 Rep </t>
  </si>
  <si>
    <t xml:space="preserve">gnl|BL_ORD_ID|132591330 AXH77287.1 Rep </t>
  </si>
  <si>
    <t xml:space="preserve">gnl|BL_ORD_ID|220250947 AXQ66225.1 replication protein </t>
  </si>
  <si>
    <t>NODE_5862_length_2387_cov_2.881647||full_2</t>
  </si>
  <si>
    <t xml:space="preserve">gnl|BL_ORD_ID|137519069 ANS05667.1 hypothetical protein </t>
  </si>
  <si>
    <t xml:space="preserve">gnl|BL_ORD_ID|282447668 BAR36374.1 hypothetical protein </t>
  </si>
  <si>
    <t>NODE_5862_length_2387_cov_2.881647||full_3</t>
  </si>
  <si>
    <t xml:space="preserve">gnl|BL_ORD_ID|262464473 MAW49064.1 hypothetical protein </t>
  </si>
  <si>
    <t xml:space="preserve">gnl|BL_ORD_ID|159090653 OUW92349.1 hypothetical protein CBD88_08575 </t>
  </si>
  <si>
    <t xml:space="preserve">gnl|BL_ORD_ID|238688818 MAJ66239.1 hypothetical protein </t>
  </si>
  <si>
    <t>NODE_5862_length_2387_cov_2.881647||full_4</t>
  </si>
  <si>
    <t xml:space="preserve">gnl|BL_ORD_ID|247241189 ANS05665.1 hypothetical protein </t>
  </si>
  <si>
    <t xml:space="preserve">gnl|BL_ORD_ID|181822841 BAR36376.1 hypothetical protein </t>
  </si>
  <si>
    <t xml:space="preserve">gnl|BL_ORD_ID|144384626 MAJ66238.1 hypothetical protein </t>
  </si>
  <si>
    <t>NODE_5862_length_2387_cov_2.881647||full_5</t>
  </si>
  <si>
    <t xml:space="preserve">gnl|BL_ORD_ID|128266636 MAJ66237.1 hypothetical protein </t>
  </si>
  <si>
    <t>NODE_5956_length_2365_cov_2.366667||full_2</t>
  </si>
  <si>
    <t>[Pantoea sesami]</t>
  </si>
  <si>
    <t xml:space="preserve">gnl|BL_ORD_ID|263115855 WP_073001939.1 serine/threonine protein kinase </t>
  </si>
  <si>
    <t>[Enterobacter asburiae]</t>
  </si>
  <si>
    <t xml:space="preserve">gnl|BL_ORD_ID|296304381 WP_143346060.1 serine/threonine protein kinase </t>
  </si>
  <si>
    <t>[Salinicola halophilus]</t>
  </si>
  <si>
    <t xml:space="preserve">gnl|BL_ORD_ID|271760261 WP_110665178.1 DUF882 domain-containing protein </t>
  </si>
  <si>
    <t>NODE_5956_length_2365_cov_2.366667||full_3</t>
  </si>
  <si>
    <t>[Microvirga calopogonii]</t>
  </si>
  <si>
    <t xml:space="preserve">gnl|BL_ORD_ID|262705347 WP_114945959.1 hypothetical protein </t>
  </si>
  <si>
    <t>[Rubidibacter lacunae KORDI 51-2]</t>
  </si>
  <si>
    <t xml:space="preserve">gnl|BL_ORD_ID|62928053 WP_022607536.1 hypothetical protein </t>
  </si>
  <si>
    <t xml:space="preserve">gnl|BL_ORD_ID|6700728 HEA68594.1 hypothetical protein </t>
  </si>
  <si>
    <t>NODE_5956_length_2365_cov_2.366667||full_4</t>
  </si>
  <si>
    <t>[candidate division WS6 bacterium GW2011_GWF1_35_23]</t>
  </si>
  <si>
    <t xml:space="preserve">gnl|BL_ORD_ID|205710886 KKP74703.1 hypothetical protein UR73_C0037G0012 </t>
  </si>
  <si>
    <t>[Bacteroidetes bacterium ADurb.Bin028]</t>
  </si>
  <si>
    <t xml:space="preserve">gnl|BL_ORD_ID|84677212 OQC43344.1 hypothetical protein BWX59_02484 </t>
  </si>
  <si>
    <t>[Curvibacter phage P26059A]</t>
  </si>
  <si>
    <t xml:space="preserve">gnl|BL_ORD_ID|18980563 ASJ79216.1 hypothetical protein P26059A_0064 </t>
  </si>
  <si>
    <t>NODE_5992_length_2356_cov_11.187310||full_3</t>
  </si>
  <si>
    <t xml:space="preserve">gnl|BL_ORD_ID|76351796 AXF52653.1 hypothetical protein </t>
  </si>
  <si>
    <t xml:space="preserve">gnl|BL_ORD_ID|269961086 NCF97518.1 hypothetical protein </t>
  </si>
  <si>
    <t>NODE_5992_length_2356_cov_11.187310||full_4</t>
  </si>
  <si>
    <t>[Candidatus Poseidoniaceae archaeon]</t>
  </si>
  <si>
    <t xml:space="preserve">gnl|BL_ORD_ID|278026395 HII58811.1 hypothetical protein </t>
  </si>
  <si>
    <t>[Candidatus Poseidoniales archaeon]</t>
  </si>
  <si>
    <t xml:space="preserve">gnl|BL_ORD_ID|294834823 DAC25940.1 TPA: hypothetical protein D7H99_07570 </t>
  </si>
  <si>
    <t xml:space="preserve">gnl|BL_ORD_ID|167937383 AXQ65285.1 hypothetical protein </t>
  </si>
  <si>
    <t>NODE_5992_length_2356_cov_11.187310||full_5</t>
  </si>
  <si>
    <t xml:space="preserve">gnl|BL_ORD_ID|186707740 GAC77825.1 replication protein, partial </t>
  </si>
  <si>
    <t xml:space="preserve">gnl|BL_ORD_ID|50193771 AXH77849.1 putative viral replication protein </t>
  </si>
  <si>
    <t xml:space="preserve">gnl|BL_ORD_ID|4226398 GAC77863.1 replication protein, partial </t>
  </si>
  <si>
    <t>NODE_6032_length_2348_cov_9.588312||full_1</t>
  </si>
  <si>
    <t xml:space="preserve">gnl|BL_ORD_ID|87683267 QGZ17845.1 hypothetical protein HTVC027P_gp64 </t>
  </si>
  <si>
    <t xml:space="preserve">gnl|BL_ORD_ID|40311801 REK63576.1 hypothetical protein DWQ49_02585 </t>
  </si>
  <si>
    <t xml:space="preserve">gnl|BL_ORD_ID|101763262 NIP30864.1 hypothetical protein </t>
  </si>
  <si>
    <t>NODE_6032_length_2348_cov_9.588312||full_2</t>
  </si>
  <si>
    <t>NODE_6032_length_2348_cov_9.588312||full_4</t>
  </si>
  <si>
    <t xml:space="preserve">gnl|BL_ORD_ID|145295461 MAW49048.1 hypothetical protein </t>
  </si>
  <si>
    <t xml:space="preserve">gnl|BL_ORD_ID|179900932 ANS05626.1 hypothetical protein </t>
  </si>
  <si>
    <t xml:space="preserve">gnl|BL_ORD_ID|239170387 MAJ66258.1 hypothetical protein </t>
  </si>
  <si>
    <t>NODE_6052_length_2344_cov_225.210135||full_1</t>
  </si>
  <si>
    <t>[Microviridae sp.]</t>
  </si>
  <si>
    <t xml:space="preserve">gnl|BL_ORD_ID|203439842 AXL15609.1 major capsid protein </t>
  </si>
  <si>
    <t xml:space="preserve">gnl|BL_ORD_ID|194283804 AXQ65601.1 major capsid protein </t>
  </si>
  <si>
    <t xml:space="preserve">gnl|BL_ORD_ID|179958727 AXH74063.1 major capsid protein </t>
  </si>
  <si>
    <t>NODE_6052_length_2344_cov_225.210135||full_2</t>
  </si>
  <si>
    <t xml:space="preserve">gnl|BL_ORD_ID|56365971 AXL15064.1 DNA pilot protein </t>
  </si>
  <si>
    <t xml:space="preserve">gnl|BL_ORD_ID|41658635 AXH74190.1 DNA pilot protein </t>
  </si>
  <si>
    <t xml:space="preserve">gnl|BL_ORD_ID|54146340 AXL15608.1 DNA pilot protein </t>
  </si>
  <si>
    <t>NODE_6052_length_2344_cov_225.210135||full_3</t>
  </si>
  <si>
    <t xml:space="preserve">gnl|BL_ORD_ID|68446675 AXQ65727.1 internal scaffolding protein </t>
  </si>
  <si>
    <t xml:space="preserve">gnl|BL_ORD_ID|169789007 AXQ66376.1 internal scaffolding protein </t>
  </si>
  <si>
    <t xml:space="preserve">gnl|BL_ORD_ID|229924738 AXL14776.1 internal scaffolding protein </t>
  </si>
  <si>
    <t>NODE_6087_length_2340_cov_2.162801||full_1</t>
  </si>
  <si>
    <t xml:space="preserve">gnl|BL_ORD_ID|51799160 NIP55591.1 hypothetical protein </t>
  </si>
  <si>
    <t>[Candidatus Pelagibacter sp. TMED165]</t>
  </si>
  <si>
    <t xml:space="preserve">gnl|BL_ORD_ID|2812764 RPG96182.1 hypothetical protein CBD25_002045 </t>
  </si>
  <si>
    <t xml:space="preserve">gnl|BL_ORD_ID|187463310 MBO02559.1 hypothetical protein </t>
  </si>
  <si>
    <t>NODE_6087_length_2340_cov_2.162801||full_2</t>
  </si>
  <si>
    <t xml:space="preserve">gnl|BL_ORD_ID|22263360 BAQ85753.1 hypothetical protein </t>
  </si>
  <si>
    <t xml:space="preserve">gnl|BL_ORD_ID|291962182 BAR16116.1 hypothetical protein </t>
  </si>
  <si>
    <t xml:space="preserve">gnl|BL_ORD_ID|173521946 BAQ85667.1 hypothetical protein </t>
  </si>
  <si>
    <t>NODE_6087_length_2340_cov_2.162801||full_3</t>
  </si>
  <si>
    <t>[Nitrososphaerales archaeon]</t>
  </si>
  <si>
    <t xml:space="preserve">gnl|BL_ORD_ID|212666687 HIC84107.1 2OG-Fe(II) oxygenase </t>
  </si>
  <si>
    <t>[Phenylobacterium sp.]</t>
  </si>
  <si>
    <t xml:space="preserve">gnl|BL_ORD_ID|206092701 MAK82933.1 hypothetical protein </t>
  </si>
  <si>
    <t>[Candidatus Pelagibacter sp. TMED197]</t>
  </si>
  <si>
    <t xml:space="preserve">gnl|BL_ORD_ID|124624512 MAH73646.1 hypothetical protein </t>
  </si>
  <si>
    <t>NODE_6164_length_2325_cov_3.594273||full_1</t>
  </si>
  <si>
    <t>NODE_6164_length_2325_cov_3.594273||full_3</t>
  </si>
  <si>
    <t>[uncultured phage_Deep-GF0-KM16-C193]</t>
  </si>
  <si>
    <t xml:space="preserve">gnl|BL_ORD_ID|128354811 YP_009811037.1 hypothetical protein </t>
  </si>
  <si>
    <t xml:space="preserve">gnl|BL_ORD_ID|128339960 MAH72817.1 hypothetical protein </t>
  </si>
  <si>
    <t>NODE_6164_length_2325_cov_3.594273||full_4</t>
  </si>
  <si>
    <t xml:space="preserve">gnl|BL_ORD_ID|145908624 PCH57368.1 hypothetical protein COC11_04475 </t>
  </si>
  <si>
    <t xml:space="preserve">gnl|BL_ORD_ID|194560932 HIB43314.1 hypothetical protein </t>
  </si>
  <si>
    <t>NODE_6164_length_2325_cov_3.594273||full_5</t>
  </si>
  <si>
    <t xml:space="preserve">gnl|BL_ORD_ID|253571422 PCH57367.1 hypothetical protein COC11_04470 </t>
  </si>
  <si>
    <t>NODE_6164_length_2325_cov_3.594273||full_6</t>
  </si>
  <si>
    <t xml:space="preserve">gnl|BL_ORD_ID|273013367 HIB43313.1 hypothetical protein </t>
  </si>
  <si>
    <t>NODE_6164_length_2325_cov_3.594273||full_7</t>
  </si>
  <si>
    <t xml:space="preserve">gnl|BL_ORD_ID|126083138 HIB43312.1 hypothetical protein </t>
  </si>
  <si>
    <t xml:space="preserve">gnl|BL_ORD_ID|109272700 PCH57366.1 hypothetical protein COC11_04465 </t>
  </si>
  <si>
    <t xml:space="preserve">gnl|BL_ORD_ID|90279586 MAL47352.1 hypothetical protein </t>
  </si>
  <si>
    <t>NODE_6164_length_2325_cov_3.594273||full_8</t>
  </si>
  <si>
    <t xml:space="preserve">gnl|BL_ORD_ID|158292140 HIB43311.1 hypothetical protein </t>
  </si>
  <si>
    <t xml:space="preserve">gnl|BL_ORD_ID|138742215 PCH57365.1 hypothetical protein COC11_04460 </t>
  </si>
  <si>
    <t>NODE_6164_length_2325_cov_3.594273||full_9</t>
  </si>
  <si>
    <t xml:space="preserve">gnl|BL_ORD_ID|133430489 HIB43310.1 hypothetical protein </t>
  </si>
  <si>
    <t>NODE_6192_length_2317_cov_6.625553||full_3</t>
  </si>
  <si>
    <t xml:space="preserve">gnl|BL_ORD_ID|287512457 AXH77107.1 putative viral replication protein </t>
  </si>
  <si>
    <t xml:space="preserve">gnl|BL_ORD_ID|58441068 AGA18383.1 hypothetical protein </t>
  </si>
  <si>
    <t xml:space="preserve">gnl|BL_ORD_ID|138520778 GAC77769.1 replication protein </t>
  </si>
  <si>
    <t>NODE_6195_length_2316_cov_9.384785||full_1</t>
  </si>
  <si>
    <t xml:space="preserve">gnl|BL_ORD_ID|79974220 MAJ03145.1 hypothetical protein </t>
  </si>
  <si>
    <t xml:space="preserve">gnl|BL_ORD_ID|268719029 MBL11090.1 hypothetical protein </t>
  </si>
  <si>
    <t xml:space="preserve">gnl|BL_ORD_ID|136585522 MAI05379.1 exonuclease </t>
  </si>
  <si>
    <t>NODE_6195_length_2316_cov_9.384785||full_3</t>
  </si>
  <si>
    <t>[Candidatus Korarchaeota archaeon]</t>
  </si>
  <si>
    <t xml:space="preserve">gnl|BL_ORD_ID|203652814 RLG45249.1 site-specific DNA-methyltransferase </t>
  </si>
  <si>
    <t>[Herbinix hemicellulosilytica]</t>
  </si>
  <si>
    <t xml:space="preserve">gnl|BL_ORD_ID|95127343 WP_103203630.1 site-specific DNA-methyltransferase </t>
  </si>
  <si>
    <t>[Candidatus Prometheoarchaeum syntrophicum]</t>
  </si>
  <si>
    <t xml:space="preserve">gnl|BL_ORD_ID|12791685 WP_147664215.1 site-specific DNA-methyltransferase </t>
  </si>
  <si>
    <t>NODE_6195_length_2316_cov_9.384785||full_4</t>
  </si>
  <si>
    <t>[Hydrotalea flava]</t>
  </si>
  <si>
    <t xml:space="preserve">gnl|BL_ORD_ID|171723110 NIN03691.1 hypothetical protein </t>
  </si>
  <si>
    <t>[Marine Group I thaumarchaeote SCGC AAA799-B03]</t>
  </si>
  <si>
    <t xml:space="preserve">gnl|BL_ORD_ID|159782433 KFM21485.1 DNA primase protein </t>
  </si>
  <si>
    <t>[Nitrosopumilaceae archaeon]</t>
  </si>
  <si>
    <t xml:space="preserve">gnl|BL_ORD_ID|145748327 NIU00679.1 hypothetical protein </t>
  </si>
  <si>
    <t>NODE_6223_length_2309_cov_2.516859||full_2</t>
  </si>
  <si>
    <t xml:space="preserve">gnl|BL_ORD_ID|296130794 ANS05634.1 hypothetical protein </t>
  </si>
  <si>
    <t>[Candidatus Lokiarchaeota archaeon]</t>
  </si>
  <si>
    <t xml:space="preserve">gnl|BL_ORD_ID|232479603 NVM47068.1 hypothetical protein </t>
  </si>
  <si>
    <t xml:space="preserve">gnl|BL_ORD_ID|107842337 NDE12794.1 hypothetical protein </t>
  </si>
  <si>
    <t>NODE_6223_length_2309_cov_2.516859||full_3</t>
  </si>
  <si>
    <t xml:space="preserve">gnl|BL_ORD_ID|185134236 ANS05635.1 hypothetical protein </t>
  </si>
  <si>
    <t xml:space="preserve">gnl|BL_ORD_ID|65952352 MAW49044.1 hypothetical protein </t>
  </si>
  <si>
    <t xml:space="preserve">gnl|BL_ORD_ID|103281516 MAU24740.1 hypothetical protein </t>
  </si>
  <si>
    <t>NODE_6223_length_2309_cov_2.516859||full_4</t>
  </si>
  <si>
    <t xml:space="preserve">gnl|BL_ORD_ID|143972275 OUW92622.1 hypothetical protein CBD88_08260 </t>
  </si>
  <si>
    <t xml:space="preserve">gnl|BL_ORD_ID|128576583 MAJ58179.1 hypothetical protein </t>
  </si>
  <si>
    <t xml:space="preserve">gnl|BL_ORD_ID|49947851 MAW49043.1 hypothetical protein </t>
  </si>
  <si>
    <t>NODE_6223_length_2309_cov_2.516859||full_5</t>
  </si>
  <si>
    <t xml:space="preserve">gnl|BL_ORD_ID|125346707 NND23634.1 hypothetical protein </t>
  </si>
  <si>
    <t xml:space="preserve">gnl|BL_ORD_ID|187440107 OUW92621.1 hypothetical protein CBD88_08255 </t>
  </si>
  <si>
    <t xml:space="preserve">gnl|BL_ORD_ID|229782522 REK54834.1 hypothetical protein DWQ49_10750, partial </t>
  </si>
  <si>
    <t>NODE_6249_length_2304_cov_2.273010||full_2</t>
  </si>
  <si>
    <t xml:space="preserve">gnl|BL_ORD_ID|222217095 HAT66834.1 hypothetical protein </t>
  </si>
  <si>
    <t xml:space="preserve">gnl|BL_ORD_ID|298277193 BAR34778.1 hypothetical protein </t>
  </si>
  <si>
    <t xml:space="preserve">gnl|BL_ORD_ID|286756502 OUT53108.1 hypothetical protein CBB68_01280 </t>
  </si>
  <si>
    <t>NODE_6249_length_2304_cov_2.273010||full_4</t>
  </si>
  <si>
    <t xml:space="preserve">gnl|BL_ORD_ID|24118611 MAK37080.1 hypothetical protein </t>
  </si>
  <si>
    <t xml:space="preserve">gnl|BL_ORD_ID|242901350 HAB26960.1 hypothetical protein </t>
  </si>
  <si>
    <t xml:space="preserve">gnl|BL_ORD_ID|234311125 NCF22810.1 hypothetical protein </t>
  </si>
  <si>
    <t>NODE_6249_length_2304_cov_2.273010||full_5</t>
  </si>
  <si>
    <t xml:space="preserve">gnl|BL_ORD_ID|221025362 MAC50933.1 hypothetical protein </t>
  </si>
  <si>
    <t xml:space="preserve">gnl|BL_ORD_ID|79843719 MAK37081.1 hypothetical protein </t>
  </si>
  <si>
    <t xml:space="preserve">gnl|BL_ORD_ID|204319223 QDP65546.1 hypothetical protein GOVbin152_58 </t>
  </si>
  <si>
    <t>NODE_6256_length_2302_cov_7.468180||full_1</t>
  </si>
  <si>
    <t xml:space="preserve">gnl|BL_ORD_ID|199656808 PCJ47931.1 hypothetical protein COA72_06880 </t>
  </si>
  <si>
    <t xml:space="preserve">gnl|BL_ORD_ID|147992379 MAG20677.1 hypothetical protein </t>
  </si>
  <si>
    <t xml:space="preserve">gnl|BL_ORD_ID|52321441 WP_165865279.1 hypothetical protein </t>
  </si>
  <si>
    <t>NODE_6256_length_2302_cov_7.468180||full_2</t>
  </si>
  <si>
    <t xml:space="preserve">gnl|BL_ORD_ID|210560934 HIC37690.1 HIT family protein </t>
  </si>
  <si>
    <t xml:space="preserve">gnl|BL_ORD_ID|190204705 MBH22092.1 HIT family protein </t>
  </si>
  <si>
    <t xml:space="preserve">gnl|BL_ORD_ID|165177683 HIF28853.1 HIT family protein </t>
  </si>
  <si>
    <t>NODE_6256_length_2302_cov_7.468180||full_3</t>
  </si>
  <si>
    <t xml:space="preserve">gnl|BL_ORD_ID|251777393 HIC37691.1 hypothetical protein </t>
  </si>
  <si>
    <t xml:space="preserve">gnl|BL_ORD_ID|100292242 MBH22091.1 hypothetical protein </t>
  </si>
  <si>
    <t xml:space="preserve">gnl|BL_ORD_ID|196649345 HIA80440.1 hypothetical protein </t>
  </si>
  <si>
    <t>NODE_6256_length_2302_cov_7.468180||full_4</t>
  </si>
  <si>
    <t xml:space="preserve">gnl|BL_ORD_ID|159006265 HIF26937.1 hypothetical protein </t>
  </si>
  <si>
    <t xml:space="preserve">gnl|BL_ORD_ID|211845210 HIB05294.1 hypothetical protein </t>
  </si>
  <si>
    <t>[Labilibacter marinus]</t>
  </si>
  <si>
    <t xml:space="preserve">gnl|BL_ORD_ID|240124851 WP_066627869.1 hypothetical protein </t>
  </si>
  <si>
    <t>NODE_6279_length_2296_cov_7.612673||full_1</t>
  </si>
  <si>
    <t xml:space="preserve">gnl|BL_ORD_ID|140610137 RZO62289.1 glucose-1-phosphate cytidylyltransferase </t>
  </si>
  <si>
    <t xml:space="preserve">gnl|BL_ORD_ID|210704632 MAJ66422.1 glucose-1-phosphate cytidylyltransferase </t>
  </si>
  <si>
    <t>[Pelagibacteraceae bacterium]</t>
  </si>
  <si>
    <t xml:space="preserve">gnl|BL_ORD_ID|240258889 MBI29394.1 glucose-1-phosphate cytidylyltransferase </t>
  </si>
  <si>
    <t>NODE_6279_length_2296_cov_7.612673||full_2</t>
  </si>
  <si>
    <t>[alpha proteobacterium HIMB5]</t>
  </si>
  <si>
    <t xml:space="preserve">gnl|BL_ORD_ID|79505488 WP_014953111.1 hypothetical protein </t>
  </si>
  <si>
    <t>[Candidatus Pelagibacter sp. RS39]</t>
  </si>
  <si>
    <t xml:space="preserve">gnl|BL_ORD_ID|262721523 WP_085148909.1 glycosyltransferase family 39 protein </t>
  </si>
  <si>
    <t xml:space="preserve">gnl|BL_ORD_ID|231471249 MAJ65881.1 hypothetical protein </t>
  </si>
  <si>
    <t>NODE_6304_length_2290_cov_252.996421||full_1</t>
  </si>
  <si>
    <t>[Antarctic circular DNA molecule]</t>
  </si>
  <si>
    <t xml:space="preserve">gnl|BL_ORD_ID|112191592 QGF19383.1 replication associated protein </t>
  </si>
  <si>
    <t>[Circovirus-like genome RW-C]</t>
  </si>
  <si>
    <t xml:space="preserve">gnl|BL_ORD_ID|209912910 YP_003084287.1 putative Rep protein </t>
  </si>
  <si>
    <t xml:space="preserve">gnl|BL_ORD_ID|236641802 AUM61797.1 Rep </t>
  </si>
  <si>
    <t>NODE_6342_length_2283_cov_13.529623||full_1</t>
  </si>
  <si>
    <t xml:space="preserve">gnl|BL_ORD_ID|177701376 AGA18441.1 hypothetical protein </t>
  </si>
  <si>
    <t>[Circoviridae 19 LDMD-2013]</t>
  </si>
  <si>
    <t xml:space="preserve">gnl|BL_ORD_ID|127152400 YP_009109685.1 replication-associated protein </t>
  </si>
  <si>
    <t xml:space="preserve">gnl|BL_ORD_ID|50370109 AGA18397.1 hypothetical protein </t>
  </si>
  <si>
    <t>NODE_6342_length_2283_cov_13.529623||full_2</t>
  </si>
  <si>
    <t xml:space="preserve">gnl|BL_ORD_ID|204914153 AXH75869.1 hypothetical protein </t>
  </si>
  <si>
    <t xml:space="preserve">gnl|BL_ORD_ID|7407569 AXH75824.1 hypothetical protein </t>
  </si>
  <si>
    <t>NODE_6385_length_2273_cov_4.323264||full_1</t>
  </si>
  <si>
    <t xml:space="preserve">gnl|BL_ORD_ID|176081443 MAW34309.1 hypothetical protein </t>
  </si>
  <si>
    <t xml:space="preserve">gnl|BL_ORD_ID|108638352 HHZ64757.1 hypothetical protein </t>
  </si>
  <si>
    <t xml:space="preserve">gnl|BL_ORD_ID|266978349 NBR22296.1 hypothetical protein </t>
  </si>
  <si>
    <t>NODE_6385_length_2273_cov_4.323264||full_2</t>
  </si>
  <si>
    <t xml:space="preserve">gnl|BL_ORD_ID|35501291 HHZ64756.1 hypothetical protein </t>
  </si>
  <si>
    <t xml:space="preserve">gnl|BL_ORD_ID|96701063 MAW34308.1 hypothetical protein </t>
  </si>
  <si>
    <t xml:space="preserve">gnl|BL_ORD_ID|74904625 NND23116.1 hypothetical protein </t>
  </si>
  <si>
    <t>NODE_6385_length_2273_cov_4.323264||full_3</t>
  </si>
  <si>
    <t xml:space="preserve">gnl|BL_ORD_ID|215807884 NND23117.1 hypothetical protein </t>
  </si>
  <si>
    <t xml:space="preserve">gnl|BL_ORD_ID|83587022 MAZ72410.1 hypothetical protein </t>
  </si>
  <si>
    <t>NODE_6390_length_2272_cov_6.240415||full_2</t>
  </si>
  <si>
    <t>[Lake Sarah-associated circular virus-10]</t>
  </si>
  <si>
    <t xml:space="preserve">gnl|BL_ORD_ID|265854619 YP_009237516.1 replication associated protein </t>
  </si>
  <si>
    <t>[Avon-Heathcote Estuary associated circular virus 2]</t>
  </si>
  <si>
    <t xml:space="preserve">gnl|BL_ORD_ID|14039154 YP_009126938.1 replication-associated protein, partial </t>
  </si>
  <si>
    <t>NODE_6414_length_2269_cov_3.482385||full_1</t>
  </si>
  <si>
    <t xml:space="preserve">gnl|BL_ORD_ID|292438614 PHQ84641.1 hypothetical protein COB63_04160 </t>
  </si>
  <si>
    <t xml:space="preserve">gnl|BL_ORD_ID|211051259 OUW60032.1 hypothetical protein CBD63_04530 </t>
  </si>
  <si>
    <t xml:space="preserve">gnl|BL_ORD_ID|56929259 MAJ22233.1 hypothetical protein </t>
  </si>
  <si>
    <t>NODE_6414_length_2269_cov_3.482385||full_2</t>
  </si>
  <si>
    <t xml:space="preserve">gnl|BL_ORD_ID|68487881 MBC40781.1 hypothetical protein </t>
  </si>
  <si>
    <t xml:space="preserve">gnl|BL_ORD_ID|298545328 HCV79860.1 hypothetical protein </t>
  </si>
  <si>
    <t>NODE_6414_length_2269_cov_3.482385||full_3</t>
  </si>
  <si>
    <t xml:space="preserve">gnl|BL_ORD_ID|160641193 HIB43614.1 DUF3310 domain-containing protein </t>
  </si>
  <si>
    <t xml:space="preserve">gnl|BL_ORD_ID|76936050 HCV79861.1 hypothetical protein </t>
  </si>
  <si>
    <t xml:space="preserve">gnl|BL_ORD_ID|46346955 PCH58847.1 hypothetical protein COC11_03180 </t>
  </si>
  <si>
    <t>NODE_6439_length_2263_cov_3.517210||full_1</t>
  </si>
  <si>
    <t xml:space="preserve">gnl|BL_ORD_ID|59181718 ANS05646.1 hypothetical protein </t>
  </si>
  <si>
    <t>NODE_6439_length_2263_cov_3.517210||full_2</t>
  </si>
  <si>
    <t xml:space="preserve">gnl|BL_ORD_ID|170583696 NQY75217.1 hypothetical protein </t>
  </si>
  <si>
    <t xml:space="preserve">gnl|BL_ORD_ID|149853672 PCH79593.1 hypothetical protein COC02_08525, partial </t>
  </si>
  <si>
    <t xml:space="preserve">gnl|BL_ORD_ID|95844284 NQX98729.1 hypothetical protein </t>
  </si>
  <si>
    <t>NODE_6439_length_2263_cov_3.517210||full_3</t>
  </si>
  <si>
    <t xml:space="preserve">gnl|BL_ORD_ID|224911706 MAW33502.1 hypothetical protein </t>
  </si>
  <si>
    <t xml:space="preserve">gnl|BL_ORD_ID|128748966 QGZ17683.1 hypothetical protein HTVC023P_gp54 </t>
  </si>
  <si>
    <t xml:space="preserve">gnl|BL_ORD_ID|90923269 MAL10834.1 hypothetical protein </t>
  </si>
  <si>
    <t>NODE_6445_length_2262_cov_1.968283||full_1</t>
  </si>
  <si>
    <t xml:space="preserve">gnl|BL_ORD_ID|43312838 QGZ17660.1 hypothetical protein HTVC023P_gp31 </t>
  </si>
  <si>
    <t xml:space="preserve">gnl|BL_ORD_ID|92851378 MAL45981.1 hypothetical protein </t>
  </si>
  <si>
    <t xml:space="preserve">gnl|BL_ORD_ID|265629724 NBW28911.1 hypothetical protein </t>
  </si>
  <si>
    <t>NODE_6445_length_2262_cov_1.968283||full_2</t>
  </si>
  <si>
    <t xml:space="preserve">gnl|BL_ORD_ID|263188067 MAL08065.1 hypothetical protein </t>
  </si>
  <si>
    <t>NODE_6445_length_2262_cov_1.968283||full_3</t>
  </si>
  <si>
    <t xml:space="preserve">gnl|BL_ORD_ID|194271645 MAB40171.1 hypothetical protein </t>
  </si>
  <si>
    <t xml:space="preserve">gnl|BL_ORD_ID|73660702 MAL46977.1 hypothetical protein </t>
  </si>
  <si>
    <t xml:space="preserve">gnl|BL_ORD_ID|30232371 MAL47141.1 hypothetical protein </t>
  </si>
  <si>
    <t>NODE_6450_length_2259_cov_12.403811||full_1</t>
  </si>
  <si>
    <t>[Pseudoalteromonas agarivorans S816]</t>
  </si>
  <si>
    <t xml:space="preserve">gnl|BL_ORD_ID|249460117 ENN97971.1 Integrase </t>
  </si>
  <si>
    <t>[Pseudoalteromonas sp. P1-26]</t>
  </si>
  <si>
    <t xml:space="preserve">gnl|BL_ORD_ID|217101093 KPZ66911.1 Phage integrase family protein </t>
  </si>
  <si>
    <t>[Pseudoalteromonas sp. S983]</t>
  </si>
  <si>
    <t xml:space="preserve">gnl|BL_ORD_ID|45481452 WP_138611608.1 tyrosine-type recombinase/integrase </t>
  </si>
  <si>
    <t>NODE_6450_length_2259_cov_12.403811||full_3</t>
  </si>
  <si>
    <t>[Aliivibrio fischeri MJ11]</t>
  </si>
  <si>
    <t xml:space="preserve">gnl|BL_ORD_ID|247760763 WP_012533278.1 SIR2 family protein </t>
  </si>
  <si>
    <t>[Vibrio sp. 2017V-1070]</t>
  </si>
  <si>
    <t xml:space="preserve">gnl|BL_ORD_ID|194049947 WP_103182005.1 MULTISPECIES: SIR2 family protein </t>
  </si>
  <si>
    <t>[Pseudoalteromonas sp. T1lg22]</t>
  </si>
  <si>
    <t xml:space="preserve">gnl|BL_ORD_ID|225000101 WP_105212982.1 SIR2 family protein </t>
  </si>
  <si>
    <t>NODE_6450_length_2259_cov_12.403811||full_4</t>
  </si>
  <si>
    <t>[Alteromonas sp.]</t>
  </si>
  <si>
    <t xml:space="preserve">gnl|BL_ORD_ID|223963352 MAI38399.1 IS3 family transposase </t>
  </si>
  <si>
    <t>[Pseudoalteromonas nigrifaciens]</t>
  </si>
  <si>
    <t xml:space="preserve">gnl|BL_ORD_ID|48008560 WP_089369332.1 IS3 family transposase </t>
  </si>
  <si>
    <t>[Pseudoalteromonas sp. H71]</t>
  </si>
  <si>
    <t xml:space="preserve">gnl|BL_ORD_ID|12984718 WP_152995679.1 IS3 family transposase </t>
  </si>
  <si>
    <t>NODE_6453_length_2259_cov_2.976860||full_1</t>
  </si>
  <si>
    <t xml:space="preserve">gnl|BL_ORD_ID|52182257 NBW12966.1 hypothetical protein </t>
  </si>
  <si>
    <t xml:space="preserve">gnl|BL_ORD_ID|20302096 NDG31288.1 hypothetical protein </t>
  </si>
  <si>
    <t xml:space="preserve">gnl|BL_ORD_ID|178514967 NDE12839.1 hypothetical protein </t>
  </si>
  <si>
    <t>NODE_6453_length_2259_cov_2.976860||full_2</t>
  </si>
  <si>
    <t>NODE_6453_length_2259_cov_2.976860||full_3</t>
  </si>
  <si>
    <t xml:space="preserve">gnl|BL_ORD_ID|108331698 ASE99817.1 hypothetical protein </t>
  </si>
  <si>
    <t xml:space="preserve">gnl|BL_ORD_ID|8421418 MAG19758.1 hypothetical protein </t>
  </si>
  <si>
    <t>NODE_6453_length_2259_cov_2.976860||full_4</t>
  </si>
  <si>
    <t xml:space="preserve">gnl|BL_ORD_ID|226955437 OUW60025.1 hypothetical protein CBD63_04490 </t>
  </si>
  <si>
    <t>NODE_6478_length_2255_cov_5.350455||full_4</t>
  </si>
  <si>
    <t xml:space="preserve">gnl|BL_ORD_ID|253186810 OUT52690.1 hypothetical protein CBB68_01670 </t>
  </si>
  <si>
    <t xml:space="preserve">gnl|BL_ORD_ID|286035738 MBD73213.1 hypothetical protein </t>
  </si>
  <si>
    <t xml:space="preserve">gnl|BL_ORD_ID|81911422 HCO00814.1 hypothetical protein </t>
  </si>
  <si>
    <t>NODE_6498_length_2252_cov_1.752845||full_4</t>
  </si>
  <si>
    <t xml:space="preserve">gnl|BL_ORD_ID|216284669 HGE08545.1 hypothetical protein </t>
  </si>
  <si>
    <t>[Bacteroidales bacterium]</t>
  </si>
  <si>
    <t xml:space="preserve">gnl|BL_ORD_ID|97401356 WP_178845070.1 hypothetical protein </t>
  </si>
  <si>
    <t xml:space="preserve">gnl|BL_ORD_ID|217451164 RLA50446.1 hypothetical protein DRQ98_12830, partial </t>
  </si>
  <si>
    <t>NODE_6498_length_2252_cov_1.752845||full_5</t>
  </si>
  <si>
    <t>[Candidatus Dependentiae bacterium]</t>
  </si>
  <si>
    <t xml:space="preserve">gnl|BL_ORD_ID|30763863 HEB41549.1 site-specific DNA-methyltransferase </t>
  </si>
  <si>
    <t>[Euryarchaeota archaeon TMED85]</t>
  </si>
  <si>
    <t xml:space="preserve">gnl|BL_ORD_ID|140515567 RPG75117.1 site-specific DNA-methyltransferase </t>
  </si>
  <si>
    <t xml:space="preserve">gnl|BL_ORD_ID|286055615 MBI33539.1 site-specific DNA-methyltransferase </t>
  </si>
  <si>
    <t>NODE_6506_length_2250_cov_2.211845||full_1</t>
  </si>
  <si>
    <t xml:space="preserve">gnl|BL_ORD_ID|202728276 AIW56719.1 ribonucleotide reductase, partial </t>
  </si>
  <si>
    <t xml:space="preserve">gnl|BL_ORD_ID|281463511 NBU33458.1 ribonucleoside-diphosphate reductase subunit alpha </t>
  </si>
  <si>
    <t xml:space="preserve">gnl|BL_ORD_ID|108561649 NBO22127.1 ribonucleoside-diphosphate reductase subunit alpha </t>
  </si>
  <si>
    <t>NODE_6506_length_2250_cov_2.211845||full_2</t>
  </si>
  <si>
    <t xml:space="preserve">gnl|BL_ORD_ID|265978684 HBY68350.1 hypothetical protein </t>
  </si>
  <si>
    <t xml:space="preserve">gnl|BL_ORD_ID|53096643 HAI37109.1 hypothetical protein </t>
  </si>
  <si>
    <t xml:space="preserve">gnl|BL_ORD_ID|115941057 HBC02963.1 hypothetical protein </t>
  </si>
  <si>
    <t>NODE_6506_length_2250_cov_2.211845||full_3</t>
  </si>
  <si>
    <t xml:space="preserve">gnl|BL_ORD_ID|239910629 HBC02964.1 hypothetical protein </t>
  </si>
  <si>
    <t xml:space="preserve">gnl|BL_ORD_ID|292960109 HAI37108.1 hypothetical protein </t>
  </si>
  <si>
    <t xml:space="preserve">gnl|BL_ORD_ID|156486491 HBY68349.1 hypothetical protein </t>
  </si>
  <si>
    <t>NODE_6527_length_2246_cov_96.400274||full_1</t>
  </si>
  <si>
    <t xml:space="preserve">gnl|BL_ORD_ID|144854113 AXL15319.1 major capsid protein </t>
  </si>
  <si>
    <t xml:space="preserve">gnl|BL_ORD_ID|177278484 AXH73457.1 major capsid protein </t>
  </si>
  <si>
    <t>[Marine gokushovirus]</t>
  </si>
  <si>
    <t xml:space="preserve">gnl|BL_ORD_ID|288646447 YP_008798242.1 major capsid protein </t>
  </si>
  <si>
    <t>NODE_6527_length_2246_cov_96.400274||full_2</t>
  </si>
  <si>
    <t xml:space="preserve">gnl|BL_ORD_ID|51087820 AXL14777.1 DNA pilot protein </t>
  </si>
  <si>
    <t xml:space="preserve">gnl|BL_ORD_ID|244704764 AXL15318.1 DNA pilot protein </t>
  </si>
  <si>
    <t xml:space="preserve">gnl|BL_ORD_ID|105413061 AXQ66375.1 DNA pilot protein </t>
  </si>
  <si>
    <t>NODE_6527_length_2246_cov_96.400274||full_3</t>
  </si>
  <si>
    <t xml:space="preserve">gnl|BL_ORD_ID|183115134 AXQ65597.1 internal scaffolding protein </t>
  </si>
  <si>
    <t xml:space="preserve">gnl|BL_ORD_ID|48649863 AXL15063.1 internal scaffolding protein </t>
  </si>
  <si>
    <t>NODE_6544_length_2241_cov_5.573193||full_1</t>
  </si>
  <si>
    <t xml:space="preserve">gnl|BL_ORD_ID|293724641 AXH73046.1 putative capsid protein </t>
  </si>
  <si>
    <t xml:space="preserve">gnl|BL_ORD_ID|5949560 AXQ66344.1 putative capsid protein </t>
  </si>
  <si>
    <t xml:space="preserve">gnl|BL_ORD_ID|230169024 AXQ66337.1 putative capsid protein </t>
  </si>
  <si>
    <t>NODE_6544_length_2241_cov_5.573193||full_2</t>
  </si>
  <si>
    <t xml:space="preserve">gnl|BL_ORD_ID|18720695 AXQ66338.1 Rep catalytic domain protein </t>
  </si>
  <si>
    <t xml:space="preserve">gnl|BL_ORD_ID|166065927 GAC77868.1 replication protein, partial </t>
  </si>
  <si>
    <t xml:space="preserve">gnl|BL_ORD_ID|46031706 GAC77875.1 replication protein, partial </t>
  </si>
  <si>
    <t>NODE_6605_length_2229_cov_17.156854||full_1</t>
  </si>
  <si>
    <t xml:space="preserve">gnl|BL_ORD_ID|179714145 HBR60712.1 peptidase M15 </t>
  </si>
  <si>
    <t xml:space="preserve">gnl|BL_ORD_ID|245029080 PCJ45016.1 peptidase M15 </t>
  </si>
  <si>
    <t>[Candidatus Endolissoclinum sp. TMED37]</t>
  </si>
  <si>
    <t xml:space="preserve">gnl|BL_ORD_ID|40725648 OUU27872.1 hypothetical protein CBB97_05420 </t>
  </si>
  <si>
    <t>NODE_6605_length_2229_cov_17.156854||full_2</t>
  </si>
  <si>
    <t xml:space="preserve">gnl|BL_ORD_ID|253976341 HCV79852.1 hypothetical protein </t>
  </si>
  <si>
    <t xml:space="preserve">gnl|BL_ORD_ID|215464836 HBR60713.1 hypothetical protein </t>
  </si>
  <si>
    <t xml:space="preserve">gnl|BL_ORD_ID|13150556 ANS05656.1 SNF2 family superfamily II DNA/RNA helicase </t>
  </si>
  <si>
    <t>NODE_6605_length_2229_cov_17.156854||full_3</t>
  </si>
  <si>
    <t xml:space="preserve">gnl|BL_ORD_ID|226252779 HCV80165.1 hypothetical protein </t>
  </si>
  <si>
    <t>NODE_6638_length_2224_cov_3.832181||full_2</t>
  </si>
  <si>
    <t xml:space="preserve">gnl|BL_ORD_ID|111707960 NIT99622.1 hypothetical protein </t>
  </si>
  <si>
    <t xml:space="preserve">gnl|BL_ORD_ID|215028368 RLE39480.1 hypothetical protein DRJ17_00840 </t>
  </si>
  <si>
    <t xml:space="preserve">gnl|BL_ORD_ID|80920359 MAH42796.1 hypothetical protein </t>
  </si>
  <si>
    <t>NODE_6683_length_2214_cov_111.053729||full_3</t>
  </si>
  <si>
    <t xml:space="preserve">gnl|BL_ORD_ID|142511950 AXF52035.1 replication-associated protein </t>
  </si>
  <si>
    <t>[Marine snail associated circular virus]</t>
  </si>
  <si>
    <t xml:space="preserve">gnl|BL_ORD_ID|154151336 YP_009163913.1 putative replication initiation protein </t>
  </si>
  <si>
    <t xml:space="preserve">gnl|BL_ORD_ID|253690467 AXQ65751.1 putative viral replication protein </t>
  </si>
  <si>
    <t>NODE_6686_length_2214_cov_9.395553||full_1</t>
  </si>
  <si>
    <t xml:space="preserve">gnl|BL_ORD_ID|256282220 MAK56142.1 hypothetical protein </t>
  </si>
  <si>
    <t xml:space="preserve">gnl|BL_ORD_ID|150111281 MAW12622.1 hypothetical protein </t>
  </si>
  <si>
    <t>[Pelagibacteraceae bacterium TMED287]</t>
  </si>
  <si>
    <t xml:space="preserve">gnl|BL_ORD_ID|228385191 OUX53561.1 hypothetical protein CBE47_02825 </t>
  </si>
  <si>
    <t>NODE_6686_length_2214_cov_9.395553||full_2</t>
  </si>
  <si>
    <t xml:space="preserve">gnl|BL_ORD_ID|226423963 NDB64690.1 hypothetical protein </t>
  </si>
  <si>
    <t>NODE_6686_length_2214_cov_9.395553||full_3</t>
  </si>
  <si>
    <t xml:space="preserve">gnl|BL_ORD_ID|213542918 BAR28110.1 putative ferrochelatase </t>
  </si>
  <si>
    <t xml:space="preserve">gnl|BL_ORD_ID|92554226 MAK51281.1 hypothetical protein </t>
  </si>
  <si>
    <t xml:space="preserve">gnl|BL_ORD_ID|299229082 OUW62180.1 hypothetical protein CBD63_00350 </t>
  </si>
  <si>
    <t>NODE_6686_length_2214_cov_9.395553||full_4</t>
  </si>
  <si>
    <t xml:space="preserve">gnl|BL_ORD_ID|154759983 OUW62181.1 hypothetical protein CBD63_00355 </t>
  </si>
  <si>
    <t xml:space="preserve">gnl|BL_ORD_ID|263268831 BAR20387.1 Putative 2OG-Fe(II) oxygenase </t>
  </si>
  <si>
    <t xml:space="preserve">gnl|BL_ORD_ID|110294223 NDB30692.1 hypothetical protein </t>
  </si>
  <si>
    <t>NODE_6698_length_2210_cov_14.572158||full_1</t>
  </si>
  <si>
    <t>NODE_6698_length_2210_cov_14.572158||full_2</t>
  </si>
  <si>
    <t xml:space="preserve">gnl|BL_ORD_ID|247384888 PCJ45015.1 hypothetical protein COA72_10390 </t>
  </si>
  <si>
    <t xml:space="preserve">gnl|BL_ORD_ID|101266933 QGZ17867.1 hypothetical protein HTVC027P_gp86 </t>
  </si>
  <si>
    <t xml:space="preserve">gnl|BL_ORD_ID|205611859 BAR35770.1 hypothetical protein </t>
  </si>
  <si>
    <t>NODE_6698_length_2210_cov_14.572158||full_3</t>
  </si>
  <si>
    <t>NODE_6716_length_2206_cov_3.278940||full_1</t>
  </si>
  <si>
    <t>[Betaproteobacteria bacterium TMED156]</t>
  </si>
  <si>
    <t xml:space="preserve">gnl|BL_ORD_ID|138317761 OUW06523.1 hypothetical protein CBD16_00085 </t>
  </si>
  <si>
    <t xml:space="preserve">gnl|BL_ORD_ID|121307337 NBW57798.1 hypothetical protein </t>
  </si>
  <si>
    <t xml:space="preserve">gnl|BL_ORD_ID|135380385 NBW15819.1 hypothetical protein </t>
  </si>
  <si>
    <t>NODE_6716_length_2206_cov_3.278940||full_2</t>
  </si>
  <si>
    <t xml:space="preserve">gnl|BL_ORD_ID|94747904 NRA43309.1 hypothetical protein </t>
  </si>
  <si>
    <t xml:space="preserve">gnl|BL_ORD_ID|267008734 OUU36919.1 hypothetical protein CBC09_07880 </t>
  </si>
  <si>
    <t xml:space="preserve">gnl|BL_ORD_ID|131567897 QGZ17812.1 hypothetical protein HTVC027P_gp31 </t>
  </si>
  <si>
    <t>NODE_6716_length_2206_cov_3.278940||full_3</t>
  </si>
  <si>
    <t>[Cytophagia bacterium]</t>
  </si>
  <si>
    <t xml:space="preserve">gnl|BL_ORD_ID|171313262 NBW38673.1 hypothetical protein </t>
  </si>
  <si>
    <t xml:space="preserve">gnl|BL_ORD_ID|283975642 NBW57796.1 hypothetical protein </t>
  </si>
  <si>
    <t xml:space="preserve">gnl|BL_ORD_ID|247474376 MAJ58408.1 hypothetical protein </t>
  </si>
  <si>
    <t>NODE_6716_length_2206_cov_3.278940||full_5</t>
  </si>
  <si>
    <t xml:space="preserve">gnl|BL_ORD_ID|245342959 MAL46605.1 hypothetical protein </t>
  </si>
  <si>
    <t xml:space="preserve">gnl|BL_ORD_ID|12183350 BAR28148.1 hypothetical protein </t>
  </si>
  <si>
    <t xml:space="preserve">gnl|BL_ORD_ID|266716435 QGZ18133.1 hypothetical protein HTVC111P_gp20 </t>
  </si>
  <si>
    <t>NODE_6716_length_2206_cov_3.278940||full_7</t>
  </si>
  <si>
    <t xml:space="preserve">gnl|BL_ORD_ID|45941301 HAI36952.1 hypothetical protein </t>
  </si>
  <si>
    <t>NODE_6720_length_2205_cov_24.926047||full_2</t>
  </si>
  <si>
    <t>[Candidatus Latescibacteria bacterium]</t>
  </si>
  <si>
    <t xml:space="preserve">gnl|BL_ORD_ID|62203220 NKB68901.1 hypothetical protein </t>
  </si>
  <si>
    <t>[Gemmatimonadaceae bacterium]</t>
  </si>
  <si>
    <t xml:space="preserve">gnl|BL_ORD_ID|241013379 MBQ36697.1 hypothetical protein </t>
  </si>
  <si>
    <t xml:space="preserve">gnl|BL_ORD_ID|100211087 MSR83812.1 hypothetical protein </t>
  </si>
  <si>
    <t>NODE_6720_length_2205_cov_24.926047||full_3</t>
  </si>
  <si>
    <t xml:space="preserve">gnl|BL_ORD_ID|243281399 HIB94052.1 hypothetical protein </t>
  </si>
  <si>
    <t xml:space="preserve">gnl|BL_ORD_ID|161542424 MAF56159.1 hypothetical protein </t>
  </si>
  <si>
    <t>[Maribacter sp. ACAM166]</t>
  </si>
  <si>
    <t xml:space="preserve">gnl|BL_ORD_ID|192963019 WP_138115635.1 DNA modification methylase </t>
  </si>
  <si>
    <t>NODE_6739_length_2202_cov_14.490452||full_3</t>
  </si>
  <si>
    <t xml:space="preserve">gnl|BL_ORD_ID|221050641 AUM61713.1 Rep </t>
  </si>
  <si>
    <t>[Reticulomyxa filosa]</t>
  </si>
  <si>
    <t xml:space="preserve">gnl|BL_ORD_ID|215508516 ETO15557.1 rep </t>
  </si>
  <si>
    <t xml:space="preserve">gnl|BL_ORD_ID|223453465 AUM61719.1 Rep </t>
  </si>
  <si>
    <t>NODE_6756_length_2199_cov_3.011660||full_1</t>
  </si>
  <si>
    <t xml:space="preserve">gnl|BL_ORD_ID|40133878 MAK82171.1 hypothetical protein </t>
  </si>
  <si>
    <t>[Azospirillum sp. TSA2s]</t>
  </si>
  <si>
    <t xml:space="preserve">gnl|BL_ORD_ID|270257932 WP_136702949.1 GNAT family N-acetyltransferase </t>
  </si>
  <si>
    <t>NODE_6756_length_2199_cov_3.011660||full_2</t>
  </si>
  <si>
    <t xml:space="preserve">gnl|BL_ORD_ID|256064992 HBY67692.1 hypothetical protein </t>
  </si>
  <si>
    <t xml:space="preserve">gnl|BL_ORD_ID|90414131 QDP64552.1 hypothetical protein Tp1100DCM00d2C33371621_10 </t>
  </si>
  <si>
    <t xml:space="preserve">gnl|BL_ORD_ID|261568914 NBS26867.1 hypothetical protein </t>
  </si>
  <si>
    <t>NODE_6762_length_2198_cov_2.471302||full_2</t>
  </si>
  <si>
    <t>NODE_6762_length_2198_cov_2.471302||full_3</t>
  </si>
  <si>
    <t xml:space="preserve">gnl|BL_ORD_ID|136814554 AXH76985.1 putative capsid protein </t>
  </si>
  <si>
    <t xml:space="preserve">gnl|BL_ORD_ID|248932312 AXH79486.1 hypothetical protein </t>
  </si>
  <si>
    <t xml:space="preserve">gnl|BL_ORD_ID|117077483 AXQ66582.1 hypothetical protein </t>
  </si>
  <si>
    <t>NODE_6763_length_2197_cov_5.401961||full_1</t>
  </si>
  <si>
    <t xml:space="preserve">gnl|BL_ORD_ID|190989254 MAL46622.1 hypothetical protein </t>
  </si>
  <si>
    <t xml:space="preserve">gnl|BL_ORD_ID|95952421 PHQ84639.1 hypothetical protein COB63_04145 </t>
  </si>
  <si>
    <t xml:space="preserve">gnl|BL_ORD_ID|112167354 PCH57420.1 hypothetical protein COC11_04430 </t>
  </si>
  <si>
    <t>NODE_6763_length_2197_cov_5.401961||full_2</t>
  </si>
  <si>
    <t xml:space="preserve">gnl|BL_ORD_ID|198626216 PCH57421.1 hypothetical protein COC11_04435 </t>
  </si>
  <si>
    <t xml:space="preserve">gnl|BL_ORD_ID|35256097 MAL46623.1 hypothetical protein </t>
  </si>
  <si>
    <t xml:space="preserve">gnl|BL_ORD_ID|296046702 MAL45643.1 hypothetical protein </t>
  </si>
  <si>
    <t>NODE_6763_length_2197_cov_5.401961||full_3</t>
  </si>
  <si>
    <t xml:space="preserve">gnl|BL_ORD_ID|44239008 PHQ84638.1 hypothetical protein COB63_04135, partial </t>
  </si>
  <si>
    <t>NODE_6785_length_2194_cov_3.398317||full_1</t>
  </si>
  <si>
    <t xml:space="preserve">gnl|BL_ORD_ID|75601736 MBF46084.1 hypothetical protein </t>
  </si>
  <si>
    <t>[Halomonas sp.]</t>
  </si>
  <si>
    <t xml:space="preserve">gnl|BL_ORD_ID|199380707 HBM28022.1 hypothetical protein </t>
  </si>
  <si>
    <t>[candidate division Zixibacteria bacterium]</t>
  </si>
  <si>
    <t xml:space="preserve">gnl|BL_ORD_ID|228831098 RKX24369.1 hypothetical protein DRP45_08360 </t>
  </si>
  <si>
    <t>NODE_6830_length_2187_cov_3.338649||full_1</t>
  </si>
  <si>
    <t xml:space="preserve">gnl|BL_ORD_ID|139688776 OUW92778.1 hypothetical protein CBD88_08110 </t>
  </si>
  <si>
    <t>NODE_6830_length_2187_cov_3.338649||full_2</t>
  </si>
  <si>
    <t>NODE_6926_length_2167_cov_540.767992||full_1</t>
  </si>
  <si>
    <t xml:space="preserve">gnl|BL_ORD_ID|259853012 AXF52757.1 replication-associated protein </t>
  </si>
  <si>
    <t xml:space="preserve">gnl|BL_ORD_ID|43749174 AXH76157.1 replication-associated protein </t>
  </si>
  <si>
    <t>NODE_6926_length_2167_cov_540.767992||full_3</t>
  </si>
  <si>
    <t xml:space="preserve">gnl|BL_ORD_ID|223135701 AXH76154.1 putative capsid protein </t>
  </si>
  <si>
    <t>NODE_6975_length_1813_cov_128.111490||full_2</t>
  </si>
  <si>
    <t xml:space="preserve">gnl|BL_ORD_ID|280738784 AXH74568.1 capsid protein </t>
  </si>
  <si>
    <t xml:space="preserve">gnl|BL_ORD_ID|138022417 AGA18406.1 hypothetical protein </t>
  </si>
  <si>
    <t xml:space="preserve">gnl|BL_ORD_ID|58817124 AGA18287.1 hypothetical protein </t>
  </si>
  <si>
    <t>NODE_6975_length_1813_cov_128.111490||full_3</t>
  </si>
  <si>
    <t xml:space="preserve">gnl|BL_ORD_ID|96268605 AXQ66381.1 putative replication initiation protein </t>
  </si>
  <si>
    <t>NODE_6993_length_1810_cov_775.377208||full_1</t>
  </si>
  <si>
    <t xml:space="preserve">gnl|BL_ORD_ID|96949680 AYP28910.1 hypothetical protein </t>
  </si>
  <si>
    <t xml:space="preserve">gnl|BL_ORD_ID|4472014 AXQ66607.1 hypothetical protein </t>
  </si>
  <si>
    <t>NODE_6993_length_1810_cov_775.377208||full_2</t>
  </si>
  <si>
    <t xml:space="preserve">gnl|BL_ORD_ID|205429303 AXH76045.1 helicase </t>
  </si>
  <si>
    <t xml:space="preserve">gnl|BL_ORD_ID|61299996 AXH76284.1 Rep </t>
  </si>
  <si>
    <t xml:space="preserve">gnl|BL_ORD_ID|178443636 AYP28911.1 putative viral replication protein </t>
  </si>
  <si>
    <t>NODE_6993_length_1810_cov_775.377208||full_3</t>
  </si>
  <si>
    <t xml:space="preserve">gnl|BL_ORD_ID|294499738 AXH76285.1 putative Rep protein </t>
  </si>
  <si>
    <t>[Ecklonia radiata-associated virus 7]</t>
  </si>
  <si>
    <t xml:space="preserve">gnl|BL_ORD_ID|97056553 YP_009551983.1 Rep-B </t>
  </si>
  <si>
    <t>[Ecklonia radiata-associated virus 1]</t>
  </si>
  <si>
    <t xml:space="preserve">gnl|BL_ORD_ID|249243223 YP_009553198.1 Rep-B </t>
  </si>
  <si>
    <t>NODE_6993_length_1810_cov_775.377208||full_4</t>
  </si>
  <si>
    <t>NODE_6997_length_1810_cov_8.826211||full_1</t>
  </si>
  <si>
    <t xml:space="preserve">gnl|BL_ORD_ID|92861462 GAC77829.1 replication protein, partial </t>
  </si>
  <si>
    <t xml:space="preserve">gnl|BL_ORD_ID|241053444 GAC77833.1 replication protein </t>
  </si>
  <si>
    <t xml:space="preserve">gnl|BL_ORD_ID|282197295 QJI53723.1 replication-associated protein </t>
  </si>
  <si>
    <t>NODE_6997_length_1810_cov_8.826211||full_4</t>
  </si>
  <si>
    <t>[Bat circovirus]</t>
  </si>
  <si>
    <t xml:space="preserve">gnl|BL_ORD_ID|115511636 AWA28226.1 replication-associated protein, partial </t>
  </si>
  <si>
    <t>[Circo-like virus Croatia 17_S17]</t>
  </si>
  <si>
    <t xml:space="preserve">gnl|BL_ORD_ID|117308875 QBA86168.1 putative Rep protein </t>
  </si>
  <si>
    <t xml:space="preserve">gnl|BL_ORD_ID|240489584 AXF52349.1 putative viral replication protein </t>
  </si>
  <si>
    <t>NODE_7014_length_1807_cov_105.949201||full_2</t>
  </si>
  <si>
    <t xml:space="preserve">gnl|BL_ORD_ID|53549093 AXH73262.1 putative capsid protein </t>
  </si>
  <si>
    <t xml:space="preserve">gnl|BL_ORD_ID|10894913 AUF34968.1 putative capsid protein </t>
  </si>
  <si>
    <t>NODE_7024_length_1806_cov_99.784694||full_1</t>
  </si>
  <si>
    <t xml:space="preserve">gnl|BL_ORD_ID|252028048 HHZ97612.1 hypothetical protein </t>
  </si>
  <si>
    <t>NODE_7024_length_1806_cov_99.784694||full_2</t>
  </si>
  <si>
    <t xml:space="preserve">gnl|BL_ORD_ID|168905668 AXH72091.1 putative capsid protein </t>
  </si>
  <si>
    <t xml:space="preserve">gnl|BL_ORD_ID|15026989 AXH77361.1 putative capsid protein </t>
  </si>
  <si>
    <t xml:space="preserve">gnl|BL_ORD_ID|225971501 AXH73850.1 putative capsid protein </t>
  </si>
  <si>
    <t>NODE_7024_length_1806_cov_99.784694||full_3</t>
  </si>
  <si>
    <t>[McMurdo Ice Shelf pond-associated circular DNA virus-8]</t>
  </si>
  <si>
    <t xml:space="preserve">gnl|BL_ORD_ID|171729614 YP_009047144.1 replication-associated protein </t>
  </si>
  <si>
    <t xml:space="preserve">gnl|BL_ORD_ID|7016373 AXH74332.1 replication-associated protein </t>
  </si>
  <si>
    <t>[Chicken circovirus 4]</t>
  </si>
  <si>
    <t xml:space="preserve">gnl|BL_ORD_ID|83206589 QGS83602.1 replication-associated protein </t>
  </si>
  <si>
    <t>NODE_7029_length_1806_cov_26.237007||full_3</t>
  </si>
  <si>
    <t>[Antarctic virus COCH21_111]</t>
  </si>
  <si>
    <t xml:space="preserve">gnl|BL_ORD_ID|146725154 QGF19385.1 capsid protein </t>
  </si>
  <si>
    <t xml:space="preserve">gnl|BL_ORD_ID|124931369 AUM61741.1 capsid </t>
  </si>
  <si>
    <t xml:space="preserve">gnl|BL_ORD_ID|171249537 AXH78951.1 capsid protein </t>
  </si>
  <si>
    <t>NODE_7035_length_1805_cov_1559.925143||full_1</t>
  </si>
  <si>
    <t>NODE_7035_length_1805_cov_1559.925143||full_2</t>
  </si>
  <si>
    <t>NODE_7048_length_1804_cov_14.360778||full_2</t>
  </si>
  <si>
    <t>[Sewage-associated circular DNA molecule-2]</t>
  </si>
  <si>
    <t xml:space="preserve">gnl|BL_ORD_ID|222652956 YP_009115506.1 hypothetical protein </t>
  </si>
  <si>
    <t xml:space="preserve">gnl|BL_ORD_ID|18290716 AXH73839.1 coat protein </t>
  </si>
  <si>
    <t xml:space="preserve">gnl|BL_ORD_ID|113671171 AGG39819.1 hypothetical protein </t>
  </si>
  <si>
    <t>NODE_7057_length_1802_cov_23.816829||full_1</t>
  </si>
  <si>
    <t xml:space="preserve">gnl|BL_ORD_ID|87811065 WP_143312454.1 hypothetical protein, partial </t>
  </si>
  <si>
    <t>NODE_7057_length_1802_cov_23.816829||full_3</t>
  </si>
  <si>
    <t>NODE_7060_length_1802_cov_2.959359||full_1</t>
  </si>
  <si>
    <t xml:space="preserve">gnl|BL_ORD_ID|152631359 AXH74784.1 putative viral replication protein </t>
  </si>
  <si>
    <t xml:space="preserve">gnl|BL_ORD_ID|63654839 AXQ66593.1 putative viral replication protein </t>
  </si>
  <si>
    <t>NODE_7060_length_1802_cov_2.959359||full_2</t>
  </si>
  <si>
    <t>NODE_7060_length_1802_cov_2.959359||full_3</t>
  </si>
  <si>
    <t xml:space="preserve">gnl|BL_ORD_ID|10754253 AXQ66127.1 putative viral replication protein </t>
  </si>
  <si>
    <t>[Capybara virus 32_cap3_4374]</t>
  </si>
  <si>
    <t xml:space="preserve">gnl|BL_ORD_ID|31094051 QDJ95271.1 replication-associated protein </t>
  </si>
  <si>
    <t>[Capybara virus 31_cap3_4029]</t>
  </si>
  <si>
    <t xml:space="preserve">gnl|BL_ORD_ID|117752702 QDJ95269.1 replication-associated protein </t>
  </si>
  <si>
    <t>NODE_7061_length_1801_cov_144.967354||full_1</t>
  </si>
  <si>
    <t xml:space="preserve">gnl|BL_ORD_ID|132595412 AXH77539.1 putative capsid protein </t>
  </si>
  <si>
    <t xml:space="preserve">gnl|BL_ORD_ID|267235193 WP_095545522.1 hypothetical protein </t>
  </si>
  <si>
    <t xml:space="preserve">gnl|BL_ORD_ID|157970725 AXH75801.1 putative capsid protein </t>
  </si>
  <si>
    <t>NODE_7061_length_1801_cov_144.967354||full_2</t>
  </si>
  <si>
    <t xml:space="preserve">gnl|BL_ORD_ID|279613868 WP_095545523.1 hypothetical protein </t>
  </si>
  <si>
    <t xml:space="preserve">gnl|BL_ORD_ID|125229522 AXH73890.1 putative replication initiation protein </t>
  </si>
  <si>
    <t xml:space="preserve">gnl|BL_ORD_ID|110710640 AXH73260.1 putative replication initiation protein </t>
  </si>
  <si>
    <t>NODE_7061_length_1801_cov_144.967354||full_3</t>
  </si>
  <si>
    <t xml:space="preserve">gnl|BL_ORD_ID|192725904 AXH73607.1 putative capsid protein </t>
  </si>
  <si>
    <t xml:space="preserve">gnl|BL_ORD_ID|120599047 AXH73025.1 putative capsid protein </t>
  </si>
  <si>
    <t>NODE_7063_length_1801_cov_69.416953||full_1</t>
  </si>
  <si>
    <t xml:space="preserve">gnl|BL_ORD_ID|54222226 AXH76877.1 helicase </t>
  </si>
  <si>
    <t>[Dromedary stool-associated circular ssDNA virus]</t>
  </si>
  <si>
    <t xml:space="preserve">gnl|BL_ORD_ID|197242361 AIY31241.1 putative replicase protein </t>
  </si>
  <si>
    <t xml:space="preserve">gnl|BL_ORD_ID|106776487 AUM61918.1 Rep </t>
  </si>
  <si>
    <t>NODE_7064_length_1801_cov_34.207904||full_1</t>
  </si>
  <si>
    <t xml:space="preserve">gnl|BL_ORD_ID|147260760 AXH75355.1 putative viral replication protein </t>
  </si>
  <si>
    <t xml:space="preserve">gnl|BL_ORD_ID|34972390 AXH77209.1 putative viral replication protein </t>
  </si>
  <si>
    <t>NODE_7064_length_1801_cov_34.207904||full_2</t>
  </si>
  <si>
    <t xml:space="preserve">gnl|BL_ORD_ID|205177825 AXQ66532.1 putative capsid protein </t>
  </si>
  <si>
    <t xml:space="preserve">gnl|BL_ORD_ID|145592058 AXH73276.1 putative capsid protein </t>
  </si>
  <si>
    <t>NODE_7064_length_1801_cov_34.207904||full_3</t>
  </si>
  <si>
    <t xml:space="preserve">gnl|BL_ORD_ID|115841827 AGA18466.1 hypothetical protein </t>
  </si>
  <si>
    <t xml:space="preserve">gnl|BL_ORD_ID|291010875 AXH75935.1 replication protein </t>
  </si>
  <si>
    <t xml:space="preserve">gnl|BL_ORD_ID|160813073 AUF34972.1 putative replication-associated protein </t>
  </si>
  <si>
    <t>NODE_7071_length_1800_cov_45.848138||full_2</t>
  </si>
  <si>
    <t xml:space="preserve">gnl|BL_ORD_ID|86543169 AXH75868.1 putative replicase </t>
  </si>
  <si>
    <t>NODE_7071_length_1800_cov_45.848138||full_3</t>
  </si>
  <si>
    <t>NODE_7083_length_1798_cov_8.168675||full_2</t>
  </si>
  <si>
    <t xml:space="preserve">gnl|BL_ORD_ID|179475978 AXQ65352.1 putative viral replication protein </t>
  </si>
  <si>
    <t xml:space="preserve">gnl|BL_ORD_ID|107148580 AXQ65482.1 putative viral replication protein </t>
  </si>
  <si>
    <t>[Blackfly multicomponent virus 1]</t>
  </si>
  <si>
    <t xml:space="preserve">gnl|BL_ORD_ID|260649009 QCX35078.1 replication-associated protein </t>
  </si>
  <si>
    <t>NODE_7087_length_1797_cov_1608.638921||full_1</t>
  </si>
  <si>
    <t>NODE_7087_length_1797_cov_1608.638921||full_2</t>
  </si>
  <si>
    <t xml:space="preserve">gnl|BL_ORD_ID|263274729 AXH74710.1 putative capsid protein </t>
  </si>
  <si>
    <t>NODE_7109_length_1793_cov_269.386076||full_1</t>
  </si>
  <si>
    <t xml:space="preserve">gnl|BL_ORD_ID|130318640 AXH75789.1 replication protein </t>
  </si>
  <si>
    <t xml:space="preserve">gnl|BL_ORD_ID|169503274 AXH75959.1 putative viral replication protein </t>
  </si>
  <si>
    <t>NODE_7109_length_1793_cov_269.386076||full_2</t>
  </si>
  <si>
    <t>NODE_7109_length_1793_cov_269.386076||full_3</t>
  </si>
  <si>
    <t xml:space="preserve">gnl|BL_ORD_ID|172160043 AGA18407.1 hypothetical protein </t>
  </si>
  <si>
    <t xml:space="preserve">gnl|BL_ORD_ID|105085197 AXQ66620.1 putative viral replication protein </t>
  </si>
  <si>
    <t>NODE_7111_length_1793_cov_18.206559||full_1</t>
  </si>
  <si>
    <t>NODE_7111_length_1793_cov_18.206559||full_2</t>
  </si>
  <si>
    <t>NODE_7111_length_1793_cov_18.206559||full_3</t>
  </si>
  <si>
    <t>NODE_7113_length_1793_cov_9.177791||full_2</t>
  </si>
  <si>
    <t>[Labidocera aestiva circovirus]</t>
  </si>
  <si>
    <t xml:space="preserve">gnl|BL_ORD_ID|277100576 YP_006281010.1 putative viral replication protein </t>
  </si>
  <si>
    <t xml:space="preserve">gnl|BL_ORD_ID|103248352 GAC77785.1 replication protein </t>
  </si>
  <si>
    <t xml:space="preserve">gnl|BL_ORD_ID|226131031 AXH74760.1 putative viral replication protein </t>
  </si>
  <si>
    <t>NODE_7115_length_1793_cov_4.025892||full_1</t>
  </si>
  <si>
    <t>[Circovirus-like genome BBC-A]</t>
  </si>
  <si>
    <t xml:space="preserve">gnl|BL_ORD_ID|284476724 YP_003084144.1 hypothetical protein </t>
  </si>
  <si>
    <t>NODE_7115_length_1793_cov_4.025892||full_2</t>
  </si>
  <si>
    <t xml:space="preserve">gnl|BL_ORD_ID|259924822 AXQ66418.1 putative replicase </t>
  </si>
  <si>
    <t xml:space="preserve">gnl|BL_ORD_ID|54104097 AXQ65577.1 putative replicase </t>
  </si>
  <si>
    <t>NODE_7127_length_1790_cov_354.667435||full_1</t>
  </si>
  <si>
    <t xml:space="preserve">gnl|BL_ORD_ID|220531025 AXH73903.1 putative viral replication protein </t>
  </si>
  <si>
    <t xml:space="preserve">gnl|BL_ORD_ID|199761477 AXQ66580.1 putative viral replication protein </t>
  </si>
  <si>
    <t>NODE_7127_length_1790_cov_354.667435||full_2</t>
  </si>
  <si>
    <t xml:space="preserve">gnl|BL_ORD_ID|2077617 AXH76741.1 putative capsid protein </t>
  </si>
  <si>
    <t xml:space="preserve">gnl|BL_ORD_ID|186086550 AXH73160.1 hypothetical protein </t>
  </si>
  <si>
    <t xml:space="preserve">gnl|BL_ORD_ID|55789648 AXH77907.1 putative capsid protein </t>
  </si>
  <si>
    <t>NODE_7127_length_1790_cov_354.667435||full_3</t>
  </si>
  <si>
    <t xml:space="preserve">gnl|BL_ORD_ID|293694198 GAC77809.1 replication protein, partial </t>
  </si>
  <si>
    <t>NODE_7129_length_1790_cov_91.472622||full_1</t>
  </si>
  <si>
    <t>NODE_7129_length_1790_cov_91.472622||full_2</t>
  </si>
  <si>
    <t>NODE_7129_length_1790_cov_91.472622||full_3</t>
  </si>
  <si>
    <t>NODE_7141_length_1788_cov_155.240046||full_1</t>
  </si>
  <si>
    <t>NODE_7141_length_1788_cov_155.240046||full_2</t>
  </si>
  <si>
    <t xml:space="preserve">gnl|BL_ORD_ID|285812374 AXH75421.1 replication protein </t>
  </si>
  <si>
    <t xml:space="preserve">gnl|BL_ORD_ID|78383377 AXH76389.1 replication protein </t>
  </si>
  <si>
    <t>NODE_7141_length_1788_cov_155.240046||full_4</t>
  </si>
  <si>
    <t>NODE_7147_length_1788_cov_10.250433||full_1</t>
  </si>
  <si>
    <t xml:space="preserve">gnl|BL_ORD_ID|26731790 REK63559.1 hypothetical protein DWQ49_02495 </t>
  </si>
  <si>
    <t xml:space="preserve">gnl|BL_ORD_ID|275638660 MAW49031.1 hypothetical protein </t>
  </si>
  <si>
    <t xml:space="preserve">gnl|BL_ORD_ID|290822681 ASF00741.1 hypothetical protein </t>
  </si>
  <si>
    <t>NODE_7147_length_1788_cov_10.250433||full_2</t>
  </si>
  <si>
    <t xml:space="preserve">gnl|BL_ORD_ID|18929094 NQY75219.1 hypothetical protein </t>
  </si>
  <si>
    <t>NODE_7167_length_1785_cov_373.706358||full_1</t>
  </si>
  <si>
    <t xml:space="preserve">gnl|BL_ORD_ID|221348498 AXH77932.1 coat protein </t>
  </si>
  <si>
    <t>NODE_7167_length_1785_cov_373.706358||full_2</t>
  </si>
  <si>
    <t xml:space="preserve">gnl|BL_ORD_ID|16813187 AXH76122.1 replication-associated protein </t>
  </si>
  <si>
    <t>[Lactuca sativa CRESS virus]</t>
  </si>
  <si>
    <t xml:space="preserve">gnl|BL_ORD_ID|285118246 QKI29031.1 Rep </t>
  </si>
  <si>
    <t>NODE_7169_length_1785_cov_92.773410||full_1</t>
  </si>
  <si>
    <t xml:space="preserve">gnl|BL_ORD_ID|85079065 AGA18352.1 hypothetical protein </t>
  </si>
  <si>
    <t xml:space="preserve">gnl|BL_ORD_ID|230388783 AGA18286.1 hypothetical protein </t>
  </si>
  <si>
    <t>NODE_7169_length_1785_cov_92.773410||full_2</t>
  </si>
  <si>
    <t xml:space="preserve">gnl|BL_ORD_ID|234410224 AXH77358.1 helicase </t>
  </si>
  <si>
    <t>NODE_7188_length_1783_cov_58.602431||full_1</t>
  </si>
  <si>
    <t xml:space="preserve">gnl|BL_ORD_ID|134392208 AXQ66196.1 Rep catalytic domain protein </t>
  </si>
  <si>
    <t>NODE_7188_length_1783_cov_58.602431||full_2</t>
  </si>
  <si>
    <t xml:space="preserve">gnl|BL_ORD_ID|272164558 AXQ66195.1 capsid protein </t>
  </si>
  <si>
    <t xml:space="preserve">gnl|BL_ORD_ID|108873634 AXH73609.1 coat protein </t>
  </si>
  <si>
    <t xml:space="preserve">gnl|BL_ORD_ID|116305906 AXQ66264.1 putative viral capsid </t>
  </si>
  <si>
    <t>NODE_7188_length_1783_cov_58.602431||full_3</t>
  </si>
  <si>
    <t>NODE_7190_length_1783_cov_21.020833||full_1</t>
  </si>
  <si>
    <t xml:space="preserve">gnl|BL_ORD_ID|153784565 AXH76534.1 putative viral replication protein </t>
  </si>
  <si>
    <t>NODE_7190_length_1783_cov_21.020833||full_2</t>
  </si>
  <si>
    <t>NODE_7206_length_1781_cov_3.004056||full_2</t>
  </si>
  <si>
    <t>[Capybara virus 13_cap1_257]</t>
  </si>
  <si>
    <t xml:space="preserve">gnl|BL_ORD_ID|64384254 QDJ95233.1 replication-associated protein </t>
  </si>
  <si>
    <t xml:space="preserve">gnl|BL_ORD_ID|58692729 AXH76475.1 putative viral replication protein </t>
  </si>
  <si>
    <t>NODE_7210_length_1780_cov_1898.975072||full_1</t>
  </si>
  <si>
    <t>[Circo-like virus-Brazil hs1]</t>
  </si>
  <si>
    <t xml:space="preserve">gnl|BL_ORD_ID|139447055 YP_009022029.1 putative Rep protein </t>
  </si>
  <si>
    <t>[Circo-like virus-Brazil hs2]</t>
  </si>
  <si>
    <t xml:space="preserve">gnl|BL_ORD_ID|30883876 AGO61982.1 putative Rep protein </t>
  </si>
  <si>
    <t>NODE_7211_length_1780_cov_318.746087||full_1</t>
  </si>
  <si>
    <t>NODE_7211_length_1780_cov_318.746087||full_2</t>
  </si>
  <si>
    <t xml:space="preserve">gnl|BL_ORD_ID|227979140 AXQ65729.1 putative viral replication protein </t>
  </si>
  <si>
    <t xml:space="preserve">gnl|BL_ORD_ID|42700349 QCC62363.1 putative replication associated protein </t>
  </si>
  <si>
    <t>NODE_7215_length_1780_cov_6.500290||full_1</t>
  </si>
  <si>
    <t>NODE_7215_length_1780_cov_6.500290||full_2</t>
  </si>
  <si>
    <t>NODE_7215_length_1780_cov_6.500290||full_3</t>
  </si>
  <si>
    <t xml:space="preserve">gnl|BL_ORD_ID|107217394 AXQ66015.1 putative viral replication protein </t>
  </si>
  <si>
    <t xml:space="preserve">gnl|BL_ORD_ID|260964310 AXH74034.1 putative viral replication protein </t>
  </si>
  <si>
    <t>NODE_7226_length_1779_cov_5.630510||full_1</t>
  </si>
  <si>
    <t xml:space="preserve">gnl|BL_ORD_ID|209079652 GAC77823.1 replication protein </t>
  </si>
  <si>
    <t>NODE_7226_length_1779_cov_5.630510||full_2</t>
  </si>
  <si>
    <t xml:space="preserve">gnl|BL_ORD_ID|71270886 AUM61863.1 capsid </t>
  </si>
  <si>
    <t xml:space="preserve">gnl|BL_ORD_ID|30878816 AYP28728.1 capsid protein </t>
  </si>
  <si>
    <t xml:space="preserve">gnl|BL_ORD_ID|189780292 AXH76586.1 capsid protein </t>
  </si>
  <si>
    <t>NODE_7228_length_1778_cov_580.208358||full_1</t>
  </si>
  <si>
    <t xml:space="preserve">gnl|BL_ORD_ID|185259613 AXH73952.1 putative capsid protein </t>
  </si>
  <si>
    <t xml:space="preserve">gnl|BL_ORD_ID|208689769 AXQ66602.1 putative capsid protein </t>
  </si>
  <si>
    <t>NODE_7228_length_1778_cov_580.208358||full_2</t>
  </si>
  <si>
    <t>NODE_7239_length_1777_cov_12.044135||full_2</t>
  </si>
  <si>
    <t xml:space="preserve">gnl|BL_ORD_ID|18107192 AXH77824.1 putative capsid protein </t>
  </si>
  <si>
    <t xml:space="preserve">gnl|BL_ORD_ID|16001080 AXQ65313.1 hypothetical protein </t>
  </si>
  <si>
    <t xml:space="preserve">gnl|BL_ORD_ID|210896001 AXH77221.1 putative capsid protein </t>
  </si>
  <si>
    <t>NODE_7239_length_1777_cov_12.044135||full_3</t>
  </si>
  <si>
    <t xml:space="preserve">gnl|BL_ORD_ID|78001357 AXQ65312.1 hypothetical protein </t>
  </si>
  <si>
    <t>NODE_7251_length_1775_cov_468.111047||full_1</t>
  </si>
  <si>
    <t xml:space="preserve">gnl|BL_ORD_ID|30413270 AXQ65626.1 capsid jelly roll protein </t>
  </si>
  <si>
    <t>NODE_7251_length_1775_cov_468.111047||full_2</t>
  </si>
  <si>
    <t>NODE_7251_length_1775_cov_468.111047||full_3</t>
  </si>
  <si>
    <t>NODE_7267_length_1773_cov_546.693248||full_2</t>
  </si>
  <si>
    <t xml:space="preserve">gnl|BL_ORD_ID|73585785 AXQ66002.1 helicase </t>
  </si>
  <si>
    <t xml:space="preserve">gnl|BL_ORD_ID|19270030 AXH76499.1 helicase </t>
  </si>
  <si>
    <t>NODE_7267_length_1773_cov_546.693248||full_3</t>
  </si>
  <si>
    <t xml:space="preserve">gnl|BL_ORD_ID|52423601 AUF34974.1 putative capsid protein </t>
  </si>
  <si>
    <t>NODE_7272_length_1772_cov_86.230635||full_1</t>
  </si>
  <si>
    <t xml:space="preserve">gnl|BL_ORD_ID|215825623 AXH75913.1 putative replication initiation protein </t>
  </si>
  <si>
    <t xml:space="preserve">gnl|BL_ORD_ID|125604919 AXQ65627.1 putative replication initiation protein </t>
  </si>
  <si>
    <t xml:space="preserve">gnl|BL_ORD_ID|256149676 AXH74478.1 putative replicase </t>
  </si>
  <si>
    <t>NODE_7272_length_1772_cov_86.230635||full_2</t>
  </si>
  <si>
    <t>NODE_7273_length_1772_cov_39.580664||full_2</t>
  </si>
  <si>
    <t>[Artemia melana sponge associated circular genome]</t>
  </si>
  <si>
    <t xml:space="preserve">gnl|BL_ORD_ID|295757667 YP_009163928.1 putative spliced replication initiation protein </t>
  </si>
  <si>
    <t>NODE_7273_length_1772_cov_39.580664||full_3</t>
  </si>
  <si>
    <t xml:space="preserve">gnl|BL_ORD_ID|297045406 AXQ66573.1 putative viral replication protein </t>
  </si>
  <si>
    <t>NODE_7274_length_1772_cov_16.390215||full_1</t>
  </si>
  <si>
    <t>NODE_7274_length_1772_cov_16.390215||full_2</t>
  </si>
  <si>
    <t>NODE_7280_length_1771_cov_388.520396||full_2</t>
  </si>
  <si>
    <t>NODE_7289_length_1770_cov_1041.479300||full_1</t>
  </si>
  <si>
    <t xml:space="preserve">gnl|BL_ORD_ID|162237061 GAC77871.1 replication protein </t>
  </si>
  <si>
    <t>NODE_7289_length_1770_cov_1041.479300||full_2</t>
  </si>
  <si>
    <t>NODE_7291_length_1770_cov_212.691545||full_3</t>
  </si>
  <si>
    <t>NODE_7292_length_1770_cov_154.500292||full_2</t>
  </si>
  <si>
    <t>NODE_7294_length_1770_cov_23.123032||full_1</t>
  </si>
  <si>
    <t>NODE_7294_length_1770_cov_23.123032||full_2</t>
  </si>
  <si>
    <t xml:space="preserve">gnl|BL_ORD_ID|254511040 AXH75825.1 putative replicase </t>
  </si>
  <si>
    <t>NODE_7294_length_1770_cov_23.123032||full_3</t>
  </si>
  <si>
    <t>NODE_7310_length_1768_cov_31.445417||full_2</t>
  </si>
  <si>
    <t xml:space="preserve">gnl|BL_ORD_ID|290815458 AXH78665.1 capsid protein </t>
  </si>
  <si>
    <t xml:space="preserve">gnl|BL_ORD_ID|172711922 QKI29007.1 Cap </t>
  </si>
  <si>
    <t xml:space="preserve">gnl|BL_ORD_ID|161225571 AUM61837.1 capsid </t>
  </si>
  <si>
    <t>NODE_7326_length_1766_cov_160.343659||full_1</t>
  </si>
  <si>
    <t xml:space="preserve">gnl|BL_ORD_ID|285091799 AXH74206.1 putative replicase </t>
  </si>
  <si>
    <t xml:space="preserve">gnl|BL_ORD_ID|134930786 AXH74719.1 putative replicase </t>
  </si>
  <si>
    <t xml:space="preserve">gnl|BL_ORD_ID|249436358 AXQ66184.1 putative replicase </t>
  </si>
  <si>
    <t>NODE_7326_length_1766_cov_160.343659||full_2</t>
  </si>
  <si>
    <t>NODE_7337_length_1765_cov_318.984211||full_1</t>
  </si>
  <si>
    <t xml:space="preserve">gnl|BL_ORD_ID|200197148 AXH75134.1 putative replication initiation protein </t>
  </si>
  <si>
    <t xml:space="preserve">gnl|BL_ORD_ID|73754763 YP_009163933.1 putative replication initiation protein, partial </t>
  </si>
  <si>
    <t xml:space="preserve">gnl|BL_ORD_ID|164832335 AXQ65878.1 putative replication initiation protein </t>
  </si>
  <si>
    <t>NODE_7337_length_1765_cov_318.984211||full_2</t>
  </si>
  <si>
    <t>NODE_7340_length_1765_cov_9.174854||full_1</t>
  </si>
  <si>
    <t xml:space="preserve">gnl|BL_ORD_ID|171914568 AXQ66471.1 putative viral replication protein </t>
  </si>
  <si>
    <t xml:space="preserve">gnl|BL_ORD_ID|187640767 AXH74914.1 putative viral replication protein </t>
  </si>
  <si>
    <t xml:space="preserve">gnl|BL_ORD_ID|296328896 AXQ66535.1 putative viral replication protein </t>
  </si>
  <si>
    <t>NODE_7340_length_1765_cov_9.174854||full_2</t>
  </si>
  <si>
    <t>NODE_7340_length_1765_cov_9.174854||full_3</t>
  </si>
  <si>
    <t xml:space="preserve">gnl|BL_ORD_ID|186015012 AXH76527.1 putative viral replication protein </t>
  </si>
  <si>
    <t xml:space="preserve">gnl|BL_ORD_ID|93301438 GAC77792.1 replication protein, partial </t>
  </si>
  <si>
    <t>NODE_7341_length_1765_cov_5.463743||full_2</t>
  </si>
  <si>
    <t>NODE_7345_length_1764_cov_239.650673||full_1</t>
  </si>
  <si>
    <t>NODE_7345_length_1764_cov_239.650673||full_2</t>
  </si>
  <si>
    <t>NODE_7349_length_1763_cov_29.385831||full_1</t>
  </si>
  <si>
    <t>NODE_7349_length_1763_cov_29.385831||full_2</t>
  </si>
  <si>
    <t xml:space="preserve">gnl|BL_ORD_ID|184923631 AXH73806.1 putative capsid protein </t>
  </si>
  <si>
    <t>NODE_7349_length_1763_cov_29.385831||full_3</t>
  </si>
  <si>
    <t>NODE_7363_length_1762_cov_49.162273||full_1</t>
  </si>
  <si>
    <t>NODE_7363_length_1762_cov_49.162273||full_2</t>
  </si>
  <si>
    <t>NODE_7372_length_1761_cov_220.029308||full_1</t>
  </si>
  <si>
    <t>NODE_7372_length_1761_cov_220.029308||full_2</t>
  </si>
  <si>
    <t xml:space="preserve">gnl|BL_ORD_ID|203830716 AGA18408.1 hypothetical protein </t>
  </si>
  <si>
    <t>NODE_7379_length_1760_cov_327.885044||full_1</t>
  </si>
  <si>
    <t xml:space="preserve">gnl|BL_ORD_ID|16569228 HHZ97474.1 hypothetical protein </t>
  </si>
  <si>
    <t>NODE_7379_length_1760_cov_327.885044||full_2</t>
  </si>
  <si>
    <t xml:space="preserve">gnl|BL_ORD_ID|74245162 AXH75401.1 capsid protein </t>
  </si>
  <si>
    <t>NODE_7379_length_1760_cov_327.885044||full_3</t>
  </si>
  <si>
    <t>NODE_7380_length_1760_cov_44.964809||full_2</t>
  </si>
  <si>
    <t>NODE_7380_length_1760_cov_44.964809||full_3</t>
  </si>
  <si>
    <t xml:space="preserve">gnl|BL_ORD_ID|158210209 AUF34973.1 putative capsid protein, partial </t>
  </si>
  <si>
    <t>NODE_7380_length_1760_cov_44.964809||full_4</t>
  </si>
  <si>
    <t>NODE_7381_length_1760_cov_32.949560||full_1</t>
  </si>
  <si>
    <t xml:space="preserve">gnl|BL_ORD_ID|149417619 AXH75133.1 putative capsid protein </t>
  </si>
  <si>
    <t>NODE_7381_length_1760_cov_32.949560||full_3</t>
  </si>
  <si>
    <t>NODE_7381_length_1760_cov_32.949560||full_4</t>
  </si>
  <si>
    <t>NODE_7385_length_1760_cov_5.709091||full_1</t>
  </si>
  <si>
    <t>NODE_7385_length_1760_cov_5.709091||full_2</t>
  </si>
  <si>
    <t>NODE_7411_length_1757_cov_665.172738||full_1</t>
  </si>
  <si>
    <t>NODE_7411_length_1757_cov_665.172738||full_2</t>
  </si>
  <si>
    <t xml:space="preserve">gnl|BL_ORD_ID|241973056 AXH74255.1 putative capsid protein </t>
  </si>
  <si>
    <t>NODE_7411_length_1757_cov_665.172738||full_3</t>
  </si>
  <si>
    <t>NODE_7412_length_1757_cov_566.277908||full_1</t>
  </si>
  <si>
    <t>NODE_7412_length_1757_cov_566.277908||full_2</t>
  </si>
  <si>
    <t xml:space="preserve">gnl|BL_ORD_ID|88189255 AXQ66178.1 hypothetical protein </t>
  </si>
  <si>
    <t xml:space="preserve">gnl|BL_ORD_ID|102086789 AXH74758.1 hypothetical protein </t>
  </si>
  <si>
    <t>NODE_7412_length_1757_cov_566.277908||full_3</t>
  </si>
  <si>
    <t xml:space="preserve">gnl|BL_ORD_ID|172758249 AXQ65881.1 putative viral replication protein </t>
  </si>
  <si>
    <t xml:space="preserve">gnl|BL_ORD_ID|55326116 AXH73202.1 putative viral replication protein </t>
  </si>
  <si>
    <t>NODE_7413_length_1757_cov_47.324912||full_1</t>
  </si>
  <si>
    <t xml:space="preserve">gnl|BL_ORD_ID|207939994 AUW34326.1 capsid protein </t>
  </si>
  <si>
    <t xml:space="preserve">gnl|BL_ORD_ID|192948047 QKN88897.1 capsid protein </t>
  </si>
  <si>
    <t>NODE_7413_length_1757_cov_47.324912||full_2</t>
  </si>
  <si>
    <t xml:space="preserve">gnl|BL_ORD_ID|261347399 AYP28727.1 putative replicase </t>
  </si>
  <si>
    <t>NODE_7419_length_1756_cov_459.308054||full_1</t>
  </si>
  <si>
    <t xml:space="preserve">gnl|BL_ORD_ID|298725478 AXH77344.1 helicase </t>
  </si>
  <si>
    <t>NODE_7419_length_1756_cov_459.308054||full_2</t>
  </si>
  <si>
    <t xml:space="preserve">gnl|BL_ORD_ID|6301334 AXH76282.1 hypothetical protein </t>
  </si>
  <si>
    <t>NODE_7419_length_1756_cov_459.308054||full_3</t>
  </si>
  <si>
    <t>[Cattle blood-associated circovirus-like virus]</t>
  </si>
  <si>
    <t xml:space="preserve">gnl|BL_ORD_ID|127514506 YP_009553550.1 replication-associated protein </t>
  </si>
  <si>
    <t xml:space="preserve">gnl|BL_ORD_ID|27074461 AWW06123.1 helicase </t>
  </si>
  <si>
    <t>NODE_7421_length_1756_cov_23.335097||full_2</t>
  </si>
  <si>
    <t xml:space="preserve">gnl|BL_ORD_ID|42386003 AXQ66490.1 putative viral replication protein </t>
  </si>
  <si>
    <t>NODE_7430_length_1755_cov_380.308235||full_2</t>
  </si>
  <si>
    <t>[Apis mellifera virus-8]</t>
  </si>
  <si>
    <t xml:space="preserve">gnl|BL_ORD_ID|180412892 QBX89277.1 capsid protein </t>
  </si>
  <si>
    <t>NODE_7430_length_1755_cov_380.308235||full_3</t>
  </si>
  <si>
    <t xml:space="preserve">gnl|BL_ORD_ID|81831762 AXH75984.1 replication protein </t>
  </si>
  <si>
    <t>NODE_7431_length_1755_cov_322.148824||full_1</t>
  </si>
  <si>
    <t>NODE_7431_length_1755_cov_322.148824||full_2</t>
  </si>
  <si>
    <t>NODE_7434_length_1755_cov_49.385294||full_2</t>
  </si>
  <si>
    <t>NODE_7443_length_1754_cov_662.579753||full_3</t>
  </si>
  <si>
    <t xml:space="preserve">gnl|BL_ORD_ID|189388667 AUM61805.1 Rep </t>
  </si>
  <si>
    <t>[Chicken circovirus 5]</t>
  </si>
  <si>
    <t xml:space="preserve">gnl|BL_ORD_ID|8587708 QGQ63633.1 replication-associated protein </t>
  </si>
  <si>
    <t>[Farfantepenaeus duorarum circovirus]</t>
  </si>
  <si>
    <t xml:space="preserve">gnl|BL_ORD_ID|218538904 YP_009551455.1 replication-associated protein </t>
  </si>
  <si>
    <t>NODE_7444_length_1754_cov_233.028840||full_1</t>
  </si>
  <si>
    <t>NODE_7444_length_1754_cov_233.028840||full_2</t>
  </si>
  <si>
    <t>NODE_7446_length_1754_cov_34.107710||full_1</t>
  </si>
  <si>
    <t>NODE_7446_length_1754_cov_34.107710||full_2</t>
  </si>
  <si>
    <t xml:space="preserve">gnl|BL_ORD_ID|218558356 GAC77765.1 replication protein </t>
  </si>
  <si>
    <t>NODE_7451_length_1754_cov_3.101236||full_2</t>
  </si>
  <si>
    <t xml:space="preserve">gnl|BL_ORD_ID|250722609 AXH74266.1 replication protein </t>
  </si>
  <si>
    <t>NODE_7451_length_1754_cov_3.101236||full_3</t>
  </si>
  <si>
    <t>NODE_7453_length_1753_cov_150.120730||full_2</t>
  </si>
  <si>
    <t>NODE_7455_length_1753_cov_11.696113||full_1</t>
  </si>
  <si>
    <t xml:space="preserve">gnl|BL_ORD_ID|132598384 AGA18425.1 hypothetical protein </t>
  </si>
  <si>
    <t>NODE_7455_length_1753_cov_11.696113||full_2</t>
  </si>
  <si>
    <t>NODE_7464_length_1751_cov_136.479363||full_1</t>
  </si>
  <si>
    <t xml:space="preserve">gnl|BL_ORD_ID|51672546 AXH77825.1 putative replication initiation protein </t>
  </si>
  <si>
    <t>NODE_1186_length_2263_cov_267.260870||full_3</t>
  </si>
  <si>
    <t>[Avon-Heathcote Estuary associated circular virus 9]</t>
  </si>
  <si>
    <t xml:space="preserve">gnl|BL_ORD_ID|145195929 YP_009126896.1 replication-associated protein </t>
  </si>
  <si>
    <t>NODE_1187_length_2263_cov_62.206069||full_1</t>
  </si>
  <si>
    <t xml:space="preserve">gnl|BL_ORD_ID|9382264 QBA83833.1 replicase, partial </t>
  </si>
  <si>
    <t xml:space="preserve">gnl|BL_ORD_ID|53835505 QBA83704.1 replicase, partial </t>
  </si>
  <si>
    <t xml:space="preserve">gnl|BL_ORD_ID|132323493 QBA83766.1 replicase, partial </t>
  </si>
  <si>
    <t>NODE_1187_length_2263_cov_62.206069||full_2</t>
  </si>
  <si>
    <t xml:space="preserve">gnl|BL_ORD_ID|210938935 HHZ96709.1 hypothetical protein </t>
  </si>
  <si>
    <t xml:space="preserve">gnl|BL_ORD_ID|121002539 HHZ96788.1 hypothetical protein </t>
  </si>
  <si>
    <t>[Chromatiaceae bacterium]</t>
  </si>
  <si>
    <t xml:space="preserve">gnl|BL_ORD_ID|96420690 HIB84219.1 hypothetical protein </t>
  </si>
  <si>
    <t>NODE_1188_length_2262_cov_162.427277||full_2</t>
  </si>
  <si>
    <t>NODE_1190_length_2260_cov_96.858503||full_2</t>
  </si>
  <si>
    <t xml:space="preserve">gnl|BL_ORD_ID|118656668 AXH73792.1 putative viral replication protein </t>
  </si>
  <si>
    <t xml:space="preserve">gnl|BL_ORD_ID|22627881 QKV51307.1 putative replication associated protein </t>
  </si>
  <si>
    <t>[Spirochaetia bacterium]</t>
  </si>
  <si>
    <t xml:space="preserve">gnl|BL_ORD_ID|251555023 NBK25960.1 hypothetical protein </t>
  </si>
  <si>
    <t>NODE_1193_length_2258_cov_99.593736||full_1</t>
  </si>
  <si>
    <t>NODE_1195_length_2257_cov_538.372389||full_1</t>
  </si>
  <si>
    <t xml:space="preserve">gnl|BL_ORD_ID|244832625 APA62657.1 putative replication protein </t>
  </si>
  <si>
    <t xml:space="preserve">gnl|BL_ORD_ID|217211352 AXH78189.1 putative viral replication protein </t>
  </si>
  <si>
    <t xml:space="preserve">gnl|BL_ORD_ID|45470450 AXH73278.1 putative viral replication protein </t>
  </si>
  <si>
    <t>NODE_1195_length_2257_cov_538.372389||full_2</t>
  </si>
  <si>
    <t xml:space="preserve">gnl|BL_ORD_ID|25344461 AXQ66496.1 hypothetical protein </t>
  </si>
  <si>
    <t xml:space="preserve">gnl|BL_ORD_ID|24499214 HHZ82356.1 hypothetical protein </t>
  </si>
  <si>
    <t xml:space="preserve">gnl|BL_ORD_ID|255005694 HIB77528.1 hypothetical protein </t>
  </si>
  <si>
    <t>NODE_1201_length_2253_cov_1739.030482||full_2</t>
  </si>
  <si>
    <t xml:space="preserve">gnl|BL_ORD_ID|281543512 AXH73047.1 replication associated protein </t>
  </si>
  <si>
    <t xml:space="preserve">gnl|BL_ORD_ID|37679972 QKV51098.1 putative replication associated protein </t>
  </si>
  <si>
    <t>[Chrysochromulina tobinii]</t>
  </si>
  <si>
    <t xml:space="preserve">gnl|BL_ORD_ID|196969560 KOO35851.1 hypothetical protein Ctob_016177 </t>
  </si>
  <si>
    <t>NODE_1202_length_2253_cov_463.965423||full_1</t>
  </si>
  <si>
    <t xml:space="preserve">gnl|BL_ORD_ID|173571039 AXH77419.1 putative viral replication protein </t>
  </si>
  <si>
    <t xml:space="preserve">gnl|BL_ORD_ID|41294825 AXH73309.1 putative viral replication protein </t>
  </si>
  <si>
    <t>NODE_1202_length_2253_cov_463.965423||full_2</t>
  </si>
  <si>
    <t xml:space="preserve">gnl|BL_ORD_ID|162949261 AXH79026.1 hypothetical protein </t>
  </si>
  <si>
    <t xml:space="preserve">gnl|BL_ORD_ID|103840957 AXH78457.1 hypothetical protein </t>
  </si>
  <si>
    <t xml:space="preserve">gnl|BL_ORD_ID|45355954 AXH78643.1 hypothetical protein </t>
  </si>
  <si>
    <t>NODE_1202_length_2253_cov_463.965423||full_3</t>
  </si>
  <si>
    <t>[Phaeocystis globosa virus]</t>
  </si>
  <si>
    <t xml:space="preserve">gnl|BL_ORD_ID|234289039 YP_008052687.1 Rep domain protein </t>
  </si>
  <si>
    <t>NODE_1210_length_2249_cov_51.969918||full_1</t>
  </si>
  <si>
    <t xml:space="preserve">gnl|BL_ORD_ID|190144261 QKV51174.1 putative replication associated protein </t>
  </si>
  <si>
    <t xml:space="preserve">gnl|BL_ORD_ID|228991036 AXQ66359.1 replication-associated protein </t>
  </si>
  <si>
    <t>NODE_1210_length_2249_cov_51.969918||full_2</t>
  </si>
  <si>
    <t xml:space="preserve">gnl|BL_ORD_ID|145501622 AXQ65656.1 putative capsid protein </t>
  </si>
  <si>
    <t>NODE_1210_length_2249_cov_51.969918||full_4</t>
  </si>
  <si>
    <t>NODE_1212_length_2247_cov_247.668339||full_1</t>
  </si>
  <si>
    <t>[Avon-Heathcote Estuary associated circular virus 13]</t>
  </si>
  <si>
    <t xml:space="preserve">gnl|BL_ORD_ID|265085236 YP_009126905.1 replication-associated protein </t>
  </si>
  <si>
    <t>[Asterias forbesi associated circular virus]</t>
  </si>
  <si>
    <t xml:space="preserve">gnl|BL_ORD_ID|118973260 AKO22245.1 replication initiator protein </t>
  </si>
  <si>
    <t xml:space="preserve">gnl|BL_ORD_ID|13277758 AXH77818.1 putative viral replication protein </t>
  </si>
  <si>
    <t>NODE_1212_length_2247_cov_247.668339||full_2</t>
  </si>
  <si>
    <t>[Dragonfly larvae associated circular virus-4]</t>
  </si>
  <si>
    <t xml:space="preserve">gnl|BL_ORD_ID|115935935 YP_009001744.1 putative capsid protein </t>
  </si>
  <si>
    <t xml:space="preserve">gnl|BL_ORD_ID|235446019 AUM61871.1 capsid </t>
  </si>
  <si>
    <t>[Kummerowia striata CRESS virus]</t>
  </si>
  <si>
    <t xml:space="preserve">gnl|BL_ORD_ID|236460501 QKI29009.1 Cap </t>
  </si>
  <si>
    <t>NODE_1212_length_2247_cov_247.668339||full_3</t>
  </si>
  <si>
    <t xml:space="preserve">gnl|BL_ORD_ID|292591093 AYP28913.1 putative viral replication protein </t>
  </si>
  <si>
    <t>NODE_1216_length_2246_cov_169.262894||full_1</t>
  </si>
  <si>
    <t xml:space="preserve">gnl|BL_ORD_ID|298961037 HHZ97333.1 hypothetical protein </t>
  </si>
  <si>
    <t xml:space="preserve">gnl|BL_ORD_ID|45196465 AXQ65557.1 hypothetical protein </t>
  </si>
  <si>
    <t xml:space="preserve">gnl|BL_ORD_ID|237261215 AXQ65296.1 hypothetical protein </t>
  </si>
  <si>
    <t>NODE_1216_length_2246_cov_169.262894||full_2</t>
  </si>
  <si>
    <t xml:space="preserve">gnl|BL_ORD_ID|290251599 AGA18388.1 hypothetical protein </t>
  </si>
  <si>
    <t xml:space="preserve">gnl|BL_ORD_ID|235314253 AXH76040.1 putative viral replication protein </t>
  </si>
  <si>
    <t xml:space="preserve">gnl|BL_ORD_ID|140597400 AXH73393.1 putative viral replication protein </t>
  </si>
  <si>
    <t>NODE_1222_length_2242_cov_94.992684||full_1</t>
  </si>
  <si>
    <t xml:space="preserve">gnl|BL_ORD_ID|46368170 GAC77797.1 replication protein, partial </t>
  </si>
  <si>
    <t xml:space="preserve">gnl|BL_ORD_ID|47369490 AGA18479.1 hypothetical protein </t>
  </si>
  <si>
    <t>NODE_1222_length_2242_cov_94.992684||full_3</t>
  </si>
  <si>
    <t xml:space="preserve">gnl|BL_ORD_ID|109245205 AXH76653.1 putative viral replication protein </t>
  </si>
  <si>
    <t>NODE_1227_length_2239_cov_204.525183||full_1</t>
  </si>
  <si>
    <t xml:space="preserve">gnl|BL_ORD_ID|235842576 AUM61874.1 Rep </t>
  </si>
  <si>
    <t xml:space="preserve">gnl|BL_ORD_ID|40761170 AXH73077.1 helicase </t>
  </si>
  <si>
    <t>NODE_1227_length_2239_cov_204.525183||full_2</t>
  </si>
  <si>
    <t>NODE_1227_length_2239_cov_204.525183||full_3</t>
  </si>
  <si>
    <t>[Dragonfly larvae associated circular virus-7]</t>
  </si>
  <si>
    <t xml:space="preserve">gnl|BL_ORD_ID|53920236 YP_009001750.1 replication-associated protein </t>
  </si>
  <si>
    <t>NODE_1233_length_2234_cov_111.824231||full_1</t>
  </si>
  <si>
    <t xml:space="preserve">gnl|BL_ORD_ID|223592112 AXQ66050.1 replication associated protein </t>
  </si>
  <si>
    <t xml:space="preserve">gnl|BL_ORD_ID|265261464 AXQ65784.1 replication associated protein </t>
  </si>
  <si>
    <t xml:space="preserve">gnl|BL_ORD_ID|290105757 AXH77828.1 replication associated protein </t>
  </si>
  <si>
    <t>NODE_1233_length_2234_cov_111.824231||full_2</t>
  </si>
  <si>
    <t>NODE_1236_length_2230_cov_118.432184||full_1</t>
  </si>
  <si>
    <t>NODE_1236_length_2230_cov_118.432184||full_2</t>
  </si>
  <si>
    <t xml:space="preserve">gnl|BL_ORD_ID|253565009 AXQ65339.1 hypothetical protein </t>
  </si>
  <si>
    <t xml:space="preserve">gnl|BL_ORD_ID|294254299 AXQ66358.1 putative capsid protein </t>
  </si>
  <si>
    <t xml:space="preserve">gnl|BL_ORD_ID|279333621 AXH76321.1 putative capsid protein </t>
  </si>
  <si>
    <t>NODE_1236_length_2230_cov_118.432184||full_3</t>
  </si>
  <si>
    <t xml:space="preserve">gnl|BL_ORD_ID|201454835 AXQ66066.1 putative viral replication protein </t>
  </si>
  <si>
    <t>NODE_1237_length_2230_cov_50.097011||full_1</t>
  </si>
  <si>
    <t>NODE_1237_length_2230_cov_50.097011||full_2</t>
  </si>
  <si>
    <t xml:space="preserve">gnl|BL_ORD_ID|231154890 AXQ65699.1 putative capsid protein </t>
  </si>
  <si>
    <t xml:space="preserve">gnl|BL_ORD_ID|120361105 AXH73060.1 putative capsid protein </t>
  </si>
  <si>
    <t xml:space="preserve">gnl|BL_ORD_ID|146640920 APA62660.1 putative capsid protein </t>
  </si>
  <si>
    <t>NODE_1237_length_2230_cov_50.097011||full_3</t>
  </si>
  <si>
    <t>NODE_1241_length_2228_cov_127.332260||full_2</t>
  </si>
  <si>
    <t xml:space="preserve">gnl|BL_ORD_ID|153275799 GAC77860.1 replication protein </t>
  </si>
  <si>
    <t xml:space="preserve">gnl|BL_ORD_ID|166187138 AXQ66426.1 putative viral replication protein </t>
  </si>
  <si>
    <t xml:space="preserve">gnl|BL_ORD_ID|226226471 AXH76167.1 putative viral replication protein </t>
  </si>
  <si>
    <t>NODE_1244_length_2227_cov_139.120166||full_1</t>
  </si>
  <si>
    <t xml:space="preserve">gnl|BL_ORD_ID|102491194 AXH74221.1 putative viral replication protein </t>
  </si>
  <si>
    <t>NODE_1244_length_2227_cov_139.120166||full_2</t>
  </si>
  <si>
    <t>[Avon-Heathcote Estuary associated circular virus 6]</t>
  </si>
  <si>
    <t xml:space="preserve">gnl|BL_ORD_ID|38158490 YP_009126891.1 putative capsid protein </t>
  </si>
  <si>
    <t xml:space="preserve">gnl|BL_ORD_ID|217366810 AJP36361.1 putative capsid protein </t>
  </si>
  <si>
    <t xml:space="preserve">gnl|BL_ORD_ID|183391913 AJP36360.1 putative capsid protein </t>
  </si>
  <si>
    <t>NODE_1256_length_2223_cov_421.671587||full_1</t>
  </si>
  <si>
    <t xml:space="preserve">gnl|BL_ORD_ID|92075544 AXH77145.1 putative capsid protein </t>
  </si>
  <si>
    <t xml:space="preserve">gnl|BL_ORD_ID|79741804 AXH74782.1 putative capsid protein </t>
  </si>
  <si>
    <t xml:space="preserve">gnl|BL_ORD_ID|99288911 AXH79422.1 hypothetical protein </t>
  </si>
  <si>
    <t>NODE_1256_length_2223_cov_421.671587||full_2</t>
  </si>
  <si>
    <t>NODE_1263_length_2220_cov_1023.771824||full_1</t>
  </si>
  <si>
    <t xml:space="preserve">gnl|BL_ORD_ID|264583319 AXH76825.1 putative viral replication protein </t>
  </si>
  <si>
    <t>NODE_1263_length_2220_cov_1023.771824||full_2</t>
  </si>
  <si>
    <t xml:space="preserve">gnl|BL_ORD_ID|3444023 AXH74305.1 putative capsid protein </t>
  </si>
  <si>
    <t xml:space="preserve">gnl|BL_ORD_ID|190950330 AXQ66115.1 putative capsid protein </t>
  </si>
  <si>
    <t>NODE_1263_length_2220_cov_1023.771824||full_3</t>
  </si>
  <si>
    <t>NODE_1264_length_2220_cov_249.255427||full_2</t>
  </si>
  <si>
    <t xml:space="preserve">gnl|BL_ORD_ID|152304950 AJP36339.1 replication-associated protein, partial </t>
  </si>
  <si>
    <t xml:space="preserve">gnl|BL_ORD_ID|125901393 AGA18245.1 hypothetical protein </t>
  </si>
  <si>
    <t>NODE_1271_length_2217_cov_2909.241906||full_1</t>
  </si>
  <si>
    <t xml:space="preserve">gnl|BL_ORD_ID|127271981 AXH78966.1 hypothetical protein </t>
  </si>
  <si>
    <t xml:space="preserve">gnl|BL_ORD_ID|256827544 AXH79496.1 hypothetical protein </t>
  </si>
  <si>
    <t xml:space="preserve">gnl|BL_ORD_ID|155126224 AXH79127.1 hypothetical protein </t>
  </si>
  <si>
    <t>NODE_1271_length_2217_cov_2909.241906||full_2</t>
  </si>
  <si>
    <t>NODE_1272_length_2217_cov_11.338113||full_2</t>
  </si>
  <si>
    <t>[Lake Sarah-associated circular virus-16]</t>
  </si>
  <si>
    <t xml:space="preserve">gnl|BL_ORD_ID|282862700 ALE29635.1 replication associated protein </t>
  </si>
  <si>
    <t xml:space="preserve">gnl|BL_ORD_ID|6651084 YP_009237530.1 replication associated protein </t>
  </si>
  <si>
    <t>NODE_1279_length_2213_cov_147.378591||full_1</t>
  </si>
  <si>
    <t>NODE_1293_length_2205_cov_244.651628||full_1</t>
  </si>
  <si>
    <t xml:space="preserve">gnl|BL_ORD_ID|247115570 AXH76771.1 putative viral replication protein </t>
  </si>
  <si>
    <t xml:space="preserve">gnl|BL_ORD_ID|49309954 AXQ66042.1 putative viral replication protein </t>
  </si>
  <si>
    <t>NODE_1293_length_2205_cov_244.651628||full_2</t>
  </si>
  <si>
    <t xml:space="preserve">gnl|BL_ORD_ID|93572970 AXH76770.1 putative capsid protein </t>
  </si>
  <si>
    <t xml:space="preserve">gnl|BL_ORD_ID|164071619 AXH78884.1 putative capsid protein </t>
  </si>
  <si>
    <t xml:space="preserve">gnl|BL_ORD_ID|263614483 AXH76123.1 putative capsid protein </t>
  </si>
  <si>
    <t>NODE_1297_length_2203_cov_718.920391||full_1</t>
  </si>
  <si>
    <t xml:space="preserve">gnl|BL_ORD_ID|208153429 AXH74257.1 replication associated protein </t>
  </si>
  <si>
    <t xml:space="preserve">gnl|BL_ORD_ID|204053666 AYP28780.1 replication protein </t>
  </si>
  <si>
    <t xml:space="preserve">gnl|BL_ORD_ID|112224878 QKV51303.1 putative replication associated protein </t>
  </si>
  <si>
    <t>NODE_1297_length_2203_cov_718.920391||full_2</t>
  </si>
  <si>
    <t xml:space="preserve">gnl|BL_ORD_ID|149457043 AXQ66069.1 putative capsid protein </t>
  </si>
  <si>
    <t>NODE_1304_length_2199_cov_25.405784||full_3</t>
  </si>
  <si>
    <t>[Picobiliphyte sp. MS584-5 nanovirus]</t>
  </si>
  <si>
    <t xml:space="preserve">gnl|BL_ORD_ID|127170353 AEI54346.1 rep protein </t>
  </si>
  <si>
    <t>[CRESS virus sp. ctwD22]</t>
  </si>
  <si>
    <t xml:space="preserve">gnl|BL_ORD_ID|53961789 QGH72666.1 Rep protein </t>
  </si>
  <si>
    <t>NODE_1309_length_2196_cov_67.993461||full_2</t>
  </si>
  <si>
    <t>NODE_1309_length_2196_cov_67.993461||full_3</t>
  </si>
  <si>
    <t xml:space="preserve">gnl|BL_ORD_ID|287579893 AXH78050.1 helicase </t>
  </si>
  <si>
    <t xml:space="preserve">gnl|BL_ORD_ID|152745042 APA62659.1 putative replication protein </t>
  </si>
  <si>
    <t>[Apis mellifera virus-13]</t>
  </si>
  <si>
    <t xml:space="preserve">gnl|BL_ORD_ID|206151157 QBX89306.1 replication associated protein </t>
  </si>
  <si>
    <t>NODE_1310_length_2196_cov_12.247081||full_1</t>
  </si>
  <si>
    <t>NODE_1310_length_2196_cov_12.247081||full_2</t>
  </si>
  <si>
    <t>NODE_1310_length_2196_cov_12.247081||full_3</t>
  </si>
  <si>
    <t xml:space="preserve">gnl|BL_ORD_ID|272718960 HHZ82357.1 hypothetical protein </t>
  </si>
  <si>
    <t>NODE_1321_length_2189_cov_391.659794||full_2</t>
  </si>
  <si>
    <t xml:space="preserve">gnl|BL_ORD_ID|110000404 AXH74983.1 coat protein </t>
  </si>
  <si>
    <t>NODE_1327_length_2186_cov_6.494603||full_1</t>
  </si>
  <si>
    <t xml:space="preserve">gnl|BL_ORD_ID|276266838 AXH73840.1 Rep domain protein </t>
  </si>
  <si>
    <t>NODE_1329_length_2185_cov_3339.777465||full_1</t>
  </si>
  <si>
    <t xml:space="preserve">gnl|BL_ORD_ID|28768719 AGA18377.1 hypothetical protein </t>
  </si>
  <si>
    <t xml:space="preserve">gnl|BL_ORD_ID|214122092 AXH74837.1 helicase </t>
  </si>
  <si>
    <t xml:space="preserve">gnl|BL_ORD_ID|276901017 AXQ66106.1 helicase </t>
  </si>
  <si>
    <t>NODE_1329_length_2185_cov_3339.777465||full_3</t>
  </si>
  <si>
    <t xml:space="preserve">gnl|BL_ORD_ID|47279040 AGA18391.1 hypothetical protein </t>
  </si>
  <si>
    <t>NODE_1333_length_2182_cov_2407.375646||full_2</t>
  </si>
  <si>
    <t xml:space="preserve">gnl|BL_ORD_ID|109379429 AUM62047.1 Rep </t>
  </si>
  <si>
    <t xml:space="preserve">gnl|BL_ORD_ID|258911808 HIB71323.1 hypothetical protein </t>
  </si>
  <si>
    <t>NODE_1336_length_2182_cov_37.206864||full_1</t>
  </si>
  <si>
    <t xml:space="preserve">gnl|BL_ORD_ID|147566999 AXH78564.1 hypothetical protein </t>
  </si>
  <si>
    <t xml:space="preserve">gnl|BL_ORD_ID|161482013 AXH76444.1 putative capsid protein </t>
  </si>
  <si>
    <t xml:space="preserve">gnl|BL_ORD_ID|129451907 AXH77716.1 putative capsid protein </t>
  </si>
  <si>
    <t>NODE_1336_length_2182_cov_37.206864||full_2</t>
  </si>
  <si>
    <t>NODE_1342_length_2178_cov_19.611870||full_1</t>
  </si>
  <si>
    <t xml:space="preserve">gnl|BL_ORD_ID|67145630 AXQ65485.1 hypothetical protein </t>
  </si>
  <si>
    <t xml:space="preserve">gnl|BL_ORD_ID|113168145 AXH79264.1 hypothetical protein </t>
  </si>
  <si>
    <t xml:space="preserve">gnl|BL_ORD_ID|85216311 AXH78712.1 hypothetical protein </t>
  </si>
  <si>
    <t>NODE_1342_length_2178_cov_19.611870||full_2</t>
  </si>
  <si>
    <t xml:space="preserve">gnl|BL_ORD_ID|211135990 AXH73857.1 helicase </t>
  </si>
  <si>
    <t>NODE_1342_length_2178_cov_19.611870||full_3</t>
  </si>
  <si>
    <t>NODE_1346_length_2176_cov_12.198963||full_1</t>
  </si>
  <si>
    <t xml:space="preserve">gnl|BL_ORD_ID|274081568 AXQ66041.1 putative capsid protein </t>
  </si>
  <si>
    <t xml:space="preserve">gnl|BL_ORD_ID|162546405 AXH79262.1 hypothetical protein </t>
  </si>
  <si>
    <t>[Richelia intracellularis HH01]</t>
  </si>
  <si>
    <t xml:space="preserve">gnl|BL_ORD_ID|96662931 WP_008235898.1 hypothetical protein </t>
  </si>
  <si>
    <t>NODE_1346_length_2176_cov_12.198963||full_2</t>
  </si>
  <si>
    <t>NODE_1349_length_2175_cov_17.670755||full_1</t>
  </si>
  <si>
    <t xml:space="preserve">gnl|BL_ORD_ID|296244771 AYP28945.1 replication-associated protein </t>
  </si>
  <si>
    <t>[Avon-Heathcote Estuary associated circular virus 8]</t>
  </si>
  <si>
    <t xml:space="preserve">gnl|BL_ORD_ID|185144807 YP_009126895.1 replication-associated protein </t>
  </si>
  <si>
    <t>NODE_1349_length_2175_cov_17.670755||full_2</t>
  </si>
  <si>
    <t xml:space="preserve">gnl|BL_ORD_ID|123718281 AXQ65509.1 hypothetical protein </t>
  </si>
  <si>
    <t>NODE_1349_length_2175_cov_17.670755||full_3</t>
  </si>
  <si>
    <t xml:space="preserve">gnl|BL_ORD_ID|262685778 AXH78176.1 replication associated protein </t>
  </si>
  <si>
    <t xml:space="preserve">gnl|BL_ORD_ID|284857071 QKV51311.1 putative replication associated protein </t>
  </si>
  <si>
    <t>NODE_1353_length_2171_cov_47.509452||full_1</t>
  </si>
  <si>
    <t>NODE_1353_length_2171_cov_47.509452||full_2</t>
  </si>
  <si>
    <t xml:space="preserve">gnl|BL_ORD_ID|47156344 AXH74959.1 putative capsid protein </t>
  </si>
  <si>
    <t xml:space="preserve">gnl|BL_ORD_ID|5552809 AXH75784.1 putative capsid protein </t>
  </si>
  <si>
    <t>NODE_1353_length_2171_cov_47.509452||full_3</t>
  </si>
  <si>
    <t>NODE_1356_length_2170_cov_9.834043||full_1</t>
  </si>
  <si>
    <t xml:space="preserve">gnl|BL_ORD_ID|15719229 APA62651.1 putative replication protein </t>
  </si>
  <si>
    <t>NODE_1356_length_2170_cov_9.834043||full_2</t>
  </si>
  <si>
    <t xml:space="preserve">gnl|BL_ORD_ID|290308225 AXH78035.1 putative capsid protein </t>
  </si>
  <si>
    <t xml:space="preserve">gnl|BL_ORD_ID|30986531 AXQ65538.1 hypothetical protein </t>
  </si>
  <si>
    <t>NODE_1362_length_2166_cov_1730.999526||full_1</t>
  </si>
  <si>
    <t xml:space="preserve">gnl|BL_ORD_ID|11665307 APA62656.1 putative capsid protein </t>
  </si>
  <si>
    <t xml:space="preserve">gnl|BL_ORD_ID|251195382 AXH78188.1 putative capsid protein </t>
  </si>
  <si>
    <t xml:space="preserve">gnl|BL_ORD_ID|36737853 AXQ66407.1 putative capsid protein </t>
  </si>
  <si>
    <t>NODE_1362_length_2166_cov_1730.999526||full_2</t>
  </si>
  <si>
    <t xml:space="preserve">gnl|BL_ORD_ID|98943371 AXQ65782.1 helicase </t>
  </si>
  <si>
    <t xml:space="preserve">gnl|BL_ORD_ID|91030341 AXH73061.1 putative viral replication protein </t>
  </si>
  <si>
    <t>NODE_1362_length_2166_cov_1730.999526||full_3</t>
  </si>
  <si>
    <t xml:space="preserve">gnl|BL_ORD_ID|33643058 AXQ65786.1 putative capsid protein </t>
  </si>
  <si>
    <t>NODE_1363_length_2166_cov_20.574135||full_1</t>
  </si>
  <si>
    <t>NODE_1363_length_2166_cov_20.574135||full_2</t>
  </si>
  <si>
    <t xml:space="preserve">gnl|BL_ORD_ID|174407771 AXQ66399.1 putative capsid protein </t>
  </si>
  <si>
    <t>NODE_1371_length_2163_cov_33.113378||full_2</t>
  </si>
  <si>
    <t xml:space="preserve">gnl|BL_ORD_ID|200490479 AUM61624.1 Rep </t>
  </si>
  <si>
    <t xml:space="preserve">gnl|BL_ORD_ID|199813163 AUM62043.1 Rep </t>
  </si>
  <si>
    <t>NODE_1375_length_2159_cov_418.508555||full_1</t>
  </si>
  <si>
    <t>NODE_1375_length_2159_cov_418.508555||full_2</t>
  </si>
  <si>
    <t xml:space="preserve">gnl|BL_ORD_ID|53346821 AXQ65720.1 replication protein </t>
  </si>
  <si>
    <t>NODE_1379_length_2156_cov_758.519277||full_1</t>
  </si>
  <si>
    <t>NODE_1379_length_2156_cov_758.519277||full_2</t>
  </si>
  <si>
    <t xml:space="preserve">gnl|BL_ORD_ID|254656755 AXQ66524.1 putative viral replication protein </t>
  </si>
  <si>
    <t>NODE_1379_length_2156_cov_758.519277||full_4</t>
  </si>
  <si>
    <t>NODE_1386_length_2153_cov_22.952812||full_1</t>
  </si>
  <si>
    <t>NODE_1386_length_2153_cov_22.952812||full_2</t>
  </si>
  <si>
    <t>NODE_1386_length_2153_cov_22.952812||full_3</t>
  </si>
  <si>
    <t>NODE_1387_length_2152_cov_41.185503||full_1</t>
  </si>
  <si>
    <t>NODE_1387_length_2152_cov_41.185503||full_2</t>
  </si>
  <si>
    <t xml:space="preserve">gnl|BL_ORD_ID|215735782 AXH74960.1 putative replication-associated protein </t>
  </si>
  <si>
    <t>NODE_1387_length_2152_cov_41.185503||full_3</t>
  </si>
  <si>
    <t>NODE_1392_length_2149_cov_65.266476||full_2</t>
  </si>
  <si>
    <t xml:space="preserve">gnl|BL_ORD_ID|268511039 AGA18265.1 hypothetical protein </t>
  </si>
  <si>
    <t>[Avon-Heathcote Estuary associated circular virus 27]</t>
  </si>
  <si>
    <t xml:space="preserve">gnl|BL_ORD_ID|273524022 YP_009126881.1 replication-associated protein </t>
  </si>
  <si>
    <t>NODE_1395_length_2144_cov_74.403542||full_1</t>
  </si>
  <si>
    <t>NODE_1395_length_2144_cov_74.403542||full_2</t>
  </si>
  <si>
    <t xml:space="preserve">gnl|BL_ORD_ID|153361696 AXH75489.1 replication-associated protein </t>
  </si>
  <si>
    <t>NODE_1400_length_2141_cov_81.172100||full_1</t>
  </si>
  <si>
    <t xml:space="preserve">gnl|BL_ORD_ID|258234763 OUT62594.1 hypothetical protein CBB70_15630 </t>
  </si>
  <si>
    <t xml:space="preserve">gnl|BL_ORD_ID|108562569 HAI43982.1 hypothetical protein </t>
  </si>
  <si>
    <t>[Puniceispirillum phage HMO-2011]</t>
  </si>
  <si>
    <t xml:space="preserve">gnl|BL_ORD_ID|9841045 YP_008320311.1 hypothetical protein phage1322_49 </t>
  </si>
  <si>
    <t>NODE_1400_length_2141_cov_81.172100||full_2</t>
  </si>
  <si>
    <t>[Flavobacteriales bacterium TMED123]</t>
  </si>
  <si>
    <t xml:space="preserve">gnl|BL_ORD_ID|62706020 MAJ43739.1 hypothetical protein </t>
  </si>
  <si>
    <t>[Blastopirellula sp.]</t>
  </si>
  <si>
    <t xml:space="preserve">gnl|BL_ORD_ID|261785819 PHS02786.1 hypothetical protein COA78_20295 </t>
  </si>
  <si>
    <t xml:space="preserve">gnl|BL_ORD_ID|149426604 ASF00609.1 putative coat protein </t>
  </si>
  <si>
    <t>NODE_1400_length_2141_cov_81.172100||full_3</t>
  </si>
  <si>
    <t xml:space="preserve">gnl|BL_ORD_ID|278934282 MAJ43740.1 hypothetical protein </t>
  </si>
  <si>
    <t>[Rhodobacteraceae bacterium TMED38]</t>
  </si>
  <si>
    <t xml:space="preserve">gnl|BL_ORD_ID|249612693 OUU09492.1 hypothetical protein CBB98_10015 </t>
  </si>
  <si>
    <t xml:space="preserve">gnl|BL_ORD_ID|228024854 MAO19231.1 hypothetical protein </t>
  </si>
  <si>
    <t>NODE_1400_length_2141_cov_81.172100||full_4</t>
  </si>
  <si>
    <t xml:space="preserve">gnl|BL_ORD_ID|295509496 HAI43981.1 hypothetical protein </t>
  </si>
  <si>
    <t>NODE_1400_length_2141_cov_81.172100||full_5</t>
  </si>
  <si>
    <t>NODE_1406_length_2137_cov_897.829971||full_1</t>
  </si>
  <si>
    <t xml:space="preserve">gnl|BL_ORD_ID|17476401 AXH76031.1 helicase </t>
  </si>
  <si>
    <t>NODE_1406_length_2137_cov_897.829971||full_2</t>
  </si>
  <si>
    <t>NODE_1407_length_2137_cov_117.994236||full_1</t>
  </si>
  <si>
    <t xml:space="preserve">gnl|BL_ORD_ID|229084887 AXH76624.1 putative viral replication protein </t>
  </si>
  <si>
    <t xml:space="preserve">gnl|BL_ORD_ID|153017616 AXH76585.1 rep protein </t>
  </si>
  <si>
    <t xml:space="preserve">gnl|BL_ORD_ID|277834243 HIA01880.1 hypothetical protein </t>
  </si>
  <si>
    <t>NODE_1407_length_2137_cov_117.994236||full_2</t>
  </si>
  <si>
    <t xml:space="preserve">gnl|BL_ORD_ID|166270279 AXH75835.1 putative capsid protein </t>
  </si>
  <si>
    <t xml:space="preserve">gnl|BL_ORD_ID|53648177 AXH76526.1 coat protein </t>
  </si>
  <si>
    <t xml:space="preserve">gnl|BL_ORD_ID|57060327 AXH75354.1 coat protein </t>
  </si>
  <si>
    <t>NODE_1407_length_2137_cov_117.994236||full_3</t>
  </si>
  <si>
    <t xml:space="preserve">gnl|BL_ORD_ID|172232622 AXQ66071.1 putative viral replication protein </t>
  </si>
  <si>
    <t xml:space="preserve">gnl|BL_ORD_ID|250290120 AXH73259.1 putative viral replication protein </t>
  </si>
  <si>
    <t>NODE_1409_length_2135_cov_242.784615||full_2</t>
  </si>
  <si>
    <t>NODE_1417_length_2129_cov_250.853905||full_1</t>
  </si>
  <si>
    <t xml:space="preserve">gnl|BL_ORD_ID|59165493 GAC77803.1 replication protein, partial </t>
  </si>
  <si>
    <t>[Virus sp. ctgoX21]</t>
  </si>
  <si>
    <t xml:space="preserve">gnl|BL_ORD_ID|154788819 QGH73298.1 Rep protein </t>
  </si>
  <si>
    <t>NODE_1417_length_2129_cov_250.853905||full_2</t>
  </si>
  <si>
    <t xml:space="preserve">gnl|BL_ORD_ID|37164833 AXH74459.1 hypothetical protein </t>
  </si>
  <si>
    <t xml:space="preserve">gnl|BL_ORD_ID|29524260 AGA18349.1 hypothetical protein </t>
  </si>
  <si>
    <t xml:space="preserve">gnl|BL_ORD_ID|202989260 AXQ66116.1 capsid protein </t>
  </si>
  <si>
    <t>NODE_1417_length_2129_cov_250.853905||full_3</t>
  </si>
  <si>
    <t>NODE_1420_length_2126_cov_1132.066152||full_3</t>
  </si>
  <si>
    <t>NODE_1422_length_2126_cov_228.247706||full_1</t>
  </si>
  <si>
    <t xml:space="preserve">gnl|BL_ORD_ID|153593813 GAC77816.1 replication protein, partial </t>
  </si>
  <si>
    <t>NODE_1422_length_2126_cov_228.247706||full_2</t>
  </si>
  <si>
    <t xml:space="preserve">gnl|BL_ORD_ID|211872158 AXQ65317.1 hypothetical protein </t>
  </si>
  <si>
    <t xml:space="preserve">gnl|BL_ORD_ID|192592412 AXH78399.1 hypothetical protein </t>
  </si>
  <si>
    <t xml:space="preserve">gnl|BL_ORD_ID|234575777 HHZ97203.1 hypothetical protein </t>
  </si>
  <si>
    <t>NODE_1422_length_2126_cov_228.247706||full_3</t>
  </si>
  <si>
    <t xml:space="preserve">gnl|BL_ORD_ID|166415931 AXH73981.1 putative viral replication protein </t>
  </si>
  <si>
    <t>NODE_1423_length_2126_cov_109.709319||full_2</t>
  </si>
  <si>
    <t xml:space="preserve">gnl|BL_ORD_ID|7053655 AXH76003.1 putative viral replication protein </t>
  </si>
  <si>
    <t xml:space="preserve">gnl|BL_ORD_ID|208721346 GAC77872.1 replication protein </t>
  </si>
  <si>
    <t xml:space="preserve">gnl|BL_ORD_ID|13381220 AXH73402.1 putative viral replication protein </t>
  </si>
  <si>
    <t>NODE_1423_length_2126_cov_109.709319||full_3</t>
  </si>
  <si>
    <t xml:space="preserve">gnl|BL_ORD_ID|29706617 AXH78996.1 hypothetical protein </t>
  </si>
  <si>
    <t>NODE_1424_length_2125_cov_248.945894||full_1</t>
  </si>
  <si>
    <t>NODE_1424_length_2125_cov_248.945894||full_2</t>
  </si>
  <si>
    <t>NODE_1428_length_2123_cov_221.228240||full_1</t>
  </si>
  <si>
    <t>NODE_1428_length_2123_cov_221.228240||full_2</t>
  </si>
  <si>
    <t>NODE_1428_length_2123_cov_221.228240||full_3</t>
  </si>
  <si>
    <t>NODE_1430_length_2123_cov_20.548839||full_1</t>
  </si>
  <si>
    <t>NODE_1430_length_2123_cov_20.548839||full_2</t>
  </si>
  <si>
    <t xml:space="preserve">gnl|BL_ORD_ID|67870523 AXQ66010.1 putative capsid protein </t>
  </si>
  <si>
    <t>NODE_1434_length_2119_cov_300.525194||full_1</t>
  </si>
  <si>
    <t>NODE_1434_length_2119_cov_300.525194||full_2</t>
  </si>
  <si>
    <t xml:space="preserve">gnl|BL_ORD_ID|181044272 AXQ66592.1 putative capsid protein </t>
  </si>
  <si>
    <t xml:space="preserve">gnl|BL_ORD_ID|83566488 AXH78640.1 putative capsid protein </t>
  </si>
  <si>
    <t xml:space="preserve">gnl|BL_ORD_ID|34353546 AXH75958.1 putative capsid protein </t>
  </si>
  <si>
    <t>NODE_1444_length_2113_cov_76.829446||full_2</t>
  </si>
  <si>
    <t xml:space="preserve">gnl|BL_ORD_ID|215075364 AXH77286.1 putative capsid protein </t>
  </si>
  <si>
    <t xml:space="preserve">gnl|BL_ORD_ID|111460946 AXH77055.1 putative capsid protein </t>
  </si>
  <si>
    <t xml:space="preserve">gnl|BL_ORD_ID|108547072 AXH75187.1 putative capsid protein </t>
  </si>
  <si>
    <t>NODE_1444_length_2113_cov_76.829446||full_3</t>
  </si>
  <si>
    <t xml:space="preserve">gnl|BL_ORD_ID|167149720 AXQ66459.1 putative viral replication protein </t>
  </si>
  <si>
    <t>[Avon-Heathcote Estuary associated circular virus 16]</t>
  </si>
  <si>
    <t xml:space="preserve">gnl|BL_ORD_ID|120886828 YP_009126919.1 replication-associated protein </t>
  </si>
  <si>
    <t xml:space="preserve">gnl|BL_ORD_ID|179763319 AJP36433.1 replication-associated protein </t>
  </si>
  <si>
    <t>NODE_1448_length_2111_cov_82.543774||full_2</t>
  </si>
  <si>
    <t xml:space="preserve">gnl|BL_ORD_ID|181772388 AXH74392.1 replication associated protein </t>
  </si>
  <si>
    <t xml:space="preserve">gnl|BL_ORD_ID|283625461 HIA03917.1 hypothetical protein </t>
  </si>
  <si>
    <t>NODE_1448_length_2111_cov_82.543774||full_3</t>
  </si>
  <si>
    <t xml:space="preserve">gnl|BL_ORD_ID|108696409 AXQ66051.1 putative capsid protein </t>
  </si>
  <si>
    <t xml:space="preserve">gnl|BL_ORD_ID|158310677 AXH75040.1 putative capsid protein </t>
  </si>
  <si>
    <t xml:space="preserve">gnl|BL_ORD_ID|51729126 AXH74391.1 putative capsid protein </t>
  </si>
  <si>
    <t>NODE_1453_length_2106_cov_29.865431||full_2</t>
  </si>
  <si>
    <t>NODE_1453_length_2106_cov_29.865431||full_3</t>
  </si>
  <si>
    <t>NODE_1455_length_2104_cov_79.880429||full_1</t>
  </si>
  <si>
    <t>NODE_1455_length_2104_cov_79.880429||full_2</t>
  </si>
  <si>
    <t>NODE_1455_length_2104_cov_79.880429||full_4</t>
  </si>
  <si>
    <t>NODE_1457_length_2102_cov_203.832438||full_1</t>
  </si>
  <si>
    <t xml:space="preserve">gnl|BL_ORD_ID|72570792 AUM61773.1 Rep </t>
  </si>
  <si>
    <t xml:space="preserve">gnl|BL_ORD_ID|156836748 AXH77105.1 putative viral replication protein </t>
  </si>
  <si>
    <t>NODE_1458_length_2102_cov_101.161212||full_1</t>
  </si>
  <si>
    <t>NODE_1458_length_2102_cov_101.161212||full_2</t>
  </si>
  <si>
    <t>[Bacillus cereus]</t>
  </si>
  <si>
    <t xml:space="preserve">gnl|BL_ORD_ID|155670427 WP_109701353.1 hypothetical protein </t>
  </si>
  <si>
    <t>NODE_1458_length_2102_cov_101.161212||full_3</t>
  </si>
  <si>
    <t xml:space="preserve">gnl|BL_ORD_ID|7674557 AXH73087.1 replication-associated protein </t>
  </si>
  <si>
    <t>NODE_1459_length_2102_cov_35.620909||full_2</t>
  </si>
  <si>
    <t xml:space="preserve">gnl|BL_ORD_ID|113338428 AYP28840.1 putative capsid protein </t>
  </si>
  <si>
    <t>NODE_1459_length_2102_cov_35.620909||full_3</t>
  </si>
  <si>
    <t>[Avon-Heathcote Estuary associated circular virus 24]</t>
  </si>
  <si>
    <t xml:space="preserve">gnl|BL_ORD_ID|53951238 YP_009126936.1 replication-associated protein </t>
  </si>
  <si>
    <t xml:space="preserve">gnl|BL_ORD_ID|255284018 AYP28735.1 putative viral replication protein </t>
  </si>
  <si>
    <t xml:space="preserve">gnl|BL_ORD_ID|46813757 AXQ66306.1 putative viral replication protein </t>
  </si>
  <si>
    <t>NODE_1460_length_2101_cov_5.654448||full_1</t>
  </si>
  <si>
    <t>NODE_1460_length_2101_cov_5.654448||full_2</t>
  </si>
  <si>
    <t>NODE_1460_length_2101_cov_5.654448||full_3</t>
  </si>
  <si>
    <t>NODE_1465_length_2096_cov_435.269966||full_1</t>
  </si>
  <si>
    <t>NODE_1465_length_2096_cov_435.269966||full_2</t>
  </si>
  <si>
    <t xml:space="preserve">gnl|BL_ORD_ID|64902084 AXQ66226.1 putative capsid protein </t>
  </si>
  <si>
    <t>NODE_1472_length_2093_cov_68.631992||full_1</t>
  </si>
  <si>
    <t>NODE_1472_length_2093_cov_68.631992||full_2</t>
  </si>
  <si>
    <t>NODE_1473_length_2092_cov_1797.467354||full_1</t>
  </si>
  <si>
    <t>NODE_1473_length_2092_cov_1797.467354||full_2</t>
  </si>
  <si>
    <t xml:space="preserve">gnl|BL_ORD_ID|102125367 AXH77154.1 putative replication initiation protein </t>
  </si>
  <si>
    <t>NODE_1474_length_2092_cov_349.068729||full_1</t>
  </si>
  <si>
    <t>NODE_1481_length_2089_cov_19.123402||full_1</t>
  </si>
  <si>
    <t xml:space="preserve">gnl|BL_ORD_ID|283011850 AXH77845.1 putative viral replication protein </t>
  </si>
  <si>
    <t xml:space="preserve">gnl|BL_ORD_ID|3670079 PWN77301.1 hypothetical protein CV717_28515, partial </t>
  </si>
  <si>
    <t>NODE_1481_length_2089_cov_19.123402||full_2</t>
  </si>
  <si>
    <t xml:space="preserve">gnl|BL_ORD_ID|142234238 AXH77843.1 hypothetical protein </t>
  </si>
  <si>
    <t xml:space="preserve">gnl|BL_ORD_ID|270406088 AXQ66035.1 coat protein </t>
  </si>
  <si>
    <t>NODE_5318_length_1457_cov_2.182596||full_5</t>
  </si>
  <si>
    <t xml:space="preserve">gnl|BL_ORD_ID|14106829 HHZ94843.1 DNA (cytosine-5-)-methyltransferase </t>
  </si>
  <si>
    <t>[Vibrio phage 1.210.O._10N.222.52.C2]</t>
  </si>
  <si>
    <t xml:space="preserve">gnl|BL_ORD_ID|133754692 AUR95636.1 C-5 cytosine-specific DNA methylase </t>
  </si>
  <si>
    <t>[Vibrio phage 1.122.B._10N.286.46.F8]</t>
  </si>
  <si>
    <t xml:space="preserve">gnl|BL_ORD_ID|149114286 AUR89338.1 C-5 cytosine-specific DNA methylase </t>
  </si>
  <si>
    <t>NODE_5322_length_1456_cov_1.951463||full_1</t>
  </si>
  <si>
    <t xml:space="preserve">gnl|BL_ORD_ID|255957 NBV61617.1 hypothetical protein </t>
  </si>
  <si>
    <t>[Pseudoalteromonas sp.]</t>
  </si>
  <si>
    <t xml:space="preserve">gnl|BL_ORD_ID|135239607 NRA78938.1 hypothetical protein </t>
  </si>
  <si>
    <t xml:space="preserve">gnl|BL_ORD_ID|1428616 NBP67270.1 hypothetical protein </t>
  </si>
  <si>
    <t>NODE_5322_length_1456_cov_1.951463||full_2</t>
  </si>
  <si>
    <t xml:space="preserve">gnl|BL_ORD_ID|4871748 NQY28786.1 hypothetical protein </t>
  </si>
  <si>
    <t xml:space="preserve">gnl|BL_ORD_ID|159939094 NIQ15201.1 hypothetical protein </t>
  </si>
  <si>
    <t xml:space="preserve">gnl|BL_ORD_ID|269860897 RLI45314.1 hypothetical protein DRO61_10735 </t>
  </si>
  <si>
    <t>NODE_5351_length_1448_cov_3.732950||full_1</t>
  </si>
  <si>
    <t xml:space="preserve">gnl|BL_ORD_ID|201006939 HHZ95418.1 hypothetical protein </t>
  </si>
  <si>
    <t xml:space="preserve">gnl|BL_ORD_ID|116257190 ANS05663.1 hypothetical protein </t>
  </si>
  <si>
    <t>NODE_5351_length_1448_cov_3.732950||full_2</t>
  </si>
  <si>
    <t xml:space="preserve">gnl|BL_ORD_ID|140002897 HHZ95419.1 hypothetical protein </t>
  </si>
  <si>
    <t xml:space="preserve">gnl|BL_ORD_ID|63863078 MAW12619.1 hypothetical protein </t>
  </si>
  <si>
    <t xml:space="preserve">gnl|BL_ORD_ID|38315838 OUW60016.1 hypothetical protein CBD63_04445 </t>
  </si>
  <si>
    <t>NODE_5351_length_1448_cov_3.732950||full_3</t>
  </si>
  <si>
    <t xml:space="preserve">gnl|BL_ORD_ID|51010933 OUW60015.1 hypothetical protein CBD63_04440 </t>
  </si>
  <si>
    <t xml:space="preserve">gnl|BL_ORD_ID|217710306 MBP80276.1 hypothetical protein </t>
  </si>
  <si>
    <t xml:space="preserve">gnl|BL_ORD_ID|98520132 QDP65492.1 hypothetical protein GOVbin152_4 </t>
  </si>
  <si>
    <t>NODE_5352_length_1448_cov_1.755922||full_1</t>
  </si>
  <si>
    <t xml:space="preserve">gnl|BL_ORD_ID|198562062 HHZ96413.1 hypothetical protein </t>
  </si>
  <si>
    <t>[Haloferula sp. BvORR071]</t>
  </si>
  <si>
    <t xml:space="preserve">gnl|BL_ORD_ID|165700793 WP_052573435.1 DUF932 domain-containing protein </t>
  </si>
  <si>
    <t>[Planctomycetes bacterium]</t>
  </si>
  <si>
    <t xml:space="preserve">gnl|BL_ORD_ID|9394232 REJ65348.1 DUF932 domain-containing protein </t>
  </si>
  <si>
    <t>NODE_5352_length_1448_cov_1.755922||full_2</t>
  </si>
  <si>
    <t xml:space="preserve">gnl|BL_ORD_ID|241486474 HHZ96412.1 hypothetical protein </t>
  </si>
  <si>
    <t>NODE_5352_length_1448_cov_1.755922||full_3</t>
  </si>
  <si>
    <t xml:space="preserve">gnl|BL_ORD_ID|88870114 HHZ96411.1 hypothetical protein </t>
  </si>
  <si>
    <t xml:space="preserve">gnl|BL_ORD_ID|16885430 MAM17511.1 hypothetical protein </t>
  </si>
  <si>
    <t xml:space="preserve">gnl|BL_ORD_ID|204308431 NBR96974.1 hypothetical protein </t>
  </si>
  <si>
    <t>NODE_5369_length_1444_cov_2.359251||full_1</t>
  </si>
  <si>
    <t xml:space="preserve">gnl|BL_ORD_ID|122257577 HCC45354.1 hypothetical protein </t>
  </si>
  <si>
    <t xml:space="preserve">gnl|BL_ORD_ID|72861754 MAF43056.1 hypothetical protein </t>
  </si>
  <si>
    <t>[Pseudomonadaceae bacterium]</t>
  </si>
  <si>
    <t xml:space="preserve">gnl|BL_ORD_ID|7596911 MBQ54833.1 hypothetical protein </t>
  </si>
  <si>
    <t>NODE_5380_length_1441_cov_17.761905||full_1</t>
  </si>
  <si>
    <t>[Eel River basin pequenovirus]</t>
  </si>
  <si>
    <t xml:space="preserve">gnl|BL_ORD_ID|271856143 AJK28286.1 putative minor capsid protein </t>
  </si>
  <si>
    <t xml:space="preserve">gnl|BL_ORD_ID|281687295 AXL15161.1 internal scaffolding protein </t>
  </si>
  <si>
    <t xml:space="preserve">gnl|BL_ORD_ID|32494147 RLA51446.1 hypothetical protein DRQ98_11485 </t>
  </si>
  <si>
    <t>NODE_5380_length_1441_cov_17.761905||full_2</t>
  </si>
  <si>
    <t xml:space="preserve">gnl|BL_ORD_ID|129144056 AXL15450.1 DNA pilot protein </t>
  </si>
  <si>
    <t xml:space="preserve">gnl|BL_ORD_ID|214210132 AYP28678.1 minor capsid protein </t>
  </si>
  <si>
    <t xml:space="preserve">gnl|BL_ORD_ID|201461589 AXL15425.1 DNA pilot protein </t>
  </si>
  <si>
    <t>NODE_5464_length_1413_cov_2.170103||full_2</t>
  </si>
  <si>
    <t>[Robiginitomaculum sp.]</t>
  </si>
  <si>
    <t xml:space="preserve">gnl|BL_ORD_ID|93676464 PHR55928.1 serine/threonine protein kinase </t>
  </si>
  <si>
    <t>[Vibrio phage 1.184.A._10N.286.49.A5]</t>
  </si>
  <si>
    <t xml:space="preserve">gnl|BL_ORD_ID|32599851 AUR93183.1 peptidase M15 </t>
  </si>
  <si>
    <t>[Vibrio phage 1.211.B._10N.222.52.F11]</t>
  </si>
  <si>
    <t xml:space="preserve">gnl|BL_ORD_ID|255712641 AUR95733.1 peptidase M15 </t>
  </si>
  <si>
    <t>NODE_5483_length_1406_cov_4.678756||full_1</t>
  </si>
  <si>
    <t xml:space="preserve">gnl|BL_ORD_ID|46449288 MAW49040.1 hypothetical protein </t>
  </si>
  <si>
    <t xml:space="preserve">gnl|BL_ORD_ID|56113419 REK63569.1 hypothetical protein DWQ49_02550 </t>
  </si>
  <si>
    <t xml:space="preserve">gnl|BL_ORD_ID|170418888 NCW72882.1 hypothetical protein </t>
  </si>
  <si>
    <t>NODE_5483_length_1406_cov_4.678756||full_2</t>
  </si>
  <si>
    <t xml:space="preserve">gnl|BL_ORD_ID|23653619 REK63570.1 hypothetical protein DWQ49_02555 </t>
  </si>
  <si>
    <t xml:space="preserve">gnl|BL_ORD_ID|270187321 MAU24737.1 hypothetical protein </t>
  </si>
  <si>
    <t xml:space="preserve">gnl|BL_ORD_ID|158315325 MAW49041.1 hypothetical protein </t>
  </si>
  <si>
    <t>NODE_5483_length_1406_cov_4.678756||full_3</t>
  </si>
  <si>
    <t xml:space="preserve">gnl|BL_ORD_ID|211772702 MAW49042.1 hypothetical protein </t>
  </si>
  <si>
    <t xml:space="preserve">gnl|BL_ORD_ID|234512464 REK63571.1 hypothetical protein DWQ49_02560 </t>
  </si>
  <si>
    <t xml:space="preserve">gnl|BL_ORD_ID|124889680 NDB61551.1 hypothetical protein </t>
  </si>
  <si>
    <t>NODE_5540_length_1396_cov_4.268456||full_1</t>
  </si>
  <si>
    <t xml:space="preserve">gnl|BL_ORD_ID|176354070 PCJ44972.1 peroxidase </t>
  </si>
  <si>
    <t xml:space="preserve">gnl|BL_ORD_ID|137362676 HIB80014.1 peroxidase </t>
  </si>
  <si>
    <t xml:space="preserve">gnl|BL_ORD_ID|159648371 HIF82608.1 peroxidase </t>
  </si>
  <si>
    <t>NODE_5540_length_1396_cov_4.268456||full_2</t>
  </si>
  <si>
    <t xml:space="preserve">gnl|BL_ORD_ID|245646192 HIB80015.1 peroxidase </t>
  </si>
  <si>
    <t xml:space="preserve">gnl|BL_ORD_ID|266237680 PCJ44971.1 peroxidase </t>
  </si>
  <si>
    <t xml:space="preserve">gnl|BL_ORD_ID|259949464 MBE60061.1 peroxidase </t>
  </si>
  <si>
    <t>NODE_5540_length_1396_cov_4.268456||full_3</t>
  </si>
  <si>
    <t xml:space="preserve">gnl|BL_ORD_ID|109427016 PCJ44970.1 NAD-dependent protein deacylase </t>
  </si>
  <si>
    <t xml:space="preserve">gnl|BL_ORD_ID|275768952 MBE60062.1 NAD-dependent protein deacylase </t>
  </si>
  <si>
    <t xml:space="preserve">gnl|BL_ORD_ID|86599752 HIB27552.1 NAD-dependent deacylase </t>
  </si>
  <si>
    <t>NODE_5554_length_1391_cov_3.215569||full_2</t>
  </si>
  <si>
    <t xml:space="preserve">gnl|BL_ORD_ID|48795928 HAB36537.1 hypothetical protein </t>
  </si>
  <si>
    <t xml:space="preserve">gnl|BL_ORD_ID|5312645 MAG27531.1 hypothetical protein </t>
  </si>
  <si>
    <t xml:space="preserve">gnl|BL_ORD_ID|167702280 MAG25874.1 hypothetical protein </t>
  </si>
  <si>
    <t>NODE_5563_length_1388_cov_5.413353||full_1</t>
  </si>
  <si>
    <t xml:space="preserve">gnl|BL_ORD_ID|56350846 MAJ66259.1 hypothetical protein </t>
  </si>
  <si>
    <t xml:space="preserve">gnl|BL_ORD_ID|289367386 NRA84874.1 hypothetical protein </t>
  </si>
  <si>
    <t>NODE_5563_length_1388_cov_5.413353||full_2</t>
  </si>
  <si>
    <t xml:space="preserve">gnl|BL_ORD_ID|57295046 OUW92628.1 hypothetical protein CBD88_08290 </t>
  </si>
  <si>
    <t xml:space="preserve">gnl|BL_ORD_ID|63706808 ASF00468.1 hypothetical protein </t>
  </si>
  <si>
    <t xml:space="preserve">gnl|BL_ORD_ID|53858129 NDB59857.1 hypothetical protein </t>
  </si>
  <si>
    <t>NODE_5563_length_1388_cov_5.413353||full_3</t>
  </si>
  <si>
    <t xml:space="preserve">gnl|BL_ORD_ID|143170843 ASF00469.1 hypothetical protein </t>
  </si>
  <si>
    <t xml:space="preserve">gnl|BL_ORD_ID|171738800 OUW92629.1 hypothetical protein CBD88_08295 </t>
  </si>
  <si>
    <t xml:space="preserve">gnl|BL_ORD_ID|67762114 NDB59858.1 hypothetical protein </t>
  </si>
  <si>
    <t>NODE_5570_length_1387_cov_2.496997||full_1</t>
  </si>
  <si>
    <t xml:space="preserve">gnl|BL_ORD_ID|25418351 ASE99975.1 hypothetical protein </t>
  </si>
  <si>
    <t xml:space="preserve">gnl|BL_ORD_ID|128083225 NND23305.1 hypothetical protein </t>
  </si>
  <si>
    <t xml:space="preserve">gnl|BL_ORD_ID|134812365 QGZ17670.1 hypothetical protein HTVC023P_gp41 </t>
  </si>
  <si>
    <t>NODE_5570_length_1387_cov_2.496997||full_2</t>
  </si>
  <si>
    <t xml:space="preserve">gnl|BL_ORD_ID|213697183 HHZ95266.1 hypothetical protein </t>
  </si>
  <si>
    <t>[Euryarchaeota archaeon TMED97]</t>
  </si>
  <si>
    <t xml:space="preserve">gnl|BL_ORD_ID|77982637 OUV26650.1 hypothetical protein CBC57_02130 </t>
  </si>
  <si>
    <t xml:space="preserve">gnl|BL_ORD_ID|258578802 HBR55302.1 hypothetical protein </t>
  </si>
  <si>
    <t>NODE_5570_length_1387_cov_2.496997||full_3</t>
  </si>
  <si>
    <t>NODE_5589_length_1383_cov_1.925452||full_1</t>
  </si>
  <si>
    <t xml:space="preserve">gnl|BL_ORD_ID|267379772 MBP79939.1 hypothetical protein </t>
  </si>
  <si>
    <t xml:space="preserve">gnl|BL_ORD_ID|77574275 AMQ66427.1 hypothetical protein </t>
  </si>
  <si>
    <t>[Rhodobacteraceae bacterium TMED111]</t>
  </si>
  <si>
    <t xml:space="preserve">gnl|BL_ORD_ID|64772796 OUV41207.1 hypothetical protein CBC71_05915 </t>
  </si>
  <si>
    <t>NODE_5589_length_1383_cov_1.925452||full_2</t>
  </si>
  <si>
    <t xml:space="preserve">gnl|BL_ORD_ID|98881169 ASN63538.1 co-chaperonin GroES </t>
  </si>
  <si>
    <t xml:space="preserve">gnl|BL_ORD_ID|177686797 ASN63083.1 co-chaperonin GroES </t>
  </si>
  <si>
    <t xml:space="preserve">gnl|BL_ORD_ID|202681184 ASN63768.1 co-chaperonin GroES </t>
  </si>
  <si>
    <t>NODE_5589_length_1383_cov_1.925452||full_3</t>
  </si>
  <si>
    <t xml:space="preserve">gnl|BL_ORD_ID|237110344 MBP03476.1 hypothetical protein </t>
  </si>
  <si>
    <t xml:space="preserve">gnl|BL_ORD_ID|166593306 MBT24039.1 hypothetical protein </t>
  </si>
  <si>
    <t xml:space="preserve">gnl|BL_ORD_ID|114393725 MAO21226.1 hypothetical protein </t>
  </si>
  <si>
    <t>NODE_5589_length_1383_cov_1.925452||full_4</t>
  </si>
  <si>
    <t xml:space="preserve">gnl|BL_ORD_ID|38961101 NBX97495.1 hypothetical protein </t>
  </si>
  <si>
    <t xml:space="preserve">gnl|BL_ORD_ID|6916284 NBW12482.1 hypothetical protein </t>
  </si>
  <si>
    <t xml:space="preserve">gnl|BL_ORD_ID|79472666 OUV41204.1 hypothetical protein CBC71_05900 </t>
  </si>
  <si>
    <t>NODE_5629_length_1371_cov_7.459726||full_1</t>
  </si>
  <si>
    <t xml:space="preserve">gnl|BL_ORD_ID|53864186 QKI29023.1 Rep </t>
  </si>
  <si>
    <t>NODE_5629_length_1371_cov_7.459726||full_2</t>
  </si>
  <si>
    <t>NODE_5640_length_1368_cov_15.710586||full_1</t>
  </si>
  <si>
    <t xml:space="preserve">gnl|BL_ORD_ID|232513140 MAW49046.1 hypothetical protein </t>
  </si>
  <si>
    <t xml:space="preserve">gnl|BL_ORD_ID|44241285 HBR54621.1 hypothetical protein </t>
  </si>
  <si>
    <t xml:space="preserve">gnl|BL_ORD_ID|17255404 MBC41088.1 hypothetical protein </t>
  </si>
  <si>
    <t>NODE_5640_length_1368_cov_15.710586||full_2</t>
  </si>
  <si>
    <t xml:space="preserve">gnl|BL_ORD_ID|155135928 ANS05632.1 hypothetical protein </t>
  </si>
  <si>
    <t xml:space="preserve">gnl|BL_ORD_ID|261173705 ANS05633.1 hypothetical protein </t>
  </si>
  <si>
    <t>NODE_5653_length_1365_cov_4.142748||full_1</t>
  </si>
  <si>
    <t xml:space="preserve">gnl|BL_ORD_ID|122437018 RUA19096.1 hypothetical protein DSY29_03280 </t>
  </si>
  <si>
    <t>[uncultured marine crenarchaeote HF4000_APKG6N3]</t>
  </si>
  <si>
    <t xml:space="preserve">gnl|BL_ORD_ID|208334453 ABZ09226.1 hypothetical protein ALOHA_HF4000APKG6N3ctg1g34 </t>
  </si>
  <si>
    <t>[Nitrosopumilales archaeon]</t>
  </si>
  <si>
    <t xml:space="preserve">gnl|BL_ORD_ID|213002605 PBO82791.1 hypothetical protein COB95_01405 </t>
  </si>
  <si>
    <t>NODE_5653_length_1365_cov_4.142748||full_2</t>
  </si>
  <si>
    <t xml:space="preserve">gnl|BL_ORD_ID|225688471 ABZ09227.1 hypothetical protein ALOHA_HF4000APKG6N3ctg1g35 </t>
  </si>
  <si>
    <t>[uncultured marine crenarchaeote HF4000_APKG3J11]</t>
  </si>
  <si>
    <t xml:space="preserve">gnl|BL_ORD_ID|54563845 ABZ08651.1 hypothetical protein ALOHA_HF4000APKG3J11ctg1g32 </t>
  </si>
  <si>
    <t>[uncultured marine thaumarchaeote KM3_83_D12]</t>
  </si>
  <si>
    <t xml:space="preserve">gnl|BL_ORD_ID|217189174 AIF18555.1 hypothetical protein </t>
  </si>
  <si>
    <t>NODE_5653_length_1365_cov_4.142748||full_3</t>
  </si>
  <si>
    <t xml:space="preserve">gnl|BL_ORD_ID|48236677 ABZ08652.1 hypothetical protein ALOHA_HF4000APKG3J11ctg1g33 </t>
  </si>
  <si>
    <t>NODE_5655_length_1365_cov_2.088550||full_1</t>
  </si>
  <si>
    <t xml:space="preserve">gnl|BL_ORD_ID|166894268 MAH50644.1 hypothetical protein </t>
  </si>
  <si>
    <t xml:space="preserve">gnl|BL_ORD_ID|286197278 QDP60257.1 hypothetical protein Unbinned834contig1000_23 </t>
  </si>
  <si>
    <t xml:space="preserve">gnl|BL_ORD_ID|219450286 MAH46891.1 hypothetical protein </t>
  </si>
  <si>
    <t>NODE_5655_length_1365_cov_2.088550||full_2</t>
  </si>
  <si>
    <t xml:space="preserve">gnl|BL_ORD_ID|67357581 QDP60256.1 hypothetical protein Unbinned834contig1000_22 </t>
  </si>
  <si>
    <t>NODE_5655_length_1365_cov_2.088550||full_3</t>
  </si>
  <si>
    <t xml:space="preserve">gnl|BL_ORD_ID|81532868 MAH50645.1 hypothetical protein </t>
  </si>
  <si>
    <t xml:space="preserve">gnl|BL_ORD_ID|279294246 QDP60255.1 hypothetical protein Unbinned834contig1000_21 </t>
  </si>
  <si>
    <t xml:space="preserve">gnl|BL_ORD_ID|267112299 QDP52551.1 hypothetical protein GOVbin4691_43 </t>
  </si>
  <si>
    <t>NODE_5691_length_1357_cov_3.680492||full_2</t>
  </si>
  <si>
    <t>NODE_5691_length_1357_cov_3.680492||full_3</t>
  </si>
  <si>
    <t>NODE_5691_length_1357_cov_3.680492||full_4</t>
  </si>
  <si>
    <t xml:space="preserve">gnl|BL_ORD_ID|263277700 AGA18366.1 hypothetical protein </t>
  </si>
  <si>
    <t>NODE_5743_length_1347_cov_1.623065||full_1</t>
  </si>
  <si>
    <t>[uncultured marine microorganism HF4000_005K23]</t>
  </si>
  <si>
    <t xml:space="preserve">gnl|BL_ORD_ID|71025346 ABZ06153.1 hypothetical protein ALOHA_HF4000005K23ctg1g41 </t>
  </si>
  <si>
    <t xml:space="preserve">gnl|BL_ORD_ID|143562466 GBL33619.1 glycerol-3-phosphate dehydrogenase </t>
  </si>
  <si>
    <t>[Candidatus Pelagibacter sp. TMED286]</t>
  </si>
  <si>
    <t xml:space="preserve">gnl|BL_ORD_ID|247126140 RPG94616.1 glycerol-3-phosphate dehydrogenase </t>
  </si>
  <si>
    <t>NODE_5743_length_1347_cov_1.623065||full_2</t>
  </si>
  <si>
    <t xml:space="preserve">gnl|BL_ORD_ID|281778735 ABZ06152.1 hypothetical protein ALOHA_HF4000005K23ctg1g40 </t>
  </si>
  <si>
    <t>[uncultured SAR11 cluster bacterium HF0770_37D02]</t>
  </si>
  <si>
    <t xml:space="preserve">gnl|BL_ORD_ID|204337146 ADI19594.1 hypothetical protein </t>
  </si>
  <si>
    <t>[Pelagibacteraceae bacterium ETNP-OMZ-SAG-E4]</t>
  </si>
  <si>
    <t xml:space="preserve">gnl|BL_ORD_ID|183903185 WP_069297911.1 hypothetical protein </t>
  </si>
  <si>
    <t>NODE_5758_length_1342_cov_3.661228||full_1</t>
  </si>
  <si>
    <t>NODE_5778_length_1336_cov_159.556596||full_1</t>
  </si>
  <si>
    <t>[uncultured Mediterranean phage uvDeep-CGR2-KM23-C246]</t>
  </si>
  <si>
    <t xml:space="preserve">gnl|BL_ORD_ID|149200087 ANS03711.1 hypothetical protein </t>
  </si>
  <si>
    <t xml:space="preserve">gnl|BL_ORD_ID|240950378 QDP52214.1 hypothetical protein Unbinned2851contig1000_5 </t>
  </si>
  <si>
    <t xml:space="preserve">gnl|BL_ORD_ID|252304395 MBG17165.1 hypothetical protein </t>
  </si>
  <si>
    <t>NODE_5778_length_1336_cov_159.556596||full_2</t>
  </si>
  <si>
    <t xml:space="preserve">gnl|BL_ORD_ID|205839688 HIG46252.1 hypothetical protein </t>
  </si>
  <si>
    <t xml:space="preserve">gnl|BL_ORD_ID|86259488 RME86622.1 hypothetical protein D6785_03015 </t>
  </si>
  <si>
    <t>[Laceyella sediminis]</t>
  </si>
  <si>
    <t xml:space="preserve">gnl|BL_ORD_ID|72827055 WP_054095781.1 MULTISPECIES: hypothetical protein </t>
  </si>
  <si>
    <t>NODE_5789_length_1333_cov_2.756651||full_1</t>
  </si>
  <si>
    <t xml:space="preserve">gnl|BL_ORD_ID|23349290 MAO22024.1 hypothetical protein </t>
  </si>
  <si>
    <t xml:space="preserve">gnl|BL_ORD_ID|5778902 NKB47121.1 hypothetical protein </t>
  </si>
  <si>
    <t xml:space="preserve">gnl|BL_ORD_ID|113224032 MBL18886.1 hypothetical protein </t>
  </si>
  <si>
    <t>NODE_5789_length_1333_cov_2.756651||full_2</t>
  </si>
  <si>
    <t xml:space="preserve">gnl|BL_ORD_ID|28047536 MAO22023.1 hypothetical protein </t>
  </si>
  <si>
    <t xml:space="preserve">gnl|BL_ORD_ID|260591948 MAR21636.1 hypothetical protein </t>
  </si>
  <si>
    <t>[Wuchereria bancrofti]</t>
  </si>
  <si>
    <t xml:space="preserve">gnl|BL_ORD_ID|110867573 VDM09058.1 unnamed protein product </t>
  </si>
  <si>
    <t>NODE_5789_length_1333_cov_2.756651||full_3</t>
  </si>
  <si>
    <t xml:space="preserve">gnl|BL_ORD_ID|102467344 MAS51753.1 hypothetical protein </t>
  </si>
  <si>
    <t xml:space="preserve">gnl|BL_ORD_ID|96477254 MAJ28285.1 hypothetical protein </t>
  </si>
  <si>
    <t>[bacterium B17]</t>
  </si>
  <si>
    <t xml:space="preserve">gnl|BL_ORD_ID|76051084 OVE73894.1 hypothetical protein BVX94_02455 </t>
  </si>
  <si>
    <t>NODE_5808_length_1329_cov_3.099686||full_1</t>
  </si>
  <si>
    <t xml:space="preserve">gnl|BL_ORD_ID|191221476 HAT63176.1 hypothetical protein </t>
  </si>
  <si>
    <t xml:space="preserve">gnl|BL_ORD_ID|189306950 QDP49514.1 putative spanin inner membrane subunit </t>
  </si>
  <si>
    <t>[Balneolaceae bacterium]</t>
  </si>
  <si>
    <t xml:space="preserve">gnl|BL_ORD_ID|55229545 HBQ59345.1 hypothetical protein </t>
  </si>
  <si>
    <t>NODE_5808_length_1329_cov_3.099686||full_2</t>
  </si>
  <si>
    <t xml:space="preserve">gnl|BL_ORD_ID|223076917 HAT63177.1 hypothetical protein </t>
  </si>
  <si>
    <t xml:space="preserve">gnl|BL_ORD_ID|11699567 QDP48595.1 hypothetical protein Unbinned4234contig1002_21 </t>
  </si>
  <si>
    <t xml:space="preserve">gnl|BL_ORD_ID|22655469 HAI43564.1 hypothetical protein </t>
  </si>
  <si>
    <t>NODE_5808_length_1329_cov_3.099686||full_3</t>
  </si>
  <si>
    <t xml:space="preserve">gnl|BL_ORD_ID|110433059 QDP45651.1 hypothetical protein Tp1111DCM298921_28 </t>
  </si>
  <si>
    <t xml:space="preserve">gnl|BL_ORD_ID|78657741 QDP48594.1 hypothetical protein Unbinned4234contig1002_20 </t>
  </si>
  <si>
    <t xml:space="preserve">gnl|BL_ORD_ID|126277732 MAT09918.1 hypothetical protein </t>
  </si>
  <si>
    <t>NODE_5817_length_1327_cov_2.378145||full_2</t>
  </si>
  <si>
    <t xml:space="preserve">gnl|BL_ORD_ID|10413052 BAR16490.1 2OG-Fe(II) oxygenase </t>
  </si>
  <si>
    <t xml:space="preserve">gnl|BL_ORD_ID|150795593 HAT64985.1 hypothetical protein </t>
  </si>
  <si>
    <t xml:space="preserve">gnl|BL_ORD_ID|196716852 MAK82168.1 hypothetical protein </t>
  </si>
  <si>
    <t>NODE_5817_length_1327_cov_2.378145||full_3</t>
  </si>
  <si>
    <t xml:space="preserve">gnl|BL_ORD_ID|110256798 QDP64235.1 hypothetical protein Tp1124SUR1240571_3 </t>
  </si>
  <si>
    <t xml:space="preserve">gnl|BL_ORD_ID|211071835 WP_158501449.1 hypothetical protein </t>
  </si>
  <si>
    <t>NODE_5835_length_1322_cov_3.280189||full_2</t>
  </si>
  <si>
    <t xml:space="preserve">gnl|BL_ORD_ID|87975501 AXQ66488.1 capsid protein </t>
  </si>
  <si>
    <t xml:space="preserve">gnl|BL_ORD_ID|185964973 AXQ65653.1 capsid jelly roll protein </t>
  </si>
  <si>
    <t>NODE_5846_length_1320_cov_105.354150||full_1</t>
  </si>
  <si>
    <t>NODE_5846_length_1320_cov_105.354150||full_2</t>
  </si>
  <si>
    <t>NODE_5868_length_1316_cov_1.811261||full_1</t>
  </si>
  <si>
    <t xml:space="preserve">gnl|BL_ORD_ID|295099517 NQX98726.1 co-chaperone GroES </t>
  </si>
  <si>
    <t xml:space="preserve">gnl|BL_ORD_ID|83471575 ASN63554.1 co-chaperonin GroES </t>
  </si>
  <si>
    <t xml:space="preserve">gnl|BL_ORD_ID|149805828 ANS05640.1 hypothetical protein </t>
  </si>
  <si>
    <t>NODE_5868_length_1316_cov_1.811261||full_2</t>
  </si>
  <si>
    <t xml:space="preserve">gnl|BL_ORD_ID|102128315 ASE99981.1 hypothetical protein </t>
  </si>
  <si>
    <t xml:space="preserve">gnl|BL_ORD_ID|207477008 REK51983.1 hypothetical protein DWQ49_13655 </t>
  </si>
  <si>
    <t>NODE_5868_length_1316_cov_1.811261||full_3</t>
  </si>
  <si>
    <t xml:space="preserve">gnl|BL_ORD_ID|134564257 MAW12597.1 hypothetical protein </t>
  </si>
  <si>
    <t xml:space="preserve">gnl|BL_ORD_ID|258176186 NBW11803.1 hypothetical protein </t>
  </si>
  <si>
    <t>NODE_5895_length_1312_cov_2.161496||full_2</t>
  </si>
  <si>
    <t xml:space="preserve">gnl|BL_ORD_ID|85493392 MAL47022.1 hypothetical protein </t>
  </si>
  <si>
    <t xml:space="preserve">gnl|BL_ORD_ID|27924938 BAR20180.1 putative ferrochelatase </t>
  </si>
  <si>
    <t xml:space="preserve">gnl|BL_ORD_ID|275430258 BAQ91284.1 putative Fe(II)-dependent oxygenase superfamily protein </t>
  </si>
  <si>
    <t>NODE_5895_length_1312_cov_2.161496||full_3</t>
  </si>
  <si>
    <t xml:space="preserve">gnl|BL_ORD_ID|50970973 MAJ66186.1 hypothetical protein </t>
  </si>
  <si>
    <t xml:space="preserve">gnl|BL_ORD_ID|125967748 NBP56383.1 2OG-Fe(II) oxygenase </t>
  </si>
  <si>
    <t>NODE_5913_length_1306_cov_96.813749||full_1</t>
  </si>
  <si>
    <t xml:space="preserve">gnl|BL_ORD_ID|187371673 AGG39829.1 replication-associated protein </t>
  </si>
  <si>
    <t>NODE_5913_length_1306_cov_96.813749||full_2</t>
  </si>
  <si>
    <t>NODE_5922_length_1306_cov_1.872902||full_1</t>
  </si>
  <si>
    <t>[uncultured Mediterranean phage uvDeep-CGR2-AD10-C281]</t>
  </si>
  <si>
    <t xml:space="preserve">gnl|BL_ORD_ID|134081312 ANS03104.1 putative acetyltransferase </t>
  </si>
  <si>
    <t xml:space="preserve">gnl|BL_ORD_ID|53553542 BAQ89283.1 putative acetyltransferase </t>
  </si>
  <si>
    <t xml:space="preserve">gnl|BL_ORD_ID|253075320 BAQ88213.1 putative acetyltransferase </t>
  </si>
  <si>
    <t>NODE_5922_length_1306_cov_1.872902||full_2</t>
  </si>
  <si>
    <t xml:space="preserve">gnl|BL_ORD_ID|280653012 ADD96583.1 hypothetical protein </t>
  </si>
  <si>
    <t xml:space="preserve">gnl|BL_ORD_ID|297386728 BAQ89282.1 hypothetical protein </t>
  </si>
  <si>
    <t xml:space="preserve">gnl|BL_ORD_ID|288513238 BAQ88212.1 hypothetical protein </t>
  </si>
  <si>
    <t>NODE_5934_length_1303_cov_115.354167||full_1</t>
  </si>
  <si>
    <t>NODE_5934_length_1303_cov_115.354167||full_2</t>
  </si>
  <si>
    <t>NODE_5938_length_1302_cov_1.446672||full_1</t>
  </si>
  <si>
    <t>[Opitutae bacterium]</t>
  </si>
  <si>
    <t xml:space="preserve">gnl|BL_ORD_ID|126083155 NDG99982.1 hypothetical protein </t>
  </si>
  <si>
    <t xml:space="preserve">gnl|BL_ORD_ID|3758138 MAW12620.1 hypothetical protein </t>
  </si>
  <si>
    <t>NODE_5938_length_1302_cov_1.446672||full_2</t>
  </si>
  <si>
    <t xml:space="preserve">gnl|BL_ORD_ID|207027749 ASE99833.1 hypothetical protein </t>
  </si>
  <si>
    <t xml:space="preserve">gnl|BL_ORD_ID|206178307 QGZ17702.1 hypothetical protein HTVC023P_gp73 </t>
  </si>
  <si>
    <t xml:space="preserve">gnl|BL_ORD_ID|11847085 MAW12621.1 hypothetical protein </t>
  </si>
  <si>
    <t>NODE_5938_length_1302_cov_1.446672||full_3</t>
  </si>
  <si>
    <t xml:space="preserve">gnl|BL_ORD_ID|265050947 ASE99830.1 hypothetical protein </t>
  </si>
  <si>
    <t>NODE_5943_length_1301_cov_4.174960||full_1</t>
  </si>
  <si>
    <t>[Bacteroides acidifaciens]</t>
  </si>
  <si>
    <t xml:space="preserve">gnl|BL_ORD_ID|245479769 WP_175629652.1 hypothetical protein </t>
  </si>
  <si>
    <t>[Ohtaekwangia koreensis]</t>
  </si>
  <si>
    <t xml:space="preserve">gnl|BL_ORD_ID|73139915 WP_079690358.1 hypothetical protein </t>
  </si>
  <si>
    <t>[Chryseolinea serpens]</t>
  </si>
  <si>
    <t xml:space="preserve">gnl|BL_ORD_ID|232842793 WP_073140099.1 hypothetical protein </t>
  </si>
  <si>
    <t>NODE_5943_length_1301_cov_4.174960||full_2</t>
  </si>
  <si>
    <t xml:space="preserve">gnl|BL_ORD_ID|153718057 QDP54085.1 hypothetical protein GOVbin1629_21 </t>
  </si>
  <si>
    <t xml:space="preserve">gnl|BL_ORD_ID|162338994 MAO19688.1 hypothetical protein </t>
  </si>
  <si>
    <t xml:space="preserve">gnl|BL_ORD_ID|250991134 MAO23190.1 hypothetical protein </t>
  </si>
  <si>
    <t>NODE_5962_length_1297_cov_3.880032||full_1</t>
  </si>
  <si>
    <t>NODE_5962_length_1297_cov_3.880032||full_2</t>
  </si>
  <si>
    <t>NODE_5970_length_1296_cov_2.149879||full_1</t>
  </si>
  <si>
    <t xml:space="preserve">gnl|BL_ORD_ID|77293031 RZD49659.1 hypothetical protein CXT67_09900 </t>
  </si>
  <si>
    <t xml:space="preserve">gnl|BL_ORD_ID|217095706 HHZ94823.1 hypothetical protein </t>
  </si>
  <si>
    <t>NODE_5970_length_1296_cov_2.149879||full_2</t>
  </si>
  <si>
    <t xml:space="preserve">gnl|BL_ORD_ID|24096845 MBO47952.1 hypothetical protein </t>
  </si>
  <si>
    <t xml:space="preserve">gnl|BL_ORD_ID|204841505 MBP04301.1 hypothetical protein </t>
  </si>
  <si>
    <t xml:space="preserve">gnl|BL_ORD_ID|40412794 MAG49600.1 hypothetical protein </t>
  </si>
  <si>
    <t>NODE_5977_length_1295_cov_2.946774||full_1</t>
  </si>
  <si>
    <t>NODE_5977_length_1295_cov_2.946774||full_3</t>
  </si>
  <si>
    <t>NODE_5986_length_1294_cov_1.934625||full_2</t>
  </si>
  <si>
    <t xml:space="preserve">gnl|BL_ORD_ID|25842751 WP_178187228.1 hypothetical protein </t>
  </si>
  <si>
    <t xml:space="preserve">gnl|BL_ORD_ID|85606455 BAR17721.1 hypothetical protein </t>
  </si>
  <si>
    <t>NODE_5986_length_1294_cov_1.934625||full_3</t>
  </si>
  <si>
    <t>NODE_5986_length_1294_cov_1.934625||full_4</t>
  </si>
  <si>
    <t xml:space="preserve">gnl|BL_ORD_ID|274994086 NND24037.1 hypothetical protein </t>
  </si>
  <si>
    <t>NODE_5986_length_1294_cov_1.934625||full_5</t>
  </si>
  <si>
    <t xml:space="preserve">gnl|BL_ORD_ID|3208388 MBL19106.1 hypothetical protein </t>
  </si>
  <si>
    <t>NODE_5994_length_1292_cov_82.266774||full_1</t>
  </si>
  <si>
    <t>NODE_5994_length_1292_cov_82.266774||full_2</t>
  </si>
  <si>
    <t>NODE_5998_length_1291_cov_109.853560||full_1</t>
  </si>
  <si>
    <t xml:space="preserve">gnl|BL_ORD_ID|295694328 AXF52748.1 hypothetical protein </t>
  </si>
  <si>
    <t xml:space="preserve">gnl|BL_ORD_ID|115958538 AXH77521.1 hypothetical protein </t>
  </si>
  <si>
    <t xml:space="preserve">gnl|BL_ORD_ID|199071793 AXH76729.1 hypothetical protein </t>
  </si>
  <si>
    <t>NODE_6000_length_1291_cov_1.975728||full_2</t>
  </si>
  <si>
    <t xml:space="preserve">gnl|BL_ORD_ID|75974340 NNE31156.1 hypothetical protein </t>
  </si>
  <si>
    <t xml:space="preserve">gnl|BL_ORD_ID|277011272 NND24014.1 hypothetical protein </t>
  </si>
  <si>
    <t xml:space="preserve">gnl|BL_ORD_ID|73230152 QDP61457.1 hypothetical protein GOVbin962_48 </t>
  </si>
  <si>
    <t>NODE_6000_length_1291_cov_1.975728||full_3</t>
  </si>
  <si>
    <t xml:space="preserve">gnl|BL_ORD_ID|44001206 QDP67770.1 hypothetical protein GOVbin3530_29 </t>
  </si>
  <si>
    <t xml:space="preserve">gnl|BL_ORD_ID|132823752 NNE31157.1 hypothetical protein </t>
  </si>
  <si>
    <t xml:space="preserve">gnl|BL_ORD_ID|257416638 QDP54115.1 hypothetical protein GOVbin1629_51 </t>
  </si>
  <si>
    <t>NODE_6000_length_1291_cov_1.975728||full_4</t>
  </si>
  <si>
    <t>[Acidobacteria bacterium]</t>
  </si>
  <si>
    <t xml:space="preserve">gnl|BL_ORD_ID|132171669 PYV58468.1 hypothetical protein DMG98_07790 </t>
  </si>
  <si>
    <t>NODE_6014_length_1288_cov_1.654501||full_1</t>
  </si>
  <si>
    <t xml:space="preserve">gnl|BL_ORD_ID|265532162 QDP46111.1 hypothetical protein Tp172DCM1112201_42 </t>
  </si>
  <si>
    <t xml:space="preserve">gnl|BL_ORD_ID|282255658 AIW56759.1 hypothetical protein </t>
  </si>
  <si>
    <t xml:space="preserve">gnl|BL_ORD_ID|46206656 MBV22543.1 hypothetical protein </t>
  </si>
  <si>
    <t>NODE_6054_length_1280_cov_2.359184||full_1</t>
  </si>
  <si>
    <t xml:space="preserve">gnl|BL_ORD_ID|6484203 HAT67321.1 hypothetical protein </t>
  </si>
  <si>
    <t xml:space="preserve">gnl|BL_ORD_ID|38828534 NCA30787.1 hypothetical protein </t>
  </si>
  <si>
    <t>[Methylophilaceae bacterium]</t>
  </si>
  <si>
    <t xml:space="preserve">gnl|BL_ORD_ID|165530098 GDX54641.1 hypothetical protein LBMAG28_11150 </t>
  </si>
  <si>
    <t>NODE_6054_length_1280_cov_2.359184||full_2</t>
  </si>
  <si>
    <t xml:space="preserve">gnl|BL_ORD_ID|239944409 HAT67322.1 hypothetical protein </t>
  </si>
  <si>
    <t xml:space="preserve">gnl|BL_ORD_ID|123665144 QGZ17647.1 hypothetical protein HTVC023P_gp18 </t>
  </si>
  <si>
    <t>NODE_6054_length_1280_cov_2.359184||full_3</t>
  </si>
  <si>
    <t xml:space="preserve">gnl|BL_ORD_ID|160986699 HAT67323.1 hypothetical protein </t>
  </si>
  <si>
    <t xml:space="preserve">gnl|BL_ORD_ID|18724533 NBW53460.1 hypothetical protein </t>
  </si>
  <si>
    <t xml:space="preserve">gnl|BL_ORD_ID|101938469 MAL11775.1 hypothetical protein </t>
  </si>
  <si>
    <t>NODE_6054_length_1280_cov_2.359184||full_4</t>
  </si>
  <si>
    <t xml:space="preserve">gnl|BL_ORD_ID|277867497 HAT67324.1 hypothetical protein </t>
  </si>
  <si>
    <t xml:space="preserve">gnl|BL_ORD_ID|106256843 QGZ17645.1 hypothetical protein HTVC023P_gp16 </t>
  </si>
  <si>
    <t>NODE_6060_length_1279_cov_116.482026||full_1</t>
  </si>
  <si>
    <t>NODE_6060_length_1279_cov_116.482026||full_2</t>
  </si>
  <si>
    <t>NODE_6111_length_1270_cov_2.346502||full_1</t>
  </si>
  <si>
    <t xml:space="preserve">gnl|BL_ORD_ID|52329203 GAC77862.1 replication protein, partial </t>
  </si>
  <si>
    <t>NODE_6111_length_1270_cov_2.346502||full_2</t>
  </si>
  <si>
    <t>NODE_6163_length_1258_cov_2.330840||full_2</t>
  </si>
  <si>
    <t xml:space="preserve">gnl|BL_ORD_ID|127232007 AXH75189.1 Rep catalytic domain protein </t>
  </si>
  <si>
    <t>NODE_6184_length_1254_cov_42.956631||full_2</t>
  </si>
  <si>
    <t>NODE_6184_length_1254_cov_42.956631||full_3</t>
  </si>
  <si>
    <t xml:space="preserve">gnl|BL_ORD_ID|42997082 AXL15259.1 major capsid protein </t>
  </si>
  <si>
    <t>[Microviridae sp. ct0DW36]</t>
  </si>
  <si>
    <t xml:space="preserve">gnl|BL_ORD_ID|298506290 QGH72837.1 major capsid protein </t>
  </si>
  <si>
    <t xml:space="preserve">gnl|BL_ORD_ID|265895330 AXL14691.1 major capsid protein </t>
  </si>
  <si>
    <t>NODE_6213_length_1249_cov_1.638191||full_1</t>
  </si>
  <si>
    <t>[Thalassospira xiamenensis]</t>
  </si>
  <si>
    <t xml:space="preserve">gnl|BL_ORD_ID|155469563 PTC00866.1 hypothetical protein C9975_05245, partial </t>
  </si>
  <si>
    <t>[Thalassospira sp. KO164]</t>
  </si>
  <si>
    <t xml:space="preserve">gnl|BL_ORD_ID|104146256 OCK09372.1 hypothetical protein KO164_3552 </t>
  </si>
  <si>
    <t xml:space="preserve">gnl|BL_ORD_ID|74954816 KEO57159.1 hypothetical protein SMB34_17155 </t>
  </si>
  <si>
    <t>NODE_6213_length_1249_cov_1.638191||full_2</t>
  </si>
  <si>
    <t>[Xanthomonadales bacterium]</t>
  </si>
  <si>
    <t xml:space="preserve">gnl|BL_ORD_ID|200330244 NIP17913.1 DUF3307 domain-containing protein </t>
  </si>
  <si>
    <t>[Blastopirellula cremea]</t>
  </si>
  <si>
    <t xml:space="preserve">gnl|BL_ORD_ID|253614369 WP_114368081.1 DUF3307 domain-containing protein </t>
  </si>
  <si>
    <t>[Blastopirellula marina]</t>
  </si>
  <si>
    <t xml:space="preserve">gnl|BL_ORD_ID|119056531 WP_146119066.1 DUF3307 domain-containing protein </t>
  </si>
  <si>
    <t>NODE_6213_length_1249_cov_1.638191||full_3</t>
  </si>
  <si>
    <t xml:space="preserve">gnl|BL_ORD_ID|269713705 QDP67500.1 hypothetical protein Unbinned5350contig1004_7 </t>
  </si>
  <si>
    <t>NODE_6243_length_1244_cov_1.584525||full_1</t>
  </si>
  <si>
    <t xml:space="preserve">gnl|BL_ORD_ID|83276148 MBC42514.1 hypothetical protein </t>
  </si>
  <si>
    <t xml:space="preserve">gnl|BL_ORD_ID|142532699 BAQ84616.1 replicative DNA helicase (TIGR00665) </t>
  </si>
  <si>
    <t xml:space="preserve">gnl|BL_ORD_ID|219075970 NDB94471.1 hypothetical protein </t>
  </si>
  <si>
    <t>NODE_6243_length_1244_cov_1.584525||full_2</t>
  </si>
  <si>
    <t xml:space="preserve">gnl|BL_ORD_ID|53152307 MBC42513.1 hypothetical protein </t>
  </si>
  <si>
    <t xml:space="preserve">gnl|BL_ORD_ID|1428985 BAQ84617.1 hypothetical protein </t>
  </si>
  <si>
    <t>NODE_6279_length_1237_cov_2.133672||full_1</t>
  </si>
  <si>
    <t>[EBPR podovirus 1]</t>
  </si>
  <si>
    <t xml:space="preserve">gnl|BL_ORD_ID|192144948 AEI70879.1 TerL </t>
  </si>
  <si>
    <t>[Janthinobacterium sp. B9-8]</t>
  </si>
  <si>
    <t xml:space="preserve">gnl|BL_ORD_ID|20539909 WP_082752910.1 hypothetical protein </t>
  </si>
  <si>
    <t>[Oxalobacteraceae bacterium]</t>
  </si>
  <si>
    <t xml:space="preserve">gnl|BL_ORD_ID|290453229 HCE10673.1 hypothetical protein </t>
  </si>
  <si>
    <t>NODE_6311_length_1232_cov_1.419711||full_1</t>
  </si>
  <si>
    <t>[Haliea sp.]</t>
  </si>
  <si>
    <t xml:space="preserve">gnl|BL_ORD_ID|188625834 MAC34660.1 hypothetical protein </t>
  </si>
  <si>
    <t>[Saprospirales bacterium]</t>
  </si>
  <si>
    <t xml:space="preserve">gnl|BL_ORD_ID|220891072 MBE27444.1 hypothetical protein </t>
  </si>
  <si>
    <t xml:space="preserve">gnl|BL_ORD_ID|197185533 WP_116929956.1 hypothetical protein </t>
  </si>
  <si>
    <t>NODE_6311_length_1232_cov_1.419711||full_2</t>
  </si>
  <si>
    <t xml:space="preserve">gnl|BL_ORD_ID|135171550 MAL46920.1 hypothetical protein </t>
  </si>
  <si>
    <t>NODE_6311_length_1232_cov_1.419711||full_3</t>
  </si>
  <si>
    <t>[Pelagibacter phage HTVC025P]</t>
  </si>
  <si>
    <t xml:space="preserve">gnl|BL_ORD_ID|135586956 AXH71718.1 hypothetical protein P025_gp44 </t>
  </si>
  <si>
    <t xml:space="preserve">gnl|BL_ORD_ID|92409141 NDB61613.1 hypothetical protein </t>
  </si>
  <si>
    <t xml:space="preserve">gnl|BL_ORD_ID|158273139 NCX93799.1 hypothetical protein </t>
  </si>
  <si>
    <t>NODE_6332_length_1229_cov_2.943782||full_1</t>
  </si>
  <si>
    <t>NODE_6332_length_1229_cov_2.943782||full_2</t>
  </si>
  <si>
    <t xml:space="preserve">gnl|BL_ORD_ID|134054636 NIQ87836.1 hypothetical protein </t>
  </si>
  <si>
    <t xml:space="preserve">gnl|BL_ORD_ID|19946960 NBS71656.1 hypothetical protein </t>
  </si>
  <si>
    <t>NODE_6332_length_1229_cov_2.943782||full_3</t>
  </si>
  <si>
    <t xml:space="preserve">gnl|BL_ORD_ID|190958154 MAF44117.1 hypothetical protein </t>
  </si>
  <si>
    <t xml:space="preserve">gnl|BL_ORD_ID|265805244 QDP55796.1 hypothetical protein Tp1100SUR639781_9 </t>
  </si>
  <si>
    <t>NODE_6335_length_1229_cov_1.805792||full_2</t>
  </si>
  <si>
    <t xml:space="preserve">gnl|BL_ORD_ID|189225902 MAL47021.1 hypothetical protein </t>
  </si>
  <si>
    <t xml:space="preserve">gnl|BL_ORD_ID|191620550 MAL46974.1 hypothetical protein </t>
  </si>
  <si>
    <t xml:space="preserve">gnl|BL_ORD_ID|36133953 MAK82169.1 hypothetical protein </t>
  </si>
  <si>
    <t>NODE_6335_length_1229_cov_1.805792||full_3</t>
  </si>
  <si>
    <t xml:space="preserve">gnl|BL_ORD_ID|210626747 HAT64281.1 hypothetical protein </t>
  </si>
  <si>
    <t xml:space="preserve">gnl|BL_ORD_ID|47357221 MAL46729.1 hypothetical protein </t>
  </si>
  <si>
    <t>[Pelagibacter phage HTVC008M]</t>
  </si>
  <si>
    <t xml:space="preserve">gnl|BL_ORD_ID|12578352 YP_007517905.1 DNA endonuclease V </t>
  </si>
  <si>
    <t>NODE_6352_length_1226_cov_5.812126||full_1</t>
  </si>
  <si>
    <t xml:space="preserve">gnl|BL_ORD_ID|178137164 MAJ66231.1 hypothetical protein </t>
  </si>
  <si>
    <t>NODE_6352_length_1226_cov_5.812126||full_2</t>
  </si>
  <si>
    <t xml:space="preserve">gnl|BL_ORD_ID|37764024 MAG49912.1 hypothetical protein </t>
  </si>
  <si>
    <t xml:space="preserve">gnl|BL_ORD_ID|155828467 BAR31526.1 Putative 2OG-Fe(II) oxygenase </t>
  </si>
  <si>
    <t xml:space="preserve">gnl|BL_ORD_ID|228474824 MAL08596.1 hypothetical protein </t>
  </si>
  <si>
    <t>NODE_6352_length_1226_cov_5.812126||full_3</t>
  </si>
  <si>
    <t xml:space="preserve">gnl|BL_ORD_ID|242630319 QGZ17678.1 peptidase M15 </t>
  </si>
  <si>
    <t>NODE_6360_length_1225_cov_2.410256||full_1</t>
  </si>
  <si>
    <t xml:space="preserve">gnl|BL_ORD_ID|26230062 NBW57799.1 hypothetical protein </t>
  </si>
  <si>
    <t xml:space="preserve">gnl|BL_ORD_ID|223205703 NBX10550.1 hypothetical protein </t>
  </si>
  <si>
    <t xml:space="preserve">gnl|BL_ORD_ID|178326108 NDE40232.1 hypothetical protein </t>
  </si>
  <si>
    <t>NODE_6360_length_1225_cov_2.410256||full_2</t>
  </si>
  <si>
    <t xml:space="preserve">gnl|BL_ORD_ID|222637007 ASF00750.1 hypothetical protein </t>
  </si>
  <si>
    <t>NODE_6395_length_1220_cov_1.957940||full_1</t>
  </si>
  <si>
    <t xml:space="preserve">gnl|BL_ORD_ID|96558236 MBC40932.1 hypothetical protein </t>
  </si>
  <si>
    <t xml:space="preserve">gnl|BL_ORD_ID|84650930 MAL47140.1 hypothetical protein </t>
  </si>
  <si>
    <t xml:space="preserve">gnl|BL_ORD_ID|77756908 MBP80282.1 hypothetical protein </t>
  </si>
  <si>
    <t>NODE_6395_length_1220_cov_1.957940||full_3</t>
  </si>
  <si>
    <t xml:space="preserve">gnl|BL_ORD_ID|8915264 QDP50993.1 hypothetical protein Tp136DCM211861_38 </t>
  </si>
  <si>
    <t xml:space="preserve">gnl|BL_ORD_ID|291644301 QDP45674.1 hypothetical protein Tp125DCM114561_1 </t>
  </si>
  <si>
    <t xml:space="preserve">gnl|BL_ORD_ID|9942596 QDP53846.1 hypothetical protein GOVbin3332_30 </t>
  </si>
  <si>
    <t>NODE_6395_length_1220_cov_1.957940||full_5</t>
  </si>
  <si>
    <t xml:space="preserve">gnl|BL_ORD_ID|2505952 OUV26590.1 hypothetical protein CBC57_01800 </t>
  </si>
  <si>
    <t xml:space="preserve">gnl|BL_ORD_ID|83396241 HAT63172.1 hypothetical protein </t>
  </si>
  <si>
    <t xml:space="preserve">gnl|BL_ORD_ID|260022873 HAT66887.1 hypothetical protein </t>
  </si>
  <si>
    <t>NODE_6417_length_1216_cov_5.554694||full_1</t>
  </si>
  <si>
    <t xml:space="preserve">gnl|BL_ORD_ID|126714841 NNE31425.1 hypothetical protein </t>
  </si>
  <si>
    <t xml:space="preserve">gnl|BL_ORD_ID|151818312 OUT51003.1 hypothetical protein CBB68_06885 </t>
  </si>
  <si>
    <t xml:space="preserve">gnl|BL_ORD_ID|74486501 NBW14991.1 hypothetical protein </t>
  </si>
  <si>
    <t>NODE_6417_length_1216_cov_5.554694||full_2</t>
  </si>
  <si>
    <t xml:space="preserve">gnl|BL_ORD_ID|83491371 PCH57370.1 hypothetical protein COC11_04485 </t>
  </si>
  <si>
    <t>NODE_6417_length_1216_cov_5.554694||full_4</t>
  </si>
  <si>
    <t xml:space="preserve">gnl|BL_ORD_ID|2068755 NBW14220.1 hypothetical protein </t>
  </si>
  <si>
    <t xml:space="preserve">gnl|BL_ORD_ID|249823304 NBW57797.1 hypothetical protein </t>
  </si>
  <si>
    <t xml:space="preserve">gnl|BL_ORD_ID|126483013 NBV11438.1 hypothetical protein </t>
  </si>
  <si>
    <t>NODE_6425_length_1214_cov_2.349439||full_2</t>
  </si>
  <si>
    <t xml:space="preserve">gnl|BL_ORD_ID|263430087 AXH77402.1 hypothetical protein </t>
  </si>
  <si>
    <t>NODE_6437_length_1212_cov_473.483146||full_1</t>
  </si>
  <si>
    <t xml:space="preserve">gnl|BL_ORD_ID|86348635 AXH74777.1 replication protein </t>
  </si>
  <si>
    <t>NODE_6437_length_1212_cov_473.483146||full_2</t>
  </si>
  <si>
    <t>NODE_6450_length_1210_cov_2.936797||full_2</t>
  </si>
  <si>
    <t xml:space="preserve">gnl|BL_ORD_ID|224621642 AGA18270.1 hypothetical protein </t>
  </si>
  <si>
    <t>NODE_6516_length_1201_cov_3.751309||full_1</t>
  </si>
  <si>
    <t xml:space="preserve">gnl|BL_ORD_ID|59225901 MAL47095.1 hypothetical protein </t>
  </si>
  <si>
    <t>NODE_6516_length_1201_cov_3.751309||full_2</t>
  </si>
  <si>
    <t>NODE_6516_length_1201_cov_3.751309||full_3</t>
  </si>
  <si>
    <t>NODE_6531_length_1199_cov_1.396853||full_2</t>
  </si>
  <si>
    <t xml:space="preserve">gnl|BL_ORD_ID|77213423 NBW11802.1 hypothetical protein </t>
  </si>
  <si>
    <t xml:space="preserve">gnl|BL_ORD_ID|194586022 MAW12599.1 hypothetical protein </t>
  </si>
  <si>
    <t>NODE_6596_length_1190_cov_2.489868||full_1</t>
  </si>
  <si>
    <t xml:space="preserve">gnl|BL_ORD_ID|272916173 NDB21720.1 hypothetical protein </t>
  </si>
  <si>
    <t xml:space="preserve">gnl|BL_ORD_ID|248713154 NNE31436.1 hypothetical protein </t>
  </si>
  <si>
    <t>NODE_6596_length_1190_cov_2.489868||full_2</t>
  </si>
  <si>
    <t xml:space="preserve">gnl|BL_ORD_ID|237186295 HAT67460.1 hypothetical protein </t>
  </si>
  <si>
    <t>NODE_6596_length_1190_cov_2.489868||full_3</t>
  </si>
  <si>
    <t xml:space="preserve">gnl|BL_ORD_ID|218819606 HAT67461.1 hypothetical protein </t>
  </si>
  <si>
    <t>NODE_6602_length_1188_cov_634.751103||full_1</t>
  </si>
  <si>
    <t xml:space="preserve">gnl|BL_ORD_ID|27262676 AXL14761.1 internal scaffolding protein </t>
  </si>
  <si>
    <t xml:space="preserve">gnl|BL_ORD_ID|218900523 AXL15302.1 internal scaffolding protein </t>
  </si>
  <si>
    <t xml:space="preserve">gnl|BL_ORD_ID|244430972 AXH75967.1 internal scaffolding protein </t>
  </si>
  <si>
    <t>NODE_6602_length_1188_cov_634.751103||full_2</t>
  </si>
  <si>
    <t>[Blackfly microvirus SF02]</t>
  </si>
  <si>
    <t xml:space="preserve">gnl|BL_ORD_ID|102267522 QCQ85109.1 DNA pilot protein </t>
  </si>
  <si>
    <t xml:space="preserve">gnl|BL_ORD_ID|164626029 AXL14480.1 DNA pilot protein </t>
  </si>
  <si>
    <t xml:space="preserve">gnl|BL_ORD_ID|235229028 AXH71828.1 DNA pilot protein </t>
  </si>
  <si>
    <t>NODE_6619_length_1186_cov_1.664014||full_1</t>
  </si>
  <si>
    <t xml:space="preserve">gnl|BL_ORD_ID|214375762 MAF25799.1 hypothetical protein </t>
  </si>
  <si>
    <t xml:space="preserve">gnl|BL_ORD_ID|27301805 HAW20565.1 hypothetical protein </t>
  </si>
  <si>
    <t xml:space="preserve">gnl|BL_ORD_ID|291655531 MAH46352.1 hypothetical protein </t>
  </si>
  <si>
    <t>NODE_6619_length_1186_cov_1.664014||full_2</t>
  </si>
  <si>
    <t xml:space="preserve">gnl|BL_ORD_ID|230091556 HAW20564.1 hypothetical protein </t>
  </si>
  <si>
    <t xml:space="preserve">gnl|BL_ORD_ID|219691857 MBL97443.1 hypothetical protein </t>
  </si>
  <si>
    <t xml:space="preserve">gnl|BL_ORD_ID|224125463 QDP63361.1 hypothetical protein GOVbin703_108 </t>
  </si>
  <si>
    <t>NODE_6619_length_1186_cov_1.664014||full_3</t>
  </si>
  <si>
    <t xml:space="preserve">gnl|BL_ORD_ID|200416571 MAF25801.1 hypothetical protein </t>
  </si>
  <si>
    <t xml:space="preserve">gnl|BL_ORD_ID|186186149 HAI42321.1 hypothetical protein </t>
  </si>
  <si>
    <t xml:space="preserve">gnl|BL_ORD_ID|134072912 HAW20563.1 hypothetical protein </t>
  </si>
  <si>
    <t>NODE_6648_length_1181_cov_3.174956||full_1</t>
  </si>
  <si>
    <t xml:space="preserve">gnl|BL_ORD_ID|163480534 HHZ96393.1 hypothetical protein </t>
  </si>
  <si>
    <t>NODE_6648_length_1181_cov_3.174956||full_2</t>
  </si>
  <si>
    <t xml:space="preserve">gnl|BL_ORD_ID|157642215 NQY75218.1 hypothetical protein </t>
  </si>
  <si>
    <t xml:space="preserve">gnl|BL_ORD_ID|19388305 PCH57682.1 hypothetical protein COC11_04245 </t>
  </si>
  <si>
    <t>NODE_6648_length_1181_cov_3.174956||full_3</t>
  </si>
  <si>
    <t xml:space="preserve">gnl|BL_ORD_ID|62350688 NQY73679.1 hypothetical protein </t>
  </si>
  <si>
    <t>NODE_6655_length_1180_cov_1.408889||full_1</t>
  </si>
  <si>
    <t xml:space="preserve">gnl|BL_ORD_ID|137764214 HGF04391.1 hypothetical protein </t>
  </si>
  <si>
    <t>[Helicobacter bilis]</t>
  </si>
  <si>
    <t xml:space="preserve">gnl|BL_ORD_ID|283935061 WP_034562618.1 D-glycero-beta-D-manno-heptose-7-phosphate kinase </t>
  </si>
  <si>
    <t xml:space="preserve">gnl|BL_ORD_ID|110919956 WP_034579003.1 D-glycero-beta-D-manno-heptose-7-phosphate kinase </t>
  </si>
  <si>
    <t>NODE_6655_length_1180_cov_1.408889||full_3</t>
  </si>
  <si>
    <t>[Deferrisoma camini]</t>
  </si>
  <si>
    <t xml:space="preserve">gnl|BL_ORD_ID|276077184 WP_029734378.1 hypothetical protein </t>
  </si>
  <si>
    <t xml:space="preserve">gnl|BL_ORD_ID|179686968 NLF66366.1 hypothetical protein </t>
  </si>
  <si>
    <t>[Caballeronia temeraria]</t>
  </si>
  <si>
    <t xml:space="preserve">gnl|BL_ORD_ID|170687678 WP_061161141.1 hypothetical protein </t>
  </si>
  <si>
    <t>NODE_6702_length_1172_cov_2.955237||full_1</t>
  </si>
  <si>
    <t>[Halobacteriales archaeon SW_8_66_22]</t>
  </si>
  <si>
    <t xml:space="preserve">gnl|BL_ORD_ID|199451463 PSQ63007.1 hypothetical protein BRD21_03865, partial </t>
  </si>
  <si>
    <t>[Bacillus sp. AFS088145]</t>
  </si>
  <si>
    <t xml:space="preserve">gnl|BL_ORD_ID|138879230 WP_098429783.1 penicillin-binding protein </t>
  </si>
  <si>
    <t>[Sclerotinia borealis F-4128]</t>
  </si>
  <si>
    <t xml:space="preserve">gnl|BL_ORD_ID|95154117 ESZ99607.1 glycosyltransferase family 15 protein </t>
  </si>
  <si>
    <t>NODE_6702_length_1172_cov_2.955237||full_2</t>
  </si>
  <si>
    <t xml:space="preserve">gnl|BL_ORD_ID|137489277 MBE90986.1 hypothetical protein </t>
  </si>
  <si>
    <t xml:space="preserve">gnl|BL_ORD_ID|160041875 MBE91000.1 hypothetical protein </t>
  </si>
  <si>
    <t xml:space="preserve">gnl|BL_ORD_ID|186563141 MAO87535.1 hypothetical protein </t>
  </si>
  <si>
    <t>NODE_6702_length_1172_cov_2.955237||full_3</t>
  </si>
  <si>
    <t xml:space="preserve">gnl|BL_ORD_ID|140477420 MAO21409.1 hypothetical protein </t>
  </si>
  <si>
    <t xml:space="preserve">gnl|BL_ORD_ID|190145911 MBE91001.1 hypothetical protein </t>
  </si>
  <si>
    <t xml:space="preserve">gnl|BL_ORD_ID|166747884 MBE90985.1 hypothetical protein </t>
  </si>
  <si>
    <t>NODE_6757_length_1162_cov_1.478771||full_1</t>
  </si>
  <si>
    <t xml:space="preserve">gnl|BL_ORD_ID|37393592 RLI44165.1 hypothetical protein DRO61_12465 </t>
  </si>
  <si>
    <t xml:space="preserve">gnl|BL_ORD_ID|225905219 MAJ74215.1 hypothetical protein </t>
  </si>
  <si>
    <t xml:space="preserve">gnl|BL_ORD_ID|96079569 ASF00060.1 hypothetical protein </t>
  </si>
  <si>
    <t>NODE_6757_length_1162_cov_1.478771||full_2</t>
  </si>
  <si>
    <t xml:space="preserve">gnl|BL_ORD_ID|37329928 MAT11704.1 hypothetical protein </t>
  </si>
  <si>
    <t xml:space="preserve">gnl|BL_ORD_ID|239791589 OUW69796.1 hypothetical protein CBD71_04775 </t>
  </si>
  <si>
    <t>[Opitutae bacterium TMED67]</t>
  </si>
  <si>
    <t xml:space="preserve">gnl|BL_ORD_ID|120625815 OUU71889.1 hypothetical protein CBC27_06710 </t>
  </si>
  <si>
    <t>NODE_2174_length_2112_cov_43.534273||full_1</t>
  </si>
  <si>
    <t>[Avon-Heathcote Estuary associated circular virus 22]</t>
  </si>
  <si>
    <t xml:space="preserve">gnl|BL_ORD_ID|44043170 YP_009126930.1 replication-associated protein </t>
  </si>
  <si>
    <t>NODE_2174_length_2112_cov_43.534273||full_2</t>
  </si>
  <si>
    <t xml:space="preserve">gnl|BL_ORD_ID|197653079 AXQ66239.1 putative capsid protein </t>
  </si>
  <si>
    <t>NODE_2174_length_2112_cov_43.534273||full_3</t>
  </si>
  <si>
    <t>NODE_2175_length_2112_cov_25.938746||full_1</t>
  </si>
  <si>
    <t>NODE_2175_length_2112_cov_25.938746||full_2</t>
  </si>
  <si>
    <t>NODE_2175_length_2112_cov_25.938746||full_4</t>
  </si>
  <si>
    <t>NODE_2180_length_2110_cov_57.247689||full_2</t>
  </si>
  <si>
    <t>NODE_2183_length_2109_cov_36.136806||full_2</t>
  </si>
  <si>
    <t>NODE_2187_length_2108_cov_34.002435||full_2</t>
  </si>
  <si>
    <t>NODE_2190_length_2106_cov_1065.411994||full_1</t>
  </si>
  <si>
    <t>[Avon-Heathcote Estuary associated circular virus 29]</t>
  </si>
  <si>
    <t xml:space="preserve">gnl|BL_ORD_ID|286502148 YP_009126889.1 replication-associated protein </t>
  </si>
  <si>
    <t xml:space="preserve">gnl|BL_ORD_ID|260863994 AJP36483.1 replication-associated protein </t>
  </si>
  <si>
    <t>NODE_2192_length_2106_cov_6.589956||full_1</t>
  </si>
  <si>
    <t xml:space="preserve">gnl|BL_ORD_ID|75468494 AXH74080.1 putative viral replication protein </t>
  </si>
  <si>
    <t xml:space="preserve">gnl|BL_ORD_ID|94579082 AXH77369.1 putative viral replication protein </t>
  </si>
  <si>
    <t xml:space="preserve">gnl|BL_ORD_ID|166919738 AXH74306.1 putative viral replication protein </t>
  </si>
  <si>
    <t>NODE_2192_length_2106_cov_6.589956||full_2</t>
  </si>
  <si>
    <t xml:space="preserve">gnl|BL_ORD_ID|172348976 YP_009126931.1 putative capsid protein </t>
  </si>
  <si>
    <t>NODE_2193_length_2105_cov_163.005366||full_1</t>
  </si>
  <si>
    <t xml:space="preserve">gnl|BL_ORD_ID|207687287 HHZ97274.1 hypothetical protein </t>
  </si>
  <si>
    <t xml:space="preserve">gnl|BL_ORD_ID|161369271 AXQ66408.1 coat protein </t>
  </si>
  <si>
    <t>NODE_2193_length_2105_cov_163.005366||full_2</t>
  </si>
  <si>
    <t xml:space="preserve">gnl|BL_ORD_ID|75713416 HHZ97275.1 hypothetical protein </t>
  </si>
  <si>
    <t>NODE_2195_length_2104_cov_164.941435||full_1</t>
  </si>
  <si>
    <t>NODE_2195_length_2104_cov_164.941435||full_2</t>
  </si>
  <si>
    <t xml:space="preserve">gnl|BL_ORD_ID|30132781 AXH75836.1 replication-associated protein </t>
  </si>
  <si>
    <t>NODE_2195_length_2104_cov_164.941435||full_3</t>
  </si>
  <si>
    <t>NODE_2200_length_2103_cov_26.446777||full_1</t>
  </si>
  <si>
    <t>NODE_2200_length_2103_cov_26.446777||full_2</t>
  </si>
  <si>
    <t>NODE_2200_length_2103_cov_26.446777||full_3</t>
  </si>
  <si>
    <t>NODE_2203_length_2101_cov_103.238025||full_1</t>
  </si>
  <si>
    <t>[Circovirus-like genome CB-A]</t>
  </si>
  <si>
    <t xml:space="preserve">gnl|BL_ORD_ID|106599740 YP_003084293.1 putative Rep protein </t>
  </si>
  <si>
    <t xml:space="preserve">gnl|BL_ORD_ID|101517268 AXQ66192.1 helicase </t>
  </si>
  <si>
    <t xml:space="preserve">gnl|BL_ORD_ID|87340949 AOV86259.1 putative rep protein </t>
  </si>
  <si>
    <t>NODE_2203_length_2101_cov_103.238025||full_2</t>
  </si>
  <si>
    <t xml:space="preserve">gnl|BL_ORD_ID|73953996 YP_003084294.1 hypothetical protein </t>
  </si>
  <si>
    <t>NODE_2203_length_2101_cov_103.238025||full_3</t>
  </si>
  <si>
    <t>NODE_2206_length_2100_cov_123.990709||full_1</t>
  </si>
  <si>
    <t xml:space="preserve">gnl|BL_ORD_ID|66811766 AGA18244.1 hypothetical protein </t>
  </si>
  <si>
    <t>NODE_2206_length_2100_cov_123.990709||full_2</t>
  </si>
  <si>
    <t xml:space="preserve">gnl|BL_ORD_ID|44571571 AXH73499.1 putative viral replication protein </t>
  </si>
  <si>
    <t>NODE_2206_length_2100_cov_123.990709||full_4</t>
  </si>
  <si>
    <t>[Odonata-associated circular virus-16]</t>
  </si>
  <si>
    <t xml:space="preserve">gnl|BL_ORD_ID|93626895 YP_009553354.1 putative capsid protein </t>
  </si>
  <si>
    <t xml:space="preserve">gnl|BL_ORD_ID|220730224 AXH73490.1 putative capsid protein </t>
  </si>
  <si>
    <t>NODE_2213_length_2098_cov_1738.318160||full_1</t>
  </si>
  <si>
    <t xml:space="preserve">gnl|BL_ORD_ID|102027898 AJP36486.1 replication-associated protein </t>
  </si>
  <si>
    <t>NODE_2213_length_2098_cov_1738.318160||full_4</t>
  </si>
  <si>
    <t>NODE_2217_length_2095_cov_83.348529||full_1</t>
  </si>
  <si>
    <t>NODE_2217_length_2095_cov_83.348529||full_2</t>
  </si>
  <si>
    <t>NODE_2220_length_2093_cov_90.574092||full_1</t>
  </si>
  <si>
    <t>NODE_2220_length_2093_cov_90.574092||full_2</t>
  </si>
  <si>
    <t>NODE_2223_length_2092_cov_516.460481||full_2</t>
  </si>
  <si>
    <t>NODE_2224_length_2092_cov_330.252332||full_1</t>
  </si>
  <si>
    <t>NODE_2224_length_2092_cov_330.252332||full_2</t>
  </si>
  <si>
    <t>NODE_2225_length_2092_cov_223.451645||full_1</t>
  </si>
  <si>
    <t xml:space="preserve">gnl|BL_ORD_ID|100750629 AXH78644.1 hypothetical protein </t>
  </si>
  <si>
    <t xml:space="preserve">gnl|BL_ORD_ID|120576995 AXH78048.1 putative capsid protein </t>
  </si>
  <si>
    <t>NODE_2225_length_2092_cov_223.451645||full_2</t>
  </si>
  <si>
    <t>NODE_2227_length_2091_cov_28.975933||full_1</t>
  </si>
  <si>
    <t xml:space="preserve">gnl|BL_ORD_ID|194425788 ALE29636.1 replication associated protein </t>
  </si>
  <si>
    <t>NODE_2227_length_2091_cov_28.975933||full_3</t>
  </si>
  <si>
    <t xml:space="preserve">gnl|BL_ORD_ID|239080462 AUM61842.1 Rep </t>
  </si>
  <si>
    <t xml:space="preserve">gnl|BL_ORD_ID|294790209 GAC77798.1 replication protein, partial </t>
  </si>
  <si>
    <t>[Giardia intestinalis]</t>
  </si>
  <si>
    <t xml:space="preserve">gnl|BL_ORD_ID|15703524 ESU40852.1 DNA-dependent RNA polymerase beta' subunit/160 kD subunit </t>
  </si>
  <si>
    <t>NODE_2228_length_2090_cov_59.832432||full_1</t>
  </si>
  <si>
    <t>NODE_2228_length_2090_cov_59.832432||full_2</t>
  </si>
  <si>
    <t>NODE_2238_length_2086_cov_309.284097||full_2</t>
  </si>
  <si>
    <t xml:space="preserve">gnl|BL_ORD_ID|141705232 AXQ65876.1 putative replication initiation protein </t>
  </si>
  <si>
    <t>NODE_2241_length_2085_cov_883.182266||full_1</t>
  </si>
  <si>
    <t xml:space="preserve">gnl|BL_ORD_ID|130951738 AXQ65311.1 hypothetical protein </t>
  </si>
  <si>
    <t>NODE_2241_length_2085_cov_883.182266||full_2</t>
  </si>
  <si>
    <t>NODE_2241_length_2085_cov_883.182266||full_3</t>
  </si>
  <si>
    <t>NODE_2242_length_2085_cov_45.929064||full_2</t>
  </si>
  <si>
    <t xml:space="preserve">gnl|BL_ORD_ID|45251286 AXQ65780.1 putative capsid protein </t>
  </si>
  <si>
    <t xml:space="preserve">gnl|BL_ORD_ID|270492578 AXQ65690.1 putative capsid protein </t>
  </si>
  <si>
    <t>NODE_2242_length_2085_cov_45.929064||full_3</t>
  </si>
  <si>
    <t xml:space="preserve">gnl|BL_ORD_ID|42154666 AXQ65561.1 putative replicase </t>
  </si>
  <si>
    <t>NODE_2246_length_2083_cov_316.076430||full_1</t>
  </si>
  <si>
    <t xml:space="preserve">gnl|BL_ORD_ID|29054547 AXH73676.1 replication associated protein </t>
  </si>
  <si>
    <t xml:space="preserve">gnl|BL_ORD_ID|291076281 AXQ65715.1 replication-associated protein </t>
  </si>
  <si>
    <t>NODE_2246_length_2083_cov_316.076430||full_4</t>
  </si>
  <si>
    <t>NODE_2254_length_2080_cov_116.402963||full_1</t>
  </si>
  <si>
    <t xml:space="preserve">gnl|BL_ORD_ID|174193401 AXQ65491.1 hypothetical protein </t>
  </si>
  <si>
    <t>NODE_2254_length_2080_cov_116.402963||full_2</t>
  </si>
  <si>
    <t>NODE_2258_length_2078_cov_977.595156||full_1</t>
  </si>
  <si>
    <t>NODE_2258_length_2078_cov_977.595156||full_2</t>
  </si>
  <si>
    <t>NODE_2259_length_2078_cov_172.500247||full_1</t>
  </si>
  <si>
    <t>NODE_2259_length_2078_cov_172.500247||full_2</t>
  </si>
  <si>
    <t>NODE_2259_length_2078_cov_172.500247||full_3</t>
  </si>
  <si>
    <t>NODE_2260_length_2078_cov_33.465151||full_2</t>
  </si>
  <si>
    <t>NODE_2262_length_2077_cov_40.611771||full_2</t>
  </si>
  <si>
    <t>NODE_2262_length_2077_cov_40.611771||full_3</t>
  </si>
  <si>
    <t>NODE_2266_length_2075_cov_40.394059||full_1</t>
  </si>
  <si>
    <t>NODE_2266_length_2075_cov_40.394059||full_2</t>
  </si>
  <si>
    <t>NODE_2267_length_2075_cov_20.592574||full_1</t>
  </si>
  <si>
    <t>NODE_2268_length_2075_cov_17.874257||full_1</t>
  </si>
  <si>
    <t xml:space="preserve">gnl|BL_ORD_ID|48304436 AXH73611.1 putative viral replication protein </t>
  </si>
  <si>
    <t>NODE_2268_length_2075_cov_17.874257||full_2</t>
  </si>
  <si>
    <t>NODE_2268_length_2075_cov_17.874257||full_3</t>
  </si>
  <si>
    <t>NODE_2271_length_2074_cov_15.777117||full_2</t>
  </si>
  <si>
    <t>NODE_2271_length_2074_cov_15.777117||full_3</t>
  </si>
  <si>
    <t>NODE_2273_length_2073_cov_1206.501487||full_1</t>
  </si>
  <si>
    <t>NODE_2275_length_2070_cov_58.564764||full_1</t>
  </si>
  <si>
    <t>NODE_2275_length_2070_cov_58.564764||full_2</t>
  </si>
  <si>
    <t>NODE_2281_length_2068_cov_8.266269||full_2</t>
  </si>
  <si>
    <t>NODE_2285_length_2067_cov_234.347913||full_1</t>
  </si>
  <si>
    <t xml:space="preserve">gnl|BL_ORD_ID|252344292 GAC77802.1 replication protein </t>
  </si>
  <si>
    <t>NODE_2285_length_2067_cov_234.347913||full_2</t>
  </si>
  <si>
    <t xml:space="preserve">gnl|BL_ORD_ID|67621203 AXH73855.1 putative capsid protein </t>
  </si>
  <si>
    <t>NODE_2285_length_2067_cov_234.347913||full_3</t>
  </si>
  <si>
    <t>NODE_2289_length_2065_cov_202.222886||full_2</t>
  </si>
  <si>
    <t xml:space="preserve">gnl|BL_ORD_ID|266642818 APC94137.1 putative replication-associated protein </t>
  </si>
  <si>
    <t xml:space="preserve">gnl|BL_ORD_ID|32474135 AUM61674.1 Rep </t>
  </si>
  <si>
    <t>NODE_2301_length_2061_cov_463.875872||full_1</t>
  </si>
  <si>
    <t xml:space="preserve">gnl|BL_ORD_ID|233254855 AJP36362.1 replication-associated protein </t>
  </si>
  <si>
    <t xml:space="preserve">gnl|BL_ORD_ID|29305155 AJP36359.1 replication-associated protein </t>
  </si>
  <si>
    <t xml:space="preserve">gnl|BL_ORD_ID|201039043 YP_009126890.1 replication-associated protein </t>
  </si>
  <si>
    <t>NODE_2302_length_2061_cov_21.306580||full_1</t>
  </si>
  <si>
    <t>NODE_2302_length_2061_cov_21.306580||full_4</t>
  </si>
  <si>
    <t>NODE_2303_length_2061_cov_6.076271||full_1</t>
  </si>
  <si>
    <t xml:space="preserve">gnl|BL_ORD_ID|236956870 HIB84367.1 hypothetical protein </t>
  </si>
  <si>
    <t xml:space="preserve">gnl|BL_ORD_ID|282429998 HHZ97293.1 hypothetical protein </t>
  </si>
  <si>
    <t>NODE_2303_length_2061_cov_6.076271||full_2</t>
  </si>
  <si>
    <t xml:space="preserve">gnl|BL_ORD_ID|287389523 AWW06057.1 helicase </t>
  </si>
  <si>
    <t>NODE_2312_length_2056_cov_112.920540||full_1</t>
  </si>
  <si>
    <t xml:space="preserve">gnl|BL_ORD_ID|122464701 AXH77106.1 putative viral capsid </t>
  </si>
  <si>
    <t xml:space="preserve">gnl|BL_ORD_ID|228385423 AXQ66416.1 coat protein </t>
  </si>
  <si>
    <t>NODE_2312_length_2056_cov_112.920540||full_2</t>
  </si>
  <si>
    <t>NODE_2318_length_2050_cov_73.787469||full_2</t>
  </si>
  <si>
    <t>NODE_2318_length_2050_cov_73.787469||full_3</t>
  </si>
  <si>
    <t>NODE_2324_length_2048_cov_263.173106||full_1</t>
  </si>
  <si>
    <t xml:space="preserve">gnl|BL_ORD_ID|295843571 AUM61854.1 Rep </t>
  </si>
  <si>
    <t xml:space="preserve">gnl|BL_ORD_ID|186473520 AIF76269.1 Rep </t>
  </si>
  <si>
    <t>NODE_2324_length_2048_cov_263.173106||full_3</t>
  </si>
  <si>
    <t xml:space="preserve">gnl|BL_ORD_ID|179788918 HIB67752.1 hypothetical protein </t>
  </si>
  <si>
    <t>NODE_2331_length_2046_cov_43.471622||full_2</t>
  </si>
  <si>
    <t xml:space="preserve">gnl|BL_ORD_ID|6747288 AXQ66034.1 putative viral replication protein </t>
  </si>
  <si>
    <t>NODE_2332_length_2046_cov_30.335510||full_1</t>
  </si>
  <si>
    <t>NODE_2332_length_2046_cov_30.335510||full_2</t>
  </si>
  <si>
    <t>NODE_2333_length_2045_cov_423.549246||full_1</t>
  </si>
  <si>
    <t xml:space="preserve">gnl|BL_ORD_ID|165792612 AXH78538.1 hypothetical protein </t>
  </si>
  <si>
    <t xml:space="preserve">gnl|BL_ORD_ID|153798136 AXQ66294.1 putative capsid protein </t>
  </si>
  <si>
    <t>NODE_2333_length_2045_cov_423.549246||full_2</t>
  </si>
  <si>
    <t xml:space="preserve">gnl|BL_ORD_ID|40879941 AXQ66048.1 putative viral replication protein </t>
  </si>
  <si>
    <t>[Circovirus-like genome SAR-A]</t>
  </si>
  <si>
    <t xml:space="preserve">gnl|BL_ORD_ID|238139167 YP_003084299.2 putative Rep protein </t>
  </si>
  <si>
    <t xml:space="preserve">gnl|BL_ORD_ID|295412338 AXQ65654.1 putative viral replication protein </t>
  </si>
  <si>
    <t>NODE_2339_length_2044_cov_7.674711||full_1</t>
  </si>
  <si>
    <t xml:space="preserve">gnl|BL_ORD_ID|44907312 GAC77835.1 replication protein, partial </t>
  </si>
  <si>
    <t>NODE_2339_length_2044_cov_7.674711||full_2</t>
  </si>
  <si>
    <t>NODE_2339_length_2044_cov_7.674711||full_3</t>
  </si>
  <si>
    <t>NODE_2340_length_2044_cov_4.138763||full_1</t>
  </si>
  <si>
    <t xml:space="preserve">gnl|BL_ORD_ID|299710648 AXQ65527.1 hypothetical protein </t>
  </si>
  <si>
    <t xml:space="preserve">gnl|BL_ORD_ID|45051253 AXQ65360.1 hypothetical protein </t>
  </si>
  <si>
    <t xml:space="preserve">gnl|BL_ORD_ID|29997628 AXH78309.1 hypothetical protein </t>
  </si>
  <si>
    <t>NODE_2340_length_2044_cov_4.138763||full_2</t>
  </si>
  <si>
    <t>NODE_2344_length_2041_cov_68.648540||full_2</t>
  </si>
  <si>
    <t xml:space="preserve">gnl|BL_ORD_ID|236055514 AXH77561.1 hypothetical protein </t>
  </si>
  <si>
    <t xml:space="preserve">gnl|BL_ORD_ID|127356763 AXQ66170.1 hypothetical protein </t>
  </si>
  <si>
    <t xml:space="preserve">gnl|BL_ORD_ID|275224221 AXQ66613.1 putative capsid protein </t>
  </si>
  <si>
    <t>NODE_2344_length_2041_cov_68.648540||full_3</t>
  </si>
  <si>
    <t xml:space="preserve">gnl|BL_ORD_ID|229776631 AXH77739.1 putative capsid protein </t>
  </si>
  <si>
    <t>NODE_2347_length_2040_cov_522.333501||full_1</t>
  </si>
  <si>
    <t>NODE_2347_length_2040_cov_522.333501||full_2</t>
  </si>
  <si>
    <t>NODE_2347_length_2040_cov_522.333501||full_3</t>
  </si>
  <si>
    <t>NODE_2353_length_2038_cov_979.810388||full_1</t>
  </si>
  <si>
    <t>NODE_2362_length_2034_cov_27.488125||full_1</t>
  </si>
  <si>
    <t>[Dragonfly larvae associated circular virus-3]</t>
  </si>
  <si>
    <t xml:space="preserve">gnl|BL_ORD_ID|29419548 ALE29685.1 replication associated protein </t>
  </si>
  <si>
    <t xml:space="preserve">gnl|BL_ORD_ID|166408743 ALE29688.1 replication associated protein </t>
  </si>
  <si>
    <t xml:space="preserve">gnl|BL_ORD_ID|226726733 AHH31467.1 replication-associated protein </t>
  </si>
  <si>
    <t>NODE_2364_length_2033_cov_783.144590||full_1</t>
  </si>
  <si>
    <t xml:space="preserve">gnl|BL_ORD_ID|135888122 QJI53656.1 capsid protein </t>
  </si>
  <si>
    <t>NODE_2365_length_2033_cov_63.779070||full_2</t>
  </si>
  <si>
    <t xml:space="preserve">gnl|BL_ORD_ID|275411311 AGA18448.1 hypothetical protein </t>
  </si>
  <si>
    <t xml:space="preserve">gnl|BL_ORD_ID|69363362 AXQ66409.1 helicase </t>
  </si>
  <si>
    <t xml:space="preserve">gnl|BL_ORD_ID|1545095 GAC77783.1 replication protein </t>
  </si>
  <si>
    <t>NODE_2365_length_2033_cov_63.779070||full_3</t>
  </si>
  <si>
    <t xml:space="preserve">gnl|BL_ORD_ID|179157967 AXH74670.1 capsid protein </t>
  </si>
  <si>
    <t>NODE_2366_length_2032_cov_145.277693||full_2</t>
  </si>
  <si>
    <t xml:space="preserve">gnl|BL_ORD_ID|121889659 AXH77233.1 putative capsid protein </t>
  </si>
  <si>
    <t xml:space="preserve">gnl|BL_ORD_ID|205661665 AXQ66089.1 hypothetical protein </t>
  </si>
  <si>
    <t>NODE_2369_length_2030_cov_593.911392||full_1</t>
  </si>
  <si>
    <t>NODE_2369_length_2030_cov_593.911392||full_2</t>
  </si>
  <si>
    <t>NODE_2371_length_2030_cov_14.105316||full_1</t>
  </si>
  <si>
    <t>NODE_2371_length_2030_cov_14.105316||full_2</t>
  </si>
  <si>
    <t>NODE_2381_length_2026_cov_36.931507||full_1</t>
  </si>
  <si>
    <t xml:space="preserve">gnl|BL_ORD_ID|82235018 AXH75491.1 replication associated protein </t>
  </si>
  <si>
    <t>NODE_2382_length_2025_cov_820.275127||full_1</t>
  </si>
  <si>
    <t xml:space="preserve">gnl|BL_ORD_ID|248581360 AUM61679.1 Rep </t>
  </si>
  <si>
    <t>[Avon-Heathcote Estuary associated circular virus 20]</t>
  </si>
  <si>
    <t xml:space="preserve">gnl|BL_ORD_ID|157728646 YP_009126927.1 replication-associated protein </t>
  </si>
  <si>
    <t>NODE_2382_length_2025_cov_820.275127||full_2</t>
  </si>
  <si>
    <t xml:space="preserve">gnl|BL_ORD_ID|83215412 AXQ65564.1 putative capsid protein </t>
  </si>
  <si>
    <t xml:space="preserve">gnl|BL_ORD_ID|41179254 APA62652.1 putative capsid protein </t>
  </si>
  <si>
    <t xml:space="preserve">gnl|BL_ORD_ID|239171566 AXH73916.1 putative capsid protein </t>
  </si>
  <si>
    <t>NODE_2382_length_2025_cov_820.275127||full_3</t>
  </si>
  <si>
    <t>[Acartia tonsa copepod circovirus]</t>
  </si>
  <si>
    <t xml:space="preserve">gnl|BL_ORD_ID|161101964 YP_007353980.1 putative viral replication protein </t>
  </si>
  <si>
    <t xml:space="preserve">gnl|BL_ORD_ID|194701924 AGA18246.1 hypothetical protein </t>
  </si>
  <si>
    <t>[Circoviridae TaCV2]</t>
  </si>
  <si>
    <t xml:space="preserve">gnl|BL_ORD_ID|289078090 AVH76405.1 putative Rep </t>
  </si>
  <si>
    <t>NODE_2383_length_2025_cov_16.608629||full_1</t>
  </si>
  <si>
    <t>NODE_2383_length_2025_cov_16.608629||full_2</t>
  </si>
  <si>
    <t xml:space="preserve">gnl|BL_ORD_ID|207872511 AXH77077.1 capsid protein </t>
  </si>
  <si>
    <t>NODE_2392_length_2019_cov_162.097251||full_1</t>
  </si>
  <si>
    <t xml:space="preserve">gnl|BL_ORD_ID|108932199 AXQ66250.1 putative replication initiation protein </t>
  </si>
  <si>
    <t>NODE_2392_length_2019_cov_162.097251||full_2</t>
  </si>
  <si>
    <t xml:space="preserve">gnl|BL_ORD_ID|31967846 AWW06072.1 putative capsid protein </t>
  </si>
  <si>
    <t xml:space="preserve">gnl|BL_ORD_ID|19354412 AXH75744.1 putative capsid protein </t>
  </si>
  <si>
    <t>NODE_2397_length_2018_cov_5.036169||full_2</t>
  </si>
  <si>
    <t>NODE_2397_length_2018_cov_5.036169||full_3</t>
  </si>
  <si>
    <t>NODE_2402_length_2015_cov_1503.645408||full_1</t>
  </si>
  <si>
    <t>NODE_2402_length_2015_cov_1503.645408||full_2</t>
  </si>
  <si>
    <t xml:space="preserve">gnl|BL_ORD_ID|262960404 AXQ66527.1 coat protein </t>
  </si>
  <si>
    <t xml:space="preserve">gnl|BL_ORD_ID|147547685 AXH73944.1 coat protein </t>
  </si>
  <si>
    <t>NODE_2403_length_2015_cov_708.122959||full_1</t>
  </si>
  <si>
    <t>NODE_2403_length_2015_cov_708.122959||full_2</t>
  </si>
  <si>
    <t>NODE_2404_length_2015_cov_144.889286||full_1</t>
  </si>
  <si>
    <t>NODE_2404_length_2015_cov_144.889286||full_2</t>
  </si>
  <si>
    <t>NODE_2404_length_2015_cov_144.889286||full_3</t>
  </si>
  <si>
    <t xml:space="preserve">gnl|BL_ORD_ID|220033428 AXH77905.1 helicase </t>
  </si>
  <si>
    <t xml:space="preserve">gnl|BL_ORD_ID|215637982 AXH76024.1 helicase </t>
  </si>
  <si>
    <t>NODE_2409_length_2014_cov_117.780500||full_2</t>
  </si>
  <si>
    <t>NODE_2409_length_2014_cov_117.780500||full_3</t>
  </si>
  <si>
    <t>NODE_2411_length_2014_cov_10.226646||full_1</t>
  </si>
  <si>
    <t xml:space="preserve">gnl|BL_ORD_ID|67062453 AXH75981.1 putative capsid protein </t>
  </si>
  <si>
    <t>NODE_2411_length_2014_cov_10.226646||full_2</t>
  </si>
  <si>
    <t xml:space="preserve">gnl|BL_ORD_ID|191433164 AGA18385.1 hypothetical protein </t>
  </si>
  <si>
    <t xml:space="preserve">gnl|BL_ORD_ID|218669277 AXQ65592.1 putative viral replication protein </t>
  </si>
  <si>
    <t xml:space="preserve">gnl|BL_ORD_ID|33316141 AXH77725.1 helicase </t>
  </si>
  <si>
    <t>NODE_2411_length_2014_cov_10.226646||full_3</t>
  </si>
  <si>
    <t>NODE_2417_length_2012_cov_405.748084||full_1</t>
  </si>
  <si>
    <t xml:space="preserve">gnl|BL_ORD_ID|289743192 AXH74951.1 putative replicase </t>
  </si>
  <si>
    <t>NODE_2417_length_2012_cov_405.748084||full_2</t>
  </si>
  <si>
    <t>NODE_2421_length_2009_cov_71.502047||full_1</t>
  </si>
  <si>
    <t>NODE_2421_length_2009_cov_71.502047||full_2</t>
  </si>
  <si>
    <t xml:space="preserve">gnl|BL_ORD_ID|254442271 AXQ66129.1 putative viral replication protein </t>
  </si>
  <si>
    <t>NODE_2421_length_2009_cov_71.502047||full_3</t>
  </si>
  <si>
    <t>NODE_2422_length_2006_cov_569.320861||full_1</t>
  </si>
  <si>
    <t>NODE_2422_length_2006_cov_569.320861||full_2</t>
  </si>
  <si>
    <t>NODE_2423_length_2006_cov_118.002563||full_3</t>
  </si>
  <si>
    <t xml:space="preserve">gnl|BL_ORD_ID|218201710 AXQ66340.1 putative viral replication protein </t>
  </si>
  <si>
    <t>NODE_726_length_2708_cov_347.330192||full_1</t>
  </si>
  <si>
    <t>NODE_726_length_2708_cov_347.330192||full_2</t>
  </si>
  <si>
    <t>NODE_728_length_2706_cov_362.567333||full_1</t>
  </si>
  <si>
    <t>NODE_728_length_2706_cov_362.567333||full_2</t>
  </si>
  <si>
    <t>NODE_729_length_2705_cov_209.229434||full_1</t>
  </si>
  <si>
    <t xml:space="preserve">gnl|BL_ORD_ID|44704785 AIF76263.1 Rep </t>
  </si>
  <si>
    <t xml:space="preserve">gnl|BL_ORD_ID|58907878 APA62645.1 putative replication protein </t>
  </si>
  <si>
    <t>[Circovirus-like genome RW-B]</t>
  </si>
  <si>
    <t xml:space="preserve">gnl|BL_ORD_ID|16993704 YP_003084285.1 hypothetical protein </t>
  </si>
  <si>
    <t>NODE_730_length_2704_cov_183.463194||full_2</t>
  </si>
  <si>
    <t>[Dragonfly associated cyclovirus 1]</t>
  </si>
  <si>
    <t xml:space="preserve">gnl|BL_ORD_ID|40434720 ADY18006.1 replication associated protein </t>
  </si>
  <si>
    <t xml:space="preserve">gnl|BL_ORD_ID|200849804 ADY18012.1 replication associated protein </t>
  </si>
  <si>
    <t>NODE_743_length_2693_cov_59.300607||full_3</t>
  </si>
  <si>
    <t>NODE_745_length_2690_cov_13.240987||full_3</t>
  </si>
  <si>
    <t>NODE_751_length_2683_cov_7650.509893||full_2</t>
  </si>
  <si>
    <t xml:space="preserve">gnl|BL_ORD_ID|111431840 HHZ95856.1 hypothetical protein </t>
  </si>
  <si>
    <t>NODE_751_length_2683_cov_7650.509893||full_3</t>
  </si>
  <si>
    <t>NODE_768_length_2663_cov_23.637270||full_1</t>
  </si>
  <si>
    <t>[unidentified circular ssDNA virus]</t>
  </si>
  <si>
    <t xml:space="preserve">gnl|BL_ORD_ID|190605117 APG55803.1 Rep </t>
  </si>
  <si>
    <t>[Dragonfly larvae associated circular virus-10]</t>
  </si>
  <si>
    <t xml:space="preserve">gnl|BL_ORD_ID|197430186 AHH31482.1 replication-associated protein </t>
  </si>
  <si>
    <t xml:space="preserve">gnl|BL_ORD_ID|51863134 ALE29831.1 replication associated protein </t>
  </si>
  <si>
    <t>NODE_768_length_2663_cov_23.637270||full_2</t>
  </si>
  <si>
    <t xml:space="preserve">gnl|BL_ORD_ID|208180579 AXH79429.1 hypothetical protein </t>
  </si>
  <si>
    <t xml:space="preserve">gnl|BL_ORD_ID|64531796 AXH79041.1 hypothetical protein </t>
  </si>
  <si>
    <t xml:space="preserve">gnl|BL_ORD_ID|162246839 AXH78988.1 hypothetical protein </t>
  </si>
  <si>
    <t>NODE_768_length_2663_cov_23.637270||full_4</t>
  </si>
  <si>
    <t xml:space="preserve">gnl|BL_ORD_ID|71550894 AXH79043.1 coat protein </t>
  </si>
  <si>
    <t xml:space="preserve">gnl|BL_ORD_ID|261511033 AXH79430.1 coat protein </t>
  </si>
  <si>
    <t xml:space="preserve">gnl|BL_ORD_ID|148441574 AXH78989.1 capsid protein </t>
  </si>
  <si>
    <t>NODE_768_length_2663_cov_23.637270||full_5</t>
  </si>
  <si>
    <t xml:space="preserve">gnl|BL_ORD_ID|293369050 AXH76828.1 putative viral replication protein </t>
  </si>
  <si>
    <t>[Gastropod associated circular ssDNA virus]</t>
  </si>
  <si>
    <t xml:space="preserve">gnl|BL_ORD_ID|167981553 YP_007517186.1 replication-associated protein </t>
  </si>
  <si>
    <t>[Avon-Heathcote Estuary associated circular virus 12]</t>
  </si>
  <si>
    <t xml:space="preserve">gnl|BL_ORD_ID|154257045 YP_009126903.1 replication-associated protein </t>
  </si>
  <si>
    <t>NODE_772_length_2660_cov_84.095969||full_2</t>
  </si>
  <si>
    <t>NODE_773_length_2658_cov_3.660008||full_4</t>
  </si>
  <si>
    <t xml:space="preserve">gnl|BL_ORD_ID|137394186 AXQ66261.1 putative capsid protein </t>
  </si>
  <si>
    <t xml:space="preserve">gnl|BL_ORD_ID|128063097 AXF52657.1 putative capsid protein </t>
  </si>
  <si>
    <t xml:space="preserve">gnl|BL_ORD_ID|19394613 AXH76090.1 putative capsid protein </t>
  </si>
  <si>
    <t>NODE_773_length_2658_cov_3.660008||full_5</t>
  </si>
  <si>
    <t>[Clostridium transplantifaecale]</t>
  </si>
  <si>
    <t xml:space="preserve">gnl|BL_ORD_ID|197076837 WP_125140341.1 replication protein </t>
  </si>
  <si>
    <t>[Clostridium chromiireducens]</t>
  </si>
  <si>
    <t xml:space="preserve">gnl|BL_ORD_ID|204307650 WP_160358929.1 replication protein </t>
  </si>
  <si>
    <t>[Clostridium saccharoperbutylacetonicum]</t>
  </si>
  <si>
    <t xml:space="preserve">gnl|BL_ORD_ID|215350950 WP_077360324.1 replication protein </t>
  </si>
  <si>
    <t>NODE_799_length_2623_cov_22.557632||full_1</t>
  </si>
  <si>
    <t>NODE_810_length_2613_cov_128.555903||full_3</t>
  </si>
  <si>
    <t xml:space="preserve">gnl|BL_ORD_ID|47803813 AGA18339.1 hypothetical protein </t>
  </si>
  <si>
    <t>NODE_811_length_2612_cov_456.597184||full_1</t>
  </si>
  <si>
    <t xml:space="preserve">gnl|BL_ORD_ID|47118826 AXH77219.1 replication protein </t>
  </si>
  <si>
    <t>[Hermit crab associated circular virus]</t>
  </si>
  <si>
    <t xml:space="preserve">gnl|BL_ORD_ID|43652159 YP_009163915.1 putative replication initiation protein </t>
  </si>
  <si>
    <t xml:space="preserve">gnl|BL_ORD_ID|12121063 QJI53686.1 replication-associated protein </t>
  </si>
  <si>
    <t>NODE_823_length_2596_cov_234.012593||full_2</t>
  </si>
  <si>
    <t>[Tentweb spider associated circular virus 1]</t>
  </si>
  <si>
    <t xml:space="preserve">gnl|BL_ORD_ID|261732118 YP_009551460.1 replication-associated protein </t>
  </si>
  <si>
    <t>[Littorina sp. associated circular virus]</t>
  </si>
  <si>
    <t xml:space="preserve">gnl|BL_ORD_ID|174432812 YP_009163904.1 putative replication initiation protein </t>
  </si>
  <si>
    <t>NODE_867_length_2523_cov_42.093598||full_3</t>
  </si>
  <si>
    <t xml:space="preserve">gnl|BL_ORD_ID|42979335 AXH76896.1 replication protein </t>
  </si>
  <si>
    <t>NODE_869_length_2520_cov_85.766329||full_2</t>
  </si>
  <si>
    <t>NODE_871_length_2516_cov_2307.080861||full_2</t>
  </si>
  <si>
    <t>NODE_871_length_2516_cov_2307.080861||full_3</t>
  </si>
  <si>
    <t xml:space="preserve">gnl|BL_ORD_ID|254998557 AXQ65805.1 putative replication initiation protein </t>
  </si>
  <si>
    <t xml:space="preserve">gnl|BL_ORD_ID|238777789 AXH74672.1 putative replication initiation protein </t>
  </si>
  <si>
    <t xml:space="preserve">gnl|BL_ORD_ID|283301781 AXQ66220.1 putative replicase </t>
  </si>
  <si>
    <t>NODE_877_length_2512_cov_302.417582||full_1</t>
  </si>
  <si>
    <t xml:space="preserve">gnl|BL_ORD_ID|172654469 QKV51127.1 putative replication associated protein </t>
  </si>
  <si>
    <t>NODE_886_length_2506_cov_109.435741||full_1</t>
  </si>
  <si>
    <t>[Dragonfly cyclicusvirus]</t>
  </si>
  <si>
    <t xml:space="preserve">gnl|BL_ORD_ID|286818062 YP_009021245.1 replication-associated protein </t>
  </si>
  <si>
    <t>[Odonata-associated circular virus-20]</t>
  </si>
  <si>
    <t xml:space="preserve">gnl|BL_ORD_ID|124557524 AJD07502.1 replication-associated protein </t>
  </si>
  <si>
    <t xml:space="preserve">gnl|BL_ORD_ID|273326009 AUW34329.1 replication-associated protein </t>
  </si>
  <si>
    <t>NODE_886_length_2506_cov_109.435741||full_2</t>
  </si>
  <si>
    <t xml:space="preserve">gnl|BL_ORD_ID|263783581 AGA18484.1 hypothetical protein </t>
  </si>
  <si>
    <t xml:space="preserve">gnl|BL_ORD_ID|268305920 AGA18456.1 hypothetical protein </t>
  </si>
  <si>
    <t>NODE_897_length_2496_cov_9.906596||full_1</t>
  </si>
  <si>
    <t xml:space="preserve">gnl|BL_ORD_ID|229531517 QBX89296.1 replication associated protein </t>
  </si>
  <si>
    <t xml:space="preserve">gnl|BL_ORD_ID|47365303 QBX89298.1 replication associated protein </t>
  </si>
  <si>
    <t>NODE_897_length_2496_cov_9.906596||full_2</t>
  </si>
  <si>
    <t>NODE_897_length_2496_cov_9.906596||full_3</t>
  </si>
  <si>
    <t>NODE_909_length_2481_cov_8.339242||full_3</t>
  </si>
  <si>
    <t>NODE_926_length_2457_cov_136.407161||full_2</t>
  </si>
  <si>
    <t>[Antarctic virus CAA_003_44]</t>
  </si>
  <si>
    <t xml:space="preserve">gnl|BL_ORD_ID|201743026 QGF19352.1 replication associated protein </t>
  </si>
  <si>
    <t>[Octopus bimaculoides]</t>
  </si>
  <si>
    <t xml:space="preserve">gnl|BL_ORD_ID|154941407 KOF64082.1 hypothetical protein OCBIM_22007952mg </t>
  </si>
  <si>
    <t xml:space="preserve">gnl|BL_ORD_ID|149202373 KOF97399.1 hypothetical protein OCBIM_22029944mg </t>
  </si>
  <si>
    <t>NODE_930_length_2453_cov_57.546706||full_2</t>
  </si>
  <si>
    <t xml:space="preserve">gnl|BL_ORD_ID|261441866 AXQ65544.1 hypothetical protein </t>
  </si>
  <si>
    <t xml:space="preserve">gnl|BL_ORD_ID|37462701 AXH78175.1 putative capsid protein </t>
  </si>
  <si>
    <t>NODE_930_length_2453_cov_57.546706||full_3</t>
  </si>
  <si>
    <t>NODE_935_length_2448_cov_75.034684||full_1</t>
  </si>
  <si>
    <t xml:space="preserve">gnl|BL_ORD_ID|295186129 HIB77437.1 hypothetical protein </t>
  </si>
  <si>
    <t>NODE_935_length_2448_cov_75.034684||full_2</t>
  </si>
  <si>
    <t>NODE_935_length_2448_cov_75.034684||full_3</t>
  </si>
  <si>
    <t>NODE_941_length_2442_cov_51.862589||full_1</t>
  </si>
  <si>
    <t xml:space="preserve">gnl|BL_ORD_ID|207007955 AXH76830.1 replication protein </t>
  </si>
  <si>
    <t xml:space="preserve">gnl|BL_ORD_ID|275555720 AXQ65612.1 replication protein </t>
  </si>
  <si>
    <t xml:space="preserve">gnl|BL_ORD_ID|200468026 AXQ66530.1 replication protein </t>
  </si>
  <si>
    <t>NODE_941_length_2442_cov_51.862589||full_2</t>
  </si>
  <si>
    <t>NODE_943_length_2439_cov_283.427433||full_2</t>
  </si>
  <si>
    <t xml:space="preserve">gnl|BL_ORD_ID|149031923 QKV51234.1 putative replication associated protein </t>
  </si>
  <si>
    <t xml:space="preserve">gnl|BL_ORD_ID|13389046 QKV51267.1 putative replication associated protein </t>
  </si>
  <si>
    <t>NODE_949_length_2430_cov_42.704421||full_1</t>
  </si>
  <si>
    <t>NODE_949_length_2430_cov_42.704421||full_3</t>
  </si>
  <si>
    <t xml:space="preserve">gnl|BL_ORD_ID|261831821 AOV86255.1 putative rep protein </t>
  </si>
  <si>
    <t>NODE_950_length_2429_cov_489.682814||full_1</t>
  </si>
  <si>
    <t xml:space="preserve">gnl|BL_ORD_ID|149510548 APA62661.1 putative replication protein </t>
  </si>
  <si>
    <t>NODE_950_length_2429_cov_489.682814||full_4</t>
  </si>
  <si>
    <t xml:space="preserve">gnl|BL_ORD_ID|238894591 AUW34331.1 replication-associated protein </t>
  </si>
  <si>
    <t>NODE_958_length_2422_cov_577.824673||full_2</t>
  </si>
  <si>
    <t>[Circovirus-like genome DCCV-11]</t>
  </si>
  <si>
    <t xml:space="preserve">gnl|BL_ORD_ID|286906670 YP_009259700.1 putative Rep protein </t>
  </si>
  <si>
    <t>NODE_961_length_2420_cov_60.128964||full_1</t>
  </si>
  <si>
    <t>[Paramuricea placomus associated circular virus]</t>
  </si>
  <si>
    <t xml:space="preserve">gnl|BL_ORD_ID|109768042 YP_009163932.1 putative replication initiation protein </t>
  </si>
  <si>
    <t>[Primnoa pacifica coral associated circular virus]</t>
  </si>
  <si>
    <t xml:space="preserve">gnl|BL_ORD_ID|89025803 YP_009163929.1 putative replication initiation protein </t>
  </si>
  <si>
    <t xml:space="preserve">gnl|BL_ORD_ID|78826120 QJI53704.1 replication-associated protein </t>
  </si>
  <si>
    <t>NODE_961_length_2420_cov_60.128964||full_2</t>
  </si>
  <si>
    <t xml:space="preserve">gnl|BL_ORD_ID|51082581 YP_009163931.1 putative capsid protein </t>
  </si>
  <si>
    <t>NODE_968_length_2414_cov_577.933022||full_1</t>
  </si>
  <si>
    <t>NODE_968_length_2414_cov_577.933022||full_2</t>
  </si>
  <si>
    <t>NODE_968_length_2414_cov_577.933022||full_3</t>
  </si>
  <si>
    <t>NODE_970_length_2409_cov_38.022940||full_2</t>
  </si>
  <si>
    <t xml:space="preserve">gnl|BL_ORD_ID|57794001 AXH75980.1 replication protein </t>
  </si>
  <si>
    <t>NODE_972_length_2406_cov_316.042960||full_2</t>
  </si>
  <si>
    <t xml:space="preserve">gnl|BL_ORD_ID|195125489 APG55798.1 Rep </t>
  </si>
  <si>
    <t>NODE_975_length_2401_cov_26.912617||full_1</t>
  </si>
  <si>
    <t>NODE_975_length_2401_cov_26.912617||full_2</t>
  </si>
  <si>
    <t xml:space="preserve">gnl|BL_ORD_ID|142798758 AXH74929.1 putative capsid protein </t>
  </si>
  <si>
    <t xml:space="preserve">gnl|BL_ORD_ID|54404103 AXQ66339.1 putative capsid protein </t>
  </si>
  <si>
    <t>NODE_975_length_2401_cov_26.912617||full_3</t>
  </si>
  <si>
    <t>NODE_979_length_2399_cov_291.228242||full_1</t>
  </si>
  <si>
    <t>NODE_983_length_2396_cov_209.995301||full_2</t>
  </si>
  <si>
    <t>NODE_984_length_2395_cov_147.397436||full_1</t>
  </si>
  <si>
    <t>NODE_986_length_2393_cov_1070.833618||full_1</t>
  </si>
  <si>
    <t>[Clostridia bacterium]</t>
  </si>
  <si>
    <t xml:space="preserve">gnl|BL_ORD_ID|190098643 WP_177920850.1 replication protein </t>
  </si>
  <si>
    <t>[Candidatus Izimaplasma sp. HR2]</t>
  </si>
  <si>
    <t xml:space="preserve">gnl|BL_ORD_ID|228587623 KFZ26607.1 putative viral replication protein </t>
  </si>
  <si>
    <t>NODE_986_length_2393_cov_1070.833618||full_2</t>
  </si>
  <si>
    <t xml:space="preserve">gnl|BL_ORD_ID|253256067 HIA04102.1 hypothetical protein </t>
  </si>
  <si>
    <t xml:space="preserve">gnl|BL_ORD_ID|247603395 HIA04852.1 hypothetical protein </t>
  </si>
  <si>
    <t xml:space="preserve">gnl|BL_ORD_ID|64468973 AXF52773.1 putative capsid protein </t>
  </si>
  <si>
    <t>NODE_989_length_2392_cov_65.615319||full_1</t>
  </si>
  <si>
    <t>NODE_993_length_2390_cov_89.683512||full_2</t>
  </si>
  <si>
    <t>[Pecten maximus]</t>
  </si>
  <si>
    <t xml:space="preserve">gnl|BL_ORD_ID|244787593 XP_033725328.1 uncharacterized protein LOC117315288 </t>
  </si>
  <si>
    <t>NODE_1012_length_2378_cov_58.325441||full_2</t>
  </si>
  <si>
    <t xml:space="preserve">gnl|BL_ORD_ID|256671673 AUM61864.1 Rep </t>
  </si>
  <si>
    <t>NODE_1020_length_2373_cov_16.396031||full_1</t>
  </si>
  <si>
    <t xml:space="preserve">gnl|BL_ORD_ID|166533358 AXH79056.1 hypothetical protein </t>
  </si>
  <si>
    <t>NODE_1020_length_2373_cov_16.396031||full_2</t>
  </si>
  <si>
    <t>NODE_1022_length_2372_cov_489.921450||full_2</t>
  </si>
  <si>
    <t xml:space="preserve">gnl|BL_ORD_ID|83055606 XP_014788809.1 PREDICTED: uncharacterized protein LOC106882589 </t>
  </si>
  <si>
    <t>NODE_1023_length_2372_cov_228.257229||full_1</t>
  </si>
  <si>
    <t xml:space="preserve">gnl|BL_ORD_ID|12319804 YP_007517185.1 putative capsid protein </t>
  </si>
  <si>
    <t xml:space="preserve">gnl|BL_ORD_ID|285515208 AXH75190.1 putative capsid protein </t>
  </si>
  <si>
    <t xml:space="preserve">gnl|BL_ORD_ID|22158137 AGA18351.1 hypothetical protein </t>
  </si>
  <si>
    <t>NODE_1023_length_2372_cov_228.257229||full_2</t>
  </si>
  <si>
    <t>NODE_1023_length_2372_cov_228.257229||full_3</t>
  </si>
  <si>
    <t xml:space="preserve">gnl|BL_ORD_ID|68602557 YP_009126902.1 putative capsid protein </t>
  </si>
  <si>
    <t>NODE_1032_length_2366_cov_37.012981||full_1</t>
  </si>
  <si>
    <t xml:space="preserve">gnl|BL_ORD_ID|98093263 GAC77845.1 replication protein, partial </t>
  </si>
  <si>
    <t>NODE_1032_length_2366_cov_37.012981||full_3</t>
  </si>
  <si>
    <t>NODE_1041_length_2361_cov_33.422376||full_2</t>
  </si>
  <si>
    <t xml:space="preserve">gnl|BL_ORD_ID|181131371 AXQ65447.1 hypothetical protein </t>
  </si>
  <si>
    <t xml:space="preserve">gnl|BL_ORD_ID|43691070 AXF52002.1 putative capsid protein </t>
  </si>
  <si>
    <t xml:space="preserve">gnl|BL_ORD_ID|289511059 AXH78653.1 hypothetical protein </t>
  </si>
  <si>
    <t>NODE_1041_length_2361_cov_33.422376||full_3</t>
  </si>
  <si>
    <t>NODE_1050_length_2352_cov_461.509360||full_1</t>
  </si>
  <si>
    <t>NODE_1050_length_2352_cov_461.509360||full_2</t>
  </si>
  <si>
    <t>[Avon-Heathcote Estuary associated circular virus 28]</t>
  </si>
  <si>
    <t xml:space="preserve">gnl|BL_ORD_ID|56926651 YP_009126887.1 replication-associated protein </t>
  </si>
  <si>
    <t xml:space="preserve">gnl|BL_ORD_ID|169706242 AJP36476.1 replication-associated protein </t>
  </si>
  <si>
    <t>NODE_1052_length_2351_cov_66.555314||full_1</t>
  </si>
  <si>
    <t>NODE_1052_length_2351_cov_66.555314||full_2</t>
  </si>
  <si>
    <t xml:space="preserve">gnl|BL_ORD_ID|45859203 AXQ65350.1 hypothetical protein </t>
  </si>
  <si>
    <t xml:space="preserve">gnl|BL_ORD_ID|208643457 AXQ65335.1 hypothetical protein </t>
  </si>
  <si>
    <t>NODE_1052_length_2351_cov_66.555314||full_3</t>
  </si>
  <si>
    <t>NODE_1061_length_2345_cov_36.852402||full_1</t>
  </si>
  <si>
    <t xml:space="preserve">gnl|BL_ORD_ID|21860923 AXF52003.1 putative viral replication protein </t>
  </si>
  <si>
    <t>NODE_1061_length_2345_cov_36.852402||full_2</t>
  </si>
  <si>
    <t xml:space="preserve">gnl|BL_ORD_ID|56074141 AXH75934.1 putative capsid protein </t>
  </si>
  <si>
    <t>NODE_1064_length_2342_cov_25.430258||full_1</t>
  </si>
  <si>
    <t>NODE_1064_length_2342_cov_25.430258||full_2</t>
  </si>
  <si>
    <t>NODE_1089_length_2327_cov_259.208627||full_2</t>
  </si>
  <si>
    <t>NODE_1091_length_2327_cov_7.296215||full_2</t>
  </si>
  <si>
    <t>NODE_1095_length_2324_cov_107.384751||full_3</t>
  </si>
  <si>
    <t>NODE_1123_length_2306_cov_4377.091959||full_1</t>
  </si>
  <si>
    <t>[Farfantepenaeus duorarum pink shrimp associated circular virus]</t>
  </si>
  <si>
    <t xml:space="preserve">gnl|BL_ORD_ID|109649912 AKV62273.1 putative capsid protein </t>
  </si>
  <si>
    <t>NODE_1123_length_2306_cov_4377.091959||full_2</t>
  </si>
  <si>
    <t xml:space="preserve">gnl|BL_ORD_ID|68476859 AKV62272.1 putative replication initiation protein </t>
  </si>
  <si>
    <t>[CRESS virus sp. ct6pe1]</t>
  </si>
  <si>
    <t xml:space="preserve">gnl|BL_ORD_ID|226034810 QGH73510.1 Rep protein </t>
  </si>
  <si>
    <t>[Aiptasia sp. sea anemone associated circular virus]</t>
  </si>
  <si>
    <t xml:space="preserve">gnl|BL_ORD_ID|45186692 AKV62256.1 putative replication initiation protein </t>
  </si>
  <si>
    <t>NODE_1126_length_2304_cov_252.550912||full_1</t>
  </si>
  <si>
    <t>NODE_1126_length_2304_cov_252.550912||full_2</t>
  </si>
  <si>
    <t xml:space="preserve">gnl|BL_ORD_ID|189757625 AXQ66037.1 replication protein </t>
  </si>
  <si>
    <t>NODE_1126_length_2304_cov_252.550912||full_4</t>
  </si>
  <si>
    <t>NODE_1127_length_2304_cov_14.705647||full_1</t>
  </si>
  <si>
    <t xml:space="preserve">gnl|BL_ORD_ID|92715530 AQU11747.1 replication protein, partial </t>
  </si>
  <si>
    <t xml:space="preserve">gnl|BL_ORD_ID|144651719 QJI53466.1 replication-associated protein </t>
  </si>
  <si>
    <t>NODE_1127_length_2304_cov_14.705647||full_3</t>
  </si>
  <si>
    <t xml:space="preserve">gnl|BL_ORD_ID|225237773 AUM61791.1 Rep </t>
  </si>
  <si>
    <t xml:space="preserve">gnl|BL_ORD_ID|146231614 AUM61672.1 Rep </t>
  </si>
  <si>
    <t>NODE_1129_length_2303_cov_12.965302||full_2</t>
  </si>
  <si>
    <t>NODE_1129_length_2303_cov_12.965302||full_3</t>
  </si>
  <si>
    <t>NODE_1133_length_2301_cov_197.998219||full_1</t>
  </si>
  <si>
    <t>NODE_1133_length_2301_cov_197.998219||full_2</t>
  </si>
  <si>
    <t xml:space="preserve">gnl|BL_ORD_ID|82311399 AXQ66357.1 putative viral replication protein </t>
  </si>
  <si>
    <t>[Circoviridae 13 LDMD-2013]</t>
  </si>
  <si>
    <t xml:space="preserve">gnl|BL_ORD_ID|42393885 YP_009109668.1 replication-associated protein </t>
  </si>
  <si>
    <t>NODE_1133_length_2301_cov_197.998219||full_3</t>
  </si>
  <si>
    <t xml:space="preserve">gnl|BL_ORD_ID|51234361 AXH73675.1 putative capsid protein </t>
  </si>
  <si>
    <t>NODE_1136_length_2298_cov_2405.082479||full_1</t>
  </si>
  <si>
    <t xml:space="preserve">gnl|BL_ORD_ID|199102320 AXH76496.1 putative replicase </t>
  </si>
  <si>
    <t>NODE_1136_length_2298_cov_2405.082479||full_2</t>
  </si>
  <si>
    <t xml:space="preserve">gnl|BL_ORD_ID|106162165 AXQ66221.1 putative capsid protein </t>
  </si>
  <si>
    <t xml:space="preserve">gnl|BL_ORD_ID|129345136 AXQ65806.1 putative capsid protein </t>
  </si>
  <si>
    <t xml:space="preserve">gnl|BL_ORD_ID|64391605 AXH76510.1 putative capsid protein </t>
  </si>
  <si>
    <t>NODE_1153_length_2290_cov_389.709172||full_3</t>
  </si>
  <si>
    <t>[Trichoplax adhaerens]</t>
  </si>
  <si>
    <t xml:space="preserve">gnl|BL_ORD_ID|60332778 XP_002109721.1 hypothetical protein TRIADDRAFT_52877 </t>
  </si>
  <si>
    <t>NODE_1155_length_2289_cov_459.837064||full_1</t>
  </si>
  <si>
    <t>NODE_1155_length_2289_cov_459.837064||full_2</t>
  </si>
  <si>
    <t>NODE_1168_length_2280_cov_42.359551||full_4</t>
  </si>
  <si>
    <t xml:space="preserve">gnl|BL_ORD_ID|293424578 AXQ66182.1 helicase </t>
  </si>
  <si>
    <t xml:space="preserve">gnl|BL_ORD_ID|165505628 AXH74450.1 helicase </t>
  </si>
  <si>
    <t>NODE_1171_length_2275_cov_22.149550||full_1</t>
  </si>
  <si>
    <t>[Sewage-associated circular DNA molecule-3]</t>
  </si>
  <si>
    <t xml:space="preserve">gnl|BL_ORD_ID|33036675 YP_009115507.1 putative capsid protein </t>
  </si>
  <si>
    <t xml:space="preserve">gnl|BL_ORD_ID|58932255 AUM61727.1 capsid </t>
  </si>
  <si>
    <t xml:space="preserve">gnl|BL_ORD_ID|225047833 AUM61925.1 capsid </t>
  </si>
  <si>
    <t>NODE_1171_length_2275_cov_22.149550||full_2</t>
  </si>
  <si>
    <t xml:space="preserve">gnl|BL_ORD_ID|189030033 AOV86253.1 putative rep protein </t>
  </si>
  <si>
    <t xml:space="preserve">gnl|BL_ORD_ID|62901984 AXF52027.1 helicase </t>
  </si>
  <si>
    <t xml:space="preserve">gnl|BL_ORD_ID|101985866 AIF76259.1 Rep </t>
  </si>
  <si>
    <t>NODE_1176_length_2272_cov_63.247632||full_1</t>
  </si>
  <si>
    <t>NODE_1176_length_2272_cov_63.247632||full_2</t>
  </si>
  <si>
    <t xml:space="preserve">gnl|BL_ORD_ID|155346490 HHZ97165.1 hypothetical protein </t>
  </si>
  <si>
    <t>NODE_1177_length_2272_cov_14.987821||full_1</t>
  </si>
  <si>
    <t xml:space="preserve">gnl|BL_ORD_ID|112430978 AUM61940.1 Rep </t>
  </si>
  <si>
    <t>[Bat circovirus POA/2012/V]</t>
  </si>
  <si>
    <t xml:space="preserve">gnl|BL_ORD_ID|103444393 AIX11629.1 replicase </t>
  </si>
  <si>
    <t>[Lake Sarah-associated circular virus-40]</t>
  </si>
  <si>
    <t xml:space="preserve">gnl|BL_ORD_ID|43945928 YP_009237538.1 replication associated protein </t>
  </si>
  <si>
    <t>NODE_1179_length_2268_cov_20.460913||full_1</t>
  </si>
  <si>
    <t xml:space="preserve">gnl|BL_ORD_ID|278695213 AXH78119.1 putative viral replication protein </t>
  </si>
  <si>
    <t xml:space="preserve">gnl|BL_ORD_ID|267396929 AXH77020.1 putative viral replication protein </t>
  </si>
  <si>
    <t xml:space="preserve">gnl|BL_ORD_ID|207884581 AGA18306.1 hypothetical protein </t>
  </si>
  <si>
    <t>NODE_1179_length_2268_cov_20.460913||full_2</t>
  </si>
  <si>
    <t xml:space="preserve">gnl|BL_ORD_ID|153078092 AUM61660.1 Rep </t>
  </si>
  <si>
    <t xml:space="preserve">gnl|BL_ORD_ID|154486128 AUM61666.1 Rep </t>
  </si>
  <si>
    <t>[Anaplasma marginale]</t>
  </si>
  <si>
    <t xml:space="preserve">gnl|BL_ORD_ID|235528859 WP_042892069.1 hypothetical protein </t>
  </si>
  <si>
    <t>NODE_1186_length_2263_cov_267.260870||full_1</t>
  </si>
  <si>
    <t xml:space="preserve">gnl|BL_ORD_ID|294908731 AXH76451.1 helicase </t>
  </si>
  <si>
    <t>NODE_1186_length_2263_cov_267.260870||full_2</t>
  </si>
  <si>
    <t>NODE_11540_length_1178_cov_1.051647||full_1</t>
  </si>
  <si>
    <t xml:space="preserve">gnl|BL_ORD_ID|30950394 MBS57905.1 hypothetical protein </t>
  </si>
  <si>
    <t xml:space="preserve">gnl|BL_ORD_ID|287027927 NCF22727.1 hypothetical protein </t>
  </si>
  <si>
    <t xml:space="preserve">gnl|BL_ORD_ID|223747540 HAT69165.1 hypothetical protein </t>
  </si>
  <si>
    <t>NODE_11540_length_1178_cov_1.051647||full_2</t>
  </si>
  <si>
    <t xml:space="preserve">gnl|BL_ORD_ID|190104481 MBS57906.1 hypothetical protein </t>
  </si>
  <si>
    <t xml:space="preserve">gnl|BL_ORD_ID|224358699 NCF22728.1 hypothetical protein </t>
  </si>
  <si>
    <t xml:space="preserve">gnl|BL_ORD_ID|229684520 HAT69166.1 hypothetical protein </t>
  </si>
  <si>
    <t>NODE_11541_length_1177_cov_12.847594||full_1</t>
  </si>
  <si>
    <t xml:space="preserve">gnl|BL_ORD_ID|190528351 ASN63199.1 co-chaperonin GroES </t>
  </si>
  <si>
    <t xml:space="preserve">gnl|BL_ORD_ID|119877878 ASN63449.1 co-chaperonin GroES, partial </t>
  </si>
  <si>
    <t>NODE_11541_length_1177_cov_12.847594||full_2</t>
  </si>
  <si>
    <t xml:space="preserve">gnl|BL_ORD_ID|195048843 REK63567.1 hypothetical protein DWQ49_02540 </t>
  </si>
  <si>
    <t xml:space="preserve">gnl|BL_ORD_ID|267314692 MAP75518.1 hypothetical protein </t>
  </si>
  <si>
    <t xml:space="preserve">gnl|BL_ORD_ID|123713342 MAJ58184.1 hypothetical protein </t>
  </si>
  <si>
    <t>NODE_11541_length_1177_cov_12.847594||full_3</t>
  </si>
  <si>
    <t xml:space="preserve">gnl|BL_ORD_ID|249221400 MBN88292.1 hypothetical protein </t>
  </si>
  <si>
    <t xml:space="preserve">gnl|BL_ORD_ID|82625101 NQX98728.1 hypothetical protein </t>
  </si>
  <si>
    <t>NODE_11610_length_1173_cov_1.796959||full_1</t>
  </si>
  <si>
    <t xml:space="preserve">gnl|BL_ORD_ID|13776586 ASN63031.1 co-chaperonin GroES </t>
  </si>
  <si>
    <t xml:space="preserve">gnl|BL_ORD_ID|179885510 ASN63369.1 co-chaperonin GroES </t>
  </si>
  <si>
    <t xml:space="preserve">gnl|BL_ORD_ID|191208195 ASN63038.1 co-chaperonin GroES </t>
  </si>
  <si>
    <t>NODE_11610_length_1173_cov_1.796959||full_2</t>
  </si>
  <si>
    <t xml:space="preserve">gnl|BL_ORD_ID|114936937 ANS05641.1 hypothetical protein </t>
  </si>
  <si>
    <t xml:space="preserve">gnl|BL_ORD_ID|287333897 QGZ17835.1 hypothetical protein HTVC027P_gp54 </t>
  </si>
  <si>
    <t xml:space="preserve">gnl|BL_ORD_ID|164188562 ASE99983.1 hypothetical protein </t>
  </si>
  <si>
    <t>NODE_11676_length_1169_cov_2.098743||full_2</t>
  </si>
  <si>
    <t>[Klosneuvirus KNV1]</t>
  </si>
  <si>
    <t xml:space="preserve">gnl|BL_ORD_ID|71484313 ARF11755.1 hypothetical protein Klosneuvirus_2_191 </t>
  </si>
  <si>
    <t xml:space="preserve">gnl|BL_ORD_ID|170540343 ARF11796.1 hypothetical protein Klosneuvirus_2_232 </t>
  </si>
  <si>
    <t xml:space="preserve">gnl|BL_ORD_ID|26301460 ARF11975.1 hypothetical protein Klosneuvirus_3_110 </t>
  </si>
  <si>
    <t>NODE_11676_length_1169_cov_2.098743||full_3</t>
  </si>
  <si>
    <t xml:space="preserve">gnl|BL_ORD_ID|282815719 NDG72174.1 proliferating cell nuclear antigen (pcna) </t>
  </si>
  <si>
    <t>[Alphaproteobacteria bacterium TMED62]</t>
  </si>
  <si>
    <t xml:space="preserve">gnl|BL_ORD_ID|210743468 OUU62278.1 proliferating cell nuclear antigen (pcna) </t>
  </si>
  <si>
    <t xml:space="preserve">gnl|BL_ORD_ID|182282919 NBO53670.1 proliferating cell nuclear antigen (pcna) </t>
  </si>
  <si>
    <t>NODE_11742_length_1163_cov_3.788809||full_1</t>
  </si>
  <si>
    <t>NODE_11757_length_1162_cov_3.005420||full_2</t>
  </si>
  <si>
    <t>NODE_11757_length_1162_cov_3.005420||full_3</t>
  </si>
  <si>
    <t xml:space="preserve">gnl|BL_ORD_ID|22446148 OUU35149.1 hypothetical protein CBC09_09490 </t>
  </si>
  <si>
    <t xml:space="preserve">gnl|BL_ORD_ID|242794146 MAL47134.1 hypothetical protein </t>
  </si>
  <si>
    <t>NODE_11757_length_1162_cov_3.005420||full_4</t>
  </si>
  <si>
    <t xml:space="preserve">gnl|BL_ORD_ID|44513387 ASF00624.1 hypothetical protein </t>
  </si>
  <si>
    <t xml:space="preserve">gnl|BL_ORD_ID|248951428 BAR36413.1 hypothetical protein </t>
  </si>
  <si>
    <t xml:space="preserve">gnl|BL_ORD_ID|41712483 BAR32259.1 hypothetical protein </t>
  </si>
  <si>
    <t>NODE_11806_length_1159_cov_1.995058||full_1</t>
  </si>
  <si>
    <t xml:space="preserve">gnl|BL_ORD_ID|239947218 QDP51411.1 putative epimerase </t>
  </si>
  <si>
    <t xml:space="preserve">gnl|BL_ORD_ID|4621932 MAH44338.1 ADP-glyceromanno-heptose 6-epimerase </t>
  </si>
  <si>
    <t xml:space="preserve">gnl|BL_ORD_ID|111292559 MAG28369.1 ADP-glyceromanno-heptose 6-epimerase </t>
  </si>
  <si>
    <t>NODE_11806_length_1159_cov_1.995058||full_2</t>
  </si>
  <si>
    <t xml:space="preserve">gnl|BL_ORD_ID|246205163 QDP51410.1 hypothetical protein GOVbin630_108 </t>
  </si>
  <si>
    <t xml:space="preserve">gnl|BL_ORD_ID|118247777 MAL45793.1 hypothetical protein </t>
  </si>
  <si>
    <t xml:space="preserve">gnl|BL_ORD_ID|43150048 MBR52404.1 D-glycero-beta-D-manno-heptose 1-phosphate adenylyltransferase </t>
  </si>
  <si>
    <t>NODE_11806_length_1159_cov_1.995058||full_3</t>
  </si>
  <si>
    <t xml:space="preserve">gnl|BL_ORD_ID|36223318 QDP51409.1 putative bifunctional protein HldE </t>
  </si>
  <si>
    <t xml:space="preserve">gnl|BL_ORD_ID|33363446 MAH44340.1 hypothetical protein </t>
  </si>
  <si>
    <t xml:space="preserve">gnl|BL_ORD_ID|206661476 MAG28367.1 hypothetical protein </t>
  </si>
  <si>
    <t>NODE_11861_length_1155_cov_1.635455||full_1</t>
  </si>
  <si>
    <t>[Syntrophus sp. PtaU1.Bin005]</t>
  </si>
  <si>
    <t xml:space="preserve">gnl|BL_ORD_ID|135683614 OPY12149.1 CDP-glucose 4,6-dehydratase </t>
  </si>
  <si>
    <t>[Olavius sp. associated proteobacterium Delta 1]</t>
  </si>
  <si>
    <t xml:space="preserve">gnl|BL_ORD_ID|134549251 CAB1064788.1 CDP-glucose 4,6-dehydratase (EC </t>
  </si>
  <si>
    <t>[Syntrophus sp. PtaU1.Bin208]</t>
  </si>
  <si>
    <t xml:space="preserve">gnl|BL_ORD_ID|214399969 OPY91248.1 CDP-glucose 4,6-dehydratase </t>
  </si>
  <si>
    <t>NODE_11861_length_1155_cov_1.635455||full_2</t>
  </si>
  <si>
    <t>[Thaumarchaeota archaeon]</t>
  </si>
  <si>
    <t xml:space="preserve">gnl|BL_ORD_ID|294023309 RZD46983.1 glucose-1-phosphate cytidylyltransferase </t>
  </si>
  <si>
    <t>[uncultured marine thaumarchaeote SAT1000_15_H02]</t>
  </si>
  <si>
    <t xml:space="preserve">gnl|BL_ORD_ID|258284191 AIF23458.1 alpha-D-glucose-1-phosphate cytidylyltransferase (rfbF) </t>
  </si>
  <si>
    <t>[Paenibacillus sp. 3-5-3]</t>
  </si>
  <si>
    <t xml:space="preserve">gnl|BL_ORD_ID|222270885 WP_127198385.1 glucose-1-phosphate cytidylyltransferase </t>
  </si>
  <si>
    <t>NODE_11879_length_1154_cov_1.737944||full_1</t>
  </si>
  <si>
    <t>NODE_11879_length_1154_cov_1.737944||full_2</t>
  </si>
  <si>
    <t>NODE_11905_length_1152_cov_1.750228||full_2</t>
  </si>
  <si>
    <t xml:space="preserve">gnl|BL_ORD_ID|228332023 RZJ26186.1 hypothetical protein EOO54_03720 </t>
  </si>
  <si>
    <t>[Vibrio phage 1.009.O._10N.261.51.C9]</t>
  </si>
  <si>
    <t xml:space="preserve">gnl|BL_ORD_ID|179848933 AUR81602.1 hypothetical protein NVP1009O_35 </t>
  </si>
  <si>
    <t xml:space="preserve">gnl|BL_ORD_ID|173051617 TNE75026.1 hypothetical protein EP331_00220 </t>
  </si>
  <si>
    <t>NODE_11905_length_1152_cov_1.750228||full_3</t>
  </si>
  <si>
    <t xml:space="preserve">gnl|BL_ORD_ID|221378928 NRA81189.1 recombination protein NinG </t>
  </si>
  <si>
    <t>[Pseudomonas luteola]</t>
  </si>
  <si>
    <t xml:space="preserve">gnl|BL_ORD_ID|109306359 WP_150347224.1 recombination protein NinG </t>
  </si>
  <si>
    <t>[Pseudomonas aeruginosa BL17]</t>
  </si>
  <si>
    <t xml:space="preserve">gnl|BL_ORD_ID|22202713 WP_023098740.1 recombination protein NinG </t>
  </si>
  <si>
    <t>NODE_11922_length_1151_cov_1.259124||full_1</t>
  </si>
  <si>
    <t xml:space="preserve">gnl|BL_ORD_ID|76734312 MAI13113.1 hypothetical protein </t>
  </si>
  <si>
    <t>[Megaviridae environmental sample]</t>
  </si>
  <si>
    <t xml:space="preserve">gnl|BL_ORD_ID|63500094 QFG74718.1 glycosyltransferase sugar-binding region containing protein </t>
  </si>
  <si>
    <t xml:space="preserve">gnl|BL_ORD_ID|297200260 NDA90012.1 hypothetical protein </t>
  </si>
  <si>
    <t>NODE_11922_length_1151_cov_1.259124||full_2</t>
  </si>
  <si>
    <t xml:space="preserve">gnl|BL_ORD_ID|63853178 WP_105350726.1 MULTISPECIES: hypothetical protein </t>
  </si>
  <si>
    <t>[uncultured Mediterranean phage uvDeep-CGR2-KM19-C37]</t>
  </si>
  <si>
    <t xml:space="preserve">gnl|BL_ORD_ID|91890461 ANS03338.1 hypothetical protein </t>
  </si>
  <si>
    <t>[Candidatus Melainabacteria bacterium 35_41]</t>
  </si>
  <si>
    <t xml:space="preserve">gnl|BL_ORD_ID|262798283 OLA78708.1 hypothetical protein BHW55_00300 </t>
  </si>
  <si>
    <t>NODE_11922_length_1151_cov_1.259124||full_3</t>
  </si>
  <si>
    <t>[Rhodopirellula sp. TMED283]</t>
  </si>
  <si>
    <t xml:space="preserve">gnl|BL_ORD_ID|294328948 MAI72834.1 single-stranded DNA-binding protein </t>
  </si>
  <si>
    <t xml:space="preserve">gnl|BL_ORD_ID|146221253 MAI30576.1 single-stranded DNA-binding protein </t>
  </si>
  <si>
    <t>[Rubripirellula amarantea]</t>
  </si>
  <si>
    <t xml:space="preserve">gnl|BL_ORD_ID|265764471 WP_146516941.1 single-stranded DNA-binding protein </t>
  </si>
  <si>
    <t>NODE_11927_length_1150_cov_3.359817||full_1</t>
  </si>
  <si>
    <t xml:space="preserve">gnl|BL_ORD_ID|73814 MAK55600.1 hypothetical protein </t>
  </si>
  <si>
    <t xml:space="preserve">gnl|BL_ORD_ID|23856563 MAL10844.1 hypothetical protein </t>
  </si>
  <si>
    <t>NODE_11927_length_1150_cov_3.359817||full_2</t>
  </si>
  <si>
    <t xml:space="preserve">gnl|BL_ORD_ID|259454544 NBP15841.1 hypothetical protein </t>
  </si>
  <si>
    <t xml:space="preserve">gnl|BL_ORD_ID|194333094 NDB61909.1 hypothetical protein </t>
  </si>
  <si>
    <t xml:space="preserve">gnl|BL_ORD_ID|133956995 NDB60859.1 hypothetical protein </t>
  </si>
  <si>
    <t>NODE_11927_length_1150_cov_3.359817||full_3</t>
  </si>
  <si>
    <t xml:space="preserve">gnl|BL_ORD_ID|244785601 MAU55351.1 hypothetical protein </t>
  </si>
  <si>
    <t xml:space="preserve">gnl|BL_ORD_ID|137747287 MAJ66241.1 hypothetical protein </t>
  </si>
  <si>
    <t xml:space="preserve">gnl|BL_ORD_ID|168052211 ANS05668.1 hypothetical protein </t>
  </si>
  <si>
    <t>NODE_11950_length_1149_cov_2.838208||full_1</t>
  </si>
  <si>
    <t>[Halomonas sp. JCM 18142]</t>
  </si>
  <si>
    <t xml:space="preserve">gnl|BL_ORD_ID|253217363 WP_127063664.1 hypothetical protein </t>
  </si>
  <si>
    <t>[Halomonas meridiana]</t>
  </si>
  <si>
    <t xml:space="preserve">gnl|BL_ORD_ID|69053519 WP_159341524.1 hypothetical protein </t>
  </si>
  <si>
    <t>[Marinobacter sp. N4]</t>
  </si>
  <si>
    <t xml:space="preserve">gnl|BL_ORD_ID|14021233 WP_104320432.1 hypothetical protein </t>
  </si>
  <si>
    <t>NODE_11950_length_1149_cov_2.838208||full_2</t>
  </si>
  <si>
    <t>[Massilia sp. PDC64]</t>
  </si>
  <si>
    <t xml:space="preserve">gnl|BL_ORD_ID|226607060 WP_091658690.1 hypothetical protein </t>
  </si>
  <si>
    <t>[Pseudomonas sp. MYb185]</t>
  </si>
  <si>
    <t xml:space="preserve">gnl|BL_ORD_ID|105812223 WP_177424340.1 hypothetical protein </t>
  </si>
  <si>
    <t>[Pseudomonas alcaligenes]</t>
  </si>
  <si>
    <t xml:space="preserve">gnl|BL_ORD_ID|164290355 WP_021700125.1 hypothetical protein </t>
  </si>
  <si>
    <t>NODE_11972_length_1148_cov_1.574565||full_1</t>
  </si>
  <si>
    <t xml:space="preserve">gnl|BL_ORD_ID|271862783 MAH49868.1 hypothetical protein </t>
  </si>
  <si>
    <t xml:space="preserve">gnl|BL_ORD_ID|230003809 MAH48143.1 hypothetical protein </t>
  </si>
  <si>
    <t xml:space="preserve">gnl|BL_ORD_ID|251105982 MAH47113.1 hypothetical protein </t>
  </si>
  <si>
    <t>NODE_11972_length_1148_cov_1.574565||full_2</t>
  </si>
  <si>
    <t xml:space="preserve">gnl|BL_ORD_ID|159143884 MAH48142.1 hypothetical protein </t>
  </si>
  <si>
    <t xml:space="preserve">gnl|BL_ORD_ID|193871447 QDP48946.1 hypothetical protein Unbinned1068contig1000_27 </t>
  </si>
  <si>
    <t xml:space="preserve">gnl|BL_ORD_ID|296799994 MYD52583.1 hypothetical protein </t>
  </si>
  <si>
    <t>NODE_11995_length_1146_cov_2.011916||full_2</t>
  </si>
  <si>
    <t xml:space="preserve">gnl|BL_ORD_ID|181547332 MAL45694.1 hypothetical protein </t>
  </si>
  <si>
    <t xml:space="preserve">gnl|BL_ORD_ID|73982592 BAR37738.1 hypothetical protein </t>
  </si>
  <si>
    <t xml:space="preserve">gnl|BL_ORD_ID|281224242 NBP56811.1 hypothetical protein </t>
  </si>
  <si>
    <t>NODE_11995_length_1146_cov_2.011916||full_3</t>
  </si>
  <si>
    <t xml:space="preserve">gnl|BL_ORD_ID|283470188 HAT67856.1 hypothetical protein </t>
  </si>
  <si>
    <t xml:space="preserve">gnl|BL_ORD_ID|199107131 HAT64699.1 hypothetical protein </t>
  </si>
  <si>
    <t xml:space="preserve">gnl|BL_ORD_ID|286262715 MAJ57275.1 hypothetical protein </t>
  </si>
  <si>
    <t>NODE_12035_length_1142_cov_1.874885||full_1</t>
  </si>
  <si>
    <t xml:space="preserve">gnl|BL_ORD_ID|92503153 PHQ84520.1 hypothetical protein COB63_04385, partial </t>
  </si>
  <si>
    <t xml:space="preserve">gnl|BL_ORD_ID|112452857 ANS05544.1 hypothetical protein </t>
  </si>
  <si>
    <t xml:space="preserve">gnl|BL_ORD_ID|106514192 BAQ85904.1 hypothetical protein </t>
  </si>
  <si>
    <t>NODE_12035_length_1142_cov_1.874885||full_2</t>
  </si>
  <si>
    <t xml:space="preserve">gnl|BL_ORD_ID|26652144 PHQ84519.1 hypothetical protein COB63_04380 </t>
  </si>
  <si>
    <t xml:space="preserve">gnl|BL_ORD_ID|69988123 ANS05543.1 hypothetical protein </t>
  </si>
  <si>
    <t xml:space="preserve">gnl|BL_ORD_ID|158763069 BAQ85905.1 phage associated protein </t>
  </si>
  <si>
    <t>NODE_12072_length_1139_cov_1.970480||full_2</t>
  </si>
  <si>
    <t xml:space="preserve">gnl|BL_ORD_ID|224168490 MAB94838.1 hypothetical protein </t>
  </si>
  <si>
    <t xml:space="preserve">gnl|BL_ORD_ID|201298074 NBP03970.1 hypothetical protein </t>
  </si>
  <si>
    <t xml:space="preserve">gnl|BL_ORD_ID|226554920 MAB65261.1 hypothetical protein </t>
  </si>
  <si>
    <t>NODE_12072_length_1139_cov_1.970480||full_3</t>
  </si>
  <si>
    <t xml:space="preserve">gnl|BL_ORD_ID|148954277 NDE80740.1 glycosyltransferase </t>
  </si>
  <si>
    <t xml:space="preserve">gnl|BL_ORD_ID|69768430 MBL20160.1 hypothetical protein </t>
  </si>
  <si>
    <t xml:space="preserve">gnl|BL_ORD_ID|59769510 MBN88185.1 hypothetical protein </t>
  </si>
  <si>
    <t>NODE_12108_length_1136_cov_5.108233||full_2</t>
  </si>
  <si>
    <t xml:space="preserve">gnl|BL_ORD_ID|189204520 MAF79859.1 hypothetical protein </t>
  </si>
  <si>
    <t>NODE_12108_length_1136_cov_5.108233||full_3</t>
  </si>
  <si>
    <t xml:space="preserve">gnl|BL_ORD_ID|150413068 MAF79860.1 hypothetical protein </t>
  </si>
  <si>
    <t xml:space="preserve">gnl|BL_ORD_ID|205530644 NMJ87514.1 hypothetical protein </t>
  </si>
  <si>
    <t>NODE_12149_length_1133_cov_41.095547||full_2</t>
  </si>
  <si>
    <t xml:space="preserve">gnl|BL_ORD_ID|219719537 ANS03125.1 hypothetical protein </t>
  </si>
  <si>
    <t xml:space="preserve">gnl|BL_ORD_ID|219432727 PCH81396.1 hypothetical protein COC02_06525 </t>
  </si>
  <si>
    <t xml:space="preserve">gnl|BL_ORD_ID|146344143 BAQ88194.1 hypothetical protein </t>
  </si>
  <si>
    <t>NODE_12149_length_1133_cov_41.095547||full_3</t>
  </si>
  <si>
    <t xml:space="preserve">gnl|BL_ORD_ID|31211747 ANS03124.1 hypothetical protein </t>
  </si>
  <si>
    <t>NODE_12149_length_1133_cov_41.095547||full_4</t>
  </si>
  <si>
    <t xml:space="preserve">gnl|BL_ORD_ID|212314615 ANS03123.1 hypothetical protein </t>
  </si>
  <si>
    <t>NODE_12149_length_1133_cov_41.095547||full_5</t>
  </si>
  <si>
    <t xml:space="preserve">gnl|BL_ORD_ID|268784655 ANS03122.1 peptidase M15 </t>
  </si>
  <si>
    <t xml:space="preserve">gnl|BL_ORD_ID|181812076 BAQ88286.1 peptidase M15 </t>
  </si>
  <si>
    <t>[Pelagibacter phage HTVC106P]</t>
  </si>
  <si>
    <t xml:space="preserve">gnl|BL_ORD_ID|98877415 QGZ18074.1 peptidase M15A </t>
  </si>
  <si>
    <t>NODE_12166_length_1132_cov_2.722377||full_1</t>
  </si>
  <si>
    <t>[Porphyromonadaceae bacterium]</t>
  </si>
  <si>
    <t xml:space="preserve">gnl|BL_ORD_ID|117324902 TSA32239.1 hypothetical protein D4R64_16435 </t>
  </si>
  <si>
    <t xml:space="preserve">gnl|BL_ORD_ID|146359407 TSA36717.1 hypothetical protein D4R64_07030 </t>
  </si>
  <si>
    <t xml:space="preserve">gnl|BL_ORD_ID|55170268 TSA35994.1 hypothetical protein D4R64_08585 </t>
  </si>
  <si>
    <t>NODE_12166_length_1132_cov_2.722377||full_5</t>
  </si>
  <si>
    <t xml:space="preserve">gnl|BL_ORD_ID|202162436 MAH51498.1 hypothetical protein </t>
  </si>
  <si>
    <t>NODE_12185_length_1130_cov_4.018605||full_1</t>
  </si>
  <si>
    <t xml:space="preserve">gnl|BL_ORD_ID|242251123 BAR18032.1 hypothetical protein </t>
  </si>
  <si>
    <t xml:space="preserve">gnl|BL_ORD_ID|55599139 BAR18355.1 hypothetical protein </t>
  </si>
  <si>
    <t xml:space="preserve">gnl|BL_ORD_ID|261101304 BAQ88725.1 hypothetical protein </t>
  </si>
  <si>
    <t>NODE_12185_length_1130_cov_4.018605||full_2</t>
  </si>
  <si>
    <t xml:space="preserve">gnl|BL_ORD_ID|171771788 PCH81408.1 DNA methyltransferase </t>
  </si>
  <si>
    <t xml:space="preserve">gnl|BL_ORD_ID|223257235 BAR19036.1 modification methylase MunI </t>
  </si>
  <si>
    <t xml:space="preserve">gnl|BL_ORD_ID|221867097 BAQ88821.1 modification methylase MunI (Adenine-specificmethyltransferase MunI) (M.MunI) </t>
  </si>
  <si>
    <t>NODE_12186_length_1130_cov_3.795349||full_1</t>
  </si>
  <si>
    <t xml:space="preserve">gnl|BL_ORD_ID|191862001 MAH44039.1 hypothetical protein </t>
  </si>
  <si>
    <t xml:space="preserve">gnl|BL_ORD_ID|94916332 MAF37249.1 hypothetical protein </t>
  </si>
  <si>
    <t xml:space="preserve">gnl|BL_ORD_ID|144142723 HCI70055.1 hypothetical protein </t>
  </si>
  <si>
    <t>NODE_12186_length_1130_cov_3.795349||full_2</t>
  </si>
  <si>
    <t xml:space="preserve">gnl|BL_ORD_ID|120967572 MAF37248.1 hypothetical protein </t>
  </si>
  <si>
    <t xml:space="preserve">gnl|BL_ORD_ID|120454676 MAH44038.1 hypothetical protein </t>
  </si>
  <si>
    <t xml:space="preserve">gnl|BL_ORD_ID|204560804 MSS74267.1 class I SAM-dependent methyltransferase </t>
  </si>
  <si>
    <t>NODE_12206_length_1129_cov_4.643389||full_1</t>
  </si>
  <si>
    <t>[Lentisphaerae bacterium RIFOXYA12_FULL_48_11]</t>
  </si>
  <si>
    <t xml:space="preserve">gnl|BL_ORD_ID|81772296 OGV68334.1 hypothetical protein A2283_17425 </t>
  </si>
  <si>
    <t>[Candidatus Doudnabacteria bacterium RIFCSPLOWO2_02_FULL_49_13]</t>
  </si>
  <si>
    <t xml:space="preserve">gnl|BL_ORD_ID|267956539 OGE89821.1 hypothetical protein A3E29_00335 </t>
  </si>
  <si>
    <t>[Rikenellaceae bacterium]</t>
  </si>
  <si>
    <t xml:space="preserve">gnl|BL_ORD_ID|142216443 WP_147637902.1 DNA (cytosine-5-)-methyltransferase </t>
  </si>
  <si>
    <t>NODE_12206_length_1129_cov_4.643389||full_2</t>
  </si>
  <si>
    <t>[Desulfurellales bacterium]</t>
  </si>
  <si>
    <t xml:space="preserve">gnl|BL_ORD_ID|201242506 TXH44499.1 DNA cytosine methyltransferase </t>
  </si>
  <si>
    <t xml:space="preserve">gnl|BL_ORD_ID|111378109 NBW20298.1 DNA cytosine methyltransferase </t>
  </si>
  <si>
    <t xml:space="preserve">gnl|BL_ORD_ID|166641165 BAQ90505.1 Site-specific DNA methylase (Dcm) </t>
  </si>
  <si>
    <t>NODE_12220_length_1128_cov_2.120224||full_1</t>
  </si>
  <si>
    <t>[Rhodospirillales bacterium]</t>
  </si>
  <si>
    <t xml:space="preserve">gnl|BL_ORD_ID|11453607 NQV99196.1 excinuclease ABC subunit A </t>
  </si>
  <si>
    <t xml:space="preserve">gnl|BL_ORD_ID|284670229 NIS75882.1 excinuclease ABC subunit UvrA </t>
  </si>
  <si>
    <t>[Tistrella mobilis]</t>
  </si>
  <si>
    <t xml:space="preserve">gnl|BL_ORD_ID|280688337 HAE50474.1 excinuclease ABC subunit A </t>
  </si>
  <si>
    <t>NODE_12220_length_1128_cov_2.120224||full_2</t>
  </si>
  <si>
    <t>[Alphaproteobacteria bacterium MarineAlpha6_Bin4]</t>
  </si>
  <si>
    <t xml:space="preserve">gnl|BL_ORD_ID|253260573 PPR34664.1 Single-stranded DNA-binding protein </t>
  </si>
  <si>
    <t>[Alphaproteobacteria bacterium MarineAlpha6_Bin5]</t>
  </si>
  <si>
    <t xml:space="preserve">gnl|BL_ORD_ID|56010185 MBH71607.1 single-stranded DNA-binding protein </t>
  </si>
  <si>
    <t>[Alphaproteobacteria bacterium MarineAlpha6_Bin1]</t>
  </si>
  <si>
    <t xml:space="preserve">gnl|BL_ORD_ID|247614474 PPR49193.1 Single-stranded DNA-binding protein </t>
  </si>
  <si>
    <t>NODE_12220_length_1128_cov_2.120224||full_3</t>
  </si>
  <si>
    <t xml:space="preserve">gnl|BL_ORD_ID|196786555 PPR37635.1 DNA gyrase subunit A </t>
  </si>
  <si>
    <t>[Alphaproteobacteria bacterium MarineAlpha6_Bin3]</t>
  </si>
  <si>
    <t xml:space="preserve">gnl|BL_ORD_ID|32991160 PPR34663.1 DNA gyrase subunit A </t>
  </si>
  <si>
    <t xml:space="preserve">gnl|BL_ORD_ID|231866234 PPR32231.1 DNA gyrase subunit A </t>
  </si>
  <si>
    <t>NODE_12223_length_1128_cov_1.798695||full_4</t>
  </si>
  <si>
    <t xml:space="preserve">gnl|BL_ORD_ID|253725894 ASF00746.1 hypothetical protein </t>
  </si>
  <si>
    <t xml:space="preserve">gnl|BL_ORD_ID|32111117 ASF00249.1 hypothetical protein </t>
  </si>
  <si>
    <t>[Saprospiraceae bacterium]</t>
  </si>
  <si>
    <t xml:space="preserve">gnl|BL_ORD_ID|148148415 NNE14437.1 hypothetical protein </t>
  </si>
  <si>
    <t>NODE_12229_length_1127_cov_5.297575||full_1</t>
  </si>
  <si>
    <t>[Candidatus Puniceispirillum sp. TMED52]</t>
  </si>
  <si>
    <t xml:space="preserve">gnl|BL_ORD_ID|233746499 OUU46732.1 hypothetical protein CBC12_10725 </t>
  </si>
  <si>
    <t xml:space="preserve">gnl|BL_ORD_ID|26165561 QDP67378.1 hypothetical protein Unbinned6224contig1003_2 </t>
  </si>
  <si>
    <t>[uncultured phage_MedDCM-OCT-S46-C10]</t>
  </si>
  <si>
    <t xml:space="preserve">gnl|BL_ORD_ID|120865975 YP_009777831.1 hypothetical protein </t>
  </si>
  <si>
    <t>NODE_12229_length_1127_cov_5.297575||full_2</t>
  </si>
  <si>
    <t>[Acidobacteria bacterium RBG_16_64_8]</t>
  </si>
  <si>
    <t xml:space="preserve">gnl|BL_ORD_ID|287027568 OFV79836.1 hypothetical protein A2W26_07275 </t>
  </si>
  <si>
    <t>NODE_12229_length_1127_cov_5.297575||full_3</t>
  </si>
  <si>
    <t xml:space="preserve">gnl|BL_ORD_ID|92099214 BAQ92899.1 hypothetical protein </t>
  </si>
  <si>
    <t>NODE_12229_length_1127_cov_5.297575||full_4</t>
  </si>
  <si>
    <t xml:space="preserve">gnl|BL_ORD_ID|225251036 BAQ92872.1 hypothetical protein </t>
  </si>
  <si>
    <t>NODE_12244_length_1126_cov_8.340803||full_1</t>
  </si>
  <si>
    <t>NODE_12244_length_1126_cov_8.340803||full_2</t>
  </si>
  <si>
    <t>NODE_12244_length_1126_cov_8.340803||full_3</t>
  </si>
  <si>
    <t>NODE_12244_length_1126_cov_8.340803||full_4</t>
  </si>
  <si>
    <t xml:space="preserve">gnl|BL_ORD_ID|33793186 MBR87128.1 hypothetical protein </t>
  </si>
  <si>
    <t>NODE_12261_length_1125_cov_2.707477||full_1</t>
  </si>
  <si>
    <t xml:space="preserve">gnl|BL_ORD_ID|257880258 MAP75503.1 hypothetical protein </t>
  </si>
  <si>
    <t xml:space="preserve">gnl|BL_ORD_ID|45749513 HCV80170.1 hypothetical protein </t>
  </si>
  <si>
    <t xml:space="preserve">gnl|BL_ORD_ID|204708287 KYK33099.1 hypothetical protein AYK22_08700 </t>
  </si>
  <si>
    <t>NODE_12261_length_1125_cov_2.707477||full_2</t>
  </si>
  <si>
    <t xml:space="preserve">gnl|BL_ORD_ID|47394123 MAJ04976.1 hypothetical protein </t>
  </si>
  <si>
    <t>NODE_12334_length_1120_cov_1.700469||full_1</t>
  </si>
  <si>
    <t xml:space="preserve">gnl|BL_ORD_ID|91770417 HIB14680.1 class I SAM-dependent methyltransferase </t>
  </si>
  <si>
    <t xml:space="preserve">gnl|BL_ORD_ID|30560631 WP_129508537.1 class I SAM-dependent methyltransferase </t>
  </si>
  <si>
    <t xml:space="preserve">gnl|BL_ORD_ID|151465270 WP_129511416.1 class I SAM-dependent methyltransferase </t>
  </si>
  <si>
    <t>NODE_12334_length_1120_cov_1.700469||full_2</t>
  </si>
  <si>
    <t>NODE_12340_length_1119_cov_3.933271||full_2</t>
  </si>
  <si>
    <t>NODE_12340_length_1119_cov_3.933271||full_3</t>
  </si>
  <si>
    <t xml:space="preserve">gnl|BL_ORD_ID|11154875 ANS05666.1 hypothetical protein </t>
  </si>
  <si>
    <t>NODE_12366_length_1117_cov_4.951977||full_1</t>
  </si>
  <si>
    <t xml:space="preserve">gnl|BL_ORD_ID|291842793 MBC40789.1 hypothetical protein </t>
  </si>
  <si>
    <t xml:space="preserve">gnl|BL_ORD_ID|59174611 MAJ58361.1 hypothetical protein </t>
  </si>
  <si>
    <t>NODE_12366_length_1117_cov_4.951977||full_2</t>
  </si>
  <si>
    <t xml:space="preserve">gnl|BL_ORD_ID|227431788 ANS05655.1 hypothetical protein </t>
  </si>
  <si>
    <t>NODE_12366_length_1117_cov_4.951977||full_3</t>
  </si>
  <si>
    <t>NODE_12474_length_1111_cov_4.836174||full_1</t>
  </si>
  <si>
    <t>NODE_12474_length_1111_cov_4.836174||full_2</t>
  </si>
  <si>
    <t xml:space="preserve">gnl|BL_ORD_ID|58297350 ONI38166.1 hypothetical protein AN396_11380 </t>
  </si>
  <si>
    <t xml:space="preserve">gnl|BL_ORD_ID|158794950 OUT53426.1 hypothetical protein CBB68_00255 </t>
  </si>
  <si>
    <t xml:space="preserve">gnl|BL_ORD_ID|56702865 OUU36467.1 hypothetical protein CBC16_10015 </t>
  </si>
  <si>
    <t>NODE_12474_length_1111_cov_4.836174||full_3</t>
  </si>
  <si>
    <t xml:space="preserve">gnl|BL_ORD_ID|4021687 OUW92365.1 hypothetical protein CBD88_08655 </t>
  </si>
  <si>
    <t xml:space="preserve">gnl|BL_ORD_ID|121725526 OUT53427.1 hypothetical protein CBB68_00260 </t>
  </si>
  <si>
    <t>NODE_12513_length_1109_cov_2.363378||full_2</t>
  </si>
  <si>
    <t xml:space="preserve">gnl|BL_ORD_ID|140384973 MAF24531.1 hypothetical protein </t>
  </si>
  <si>
    <t>NODE_12513_length_1109_cov_2.363378||full_3</t>
  </si>
  <si>
    <t xml:space="preserve">gnl|BL_ORD_ID|295396896 NBT57250.1 hypothetical protein </t>
  </si>
  <si>
    <t xml:space="preserve">gnl|BL_ORD_ID|227681788 HAW79303.1 hypothetical protein </t>
  </si>
  <si>
    <t>[Aureococcus anophagefferens virus]</t>
  </si>
  <si>
    <t xml:space="preserve">gnl|BL_ORD_ID|77094161 YP_009052196.1 putative phage structural protein </t>
  </si>
  <si>
    <t>NODE_12535_length_1107_cov_19.771863||full_1</t>
  </si>
  <si>
    <t xml:space="preserve">gnl|BL_ORD_ID|221157524 RUA15127.1 UDP-N-acetylglucosamine 1-carboxyvinyltransferase, partial </t>
  </si>
  <si>
    <t>NODE_12535_length_1107_cov_19.771863||full_2</t>
  </si>
  <si>
    <t xml:space="preserve">gnl|BL_ORD_ID|258880333 RZO49237.1 dCTP deaminase </t>
  </si>
  <si>
    <t>[Pelagibacteraceae bacterium ETNP-OMZ-SAG-B3]</t>
  </si>
  <si>
    <t xml:space="preserve">gnl|BL_ORD_ID|55850609 WP_069294504.1 dCTP deaminase </t>
  </si>
  <si>
    <t xml:space="preserve">gnl|BL_ORD_ID|232425518 RUA15126.1 dCTP deaminase </t>
  </si>
  <si>
    <t>NODE_12535_length_1107_cov_19.771863||full_3</t>
  </si>
  <si>
    <t xml:space="preserve">gnl|BL_ORD_ID|146727305 RUA15128.1 hypothetical protein DSY31_01015 </t>
  </si>
  <si>
    <t xml:space="preserve">gnl|BL_ORD_ID|166888225 RZO49236.1 hypothetical protein EVA76_02600 </t>
  </si>
  <si>
    <t xml:space="preserve">gnl|BL_ORD_ID|270844809 WP_069294503.1 hypothetical protein </t>
  </si>
  <si>
    <t>NODE_12552_length_1106_cov_1.719315||full_1</t>
  </si>
  <si>
    <t xml:space="preserve">gnl|BL_ORD_ID|163206648 NIQ14779.1 HD domain-containing protein </t>
  </si>
  <si>
    <t>[Chitinophaga japonensis]</t>
  </si>
  <si>
    <t xml:space="preserve">gnl|BL_ORD_ID|118449384 WP_145715216.1 HD domain-containing protein </t>
  </si>
  <si>
    <t>[uncultured Cytophagales bacterium]</t>
  </si>
  <si>
    <t xml:space="preserve">gnl|BL_ORD_ID|268410973 CAA9346005.1 hypothetical protein AVDCRST_MAG56-8177 </t>
  </si>
  <si>
    <t>NODE_12552_length_1106_cov_1.719315||full_2</t>
  </si>
  <si>
    <t xml:space="preserve">gnl|BL_ORD_ID|138831489 MAH42251.1 hypothetical protein </t>
  </si>
  <si>
    <t xml:space="preserve">gnl|BL_ORD_ID|168224594 MAU75887.1 hypothetical protein </t>
  </si>
  <si>
    <t xml:space="preserve">gnl|BL_ORD_ID|270230756 PCJ80067.1 hypothetical protein COA49_09945 </t>
  </si>
  <si>
    <t>NODE_12560_length_1105_cov_3.785714||full_1</t>
  </si>
  <si>
    <t xml:space="preserve">gnl|BL_ORD_ID|47292842 AXH78300.1 hypothetical protein </t>
  </si>
  <si>
    <t xml:space="preserve">gnl|BL_ORD_ID|65796916 AXH75979.1 putative capsid protein </t>
  </si>
  <si>
    <t>NODE_12560_length_1105_cov_3.785714||full_2</t>
  </si>
  <si>
    <t>NODE_12563_length_1105_cov_2.781905||full_1</t>
  </si>
  <si>
    <t>[Sphingobacterium yanglingense]</t>
  </si>
  <si>
    <t xml:space="preserve">gnl|BL_ORD_ID|158635698 WP_133583334.1 hypothetical protein </t>
  </si>
  <si>
    <t xml:space="preserve">gnl|BL_ORD_ID|187125952 TNE74956.1 hypothetical protein EP331_00255 </t>
  </si>
  <si>
    <t>[Chryseobacterium joostei]</t>
  </si>
  <si>
    <t xml:space="preserve">gnl|BL_ORD_ID|136416582 WP_076353330.1 hypothetical protein </t>
  </si>
  <si>
    <t>NODE_12563_length_1105_cov_2.781905||full_2</t>
  </si>
  <si>
    <t>[Aquimarina intermedia]</t>
  </si>
  <si>
    <t xml:space="preserve">gnl|BL_ORD_ID|259429862 WP_148783397.1 hypothetical protein </t>
  </si>
  <si>
    <t>[Tenacibaculum mesophilum]</t>
  </si>
  <si>
    <t xml:space="preserve">gnl|BL_ORD_ID|94748798 WP_047789432.1 hypothetical protein </t>
  </si>
  <si>
    <t>[Flavobacterium psychrotolerans]</t>
  </si>
  <si>
    <t xml:space="preserve">gnl|BL_ORD_ID|259371446 WP_133242650.1 hypothetical protein </t>
  </si>
  <si>
    <t>NODE_12578_length_1104_cov_7.152526||full_1</t>
  </si>
  <si>
    <t>[Nitrosomonadaceae bacterium]</t>
  </si>
  <si>
    <t xml:space="preserve">gnl|BL_ORD_ID|262946326 NBQ69273.1 hypothetical protein </t>
  </si>
  <si>
    <t>NODE_12578_length_1104_cov_7.152526||full_2</t>
  </si>
  <si>
    <t>[uncultured Alphaproteobacteria bacterium]</t>
  </si>
  <si>
    <t xml:space="preserve">gnl|BL_ORD_ID|122774110 ANO58222.1 N-acetylmuramidase/lysin </t>
  </si>
  <si>
    <t xml:space="preserve">gnl|BL_ORD_ID|75993316 BAR38177.1 N-acetylmuramidase/lysin </t>
  </si>
  <si>
    <t>[uncultured Mediterranean phage uvDeep-CGR2-AD8-C175]</t>
  </si>
  <si>
    <t xml:space="preserve">gnl|BL_ORD_ID|36388694 ANS03986.1 N-acetylmuramidase/lysin </t>
  </si>
  <si>
    <t>NODE_12578_length_1104_cov_7.152526||full_3</t>
  </si>
  <si>
    <t xml:space="preserve">gnl|BL_ORD_ID|160456265 OUV60489.1 hypothetical protein CBC88_02325 </t>
  </si>
  <si>
    <t xml:space="preserve">gnl|BL_ORD_ID|44752207 MAJ58172.1 hypothetical protein </t>
  </si>
  <si>
    <t xml:space="preserve">gnl|BL_ORD_ID|216674268 BAR34448.1 hypothetical protein </t>
  </si>
  <si>
    <t>NODE_12584_length_1104_cov_2.728313||full_1</t>
  </si>
  <si>
    <t xml:space="preserve">gnl|BL_ORD_ID|77958064 PCH79085.1 hypothetical protein COC02_08890 </t>
  </si>
  <si>
    <t xml:space="preserve">gnl|BL_ORD_ID|48491534 MBO70997.1 hypothetical protein </t>
  </si>
  <si>
    <t xml:space="preserve">gnl|BL_ORD_ID|17413941 PCH79667.1 hypothetical protein COC02_08320 </t>
  </si>
  <si>
    <t>NODE_12584_length_1104_cov_2.728313||full_3</t>
  </si>
  <si>
    <t xml:space="preserve">gnl|BL_ORD_ID|258420257 MAG26640.1 ribonucleoside-triphosphate reductase </t>
  </si>
  <si>
    <t xml:space="preserve">gnl|BL_ORD_ID|192854966 MAO20078.1 ribonucleoside-triphosphate reductase </t>
  </si>
  <si>
    <t xml:space="preserve">gnl|BL_ORD_ID|118121343 NDG21931.1 hypothetical protein </t>
  </si>
  <si>
    <t>NODE_12628_length_1101_cov_2.695985||full_1</t>
  </si>
  <si>
    <t>NODE_12631_length_1101_cov_1.981836||full_2</t>
  </si>
  <si>
    <t xml:space="preserve">gnl|BL_ORD_ID|292428539 QGZ17858.1 hypothetical protein HTVC027P_gp77 </t>
  </si>
  <si>
    <t xml:space="preserve">gnl|BL_ORD_ID|81593817 NIP30491.1 hypothetical protein </t>
  </si>
  <si>
    <t>NODE_12631_length_1101_cov_1.981836||full_3</t>
  </si>
  <si>
    <t xml:space="preserve">gnl|BL_ORD_ID|157033600 HCV82078.1 hypothetical protein </t>
  </si>
  <si>
    <t xml:space="preserve">gnl|BL_ORD_ID|50930195 NDB62110.1 hypothetical protein </t>
  </si>
  <si>
    <t xml:space="preserve">gnl|BL_ORD_ID|148933554 MAL46753.1 hypothetical protein </t>
  </si>
  <si>
    <t>NODE_12644_length_1100_cov_2.165550||full_1</t>
  </si>
  <si>
    <t xml:space="preserve">gnl|BL_ORD_ID|171507215 ASF00622.1 putative exonuclease </t>
  </si>
  <si>
    <t xml:space="preserve">gnl|BL_ORD_ID|76838964 MAL47136.1 hypothetical protein </t>
  </si>
  <si>
    <t xml:space="preserve">gnl|BL_ORD_ID|101712132 BAR36411.1 hypothetical protein </t>
  </si>
  <si>
    <t>NODE_12673_length_1097_cov_16.039347||full_1</t>
  </si>
  <si>
    <t xml:space="preserve">gnl|BL_ORD_ID|27455444 AXL14788.1 major capsid protein </t>
  </si>
  <si>
    <t>NODE_12673_length_1097_cov_16.039347||full_2</t>
  </si>
  <si>
    <t xml:space="preserve">gnl|BL_ORD_ID|182580931 AXQ65705.1 nonstructural protein </t>
  </si>
  <si>
    <t xml:space="preserve">gnl|BL_ORD_ID|233517037 AXL14764.1 nonstructural protein </t>
  </si>
  <si>
    <t xml:space="preserve">gnl|BL_ORD_ID|262175001 AXH74596.1 nonstructural protein </t>
  </si>
  <si>
    <t>NODE_12673_length_1097_cov_16.039347||full_3</t>
  </si>
  <si>
    <t xml:space="preserve">gnl|BL_ORD_ID|295546850 AXL15057.1 replication initiator protein </t>
  </si>
  <si>
    <t xml:space="preserve">gnl|BL_ORD_ID|259776902 AXH75852.1 replication initiator protein </t>
  </si>
  <si>
    <t xml:space="preserve">gnl|BL_ORD_ID|64232111 AXH73460.1 replication initiator protein </t>
  </si>
  <si>
    <t>NODE_12681_length_1097_cov_2.651631||full_1</t>
  </si>
  <si>
    <t xml:space="preserve">gnl|BL_ORD_ID|165057919 MAR66608.1 dUTP diphosphatase </t>
  </si>
  <si>
    <t xml:space="preserve">gnl|BL_ORD_ID|67759971 NVM37568.1 dUTP diphosphatase </t>
  </si>
  <si>
    <t xml:space="preserve">gnl|BL_ORD_ID|148340082 MAG72753.1 dUTP diphosphatase </t>
  </si>
  <si>
    <t>NODE_12681_length_1097_cov_2.651631||full_3</t>
  </si>
  <si>
    <t>[Candidatus Uhrbacteria bacterium RIFCSPLOWO2_12_FULL_47_10]</t>
  </si>
  <si>
    <t xml:space="preserve">gnl|BL_ORD_ID|46995869 OGL66202.1 thymidylate synthase </t>
  </si>
  <si>
    <t>[Candidatus Uhrbacteria bacterium RIFCSPHIGHO2_12_FULL_60_25]</t>
  </si>
  <si>
    <t xml:space="preserve">gnl|BL_ORD_ID|218415913 OGL74407.1 thymidylate synthase </t>
  </si>
  <si>
    <t>[Parcubacteria group bacterium QH_9_35_7]</t>
  </si>
  <si>
    <t xml:space="preserve">gnl|BL_ORD_ID|200759576 PSO45443.1 thymidylate synthase </t>
  </si>
  <si>
    <t>NODE_12719_length_1095_cov_1.815385||full_2</t>
  </si>
  <si>
    <t>[Vibrio litoralis]</t>
  </si>
  <si>
    <t xml:space="preserve">gnl|BL_ORD_ID|17983068 WP_027697208.1 hypothetical protein </t>
  </si>
  <si>
    <t>NODE_12719_length_1095_cov_1.815385||full_3</t>
  </si>
  <si>
    <t>[Vibrio vulnificus]</t>
  </si>
  <si>
    <t xml:space="preserve">gnl|BL_ORD_ID|260105890 WP_103189602.1 MULTISPECIES: hypothetical protein </t>
  </si>
  <si>
    <t>[Pseudoalteromonas sp. 0303]</t>
  </si>
  <si>
    <t xml:space="preserve">gnl|BL_ORD_ID|233480361 WP_175079703.1 hypothetical protein </t>
  </si>
  <si>
    <t>[Vibrio maritimus]</t>
  </si>
  <si>
    <t xml:space="preserve">gnl|BL_ORD_ID|288595614 WP_112459716.1 hypothetical protein </t>
  </si>
  <si>
    <t>NODE_12744_length_1094_cov_1.209817||full_1</t>
  </si>
  <si>
    <t xml:space="preserve">gnl|BL_ORD_ID|151980853 HAI37979.1 hypothetical protein </t>
  </si>
  <si>
    <t>NODE_12744_length_1094_cov_1.209817||full_3</t>
  </si>
  <si>
    <t xml:space="preserve">gnl|BL_ORD_ID|88243628 ASF00618.1 hypothetical protein </t>
  </si>
  <si>
    <t xml:space="preserve">gnl|BL_ORD_ID|172530699 BAR36405.1 hypothetical protein </t>
  </si>
  <si>
    <t>[Candidatus Pelagibacter sp. TMED196]</t>
  </si>
  <si>
    <t xml:space="preserve">gnl|BL_ORD_ID|99654524 OUW48125.1 hypothetical protein CBD56_03100 </t>
  </si>
  <si>
    <t>NODE_12744_length_1094_cov_1.209817||full_4</t>
  </si>
  <si>
    <t xml:space="preserve">gnl|BL_ORD_ID|222855142 BAQ86351.1 hypothetical protein </t>
  </si>
  <si>
    <t xml:space="preserve">gnl|BL_ORD_ID|252518372 BAQ86145.1 hypothetical protein </t>
  </si>
  <si>
    <t xml:space="preserve">gnl|BL_ORD_ID|174443225 BAR32426.1 hypothetical protein </t>
  </si>
  <si>
    <t>NODE_12744_length_1094_cov_1.209817||full_5</t>
  </si>
  <si>
    <t xml:space="preserve">gnl|BL_ORD_ID|212278009 BAQ86144.1 hypothetical protein </t>
  </si>
  <si>
    <t xml:space="preserve">gnl|BL_ORD_ID|264778413 BAQ86350.1 hypothetical protein </t>
  </si>
  <si>
    <t xml:space="preserve">gnl|BL_ORD_ID|159403639 BAR32425.1 hypothetical protein </t>
  </si>
  <si>
    <t>NODE_12789_length_1091_cov_4.076255||full_1</t>
  </si>
  <si>
    <t>[Thermoplasmata archaeon]</t>
  </si>
  <si>
    <t xml:space="preserve">gnl|BL_ORD_ID|28023956 NIT79673.1 hypothetical protein </t>
  </si>
  <si>
    <t xml:space="preserve">gnl|BL_ORD_ID|135153976 NBR25673.1 hypothetical protein </t>
  </si>
  <si>
    <t xml:space="preserve">gnl|BL_ORD_ID|251848207 NBW12949.1 hypothetical protein </t>
  </si>
  <si>
    <t>NODE_12789_length_1091_cov_4.076255||full_3</t>
  </si>
  <si>
    <t>[Methylococcaceae bacterium TMED69]</t>
  </si>
  <si>
    <t xml:space="preserve">gnl|BL_ORD_ID|209090108 OUU74916.1 hypothetical protein CBC29_07250 </t>
  </si>
  <si>
    <t>[Halobacteriovorax sp.]</t>
  </si>
  <si>
    <t xml:space="preserve">gnl|BL_ORD_ID|62193477 MBK23551.1 hypothetical protein </t>
  </si>
  <si>
    <t xml:space="preserve">gnl|BL_ORD_ID|2732127 MBL96793.1 hypothetical protein </t>
  </si>
  <si>
    <t>NODE_12833_length_1089_cov_1.806576||full_2</t>
  </si>
  <si>
    <t>[Cafeteria roenbergensis virus BV-PW1]</t>
  </si>
  <si>
    <t xml:space="preserve">gnl|BL_ORD_ID|22298653 YP_003969847.1 hypothetical protein crov215 </t>
  </si>
  <si>
    <t>[Fadolivirus 1]</t>
  </si>
  <si>
    <t xml:space="preserve">gnl|BL_ORD_ID|136289058 QKF94028.1 hypothetical protein Fadolivirus_1_570 </t>
  </si>
  <si>
    <t xml:space="preserve">gnl|BL_ORD_ID|179457235 ARF11333.1 hypothetical protein Klosneuvirus_1_190 </t>
  </si>
  <si>
    <t>NODE_12833_length_1089_cov_1.806576||full_3</t>
  </si>
  <si>
    <t xml:space="preserve">gnl|BL_ORD_ID|246662195 MBD23789.1 proliferating cell nuclear antigen (pcna) </t>
  </si>
  <si>
    <t xml:space="preserve">gnl|BL_ORD_ID|63036363 MAR51068.1 proliferating cell nuclear antigen (pcna) </t>
  </si>
  <si>
    <t>[Tetraselmis virus 1]</t>
  </si>
  <si>
    <t xml:space="preserve">gnl|BL_ORD_ID|226154743 AUF82689.1 proliferating cell nuclear antigen </t>
  </si>
  <si>
    <t>NODE_12927_length_1084_cov_4.547133||full_1</t>
  </si>
  <si>
    <t xml:space="preserve">gnl|BL_ORD_ID|69207503 MAW49032.1 hypothetical protein </t>
  </si>
  <si>
    <t>NODE_12927_length_1084_cov_4.547133||full_2</t>
  </si>
  <si>
    <t xml:space="preserve">gnl|BL_ORD_ID|105788878 MAW49033.1 hypothetical protein </t>
  </si>
  <si>
    <t xml:space="preserve">gnl|BL_ORD_ID|60092988 ANS05648.1 hypothetical protein </t>
  </si>
  <si>
    <t xml:space="preserve">gnl|BL_ORD_ID|288578530 MBO06364.1 hypothetical protein </t>
  </si>
  <si>
    <t>NODE_13046_length_1078_cov_1.139785||full_1</t>
  </si>
  <si>
    <t xml:space="preserve">gnl|BL_ORD_ID|77281422 BAQ88309.1 hypothetical protein </t>
  </si>
  <si>
    <t xml:space="preserve">gnl|BL_ORD_ID|239684013 BAR31918.1 hypothetical protein </t>
  </si>
  <si>
    <t xml:space="preserve">gnl|BL_ORD_ID|17251462 BAQ88730.1 hypothetical protein </t>
  </si>
  <si>
    <t>NODE_13046_length_1078_cov_1.139785||full_2</t>
  </si>
  <si>
    <t xml:space="preserve">gnl|BL_ORD_ID|28376651 ANS03143.1 putative 2OG-Fe(II) oxygenase </t>
  </si>
  <si>
    <t xml:space="preserve">gnl|BL_ORD_ID|159614354 BAR28908.1 Putative 2OG-Fe(II) oxygenase </t>
  </si>
  <si>
    <t xml:space="preserve">gnl|BL_ORD_ID|168127378 QGZ18054.1 hypothetical protein HTVC106P_gp11 </t>
  </si>
  <si>
    <t>NODE_13047_length_1077_cov_10.187867||full_1</t>
  </si>
  <si>
    <t xml:space="preserve">gnl|BL_ORD_ID|220050675 PCH57262.1 heat-shock protein </t>
  </si>
  <si>
    <t xml:space="preserve">gnl|BL_ORD_ID|65718510 WP_069282881.1 Hsp20 family protein </t>
  </si>
  <si>
    <t>[Crocinitomicaceae bacterium TMED45]</t>
  </si>
  <si>
    <t xml:space="preserve">gnl|BL_ORD_ID|42409745 OUU18516.1 heat-shock protein </t>
  </si>
  <si>
    <t>NODE_13047_length_1077_cov_10.187867||full_2</t>
  </si>
  <si>
    <t>[Penicillium polonicum]</t>
  </si>
  <si>
    <t xml:space="preserve">gnl|BL_ORD_ID|230364271 OQD65211.1 hypothetical protein PENPOL_c006G07791 </t>
  </si>
  <si>
    <t xml:space="preserve">gnl|BL_ORD_ID|52929563 NBW19367.1 hypothetical protein </t>
  </si>
  <si>
    <t>[Butyricicoccus porcorum]</t>
  </si>
  <si>
    <t xml:space="preserve">gnl|BL_ORD_ID|46333859 WP_087020681.1 cell envelope integrity protein TolA </t>
  </si>
  <si>
    <t>NODE_13047_length_1077_cov_10.187867||full_3</t>
  </si>
  <si>
    <t xml:space="preserve">gnl|BL_ORD_ID|210314936 MAJ04972.1 hypothetical protein </t>
  </si>
  <si>
    <t>NODE_13050_length_1077_cov_4.310176||full_1</t>
  </si>
  <si>
    <t>NODE_13050_length_1077_cov_4.310176||full_2</t>
  </si>
  <si>
    <t>NODE_13050_length_1077_cov_4.310176||full_3</t>
  </si>
  <si>
    <t>NODE_13213_length_1067_cov_6.874506||full_1</t>
  </si>
  <si>
    <t xml:space="preserve">gnl|BL_ORD_ID|31739702 HCV80169.1 hypothetical protein </t>
  </si>
  <si>
    <t xml:space="preserve">gnl|BL_ORD_ID|193003481 MAJ04975.1 hypothetical protein </t>
  </si>
  <si>
    <t xml:space="preserve">gnl|BL_ORD_ID|104846491 KYK33098.1 hypothetical protein AYK22_08695 </t>
  </si>
  <si>
    <t>NODE_13213_length_1067_cov_6.874506||full_2</t>
  </si>
  <si>
    <t>NODE_13308_length_1061_cov_2.835984||full_1</t>
  </si>
  <si>
    <t xml:space="preserve">gnl|BL_ORD_ID|125970611 PCH57264.1 peptidase M15 </t>
  </si>
  <si>
    <t>NODE_13308_length_1061_cov_2.835984||full_3</t>
  </si>
  <si>
    <t xml:space="preserve">gnl|BL_ORD_ID|268377680 MAG18556.1 hypothetical protein </t>
  </si>
  <si>
    <t>NODE_13308_length_1061_cov_2.835984||full_4</t>
  </si>
  <si>
    <t>NODE_13375_length_1056_cov_11.023976||full_1</t>
  </si>
  <si>
    <t xml:space="preserve">gnl|BL_ORD_ID|205835503 ANS03111.1 putative nuclease </t>
  </si>
  <si>
    <t xml:space="preserve">gnl|BL_ORD_ID|283658221 BAQ88793.1 putative nuclease </t>
  </si>
  <si>
    <t>NODE_13375_length_1056_cov_11.023976||full_2</t>
  </si>
  <si>
    <t xml:space="preserve">gnl|BL_ORD_ID|239285307 ANS03115.1 hypothetical protein </t>
  </si>
  <si>
    <t>NODE_13375_length_1056_cov_11.023976||full_3</t>
  </si>
  <si>
    <t xml:space="preserve">gnl|BL_ORD_ID|32499323 ANS03116.1 hypothetical protein </t>
  </si>
  <si>
    <t xml:space="preserve">gnl|BL_ORD_ID|234704452 PCH58848.1 hypothetical protein COC11_03185 </t>
  </si>
  <si>
    <t xml:space="preserve">gnl|BL_ORD_ID|236150262 HIB43615.1 hypothetical protein </t>
  </si>
  <si>
    <t>NODE_13375_length_1056_cov_11.023976||full_4</t>
  </si>
  <si>
    <t xml:space="preserve">gnl|BL_ORD_ID|123474220 ANS03117.1 hypothetical protein </t>
  </si>
  <si>
    <t>NODE_13421_length_1053_cov_2.876754||full_1</t>
  </si>
  <si>
    <t xml:space="preserve">gnl|BL_ORD_ID|29868687 ANS05673.1 2OG-Fe(II) oxygenase superfamily protein </t>
  </si>
  <si>
    <t xml:space="preserve">gnl|BL_ORD_ID|56440958 HCY81926.1 hypothetical protein </t>
  </si>
  <si>
    <t xml:space="preserve">gnl|BL_ORD_ID|130335228 MAL14334.1 hypothetical protein </t>
  </si>
  <si>
    <t>NODE_13421_length_1053_cov_2.876754||full_2</t>
  </si>
  <si>
    <t xml:space="preserve">gnl|BL_ORD_ID|266432099 MAL11718.1 hypothetical protein </t>
  </si>
  <si>
    <t xml:space="preserve">gnl|BL_ORD_ID|178160873 BAQ91283.1 putative Fe(II)-dependent oxygenase superfamily protein </t>
  </si>
  <si>
    <t>NODE_13422_length_1053_cov_2.668337||full_1</t>
  </si>
  <si>
    <t xml:space="preserve">gnl|BL_ORD_ID|240758327 HEC39342.1 recombinase </t>
  </si>
  <si>
    <t>[Prevotella sp. A2879]</t>
  </si>
  <si>
    <t xml:space="preserve">gnl|BL_ORD_ID|244570703 WP_155715222.1 recombination protein NinG </t>
  </si>
  <si>
    <t>[Bacteroides fragilis]</t>
  </si>
  <si>
    <t xml:space="preserve">gnl|BL_ORD_ID|252702623 WP_005793653.1 MULTISPECIES: recombination protein NinG </t>
  </si>
  <si>
    <t>NODE_13422_length_1053_cov_2.668337||full_2</t>
  </si>
  <si>
    <t xml:space="preserve">gnl|BL_ORD_ID|489248 PCJ57320.1 hypothetical protein COA65_09685 </t>
  </si>
  <si>
    <t>[Anaerolineae bacterium]</t>
  </si>
  <si>
    <t xml:space="preserve">gnl|BL_ORD_ID|7299967 NIV34089.1 hypothetical protein </t>
  </si>
  <si>
    <t xml:space="preserve">gnl|BL_ORD_ID|260165018 NIT79572.1 hypothetical protein </t>
  </si>
  <si>
    <t>NODE_13452_length_1051_cov_4.197791||full_1</t>
  </si>
  <si>
    <t xml:space="preserve">gnl|BL_ORD_ID|130708314 ANS03103.1 hypothetical protein </t>
  </si>
  <si>
    <t xml:space="preserve">gnl|BL_ORD_ID|291409020 BAQ89334.1 hypothetical protein </t>
  </si>
  <si>
    <t xml:space="preserve">gnl|BL_ORD_ID|129218220 BAR31527.1 hypothetical protein </t>
  </si>
  <si>
    <t>NODE_13452_length_1051_cov_4.197791||full_2</t>
  </si>
  <si>
    <t xml:space="preserve">gnl|BL_ORD_ID|260700123 BAR15144.1 putative acetyltransferase </t>
  </si>
  <si>
    <t>NODE_13452_length_1051_cov_4.197791||full_3</t>
  </si>
  <si>
    <t xml:space="preserve">gnl|BL_ORD_ID|155406126 BAQ88576.1 hypothetical protein </t>
  </si>
  <si>
    <t xml:space="preserve">gnl|BL_ORD_ID|216803710 BAR31529.1 hypothetical protein </t>
  </si>
  <si>
    <t>NODE_13461_length_1051_cov_2.053213||full_2</t>
  </si>
  <si>
    <t xml:space="preserve">gnl|BL_ORD_ID|189964918 QDP61145.1 hypothetical protein Unbinned3325contig1000_30 </t>
  </si>
  <si>
    <t>[Bacteriodetes bacterium]</t>
  </si>
  <si>
    <t xml:space="preserve">gnl|BL_ORD_ID|74211317 TAK57855.1 hypothetical protein EPO24_09310 </t>
  </si>
  <si>
    <t xml:space="preserve">gnl|BL_ORD_ID|234278433 QDP51802.1 hypothetical protein GOVbin212_21 </t>
  </si>
  <si>
    <t>NODE_13473_length_1050_cov_5.076382||full_1</t>
  </si>
  <si>
    <t xml:space="preserve">gnl|BL_ORD_ID|252283919 OUW92350.1 hypothetical protein CBD88_08580 </t>
  </si>
  <si>
    <t>NODE_13473_length_1050_cov_5.076382||full_2</t>
  </si>
  <si>
    <t xml:space="preserve">gnl|BL_ORD_ID|262147790 HAT67854.1 hypothetical protein </t>
  </si>
  <si>
    <t xml:space="preserve">gnl|BL_ORD_ID|7341789 MAG19331.1 hypothetical protein </t>
  </si>
  <si>
    <t>[Synechococcus phage S-CAM1]</t>
  </si>
  <si>
    <t xml:space="preserve">gnl|BL_ORD_ID|261587794 YP_007673054.1 hypothetical protein SXBG_00140 </t>
  </si>
  <si>
    <t>NODE_13502_length_1049_cov_2.256539||full_1</t>
  </si>
  <si>
    <t>[Prochlorococcus phage P-SSM2]</t>
  </si>
  <si>
    <t xml:space="preserve">gnl|BL_ORD_ID|266984488 YP_214454.1 hypothetical protein PSSM2_223 </t>
  </si>
  <si>
    <t>[Prochlorococcus phage P-SSM5]</t>
  </si>
  <si>
    <t xml:space="preserve">gnl|BL_ORD_ID|120286181 AGN12370.1 hypothetical protein PRTG_00217 </t>
  </si>
  <si>
    <t xml:space="preserve">gnl|BL_ORD_ID|268948693 ACY76102.1 conserved hypothetical protein </t>
  </si>
  <si>
    <t>NODE_13502_length_1049_cov_2.256539||full_2</t>
  </si>
  <si>
    <t xml:space="preserve">gnl|BL_ORD_ID|78589265 BAR33427.1 hypothetical protein </t>
  </si>
  <si>
    <t>[Prochlorococcus phage P-SSM7]</t>
  </si>
  <si>
    <t xml:space="preserve">gnl|BL_ORD_ID|161987938 YP_004324995.1 hypothetical protein PSSM7_168 </t>
  </si>
  <si>
    <t xml:space="preserve">gnl|BL_ORD_ID|10959466 ANS04852.1 hypothetical protein </t>
  </si>
  <si>
    <t>NODE_13512_length_1049_cov_1.545272||full_2</t>
  </si>
  <si>
    <t xml:space="preserve">gnl|BL_ORD_ID|15933613 MAO24495.1 hypothetical protein </t>
  </si>
  <si>
    <t xml:space="preserve">gnl|BL_ORD_ID|155005666 OUV70737.1 hypothetical protein CBC83_08225 </t>
  </si>
  <si>
    <t>[Candidatus Marinamargulisbacteria bacterium SCGC AAA071-K20]</t>
  </si>
  <si>
    <t xml:space="preserve">gnl|BL_ORD_ID|32257303 RAP34774.1 hypothetical protein DID80_07090 </t>
  </si>
  <si>
    <t>NODE_13512_length_1049_cov_1.545272||full_3</t>
  </si>
  <si>
    <t xml:space="preserve">gnl|BL_ORD_ID|196622384 MAJ29498.1 hypothetical protein </t>
  </si>
  <si>
    <t xml:space="preserve">gnl|BL_ORD_ID|212056588 MBL18581.1 hypothetical protein </t>
  </si>
  <si>
    <t xml:space="preserve">gnl|BL_ORD_ID|140677603 NNE31890.1 hypothetical protein </t>
  </si>
  <si>
    <t>NODE_13560_length_1046_cov_1.557013||full_1</t>
  </si>
  <si>
    <t>NODE_13573_length_1045_cov_2.305051||full_1</t>
  </si>
  <si>
    <t xml:space="preserve">gnl|BL_ORD_ID|223008510 NDB64717.1 hypothetical protein </t>
  </si>
  <si>
    <t xml:space="preserve">gnl|BL_ORD_ID|177569095 MBT97006.1 hypothetical protein </t>
  </si>
  <si>
    <t>[Pelagibacter phage HTVC202P]</t>
  </si>
  <si>
    <t xml:space="preserve">gnl|BL_ORD_ID|130324341 QGZ18363.1 hypothetical protein HTVC202P_gp47 </t>
  </si>
  <si>
    <t>NODE_13573_length_1045_cov_2.305051||full_2</t>
  </si>
  <si>
    <t>NODE_13608_length_1044_cov_1.632963||full_1</t>
  </si>
  <si>
    <t>NODE_13608_length_1044_cov_1.632963||full_3</t>
  </si>
  <si>
    <t xml:space="preserve">gnl|BL_ORD_ID|79564762 ASF00745.1 hypothetical protein </t>
  </si>
  <si>
    <t xml:space="preserve">gnl|BL_ORD_ID|52304274 NDE12963.1 hypothetical protein </t>
  </si>
  <si>
    <t xml:space="preserve">gnl|BL_ORD_ID|21613777 GDX54646.1 hypothetical protein LBMAG28_11200 </t>
  </si>
  <si>
    <t>NODE_13608_length_1044_cov_1.632963||full_4</t>
  </si>
  <si>
    <t xml:space="preserve">gnl|BL_ORD_ID|21231145 RKZ70510.1 hypothetical protein DRQ44_00510 </t>
  </si>
  <si>
    <t>[Candidatus Accumulibacter sp. SK-01]</t>
  </si>
  <si>
    <t xml:space="preserve">gnl|BL_ORD_ID|158788736 KFB68882.1 hypothetical protein CAPSK01_001737 </t>
  </si>
  <si>
    <t xml:space="preserve">gnl|BL_ORD_ID|233554249 HDZ86527.1 hypothetical protein </t>
  </si>
  <si>
    <t>NODE_13616_length_1043_cov_4.445344||full_2</t>
  </si>
  <si>
    <t xml:space="preserve">gnl|BL_ORD_ID|268105243 QDP53097.1 hypothetical protein Unbinned2350contig1001_22 </t>
  </si>
  <si>
    <t>[Pelagibacter phage HTVC109P]</t>
  </si>
  <si>
    <t xml:space="preserve">gnl|BL_ORD_ID|13154102 AXN54069.1 hypothetical protein P109_gp04 </t>
  </si>
  <si>
    <t xml:space="preserve">gnl|BL_ORD_ID|191839294 MAL44252.1 N-acetyl-anhydromuranmyl-L-alanine amidase </t>
  </si>
  <si>
    <t>NODE_13616_length_1043_cov_4.445344||full_4</t>
  </si>
  <si>
    <t xml:space="preserve">gnl|BL_ORD_ID|140294555 HBY68578.1 hypothetical protein </t>
  </si>
  <si>
    <t>NODE_13667_length_1040_cov_3.620305||full_2</t>
  </si>
  <si>
    <t xml:space="preserve">gnl|BL_ORD_ID|158020378 MAM26577.1 hypothetical protein </t>
  </si>
  <si>
    <t xml:space="preserve">gnl|BL_ORD_ID|141113568 MBG73595.1 hypothetical protein </t>
  </si>
  <si>
    <t xml:space="preserve">gnl|BL_ORD_ID|167732779 MAW66345.1 hypothetical protein </t>
  </si>
  <si>
    <t>NODE_13673_length_1040_cov_2.191878||full_1</t>
  </si>
  <si>
    <t xml:space="preserve">gnl|BL_ORD_ID|298282429 BAQ86663.1 hypothetical protein </t>
  </si>
  <si>
    <t>NODE_13673_length_1040_cov_2.191878||full_2</t>
  </si>
  <si>
    <t>NODE_13673_length_1040_cov_2.191878||full_3</t>
  </si>
  <si>
    <t xml:space="preserve">gnl|BL_ORD_ID|232490723 BAR31666.1 gp7 </t>
  </si>
  <si>
    <t xml:space="preserve">gnl|BL_ORD_ID|126081416 OUW92364.1 hypothetical protein CBD88_08650 </t>
  </si>
  <si>
    <t>NODE_13714_length_1038_cov_2.554425||full_1</t>
  </si>
  <si>
    <t>[Anaerolineaceae bacterium]</t>
  </si>
  <si>
    <t xml:space="preserve">gnl|BL_ORD_ID|134790719 MBO37511.1 hypothetical protein </t>
  </si>
  <si>
    <t xml:space="preserve">gnl|BL_ORD_ID|286402947 NBT88863.1 hypothetical protein </t>
  </si>
  <si>
    <t>NODE_13721_length_1037_cov_8.012220||full_1</t>
  </si>
  <si>
    <t xml:space="preserve">gnl|BL_ORD_ID|121907012 ANS03112.1 fibrinogen-like coiled coil protein </t>
  </si>
  <si>
    <t>[uncultured Mediterranean phage uvDeep-CGR2-KM22-C255]</t>
  </si>
  <si>
    <t xml:space="preserve">gnl|BL_ORD_ID|267357944 ANS03689.1 fibrinogen-like coiled coil protein </t>
  </si>
  <si>
    <t xml:space="preserve">gnl|BL_ORD_ID|60079706 MAJ64608.1 hypothetical protein </t>
  </si>
  <si>
    <t>NODE_13721_length_1037_cov_8.012220||full_2</t>
  </si>
  <si>
    <t xml:space="preserve">gnl|BL_ORD_ID|275168156 HAT64698.1 hypothetical protein </t>
  </si>
  <si>
    <t xml:space="preserve">gnl|BL_ORD_ID|269679498 MBK02971.1 hypothetical protein </t>
  </si>
  <si>
    <t xml:space="preserve">gnl|BL_ORD_ID|250084884 HAT63757.1 hypothetical protein </t>
  </si>
  <si>
    <t>NODE_13767_length_1035_cov_1.657143||full_1</t>
  </si>
  <si>
    <t xml:space="preserve">gnl|BL_ORD_ID|49639793 MAL45802.1 hypothetical protein </t>
  </si>
  <si>
    <t>NODE_13767_length_1035_cov_1.657143||full_2</t>
  </si>
  <si>
    <t xml:space="preserve">gnl|BL_ORD_ID|202832628 ANS05066.1 hypothetical protein </t>
  </si>
  <si>
    <t xml:space="preserve">gnl|BL_ORD_ID|295640392 HHZ95170.1 hypothetical protein </t>
  </si>
  <si>
    <t xml:space="preserve">gnl|BL_ORD_ID|161510131 MAL45801.1 hypothetical protein </t>
  </si>
  <si>
    <t>NODE_13767_length_1035_cov_1.657143||full_3</t>
  </si>
  <si>
    <t xml:space="preserve">gnl|BL_ORD_ID|71912451 ANS05065.1 hypothetical protein </t>
  </si>
  <si>
    <t xml:space="preserve">gnl|BL_ORD_ID|291147990 MAL45800.1 hypothetical protein </t>
  </si>
  <si>
    <t xml:space="preserve">gnl|BL_ORD_ID|138663273 HHZ95758.1 hypothetical protein </t>
  </si>
  <si>
    <t>NODE_13770_length_1035_cov_1.412245||full_2</t>
  </si>
  <si>
    <t xml:space="preserve">gnl|BL_ORD_ID|246821344 MAO24844.1 hypothetical protein </t>
  </si>
  <si>
    <t>[Spirochaetes bacterium]</t>
  </si>
  <si>
    <t xml:space="preserve">gnl|BL_ORD_ID|202473562 TXG79200.1 hypothetical protein E6R13_10180 </t>
  </si>
  <si>
    <t>[Prolixibacteraceae bacterium]</t>
  </si>
  <si>
    <t xml:space="preserve">gnl|BL_ORD_ID|71799531 HAH23895.1 hypothetical protein </t>
  </si>
  <si>
    <t>NODE_13777_length_1034_cov_2.650664||full_2</t>
  </si>
  <si>
    <t xml:space="preserve">gnl|BL_ORD_ID|1794139 ANS03629.1 hypothetical protein </t>
  </si>
  <si>
    <t>NODE_13800_length_1033_cov_2.394683||full_1</t>
  </si>
  <si>
    <t xml:space="preserve">gnl|BL_ORD_ID|9184182 BAR34847.1 conserved protein of unknown function </t>
  </si>
  <si>
    <t xml:space="preserve">gnl|BL_ORD_ID|53352079 QDP47979.1 hypothetical protein Tp1100SUR763771_32 </t>
  </si>
  <si>
    <t xml:space="preserve">gnl|BL_ORD_ID|138118068 BAR32589.1 conserved protein of unknown function </t>
  </si>
  <si>
    <t>NODE_13800_length_1033_cov_2.394683||full_2</t>
  </si>
  <si>
    <t xml:space="preserve">gnl|BL_ORD_ID|187696178 NMJ87750.1 hypothetical protein </t>
  </si>
  <si>
    <t>NODE_13800_length_1033_cov_2.394683||full_3</t>
  </si>
  <si>
    <t xml:space="preserve">gnl|BL_ORD_ID|227179949 HCX23662.1 hypothetical protein </t>
  </si>
  <si>
    <t xml:space="preserve">gnl|BL_ORD_ID|157918224 WP_178219835.1 2OG-Fe(II) oxygenase </t>
  </si>
  <si>
    <t>[Roseibium sp. SYSU M00256-3]</t>
  </si>
  <si>
    <t xml:space="preserve">gnl|BL_ORD_ID|101054103 WP_149890998.1 2OG-Fe(II) oxygenase </t>
  </si>
  <si>
    <t>NODE_13911_length_1026_cov_2.116375||full_1</t>
  </si>
  <si>
    <t xml:space="preserve">gnl|BL_ORD_ID|213402917 WP_178219781.1 hypothetical protein </t>
  </si>
  <si>
    <t>[Rhizobiales bacterium TMED143]</t>
  </si>
  <si>
    <t xml:space="preserve">gnl|BL_ORD_ID|9749730 OUV90808.1 hypothetical protein CBD03_05450 </t>
  </si>
  <si>
    <t>NODE_13911_length_1026_cov_2.116375||full_2</t>
  </si>
  <si>
    <t xml:space="preserve">gnl|BL_ORD_ID|140942483 WP_178219780.1 hypothetical protein </t>
  </si>
  <si>
    <t xml:space="preserve">gnl|BL_ORD_ID|45797913 ANS04479.1 hypothetical protein </t>
  </si>
  <si>
    <t xml:space="preserve">gnl|BL_ORD_ID|119827453 WP_129512134.1 hypothetical protein </t>
  </si>
  <si>
    <t>NODE_13911_length_1026_cov_2.116375||full_3</t>
  </si>
  <si>
    <t xml:space="preserve">gnl|BL_ORD_ID|190920861 WP_178219779.1 hypothetical protein </t>
  </si>
  <si>
    <t>[Porticoccaceae bacterium]</t>
  </si>
  <si>
    <t xml:space="preserve">gnl|BL_ORD_ID|4478140 MAE56015.1 hypothetical protein </t>
  </si>
  <si>
    <t xml:space="preserve">gnl|BL_ORD_ID|214884308 MBT70367.1 hypothetical protein </t>
  </si>
  <si>
    <t>NODE_13946_length_1024_cov_3.505676||full_2</t>
  </si>
  <si>
    <t>[Rhizobiales bacterium TMED227]</t>
  </si>
  <si>
    <t xml:space="preserve">gnl|BL_ORD_ID|95051424 MAV98297.1 hypothetical protein </t>
  </si>
  <si>
    <t>[Chelatococcus sambhunathii]</t>
  </si>
  <si>
    <t xml:space="preserve">gnl|BL_ORD_ID|19432954 WP_072249625.1 hypothetical protein </t>
  </si>
  <si>
    <t>[Ralstonia phage RsoP1EGY]</t>
  </si>
  <si>
    <t xml:space="preserve">gnl|BL_ORD_ID|81473253 YP_009799724.1 DNA-dependent RNA polymerase </t>
  </si>
  <si>
    <t>NODE_13949_length_1024_cov_2.782250||full_1</t>
  </si>
  <si>
    <t xml:space="preserve">gnl|BL_ORD_ID|206016303 MAW49045.1 hypothetical protein </t>
  </si>
  <si>
    <t>NODE_14076_length_1018_cov_1.971963||full_2</t>
  </si>
  <si>
    <t xml:space="preserve">gnl|BL_ORD_ID|247697586 RZD41707.1 hypothetical protein CXT73_04465 </t>
  </si>
  <si>
    <t>NODE_14076_length_1018_cov_1.971963||full_3</t>
  </si>
  <si>
    <t xml:space="preserve">gnl|BL_ORD_ID|118185745 RZD41706.1 hypothetical protein CXT73_04460 </t>
  </si>
  <si>
    <t xml:space="preserve">gnl|BL_ORD_ID|97078604 MAR51079.1 hypothetical protein </t>
  </si>
  <si>
    <t xml:space="preserve">gnl|BL_ORD_ID|82563892 MAQ98055.1 hypothetical protein </t>
  </si>
  <si>
    <t>NODE_14088_length_1017_cov_633.621622||full_1</t>
  </si>
  <si>
    <t xml:space="preserve">gnl|BL_ORD_ID|155679729 AXL15328.1 DNA pilot protein </t>
  </si>
  <si>
    <t>[uncultured Microviridae]</t>
  </si>
  <si>
    <t xml:space="preserve">gnl|BL_ORD_ID|201186427 ADR80649.1 putative minor capsid protein </t>
  </si>
  <si>
    <t xml:space="preserve">gnl|BL_ORD_ID|101189313 AXL15168.1 DNA pilot protein </t>
  </si>
  <si>
    <t>NODE_14088_length_1017_cov_633.621622||full_2</t>
  </si>
  <si>
    <t xml:space="preserve">gnl|BL_ORD_ID|196991928 QCQ85106.1 major capsid protein </t>
  </si>
  <si>
    <t xml:space="preserve">gnl|BL_ORD_ID|123462023 AXH72191.1 major capsid protein </t>
  </si>
  <si>
    <t>[Candidatus Roizmanbacteria bacterium]</t>
  </si>
  <si>
    <t xml:space="preserve">gnl|BL_ORD_ID|203964048 NTU74444.1 phage capsid protein </t>
  </si>
  <si>
    <t>NODE_14105_length_1016_cov_6.126951||full_1</t>
  </si>
  <si>
    <t xml:space="preserve">gnl|BL_ORD_ID|67544511 HIB69385.1 hypothetical protein </t>
  </si>
  <si>
    <t>NODE_14105_length_1016_cov_6.126951||full_2</t>
  </si>
  <si>
    <t xml:space="preserve">gnl|BL_ORD_ID|211898002 HIB69384.1 hypothetical protein </t>
  </si>
  <si>
    <t xml:space="preserve">gnl|BL_ORD_ID|168696824 HIA01133.1 hypothetical protein </t>
  </si>
  <si>
    <t xml:space="preserve">gnl|BL_ORD_ID|232433047 HIB68815.1 hypothetical protein </t>
  </si>
  <si>
    <t>NODE_14133_length_1014_cov_5.281543||full_1</t>
  </si>
  <si>
    <t>[Sulfitobacter sp. DFL14]</t>
  </si>
  <si>
    <t xml:space="preserve">gnl|BL_ORD_ID|58371741 WP_015061893.1 MobA/MobL family protein </t>
  </si>
  <si>
    <t>[Sulfitobacter sp. DFL-14]</t>
  </si>
  <si>
    <t xml:space="preserve">gnl|BL_ORD_ID|288488821 WP_162792804.1 MobA/MobL family protein </t>
  </si>
  <si>
    <t>[Yoonia maritima]</t>
  </si>
  <si>
    <t xml:space="preserve">gnl|BL_ORD_ID|100252454 WP_162617498.1 MobA/MobL family protein </t>
  </si>
  <si>
    <t>NODE_14133_length_1014_cov_5.281543||full_2</t>
  </si>
  <si>
    <t xml:space="preserve">gnl|BL_ORD_ID|97364687 WP_015061891.1 MULTISPECIES: helix-turn-helix transcriptional regulator </t>
  </si>
  <si>
    <t>[Rhodobacteraceae bacterium HLUCCA12]</t>
  </si>
  <si>
    <t xml:space="preserve">gnl|BL_ORD_ID|159060105 KPQ06224.1 putative transcriptional regulator </t>
  </si>
  <si>
    <t>[Aliishimia ponticola]</t>
  </si>
  <si>
    <t xml:space="preserve">gnl|BL_ORD_ID|252755055 WP_136464673.1 helix-turn-helix transcriptional regulator </t>
  </si>
  <si>
    <t>NODE_14141_length_1014_cov_2.566215||full_3</t>
  </si>
  <si>
    <t>[Candidatus Pelagibacter sp. TMED273]</t>
  </si>
  <si>
    <t xml:space="preserve">gnl|BL_ORD_ID|163709288 OUX37316.1 hypothetical protein CBE33_03640 </t>
  </si>
  <si>
    <t>[bacterium TMED277]</t>
  </si>
  <si>
    <t xml:space="preserve">gnl|BL_ORD_ID|153218743 OUX41694.1 hypothetical protein CBE37_04615 </t>
  </si>
  <si>
    <t xml:space="preserve">gnl|BL_ORD_ID|238459957 ASF00216.1 hypothetical protein </t>
  </si>
  <si>
    <t>NODE_14141_length_1014_cov_2.566215||full_4</t>
  </si>
  <si>
    <t xml:space="preserve">gnl|BL_ORD_ID|43570552 RMG11224.1 acyl carrier protein </t>
  </si>
  <si>
    <t xml:space="preserve">gnl|BL_ORD_ID|52714845 NNF15393.1 acyl carrier protein </t>
  </si>
  <si>
    <t>[Oscillatoria sp. SIO1A7]</t>
  </si>
  <si>
    <t xml:space="preserve">gnl|BL_ORD_ID|175615151 NER37424.1 acyl carrier protein </t>
  </si>
  <si>
    <t>NODE_14173_length_1013_cov_1.663883||full_1</t>
  </si>
  <si>
    <t>[Hyphomicrobiaceae bacterium]</t>
  </si>
  <si>
    <t xml:space="preserve">gnl|BL_ORD_ID|216012131 TXH14125.1 DUF3440 domain-containing protein </t>
  </si>
  <si>
    <t xml:space="preserve">gnl|BL_ORD_ID|201725236 NBS69635.1 phosphoadenosine phosphosulfate sulfurtransferase </t>
  </si>
  <si>
    <t>[Desulfobulbaceae bacterium]</t>
  </si>
  <si>
    <t xml:space="preserve">gnl|BL_ORD_ID|279490470 NTU49496.1 DUF3440 domain-containing protein </t>
  </si>
  <si>
    <t>NODE_14200_length_1011_cov_2.076360||full_1</t>
  </si>
  <si>
    <t xml:space="preserve">gnl|BL_ORD_ID|104502807 MAK51099.1 hypothetical protein </t>
  </si>
  <si>
    <t>[Veillonella parvula]</t>
  </si>
  <si>
    <t xml:space="preserve">gnl|BL_ORD_ID|228045001 WP_101928926.1 autotransporter domain-containing protein </t>
  </si>
  <si>
    <t>NODE_14200_length_1011_cov_2.076360||full_2</t>
  </si>
  <si>
    <t xml:space="preserve">gnl|BL_ORD_ID|218596689 HCN71555.1 hypothetical protein </t>
  </si>
  <si>
    <t xml:space="preserve">gnl|BL_ORD_ID|181253710 HCV03297.1 hypothetical protein </t>
  </si>
  <si>
    <t xml:space="preserve">gnl|BL_ORD_ID|106600468 MAN64733.1 hypothetical protein </t>
  </si>
  <si>
    <t>NODE_14204_length_1011_cov_1.630753||full_1</t>
  </si>
  <si>
    <t xml:space="preserve">gnl|BL_ORD_ID|273943823 HIC11117.1 serine hydroxymethyltransferase </t>
  </si>
  <si>
    <t xml:space="preserve">gnl|BL_ORD_ID|191410418 PHQ84777.1 serine hydroxymethyltransferase </t>
  </si>
  <si>
    <t xml:space="preserve">gnl|BL_ORD_ID|65940883 MAH52242.1 serine hydroxymethyltransferase </t>
  </si>
  <si>
    <t>NODE_14204_length_1011_cov_1.630753||full_2</t>
  </si>
  <si>
    <t xml:space="preserve">gnl|BL_ORD_ID|168616333 MAU31142.1 allophanate hydrolase </t>
  </si>
  <si>
    <t xml:space="preserve">gnl|BL_ORD_ID|157492937 MBR39806.1 allophanate hydrolase </t>
  </si>
  <si>
    <t xml:space="preserve">gnl|BL_ORD_ID|238602603 MAW68042.1 allophanate hydrolase </t>
  </si>
  <si>
    <t>NODE_14237_length_1009_cov_5.257862||full_1</t>
  </si>
  <si>
    <t xml:space="preserve">gnl|BL_ORD_ID|223021514 ANS05629.1 hypothetical protein </t>
  </si>
  <si>
    <t>NODE_14237_length_1009_cov_5.257862||full_2</t>
  </si>
  <si>
    <t>NODE_14237_length_1009_cov_5.257862||full_3</t>
  </si>
  <si>
    <t>NODE_14283_length_1007_cov_1.382353||full_1</t>
  </si>
  <si>
    <t xml:space="preserve">gnl|BL_ORD_ID|115238893 NQY75044.1 hypothetical protein </t>
  </si>
  <si>
    <t>NODE_14283_length_1007_cov_1.382353||full_2</t>
  </si>
  <si>
    <t xml:space="preserve">gnl|BL_ORD_ID|151924286 MAJ58153.1 hypothetical protein </t>
  </si>
  <si>
    <t xml:space="preserve">gnl|BL_ORD_ID|158666221 NDB60632.1 hypothetical protein </t>
  </si>
  <si>
    <t xml:space="preserve">gnl|BL_ORD_ID|164549455 AGX13805.1 putative DNA polymerase A, partial </t>
  </si>
  <si>
    <t>NODE_14311_length_1005_cov_5.513684||full_1</t>
  </si>
  <si>
    <t xml:space="preserve">gnl|BL_ORD_ID|109818386 MAH02619.1 phosphoheptose isomerase </t>
  </si>
  <si>
    <t xml:space="preserve">gnl|BL_ORD_ID|233041536 WP_069304845.1 SIS domain-containing protein </t>
  </si>
  <si>
    <t>[Pelagibacteraceae bacterium ETNP-OMZ-SAG-E5]</t>
  </si>
  <si>
    <t xml:space="preserve">gnl|BL_ORD_ID|66977311 WP_069281089.1 SIS domain-containing protein </t>
  </si>
  <si>
    <t>NODE_14311_length_1005_cov_5.513684||full_2</t>
  </si>
  <si>
    <t xml:space="preserve">gnl|BL_ORD_ID|96233399 MAH02620.1 glycosyl transferase family 2 </t>
  </si>
  <si>
    <t xml:space="preserve">gnl|BL_ORD_ID|171260206 WP_069304846.1 glycosyltransferase </t>
  </si>
  <si>
    <t xml:space="preserve">gnl|BL_ORD_ID|176832369 HIF69213.1 glycosyltransferase </t>
  </si>
  <si>
    <t>NODE_14332_length_1005_cov_2.034737||full_1</t>
  </si>
  <si>
    <t>[Roseobacter sp.]</t>
  </si>
  <si>
    <t xml:space="preserve">gnl|BL_ORD_ID|107738818 MBV50439.1 hypothetical protein </t>
  </si>
  <si>
    <t xml:space="preserve">gnl|BL_ORD_ID|150383863 MAH44536.1 hypothetical protein </t>
  </si>
  <si>
    <t xml:space="preserve">gnl|BL_ORD_ID|88440633 MBP42650.1 hypothetical protein </t>
  </si>
  <si>
    <t>NODE_14332_length_1005_cov_2.034737||full_2</t>
  </si>
  <si>
    <t>[Erysipelotrichales bacterium]</t>
  </si>
  <si>
    <t xml:space="preserve">gnl|BL_ORD_ID|164265311 TFG84008.1 hypothetical protein E4G74_00300 </t>
  </si>
  <si>
    <t xml:space="preserve">gnl|BL_ORD_ID|193432947 NBW22776.1 hypothetical protein </t>
  </si>
  <si>
    <t xml:space="preserve">gnl|BL_ORD_ID|1427942 NBX51494.1 hypothetical protein </t>
  </si>
  <si>
    <t>NODE_14332_length_1005_cov_2.034737||full_3</t>
  </si>
  <si>
    <t xml:space="preserve">gnl|BL_ORD_ID|212993438 MBV50440.1 hypothetical protein </t>
  </si>
  <si>
    <t xml:space="preserve">gnl|BL_ORD_ID|112600492 MAC51760.1 hypothetical protein </t>
  </si>
  <si>
    <t xml:space="preserve">gnl|BL_ORD_ID|187269978 MBP42649.1 hypothetical protein </t>
  </si>
  <si>
    <t>NODE_14338_length_1005_cov_1.732632||full_2</t>
  </si>
  <si>
    <t xml:space="preserve">gnl|BL_ORD_ID|89087881 MAG28317.1 hypothetical protein </t>
  </si>
  <si>
    <t xml:space="preserve">gnl|BL_ORD_ID|223753771 MAF42910.1 hypothetical protein </t>
  </si>
  <si>
    <t>[Flammeovirgaceae bacterium]</t>
  </si>
  <si>
    <t xml:space="preserve">gnl|BL_ORD_ID|188646103 MAE82821.1 hypothetical protein </t>
  </si>
  <si>
    <t>NODE_14338_length_1005_cov_1.732632||full_3</t>
  </si>
  <si>
    <t xml:space="preserve">gnl|BL_ORD_ID|213165065 MAG28316.1 30S ribosomal protein S21 </t>
  </si>
  <si>
    <t xml:space="preserve">gnl|BL_ORD_ID|268309110 HHZ96747.1 30S ribosomal protein S21 </t>
  </si>
  <si>
    <t xml:space="preserve">gnl|BL_ORD_ID|62435704 MAG28145.1 30S ribosomal protein S21 </t>
  </si>
  <si>
    <t>NODE_14338_length_1005_cov_1.732632||full_4</t>
  </si>
  <si>
    <t xml:space="preserve">gnl|BL_ORD_ID|123588832 MAG28315.1 hypothetical protein </t>
  </si>
  <si>
    <t xml:space="preserve">gnl|BL_ORD_ID|163943499 MAG28146.1 hypothetical protein </t>
  </si>
  <si>
    <t xml:space="preserve">gnl|BL_ORD_ID|285324189 MBI79877.1 hypothetical protein </t>
  </si>
  <si>
    <t>NODE_14431_length_1000_cov_2.285714||full_1</t>
  </si>
  <si>
    <t xml:space="preserve">gnl|BL_ORD_ID|51572742 MAF42818.1 hypothetical protein </t>
  </si>
  <si>
    <t>NODE_14431_length_1000_cov_2.285714||full_3</t>
  </si>
  <si>
    <t>[Planctomycetes bacterium Pla110]</t>
  </si>
  <si>
    <t xml:space="preserve">gnl|BL_ORD_ID|208813366 QDU82642.1 hypothetical protein Pla110_44030 </t>
  </si>
  <si>
    <t>[Oceanospirillaceae bacterium]</t>
  </si>
  <si>
    <t xml:space="preserve">gnl|BL_ORD_ID|1172049 HBD23607.1 hypothetical protein </t>
  </si>
  <si>
    <t xml:space="preserve">gnl|BL_ORD_ID|132952917 HCH23063.1 hypothetical protein </t>
  </si>
  <si>
    <t>NODE_6919_length_1742_cov_2566.579727||lt2gene_1</t>
  </si>
  <si>
    <t xml:space="preserve">gnl|BL_ORD_ID|189671904 AXH77941.1 putative capsid protein </t>
  </si>
  <si>
    <t>NODE_6919_length_1742_cov_2566.579727||lt2gene_2</t>
  </si>
  <si>
    <t>NODE_9143_length_1421_cov_3.133236||lt2gene_1</t>
  </si>
  <si>
    <t>NODE_9143_length_1421_cov_3.133236||lt2gene_2</t>
  </si>
  <si>
    <t xml:space="preserve">gnl|BL_ORD_ID|103307157 AXQ66515.1 putative capsid protein </t>
  </si>
  <si>
    <t xml:space="preserve">gnl|BL_ORD_ID|215507547 AXH76824.1 putative capsid protein </t>
  </si>
  <si>
    <t xml:space="preserve">gnl|BL_ORD_ID|65870015 AXH78995.1 hypothetical protein </t>
  </si>
  <si>
    <t>NODE_10277_length_1295_cov_6.882222||lt2gene_2</t>
  </si>
  <si>
    <t xml:space="preserve">gnl|BL_ORD_ID|157867075 AXH73084.1 capsid protein </t>
  </si>
  <si>
    <t>NODE_11203_length_1207_cov_2.386285||lt2gene_1</t>
  </si>
  <si>
    <t>NODE_11639_length_1171_cov_4.398746||lt2gene_1</t>
  </si>
  <si>
    <t xml:space="preserve">gnl|BL_ORD_ID|130498508 AGA18478.1 hypothetical protein </t>
  </si>
  <si>
    <t xml:space="preserve">gnl|BL_ORD_ID|67340125 AXQ65767.1 helicase </t>
  </si>
  <si>
    <t>NODE_11639_length_1171_cov_4.398746||lt2gene_2</t>
  </si>
  <si>
    <t xml:space="preserve">gnl|BL_ORD_ID|185018996 AGA18247.1 hypothetical protein </t>
  </si>
  <si>
    <t>NODE_1012_length_7380_cov_19.401229||full_1</t>
  </si>
  <si>
    <t>[Candidatus Melainabacteria bacterium]</t>
  </si>
  <si>
    <t xml:space="preserve">gnl|BL_ORD_ID|148597137 WP_144103905.1 hypothetical protein </t>
  </si>
  <si>
    <t>[Bdellovibrionaceae bacterium]</t>
  </si>
  <si>
    <t xml:space="preserve">gnl|BL_ORD_ID|182176052 NJM09710.1 hypothetical protein </t>
  </si>
  <si>
    <t xml:space="preserve">gnl|BL_ORD_ID|269758468 MAH48298.1 hypothetical protein </t>
  </si>
  <si>
    <t>NODE_1012_length_7380_cov_19.401229||full_2</t>
  </si>
  <si>
    <t>[Bacteroidia bacterium]</t>
  </si>
  <si>
    <t xml:space="preserve">gnl|BL_ORD_ID|154744971 NCB97216.1 recombinase family protein </t>
  </si>
  <si>
    <t>[Nitrospirillum amazonense]</t>
  </si>
  <si>
    <t xml:space="preserve">gnl|BL_ORD_ID|296913298 WP_145729876.1 recombinase family protein </t>
  </si>
  <si>
    <t>[Acidobacteriaceae bacterium KBS 89]</t>
  </si>
  <si>
    <t xml:space="preserve">gnl|BL_ORD_ID|43312104 WP_020711998.1 recombinase family protein </t>
  </si>
  <si>
    <t>NODE_1012_length_7380_cov_19.401229||full_4</t>
  </si>
  <si>
    <t xml:space="preserve">gnl|BL_ORD_ID|220131245 NDC24357.1 ParA family protein </t>
  </si>
  <si>
    <t xml:space="preserve">gnl|BL_ORD_ID|151242778 NDD05750.1 ParA family protein </t>
  </si>
  <si>
    <t xml:space="preserve">gnl|BL_ORD_ID|38847083 MBC85599.1 hypothetical protein </t>
  </si>
  <si>
    <t>NODE_1012_length_7380_cov_19.401229||full_8</t>
  </si>
  <si>
    <t xml:space="preserve">gnl|BL_ORD_ID|190686378 WP_147638787.1 DNA primase </t>
  </si>
  <si>
    <t>[Alistipes sp. dk3624]</t>
  </si>
  <si>
    <t xml:space="preserve">gnl|BL_ORD_ID|35933186 WP_153498093.1 MULTISPECIES: DNA primase </t>
  </si>
  <si>
    <t>[Alistipes sp. AF48-12]</t>
  </si>
  <si>
    <t xml:space="preserve">gnl|BL_ORD_ID|51291677 WP_118456959.1 DNA primase </t>
  </si>
  <si>
    <t>NODE_1532_length_5570_cov_14.372257||full_1</t>
  </si>
  <si>
    <t>NODE_1532_length_5570_cov_14.372257||full_3</t>
  </si>
  <si>
    <t xml:space="preserve">gnl|BL_ORD_ID|102479292 AYP28730.1 putative capsid protein </t>
  </si>
  <si>
    <t xml:space="preserve">gnl|BL_ORD_ID|81550174 AGA18264.1 hypothetical protein </t>
  </si>
  <si>
    <t xml:space="preserve">gnl|BL_ORD_ID|88776508 AXH77736.1 putative capsid protein </t>
  </si>
  <si>
    <t>NODE_1532_length_5570_cov_14.372257||full_5</t>
  </si>
  <si>
    <t xml:space="preserve">gnl|BL_ORD_ID|220058015 AOV86263.1 putative rep protein </t>
  </si>
  <si>
    <t>NODE_1612_length_5382_cov_71.131031||full_7</t>
  </si>
  <si>
    <t>NODE_1882_length_4844_cov_186.593652||full_4</t>
  </si>
  <si>
    <t xml:space="preserve">gnl|BL_ORD_ID|179379467 AYP28686.1 helicase </t>
  </si>
  <si>
    <t xml:space="preserve">gnl|BL_ORD_ID|255559010 AYP28878.1 putative viral replication protein </t>
  </si>
  <si>
    <t xml:space="preserve">gnl|BL_ORD_ID|86573254 AXH76515.1 helicase </t>
  </si>
  <si>
    <t>NODE_1882_length_4844_cov_186.593652||full_5</t>
  </si>
  <si>
    <t xml:space="preserve">gnl|BL_ORD_ID|207182898 HHZ96329.1 hypothetical protein </t>
  </si>
  <si>
    <t xml:space="preserve">gnl|BL_ORD_ID|215060692 HHZ97038.1 hypothetical protein </t>
  </si>
  <si>
    <t xml:space="preserve">gnl|BL_ORD_ID|74127915 HHZ81174.1 hypothetical protein </t>
  </si>
  <si>
    <t>NODE_1923_length_4793_cov_415.670325||full_4</t>
  </si>
  <si>
    <t xml:space="preserve">gnl|BL_ORD_ID|162964822 HIA00654.1 hypothetical protein </t>
  </si>
  <si>
    <t xml:space="preserve">gnl|BL_ORD_ID|179307563 QKV51128.1 putative capsid protein </t>
  </si>
  <si>
    <t>[Circoviridae 2 LDMD-2013]</t>
  </si>
  <si>
    <t xml:space="preserve">gnl|BL_ORD_ID|43078529 YP_009109631.1 putative viral capsid </t>
  </si>
  <si>
    <t>NODE_2183_length_4461_cov_215.832274||full_2</t>
  </si>
  <si>
    <t xml:space="preserve">gnl|BL_ORD_ID|179537096 AGA18409.1 hypothetical protein </t>
  </si>
  <si>
    <t xml:space="preserve">gnl|BL_ORD_ID|59835534 QKV51315.1 putative replication associated protein </t>
  </si>
  <si>
    <t>NODE_2214_length_4421_cov_106.199038||full_1</t>
  </si>
  <si>
    <t xml:space="preserve">gnl|BL_ORD_ID|19658020 AXL15219.1 major capsid protein </t>
  </si>
  <si>
    <t>[Apis mellifera associated microvirus 29]</t>
  </si>
  <si>
    <t xml:space="preserve">gnl|BL_ORD_ID|122260715 AZL82933.1 major capsid protein </t>
  </si>
  <si>
    <t xml:space="preserve">gnl|BL_ORD_ID|209795690 AXL15224.1 major capsid protein </t>
  </si>
  <si>
    <t>NODE_2214_length_4421_cov_106.199038||full_2</t>
  </si>
  <si>
    <t>[Gokushovirus WZ-2015a]</t>
  </si>
  <si>
    <t xml:space="preserve">gnl|BL_ORD_ID|143291092 ALS03756.1 VP5 </t>
  </si>
  <si>
    <t>[Tortoise microvirus 50]</t>
  </si>
  <si>
    <t xml:space="preserve">gnl|BL_ORD_ID|61806662 QCS37083.1 nonstructural protein </t>
  </si>
  <si>
    <t xml:space="preserve">gnl|BL_ORD_ID|129834390 AXH73143.1 nonstructural protein </t>
  </si>
  <si>
    <t>NODE_2214_length_4421_cov_106.199038||full_3</t>
  </si>
  <si>
    <t xml:space="preserve">gnl|BL_ORD_ID|205620365 AZL82929.1 replication initiator protein </t>
  </si>
  <si>
    <t xml:space="preserve">gnl|BL_ORD_ID|91892384 AXL15216.1 replication initiator protein </t>
  </si>
  <si>
    <t xml:space="preserve">gnl|BL_ORD_ID|29218729 AXL15221.1 replication initiator protein </t>
  </si>
  <si>
    <t>NODE_2214_length_4421_cov_106.199038||full_4</t>
  </si>
  <si>
    <t xml:space="preserve">gnl|BL_ORD_ID|44921226 AYP28829.1 minor capsid protein </t>
  </si>
  <si>
    <t xml:space="preserve">gnl|BL_ORD_ID|6129430 AXL15222.1 internal scaffolding protein </t>
  </si>
  <si>
    <t xml:space="preserve">gnl|BL_ORD_ID|244128859 AXL15217.1 internal scaffolding protein </t>
  </si>
  <si>
    <t>NODE_2214_length_4421_cov_106.199038||full_5</t>
  </si>
  <si>
    <t>[Microviridae sp. ctD0m35]</t>
  </si>
  <si>
    <t xml:space="preserve">gnl|BL_ORD_ID|158688274 QGH72145.1 putative minor capsid protein </t>
  </si>
  <si>
    <t xml:space="preserve">gnl|BL_ORD_ID|176735243 AXQ65753.1 DNA pilot protein </t>
  </si>
  <si>
    <t xml:space="preserve">gnl|BL_ORD_ID|54932096 QCQ85123.1 DNA pilot protein </t>
  </si>
  <si>
    <t>NODE_2214_length_4421_cov_106.199038||full_6</t>
  </si>
  <si>
    <t xml:space="preserve">gnl|BL_ORD_ID|98435061 ALS03781.1 VP1 </t>
  </si>
  <si>
    <t xml:space="preserve">gnl|BL_ORD_ID|201629866 AXH75694.1 major capsid protein </t>
  </si>
  <si>
    <t>[Chlamydia phage 4]</t>
  </si>
  <si>
    <t xml:space="preserve">gnl|BL_ORD_ID|242737585 YP_338238.1 putative major coat protein </t>
  </si>
  <si>
    <t>NODE_2335_length_4294_cov_238.860109||full_1</t>
  </si>
  <si>
    <t xml:space="preserve">gnl|BL_ORD_ID|201563212 AXL14890.1 hypothetical protein </t>
  </si>
  <si>
    <t>NODE_2335_length_4294_cov_238.860109||full_2</t>
  </si>
  <si>
    <t xml:space="preserve">gnl|BL_ORD_ID|188339836 AXL14889.1 DNA pilot protein </t>
  </si>
  <si>
    <t xml:space="preserve">gnl|BL_ORD_ID|211723703 AJK28295.1 hypothetical protein </t>
  </si>
  <si>
    <t xml:space="preserve">gnl|BL_ORD_ID|60208179 AJK28229.1 hypothetical protein </t>
  </si>
  <si>
    <t>NODE_2335_length_4294_cov_238.860109||full_3</t>
  </si>
  <si>
    <t xml:space="preserve">gnl|BL_ORD_ID|167222242 AXL14893.1 major capsid protein </t>
  </si>
  <si>
    <t xml:space="preserve">gnl|BL_ORD_ID|104620804 AJK28297.1 putative major capsid protein </t>
  </si>
  <si>
    <t xml:space="preserve">gnl|BL_ORD_ID|29210034 GAC77768.1 major capsid protein </t>
  </si>
  <si>
    <t>NODE_2335_length_4294_cov_238.860109||full_4</t>
  </si>
  <si>
    <t xml:space="preserve">gnl|BL_ORD_ID|191016192 AXL14892.1 hypothetical protein </t>
  </si>
  <si>
    <t>NODE_2335_length_4294_cov_238.860109||full_5</t>
  </si>
  <si>
    <t xml:space="preserve">gnl|BL_ORD_ID|49094885 AXL14891.1 replication initiator protein </t>
  </si>
  <si>
    <t xml:space="preserve">gnl|BL_ORD_ID|41324261 AJK28293.1 putative replication initiation protein </t>
  </si>
  <si>
    <t xml:space="preserve">gnl|BL_ORD_ID|276446132 AXL15484.1 replication initiator protein </t>
  </si>
  <si>
    <t>NODE_2366_length_4262_cov_33.824816||full_1</t>
  </si>
  <si>
    <t xml:space="preserve">gnl|BL_ORD_ID|257074710 AYP28744.1 nonstructural protein </t>
  </si>
  <si>
    <t xml:space="preserve">gnl|BL_ORD_ID|69059399 AXL15432.1 nonstructural protein </t>
  </si>
  <si>
    <t xml:space="preserve">gnl|BL_ORD_ID|284317366 AXH74184.1 nonstructural protein </t>
  </si>
  <si>
    <t>NODE_2366_length_4262_cov_33.824816||full_2</t>
  </si>
  <si>
    <t xml:space="preserve">gnl|BL_ORD_ID|286760929 AXL15510.1 major capsid protein </t>
  </si>
  <si>
    <t xml:space="preserve">gnl|BL_ORD_ID|69519948 AXL15505.1 major capsid protein </t>
  </si>
  <si>
    <t xml:space="preserve">gnl|BL_ORD_ID|791037 AXH77823.1 major capsid protein </t>
  </si>
  <si>
    <t>NODE_2366_length_4262_cov_33.824816||full_3</t>
  </si>
  <si>
    <t xml:space="preserve">gnl|BL_ORD_ID|205606484 AXL15223.1 DNA pilot protein </t>
  </si>
  <si>
    <t xml:space="preserve">gnl|BL_ORD_ID|217481851 AXL14797.1 DNA pilot protein </t>
  </si>
  <si>
    <t xml:space="preserve">gnl|BL_ORD_ID|63062487 AXH74919.1 internal scaffolding protein </t>
  </si>
  <si>
    <t>NODE_2366_length_4262_cov_33.824816||full_4</t>
  </si>
  <si>
    <t xml:space="preserve">gnl|BL_ORD_ID|117881508 AXH74695.1 internal scaffolding protein </t>
  </si>
  <si>
    <t xml:space="preserve">gnl|BL_ORD_ID|99378541 AXH76888.1 internal scaffolding protein </t>
  </si>
  <si>
    <t xml:space="preserve">gnl|BL_ORD_ID|218667283 AXH77337.1 internal scaffolding protein </t>
  </si>
  <si>
    <t>NODE_2366_length_4262_cov_33.824816||full_5</t>
  </si>
  <si>
    <t xml:space="preserve">gnl|BL_ORD_ID|162201915 AXL15241.1 replication initiator protein </t>
  </si>
  <si>
    <t xml:space="preserve">gnl|BL_ORD_ID|195018575 AXH75650.1 replication initiator protein </t>
  </si>
  <si>
    <t xml:space="preserve">gnl|BL_ORD_ID|32840715 AXL15301.1 replication initiator protein </t>
  </si>
  <si>
    <t>NODE_2420_length_4203_cov_23.673095||full_2</t>
  </si>
  <si>
    <t xml:space="preserve">gnl|BL_ORD_ID|275731442 AZL82932.1 internal scaffolding protein </t>
  </si>
  <si>
    <t xml:space="preserve">gnl|BL_ORD_ID|255219928 AXH72196.1 internal scaffolding protein </t>
  </si>
  <si>
    <t xml:space="preserve">gnl|BL_ORD_ID|260324061 AXH74939.1 internal scaffolding protein </t>
  </si>
  <si>
    <t>NODE_2420_length_4203_cov_23.673095||full_4</t>
  </si>
  <si>
    <t>NODE_2420_length_4203_cov_23.673095||full_5</t>
  </si>
  <si>
    <t xml:space="preserve">gnl|BL_ORD_ID|655044 AXH77027.1 nonstructural protein </t>
  </si>
  <si>
    <t xml:space="preserve">gnl|BL_ORD_ID|211718344 AXH74917.1 nonstructural protein </t>
  </si>
  <si>
    <t>[Geobacteraceae bacterium]</t>
  </si>
  <si>
    <t xml:space="preserve">gnl|BL_ORD_ID|237614687 NTW98996.1 hypothetical protein </t>
  </si>
  <si>
    <t>NODE_2420_length_4203_cov_23.673095||full_6</t>
  </si>
  <si>
    <t xml:space="preserve">gnl|BL_ORD_ID|280616828 AXH72198.1 major capsid protein </t>
  </si>
  <si>
    <t>NODE_2420_length_4203_cov_23.673095||full_7</t>
  </si>
  <si>
    <t xml:space="preserve">gnl|BL_ORD_ID|169443093 AXH77458.1 DNA pilot protein </t>
  </si>
  <si>
    <t xml:space="preserve">gnl|BL_ORD_ID|56508590 AXH73786.1 DNA pilot protein </t>
  </si>
  <si>
    <t>NODE_2506_length_4125_cov_375.921376||full_3</t>
  </si>
  <si>
    <t>NODE_2506_length_4125_cov_375.921376||full_4</t>
  </si>
  <si>
    <t xml:space="preserve">gnl|BL_ORD_ID|270596331 HHZ81259.1 hypothetical protein </t>
  </si>
  <si>
    <t xml:space="preserve">gnl|BL_ORD_ID|187726292 HHZ81116.1 hypothetical protein </t>
  </si>
  <si>
    <t xml:space="preserve">gnl|BL_ORD_ID|43037905 HHZ95307.1 hypothetical protein </t>
  </si>
  <si>
    <t>NODE_2509_length_4124_cov_18.518063||full_2</t>
  </si>
  <si>
    <t>NODE_2509_length_4124_cov_18.518063||full_3</t>
  </si>
  <si>
    <t>NODE_2705_length_3934_cov_252.494200||full_2</t>
  </si>
  <si>
    <t>NODE_2705_length_3934_cov_252.494200||full_3</t>
  </si>
  <si>
    <t xml:space="preserve">gnl|BL_ORD_ID|286874083 AXH77786.1 hypothetical protein </t>
  </si>
  <si>
    <t>NODE_2705_length_3934_cov_252.494200||full_4</t>
  </si>
  <si>
    <t>NODE_2705_length_3934_cov_252.494200||full_5</t>
  </si>
  <si>
    <t>NODE_2706_length_3933_cov_415.207065||full_1</t>
  </si>
  <si>
    <t>NODE_2706_length_3933_cov_415.207065||full_2</t>
  </si>
  <si>
    <t>NODE_2706_length_3933_cov_415.207065||full_3</t>
  </si>
  <si>
    <t>NODE_2760_length_3889_cov_150.467136||full_1</t>
  </si>
  <si>
    <t>NODE_2760_length_3889_cov_150.467136||full_3</t>
  </si>
  <si>
    <t>NODE_2811_length_3845_cov_2778.935356||full_2</t>
  </si>
  <si>
    <t xml:space="preserve">gnl|BL_ORD_ID|255719666 AXH76197.1 replication protein </t>
  </si>
  <si>
    <t xml:space="preserve">gnl|BL_ORD_ID|49045895 AXH77884.1 putative viral replication protein </t>
  </si>
  <si>
    <t xml:space="preserve">gnl|BL_ORD_ID|159072349 AXH79011.1 putative viral replication protein </t>
  </si>
  <si>
    <t>NODE_2811_length_3845_cov_2778.935356||full_3</t>
  </si>
  <si>
    <t xml:space="preserve">gnl|BL_ORD_ID|138503911 AXH79311.1 hypothetical protein </t>
  </si>
  <si>
    <t xml:space="preserve">gnl|BL_ORD_ID|171049529 AXH79359.1 hypothetical protein </t>
  </si>
  <si>
    <t xml:space="preserve">gnl|BL_ORD_ID|110116773 AXQ65494.1 hypothetical protein </t>
  </si>
  <si>
    <t>NODE_2827_length_3832_cov_1036.548054||full_1</t>
  </si>
  <si>
    <t>NODE_2827_length_3832_cov_1036.548054||full_2</t>
  </si>
  <si>
    <t>NODE_2827_length_3832_cov_1036.548054||full_3</t>
  </si>
  <si>
    <t>NODE_2827_length_3832_cov_1036.548054||full_4</t>
  </si>
  <si>
    <t>NODE_2827_length_3832_cov_1036.548054||full_5</t>
  </si>
  <si>
    <t>NODE_2874_length_3785_cov_82.473190||full_1</t>
  </si>
  <si>
    <t>[Idotea virus IWaV278]</t>
  </si>
  <si>
    <t xml:space="preserve">gnl|BL_ORD_ID|46551492 AUF34965.1 putative capsid protein </t>
  </si>
  <si>
    <t xml:space="preserve">gnl|BL_ORD_ID|20114660 AXH73059.1 viral coat protein </t>
  </si>
  <si>
    <t xml:space="preserve">gnl|BL_ORD_ID|94649569 QKV51118.1 putative capsid protein </t>
  </si>
  <si>
    <t>NODE_2874_length_3785_cov_82.473190||full_3</t>
  </si>
  <si>
    <t xml:space="preserve">gnl|BL_ORD_ID|253140418 AOV86301.1 putative rep protein </t>
  </si>
  <si>
    <t>NODE_2903_length_3767_cov_471.165409||full_1</t>
  </si>
  <si>
    <t>[Mizuhopecten yessoensis]</t>
  </si>
  <si>
    <t xml:space="preserve">gnl|BL_ORD_ID|129045251 OWF45429.1 Master replication protein </t>
  </si>
  <si>
    <t xml:space="preserve">gnl|BL_ORD_ID|274392967 QKI28998.1 Rep </t>
  </si>
  <si>
    <t>NODE_3050_length_3643_cov_38.622074||full_4</t>
  </si>
  <si>
    <t xml:space="preserve">gnl|BL_ORD_ID|172781857 AGA18347.1 hypothetical protein </t>
  </si>
  <si>
    <t xml:space="preserve">gnl|BL_ORD_ID|280373072 GAC77874.1 replication protein </t>
  </si>
  <si>
    <t xml:space="preserve">gnl|BL_ORD_ID|102877089 GAC77844.1 replication protein </t>
  </si>
  <si>
    <t>NODE_3140_length_3570_cov_337.362162||full_2</t>
  </si>
  <si>
    <t xml:space="preserve">gnl|BL_ORD_ID|246103276 AUM61729.1 capsid </t>
  </si>
  <si>
    <t xml:space="preserve">gnl|BL_ORD_ID|77834380 AUM61702.1 putative capsid </t>
  </si>
  <si>
    <t>[Virus sp.]</t>
  </si>
  <si>
    <t xml:space="preserve">gnl|BL_ORD_ID|211414325 AYP28794.1 putative capsid protein </t>
  </si>
  <si>
    <t>NODE_3140_length_3570_cov_337.362162||full_3</t>
  </si>
  <si>
    <t xml:space="preserve">gnl|BL_ORD_ID|42521362 AGA18431.1 hypothetical protein </t>
  </si>
  <si>
    <t>NODE_3328_length_3443_cov_17.131936||full_1</t>
  </si>
  <si>
    <t>[Odonata-associated circular virus-10]</t>
  </si>
  <si>
    <t xml:space="preserve">gnl|BL_ORD_ID|137346233 YP_009553356.1 replication-associated protein </t>
  </si>
  <si>
    <t xml:space="preserve">gnl|BL_ORD_ID|164277780 AXH75478.1 putative viral replication protein </t>
  </si>
  <si>
    <t>NODE_3346_length_3423_cov_42.420724||full_2</t>
  </si>
  <si>
    <t>NODE_3346_length_3423_cov_42.420724||full_4</t>
  </si>
  <si>
    <t xml:space="preserve">gnl|BL_ORD_ID|295657945 AXF52034.1 capsid protein </t>
  </si>
  <si>
    <t xml:space="preserve">gnl|BL_ORD_ID|104947514 AXH77228.1 putative capsid protein </t>
  </si>
  <si>
    <t>NODE_3349_length_3421_cov_161.642900||full_1</t>
  </si>
  <si>
    <t>[Odonata-associated circular virus-18]</t>
  </si>
  <si>
    <t xml:space="preserve">gnl|BL_ORD_ID|58504083 YP_009551676.1 replication-associated protein </t>
  </si>
  <si>
    <t xml:space="preserve">gnl|BL_ORD_ID|97860559 YP_009553352.1 replication-associated protein </t>
  </si>
  <si>
    <t xml:space="preserve">gnl|BL_ORD_ID|232757375 QKV51179.1 putative replication associated protein </t>
  </si>
  <si>
    <t>NODE_9006_length_1821_cov_28.891846||full_2</t>
  </si>
  <si>
    <t xml:space="preserve">gnl|BL_ORD_ID|86662189 AXH73487.1 hypothetical protein </t>
  </si>
  <si>
    <t>NODE_9006_length_1821_cov_28.891846||full_3</t>
  </si>
  <si>
    <t xml:space="preserve">gnl|BL_ORD_ID|121509192 AXQ66487.1 DNA-binding domain containing protein </t>
  </si>
  <si>
    <t xml:space="preserve">gnl|BL_ORD_ID|182591179 HHZ97481.1 hypothetical protein </t>
  </si>
  <si>
    <t>NODE_9009_length_1820_cov_364.139377||full_1</t>
  </si>
  <si>
    <t>NODE_9009_length_1820_cov_364.139377||full_2</t>
  </si>
  <si>
    <t>NODE_9009_length_1820_cov_364.139377||full_3</t>
  </si>
  <si>
    <t>NODE_9010_length_1820_cov_283.362040||full_1</t>
  </si>
  <si>
    <t xml:space="preserve">gnl|BL_ORD_ID|176852443 HIB84218.1 hypothetical protein </t>
  </si>
  <si>
    <t>NODE_9010_length_1820_cov_283.362040||full_2</t>
  </si>
  <si>
    <t>NODE_9013_length_1820_cov_64.753541||full_1</t>
  </si>
  <si>
    <t>[Lake Sarah-associated circular virus-19]</t>
  </si>
  <si>
    <t xml:space="preserve">gnl|BL_ORD_ID|21653725 ALE29650.1 replication associated protein </t>
  </si>
  <si>
    <t>NODE_9013_length_1820_cov_64.753541||full_2</t>
  </si>
  <si>
    <t xml:space="preserve">gnl|BL_ORD_ID|258001977 HIA01113.1 hypothetical protein </t>
  </si>
  <si>
    <t xml:space="preserve">gnl|BL_ORD_ID|268756075 AXQ65605.1 hypothetical protein </t>
  </si>
  <si>
    <t xml:space="preserve">gnl|BL_ORD_ID|213072065 AXQ66521.1 putative capsid protein </t>
  </si>
  <si>
    <t>NODE_9014_length_1820_cov_43.349575||full_2</t>
  </si>
  <si>
    <t>NODE_9015_length_1820_cov_26.337677||full_1</t>
  </si>
  <si>
    <t>NODE_9015_length_1820_cov_26.337677||full_2</t>
  </si>
  <si>
    <t xml:space="preserve">gnl|BL_ORD_ID|16848260 AXH75605.1 putative capsid protein </t>
  </si>
  <si>
    <t xml:space="preserve">gnl|BL_ORD_ID|255672347 AXQ66013.1 putative capsid protein </t>
  </si>
  <si>
    <t xml:space="preserve">gnl|BL_ORD_ID|131969735 AXH74881.1 putative capsid protein </t>
  </si>
  <si>
    <t>NODE_9018_length_1819_cov_10.139456||full_1</t>
  </si>
  <si>
    <t xml:space="preserve">gnl|BL_ORD_ID|285015996 AXH76450.1 coat protein </t>
  </si>
  <si>
    <t xml:space="preserve">gnl|BL_ORD_ID|172791279 AXH77579.1 hypothetical protein </t>
  </si>
  <si>
    <t xml:space="preserve">gnl|BL_ORD_ID|146142010 AXH76904.1 coat protein </t>
  </si>
  <si>
    <t>NODE_9018_length_1819_cov_10.139456||full_2</t>
  </si>
  <si>
    <t>NODE_9018_length_1819_cov_10.139456||full_3</t>
  </si>
  <si>
    <t xml:space="preserve">gnl|BL_ORD_ID|299724135 WP_142423027.1 hypothetical protein </t>
  </si>
  <si>
    <t xml:space="preserve">gnl|BL_ORD_ID|217036144 PWN68774.1 hypothetical protein CV741_28505 </t>
  </si>
  <si>
    <t>NODE_9031_length_1817_cov_361.569240||full_2</t>
  </si>
  <si>
    <t>NODE_9031_length_1817_cov_361.569240||full_3</t>
  </si>
  <si>
    <t>NODE_9032_length_1817_cov_19.006810||full_2</t>
  </si>
  <si>
    <t xml:space="preserve">gnl|BL_ORD_ID|177083969 AXH75780.1 replication-associated protein </t>
  </si>
  <si>
    <t xml:space="preserve">gnl|BL_ORD_ID|197159186 AXQ66224.1 putative viral replication protein </t>
  </si>
  <si>
    <t xml:space="preserve">gnl|BL_ORD_ID|240742890 QKI29020.1 Rep </t>
  </si>
  <si>
    <t>NODE_9032_length_1817_cov_19.006810||full_3</t>
  </si>
  <si>
    <t>NODE_9046_length_1814_cov_207.579306||full_1</t>
  </si>
  <si>
    <t>NODE_9051_length_1814_cov_4.024446||full_1</t>
  </si>
  <si>
    <t xml:space="preserve">gnl|BL_ORD_ID|159451279 AXQ65671.1 putative viral replication protein </t>
  </si>
  <si>
    <t>NODE_9051_length_1814_cov_4.024446||full_2</t>
  </si>
  <si>
    <t xml:space="preserve">gnl|BL_ORD_ID|211740364 AXH73258.1 putative capsid protein </t>
  </si>
  <si>
    <t xml:space="preserve">gnl|BL_ORD_ID|200746842 AXQ65670.1 putative capsid protein </t>
  </si>
  <si>
    <t xml:space="preserve">gnl|BL_ORD_ID|140385876 AXQ66534.1 putative capsid protein </t>
  </si>
  <si>
    <t>NODE_9058_length_1813_cov_31.855518||full_1</t>
  </si>
  <si>
    <t>NODE_9058_length_1813_cov_31.855518||full_3</t>
  </si>
  <si>
    <t>NODE_9058_length_1813_cov_31.855518||full_4</t>
  </si>
  <si>
    <t>NODE_9085_length_1810_cov_6.637607||full_1</t>
  </si>
  <si>
    <t>NODE_9085_length_1810_cov_6.637607||full_2</t>
  </si>
  <si>
    <t>NODE_9096_length_1808_cov_1220.896748||full_1</t>
  </si>
  <si>
    <t>NODE_9099_length_1808_cov_23.329150||full_1</t>
  </si>
  <si>
    <t>[Giardia intestinalis ATCC 50581]</t>
  </si>
  <si>
    <t xml:space="preserve">gnl|BL_ORD_ID|206433163 EES99438.1 Replicase-associated protein, putative </t>
  </si>
  <si>
    <t>NODE_9099_length_1808_cov_23.329150||full_2</t>
  </si>
  <si>
    <t>NODE_9099_length_1808_cov_23.329150||full_3</t>
  </si>
  <si>
    <t>NODE_9114_length_1806_cov_27.999429||full_2</t>
  </si>
  <si>
    <t>NODE_9121_length_1805_cov_44.733143||full_2</t>
  </si>
  <si>
    <t>NODE_9121_length_1805_cov_44.733143||full_3</t>
  </si>
  <si>
    <t>NODE_9131_length_1804_cov_274.234991||full_1</t>
  </si>
  <si>
    <t>NODE_9131_length_1804_cov_274.234991||full_2</t>
  </si>
  <si>
    <t>NODE_9131_length_1804_cov_274.234991||full_3</t>
  </si>
  <si>
    <t>[Pleurochrysis carterae circular virus]</t>
  </si>
  <si>
    <t xml:space="preserve">gnl|BL_ORD_ID|161903531 YP_009448204.1 rolling-circle replication protein </t>
  </si>
  <si>
    <t xml:space="preserve">gnl|BL_ORD_ID|113654482 QJI53712.1 replication-associated protein </t>
  </si>
  <si>
    <t>NODE_9153_length_1801_cov_349.907216||full_1</t>
  </si>
  <si>
    <t xml:space="preserve">gnl|BL_ORD_ID|198582571 AGA18473.1 hypothetical protein </t>
  </si>
  <si>
    <t xml:space="preserve">gnl|BL_ORD_ID|131044682 AUM61928.1 Rep </t>
  </si>
  <si>
    <t>NODE_9153_length_1801_cov_349.907216||full_2</t>
  </si>
  <si>
    <t>NODE_9153_length_1801_cov_349.907216||full_3</t>
  </si>
  <si>
    <t>[Hermit crab associated circular genome]</t>
  </si>
  <si>
    <t xml:space="preserve">gnl|BL_ORD_ID|214122003 YP_009163917.1 putative replication initiation protein </t>
  </si>
  <si>
    <t>[Cyclovirus PK5222]</t>
  </si>
  <si>
    <t xml:space="preserve">gnl|BL_ORD_ID|145248631 YP_009506319.1 replication-association protein </t>
  </si>
  <si>
    <t>NODE_9163_length_1800_cov_84.524355||full_1</t>
  </si>
  <si>
    <t>NODE_9163_length_1800_cov_84.524355||full_2</t>
  </si>
  <si>
    <t>NODE_9177_length_1799_cov_1720.454702||full_1</t>
  </si>
  <si>
    <t>NODE_9177_length_1799_cov_1720.454702||full_2</t>
  </si>
  <si>
    <t>NODE_9179_length_1799_cov_131.052179||full_1</t>
  </si>
  <si>
    <t>NODE_9179_length_1799_cov_131.052179||full_2</t>
  </si>
  <si>
    <t>NODE_9209_length_1794_cov_11.959747||full_1</t>
  </si>
  <si>
    <t>NODE_9209_length_1794_cov_11.959747||full_2</t>
  </si>
  <si>
    <t>NODE_9220_length_1793_cov_150.626007||full_1</t>
  </si>
  <si>
    <t>NODE_9220_length_1793_cov_150.626007||full_2</t>
  </si>
  <si>
    <t xml:space="preserve">gnl|BL_ORD_ID|281895658 YP_009126933.1 putative capsid protein </t>
  </si>
  <si>
    <t xml:space="preserve">gnl|BL_ORD_ID|194597922 AXH76892.1 putative capsid protein </t>
  </si>
  <si>
    <t xml:space="preserve">gnl|BL_ORD_ID|208324514 AXH77738.1 putative capsid protein </t>
  </si>
  <si>
    <t>NODE_9220_length_1793_cov_150.626007||full_3</t>
  </si>
  <si>
    <t>NODE_9226_length_1793_cov_4.250288||full_1</t>
  </si>
  <si>
    <t xml:space="preserve">gnl|BL_ORD_ID|201925877 AUM61734.1 Rep </t>
  </si>
  <si>
    <t>[Lake Sarah-associated circular virus-45]</t>
  </si>
  <si>
    <t xml:space="preserve">gnl|BL_ORD_ID|80418467 YP_009237598.1 replication associated protein </t>
  </si>
  <si>
    <t>NODE_9226_length_1793_cov_4.250288||full_2</t>
  </si>
  <si>
    <t>NODE_9232_length_1792_cov_23.523892||full_3</t>
  </si>
  <si>
    <t>NODE_9237_length_1791_cov_466.726382||full_1</t>
  </si>
  <si>
    <t>NODE_9237_length_1791_cov_466.726382||full_2</t>
  </si>
  <si>
    <t>NODE_9265_length_1788_cov_13.371033||full_1</t>
  </si>
  <si>
    <t>NODE_9265_length_1788_cov_13.371033||full_2</t>
  </si>
  <si>
    <t>NODE_9265_length_1788_cov_13.371033||full_3</t>
  </si>
  <si>
    <t>NODE_9282_length_1786_cov_8.037551||full_1</t>
  </si>
  <si>
    <t>NODE_9282_length_1786_cov_8.037551||full_2</t>
  </si>
  <si>
    <t>NODE_9289_length_1785_cov_14.953757||full_1</t>
  </si>
  <si>
    <t>NODE_9293_length_1784_cov_242.991324||full_1</t>
  </si>
  <si>
    <t>NODE_9293_length_1784_cov_242.991324||full_2</t>
  </si>
  <si>
    <t>NODE_9293_length_1784_cov_242.991324||full_3</t>
  </si>
  <si>
    <t>NODE_9320_length_1781_cov_31.305330||full_1</t>
  </si>
  <si>
    <t xml:space="preserve">gnl|BL_ORD_ID|38552354 AXH77817.1 putative capsid protein </t>
  </si>
  <si>
    <t xml:space="preserve">gnl|BL_ORD_ID|273037556 QGQ63634.1 capsid protein </t>
  </si>
  <si>
    <t>NODE_9320_length_1781_cov_31.305330||full_2</t>
  </si>
  <si>
    <t xml:space="preserve">gnl|BL_ORD_ID|276839580 YP_009163918.1 putative replication initiation protein </t>
  </si>
  <si>
    <t>NODE_9320_length_1781_cov_31.305330||full_4</t>
  </si>
  <si>
    <t xml:space="preserve">gnl|BL_ORD_ID|63523255 EJW73274.1 hypothetical protein WUBG_15819 </t>
  </si>
  <si>
    <t xml:space="preserve">gnl|BL_ORD_ID|59599516 EJW73275.1 hypothetical protein WUBG_15822, partial </t>
  </si>
  <si>
    <t>NODE_9335_length_1779_cov_51.308585||full_1</t>
  </si>
  <si>
    <t>NODE_9335_length_1779_cov_51.308585||full_2</t>
  </si>
  <si>
    <t xml:space="preserve">gnl|BL_ORD_ID|632799 AXQ66223.1 putative viral replication protein </t>
  </si>
  <si>
    <t xml:space="preserve">gnl|BL_ORD_ID|268909206 AYP28737.1 putative viral replication protein </t>
  </si>
  <si>
    <t>NODE_9337_length_1779_cov_14.389791||full_1</t>
  </si>
  <si>
    <t xml:space="preserve">gnl|BL_ORD_ID|228736113 AGA18384.1 hypothetical protein </t>
  </si>
  <si>
    <t>NODE_9337_length_1779_cov_14.389791||full_2</t>
  </si>
  <si>
    <t>NODE_9342_length_1778_cov_1080.004643||full_1</t>
  </si>
  <si>
    <t>NODE_9342_length_1778_cov_1080.004643||full_2</t>
  </si>
  <si>
    <t>NODE_9342_length_1778_cov_1080.004643||full_3</t>
  </si>
  <si>
    <t>NODE_9344_length_1778_cov_112.723157||full_1</t>
  </si>
  <si>
    <t>NODE_9344_length_1778_cov_112.723157||full_3</t>
  </si>
  <si>
    <t>NODE_9344_length_1778_cov_112.723157||full_4</t>
  </si>
  <si>
    <t>NODE_9345_length_1778_cov_51.227510||full_1</t>
  </si>
  <si>
    <t>NODE_9345_length_1778_cov_51.227510||full_2</t>
  </si>
  <si>
    <t xml:space="preserve">gnl|BL_ORD_ID|60995418 AXH73486.1 putative replication initiation protein </t>
  </si>
  <si>
    <t xml:space="preserve">gnl|BL_ORD_ID|51685601 AXH78036.1 putative replication initiation protein </t>
  </si>
  <si>
    <t xml:space="preserve">gnl|BL_ORD_ID|29479488 AXQ65400.1 hypothetical protein </t>
  </si>
  <si>
    <t>NODE_9366_length_1776_cov_20.095874||full_2</t>
  </si>
  <si>
    <t>NODE_9366_length_1776_cov_20.095874||full_3</t>
  </si>
  <si>
    <t>NODE_9374_length_1775_cov_36.645349||full_1</t>
  </si>
  <si>
    <t>NODE_9395_length_1772_cov_28.207338||full_2</t>
  </si>
  <si>
    <t>NODE_9405_length_1771_cov_25.723776||full_3</t>
  </si>
  <si>
    <t>NODE_9417_length_1769_cov_429.261377||full_1</t>
  </si>
  <si>
    <t>NODE_9417_length_1769_cov_429.261377||full_2</t>
  </si>
  <si>
    <t>NODE_9424_length_1768_cov_198.216579||full_1</t>
  </si>
  <si>
    <t xml:space="preserve">gnl|BL_ORD_ID|38837885 AXH79236.1 putative replication initiation protein </t>
  </si>
  <si>
    <t xml:space="preserve">gnl|BL_ORD_ID|284637186 AXH77445.1 putative replicase </t>
  </si>
  <si>
    <t xml:space="preserve">gnl|BL_ORD_ID|202569131 AXQ66307.1 putative replication initiation protein </t>
  </si>
  <si>
    <t>NODE_9424_length_1768_cov_198.216579||full_2</t>
  </si>
  <si>
    <t>NODE_9468_length_1763_cov_84.958431||full_1</t>
  </si>
  <si>
    <t>NODE_9468_length_1763_cov_84.958431||full_3</t>
  </si>
  <si>
    <t xml:space="preserve">gnl|BL_ORD_ID|171785356 AXH76831.1 putative replicase </t>
  </si>
  <si>
    <t>NODE_9468_length_1763_cov_84.958431||full_4</t>
  </si>
  <si>
    <t>NODE_9470_length_1763_cov_11.124707||full_1</t>
  </si>
  <si>
    <t xml:space="preserve">gnl|BL_ORD_ID|12209471 AUM61721.1 Rep </t>
  </si>
  <si>
    <t>[Capybara virus 11_cap1_98]</t>
  </si>
  <si>
    <t xml:space="preserve">gnl|BL_ORD_ID|167648333 QDJ95229.1 replication-associated protein </t>
  </si>
  <si>
    <t>NODE_9470_length_1763_cov_11.124707||full_2</t>
  </si>
  <si>
    <t>NODE_9470_length_1763_cov_11.124707||full_3</t>
  </si>
  <si>
    <t xml:space="preserve">gnl|BL_ORD_ID|194245841 AUM61622.1 Rep </t>
  </si>
  <si>
    <t>NODE_9473_length_1763_cov_5.935597||full_1</t>
  </si>
  <si>
    <t>NODE_9473_length_1763_cov_5.935597||full_2</t>
  </si>
  <si>
    <t>NODE_9473_length_1763_cov_5.935597||full_3</t>
  </si>
  <si>
    <t>NODE_9491_length_1761_cov_24.297773||full_1</t>
  </si>
  <si>
    <t>NODE_9495_length_1760_cov_269.137243||full_1</t>
  </si>
  <si>
    <t>NODE_9495_length_1760_cov_269.137243||full_2</t>
  </si>
  <si>
    <t>NODE_9495_length_1760_cov_269.137243||full_3</t>
  </si>
  <si>
    <t>NODE_9496_length_1760_cov_70.377126||full_1</t>
  </si>
  <si>
    <t>NODE_9496_length_1760_cov_70.377126||full_2</t>
  </si>
  <si>
    <t>NODE_9500_length_1760_cov_17.798240||full_1</t>
  </si>
  <si>
    <t>NODE_9500_length_1760_cov_17.798240||full_2</t>
  </si>
  <si>
    <t>NODE_9512_length_1758_cov_250.197299||full_1</t>
  </si>
  <si>
    <t>NODE_9512_length_1758_cov_250.197299||full_2</t>
  </si>
  <si>
    <t>NODE_9519_length_1757_cov_383.292009||full_1</t>
  </si>
  <si>
    <t>NODE_9519_length_1757_cov_383.292009||full_2</t>
  </si>
  <si>
    <t>NODE_9519_length_1757_cov_383.292009||full_3</t>
  </si>
  <si>
    <t>NODE_9526_length_1756_cov_530.165197||full_1</t>
  </si>
  <si>
    <t xml:space="preserve">gnl|BL_ORD_ID|72440074 AXH75037.1 putative viral capsid protein </t>
  </si>
  <si>
    <t xml:space="preserve">gnl|BL_ORD_ID|253966518 AXH77153.1 putative capsid protein </t>
  </si>
  <si>
    <t xml:space="preserve">gnl|BL_ORD_ID|251304798 AXH74783.1 putative viral capsid protein </t>
  </si>
  <si>
    <t>NODE_9526_length_1756_cov_530.165197||full_2</t>
  </si>
  <si>
    <t>NODE_9526_length_1756_cov_530.165197||full_3</t>
  </si>
  <si>
    <t>NODE_9527_length_1756_cov_194.299824||full_1</t>
  </si>
  <si>
    <t>NODE_9527_length_1756_cov_194.299824||full_2</t>
  </si>
  <si>
    <t>NODE_9527_length_1756_cov_194.299824||full_3</t>
  </si>
  <si>
    <t>NODE_9533_length_1755_cov_36.828824||full_1</t>
  </si>
  <si>
    <t>NODE_9533_length_1755_cov_36.828824||full_2</t>
  </si>
  <si>
    <t>NODE_9538_length_1754_cov_115.955268||full_1</t>
  </si>
  <si>
    <t>NODE_9538_length_1754_cov_115.955268||full_2</t>
  </si>
  <si>
    <t>NODE_9552_length_1752_cov_15.325280||full_1</t>
  </si>
  <si>
    <t>NODE_9552_length_1752_cov_15.325280||full_2</t>
  </si>
  <si>
    <t>NODE_9560_length_1751_cov_11.267099||full_1</t>
  </si>
  <si>
    <t xml:space="preserve">gnl|BL_ORD_ID|277660032 AXH77251.1 helicase </t>
  </si>
  <si>
    <t xml:space="preserve">gnl|BL_ORD_ID|130010148 AUM61654.1 Rep </t>
  </si>
  <si>
    <t>[Lake Sarah-associated circular virus-32]</t>
  </si>
  <si>
    <t xml:space="preserve">gnl|BL_ORD_ID|182490545 ALE29729.1 replication associated protein </t>
  </si>
  <si>
    <t>NODE_9569_length_1750_cov_43.956932||full_1</t>
  </si>
  <si>
    <t>NODE_9569_length_1750_cov_43.956932||full_2</t>
  </si>
  <si>
    <t>NODE_9577_length_1749_cov_21.701299||full_2</t>
  </si>
  <si>
    <t>NODE_9598_length_1746_cov_43.905381||full_1</t>
  </si>
  <si>
    <t>NODE_9598_length_1746_cov_43.905381||full_2</t>
  </si>
  <si>
    <t>NODE_9598_length_1746_cov_43.905381||full_3</t>
  </si>
  <si>
    <t>NODE_9636_length_1741_cov_38.710558||full_1</t>
  </si>
  <si>
    <t>NODE_9636_length_1741_cov_38.710558||full_2</t>
  </si>
  <si>
    <t>NODE_9644_length_1740_cov_10.716914||full_1</t>
  </si>
  <si>
    <t>NODE_9644_length_1740_cov_10.716914||full_2</t>
  </si>
  <si>
    <t>NODE_9659_length_1738_cov_793.998217||full_1</t>
  </si>
  <si>
    <t xml:space="preserve">gnl|BL_ORD_ID|218634191 AYP28944.1 putative capsid protein </t>
  </si>
  <si>
    <t>NODE_9660_length_1738_cov_411.528223||full_1</t>
  </si>
  <si>
    <t>NODE_9660_length_1738_cov_411.528223||full_2</t>
  </si>
  <si>
    <t xml:space="preserve">gnl|BL_ORD_ID|10876929 AXQ66528.1 putative replication initiation protein </t>
  </si>
  <si>
    <t>NODE_9660_length_1738_cov_411.528223||full_3</t>
  </si>
  <si>
    <t>NODE_9662_length_1738_cov_35.873440||full_1</t>
  </si>
  <si>
    <t xml:space="preserve">gnl|BL_ORD_ID|113114253 QGF19389.1 capsid protein </t>
  </si>
  <si>
    <t xml:space="preserve">gnl|BL_ORD_ID|83215894 QKI29015.1 Cap </t>
  </si>
  <si>
    <t>[Escherichia coli]</t>
  </si>
  <si>
    <t xml:space="preserve">gnl|BL_ORD_ID|252152093 HAG6118910.1 hypothetical protein </t>
  </si>
  <si>
    <t>NODE_9662_length_1738_cov_35.873440||full_2</t>
  </si>
  <si>
    <t>NODE_9706_length_1733_cov_11.824195||full_1</t>
  </si>
  <si>
    <t>NODE_9706_length_1733_cov_11.824195||full_2</t>
  </si>
  <si>
    <t>NODE_9707_length_1733_cov_6.226460||full_2</t>
  </si>
  <si>
    <t>NODE_9707_length_1733_cov_6.226460||full_3</t>
  </si>
  <si>
    <t>NODE_9745_length_1728_cov_226.905559||full_1</t>
  </si>
  <si>
    <t>NODE_9745_length_1728_cov_226.905559||full_2</t>
  </si>
  <si>
    <t>NODE_9751_length_1727_cov_3118.451555||full_1</t>
  </si>
  <si>
    <t>NODE_9751_length_1727_cov_3118.451555||full_2</t>
  </si>
  <si>
    <t>NODE_9751_length_1727_cov_3118.451555||full_3</t>
  </si>
  <si>
    <t>NODE_9754_length_1727_cov_16.009569||full_2</t>
  </si>
  <si>
    <t>NODE_9754_length_1727_cov_16.009569||full_3</t>
  </si>
  <si>
    <t>NODE_9776_length_1724_cov_60.866986||full_1</t>
  </si>
  <si>
    <t>NODE_9776_length_1724_cov_60.866986||full_2</t>
  </si>
  <si>
    <t>NODE_9778_length_1724_cov_19.771120||full_1</t>
  </si>
  <si>
    <t>NODE_9778_length_1724_cov_19.771120||full_2</t>
  </si>
  <si>
    <t>NODE_9779_length_1724_cov_13.141402||full_1</t>
  </si>
  <si>
    <t>NODE_9779_length_1724_cov_13.141402||full_2</t>
  </si>
  <si>
    <t>NODE_9785_length_1723_cov_434.848921||full_1</t>
  </si>
  <si>
    <t>NODE_9785_length_1723_cov_434.848921||full_2</t>
  </si>
  <si>
    <t>NODE_9785_length_1723_cov_434.848921||full_3</t>
  </si>
  <si>
    <t>NODE_9809_length_1721_cov_17.337935||full_2</t>
  </si>
  <si>
    <t>[Sewage-associated circular DNA virus-12]</t>
  </si>
  <si>
    <t xml:space="preserve">gnl|BL_ORD_ID|24223965 YP_009551323.1 replication-associated protein </t>
  </si>
  <si>
    <t>NODE_9809_length_1721_cov_17.337935||full_3</t>
  </si>
  <si>
    <t>NODE_9831_length_1719_cov_88.487380||full_2</t>
  </si>
  <si>
    <t>NODE_9831_length_1719_cov_88.487380||full_3</t>
  </si>
  <si>
    <t>NODE_6343_length_1912_cov_4.946688||full_2</t>
  </si>
  <si>
    <t xml:space="preserve">gnl|BL_ORD_ID|239567654 WP_008130909.1 MULTISPECIES: transposase </t>
  </si>
  <si>
    <t>[unclassified Pseudoalteromonas]</t>
  </si>
  <si>
    <t xml:space="preserve">gnl|BL_ORD_ID|149943771 WP_036934229.1 MULTISPECIES: transposase </t>
  </si>
  <si>
    <t>[Pseudoalteromonas tetraodonis]</t>
  </si>
  <si>
    <t xml:space="preserve">gnl|BL_ORD_ID|229396383 ODS13837.1 transposase </t>
  </si>
  <si>
    <t>NODE_6343_length_1912_cov_4.946688||full_3</t>
  </si>
  <si>
    <t>[Pseudoalteromonas sp. S1688]</t>
  </si>
  <si>
    <t xml:space="preserve">gnl|BL_ORD_ID|172424772 WP_089368775.1 MULTISPECIES: IS3 family transposase </t>
  </si>
  <si>
    <t xml:space="preserve">gnl|BL_ORD_ID|262344250 WP_089368776.1 IS3 family transposase </t>
  </si>
  <si>
    <t>[Pseudoalteromonas sp. MIP2626]</t>
  </si>
  <si>
    <t xml:space="preserve">gnl|BL_ORD_ID|8836641 WP_087534708.1 MULTISPECIES: IS3 family transposase </t>
  </si>
  <si>
    <t>NODE_6343_length_1912_cov_4.946688||full_4</t>
  </si>
  <si>
    <t>[Pseudoalteromonas undina]</t>
  </si>
  <si>
    <t xml:space="preserve">gnl|BL_ORD_ID|175950794 WP_054200829.1 hypothetical protein </t>
  </si>
  <si>
    <t>[Pseudoalteromonas sp. ND6B]</t>
  </si>
  <si>
    <t xml:space="preserve">gnl|BL_ORD_ID|255119246 WP_033102490.1 hypothetical protein </t>
  </si>
  <si>
    <t>[Pseudoalteromonas spiralis]</t>
  </si>
  <si>
    <t xml:space="preserve">gnl|BL_ORD_ID|111402797 WP_128583603.1 hypothetical protein </t>
  </si>
  <si>
    <t>NODE_6343_length_1912_cov_4.946688||full_5</t>
  </si>
  <si>
    <t>[Pseudoalteromonas sp. DL-6]</t>
  </si>
  <si>
    <t xml:space="preserve">gnl|BL_ORD_ID|27360290 WP_131690954.1 hypothetical protein </t>
  </si>
  <si>
    <t>[Pseudoalteromonas sp. S1608]</t>
  </si>
  <si>
    <t xml:space="preserve">gnl|BL_ORD_ID|204854676 WP_109874716.1 MULTISPECIES: hypothetical protein </t>
  </si>
  <si>
    <t>NODE_6395_length_1903_cov_2.984848||full_1</t>
  </si>
  <si>
    <t>[Arcobacter halophilus]</t>
  </si>
  <si>
    <t xml:space="preserve">gnl|BL_ORD_ID|258361727 WP_129502097.1 PAAR domain-containing protein </t>
  </si>
  <si>
    <t>[Arcobacter sp. CECT 8985]</t>
  </si>
  <si>
    <t xml:space="preserve">gnl|BL_ORD_ID|171582911 WP_129103301.1 PAAR domain-containing protein </t>
  </si>
  <si>
    <t xml:space="preserve">gnl|BL_ORD_ID|69909462 MAB51139.1 hypothetical protein </t>
  </si>
  <si>
    <t>NODE_6395_length_1903_cov_2.984848||full_2</t>
  </si>
  <si>
    <t xml:space="preserve">gnl|BL_ORD_ID|110783795 MAO19701.1 hypothetical protein </t>
  </si>
  <si>
    <t xml:space="preserve">gnl|BL_ORD_ID|215229823 MAC31979.1 hypothetical protein </t>
  </si>
  <si>
    <t xml:space="preserve">gnl|BL_ORD_ID|25869411 MAK50926.1 hypothetical protein </t>
  </si>
  <si>
    <t>NODE_6395_length_1903_cov_2.984848||full_3</t>
  </si>
  <si>
    <t xml:space="preserve">gnl|BL_ORD_ID|224232774 MAO19702.1 hypothetical protein </t>
  </si>
  <si>
    <t xml:space="preserve">gnl|BL_ORD_ID|83440056 MAC31978.1 hypothetical protein </t>
  </si>
  <si>
    <t xml:space="preserve">gnl|BL_ORD_ID|144407675 MAK50927.1 hypothetical protein </t>
  </si>
  <si>
    <t>NODE_6442_length_1894_cov_494.775965||full_2</t>
  </si>
  <si>
    <t xml:space="preserve">gnl|BL_ORD_ID|284109796 AXH76652.1 capsid protein </t>
  </si>
  <si>
    <t xml:space="preserve">gnl|BL_ORD_ID|149322267 AXH74339.1 putative coat protein </t>
  </si>
  <si>
    <t xml:space="preserve">gnl|BL_ORD_ID|10523811 AXH74407.1 capsid protein </t>
  </si>
  <si>
    <t>NODE_6442_length_1894_cov_494.775965||full_4</t>
  </si>
  <si>
    <t xml:space="preserve">gnl|BL_ORD_ID|290132784 AXH74340.1 putative viral replication protein </t>
  </si>
  <si>
    <t xml:space="preserve">gnl|BL_ORD_ID|97034761 AXH73901.1 putative viral replication protein </t>
  </si>
  <si>
    <t>NODE_6471_length_1889_cov_3.187023||full_2</t>
  </si>
  <si>
    <t xml:space="preserve">gnl|BL_ORD_ID|142594918 MBO70702.1 hypothetical protein </t>
  </si>
  <si>
    <t>NODE_6471_length_1889_cov_3.187023||full_3</t>
  </si>
  <si>
    <t xml:space="preserve">gnl|BL_ORD_ID|276893342 RZD42403.1 hypothetical protein CXT73_03190 </t>
  </si>
  <si>
    <t xml:space="preserve">gnl|BL_ORD_ID|193493423 BAQ85895.1 phytanoyl-CoA-dioxygenase domain containing protein </t>
  </si>
  <si>
    <t xml:space="preserve">gnl|BL_ORD_ID|209358834 OUW60011.1 hypothetical protein CBD63_04415 </t>
  </si>
  <si>
    <t>NODE_6471_length_1889_cov_3.187023||full_4</t>
  </si>
  <si>
    <t>[Nitrospirales bacterium]</t>
  </si>
  <si>
    <t xml:space="preserve">gnl|BL_ORD_ID|117207281 TFG61415.1 hypothetical protein E4H32_07420 </t>
  </si>
  <si>
    <t>[Nitrospiraceae bacterium]</t>
  </si>
  <si>
    <t xml:space="preserve">gnl|BL_ORD_ID|780109 HBP88384.1 hypothetical protein </t>
  </si>
  <si>
    <t>NODE_6504_length_1884_cov_2.285949||full_1</t>
  </si>
  <si>
    <t xml:space="preserve">gnl|BL_ORD_ID|232901147 MAW34326.1 hypothetical protein </t>
  </si>
  <si>
    <t xml:space="preserve">gnl|BL_ORD_ID|82658479 MAN64565.1 hypothetical protein </t>
  </si>
  <si>
    <t xml:space="preserve">gnl|BL_ORD_ID|94511308 ANS05617.1 putative peptidase </t>
  </si>
  <si>
    <t>NODE_6504_length_1884_cov_2.285949||full_2</t>
  </si>
  <si>
    <t xml:space="preserve">gnl|BL_ORD_ID|159101332 MAW34325.1 hypothetical protein </t>
  </si>
  <si>
    <t xml:space="preserve">gnl|BL_ORD_ID|148455281 NCA29036.1 hypothetical protein </t>
  </si>
  <si>
    <t xml:space="preserve">gnl|BL_ORD_ID|163116432 HAT67320.1 hypothetical protein </t>
  </si>
  <si>
    <t>NODE_6554_length_1875_cov_3.380769||full_2</t>
  </si>
  <si>
    <t>NODE_6591_length_1870_cov_105.285950||full_2</t>
  </si>
  <si>
    <t>NODE_6591_length_1870_cov_105.285950||full_3</t>
  </si>
  <si>
    <t>NODE_6596_length_1870_cov_2.692562||full_1</t>
  </si>
  <si>
    <t xml:space="preserve">gnl|BL_ORD_ID|172191494 MBO70995.1 hypothetical protein </t>
  </si>
  <si>
    <t xml:space="preserve">gnl|BL_ORD_ID|75735176 PCH79665.1 hypothetical protein COC02_08310 </t>
  </si>
  <si>
    <t xml:space="preserve">gnl|BL_ORD_ID|227815301 MBD73746.1 hypothetical protein </t>
  </si>
  <si>
    <t>NODE_6596_length_1870_cov_2.692562||full_4</t>
  </si>
  <si>
    <t xml:space="preserve">gnl|BL_ORD_ID|184540831 MAZ60194.1 hypothetical protein </t>
  </si>
  <si>
    <t xml:space="preserve">gnl|BL_ORD_ID|179092843 HCX20939.1 hypothetical protein </t>
  </si>
  <si>
    <t xml:space="preserve">gnl|BL_ORD_ID|38143147 MAR83210.1 hypothetical protein </t>
  </si>
  <si>
    <t>NODE_6596_length_1870_cov_2.692562||full_5</t>
  </si>
  <si>
    <t>[Gimesia maris]</t>
  </si>
  <si>
    <t xml:space="preserve">gnl|BL_ORD_ID|13887051 HCO23919.1 hypothetical protein </t>
  </si>
  <si>
    <t xml:space="preserve">gnl|BL_ORD_ID|205621169 MBD73221.1 hypothetical protein </t>
  </si>
  <si>
    <t>[uncultured Gammaproteobacteria bacterium]</t>
  </si>
  <si>
    <t xml:space="preserve">gnl|BL_ORD_ID|256947943 ANO58174.1 hypothetical protein </t>
  </si>
  <si>
    <t>NODE_6596_length_1870_cov_2.692562||full_6</t>
  </si>
  <si>
    <t xml:space="preserve">gnl|BL_ORD_ID|167712674 RMF15780.1 iron-sulfur cluster assembly accessory protein </t>
  </si>
  <si>
    <t>[Gloeobacter violaceus PCC 7421]</t>
  </si>
  <si>
    <t xml:space="preserve">gnl|BL_ORD_ID|291843141 WP_011142103.1 iron-sulfur cluster assembly accessory protein </t>
  </si>
  <si>
    <t>[Zymomonas mobilis subsp. pomaceae]</t>
  </si>
  <si>
    <t xml:space="preserve">gnl|BL_ORD_ID|105246021 WP_013934077.1 iron-sulfur cluster assembly accessory protein </t>
  </si>
  <si>
    <t>NODE_6603_length_1869_cov_9.897464||full_2</t>
  </si>
  <si>
    <t xml:space="preserve">gnl|BL_ORD_ID|115760248 HHZ82162.1 DEAD/DEAH box helicase </t>
  </si>
  <si>
    <t xml:space="preserve">gnl|BL_ORD_ID|85330908 OUW93011.1 hypothetical protein CBD88_07740 </t>
  </si>
  <si>
    <t>NODE_6603_length_1869_cov_9.897464||full_3</t>
  </si>
  <si>
    <t xml:space="preserve">gnl|BL_ORD_ID|224858786 HHZ82163.1 hypothetical protein </t>
  </si>
  <si>
    <t xml:space="preserve">gnl|BL_ORD_ID|45829170 MAL43683.1 hypothetical protein </t>
  </si>
  <si>
    <t xml:space="preserve">gnl|BL_ORD_ID|192450717 NND23113.1 hypothetical protein </t>
  </si>
  <si>
    <t>NODE_6641_length_1863_cov_3.969027||full_1</t>
  </si>
  <si>
    <t xml:space="preserve">gnl|BL_ORD_ID|255455180 MAO25224.1 hypothetical protein </t>
  </si>
  <si>
    <t xml:space="preserve">gnl|BL_ORD_ID|101376563 MBP03345.1 hypothetical protein </t>
  </si>
  <si>
    <t xml:space="preserve">gnl|BL_ORD_ID|241845207 MSX43547.1 DUF927 domain-containing protein </t>
  </si>
  <si>
    <t>NODE_6641_length_1863_cov_3.969027||full_2</t>
  </si>
  <si>
    <t xml:space="preserve">gnl|BL_ORD_ID|67751181 MAO25223.1 hypothetical protein </t>
  </si>
  <si>
    <t xml:space="preserve">gnl|BL_ORD_ID|298191696 MBP03344.1 hypothetical protein </t>
  </si>
  <si>
    <t xml:space="preserve">gnl|BL_ORD_ID|36550493 MSX43546.1 hypothetical protein </t>
  </si>
  <si>
    <t>NODE_6641_length_1863_cov_3.969027||full_3</t>
  </si>
  <si>
    <t xml:space="preserve">gnl|BL_ORD_ID|224761758 MAO25222.1 hypothetical protein </t>
  </si>
  <si>
    <t xml:space="preserve">gnl|BL_ORD_ID|96450171 MAL42806.1 hypothetical protein </t>
  </si>
  <si>
    <t>[Gammaproteobacteria bacterium TMED95]</t>
  </si>
  <si>
    <t xml:space="preserve">gnl|BL_ORD_ID|161820309 OUV23893.1 hypothetical protein CBC55_00105 </t>
  </si>
  <si>
    <t>NODE_6675_length_1857_cov_2.140954||full_2</t>
  </si>
  <si>
    <t xml:space="preserve">gnl|BL_ORD_ID|102413784 MAL47017.1 hypothetical protein </t>
  </si>
  <si>
    <t xml:space="preserve">gnl|BL_ORD_ID|282579987 MAJ66253.1 hypothetical protein </t>
  </si>
  <si>
    <t xml:space="preserve">gnl|BL_ORD_ID|99957636 MAW33510.1 hypothetical protein </t>
  </si>
  <si>
    <t>NODE_6686_length_1855_cov_3.412222||full_1</t>
  </si>
  <si>
    <t xml:space="preserve">gnl|BL_ORD_ID|230033107 MAV91115.1 hypothetical protein </t>
  </si>
  <si>
    <t>[Methylotenera sp.]</t>
  </si>
  <si>
    <t xml:space="preserve">gnl|BL_ORD_ID|108247283 PPD53665.1 hypothetical protein CTY12_04675 </t>
  </si>
  <si>
    <t xml:space="preserve">gnl|BL_ORD_ID|47629627 NBS69205.1 hypothetical protein </t>
  </si>
  <si>
    <t>NODE_6686_length_1855_cov_3.412222||full_2</t>
  </si>
  <si>
    <t xml:space="preserve">gnl|BL_ORD_ID|116303299 NBS70055.1 hypothetical protein </t>
  </si>
  <si>
    <t>[Aestuariivita sp.]</t>
  </si>
  <si>
    <t xml:space="preserve">gnl|BL_ORD_ID|203237669 MAT87296.1 hypothetical protein </t>
  </si>
  <si>
    <t xml:space="preserve">gnl|BL_ORD_ID|2339139 NBP55714.1 hypothetical protein </t>
  </si>
  <si>
    <t>NODE_6686_length_1855_cov_3.412222||full_3</t>
  </si>
  <si>
    <t xml:space="preserve">gnl|BL_ORD_ID|83790106 HAT26398.1 hypothetical protein </t>
  </si>
  <si>
    <t>NODE_6692_length_1854_cov_4.679266||full_1</t>
  </si>
  <si>
    <t xml:space="preserve">gnl|BL_ORD_ID|219280798 HHZ96606.1 hypothetical protein </t>
  </si>
  <si>
    <t xml:space="preserve">gnl|BL_ORD_ID|118571762 AXH76838.1 putative capsid protein </t>
  </si>
  <si>
    <t xml:space="preserve">gnl|BL_ORD_ID|295824553 AXH75703.1 putative capsid protein </t>
  </si>
  <si>
    <t>NODE_6692_length_1854_cov_4.679266||full_3</t>
  </si>
  <si>
    <t>[Oscillibacter sp.]</t>
  </si>
  <si>
    <t xml:space="preserve">gnl|BL_ORD_ID|281418366 HCI68530.1 replication protein </t>
  </si>
  <si>
    <t>[Oscillibacter sp. CAG:241]</t>
  </si>
  <si>
    <t xml:space="preserve">gnl|BL_ORD_ID|34133597 CDB27189.1 putative replication protein </t>
  </si>
  <si>
    <t>NODE_6694_length_1854_cov_2.723180||full_1</t>
  </si>
  <si>
    <t>[Flavobacteriaceae bacterium (ex Bugula neritina AB1)]</t>
  </si>
  <si>
    <t xml:space="preserve">gnl|BL_ORD_ID|159539813 OED37185.1 hypothetical protein AB832_05225 </t>
  </si>
  <si>
    <t>[Flagellimonas sp. CMM7]</t>
  </si>
  <si>
    <t xml:space="preserve">gnl|BL_ORD_ID|185410430 WP_163423808.1 hypothetical protein </t>
  </si>
  <si>
    <t>[Flavobacterium album]</t>
  </si>
  <si>
    <t xml:space="preserve">gnl|BL_ORD_ID|226559812 WP_108777638.1 hypothetical protein </t>
  </si>
  <si>
    <t>NODE_6694_length_1854_cov_2.723180||full_2</t>
  </si>
  <si>
    <t xml:space="preserve">gnl|BL_ORD_ID|66837663 WP_108777639.1 hypothetical protein </t>
  </si>
  <si>
    <t xml:space="preserve">gnl|BL_ORD_ID|248983777 WP_163423807.1 hypothetical protein </t>
  </si>
  <si>
    <t xml:space="preserve">gnl|BL_ORD_ID|58057147 NQY42627.1 hypothetical protein </t>
  </si>
  <si>
    <t>NODE_6729_length_1848_cov_8.452872||full_2</t>
  </si>
  <si>
    <t>NODE_6729_length_1848_cov_8.452872||full_3</t>
  </si>
  <si>
    <t>NODE_6729_length_1848_cov_8.452872||full_4</t>
  </si>
  <si>
    <t>NODE_6769_length_1843_cov_84.812640||full_1</t>
  </si>
  <si>
    <t xml:space="preserve">gnl|BL_ORD_ID|269862515 AUM61975.1 capsid </t>
  </si>
  <si>
    <t>NODE_6769_length_1843_cov_84.812640||full_2</t>
  </si>
  <si>
    <t>NODE_6837_length_1832_cov_73.619584||full_1</t>
  </si>
  <si>
    <t>NODE_6837_length_1832_cov_73.619584||full_2</t>
  </si>
  <si>
    <t>NODE_6843_length_1831_cov_386.851351||full_1</t>
  </si>
  <si>
    <t>NODE_6843_length_1831_cov_386.851351||full_2</t>
  </si>
  <si>
    <t>NODE_6856_length_1830_cov_1.852958||full_1</t>
  </si>
  <si>
    <t>[Aphanizomenon flos-aquae WA102]</t>
  </si>
  <si>
    <t xml:space="preserve">gnl|BL_ORD_ID|181539978 OBQ37234.1 hypothetical protein AN484_25140 </t>
  </si>
  <si>
    <t xml:space="preserve">gnl|BL_ORD_ID|206106442 HIA02941.1 hypothetical protein </t>
  </si>
  <si>
    <t xml:space="preserve">gnl|BL_ORD_ID|291081938 MBI18822.1 hypothetical protein </t>
  </si>
  <si>
    <t>NODE_6856_length_1830_cov_1.852958||full_2</t>
  </si>
  <si>
    <t xml:space="preserve">gnl|BL_ORD_ID|234706196 HIA02942.1 recombinase family protein </t>
  </si>
  <si>
    <t>[Synechococcus sp. PCC 73109]</t>
  </si>
  <si>
    <t xml:space="preserve">gnl|BL_ORD_ID|16567783 WP_062436756.1 recombinase family protein </t>
  </si>
  <si>
    <t>[Synechococcus sp. NKBG042902]</t>
  </si>
  <si>
    <t xml:space="preserve">gnl|BL_ORD_ID|81794291 WP_045442685.1 recombinase family protein </t>
  </si>
  <si>
    <t>NODE_6882_length_1827_cov_2.063205||full_1</t>
  </si>
  <si>
    <t xml:space="preserve">gnl|BL_ORD_ID|148075029 MBP01639.1 hypothetical protein </t>
  </si>
  <si>
    <t>NODE_6882_length_1827_cov_2.063205||full_2</t>
  </si>
  <si>
    <t xml:space="preserve">gnl|BL_ORD_ID|158705638 MBP01640.1 hypothetical protein </t>
  </si>
  <si>
    <t xml:space="preserve">gnl|BL_ORD_ID|161189061 MBB66676.1 hypothetical protein </t>
  </si>
  <si>
    <t xml:space="preserve">gnl|BL_ORD_ID|50000803 MAJ16245.1 hypothetical protein </t>
  </si>
  <si>
    <t>NODE_6882_length_1827_cov_2.063205||full_3</t>
  </si>
  <si>
    <t xml:space="preserve">gnl|BL_ORD_ID|260646291 HCD67805.1 hypothetical protein </t>
  </si>
  <si>
    <t xml:space="preserve">gnl|BL_ORD_ID|273900074 MAL46345.1 hypothetical protein </t>
  </si>
  <si>
    <t xml:space="preserve">gnl|BL_ORD_ID|22164124 MAO25274.1 hypothetical protein </t>
  </si>
  <si>
    <t>NODE_6899_length_1825_cov_2.240678||full_2</t>
  </si>
  <si>
    <t xml:space="preserve">gnl|BL_ORD_ID|273295109 MAU75311.1 hypothetical protein </t>
  </si>
  <si>
    <t xml:space="preserve">gnl|BL_ORD_ID|237968595 NBR00610.1 hypothetical protein </t>
  </si>
  <si>
    <t xml:space="preserve">gnl|BL_ORD_ID|98113861 HAH10224.1 hypothetical protein </t>
  </si>
  <si>
    <t>NODE_6899_length_1825_cov_2.240678||full_3</t>
  </si>
  <si>
    <t xml:space="preserve">gnl|BL_ORD_ID|14034328 HDZ39805.1 hypothetical protein </t>
  </si>
  <si>
    <t>[Nitrospirae bacterium]</t>
  </si>
  <si>
    <t xml:space="preserve">gnl|BL_ORD_ID|19915865 HEN77502.1 hypothetical protein </t>
  </si>
  <si>
    <t>[Desulfatibacillum aliphaticivorans]</t>
  </si>
  <si>
    <t xml:space="preserve">gnl|BL_ORD_ID|129909679 WP_015949262.1 hypothetical protein </t>
  </si>
  <si>
    <t>NODE_6950_length_1818_cov_1.574022||full_1</t>
  </si>
  <si>
    <t xml:space="preserve">gnl|BL_ORD_ID|287187693 MBP03881.1 hypothetical protein </t>
  </si>
  <si>
    <t xml:space="preserve">gnl|BL_ORD_ID|138704957 MAO20556.1 nuclease </t>
  </si>
  <si>
    <t xml:space="preserve">gnl|BL_ORD_ID|39923636 NDD54222.1 VRR-NUC domain-containing protein </t>
  </si>
  <si>
    <t>NODE_6969_length_1814_cov_2.176236||full_1</t>
  </si>
  <si>
    <t xml:space="preserve">gnl|BL_ORD_ID|295652313 AGG39813.1 replication-associated protein </t>
  </si>
  <si>
    <t>NODE_6969_length_1814_cov_2.176236||full_2</t>
  </si>
  <si>
    <t xml:space="preserve">gnl|BL_ORD_ID|67104381 AXH73086.1 hypothetical protein </t>
  </si>
  <si>
    <t xml:space="preserve">gnl|BL_ORD_ID|24199328 QBX89320.1 putative capsid protein </t>
  </si>
  <si>
    <t>NODE_6977_length_1813_cov_5.118316||full_1</t>
  </si>
  <si>
    <t xml:space="preserve">gnl|BL_ORD_ID|218767685 YP_009021246.1 putative structural protein </t>
  </si>
  <si>
    <t xml:space="preserve">gnl|BL_ORD_ID|42608876 AUM61651.1 capsid </t>
  </si>
  <si>
    <t>NODE_6977_length_1813_cov_5.118316||full_2</t>
  </si>
  <si>
    <t>NODE_6994_length_1810_cov_331.104274||full_1</t>
  </si>
  <si>
    <t>NODE_7020_length_1807_cov_2.386416||full_3</t>
  </si>
  <si>
    <t>[Marine Group III euryarchaeote]</t>
  </si>
  <si>
    <t xml:space="preserve">gnl|BL_ORD_ID|6490983 HIF37149.1 single-stranded DNA-binding protein </t>
  </si>
  <si>
    <t xml:space="preserve">gnl|BL_ORD_ID|96884206 HCB45424.1 single-stranded DNA-binding protein </t>
  </si>
  <si>
    <t xml:space="preserve">gnl|BL_ORD_ID|42237847 MAH48674.1 single-stranded DNA-binding protein </t>
  </si>
  <si>
    <t>NODE_7020_length_1807_cov_2.386416||full_4</t>
  </si>
  <si>
    <t xml:space="preserve">gnl|BL_ORD_ID|40220343 HIF37150.1 hypothetical protein </t>
  </si>
  <si>
    <t xml:space="preserve">gnl|BL_ORD_ID|106055680 MAH48673.1 hypothetical protein </t>
  </si>
  <si>
    <t xml:space="preserve">gnl|BL_ORD_ID|227340061 WP_178219748.1 hypothetical protein </t>
  </si>
  <si>
    <t>NODE_7020_length_1807_cov_2.386416||full_5</t>
  </si>
  <si>
    <t xml:space="preserve">gnl|BL_ORD_ID|118398034 HIF37151.1 hypothetical protein </t>
  </si>
  <si>
    <t xml:space="preserve">gnl|BL_ORD_ID|108426780 MAT08192.1 hypothetical protein </t>
  </si>
  <si>
    <t xml:space="preserve">gnl|BL_ORD_ID|44369128 MAG48555.1 hypothetical protein </t>
  </si>
  <si>
    <t>NODE_7062_length_1801_cov_72.322451||full_2</t>
  </si>
  <si>
    <t>NODE_7062_length_1801_cov_72.322451||full_3</t>
  </si>
  <si>
    <t>NODE_7066_length_1801_cov_5.107102||full_1</t>
  </si>
  <si>
    <t xml:space="preserve">gnl|BL_ORD_ID|290374137 MAL47043.1 hypothetical protein </t>
  </si>
  <si>
    <t>NODE_7066_length_1801_cov_5.107102||full_2</t>
  </si>
  <si>
    <t xml:space="preserve">gnl|BL_ORD_ID|90531598 ANS05661.1 hypothetical protein </t>
  </si>
  <si>
    <t>NODE_7097_length_1796_cov_2.151063||full_1</t>
  </si>
  <si>
    <t xml:space="preserve">gnl|BL_ORD_ID|31518925 MAO20567.1 hypothetical protein </t>
  </si>
  <si>
    <t xml:space="preserve">gnl|BL_ORD_ID|269573994 MAO24709.1 hypothetical protein </t>
  </si>
  <si>
    <t>NODE_7097_length_1796_cov_2.151063||full_2</t>
  </si>
  <si>
    <t xml:space="preserve">gnl|BL_ORD_ID|238680386 MBP03342.1 hypothetical protein </t>
  </si>
  <si>
    <t xml:space="preserve">gnl|BL_ORD_ID|68205740 MAO25221.1 hypothetical protein </t>
  </si>
  <si>
    <t xml:space="preserve">gnl|BL_ORD_ID|115980068 MAO20564.1 hypothetical protein </t>
  </si>
  <si>
    <t>NODE_7097_length_1796_cov_2.151063||full_3</t>
  </si>
  <si>
    <t xml:space="preserve">gnl|BL_ORD_ID|122224911 MBP03341.1 hypothetical protein </t>
  </si>
  <si>
    <t xml:space="preserve">gnl|BL_ORD_ID|46018317 NBS69509.1 hypothetical protein </t>
  </si>
  <si>
    <t xml:space="preserve">gnl|BL_ORD_ID|241240391 MAO25220.1 hypothetical protein </t>
  </si>
  <si>
    <t>NODE_7103_length_1795_cov_2.067816||full_1</t>
  </si>
  <si>
    <t xml:space="preserve">gnl|BL_ORD_ID|292573590 HIA33731.1 ABC transporter ATP-binding protein </t>
  </si>
  <si>
    <t xml:space="preserve">gnl|BL_ORD_ID|121089965 HIC07643.1 ABC transporter ATP-binding protein </t>
  </si>
  <si>
    <t xml:space="preserve">gnl|BL_ORD_ID|221511556 HCB31933.1 peptide ABC transporter ATP-binding protein </t>
  </si>
  <si>
    <t>NODE_7103_length_1795_cov_2.067816||full_2</t>
  </si>
  <si>
    <t xml:space="preserve">gnl|BL_ORD_ID|127092359 RTZ89594.1 peptide ABC transporter substrate-binding protein </t>
  </si>
  <si>
    <t xml:space="preserve">gnl|BL_ORD_ID|164364719 HCB31932.1 peptide ABC transporter substrate-binding protein </t>
  </si>
  <si>
    <t xml:space="preserve">gnl|BL_ORD_ID|230891843 RTZ81873.1 peptide ABC transporter substrate-binding protein </t>
  </si>
  <si>
    <t>NODE_7143_length_1788_cov_41.364108||full_1</t>
  </si>
  <si>
    <t xml:space="preserve">gnl|BL_ORD_ID|117980179 AXQ65708.1 internal scaffolding protein </t>
  </si>
  <si>
    <t xml:space="preserve">gnl|BL_ORD_ID|149505058 AXH74060.1 DNA pilot protein </t>
  </si>
  <si>
    <t>NODE_7143_length_1788_cov_41.364108||full_2</t>
  </si>
  <si>
    <t xml:space="preserve">gnl|BL_ORD_ID|77018469 AXH74187.1 replication initiator protein </t>
  </si>
  <si>
    <t xml:space="preserve">gnl|BL_ORD_ID|16381394 AXL15606.1 replication initiator protein </t>
  </si>
  <si>
    <t xml:space="preserve">gnl|BL_ORD_ID|294850411 AXL15601.1 replication initiator protein </t>
  </si>
  <si>
    <t>NODE_7143_length_1788_cov_41.364108||full_3</t>
  </si>
  <si>
    <t>NODE_7152_length_1787_cov_13.164550||full_1</t>
  </si>
  <si>
    <t xml:space="preserve">gnl|BL_ORD_ID|109802027 MAP75493.1 hypothetical protein </t>
  </si>
  <si>
    <t xml:space="preserve">gnl|BL_ORD_ID|187054229 WP_178219796.1 DEAD/DEAH box helicase </t>
  </si>
  <si>
    <t>NODE_7152_length_1787_cov_13.164550||full_2</t>
  </si>
  <si>
    <t>NODE_7164_length_1786_cov_3.304448||full_1</t>
  </si>
  <si>
    <t>[Verrucomicrobia bacterium SCGC AAA168-F10]</t>
  </si>
  <si>
    <t xml:space="preserve">gnl|BL_ORD_ID|90266146 WP_038129634.1 tyrosine-type recombinase/integrase </t>
  </si>
  <si>
    <t>NODE_7164_length_1786_cov_3.304448||full_2</t>
  </si>
  <si>
    <t xml:space="preserve">gnl|BL_ORD_ID|101535384 KAB2638535.1 hypothetical protein DVB25_07550 </t>
  </si>
  <si>
    <t xml:space="preserve">gnl|BL_ORD_ID|41955931 MAG24155.1 hypothetical protein </t>
  </si>
  <si>
    <t>NODE_7164_length_1786_cov_3.304448||full_3</t>
  </si>
  <si>
    <t xml:space="preserve">gnl|BL_ORD_ID|246970044 QDP52207.1 hypothetical protein Unbinned2902contig1001_49 </t>
  </si>
  <si>
    <t xml:space="preserve">gnl|BL_ORD_ID|259069772 MBO54051.1 hypothetical protein </t>
  </si>
  <si>
    <t>NODE_7164_length_1786_cov_3.304448||full_5</t>
  </si>
  <si>
    <t xml:space="preserve">gnl|BL_ORD_ID|132896654 QDP49634.1 hypothetical protein Unbinned202contig1000_40 </t>
  </si>
  <si>
    <t>NODE_7173_length_1785_cov_2.857803||full_1</t>
  </si>
  <si>
    <t>NODE_7173_length_1785_cov_2.857803||full_2</t>
  </si>
  <si>
    <t>NODE_7175_length_1785_cov_2.210405||full_1</t>
  </si>
  <si>
    <t xml:space="preserve">gnl|BL_ORD_ID|132694618 HAT64284.1 hypothetical protein </t>
  </si>
  <si>
    <t xml:space="preserve">gnl|BL_ORD_ID|73767478 HAT67458.1 hypothetical protein </t>
  </si>
  <si>
    <t xml:space="preserve">gnl|BL_ORD_ID|274504211 PCJ44983.1 hypothetical protein COA72_10445 </t>
  </si>
  <si>
    <t>NODE_7175_length_1785_cov_2.210405||full_2</t>
  </si>
  <si>
    <t xml:space="preserve">gnl|BL_ORD_ID|31339292 OUX37292.1 hypothetical protein CBE33_03505 </t>
  </si>
  <si>
    <t xml:space="preserve">gnl|BL_ORD_ID|245465344 MAJ58386.1 hypothetical protein </t>
  </si>
  <si>
    <t xml:space="preserve">gnl|BL_ORD_ID|53086876 MAF44124.1 hypothetical protein </t>
  </si>
  <si>
    <t>NODE_7175_length_1785_cov_2.210405||full_3</t>
  </si>
  <si>
    <t>NODE_7175_length_1785_cov_2.210405||full_4</t>
  </si>
  <si>
    <t>NODE_7184_length_1784_cov_2.117987||full_2</t>
  </si>
  <si>
    <t xml:space="preserve">gnl|BL_ORD_ID|162673925 HHZ82295.1 glycosyltransferase </t>
  </si>
  <si>
    <t xml:space="preserve">gnl|BL_ORD_ID|17174701 HCV82075.1 hypothetical protein </t>
  </si>
  <si>
    <t xml:space="preserve">gnl|BL_ORD_ID|151609266 HAT64057.1 hypothetical protein </t>
  </si>
  <si>
    <t>NODE_7184_length_1784_cov_2.117987||full_3</t>
  </si>
  <si>
    <t xml:space="preserve">gnl|BL_ORD_ID|30370330 HIB77297.1 hypothetical protein </t>
  </si>
  <si>
    <t xml:space="preserve">gnl|BL_ORD_ID|214473600 HAT64056.1 hypothetical protein </t>
  </si>
  <si>
    <t xml:space="preserve">gnl|BL_ORD_ID|5064213 HCV82074.1 hypothetical protein </t>
  </si>
  <si>
    <t>NODE_7221_length_1780_cov_1.878261||full_1</t>
  </si>
  <si>
    <t>[Methyloceanibacter caenitepidi]</t>
  </si>
  <si>
    <t xml:space="preserve">gnl|BL_ORD_ID|288235552 WP_045368375.1 hypothetical protein </t>
  </si>
  <si>
    <t>NODE_7221_length_1780_cov_1.878261||full_3</t>
  </si>
  <si>
    <t>[Peptococcaceae bacterium]</t>
  </si>
  <si>
    <t xml:space="preserve">gnl|BL_ORD_ID|14581529 RJQ26339.1 hypothetical protein C4589_09895 </t>
  </si>
  <si>
    <t xml:space="preserve">gnl|BL_ORD_ID|106913196 NIT99633.1 hypothetical protein </t>
  </si>
  <si>
    <t xml:space="preserve">gnl|BL_ORD_ID|235795704 RLG68627.1 hypothetical protein DRN93_02310 </t>
  </si>
  <si>
    <t>NODE_7221_length_1780_cov_1.878261||full_4</t>
  </si>
  <si>
    <t xml:space="preserve">gnl|BL_ORD_ID|262032602 PBO85766.1 hypothetical protein COA77_02570 </t>
  </si>
  <si>
    <t>[Candidatus Nitrososphaera evergladensis SR1]</t>
  </si>
  <si>
    <t xml:space="preserve">gnl|BL_ORD_ID|119492815 WP_148701845.1 discoidin domain-containing protein </t>
  </si>
  <si>
    <t>[Candidatus Nitrososphaera gargensis Ga9.2]</t>
  </si>
  <si>
    <t xml:space="preserve">gnl|BL_ORD_ID|211465212 WP_015018032.1 discoidin domain-containing protein </t>
  </si>
  <si>
    <t>NODE_7224_length_1779_cov_295.901972||full_1</t>
  </si>
  <si>
    <t>NODE_7224_length_1779_cov_295.901972||full_2</t>
  </si>
  <si>
    <t>NODE_7227_length_1779_cov_2.993039||full_1</t>
  </si>
  <si>
    <t xml:space="preserve">gnl|BL_ORD_ID|200589116 HAT67577.1 hypothetical protein </t>
  </si>
  <si>
    <t xml:space="preserve">gnl|BL_ORD_ID|48954397 MAK51285.1 hypothetical protein </t>
  </si>
  <si>
    <t>NODE_7227_length_1779_cov_2.993039||full_2</t>
  </si>
  <si>
    <t xml:space="preserve">gnl|BL_ORD_ID|167547364 OUW62184.1 hypothetical protein CBD63_00370 </t>
  </si>
  <si>
    <t xml:space="preserve">gnl|BL_ORD_ID|145875245 BAR20384.1 hypothetical protein </t>
  </si>
  <si>
    <t xml:space="preserve">gnl|BL_ORD_ID|34278710 MAL10862.1 hypothetical protein </t>
  </si>
  <si>
    <t>NODE_7227_length_1779_cov_2.993039||full_3</t>
  </si>
  <si>
    <t xml:space="preserve">gnl|BL_ORD_ID|280649162 MAJ65857.1 hypothetical protein </t>
  </si>
  <si>
    <t>NODE_7227_length_1779_cov_2.993039||full_4</t>
  </si>
  <si>
    <t xml:space="preserve">gnl|BL_ORD_ID|54534421 HAT67575.1 hypothetical protein </t>
  </si>
  <si>
    <t xml:space="preserve">gnl|BL_ORD_ID|68704694 BAR38438.1 serine/threonine protein kinase </t>
  </si>
  <si>
    <t>NODE_7247_length_1776_cov_4.489831||full_1</t>
  </si>
  <si>
    <t xml:space="preserve">gnl|BL_ORD_ID|234776822 HAT62975.1 hypothetical protein </t>
  </si>
  <si>
    <t xml:space="preserve">gnl|BL_ORD_ID|208776230 MBQ08646.1 hypothetical protein </t>
  </si>
  <si>
    <t xml:space="preserve">gnl|BL_ORD_ID|91308703 WP_069304689.1 hypothetical protein </t>
  </si>
  <si>
    <t>NODE_7247_length_1776_cov_4.489831||full_2</t>
  </si>
  <si>
    <t>NODE_7257_length_1775_cov_2.548256||full_2</t>
  </si>
  <si>
    <t xml:space="preserve">gnl|BL_ORD_ID|265660454 MAZ60192.1 hypothetical protein </t>
  </si>
  <si>
    <t>NODE_7257_length_1775_cov_2.548256||full_4</t>
  </si>
  <si>
    <t xml:space="preserve">gnl|BL_ORD_ID|289910732 HCX20936.1 hypothetical protein </t>
  </si>
  <si>
    <t>NODE_7269_length_1773_cov_28.687427||full_2</t>
  </si>
  <si>
    <t>NODE_7269_length_1773_cov_28.687427||full_3</t>
  </si>
  <si>
    <t>NODE_7287_length_1771_cov_1.666667||full_1</t>
  </si>
  <si>
    <t>[Colwellia mytili]</t>
  </si>
  <si>
    <t xml:space="preserve">gnl|BL_ORD_ID|223093033 WP_085299240.1 hypothetical protein </t>
  </si>
  <si>
    <t>NODE_7287_length_1771_cov_1.666667||full_2</t>
  </si>
  <si>
    <t>[Rheinheimera phage vB_RspM_Barba21A]</t>
  </si>
  <si>
    <t xml:space="preserve">gnl|BL_ORD_ID|6415114 YP_009823153.1 hypothetical protein Barba19A_gp140 </t>
  </si>
  <si>
    <t>[Rheinheimera phage vB_RspM_Barba31A]</t>
  </si>
  <si>
    <t xml:space="preserve">gnl|BL_ORD_ID|281200157 QCQ64730.1 hypothetical protein Barba31A_gp140 </t>
  </si>
  <si>
    <t>[Rheinheimera phage vB_RspM_Barba29S]</t>
  </si>
  <si>
    <t xml:space="preserve">gnl|BL_ORD_ID|60058373 YP_009822733.1 hypothetical protein Barba5S_gp142 </t>
  </si>
  <si>
    <t>NODE_7287_length_1771_cov_1.666667||full_3</t>
  </si>
  <si>
    <t xml:space="preserve">gnl|BL_ORD_ID|96482950 AUR81623.1 hypothetical protein NVP1009O_56 </t>
  </si>
  <si>
    <t>NODE_7287_length_1771_cov_1.666667||full_4</t>
  </si>
  <si>
    <t>[Candidatus Marinimicrobia bacterium PRS2]</t>
  </si>
  <si>
    <t xml:space="preserve">gnl|BL_ORD_ID|284834376 WP_122504441.1 hypothetical protein </t>
  </si>
  <si>
    <t xml:space="preserve">gnl|BL_ORD_ID|256875597 WP_165862289.1 hypothetical protein </t>
  </si>
  <si>
    <t xml:space="preserve">gnl|BL_ORD_ID|221665569 WP_129215303.1 hypothetical protein </t>
  </si>
  <si>
    <t>NODE_7331_length_1766_cov_2.597312||full_1</t>
  </si>
  <si>
    <t xml:space="preserve">gnl|BL_ORD_ID|9618825 NBW14993.1 hypothetical protein </t>
  </si>
  <si>
    <t xml:space="preserve">gnl|BL_ORD_ID|7989703 NBP71003.1 hypothetical protein </t>
  </si>
  <si>
    <t>NODE_7331_length_1766_cov_2.597312||full_3</t>
  </si>
  <si>
    <t xml:space="preserve">gnl|BL_ORD_ID|253421132 NBW14221.1 hypothetical protein </t>
  </si>
  <si>
    <t>NODE_7331_length_1766_cov_2.597312||full_4</t>
  </si>
  <si>
    <t>NODE_7331_length_1766_cov_2.597312||full_6</t>
  </si>
  <si>
    <t xml:space="preserve">gnl|BL_ORD_ID|206203635 NDG33034.1 hypothetical protein </t>
  </si>
  <si>
    <t>[Colwellia sp.]</t>
  </si>
  <si>
    <t xml:space="preserve">gnl|BL_ORD_ID|189024561 HBY86926.1 hypothetical protein </t>
  </si>
  <si>
    <t>NODE_7335_length_1766_cov_2.117475||full_1</t>
  </si>
  <si>
    <t xml:space="preserve">gnl|BL_ORD_ID|200849312 NDB61301.1 hypothetical protein </t>
  </si>
  <si>
    <t xml:space="preserve">gnl|BL_ORD_ID|291193927 NDG30377.1 hypothetical protein </t>
  </si>
  <si>
    <t xml:space="preserve">gnl|BL_ORD_ID|98308800 NDG32962.1 hypothetical protein </t>
  </si>
  <si>
    <t>NODE_7335_length_1766_cov_2.117475||full_2</t>
  </si>
  <si>
    <t xml:space="preserve">gnl|BL_ORD_ID|271288109 HAT66836.1 hypothetical protein </t>
  </si>
  <si>
    <t xml:space="preserve">gnl|BL_ORD_ID|287848013 HBY88120.1 hypothetical protein </t>
  </si>
  <si>
    <t xml:space="preserve">gnl|BL_ORD_ID|230858129 HAB26963.1 hypothetical protein </t>
  </si>
  <si>
    <t>NODE_7402_length_1758_cov_4485.772754||full_1</t>
  </si>
  <si>
    <t xml:space="preserve">gnl|BL_ORD_ID|179177593 AXH75339.1 replication initiator protein </t>
  </si>
  <si>
    <t>NODE_7402_length_1758_cov_4485.772754||full_2</t>
  </si>
  <si>
    <t xml:space="preserve">gnl|BL_ORD_ID|159712443 AXL15076.1 nonstructural protein </t>
  </si>
  <si>
    <t xml:space="preserve">gnl|BL_ORD_ID|264120309 AXL15447.1 nonstructural protein </t>
  </si>
  <si>
    <t xml:space="preserve">gnl|BL_ORD_ID|186834526 AXL15041.1 nonstructural protein </t>
  </si>
  <si>
    <t>NODE_7402_length_1758_cov_4485.772754||full_3</t>
  </si>
  <si>
    <t>[Microviridae sp. ctKAt32]</t>
  </si>
  <si>
    <t xml:space="preserve">gnl|BL_ORD_ID|22000203 QGH73231.1 major capsid protein </t>
  </si>
  <si>
    <t xml:space="preserve">gnl|BL_ORD_ID|21420637 AXL15153.1 major capsid protein </t>
  </si>
  <si>
    <t xml:space="preserve">gnl|BL_ORD_ID|294611454 AXL14696.1 major capsid protein </t>
  </si>
  <si>
    <t>NODE_7476_length_1750_cov_2.339233||full_1</t>
  </si>
  <si>
    <t xml:space="preserve">gnl|BL_ORD_ID|194633127 HHZ87186.1 DUF4102 domain-containing protein </t>
  </si>
  <si>
    <t xml:space="preserve">gnl|BL_ORD_ID|106654169 HIA57570.1 DUF4102 domain-containing protein </t>
  </si>
  <si>
    <t xml:space="preserve">gnl|BL_ORD_ID|267872424 HIC26792.1 DUF4102 domain-containing protein </t>
  </si>
  <si>
    <t>NODE_7476_length_1750_cov_2.339233||full_2</t>
  </si>
  <si>
    <t xml:space="preserve">gnl|BL_ORD_ID|82904402 HAE75249.1 hypothetical protein </t>
  </si>
  <si>
    <t xml:space="preserve">gnl|BL_ORD_ID|113449290 HIA57571.1 hypothetical protein </t>
  </si>
  <si>
    <t xml:space="preserve">gnl|BL_ORD_ID|16364191 HIB69988.1 hypothetical protein </t>
  </si>
  <si>
    <t>NODE_7492_length_1748_cov_3.262256||full_1</t>
  </si>
  <si>
    <t>NODE_7492_length_1748_cov_3.262256||full_2</t>
  </si>
  <si>
    <t>NODE_7492_length_1748_cov_3.262256||full_3</t>
  </si>
  <si>
    <t xml:space="preserve">gnl|BL_ORD_ID|3322295 AXH78580.1 capsid protein </t>
  </si>
  <si>
    <t xml:space="preserve">gnl|BL_ORD_ID|12602919 YP_003084288.1 hypothetical protein </t>
  </si>
  <si>
    <t>NODE_7538_length_1741_cov_1.432384||full_2</t>
  </si>
  <si>
    <t>NODE_7538_length_1741_cov_1.432384||full_4</t>
  </si>
  <si>
    <t>NODE_7546_length_1740_cov_2.017804||full_1</t>
  </si>
  <si>
    <t xml:space="preserve">gnl|BL_ORD_ID|11280676 HCT54333.1 hypothetical protein </t>
  </si>
  <si>
    <t>NODE_7546_length_1740_cov_2.017804||full_2</t>
  </si>
  <si>
    <t xml:space="preserve">gnl|BL_ORD_ID|178876332 HCT54334.1 hypothetical protein </t>
  </si>
  <si>
    <t xml:space="preserve">gnl|BL_ORD_ID|60001135 HCT53321.1 hypothetical protein </t>
  </si>
  <si>
    <t xml:space="preserve">gnl|BL_ORD_ID|35911912 QDP60006.1 hypothetical protein GOVbin4580_26 </t>
  </si>
  <si>
    <t>NODE_7546_length_1740_cov_2.017804||full_3</t>
  </si>
  <si>
    <t xml:space="preserve">gnl|BL_ORD_ID|247215063 HCT54335.1 hypothetical protein </t>
  </si>
  <si>
    <t>[uncultured Mediterranean phage uvDeep-CGR2-KM18-C269]</t>
  </si>
  <si>
    <t xml:space="preserve">gnl|BL_ORD_ID|242549163 ANS03265.1 hypothetical protein </t>
  </si>
  <si>
    <t xml:space="preserve">gnl|BL_ORD_ID|29857607 QDP57232.1 hypothetical protein Unbinned221contig1000_20 </t>
  </si>
  <si>
    <t>NODE_7546_length_1740_cov_2.017804||full_4</t>
  </si>
  <si>
    <t xml:space="preserve">gnl|BL_ORD_ID|118786047 HCT54336.1 hypothetical protein </t>
  </si>
  <si>
    <t xml:space="preserve">gnl|BL_ORD_ID|232797200 HCT53324.1 hypothetical protein </t>
  </si>
  <si>
    <t xml:space="preserve">gnl|BL_ORD_ID|277317168 MAG27158.1 hypothetical protein </t>
  </si>
  <si>
    <t>NODE_7548_length_1740_cov_1.596439||full_1</t>
  </si>
  <si>
    <t xml:space="preserve">gnl|BL_ORD_ID|188825559 BAR17728.1 conserved hypothetical protein (TIGR02466) </t>
  </si>
  <si>
    <t xml:space="preserve">gnl|BL_ORD_ID|261921115 BAQ88216.1 conserved hypothetical protein (TIGR02466) </t>
  </si>
  <si>
    <t xml:space="preserve">gnl|BL_ORD_ID|37107507 OUW60136.1 hypothetical protein CBD63_04170 </t>
  </si>
  <si>
    <t>NODE_7548_length_1740_cov_1.596439||full_2</t>
  </si>
  <si>
    <t xml:space="preserve">gnl|BL_ORD_ID|118103061 MAL45873.1 hypothetical protein </t>
  </si>
  <si>
    <t xml:space="preserve">gnl|BL_ORD_ID|4568826 MAL46258.1 hypothetical protein </t>
  </si>
  <si>
    <t xml:space="preserve">gnl|BL_ORD_ID|106225325 BAQ88217.1 2OG-Fe(II) oxygenase superfamily like protein </t>
  </si>
  <si>
    <t>NODE_7548_length_1740_cov_1.596439||full_3</t>
  </si>
  <si>
    <t xml:space="preserve">gnl|BL_ORD_ID|57830207 MAL45874.1 hypothetical protein </t>
  </si>
  <si>
    <t xml:space="preserve">gnl|BL_ORD_ID|289949501 HAT66826.1 hypothetical protein </t>
  </si>
  <si>
    <t xml:space="preserve">gnl|BL_ORD_ID|89391693 BAQ88268.1 hypothetical protein </t>
  </si>
  <si>
    <t>NODE_7586_length_1734_cov_4.398451||full_2</t>
  </si>
  <si>
    <t>NODE_7586_length_1734_cov_4.398451||full_3</t>
  </si>
  <si>
    <t>NODE_7587_length_1734_cov_3.918999||full_1</t>
  </si>
  <si>
    <t>[Thermoanaerobacter sp. YS13]</t>
  </si>
  <si>
    <t xml:space="preserve">gnl|BL_ORD_ID|121770442 WP_042833839.1 hypothetical protein </t>
  </si>
  <si>
    <t>[Desulfobacteraceae bacterium]</t>
  </si>
  <si>
    <t xml:space="preserve">gnl|BL_ORD_ID|273683092 RPI78149.1 hypothetical protein EHM45_06475 </t>
  </si>
  <si>
    <t xml:space="preserve">gnl|BL_ORD_ID|28165418 HEC64930.1 hypothetical protein </t>
  </si>
  <si>
    <t>NODE_7587_length_1734_cov_3.918999||full_5</t>
  </si>
  <si>
    <t>[Staphylococcus haemolyticus]</t>
  </si>
  <si>
    <t xml:space="preserve">gnl|BL_ORD_ID|267320025 WP_107613282.1 adenine methyltransferase </t>
  </si>
  <si>
    <t>[Staphylococcus chromogenes]</t>
  </si>
  <si>
    <t xml:space="preserve">gnl|BL_ORD_ID|126270226 WP_107363733.1 adenine methyltransferase </t>
  </si>
  <si>
    <t>[uncultured Caudovirales phage]</t>
  </si>
  <si>
    <t xml:space="preserve">gnl|BL_ORD_ID|173557203 ASN72899.1 putative DNA methyltransferase </t>
  </si>
  <si>
    <t>NODE_7621_length_1729_cov_3.485066||full_1</t>
  </si>
  <si>
    <t xml:space="preserve">gnl|BL_ORD_ID|24320539 NLG44818.1 hypothetical protein </t>
  </si>
  <si>
    <t>[Planctomycetes bacterium RIFCSPHIGHO2_12_39_6]</t>
  </si>
  <si>
    <t xml:space="preserve">gnl|BL_ORD_ID|53016666 OHC00343.1 hypothetical protein A2Z57_04430 </t>
  </si>
  <si>
    <t>NODE_7621_length_1729_cov_3.485066||full_3</t>
  </si>
  <si>
    <t xml:space="preserve">gnl|BL_ORD_ID|138372871 MAO19664.1 hypothetical protein </t>
  </si>
  <si>
    <t xml:space="preserve">gnl|BL_ORD_ID|236149794 MAR66863.1 hypothetical protein </t>
  </si>
  <si>
    <t xml:space="preserve">gnl|BL_ORD_ID|182478297 MAN63467.1 hypothetical protein </t>
  </si>
  <si>
    <t>NODE_7676_length_1721_cov_2.626651||full_1</t>
  </si>
  <si>
    <t xml:space="preserve">gnl|BL_ORD_ID|212540415 OUW61386.1 hypothetical protein CBD63_01750 </t>
  </si>
  <si>
    <t xml:space="preserve">gnl|BL_ORD_ID|289743726 MAG25472.1 UvsW </t>
  </si>
  <si>
    <t xml:space="preserve">gnl|BL_ORD_ID|114266972 MAH07908.1 hypothetical protein </t>
  </si>
  <si>
    <t>NODE_7676_length_1721_cov_2.626651||full_2</t>
  </si>
  <si>
    <t xml:space="preserve">gnl|BL_ORD_ID|3431607 OUW61385.1 hypothetical protein CBD63_01745 </t>
  </si>
  <si>
    <t xml:space="preserve">gnl|BL_ORD_ID|255792037 ANS05036.1 recombination, repair and ssDNA binding protein UvsY </t>
  </si>
  <si>
    <t>[Candidatus Pelagibacter sp. TMED239]</t>
  </si>
  <si>
    <t xml:space="preserve">gnl|BL_ORD_ID|179691256 RPG97469.1 hypothetical protein CBD99_001020 </t>
  </si>
  <si>
    <t>NODE_7676_length_1721_cov_2.626651||full_3</t>
  </si>
  <si>
    <t xml:space="preserve">gnl|BL_ORD_ID|1021771 OUW61384.1 hypothetical protein CBD63_01740 </t>
  </si>
  <si>
    <t xml:space="preserve">gnl|BL_ORD_ID|5381536 MAG25474.1 hypothetical protein </t>
  </si>
  <si>
    <t xml:space="preserve">gnl|BL_ORD_ID|18546068 HAT70777.1 hypothetical protein </t>
  </si>
  <si>
    <t>NODE_7713_length_1714_cov_316.980711||full_1</t>
  </si>
  <si>
    <t>NODE_7713_length_1714_cov_316.980711||full_2</t>
  </si>
  <si>
    <t xml:space="preserve">gnl|BL_ORD_ID|5831693 AXH73275.1 putative replicase </t>
  </si>
  <si>
    <t>NODE_7746_length_1710_cov_4.949245||full_3</t>
  </si>
  <si>
    <t xml:space="preserve">gnl|BL_ORD_ID|32369543 MAR20593.1 hypothetical protein </t>
  </si>
  <si>
    <t xml:space="preserve">gnl|BL_ORD_ID|219033066 MAO23697.1 hypothetical protein </t>
  </si>
  <si>
    <t xml:space="preserve">gnl|BL_ORD_ID|229819962 MSP69686.1 hypothetical protein </t>
  </si>
  <si>
    <t>NODE_7757_length_1709_cov_2.457074||full_2</t>
  </si>
  <si>
    <t xml:space="preserve">gnl|BL_ORD_ID|190107144 MAF25510.1 hypothetical protein </t>
  </si>
  <si>
    <t xml:space="preserve">gnl|BL_ORD_ID|171051120 MAH46869.1 hypothetical protein </t>
  </si>
  <si>
    <t xml:space="preserve">gnl|BL_ORD_ID|283173108 HAE75082.1 hypothetical protein </t>
  </si>
  <si>
    <t>NODE_7757_length_1709_cov_2.457074||full_3</t>
  </si>
  <si>
    <t xml:space="preserve">gnl|BL_ORD_ID|16861040 MAF25509.1 hypothetical protein </t>
  </si>
  <si>
    <t xml:space="preserve">gnl|BL_ORD_ID|90045838 HAE75083.1 hypothetical protein </t>
  </si>
  <si>
    <t xml:space="preserve">gnl|BL_ORD_ID|106622038 MAH46870.1 hypothetical protein </t>
  </si>
  <si>
    <t>NODE_7757_length_1709_cov_2.457074||full_4</t>
  </si>
  <si>
    <t xml:space="preserve">gnl|BL_ORD_ID|256211834 MAF25508.1 epimerase </t>
  </si>
  <si>
    <t xml:space="preserve">gnl|BL_ORD_ID|123524014 HAE75084.1 epimerase </t>
  </si>
  <si>
    <t xml:space="preserve">gnl|BL_ORD_ID|210658531 MAH46871.1 epimerase </t>
  </si>
  <si>
    <t>NODE_7791_length_1705_cov_5.178788||full_1</t>
  </si>
  <si>
    <t xml:space="preserve">gnl|BL_ORD_ID|60082537 NBP59364.1 hypothetical protein </t>
  </si>
  <si>
    <t>NODE_7791_length_1705_cov_5.178788||full_3</t>
  </si>
  <si>
    <t>[Arenibacter sp.]</t>
  </si>
  <si>
    <t xml:space="preserve">gnl|BL_ORD_ID|183533408 HCO82763.1 hypothetical protein </t>
  </si>
  <si>
    <t xml:space="preserve">gnl|BL_ORD_ID|222401389 MAL47045.1 hypothetical protein </t>
  </si>
  <si>
    <t xml:space="preserve">gnl|BL_ORD_ID|16916496 MAL42643.1 hypothetical protein </t>
  </si>
  <si>
    <t>NODE_7791_length_1705_cov_5.178788||full_4</t>
  </si>
  <si>
    <t xml:space="preserve">gnl|BL_ORD_ID|99983814 HCO82764.1 hypothetical protein </t>
  </si>
  <si>
    <t xml:space="preserve">gnl|BL_ORD_ID|19670713 MAL43271.1 hypothetical protein </t>
  </si>
  <si>
    <t xml:space="preserve">gnl|BL_ORD_ID|124635987 MAL50049.1 hypothetical protein </t>
  </si>
  <si>
    <t>NODE_7830_length_1700_cov_16.674772||full_1</t>
  </si>
  <si>
    <t>NODE_7830_length_1700_cov_16.674772||full_3</t>
  </si>
  <si>
    <t>NODE_7830_length_1700_cov_16.674772||full_4</t>
  </si>
  <si>
    <t>NODE_3145_length_1761_cov_38.967761||full_1</t>
  </si>
  <si>
    <t xml:space="preserve">gnl|BL_ORD_ID|45068440 AGA18272.1 hypothetical protein </t>
  </si>
  <si>
    <t>NODE_3145_length_1761_cov_38.967761||full_2</t>
  </si>
  <si>
    <t>NODE_3145_length_1761_cov_38.967761||full_3</t>
  </si>
  <si>
    <t xml:space="preserve">gnl|BL_ORD_ID|247629618 AGA18301.1 hypothetical protein </t>
  </si>
  <si>
    <t>NODE_3146_length_1761_cov_17.171747||full_1</t>
  </si>
  <si>
    <t xml:space="preserve">gnl|BL_ORD_ID|205642881 AGA18258.1 hypothetical protein </t>
  </si>
  <si>
    <t xml:space="preserve">gnl|BL_ORD_ID|38180303 AGA18281.1 hypothetical protein </t>
  </si>
  <si>
    <t>NODE_3146_length_1761_cov_17.171747||full_2</t>
  </si>
  <si>
    <t xml:space="preserve">gnl|BL_ORD_ID|23692791 PWN68775.1 hypothetical protein CV741_28510 </t>
  </si>
  <si>
    <t xml:space="preserve">gnl|BL_ORD_ID|256855838 WP_142423028.1 hypothetical protein </t>
  </si>
  <si>
    <t xml:space="preserve">gnl|BL_ORD_ID|280328100 PWN77304.1 hypothetical protein CV717_28500, partial </t>
  </si>
  <si>
    <t>NODE_3146_length_1761_cov_17.171747||full_3</t>
  </si>
  <si>
    <t>NODE_3149_length_1759_cov_287.597418||full_1</t>
  </si>
  <si>
    <t>NODE_3149_length_1759_cov_287.597418||full_2</t>
  </si>
  <si>
    <t>NODE_3149_length_1759_cov_287.597418||full_3</t>
  </si>
  <si>
    <t>NODE_3151_length_1758_cov_10.742220||full_1</t>
  </si>
  <si>
    <t>[Human fecal virus Jorvi3]</t>
  </si>
  <si>
    <t xml:space="preserve">gnl|BL_ORD_ID|253355299 YP_009389535.1 hypothetical protein </t>
  </si>
  <si>
    <t>[Wastewater CRESS DNA virus 2]</t>
  </si>
  <si>
    <t xml:space="preserve">gnl|BL_ORD_ID|208426991 QBL97862.1 putative capsid protein </t>
  </si>
  <si>
    <t xml:space="preserve">gnl|BL_ORD_ID|141818101 AUM61957.1 capsid </t>
  </si>
  <si>
    <t>NODE_3151_length_1758_cov_10.742220||full_2</t>
  </si>
  <si>
    <t>NODE_3153_length_1757_cov_41.133960||full_1</t>
  </si>
  <si>
    <t>NODE_3153_length_1757_cov_41.133960||full_2</t>
  </si>
  <si>
    <t xml:space="preserve">gnl|BL_ORD_ID|275538778 AXH73250.1 replication protein </t>
  </si>
  <si>
    <t>NODE_3161_length_1755_cov_13.431765||full_1</t>
  </si>
  <si>
    <t>NODE_3161_length_1755_cov_13.431765||full_2</t>
  </si>
  <si>
    <t xml:space="preserve">gnl|BL_ORD_ID|143944309 AGA18285.1 hypothetical protein </t>
  </si>
  <si>
    <t>NODE_3161_length_1755_cov_13.431765||full_3</t>
  </si>
  <si>
    <t>NODE_3164_length_1753_cov_298.822733||full_1</t>
  </si>
  <si>
    <t>NODE_3164_length_1753_cov_298.822733||full_2</t>
  </si>
  <si>
    <t>NODE_3164_length_1753_cov_298.822733||full_3</t>
  </si>
  <si>
    <t>NODE_3170_length_1751_cov_8.885024||full_1</t>
  </si>
  <si>
    <t>NODE_3170_length_1751_cov_8.885024||full_2</t>
  </si>
  <si>
    <t>NODE_3174_length_1750_cov_579.533923||full_2</t>
  </si>
  <si>
    <t xml:space="preserve">gnl|BL_ORD_ID|240887078 AUM61932.1 Rep </t>
  </si>
  <si>
    <t xml:space="preserve">gnl|BL_ORD_ID|205210284 AYP28862.1 putative viral replication protein </t>
  </si>
  <si>
    <t>NODE_3175_length_1750_cov_55.221829||full_2</t>
  </si>
  <si>
    <t>NODE_3175_length_1750_cov_55.221829||full_3</t>
  </si>
  <si>
    <t>NODE_3182_length_1749_cov_47.476387||full_2</t>
  </si>
  <si>
    <t>NODE_3183_length_1749_cov_31.664699||full_1</t>
  </si>
  <si>
    <t>NODE_3183_length_1749_cov_31.664699||full_2</t>
  </si>
  <si>
    <t>NODE_3189_length_1747_cov_941.296690||full_1</t>
  </si>
  <si>
    <t>NODE_3189_length_1747_cov_941.296690||full_2</t>
  </si>
  <si>
    <t>NODE_3190_length_1747_cov_34.875887||full_1</t>
  </si>
  <si>
    <t xml:space="preserve">gnl|BL_ORD_ID|159861092 GAC77799.1 replication protein, partial </t>
  </si>
  <si>
    <t>NODE_3190_length_1747_cov_34.875887||full_2</t>
  </si>
  <si>
    <t>NODE_3190_length_1747_cov_34.875887||full_3</t>
  </si>
  <si>
    <t>NODE_3192_length_1747_cov_8.346336||full_1</t>
  </si>
  <si>
    <t>NODE_3192_length_1747_cov_8.346336||full_2</t>
  </si>
  <si>
    <t>NODE_3192_length_1747_cov_8.346336||full_3</t>
  </si>
  <si>
    <t xml:space="preserve">gnl|BL_ORD_ID|65762293 AXQ66400.1 replication protein </t>
  </si>
  <si>
    <t>NODE_3196_length_1745_cov_82.466272||full_1</t>
  </si>
  <si>
    <t>NODE_3196_length_1745_cov_82.466272||full_2</t>
  </si>
  <si>
    <t xml:space="preserve">gnl|BL_ORD_ID|169178059 AXH75420.1 hypothetical protein </t>
  </si>
  <si>
    <t xml:space="preserve">gnl|BL_ORD_ID|138979427 AXH74409.1 hypothetical protein </t>
  </si>
  <si>
    <t xml:space="preserve">gnl|BL_ORD_ID|3703235 AXH74776.1 hypothetical protein </t>
  </si>
  <si>
    <t>NODE_3198_length_1745_cov_15.322485||full_2</t>
  </si>
  <si>
    <t>NODE_3198_length_1745_cov_15.322485||full_3</t>
  </si>
  <si>
    <t>NODE_3201_length_1744_cov_695.981054||full_1</t>
  </si>
  <si>
    <t>NODE_3201_length_1744_cov_695.981054||full_2</t>
  </si>
  <si>
    <t>NODE_3205_length_1744_cov_5.878626||full_1</t>
  </si>
  <si>
    <t>NODE_3205_length_1744_cov_5.878626||full_2</t>
  </si>
  <si>
    <t>NODE_3206_length_1743_cov_7.907583||full_2</t>
  </si>
  <si>
    <t>NODE_3213_length_1740_cov_48.106825||full_1</t>
  </si>
  <si>
    <t>NODE_3213_length_1740_cov_48.106825||full_2</t>
  </si>
  <si>
    <t>NODE_3217_length_1739_cov_26.890736||full_1</t>
  </si>
  <si>
    <t>NODE_3217_length_1739_cov_26.890736||full_2</t>
  </si>
  <si>
    <t>NODE_3223_length_1737_cov_156.764566||full_1</t>
  </si>
  <si>
    <t>NODE_3223_length_1737_cov_156.764566||full_2</t>
  </si>
  <si>
    <t>NODE_3226_length_1736_cov_1666.321832||full_1</t>
  </si>
  <si>
    <t>NODE_3226_length_1736_cov_1666.321832||full_2</t>
  </si>
  <si>
    <t>NODE_3233_length_1735_cov_102.474405||full_1</t>
  </si>
  <si>
    <t>NODE_3233_length_1735_cov_102.474405||full_2</t>
  </si>
  <si>
    <t xml:space="preserve">gnl|BL_ORD_ID|153799360 GAC77864.1 replication protein </t>
  </si>
  <si>
    <t>NODE_3234_length_1735_cov_99.447024||full_1</t>
  </si>
  <si>
    <t>NODE_3234_length_1735_cov_99.447024||full_2</t>
  </si>
  <si>
    <t>NODE_3234_length_1735_cov_99.447024||full_3</t>
  </si>
  <si>
    <t>NODE_3235_length_1735_cov_70.205952||full_3</t>
  </si>
  <si>
    <t>NODE_3236_length_1735_cov_14.996429||full_2</t>
  </si>
  <si>
    <t>NODE_3236_length_1735_cov_14.996429||full_3</t>
  </si>
  <si>
    <t>NODE_3238_length_1734_cov_171.880286||full_2</t>
  </si>
  <si>
    <t>NODE_3242_length_1733_cov_113.814064||full_1</t>
  </si>
  <si>
    <t>NODE_3247_length_1732_cov_52.140131||full_1</t>
  </si>
  <si>
    <t>NODE_3247_length_1732_cov_52.140131||full_2</t>
  </si>
  <si>
    <t>NODE_3251_length_1731_cov_12.055489||full_1</t>
  </si>
  <si>
    <t>NODE_3251_length_1731_cov_12.055489||full_2</t>
  </si>
  <si>
    <t xml:space="preserve">gnl|BL_ORD_ID|218283723 GAC77869.1 replication protein </t>
  </si>
  <si>
    <t>NODE_3256_length_1730_cov_244.973731||full_1</t>
  </si>
  <si>
    <t>NODE_3256_length_1730_cov_244.973731||full_2</t>
  </si>
  <si>
    <t>NODE_3257_length_1730_cov_88.251343||full_1</t>
  </si>
  <si>
    <t>NODE_3257_length_1730_cov_88.251343||full_2</t>
  </si>
  <si>
    <t>NODE_3259_length_1730_cov_28.069851||full_1</t>
  </si>
  <si>
    <t>NODE_3259_length_1730_cov_28.069851||full_2</t>
  </si>
  <si>
    <t>NODE_3267_length_1728_cov_38.401674||full_1</t>
  </si>
  <si>
    <t>NODE_3267_length_1728_cov_38.401674||full_2</t>
  </si>
  <si>
    <t>NODE_3267_length_1728_cov_38.401674||full_3</t>
  </si>
  <si>
    <t>NODE_3271_length_1727_cov_1062.720694||full_1</t>
  </si>
  <si>
    <t>NODE_3271_length_1727_cov_1062.720694||full_2</t>
  </si>
  <si>
    <t>NODE_3278_length_1725_cov_86.814970||full_1</t>
  </si>
  <si>
    <t>NODE_3278_length_1725_cov_86.814970||full_2</t>
  </si>
  <si>
    <t xml:space="preserve">gnl|BL_ORD_ID|202075176 QJI53673.1 replication-associated protein </t>
  </si>
  <si>
    <t>NODE_3280_length_1724_cov_81.225285||full_1</t>
  </si>
  <si>
    <t>NODE_3280_length_1724_cov_81.225285||full_2</t>
  </si>
  <si>
    <t>NODE_3280_length_1724_cov_81.225285||full_3</t>
  </si>
  <si>
    <t>NODE_3283_length_1723_cov_32.776978||full_1</t>
  </si>
  <si>
    <t>NODE_3283_length_1723_cov_32.776978||full_2</t>
  </si>
  <si>
    <t>NODE_3283_length_1723_cov_32.776978||full_3</t>
  </si>
  <si>
    <t>NODE_3288_length_1722_cov_23.571686||full_2</t>
  </si>
  <si>
    <t>NODE_3288_length_1722_cov_23.571686||full_3</t>
  </si>
  <si>
    <t>NODE_3294_length_1721_cov_241.825330||full_1</t>
  </si>
  <si>
    <t>NODE_3294_length_1721_cov_241.825330||full_2</t>
  </si>
  <si>
    <t>NODE_3294_length_1721_cov_241.825330||full_4</t>
  </si>
  <si>
    <t>NODE_3300_length_1720_cov_124.792192||full_1</t>
  </si>
  <si>
    <t xml:space="preserve">gnl|BL_ORD_ID|17700901 AXH73161.1 putative replicase </t>
  </si>
  <si>
    <t>NODE_3300_length_1720_cov_124.792192||full_2</t>
  </si>
  <si>
    <t>NODE_3305_length_1719_cov_81.786058||full_1</t>
  </si>
  <si>
    <t>NODE_3305_length_1719_cov_81.786058||full_2</t>
  </si>
  <si>
    <t>NODE_3307_length_1718_cov_54.612748||full_2</t>
  </si>
  <si>
    <t>NODE_3318_length_1713_cov_18.345597||full_1</t>
  </si>
  <si>
    <t>NODE_3318_length_1713_cov_18.345597||full_2</t>
  </si>
  <si>
    <t>NODE_3324_length_1710_cov_45.190937||full_1</t>
  </si>
  <si>
    <t>NODE_3324_length_1710_cov_45.190937||full_2</t>
  </si>
  <si>
    <t xml:space="preserve">gnl|BL_ORD_ID|284510174 QGF19360.1 hypothetical protein </t>
  </si>
  <si>
    <t xml:space="preserve">gnl|BL_ORD_ID|68014776 AXH76881.1 coat protein </t>
  </si>
  <si>
    <t>[Ctenophore-associated circular virus 4]</t>
  </si>
  <si>
    <t xml:space="preserve">gnl|BL_ORD_ID|39655082 YP_009226568.1 hypothetical protein </t>
  </si>
  <si>
    <t>NODE_3324_length_1710_cov_45.190937||full_3</t>
  </si>
  <si>
    <t xml:space="preserve">gnl|BL_ORD_ID|284514062 GAC77771.1 replication protein </t>
  </si>
  <si>
    <t>NODE_3325_length_1709_cov_650.814389||full_1</t>
  </si>
  <si>
    <t xml:space="preserve">gnl|BL_ORD_ID|252737467 AXH77193.1 putative capsid protein </t>
  </si>
  <si>
    <t>[Circovirus-like genome SAR-B]</t>
  </si>
  <si>
    <t xml:space="preserve">gnl|BL_ORD_ID|287766851 YP_003084139.1 hypothetical protein </t>
  </si>
  <si>
    <t>NODE_3326_length_1709_cov_441.190447||full_1</t>
  </si>
  <si>
    <t>NODE_3326_length_1709_cov_441.190447||full_2</t>
  </si>
  <si>
    <t>NODE_3326_length_1709_cov_441.190447||full_3</t>
  </si>
  <si>
    <t>NODE_3327_length_1709_cov_304.053809||full_1</t>
  </si>
  <si>
    <t>NODE_3327_length_1709_cov_304.053809||full_2</t>
  </si>
  <si>
    <t>NODE_3333_length_1707_cov_91.010291||full_1</t>
  </si>
  <si>
    <t>NODE_3333_length_1707_cov_91.010291||full_2</t>
  </si>
  <si>
    <t>NODE_3336_length_1706_cov_61.190188||full_2</t>
  </si>
  <si>
    <t xml:space="preserve">gnl|BL_ORD_ID|20306600 QIN94950.1 capsid protein </t>
  </si>
  <si>
    <t>NODE_3342_length_1704_cov_140.400849||full_1</t>
  </si>
  <si>
    <t>NODE_3342_length_1704_cov_140.400849||full_2</t>
  </si>
  <si>
    <t>NODE_3344_length_1703_cov_163.576456||full_1</t>
  </si>
  <si>
    <t>NODE_3344_length_1703_cov_163.576456||full_2</t>
  </si>
  <si>
    <t>NODE_3344_length_1703_cov_163.576456||full_4</t>
  </si>
  <si>
    <t>NODE_3346_length_1703_cov_4.910801||full_1</t>
  </si>
  <si>
    <t>NODE_3346_length_1703_cov_4.910801||full_2</t>
  </si>
  <si>
    <t>NODE_3346_length_1703_cov_4.910801||full_3</t>
  </si>
  <si>
    <t>NODE_3348_length_1702_cov_445.680024||full_1</t>
  </si>
  <si>
    <t>NODE_3348_length_1702_cov_445.680024||full_2</t>
  </si>
  <si>
    <t>NODE_3356_length_1698_cov_30.531345||full_1</t>
  </si>
  <si>
    <t>NODE_3356_length_1698_cov_30.531345||full_2</t>
  </si>
  <si>
    <t xml:space="preserve">gnl|BL_ORD_ID|153748258 AOV86248.1 putative capsid </t>
  </si>
  <si>
    <t>NODE_3358_length_1697_cov_283.995737||full_1</t>
  </si>
  <si>
    <t>NODE_3358_length_1697_cov_283.995737||full_2</t>
  </si>
  <si>
    <t xml:space="preserve">gnl|BL_ORD_ID|10879151 AXH73390.1 hypothetical protein </t>
  </si>
  <si>
    <t>NODE_3359_length_1696_cov_25.854357||full_2</t>
  </si>
  <si>
    <t>NODE_3360_length_1696_cov_15.911030||full_3</t>
  </si>
  <si>
    <t>NODE_3364_length_1695_cov_120.765244||full_1</t>
  </si>
  <si>
    <t>NODE_3364_length_1695_cov_120.765244||full_2</t>
  </si>
  <si>
    <t xml:space="preserve">gnl|BL_ORD_ID|154000668 AGA18458.1 hypothetical protein </t>
  </si>
  <si>
    <t>NODE_3364_length_1695_cov_120.765244||full_3</t>
  </si>
  <si>
    <t>NODE_3371_length_1692_cov_319.386072||full_2</t>
  </si>
  <si>
    <t>NODE_3371_length_1692_cov_319.386072||full_3</t>
  </si>
  <si>
    <t>NODE_3376_length_1691_cov_284.415037||full_1</t>
  </si>
  <si>
    <t>NODE_3376_length_1691_cov_284.415037||full_2</t>
  </si>
  <si>
    <t>NODE_3376_length_1691_cov_284.415037||full_3</t>
  </si>
  <si>
    <t>NODE_3377_length_1691_cov_80.531174||full_1</t>
  </si>
  <si>
    <t>NODE_3377_length_1691_cov_80.531174||full_2</t>
  </si>
  <si>
    <t>NODE_3377_length_1691_cov_80.531174||full_3</t>
  </si>
  <si>
    <t>NODE_3378_length_1691_cov_28.841076||full_1</t>
  </si>
  <si>
    <t>NODE_3378_length_1691_cov_28.841076||full_2</t>
  </si>
  <si>
    <t xml:space="preserve">gnl|BL_ORD_ID|158333456 AGA18476.1 hypothetical protein </t>
  </si>
  <si>
    <t xml:space="preserve">gnl|BL_ORD_ID|70292730 AGA18269.1 hypothetical protein </t>
  </si>
  <si>
    <t>NODE_3378_length_1691_cov_28.841076||full_3</t>
  </si>
  <si>
    <t>NODE_3379_length_1691_cov_23.738386||full_1</t>
  </si>
  <si>
    <t>NODE_3379_length_1691_cov_23.738386||full_2</t>
  </si>
  <si>
    <t>NODE_3381_length_1690_cov_1901.178593||full_1</t>
  </si>
  <si>
    <t xml:space="preserve">gnl|BL_ORD_ID|209418246 AGA18380.1 hypothetical protein </t>
  </si>
  <si>
    <t xml:space="preserve">gnl|BL_ORD_ID|247062216 AXH75585.1 putative viral replication protein </t>
  </si>
  <si>
    <t>[Sewage-associated circular DNA virus-10]</t>
  </si>
  <si>
    <t xml:space="preserve">gnl|BL_ORD_ID|65380393 YP_009551437.1 replication-associated protein </t>
  </si>
  <si>
    <t>NODE_3388_length_1688_cov_17.222290||full_1</t>
  </si>
  <si>
    <t>NODE_3388_length_1688_cov_17.222290||full_2</t>
  </si>
  <si>
    <t xml:space="preserve">gnl|BL_ORD_ID|140910633 GAC77877.1 replication protein </t>
  </si>
  <si>
    <t>NODE_3388_length_1688_cov_17.222290||full_3</t>
  </si>
  <si>
    <t>NODE_3391_length_1686_cov_49.444513||full_1</t>
  </si>
  <si>
    <t>NODE_3391_length_1686_cov_49.444513||full_2</t>
  </si>
  <si>
    <t>NODE_3404_length_1682_cov_16.369392||full_2</t>
  </si>
  <si>
    <t xml:space="preserve">gnl|BL_ORD_ID|200004911 AWW06122.1 capsid protein </t>
  </si>
  <si>
    <t xml:space="preserve">gnl|BL_ORD_ID|245158613 AXH75399.1 capsid protein </t>
  </si>
  <si>
    <t>NODE_3404_length_1682_cov_16.369392||full_3</t>
  </si>
  <si>
    <t xml:space="preserve">gnl|BL_ORD_ID|189415496 AXQ66576.1 putative replicase </t>
  </si>
  <si>
    <t xml:space="preserve">gnl|BL_ORD_ID|257786666 QKN88906.1 replication-associated protein </t>
  </si>
  <si>
    <t>NODE_3408_length_1681_cov_24.712792||full_1</t>
  </si>
  <si>
    <t>NODE_3408_length_1681_cov_24.712792||full_2</t>
  </si>
  <si>
    <t>NODE_3410_length_1680_cov_2627.606769||full_1</t>
  </si>
  <si>
    <t>NODE_3410_length_1680_cov_2627.606769||full_2</t>
  </si>
  <si>
    <t>NODE_3411_length_1680_cov_81.486154||full_2</t>
  </si>
  <si>
    <t>NODE_918_length_3135_cov_354.833117||full_2</t>
  </si>
  <si>
    <t xml:space="preserve">gnl|BL_ORD_ID|226424467 HIA02586.1 hypothetical protein </t>
  </si>
  <si>
    <t xml:space="preserve">gnl|BL_ORD_ID|43068092 AXQ66611.1 putative capsid protein </t>
  </si>
  <si>
    <t xml:space="preserve">gnl|BL_ORD_ID|275807254 AXH75501.1 putative capsid protein </t>
  </si>
  <si>
    <t>NODE_918_length_3135_cov_354.833117||full_4</t>
  </si>
  <si>
    <t>NODE_925_length_3120_cov_143.356933||full_1</t>
  </si>
  <si>
    <t xml:space="preserve">gnl|BL_ORD_ID|27220335 AXQ65638.1 hypothetical protein </t>
  </si>
  <si>
    <t>NODE_925_length_3120_cov_143.356933||full_2</t>
  </si>
  <si>
    <t xml:space="preserve">gnl|BL_ORD_ID|193534029 AXQ65639.1 replication protein </t>
  </si>
  <si>
    <t xml:space="preserve">gnl|BL_ORD_ID|286410803 AXH77059.1 Rep </t>
  </si>
  <si>
    <t>NODE_937_length_3091_cov_45.478590||full_3</t>
  </si>
  <si>
    <t xml:space="preserve">gnl|BL_ORD_ID|199704950 AXH75042.1 helicase </t>
  </si>
  <si>
    <t xml:space="preserve">gnl|BL_ORD_ID|137154858 AUM61958.1 Rep </t>
  </si>
  <si>
    <t>NODE_937_length_3091_cov_45.478590||full_4</t>
  </si>
  <si>
    <t xml:space="preserve">gnl|BL_ORD_ID|32694233 AXQ66164.1 putative capsid protein </t>
  </si>
  <si>
    <t>NODE_941_length_3086_cov_118.677664||full_1</t>
  </si>
  <si>
    <t>NODE_959_length_3067_cov_108.714475||full_1</t>
  </si>
  <si>
    <t>NODE_959_length_3067_cov_108.714475||full_2</t>
  </si>
  <si>
    <t xml:space="preserve">gnl|BL_ORD_ID|139925133 AXH75041.1 putative capsid protein </t>
  </si>
  <si>
    <t>NODE_965_length_3049_cov_164.216433||full_1</t>
  </si>
  <si>
    <t>NODE_965_length_3049_cov_164.216433||full_2</t>
  </si>
  <si>
    <t>NODE_965_length_3049_cov_164.216433||full_3</t>
  </si>
  <si>
    <t>NODE_990_length_2997_cov_27.176071||full_3</t>
  </si>
  <si>
    <t xml:space="preserve">gnl|BL_ORD_ID|180441227 HIB02141.1 hypothetical protein </t>
  </si>
  <si>
    <t xml:space="preserve">gnl|BL_ORD_ID|112353299 AXH75407.1 putative viral replication protein </t>
  </si>
  <si>
    <t xml:space="preserve">gnl|BL_ORD_ID|232113762 QKN88850.1 replication-associated protein </t>
  </si>
  <si>
    <t>NODE_992_length_2995_cov_11.175170||full_1</t>
  </si>
  <si>
    <t xml:space="preserve">gnl|BL_ORD_ID|82539438 HIA04623.1 hypothetical protein </t>
  </si>
  <si>
    <t xml:space="preserve">gnl|BL_ORD_ID|98349149 HIA03244.1 hypothetical protein </t>
  </si>
  <si>
    <t xml:space="preserve">gnl|BL_ORD_ID|269455011 HIA02972.1 hypothetical protein </t>
  </si>
  <si>
    <t>NODE_992_length_2995_cov_11.175170||full_2</t>
  </si>
  <si>
    <t xml:space="preserve">gnl|BL_ORD_ID|242794380 HIA03836.1 hypothetical protein </t>
  </si>
  <si>
    <t xml:space="preserve">gnl|BL_ORD_ID|169858575 HIA03245.1 hypothetical protein </t>
  </si>
  <si>
    <t xml:space="preserve">gnl|BL_ORD_ID|214166574 HIB65851.1 hypothetical protein </t>
  </si>
  <si>
    <t>NODE_997_length_2988_cov_35.900443||full_1</t>
  </si>
  <si>
    <t xml:space="preserve">gnl|BL_ORD_ID|8130627 AXH74707.1 Rep </t>
  </si>
  <si>
    <t>[Lake Sarah-associated circular virus-3]</t>
  </si>
  <si>
    <t xml:space="preserve">gnl|BL_ORD_ID|64515465 YP_009237555.1 replication associated protein </t>
  </si>
  <si>
    <t>NODE_997_length_2988_cov_35.900443||full_4</t>
  </si>
  <si>
    <t xml:space="preserve">gnl|BL_ORD_ID|176750499 AXH76969.1 replication-associated protein </t>
  </si>
  <si>
    <t>NODE_1008_length_2968_cov_86.797803||full_1</t>
  </si>
  <si>
    <t>NODE_1008_length_2968_cov_86.797803||full_2</t>
  </si>
  <si>
    <t xml:space="preserve">gnl|BL_ORD_ID|153381931 GAC77800.1 replication protein, partial </t>
  </si>
  <si>
    <t>NODE_1008_length_2968_cov_86.797803||full_4</t>
  </si>
  <si>
    <t>NODE_1018_length_2945_cov_719.310035||full_1</t>
  </si>
  <si>
    <t xml:space="preserve">gnl|BL_ORD_ID|229774955 AXH73300.1 putative capsid protein </t>
  </si>
  <si>
    <t xml:space="preserve">gnl|BL_ORD_ID|91211019 AXH78327.1 hypothetical protein </t>
  </si>
  <si>
    <t xml:space="preserve">gnl|BL_ORD_ID|243970500 AXH78536.1 hypothetical protein </t>
  </si>
  <si>
    <t>NODE_1018_length_2945_cov_719.310035||full_2</t>
  </si>
  <si>
    <t xml:space="preserve">gnl|BL_ORD_ID|56554168 AXH79443.1 putative membrane protein </t>
  </si>
  <si>
    <t xml:space="preserve">gnl|BL_ORD_ID|48076373 AXH74621.1 putative membrane protein </t>
  </si>
  <si>
    <t xml:space="preserve">gnl|BL_ORD_ID|120629682 AXH79053.1 putative membrane protein </t>
  </si>
  <si>
    <t>NODE_1025_length_2935_cov_11.762500||full_3</t>
  </si>
  <si>
    <t>[Cyanoramphus nest associated circular X DNA virus]</t>
  </si>
  <si>
    <t xml:space="preserve">gnl|BL_ORD_ID|236643254 YP_009021888.1 replication associated protein </t>
  </si>
  <si>
    <t>NODE_1031_length_2929_cov_708.602992||full_2</t>
  </si>
  <si>
    <t>NODE_1039_length_2919_cov_604.453561||full_2</t>
  </si>
  <si>
    <t>[Lottia gigantea]</t>
  </si>
  <si>
    <t xml:space="preserve">gnl|BL_ORD_ID|264333557 XP_009063843.1 hypothetical protein LOTGIDRAFT_155090 </t>
  </si>
  <si>
    <t xml:space="preserve">gnl|BL_ORD_ID|265711113 XP_009045621.1 hypothetical protein LOTGIDRAFT_176374 </t>
  </si>
  <si>
    <t>NODE_1057_length_2899_cov_3.736639||full_4</t>
  </si>
  <si>
    <t>NODE_1063_length_2889_cov_62.297812||full_3</t>
  </si>
  <si>
    <t xml:space="preserve">gnl|BL_ORD_ID|275299037 QKI28990.1 Rep </t>
  </si>
  <si>
    <t>[Avon-Heathcote Estuary associated circular virus 7]</t>
  </si>
  <si>
    <t xml:space="preserve">gnl|BL_ORD_ID|196740585 YP_009126892.1 replication-associated protein </t>
  </si>
  <si>
    <t>NODE_1065_length_2887_cov_34.306144||full_1</t>
  </si>
  <si>
    <t>NODE_1065_length_2887_cov_34.306144||full_2</t>
  </si>
  <si>
    <t>NODE_1065_length_2887_cov_34.306144||full_3</t>
  </si>
  <si>
    <t>NODE_1074_length_2872_cov_24.594604||full_2</t>
  </si>
  <si>
    <t>NODE_1079_length_2858_cov_204.448448||full_1</t>
  </si>
  <si>
    <t>NODE_1079_length_2858_cov_204.448448||full_2</t>
  </si>
  <si>
    <t>NODE_1084_length_2851_cov_84.412017||full_2</t>
  </si>
  <si>
    <t xml:space="preserve">gnl|BL_ORD_ID|43042866 AUM61856.1 Rep </t>
  </si>
  <si>
    <t>NODE_1086_length_2846_cov_36.253673||full_2</t>
  </si>
  <si>
    <t>NODE_1089_length_2843_cov_49.404950||full_1</t>
  </si>
  <si>
    <t xml:space="preserve">gnl|BL_ORD_ID|21237638 QKV51299.1 putative replication associated protein </t>
  </si>
  <si>
    <t>NODE_1089_length_2843_cov_49.404950||full_4</t>
  </si>
  <si>
    <t>NODE_1092_length_2836_cov_9.438691||full_3</t>
  </si>
  <si>
    <t>NODE_1094_length_2834_cov_96.643397||full_2</t>
  </si>
  <si>
    <t>NODE_1121_length_2802_cov_47.322170||full_1</t>
  </si>
  <si>
    <t>[Cyclovirus PKgoat21/PAK/2009]</t>
  </si>
  <si>
    <t xml:space="preserve">gnl|BL_ORD_ID|29184652 YP_004152327.1 Rep protein </t>
  </si>
  <si>
    <t>[Cyclovirus PKbeef23/PAK/2009]</t>
  </si>
  <si>
    <t xml:space="preserve">gnl|BL_ORD_ID|119314609 YP_009506303.1 Rep protein </t>
  </si>
  <si>
    <t>[Cyclovirus ZM50a]</t>
  </si>
  <si>
    <t xml:space="preserve">gnl|BL_ORD_ID|243877367 BAP81879.1 rolling circle replication initiator protein </t>
  </si>
  <si>
    <t>NODE_1121_length_2802_cov_47.322170||full_2</t>
  </si>
  <si>
    <t>NODE_1126_length_2796_cov_181.381977||full_2</t>
  </si>
  <si>
    <t xml:space="preserve">gnl|BL_ORD_ID|155330980 AQU11746.1 replication protein </t>
  </si>
  <si>
    <t>NODE_1129_length_2791_cov_25.023757||full_1</t>
  </si>
  <si>
    <t>NODE_1130_length_2787_cov_76.446559||full_2</t>
  </si>
  <si>
    <t xml:space="preserve">gnl|BL_ORD_ID|272799438 QKV51259.1 putative replication associated protein </t>
  </si>
  <si>
    <t xml:space="preserve">gnl|BL_ORD_ID|163722145 QKV51281.1 putative replication associated protein </t>
  </si>
  <si>
    <t xml:space="preserve">gnl|BL_ORD_ID|226165250 QKV51214.1 putative replication associated protein </t>
  </si>
  <si>
    <t>NODE_1137_length_2776_cov_160.835355||full_3</t>
  </si>
  <si>
    <t>[Circoviridae 15 LDMD-2013]</t>
  </si>
  <si>
    <t xml:space="preserve">gnl|BL_ORD_ID|228004677 YP_009109675.1 replication-associated protein </t>
  </si>
  <si>
    <t>NODE_1145_length_2769_cov_17.085114||full_1</t>
  </si>
  <si>
    <t>[Capybara virus 21_cap1_506]</t>
  </si>
  <si>
    <t xml:space="preserve">gnl|BL_ORD_ID|34706096 QDJ95249.1 replication-associated protein </t>
  </si>
  <si>
    <t>[Capybara virus 35_cap1_1079]</t>
  </si>
  <si>
    <t xml:space="preserve">gnl|BL_ORD_ID|209230937 QDJ95277.1 replication-associated protein </t>
  </si>
  <si>
    <t xml:space="preserve">gnl|BL_ORD_ID|48120336 AUM61685.1 Rep </t>
  </si>
  <si>
    <t>NODE_1145_length_2769_cov_17.085114||full_4</t>
  </si>
  <si>
    <t xml:space="preserve">gnl|BL_ORD_ID|207561339 AUM62051.1 Rep </t>
  </si>
  <si>
    <t xml:space="preserve">gnl|BL_ORD_ID|204051526 AUM62031.1 Rep </t>
  </si>
  <si>
    <t>NODE_1167_length_2741_cov_973.132539||full_1</t>
  </si>
  <si>
    <t>NODE_1167_length_2741_cov_973.132539||full_2</t>
  </si>
  <si>
    <t>NODE_1167_length_2741_cov_973.132539||full_3</t>
  </si>
  <si>
    <t>NODE_1173_length_2735_cov_23.788433||full_1</t>
  </si>
  <si>
    <t>NODE_1173_length_2735_cov_23.788433||full_2</t>
  </si>
  <si>
    <t>NODE_1173_length_2735_cov_23.788433||full_4</t>
  </si>
  <si>
    <t>NODE_1174_length_2734_cov_66.179171||full_1</t>
  </si>
  <si>
    <t>NODE_1177_length_2731_cov_21.284380||full_4</t>
  </si>
  <si>
    <t>NODE_1182_length_2728_cov_417.587355||full_2</t>
  </si>
  <si>
    <t xml:space="preserve">gnl|BL_ORD_ID|124613011 ARO38300.1 replicase </t>
  </si>
  <si>
    <t>NODE_1183_length_2725_cov_3.744944||full_4</t>
  </si>
  <si>
    <t xml:space="preserve">gnl|BL_ORD_ID|111534948 AXH73674.1 replication-associated protein </t>
  </si>
  <si>
    <t>NODE_1189_length_2715_cov_2393.901504||full_2</t>
  </si>
  <si>
    <t xml:space="preserve">gnl|BL_ORD_ID|225862280 AGA18255.1 hypothetical protein </t>
  </si>
  <si>
    <t>NODE_1189_length_2715_cov_2393.901504||full_3</t>
  </si>
  <si>
    <t>NODE_1190_length_2715_cov_217.005639||full_1</t>
  </si>
  <si>
    <t xml:space="preserve">gnl|BL_ORD_ID|83900488 WP_158511503.1 hypothetical protein </t>
  </si>
  <si>
    <t xml:space="preserve">gnl|BL_ORD_ID|92272466 AXH78517.1 hypothetical protein </t>
  </si>
  <si>
    <t xml:space="preserve">gnl|BL_ORD_ID|29429429 AXQ65289.1 hypothetical protein </t>
  </si>
  <si>
    <t>NODE_1190_length_2715_cov_217.005639||full_4</t>
  </si>
  <si>
    <t xml:space="preserve">gnl|BL_ORD_ID|201991909 AXH76986.1 hypothetical protein </t>
  </si>
  <si>
    <t>NODE_1190_length_2715_cov_217.005639||full_5</t>
  </si>
  <si>
    <t xml:space="preserve">gnl|BL_ORD_ID|206519123 AXH77846.1 hypothetical protein </t>
  </si>
  <si>
    <t>NODE_1190_length_2715_cov_217.005639||full_6</t>
  </si>
  <si>
    <t xml:space="preserve">gnl|BL_ORD_ID|43529763 AXH76987.1 putative viral replication protein </t>
  </si>
  <si>
    <t>NODE_1190_length_2715_cov_217.005639||full_7</t>
  </si>
  <si>
    <t xml:space="preserve">gnl|BL_ORD_ID|13704840 AXH75676.1 putative replicase </t>
  </si>
  <si>
    <t xml:space="preserve">gnl|BL_ORD_ID|74254209 AXH79010.1 putative capsid protein </t>
  </si>
  <si>
    <t>NODE_1197_length_2709_cov_11.533534||full_3</t>
  </si>
  <si>
    <t>NODE_1199_length_2708_cov_26.074256||full_1</t>
  </si>
  <si>
    <t>NODE_1203_length_2704_cov_92.765194||full_2</t>
  </si>
  <si>
    <t>[Duck faeces associated circular DNA virus 1]</t>
  </si>
  <si>
    <t xml:space="preserve">gnl|BL_ORD_ID|165244230 YP_009252330.1 replication associated protein </t>
  </si>
  <si>
    <t xml:space="preserve">gnl|BL_ORD_ID|38696452 AUM61809.1 Rep </t>
  </si>
  <si>
    <t>[Sewage-associated circular DNA virus-30]</t>
  </si>
  <si>
    <t xml:space="preserve">gnl|BL_ORD_ID|100276214 YP_009117070.1 replication-associated protein </t>
  </si>
  <si>
    <t>NODE_1204_length_2702_cov_17.073291||full_3</t>
  </si>
  <si>
    <t>NODE_1206_length_2700_cov_146.762193||full_2</t>
  </si>
  <si>
    <t xml:space="preserve">gnl|BL_ORD_ID|152886527 AXH75487.1 putative viral replication protein </t>
  </si>
  <si>
    <t>[Ecklonia radiata-associated virus 2]</t>
  </si>
  <si>
    <t xml:space="preserve">gnl|BL_ORD_ID|255206176 AYM54666.1 Rep-A </t>
  </si>
  <si>
    <t>NODE_1222_length_2690_cov_21.813283||full_3</t>
  </si>
  <si>
    <t>NODE_1226_length_2686_cov_16.565184||full_2</t>
  </si>
  <si>
    <t>NODE_1229_length_2685_cov_30.538023||full_2</t>
  </si>
  <si>
    <t>NODE_1231_length_2683_cov_11071.659817||full_1</t>
  </si>
  <si>
    <t>NODE_1231_length_2683_cov_11071.659817||full_2</t>
  </si>
  <si>
    <t>NODE_1231_length_2683_cov_11071.659817||full_4</t>
  </si>
  <si>
    <t>NODE_1235_length_2682_cov_209.508184||full_1</t>
  </si>
  <si>
    <t>NODE_1246_length_2669_cov_201.524866||full_2</t>
  </si>
  <si>
    <t>[Pacific flying fox faeces associated circular DNA virus-12]</t>
  </si>
  <si>
    <t xml:space="preserve">gnl|BL_ORD_ID|22085573 AMH87761.1 replication-associated protein </t>
  </si>
  <si>
    <t xml:space="preserve">gnl|BL_ORD_ID|148235998 AXH73298.1 Rep catalytic domain protein </t>
  </si>
  <si>
    <t>NODE_1255_length_2658_cov_34.553208||full_1</t>
  </si>
  <si>
    <t xml:space="preserve">gnl|BL_ORD_ID|206908658 QKI29026.1 Rep </t>
  </si>
  <si>
    <t>NODE_1255_length_2658_cov_34.553208||full_4</t>
  </si>
  <si>
    <t>NODE_1257_length_2657_cov_172.098770||full_1</t>
  </si>
  <si>
    <t>[Anseriform dependoparvovirus 1]</t>
  </si>
  <si>
    <t xml:space="preserve">gnl|BL_ORD_ID|70150911 QIP76512.1 replication protein </t>
  </si>
  <si>
    <t>[Duck circovirus]</t>
  </si>
  <si>
    <t xml:space="preserve">gnl|BL_ORD_ID|275959979 ADX06810.1 replication protein </t>
  </si>
  <si>
    <t xml:space="preserve">gnl|BL_ORD_ID|113652044 QIH45121.1 rep </t>
  </si>
  <si>
    <t>NODE_1257_length_2657_cov_172.098770||full_3</t>
  </si>
  <si>
    <t xml:space="preserve">gnl|BL_ORD_ID|57786135 QJQ37752.1 replication-associated protein </t>
  </si>
  <si>
    <t>[Circo-like virus-Brazil]</t>
  </si>
  <si>
    <t xml:space="preserve">gnl|BL_ORD_ID|223964242 ANZ78207.1 putative Rep, partial </t>
  </si>
  <si>
    <t>NODE_1267_length_2649_cov_14.542791||full_1</t>
  </si>
  <si>
    <t>NODE_1295_length_2629_cov_116.396270||full_2</t>
  </si>
  <si>
    <t>NODE_1295_length_2629_cov_116.396270||full_4</t>
  </si>
  <si>
    <t xml:space="preserve">gnl|BL_ORD_ID|69454492 AXF52783.1 hypothetical protein </t>
  </si>
  <si>
    <t xml:space="preserve">gnl|BL_ORD_ID|131459681 AGA18462.1 hypothetical protein </t>
  </si>
  <si>
    <t xml:space="preserve">gnl|BL_ORD_ID|18715762 AXH79213.1 hypothetical protein </t>
  </si>
  <si>
    <t>NODE_1300_length_2625_cov_219.064591||full_1</t>
  </si>
  <si>
    <t>NODE_1314_length_2614_cov_8.314967||full_2</t>
  </si>
  <si>
    <t>[Pacific flying fox faeces associated circular DNA virus-3]</t>
  </si>
  <si>
    <t xml:space="preserve">gnl|BL_ORD_ID|268698037 AMH87737.1 replication-associated protein </t>
  </si>
  <si>
    <t>NODE_1322_length_2607_cov_57.386364||full_3</t>
  </si>
  <si>
    <t>NODE_1324_length_2606_cov_75.635829||full_2</t>
  </si>
  <si>
    <t xml:space="preserve">gnl|BL_ORD_ID|160586187 AWW06083.1 putative viral replication protein </t>
  </si>
  <si>
    <t>NODE_1333_length_2601_cov_43.883346||full_1</t>
  </si>
  <si>
    <t>NODE_1338_length_2596_cov_70.009052||full_2</t>
  </si>
  <si>
    <t>[Smittium culicis]</t>
  </si>
  <si>
    <t xml:space="preserve">gnl|BL_ORD_ID|13025059 OMJ21113.1 Replication-associated protein </t>
  </si>
  <si>
    <t>NODE_1342_length_2594_cov_558.125640||full_2</t>
  </si>
  <si>
    <t xml:space="preserve">gnl|BL_ORD_ID|269536200 AYP28808.1 Rep catalytic domain protein </t>
  </si>
  <si>
    <t>[Odonata-associated circular virus-15]</t>
  </si>
  <si>
    <t xml:space="preserve">gnl|BL_ORD_ID|33324536 YP_009551674.1 replication-associated protein </t>
  </si>
  <si>
    <t>NODE_1358_length_2579_cov_3.755151||full_1</t>
  </si>
  <si>
    <t>[Sewage-associated circular DNA virus-28]</t>
  </si>
  <si>
    <t xml:space="preserve">gnl|BL_ORD_ID|34516607 YP_009117065.1 capsid protein </t>
  </si>
  <si>
    <t>[Avon-Heathcote Estuary associated circular virus 5]</t>
  </si>
  <si>
    <t xml:space="preserve">gnl|BL_ORD_ID|91734657 AJP36355.1 putative capsid protein </t>
  </si>
  <si>
    <t xml:space="preserve">gnl|BL_ORD_ID|60393179 AUM61927.1 capsid </t>
  </si>
  <si>
    <t>NODE_1358_length_2579_cov_3.755151||full_2</t>
  </si>
  <si>
    <t>[Didemnum sp. Sea Squirt associated virus]</t>
  </si>
  <si>
    <t xml:space="preserve">gnl|BL_ORD_ID|5457173 YP_009163901.1 putative replication initiation protein </t>
  </si>
  <si>
    <t xml:space="preserve">gnl|BL_ORD_ID|34041398 AUM61662.1 Rep </t>
  </si>
  <si>
    <t xml:space="preserve">gnl|BL_ORD_ID|52108225 AXH78100.1 helicase </t>
  </si>
  <si>
    <t>NODE_1370_length_2572_cov_27.140246||full_1</t>
  </si>
  <si>
    <t xml:space="preserve">gnl|BL_ORD_ID|230097773 AXH75038.1 hypothetical protein </t>
  </si>
  <si>
    <t xml:space="preserve">gnl|BL_ORD_ID|18704929 AXH76665.1 putative replicase </t>
  </si>
  <si>
    <t xml:space="preserve">gnl|BL_ORD_ID|247299985 AXH77520.1 hypothetical protein </t>
  </si>
  <si>
    <t>NODE_1370_length_2572_cov_27.140246||full_2</t>
  </si>
  <si>
    <t>NODE_12533_length_1170_cov_1.328251||full_4</t>
  </si>
  <si>
    <t xml:space="preserve">gnl|BL_ORD_ID|144984263 HHZ94019.1 hypothetical protein </t>
  </si>
  <si>
    <t xml:space="preserve">gnl|BL_ORD_ID|70555823 HHZ96893.1 hypothetical protein </t>
  </si>
  <si>
    <t>NODE_12539_length_1169_cov_2.608618||full_1</t>
  </si>
  <si>
    <t xml:space="preserve">gnl|BL_ORD_ID|151406269 MBO70693.1 hypothetical protein </t>
  </si>
  <si>
    <t xml:space="preserve">gnl|BL_ORD_ID|19211403 HAT63758.1 hypothetical protein </t>
  </si>
  <si>
    <t>NODE_12539_length_1169_cov_2.608618||full_2</t>
  </si>
  <si>
    <t xml:space="preserve">gnl|BL_ORD_ID|70461682 ANS03156.1 nuclear protein SET </t>
  </si>
  <si>
    <t>NODE_12539_length_1169_cov_2.608618||full_3</t>
  </si>
  <si>
    <t>NODE_12540_length_1169_cov_2.450628||full_2</t>
  </si>
  <si>
    <t xml:space="preserve">gnl|BL_ORD_ID|210625546 MAW34314.1 hypothetical protein </t>
  </si>
  <si>
    <t>NODE_12540_length_1169_cov_2.450628||full_3</t>
  </si>
  <si>
    <t xml:space="preserve">gnl|BL_ORD_ID|170306394 AGX13768.1 putative DNA polymerase A, partial </t>
  </si>
  <si>
    <t>NODE_12570_length_1166_cov_3.435644||full_1</t>
  </si>
  <si>
    <t>NODE_12570_length_1166_cov_3.435644||full_2</t>
  </si>
  <si>
    <t xml:space="preserve">gnl|BL_ORD_ID|169286646 NDG30369.1 hypothetical protein </t>
  </si>
  <si>
    <t xml:space="preserve">gnl|BL_ORD_ID|118625140 HAT67857.1 hypothetical protein </t>
  </si>
  <si>
    <t>NODE_12570_length_1166_cov_3.435644||full_3</t>
  </si>
  <si>
    <t>NODE_12576_length_1166_cov_1.505851||full_1</t>
  </si>
  <si>
    <t>[Euryarchaeota archaeon TMED164]</t>
  </si>
  <si>
    <t xml:space="preserve">gnl|BL_ORD_ID|289165768 OUW15089.1 translational GTPase TypA </t>
  </si>
  <si>
    <t xml:space="preserve">gnl|BL_ORD_ID|82641317 WP_129508519.1 translational GTPase TypA </t>
  </si>
  <si>
    <t xml:space="preserve">gnl|BL_ORD_ID|86274701 HIB14571.1 translational GTPase TypA </t>
  </si>
  <si>
    <t>NODE_12576_length_1166_cov_1.505851||full_2</t>
  </si>
  <si>
    <t xml:space="preserve">gnl|BL_ORD_ID|157904317 OUW15103.1 hypothetical protein CBD24_00165 </t>
  </si>
  <si>
    <t xml:space="preserve">gnl|BL_ORD_ID|157608081 MAJ19908.1 single-stranded DNA-binding protein </t>
  </si>
  <si>
    <t>[Flavobacteriia bacterium]</t>
  </si>
  <si>
    <t xml:space="preserve">gnl|BL_ORD_ID|201836884 NDG47013.1 single-stranded DNA-binding protein </t>
  </si>
  <si>
    <t>NODE_12576_length_1166_cov_1.505851||full_3</t>
  </si>
  <si>
    <t xml:space="preserve">gnl|BL_ORD_ID|156876901 MBO58596.1 chromosomal replication initiator protein DnaA </t>
  </si>
  <si>
    <t xml:space="preserve">gnl|BL_ORD_ID|53475267 MAJ19909.1 hypothetical protein </t>
  </si>
  <si>
    <t xml:space="preserve">gnl|BL_ORD_ID|48467633 MAS39628.1 chromosomal replication initiator protein DnaA </t>
  </si>
  <si>
    <t>NODE_12708_length_1156_cov_1.911898||full_1</t>
  </si>
  <si>
    <t>[Nanoarchaeota archaeon]</t>
  </si>
  <si>
    <t xml:space="preserve">gnl|BL_ORD_ID|273720462 MAG52840.1 FeS assembly SUF system protein </t>
  </si>
  <si>
    <t xml:space="preserve">gnl|BL_ORD_ID|224115412 NQV91662.1 DUF59 domain-containing protein </t>
  </si>
  <si>
    <t xml:space="preserve">gnl|BL_ORD_ID|275527011 MAF51297.1 hypothetical protein </t>
  </si>
  <si>
    <t>NODE_12708_length_1156_cov_1.911898||full_2</t>
  </si>
  <si>
    <t>[Prochlorococcus marinus str. PAC1]</t>
  </si>
  <si>
    <t xml:space="preserve">gnl|BL_ORD_ID|12859774 WP_036904810.1 Fe-S cluster assembly ATPase SufC </t>
  </si>
  <si>
    <t xml:space="preserve">gnl|BL_ORD_ID|294081366 HBQ10940.1 Fe-S cluster assembly ATPase SufC </t>
  </si>
  <si>
    <t>[Chlamydiae bacterium]</t>
  </si>
  <si>
    <t xml:space="preserve">gnl|BL_ORD_ID|288637587 NBO24262.1 Fe-S cluster assembly ATPase SufC </t>
  </si>
  <si>
    <t>NODE_12708_length_1156_cov_1.911898||full_3</t>
  </si>
  <si>
    <t>[uncultured DHVE6 group euryarchaeote]</t>
  </si>
  <si>
    <t xml:space="preserve">gnl|BL_ORD_ID|147937886 RZD31402.1 thymidylate synthase </t>
  </si>
  <si>
    <t>[Candidatus Magasanikbacteria bacterium CG10_big_fil_rev_8_21_14_0_10_47_10]</t>
  </si>
  <si>
    <t xml:space="preserve">gnl|BL_ORD_ID|37007987 PIR74297.1 thymidylate synthase </t>
  </si>
  <si>
    <t>[Candidatus Buchananbacteria bacterium]</t>
  </si>
  <si>
    <t xml:space="preserve">gnl|BL_ORD_ID|200256680 NUM25456.1 thymidylate synthase </t>
  </si>
  <si>
    <t>NODE_12709_length_1156_cov_1.869210||full_1</t>
  </si>
  <si>
    <t xml:space="preserve">gnl|BL_ORD_ID|87461837 BAQ88209.1 hypothetical protein </t>
  </si>
  <si>
    <t xml:space="preserve">gnl|BL_ORD_ID|181654293 BAQ88762.1 hypothetical protein </t>
  </si>
  <si>
    <t xml:space="preserve">gnl|BL_ORD_ID|168309566 BAQ89279.1 virion structural protein </t>
  </si>
  <si>
    <t>NODE_12709_length_1156_cov_1.869210||full_2</t>
  </si>
  <si>
    <t xml:space="preserve">gnl|BL_ORD_ID|265466890 BAQ88761.1 hypothetical protein </t>
  </si>
  <si>
    <t xml:space="preserve">gnl|BL_ORD_ID|269531997 BAR19001.1 hypothetical protein </t>
  </si>
  <si>
    <t xml:space="preserve">gnl|BL_ORD_ID|60413705 BAQ88210.1 hypothetical protein </t>
  </si>
  <si>
    <t>NODE_12748_length_1153_cov_2.359745||full_2</t>
  </si>
  <si>
    <t xml:space="preserve">gnl|BL_ORD_ID|265577370 MAO25218.1 HNH endonuclease </t>
  </si>
  <si>
    <t xml:space="preserve">gnl|BL_ORD_ID|94849762 NBX51877.1 HNH endonuclease </t>
  </si>
  <si>
    <t xml:space="preserve">gnl|BL_ORD_ID|110583673 MBM54235.1 HNH endonuclease </t>
  </si>
  <si>
    <t>NODE_12748_length_1153_cov_2.359745||full_3</t>
  </si>
  <si>
    <t xml:space="preserve">gnl|BL_ORD_ID|247486910 NDG32149.1 hypothetical protein </t>
  </si>
  <si>
    <t>NODE_12768_length_1152_cov_1.408387||full_1</t>
  </si>
  <si>
    <t xml:space="preserve">gnl|BL_ORD_ID|157378145 MAJ58181.1 hypothetical protein </t>
  </si>
  <si>
    <t>NODE_12768_length_1152_cov_1.408387||full_2</t>
  </si>
  <si>
    <t xml:space="preserve">gnl|BL_ORD_ID|245787442 MBO48274.1 hypothetical protein </t>
  </si>
  <si>
    <t xml:space="preserve">gnl|BL_ORD_ID|182371586 NND23615.1 hypothetical protein </t>
  </si>
  <si>
    <t>NODE_12768_length_1152_cov_1.408387||full_3</t>
  </si>
  <si>
    <t xml:space="preserve">gnl|BL_ORD_ID|148921076 NDI26056.1 hypothetical protein </t>
  </si>
  <si>
    <t>[Betaproteobacteria bacterium]</t>
  </si>
  <si>
    <t xml:space="preserve">gnl|BL_ORD_ID|46154158 NBU34703.1 hypothetical protein </t>
  </si>
  <si>
    <t>NODE_12796_length_1150_cov_2.482192||full_3</t>
  </si>
  <si>
    <t xml:space="preserve">gnl|BL_ORD_ID|263519421 MAH46721.1 cytidine deaminase </t>
  </si>
  <si>
    <t xml:space="preserve">gnl|BL_ORD_ID|69639468 YP_009778145.1 dCMP_deaminase </t>
  </si>
  <si>
    <t xml:space="preserve">gnl|BL_ORD_ID|58960413 ASE99808.1 putative deoxycytidylate deaminase </t>
  </si>
  <si>
    <t>NODE_12796_length_1150_cov_2.482192||full_4</t>
  </si>
  <si>
    <t>[SAR202 cluster bacterium Io17-Chloro-G4]</t>
  </si>
  <si>
    <t xml:space="preserve">gnl|BL_ORD_ID|209847284 PKB66639.1 hypothetical protein BZY81_06660 </t>
  </si>
  <si>
    <t xml:space="preserve">gnl|BL_ORD_ID|98256689 HIB12436.1 hypothetical protein </t>
  </si>
  <si>
    <t xml:space="preserve">gnl|BL_ORD_ID|61154608 HIF43296.1 hypothetical protein </t>
  </si>
  <si>
    <t>NODE_12839_length_1147_cov_4.772894||full_1</t>
  </si>
  <si>
    <t>NODE_12839_length_1147_cov_4.772894||full_2</t>
  </si>
  <si>
    <t>NODE_12889_length_1144_cov_2.743802||full_1</t>
  </si>
  <si>
    <t xml:space="preserve">gnl|BL_ORD_ID|96058290 MAU24739.1 hypothetical protein </t>
  </si>
  <si>
    <t xml:space="preserve">gnl|BL_ORD_ID|29971115 REK63572.1 hypothetical protein DWQ49_02565 </t>
  </si>
  <si>
    <t>NODE_12889_length_1144_cov_2.743802||full_2</t>
  </si>
  <si>
    <t>NODE_12889_length_1144_cov_2.743802||full_3</t>
  </si>
  <si>
    <t>NODE_12947_length_1141_cov_1.347145||full_1</t>
  </si>
  <si>
    <t>[Candidatus Pelagibacter sp. TMED106]</t>
  </si>
  <si>
    <t xml:space="preserve">gnl|BL_ORD_ID|146680231 RPG98260.1 F0F1 ATP synthase subunit alpha </t>
  </si>
  <si>
    <t>[Pelagibacterales bacterium MED-G39]</t>
  </si>
  <si>
    <t xml:space="preserve">gnl|BL_ORD_ID|82980894 PDH17851.1 F0F1 ATP synthase subunit alpha </t>
  </si>
  <si>
    <t xml:space="preserve">gnl|BL_ORD_ID|78689999 WP_089698225.1 F0F1 ATP synthase subunit alpha, partial </t>
  </si>
  <si>
    <t>NODE_12947_length_1141_cov_1.347145||full_2</t>
  </si>
  <si>
    <t>[Burkholderiaceae bacterium]</t>
  </si>
  <si>
    <t xml:space="preserve">gnl|BL_ORD_ID|271102223 NCX55623.1 hypothetical protein </t>
  </si>
  <si>
    <t xml:space="preserve">gnl|BL_ORD_ID|170356841 NBX70851.1 hypothetical protein </t>
  </si>
  <si>
    <t>NODE_12947_length_1141_cov_1.347145||full_3</t>
  </si>
  <si>
    <t>NODE_12991_length_1138_cov_1.622345||full_1</t>
  </si>
  <si>
    <t xml:space="preserve">gnl|BL_ORD_ID|229570554 HAT63366.1 hypothetical protein </t>
  </si>
  <si>
    <t xml:space="preserve">gnl|BL_ORD_ID|6061335 OUV26628.1 hypothetical protein CBC57_02000 </t>
  </si>
  <si>
    <t xml:space="preserve">gnl|BL_ORD_ID|273195745 MAK50661.1 hypothetical protein </t>
  </si>
  <si>
    <t>NODE_12991_length_1138_cov_1.622345||full_3</t>
  </si>
  <si>
    <t xml:space="preserve">gnl|BL_ORD_ID|142426898 HAT63364.1 hypothetical protein </t>
  </si>
  <si>
    <t xml:space="preserve">gnl|BL_ORD_ID|84861121 HAT67023.1 hypothetical protein </t>
  </si>
  <si>
    <t xml:space="preserve">gnl|BL_ORD_ID|220630421 HAT65821.1 hypothetical protein </t>
  </si>
  <si>
    <t>NODE_12991_length_1138_cov_1.622345||full_4</t>
  </si>
  <si>
    <t xml:space="preserve">gnl|BL_ORD_ID|150552895 HAT63363.1 hypothetical protein </t>
  </si>
  <si>
    <t xml:space="preserve">gnl|BL_ORD_ID|123894671 OUV26627.1 hypothetical protein CBC57_01995 </t>
  </si>
  <si>
    <t xml:space="preserve">gnl|BL_ORD_ID|7003828 HAT67022.1 hypothetical protein </t>
  </si>
  <si>
    <t>NODE_12992_length_1138_cov_1.459834||full_3</t>
  </si>
  <si>
    <t xml:space="preserve">gnl|BL_ORD_ID|254511319 MAK51535.1 hypothetical protein </t>
  </si>
  <si>
    <t xml:space="preserve">gnl|BL_ORD_ID|246801164 QDP65490.1 hypothetical protein GOVbin152_2 </t>
  </si>
  <si>
    <t>[Pseudomonas sp.]</t>
  </si>
  <si>
    <t xml:space="preserve">gnl|BL_ORD_ID|99454230 MAK87269.1 hypothetical protein </t>
  </si>
  <si>
    <t>NODE_13000_length_1137_cov_2.010166||full_3</t>
  </si>
  <si>
    <t>[Gilvimarinus chinensis]</t>
  </si>
  <si>
    <t xml:space="preserve">gnl|BL_ORD_ID|128031126 WP_020208275.1 terminase small subunit </t>
  </si>
  <si>
    <t>[Achromobacter dolens]</t>
  </si>
  <si>
    <t xml:space="preserve">gnl|BL_ORD_ID|296526889 WP_175144183.1 terminase small subunit </t>
  </si>
  <si>
    <t>[Achromobacter ruhlandii]</t>
  </si>
  <si>
    <t xml:space="preserve">gnl|BL_ORD_ID|24365117 WP_082878750.1 terminase small subunit </t>
  </si>
  <si>
    <t>NODE_13000_length_1137_cov_2.010166||full_4</t>
  </si>
  <si>
    <t xml:space="preserve">gnl|BL_ORD_ID|41809461 TVS11861.1 PBSX family phage terminase large subunit </t>
  </si>
  <si>
    <t>[Myoviridae sp.]</t>
  </si>
  <si>
    <t xml:space="preserve">gnl|BL_ORD_ID|207602712 QHJ76314.1 hypothetical protein </t>
  </si>
  <si>
    <t>[Nitrosovibrio sp. Nv17]</t>
  </si>
  <si>
    <t xml:space="preserve">gnl|BL_ORD_ID|83721190 WP_072293512.1 PBSX family phage terminase large subunit </t>
  </si>
  <si>
    <t>NODE_13003_length_1136_cov_6.149861||full_1</t>
  </si>
  <si>
    <t xml:space="preserve">gnl|BL_ORD_ID|18476420 ANS05625.1 hypothetical protein </t>
  </si>
  <si>
    <t xml:space="preserve">gnl|BL_ORD_ID|262247022 MAJ66257.1 hypothetical protein </t>
  </si>
  <si>
    <t xml:space="preserve">gnl|BL_ORD_ID|72363981 MAW49049.1 hypothetical protein </t>
  </si>
  <si>
    <t>NODE_13003_length_1136_cov_6.149861||full_2</t>
  </si>
  <si>
    <t>NODE_13014_length_1135_cov_5.836111||full_1</t>
  </si>
  <si>
    <t xml:space="preserve">gnl|BL_ORD_ID|212513724 HHZ94366.1 hypothetical protein </t>
  </si>
  <si>
    <t xml:space="preserve">gnl|BL_ORD_ID|93875894 MAF44114.1 hypothetical protein </t>
  </si>
  <si>
    <t xml:space="preserve">gnl|BL_ORD_ID|19782750 NIP31939.1 hypothetical protein </t>
  </si>
  <si>
    <t>NODE_13014_length_1135_cov_5.836111||full_2</t>
  </si>
  <si>
    <t xml:space="preserve">gnl|BL_ORD_ID|158188625 OUW92367.1 hypothetical protein CBD88_08665 </t>
  </si>
  <si>
    <t>NODE_13066_length_1132_cov_3.119777||full_1</t>
  </si>
  <si>
    <t>NODE_13066_length_1132_cov_3.119777||full_2</t>
  </si>
  <si>
    <t xml:space="preserve">gnl|BL_ORD_ID|263339164 NBT09183.1 hypothetical protein </t>
  </si>
  <si>
    <t>NODE_13066_length_1132_cov_3.119777||full_3</t>
  </si>
  <si>
    <t>NODE_13128_length_1128_cov_3.723206||full_2</t>
  </si>
  <si>
    <t>NODE_13158_length_1127_cov_2.178172||full_2</t>
  </si>
  <si>
    <t>NODE_13191_length_1125_cov_1.973832||full_2</t>
  </si>
  <si>
    <t>NODE_13191_length_1125_cov_1.973832||full_4</t>
  </si>
  <si>
    <t>NODE_13204_length_1124_cov_46.972872||full_1</t>
  </si>
  <si>
    <t xml:space="preserve">gnl|BL_ORD_ID|34103169 HIJ34233.1 recombinase family protein </t>
  </si>
  <si>
    <t xml:space="preserve">gnl|BL_ORD_ID|190791173 MBH04291.1 resolvase </t>
  </si>
  <si>
    <t>[Salinisphaera sp. USBA-960]</t>
  </si>
  <si>
    <t xml:space="preserve">gnl|BL_ORD_ID|296246430 WP_170051024.1 recombinase family protein </t>
  </si>
  <si>
    <t>NODE_13204_length_1124_cov_46.972872||full_2</t>
  </si>
  <si>
    <t xml:space="preserve">gnl|BL_ORD_ID|229513116 HIJ34234.1 hypothetical protein </t>
  </si>
  <si>
    <t>[Salmonella enterica]</t>
  </si>
  <si>
    <t xml:space="preserve">gnl|BL_ORD_ID|170802187 EEH3380850.1 helix-turn-helix domain-containing protein </t>
  </si>
  <si>
    <t xml:space="preserve">gnl|BL_ORD_ID|284827453 WP_040233356.1 MULTISPECIES: helix-turn-helix domain-containing protein </t>
  </si>
  <si>
    <t>NODE_13227_length_1123_cov_1.828652||full_2</t>
  </si>
  <si>
    <t xml:space="preserve">gnl|BL_ORD_ID|238631897 HAH52495.1 hypothetical protein </t>
  </si>
  <si>
    <t>NODE_13227_length_1123_cov_1.828652||full_3</t>
  </si>
  <si>
    <t xml:space="preserve">gnl|BL_ORD_ID|23312308 NDE02424.1 hypothetical protein </t>
  </si>
  <si>
    <t xml:space="preserve">gnl|BL_ORD_ID|182190710 HHZ94915.1 hypothetical protein </t>
  </si>
  <si>
    <t xml:space="preserve">gnl|BL_ORD_ID|255007093 OUX52884.1 hypothetical protein CBE42_02730 </t>
  </si>
  <si>
    <t>NODE_13242_length_1122_cov_4.917526||full_1</t>
  </si>
  <si>
    <t>[Candidatus Pelagibacter sp. FZCC0015]</t>
  </si>
  <si>
    <t xml:space="preserve">gnl|BL_ORD_ID|233715966 WP_145595725.1 glycosyltransferase family 9 protein </t>
  </si>
  <si>
    <t xml:space="preserve">gnl|BL_ORD_ID|240478393 WP_075485848.1 glycosyltransferase family 9 protein </t>
  </si>
  <si>
    <t xml:space="preserve">gnl|BL_ORD_ID|142570029 WP_075503798.1 glycosyltransferase family 9 protein </t>
  </si>
  <si>
    <t>NODE_13242_length_1122_cov_4.917526||full_2</t>
  </si>
  <si>
    <t>[Candidatus Pelagibacter ubique HIMB083]</t>
  </si>
  <si>
    <t xml:space="preserve">gnl|BL_ORD_ID|164677441 WP_023855079.1 MULTISPECIES: hypothetical protein </t>
  </si>
  <si>
    <t xml:space="preserve">gnl|BL_ORD_ID|48302616 WP_072090237.1 hypothetical protein </t>
  </si>
  <si>
    <t xml:space="preserve">gnl|BL_ORD_ID|286934689 WP_023648359.1 hypothetical protein </t>
  </si>
  <si>
    <t>NODE_13242_length_1122_cov_4.917526||full_3</t>
  </si>
  <si>
    <t xml:space="preserve">gnl|BL_ORD_ID|69822915 WP_072090238.1 phytanoyl-CoA dioxygenase family protein </t>
  </si>
  <si>
    <t xml:space="preserve">gnl|BL_ORD_ID|276889648 WP_075503800.1 phytanoyl-CoA dioxygenase family protein </t>
  </si>
  <si>
    <t xml:space="preserve">gnl|BL_ORD_ID|51090361 WP_023855078.1 phytanoyl-CoA dioxygenase family protein </t>
  </si>
  <si>
    <t>NODE_13262_length_1121_cov_3.380863||full_2</t>
  </si>
  <si>
    <t>NODE_13262_length_1121_cov_3.380863||full_3</t>
  </si>
  <si>
    <t xml:space="preserve">gnl|BL_ORD_ID|91901289 MAL46862.1 hypothetical protein </t>
  </si>
  <si>
    <t xml:space="preserve">gnl|BL_ORD_ID|270746663 BAQ91582.1 hypothetical protein </t>
  </si>
  <si>
    <t xml:space="preserve">gnl|BL_ORD_ID|161701207 MAL46855.1 hypothetical protein </t>
  </si>
  <si>
    <t>NODE_13262_length_1121_cov_3.380863||full_4</t>
  </si>
  <si>
    <t xml:space="preserve">gnl|BL_ORD_ID|4589683 BAR14210.1 Fibrinogen-like coiled coil protein </t>
  </si>
  <si>
    <t xml:space="preserve">gnl|BL_ORD_ID|23870349 BAQ85930.1 Fibrinogen-like coiled coil protein </t>
  </si>
  <si>
    <t xml:space="preserve">gnl|BL_ORD_ID|6197390 OUT53598.1 hypothetical protein CBB68_00115 </t>
  </si>
  <si>
    <t>NODE_13316_length_1118_cov_1.890875||full_1</t>
  </si>
  <si>
    <t xml:space="preserve">gnl|BL_ORD_ID|120611667 TFH50319.1 DUF115 domain-containing protein </t>
  </si>
  <si>
    <t xml:space="preserve">gnl|BL_ORD_ID|153922824 NIT14786.1 DUF115 domain-containing protein </t>
  </si>
  <si>
    <t xml:space="preserve">gnl|BL_ORD_ID|105885588 RLC59597.1 hypothetical protein DRI30_00210 </t>
  </si>
  <si>
    <t>NODE_13316_length_1118_cov_1.890875||full_2</t>
  </si>
  <si>
    <t xml:space="preserve">gnl|BL_ORD_ID|164913086 TFH50320.1 hypothetical protein E4H01_02605 </t>
  </si>
  <si>
    <t xml:space="preserve">gnl|BL_ORD_ID|263615911 NIT14787.1 hypothetical protein </t>
  </si>
  <si>
    <t xml:space="preserve">gnl|BL_ORD_ID|25587411 NBU93918.1 hypothetical protein </t>
  </si>
  <si>
    <t>NODE_13316_length_1118_cov_1.890875||full_3</t>
  </si>
  <si>
    <t xml:space="preserve">gnl|BL_ORD_ID|225457649 MAO25436.1 hypothetical protein </t>
  </si>
  <si>
    <t xml:space="preserve">gnl|BL_ORD_ID|277064347 MAN60909.1 hypothetical protein </t>
  </si>
  <si>
    <t>[Alphaproteobacteria bacterium ADurb.BinA280]</t>
  </si>
  <si>
    <t xml:space="preserve">gnl|BL_ORD_ID|178407244 OPZ10450.1 hypothetical protein BWZ07_02644 </t>
  </si>
  <si>
    <t>NODE_13407_length_1111_cov_4.567235||full_2</t>
  </si>
  <si>
    <t xml:space="preserve">gnl|BL_ORD_ID|225213429 BAR36399.1 hypothetical protein </t>
  </si>
  <si>
    <t xml:space="preserve">gnl|BL_ORD_ID|261413651 MBO70690.1 hypothetical protein </t>
  </si>
  <si>
    <t>NODE_13407_length_1111_cov_4.567235||full_3</t>
  </si>
  <si>
    <t xml:space="preserve">gnl|BL_ORD_ID|19634137 BAR36402.1 hypothetical protein </t>
  </si>
  <si>
    <t xml:space="preserve">gnl|BL_ORD_ID|213668368 NIP30391.1 hypothetical protein </t>
  </si>
  <si>
    <t xml:space="preserve">gnl|BL_ORD_ID|208640417 ASF00616.1 hypothetical protein </t>
  </si>
  <si>
    <t>NODE_13409_length_1111_cov_3.383523||full_1</t>
  </si>
  <si>
    <t>[Paenibacillus larvae subsp. pulvifaciens]</t>
  </si>
  <si>
    <t xml:space="preserve">gnl|BL_ORD_ID|141746442 WP_083038851.1 hypothetical protein </t>
  </si>
  <si>
    <t>[Bacteriophage Lily]</t>
  </si>
  <si>
    <t xml:space="preserve">gnl|BL_ORD_ID|7560673 YP_009202267.1 DNA N-6-adenine methyltransferase </t>
  </si>
  <si>
    <t>[Neisseria wadsworthii 9715]</t>
  </si>
  <si>
    <t xml:space="preserve">gnl|BL_ORD_ID|258226313 EGZ47770.1 prophage L54a protein </t>
  </si>
  <si>
    <t>NODE_13409_length_1111_cov_3.383523||full_3</t>
  </si>
  <si>
    <t xml:space="preserve">gnl|BL_ORD_ID|32973739 RLD22198.1 DNA cytosine methyltransferase </t>
  </si>
  <si>
    <t>[Tenacibaculum litoreum]</t>
  </si>
  <si>
    <t xml:space="preserve">gnl|BL_ORD_ID|75351944 WP_125343578.1 DNA cytosine methyltransferase </t>
  </si>
  <si>
    <t xml:space="preserve">gnl|BL_ORD_ID|139762639 HDY90137.1 hypothetical protein </t>
  </si>
  <si>
    <t>NODE_13416_length_1111_cov_1.481061||full_1</t>
  </si>
  <si>
    <t>[Verrucomicrobiae bacterium Tous-C4TDCM]</t>
  </si>
  <si>
    <t xml:space="preserve">gnl|BL_ORD_ID|2111445 PAW65489.1 hypothetical protein B9S38_15200 </t>
  </si>
  <si>
    <t>[Verrucomicrobium spinosum]</t>
  </si>
  <si>
    <t xml:space="preserve">gnl|BL_ORD_ID|256277899 WP_009962657.1 site-specific integrase </t>
  </si>
  <si>
    <t xml:space="preserve">gnl|BL_ORD_ID|274607321 TAG09501.1 site-specific integrase </t>
  </si>
  <si>
    <t>NODE_13416_length_1111_cov_1.481061||full_2</t>
  </si>
  <si>
    <t>[Verrucomicrobia bacterium ADurb.Bin474]</t>
  </si>
  <si>
    <t xml:space="preserve">gnl|BL_ORD_ID|180824123 OPZ66575.1 hypothetical protein BWY82_02981 </t>
  </si>
  <si>
    <t>NODE_13416_length_1111_cov_1.481061||full_3</t>
  </si>
  <si>
    <t xml:space="preserve">gnl|BL_ORD_ID|72947540 HGV36256.1 replicative DNA helicase </t>
  </si>
  <si>
    <t>[candidate division WWE3 bacterium CG22_combo_CG10-13_8_21_14_all_39_12]</t>
  </si>
  <si>
    <t xml:space="preserve">gnl|BL_ORD_ID|111934456 NCS32243.1 replicative DNA helicase </t>
  </si>
  <si>
    <t>[candidate division WWE3 bacterium CG_4_9_14_3_um_filter_39_7]</t>
  </si>
  <si>
    <t xml:space="preserve">gnl|BL_ORD_ID|148311419 PJA41175.1 replicative DNA helicase </t>
  </si>
  <si>
    <t>NODE_13418_length_1110_cov_9.619905||full_1</t>
  </si>
  <si>
    <t>NODE_13418_length_1110_cov_9.619905||full_2</t>
  </si>
  <si>
    <t>NODE_13418_length_1110_cov_9.619905||full_3</t>
  </si>
  <si>
    <t>NODE_13418_length_1110_cov_9.619905||full_4</t>
  </si>
  <si>
    <t xml:space="preserve">gnl|BL_ORD_ID|52546869 MBO70707.1 hypothetical protein </t>
  </si>
  <si>
    <t>NODE_13425_length_1110_cov_2.127962||full_1</t>
  </si>
  <si>
    <t xml:space="preserve">gnl|BL_ORD_ID|108867385 MAJ58406.1 hypothetical protein </t>
  </si>
  <si>
    <t>NODE_13425_length_1110_cov_2.127962||full_2</t>
  </si>
  <si>
    <t xml:space="preserve">gnl|BL_ORD_ID|12805886 BAR36428.1 hypothetical protein </t>
  </si>
  <si>
    <t>NODE_13425_length_1110_cov_2.127962||full_3</t>
  </si>
  <si>
    <t>NODE_13500_length_1105_cov_3.179048||full_2</t>
  </si>
  <si>
    <t>NODE_13500_length_1105_cov_3.179048||full_3</t>
  </si>
  <si>
    <t>NODE_13640_length_1097_cov_7.528791||full_1</t>
  </si>
  <si>
    <t>NODE_13640_length_1097_cov_7.528791||full_2</t>
  </si>
  <si>
    <t>NODE_13640_length_1097_cov_7.528791||full_3</t>
  </si>
  <si>
    <t xml:space="preserve">gnl|BL_ORD_ID|210803719 PCJ44981.1 hypothetical protein COA72_10435 </t>
  </si>
  <si>
    <t xml:space="preserve">gnl|BL_ORD_ID|268414620 HAI36956.1 hypothetical protein </t>
  </si>
  <si>
    <t>NODE_13640_length_1097_cov_7.528791||full_4</t>
  </si>
  <si>
    <t xml:space="preserve">gnl|BL_ORD_ID|82524364 PCH57965.1 hypothetical protein COC11_04040 </t>
  </si>
  <si>
    <t xml:space="preserve">gnl|BL_ORD_ID|247524249 PCH57369.1 hypothetical protein COC11_04480 </t>
  </si>
  <si>
    <t xml:space="preserve">gnl|BL_ORD_ID|167857644 MAA56944.1 hypothetical protein </t>
  </si>
  <si>
    <t>NODE_13690_length_1093_cov_7.943160||full_1</t>
  </si>
  <si>
    <t>NODE_13690_length_1093_cov_7.943160||full_2</t>
  </si>
  <si>
    <t>NODE_13690_length_1093_cov_7.943160||full_3</t>
  </si>
  <si>
    <t>NODE_13731_length_1091_cov_1.341699||full_1</t>
  </si>
  <si>
    <t xml:space="preserve">gnl|BL_ORD_ID|199129546 OUV23895.1 hypothetical protein CBC55_00115 </t>
  </si>
  <si>
    <t xml:space="preserve">gnl|BL_ORD_ID|267073202 NBW11694.1 DNA-binding protein </t>
  </si>
  <si>
    <t xml:space="preserve">gnl|BL_ORD_ID|135042831 MAO22791.1 hypothetical protein </t>
  </si>
  <si>
    <t>NODE_13731_length_1091_cov_1.341699||full_2</t>
  </si>
  <si>
    <t xml:space="preserve">gnl|BL_ORD_ID|146541355 NBW11693.1 hypothetical protein </t>
  </si>
  <si>
    <t xml:space="preserve">gnl|BL_ORD_ID|258860389 OUV23896.1 hypothetical protein CBC55_00120 </t>
  </si>
  <si>
    <t xml:space="preserve">gnl|BL_ORD_ID|153398182 NBQ79847.1 hypothetical protein </t>
  </si>
  <si>
    <t>NODE_13731_length_1091_cov_1.341699||full_3</t>
  </si>
  <si>
    <t xml:space="preserve">gnl|BL_ORD_ID|49898655 MAN64242.1 hypothetical protein </t>
  </si>
  <si>
    <t xml:space="preserve">gnl|BL_ORD_ID|298254603 OUV23897.1 hypothetical protein CBC55_00125 </t>
  </si>
  <si>
    <t xml:space="preserve">gnl|BL_ORD_ID|290496276 MAO24705.1 hypothetical protein </t>
  </si>
  <si>
    <t>NODE_13776_length_1088_cov_2.266215||full_1</t>
  </si>
  <si>
    <t xml:space="preserve">gnl|BL_ORD_ID|271692472 OUU36922.1 hypothetical protein CBC09_07895 </t>
  </si>
  <si>
    <t xml:space="preserve">gnl|BL_ORD_ID|10635284 MAJ66245.1 hypothetical protein </t>
  </si>
  <si>
    <t xml:space="preserve">gnl|BL_ORD_ID|109371991 HAT64118.1 hypothetical protein </t>
  </si>
  <si>
    <t>NODE_13776_length_1088_cov_2.266215||full_2</t>
  </si>
  <si>
    <t>[uncultured marine microorganism HF4000_097M14]</t>
  </si>
  <si>
    <t xml:space="preserve">gnl|BL_ORD_ID|162536007 ABZ06576.1 putative TPR domain protein </t>
  </si>
  <si>
    <t xml:space="preserve">gnl|BL_ORD_ID|126835358 WP_153103472.1 hypothetical protein </t>
  </si>
  <si>
    <t xml:space="preserve">gnl|BL_ORD_ID|52453378 WP_153120571.1 hypothetical protein </t>
  </si>
  <si>
    <t>NODE_13808_length_1085_cov_7.094175||full_1</t>
  </si>
  <si>
    <t>NODE_13808_length_1085_cov_7.094175||full_2</t>
  </si>
  <si>
    <t>NODE_13808_length_1085_cov_7.094175||full_3</t>
  </si>
  <si>
    <t>NODE_13835_length_1084_cov_2.148688||full_2</t>
  </si>
  <si>
    <t xml:space="preserve">gnl|BL_ORD_ID|200493598 AXH74207.1 capsid protein </t>
  </si>
  <si>
    <t>NODE_14017_length_1074_cov_1.121688||full_1</t>
  </si>
  <si>
    <t xml:space="preserve">gnl|BL_ORD_ID|29835634 RTZ79754.1 D-glycero-beta-D-manno-heptose 1-phosphate adenylyltransferase </t>
  </si>
  <si>
    <t xml:space="preserve">gnl|BL_ORD_ID|288863069 HCB32210.1 D-glycero-beta-D-manno-heptose 1-phosphate adenylyltransferase </t>
  </si>
  <si>
    <t xml:space="preserve">gnl|BL_ORD_ID|199006484 RTZ81657.1 D-glycero-beta-D-manno-heptose 1-phosphate adenylyltransferase </t>
  </si>
  <si>
    <t>NODE_14017_length_1074_cov_1.121688||full_2</t>
  </si>
  <si>
    <t xml:space="preserve">gnl|BL_ORD_ID|290183782 HBJ47639.1 ADP-glyceromanno-heptose 6-epimerase </t>
  </si>
  <si>
    <t xml:space="preserve">gnl|BL_ORD_ID|92863950 RTZ90656.1 ADP-glyceromanno-heptose 6-epimerase </t>
  </si>
  <si>
    <t xml:space="preserve">gnl|BL_ORD_ID|164974952 RTZ79755.1 ADP-glyceromanno-heptose 6-epimerase </t>
  </si>
  <si>
    <t>NODE_14020_length_1073_cov_2163.551081||full_2</t>
  </si>
  <si>
    <t>NODE_14086_length_1070_cov_4.002956||full_1</t>
  </si>
  <si>
    <t>[unclassified Pelagibacteraceae]</t>
  </si>
  <si>
    <t xml:space="preserve">gnl|BL_ORD_ID|284689900 WP_069294178.1 MULTISPECIES: cold-shock protein </t>
  </si>
  <si>
    <t xml:space="preserve">gnl|BL_ORD_ID|750572 WP_069281073.1 cold-shock protein </t>
  </si>
  <si>
    <t xml:space="preserve">gnl|BL_ORD_ID|137710587 MAH02430.1 cold-shock protein </t>
  </si>
  <si>
    <t>NODE_14086_length_1070_cov_4.002956||full_2</t>
  </si>
  <si>
    <t xml:space="preserve">gnl|BL_ORD_ID|137816158 MAV76917.1 cold-shock protein </t>
  </si>
  <si>
    <t>NODE_14086_length_1070_cov_4.002956||full_3</t>
  </si>
  <si>
    <t xml:space="preserve">gnl|BL_ORD_ID|206410719 WP_171844155.1 hypothetical protein </t>
  </si>
  <si>
    <t>NODE_14091_length_1070_cov_2.412808||full_1</t>
  </si>
  <si>
    <t xml:space="preserve">gnl|BL_ORD_ID|190913640 WP_075536531.1 chaperonin GroEL </t>
  </si>
  <si>
    <t xml:space="preserve">gnl|BL_ORD_ID|144535245 WP_075506444.1 chaperonin GroEL </t>
  </si>
  <si>
    <t xml:space="preserve">gnl|BL_ORD_ID|157551174 REK51241.1 molecular chaperone GroEL, partial </t>
  </si>
  <si>
    <t>NODE_14091_length_1070_cov_2.412808||full_2</t>
  </si>
  <si>
    <t xml:space="preserve">gnl|BL_ORD_ID|195744150 WP_075535000.1 HIT family protein </t>
  </si>
  <si>
    <t xml:space="preserve">gnl|BL_ORD_ID|133037092 HIF76094.1 HIT family protein </t>
  </si>
  <si>
    <t xml:space="preserve">gnl|BL_ORD_ID|270319395 MBL12322.1 diadenosine tetraphosphate hydrolase </t>
  </si>
  <si>
    <t>NODE_14091_length_1070_cov_2.412808||full_3</t>
  </si>
  <si>
    <t>[Vibrio parahaemolyticus]</t>
  </si>
  <si>
    <t xml:space="preserve">gnl|BL_ORD_ID|216425111 WP_140128657.1 HNH endonuclease </t>
  </si>
  <si>
    <t xml:space="preserve">gnl|BL_ORD_ID|225386083 WP_046265182.1 HNH endonuclease </t>
  </si>
  <si>
    <t>[Vibrio sp. SM6]</t>
  </si>
  <si>
    <t xml:space="preserve">gnl|BL_ORD_ID|203080473 WP_168837061.1 HNH endonuclease </t>
  </si>
  <si>
    <t>NODE_14101_length_1069_cov_2.817554||full_2</t>
  </si>
  <si>
    <t>NODE_14186_length_1064_cov_2.060456||full_1</t>
  </si>
  <si>
    <t xml:space="preserve">gnl|BL_ORD_ID|24829329 OUV26658.1 hypothetical protein CBC57_01970 </t>
  </si>
  <si>
    <t xml:space="preserve">gnl|BL_ORD_ID|188839567 HAT63358.1 hypothetical protein </t>
  </si>
  <si>
    <t xml:space="preserve">gnl|BL_ORD_ID|95085088 MAK50656.1 hypothetical protein </t>
  </si>
  <si>
    <t>NODE_14186_length_1064_cov_2.060456||full_2</t>
  </si>
  <si>
    <t xml:space="preserve">gnl|BL_ORD_ID|86679469 OUV26623.1 hypothetical protein CBC57_01975 </t>
  </si>
  <si>
    <t xml:space="preserve">gnl|BL_ORD_ID|150295327 HAT63359.1 hypothetical protein </t>
  </si>
  <si>
    <t xml:space="preserve">gnl|BL_ORD_ID|101559659 MAK50657.1 hypothetical protein </t>
  </si>
  <si>
    <t>NODE_14200_length_1063_cov_9.837302||full_1</t>
  </si>
  <si>
    <t xml:space="preserve">gnl|BL_ORD_ID|102402239 OUW92772.1 hypothetical protein CBD88_08080 </t>
  </si>
  <si>
    <t>NODE_14200_length_1063_cov_9.837302||full_2</t>
  </si>
  <si>
    <t>NODE_14200_length_1063_cov_9.837302||full_3</t>
  </si>
  <si>
    <t xml:space="preserve">gnl|BL_ORD_ID|268815302 MAB51151.1 peptidase M15 </t>
  </si>
  <si>
    <t xml:space="preserve">gnl|BL_ORD_ID|284863842 MAJ04962.1 peptidase M15 </t>
  </si>
  <si>
    <t xml:space="preserve">gnl|BL_ORD_ID|123195409 BAR16380.1 peptidase M15 </t>
  </si>
  <si>
    <t>NODE_14205_length_1063_cov_2.216270||full_2</t>
  </si>
  <si>
    <t xml:space="preserve">gnl|BL_ORD_ID|285540559 AXL15212.1 internal scaffolding protein </t>
  </si>
  <si>
    <t xml:space="preserve">gnl|BL_ORD_ID|180245383 AXL14568.1 internal scaffolding protein </t>
  </si>
  <si>
    <t xml:space="preserve">gnl|BL_ORD_ID|102667599 AXH77820.1 internal scaffolding protein </t>
  </si>
  <si>
    <t>NODE_14264_length_1060_cov_23.635821||full_1</t>
  </si>
  <si>
    <t xml:space="preserve">gnl|BL_ORD_ID|174303648 MAP75501.1 hypothetical protein </t>
  </si>
  <si>
    <t xml:space="preserve">gnl|BL_ORD_ID|96204598 AGX13760.1 putative DNA polymerase A, partial </t>
  </si>
  <si>
    <t xml:space="preserve">gnl|BL_ORD_ID|39638353 MAJ04978.1 hypothetical protein </t>
  </si>
  <si>
    <t>NODE_14264_length_1060_cov_23.635821||full_2</t>
  </si>
  <si>
    <t>NODE_14264_length_1060_cov_23.635821||full_3</t>
  </si>
  <si>
    <t>NODE_14272_length_1060_cov_3.265672||full_1</t>
  </si>
  <si>
    <t>[Candidatus Peregrinibacteria bacterium RIFCSPLOWO2_02_FULL_48_14]</t>
  </si>
  <si>
    <t xml:space="preserve">gnl|BL_ORD_ID|174048005 OGJ45879.1 hypothetical protein A3J23_03795 </t>
  </si>
  <si>
    <t>[Candidatus Kerfeldbacteria bacterium RIFCSPHIGHO2_12_FULL_48_17]</t>
  </si>
  <si>
    <t xml:space="preserve">gnl|BL_ORD_ID|113791886 OGY82651.1 hypothetical protein A3F54_00270 </t>
  </si>
  <si>
    <t>[Candidatus Peregrinibacteria bacterium GW2011_GWA2_44_7]</t>
  </si>
  <si>
    <t xml:space="preserve">gnl|BL_ORD_ID|99159306 EKD94030.1 hypothetical protein ACD_28C00004G0011 </t>
  </si>
  <si>
    <t>NODE_14287_length_1059_cov_3.500000||full_1</t>
  </si>
  <si>
    <t xml:space="preserve">gnl|BL_ORD_ID|243378478 MAJ66522.1 hypothetical protein </t>
  </si>
  <si>
    <t xml:space="preserve">gnl|BL_ORD_ID|40572049 MAK51282.1 hypothetical protein </t>
  </si>
  <si>
    <t xml:space="preserve">gnl|BL_ORD_ID|226400612 MAL10865.1 hypothetical protein </t>
  </si>
  <si>
    <t>NODE_14287_length_1059_cov_3.500000||full_2</t>
  </si>
  <si>
    <t xml:space="preserve">gnl|BL_ORD_ID|26956186 MAL10864.1 hypothetical protein </t>
  </si>
  <si>
    <t xml:space="preserve">gnl|BL_ORD_ID|201983259 MAK51283.1 hypothetical protein </t>
  </si>
  <si>
    <t xml:space="preserve">gnl|BL_ORD_ID|10859745 MAJ66521.1 hypothetical protein </t>
  </si>
  <si>
    <t>NODE_14287_length_1059_cov_3.500000||full_3</t>
  </si>
  <si>
    <t xml:space="preserve">gnl|BL_ORD_ID|144697269 MAL10863.1 hypothetical protein </t>
  </si>
  <si>
    <t xml:space="preserve">gnl|BL_ORD_ID|140811217 MAK51284.1 hypothetical protein </t>
  </si>
  <si>
    <t xml:space="preserve">gnl|BL_ORD_ID|54443041 BAR15687.1 Fe(II)-dependent oxygenase superfamily protein </t>
  </si>
  <si>
    <t>NODE_14290_length_1059_cov_2.593625||full_1</t>
  </si>
  <si>
    <t xml:space="preserve">gnl|BL_ORD_ID|237056435 QDP52186.1 hypothetical protein Unbinned2902contig1001_28 </t>
  </si>
  <si>
    <t>NODE_14290_length_1059_cov_2.593625||full_2</t>
  </si>
  <si>
    <t xml:space="preserve">gnl|BL_ORD_ID|60191340 QDP52187.1 putative essential recombination function protein </t>
  </si>
  <si>
    <t xml:space="preserve">gnl|BL_ORD_ID|172506286 BAQ90507.1 hypothetical protein </t>
  </si>
  <si>
    <t>[Bacillus thermoamylovorans]</t>
  </si>
  <si>
    <t xml:space="preserve">gnl|BL_ORD_ID|94193733 WP_041848237.1 ERF family protein </t>
  </si>
  <si>
    <t>NODE_14325_length_1057_cov_10.631737||full_1</t>
  </si>
  <si>
    <t xml:space="preserve">gnl|BL_ORD_ID|226094176 QGZ17866.1 putative structural protein </t>
  </si>
  <si>
    <t>NODE_14325_length_1057_cov_10.631737||full_2</t>
  </si>
  <si>
    <t>NODE_14325_length_1057_cov_10.631737||full_3</t>
  </si>
  <si>
    <t>NODE_14345_length_1056_cov_4.394605||full_2</t>
  </si>
  <si>
    <t xml:space="preserve">gnl|BL_ORD_ID|59516930 WP_129276985.1 hypothetical protein </t>
  </si>
  <si>
    <t xml:space="preserve">gnl|BL_ORD_ID|110135176 MXX17343.1 iron-sulfur cluster assembly accessory protein </t>
  </si>
  <si>
    <t xml:space="preserve">gnl|BL_ORD_ID|28360034 MYH89803.1 iron-sulfur cluster assembly accessory protein </t>
  </si>
  <si>
    <t>NODE_14345_length_1056_cov_4.394605||full_3</t>
  </si>
  <si>
    <t xml:space="preserve">gnl|BL_ORD_ID|2949226 PCH79669.1 hypothetical protein COC02_08330 </t>
  </si>
  <si>
    <t>[Nitrospinaceae bacterium]</t>
  </si>
  <si>
    <t xml:space="preserve">gnl|BL_ORD_ID|82337988 HIE41713.1 hypothetical protein </t>
  </si>
  <si>
    <t xml:space="preserve">gnl|BL_ORD_ID|131446011 MAI85185.1 hypothetical protein </t>
  </si>
  <si>
    <t>NODE_14379_length_1054_cov_10.374374||full_1</t>
  </si>
  <si>
    <t xml:space="preserve">gnl|BL_ORD_ID|240696323 NBW18293.1 DEAD/DEAH box helicase </t>
  </si>
  <si>
    <t>NODE_14379_length_1054_cov_10.374374||full_3</t>
  </si>
  <si>
    <t>NODE_14379_length_1054_cov_10.374374||full_4</t>
  </si>
  <si>
    <t>NODE_14380_length_1054_cov_3.343343||full_1</t>
  </si>
  <si>
    <t xml:space="preserve">gnl|BL_ORD_ID|196479807 ASE99827.1 hypothetical protein </t>
  </si>
  <si>
    <t xml:space="preserve">gnl|BL_ORD_ID|191485991 OUW92780.1 hypothetical protein CBD88_08120 </t>
  </si>
  <si>
    <t>NODE_14380_length_1054_cov_3.343343||full_2</t>
  </si>
  <si>
    <t>NODE_14398_length_1053_cov_2.155311||full_1</t>
  </si>
  <si>
    <t xml:space="preserve">gnl|BL_ORD_ID|258705711 HBP12043.1 hypothetical protein </t>
  </si>
  <si>
    <t>[Nitrospinae bacterium]</t>
  </si>
  <si>
    <t xml:space="preserve">gnl|BL_ORD_ID|74126078 MZG30515.1 hypothetical protein </t>
  </si>
  <si>
    <t>[Nitrospinae bacterium CG22_combo_CG10-13_8_21_14_all_47_10]</t>
  </si>
  <si>
    <t xml:space="preserve">gnl|BL_ORD_ID|271718840 PIP71512.1 hypothetical protein COW89_11560 </t>
  </si>
  <si>
    <t>NODE_14398_length_1053_cov_2.155311||full_2</t>
  </si>
  <si>
    <t xml:space="preserve">gnl|BL_ORD_ID|102701621 HIJ51114.1 transposase </t>
  </si>
  <si>
    <t>[Nitrospina sp. SCGC_AAA799_A02]</t>
  </si>
  <si>
    <t xml:space="preserve">gnl|BL_ORD_ID|255959709 KMP10269.1 transposase </t>
  </si>
  <si>
    <t xml:space="preserve">gnl|BL_ORD_ID|14048141 WP_129510842.1 IS3 family transposase </t>
  </si>
  <si>
    <t>NODE_14398_length_1053_cov_2.155311||full_3</t>
  </si>
  <si>
    <t>[Dethiosulfatarculus sandiegensis]</t>
  </si>
  <si>
    <t xml:space="preserve">gnl|BL_ORD_ID|112540563 KIX14041.1 hypothetical protein X474_10430 </t>
  </si>
  <si>
    <t xml:space="preserve">gnl|BL_ORD_ID|137265468 WP_156360706.1 IS3 family transposase </t>
  </si>
  <si>
    <t>NODE_14423_length_1052_cov_2.316951||full_1</t>
  </si>
  <si>
    <t xml:space="preserve">gnl|BL_ORD_ID|35684212 MAH44728.1 hypothetical protein </t>
  </si>
  <si>
    <t>[Lysobacter dokdonensis DS-58]</t>
  </si>
  <si>
    <t xml:space="preserve">gnl|BL_ORD_ID|75048286 WP_152599892.1 hypothetical protein </t>
  </si>
  <si>
    <t xml:space="preserve">gnl|BL_ORD_ID|240909875 HEC64953.1 hypothetical protein </t>
  </si>
  <si>
    <t>NODE_14423_length_1052_cov_2.316951||full_3</t>
  </si>
  <si>
    <t>[Bacillus rubiinfantis]</t>
  </si>
  <si>
    <t xml:space="preserve">gnl|BL_ORD_ID|201831261 WP_042357521.1 DNA polymerase </t>
  </si>
  <si>
    <t>[Ruminiclostridium cellulolyticum]</t>
  </si>
  <si>
    <t xml:space="preserve">gnl|BL_ORD_ID|202981175 WP_081436774.1 DNA polymerase </t>
  </si>
  <si>
    <t>[Ruminiclostridium cellulolyticum H10]</t>
  </si>
  <si>
    <t xml:space="preserve">gnl|BL_ORD_ID|225363351 ACL77150.1 DNA-directed DNA polymerase </t>
  </si>
  <si>
    <t>NODE_14540_length_1046_cov_2.349142||full_1</t>
  </si>
  <si>
    <t xml:space="preserve">gnl|BL_ORD_ID|245234492 PHQ83246.1 hypothetical protein COB63_05350, partial </t>
  </si>
  <si>
    <t xml:space="preserve">gnl|BL_ORD_ID|152070352 NND23815.1 hypothetical protein </t>
  </si>
  <si>
    <t>NODE_14540_length_1046_cov_2.349142||full_2</t>
  </si>
  <si>
    <t xml:space="preserve">gnl|BL_ORD_ID|224768775 MAL08601.1 hypothetical protein </t>
  </si>
  <si>
    <t>NODE_14540_length_1046_cov_2.349142||full_3</t>
  </si>
  <si>
    <t xml:space="preserve">gnl|BL_ORD_ID|117813943 PHQ83248.1 hypothetical protein COB63_05360 </t>
  </si>
  <si>
    <t>NODE_14577_length_1044_cov_8.601618||full_1</t>
  </si>
  <si>
    <t xml:space="preserve">gnl|BL_ORD_ID|109869604 MBC40790.1 peptidase M15 </t>
  </si>
  <si>
    <t>NODE_14577_length_1044_cov_8.601618||full_3</t>
  </si>
  <si>
    <t xml:space="preserve">gnl|BL_ORD_ID|4754554 KYK33092.1 hypothetical protein AYK22_08665 </t>
  </si>
  <si>
    <t>[Pelagibacter phage HTVC115P]</t>
  </si>
  <si>
    <t xml:space="preserve">gnl|BL_ORD_ID|271514065 QGZ18274.1 Hsp20 family protein </t>
  </si>
  <si>
    <t xml:space="preserve">gnl|BL_ORD_ID|296520498 WP_178219760.1 Hsp20 family protein </t>
  </si>
  <si>
    <t>NODE_14627_length_1042_cov_4.016211||full_1</t>
  </si>
  <si>
    <t xml:space="preserve">gnl|BL_ORD_ID|134582755 HCT55443.1 hypothetical protein </t>
  </si>
  <si>
    <t xml:space="preserve">gnl|BL_ORD_ID|192067982 HAW81586.1 hypothetical protein </t>
  </si>
  <si>
    <t xml:space="preserve">gnl|BL_ORD_ID|34169937 MBL18273.1 hypothetical protein </t>
  </si>
  <si>
    <t>NODE_14627_length_1042_cov_4.016211||full_2</t>
  </si>
  <si>
    <t xml:space="preserve">gnl|BL_ORD_ID|49603285 HAW81585.1 hypothetical protein </t>
  </si>
  <si>
    <t xml:space="preserve">gnl|BL_ORD_ID|250781299 HCT55442.1 hypothetical protein </t>
  </si>
  <si>
    <t xml:space="preserve">gnl|BL_ORD_ID|214616114 MBL18274.1 hypothetical protein </t>
  </si>
  <si>
    <t>NODE_14649_length_1041_cov_1.575051||full_1</t>
  </si>
  <si>
    <t xml:space="preserve">gnl|BL_ORD_ID|23212414 RLC74170.1 hypothetical protein DRI61_17125 </t>
  </si>
  <si>
    <t>[Elusimicrobia bacterium HGW-Elusimicrobia-3]</t>
  </si>
  <si>
    <t xml:space="preserve">gnl|BL_ORD_ID|111145619 PKM98896.1 hypothetical protein CVU79_01205 </t>
  </si>
  <si>
    <t xml:space="preserve">gnl|BL_ORD_ID|202972009 MAH44399.1 hypothetical protein </t>
  </si>
  <si>
    <t>NODE_14656_length_1040_cov_18.575635||full_1</t>
  </si>
  <si>
    <t>NODE_14665_length_1040_cov_2.037563||full_1</t>
  </si>
  <si>
    <t xml:space="preserve">gnl|BL_ORD_ID|30092232 HAI18520.1 hypothetical protein </t>
  </si>
  <si>
    <t xml:space="preserve">gnl|BL_ORD_ID|70061213 HBZ37701.1 hypothetical protein </t>
  </si>
  <si>
    <t xml:space="preserve">gnl|BL_ORD_ID|39021428 MBN86050.1 hypothetical protein </t>
  </si>
  <si>
    <t>NODE_14665_length_1040_cov_2.037563||full_2</t>
  </si>
  <si>
    <t xml:space="preserve">gnl|BL_ORD_ID|266280661 HBZ37700.1 hypothetical protein </t>
  </si>
  <si>
    <t xml:space="preserve">gnl|BL_ORD_ID|207821499 HAI18521.1 hypothetical protein </t>
  </si>
  <si>
    <t>NODE_14665_length_1040_cov_2.037563||full_3</t>
  </si>
  <si>
    <t xml:space="preserve">gnl|BL_ORD_ID|121351509 HBZ37699.1 hypothetical protein </t>
  </si>
  <si>
    <t xml:space="preserve">gnl|BL_ORD_ID|263481113 HAI18522.1 hypothetical protein </t>
  </si>
  <si>
    <t>NODE_14712_length_1038_cov_1.048830||full_1</t>
  </si>
  <si>
    <t xml:space="preserve">gnl|BL_ORD_ID|145121687 HIB43516.1 hypothetical protein </t>
  </si>
  <si>
    <t xml:space="preserve">gnl|BL_ORD_ID|12809890 MAH51123.1 hypothetical protein </t>
  </si>
  <si>
    <t xml:space="preserve">gnl|BL_ORD_ID|177562168 MAH48816.1 hypothetical protein </t>
  </si>
  <si>
    <t>NODE_14712_length_1038_cov_1.048830||full_2</t>
  </si>
  <si>
    <t xml:space="preserve">gnl|BL_ORD_ID|106581433 HIB44355.1 hypothetical protein </t>
  </si>
  <si>
    <t>NODE_14739_length_1036_cov_2.449541||full_1</t>
  </si>
  <si>
    <t>NODE_14739_length_1036_cov_2.449541||full_2</t>
  </si>
  <si>
    <t>NODE_14773_length_1034_cov_1.828396||full_1</t>
  </si>
  <si>
    <t>[bacterium HD9-500m-PIT-SAG08]</t>
  </si>
  <si>
    <t xml:space="preserve">gnl|BL_ORD_ID|97631303 RDX35689.1 hypothetical protein DZA33_01765 </t>
  </si>
  <si>
    <t xml:space="preserve">gnl|BL_ORD_ID|69154030 WP_085146817.1 hypothetical protein </t>
  </si>
  <si>
    <t>[Pelagibacteraceae bacterium GOM-A5]</t>
  </si>
  <si>
    <t xml:space="preserve">gnl|BL_ORD_ID|214945662 OCW76369.1 hypothetical protein AKH19_05180 </t>
  </si>
  <si>
    <t>NODE_14773_length_1034_cov_1.828396||full_2</t>
  </si>
  <si>
    <t xml:space="preserve">gnl|BL_ORD_ID|97066298 RDX35690.1 DUF2061 domain-containing protein </t>
  </si>
  <si>
    <t xml:space="preserve">gnl|BL_ORD_ID|109279769 WP_085146815.1 DUF2061 domain-containing protein </t>
  </si>
  <si>
    <t xml:space="preserve">gnl|BL_ORD_ID|141430428 MAK18969.1 hypothetical protein </t>
  </si>
  <si>
    <t>NODE_14773_length_1034_cov_1.828396||full_3</t>
  </si>
  <si>
    <t xml:space="preserve">gnl|BL_ORD_ID|222411152 RDX35691.1 peptide-aspartate beta-dioxygenase </t>
  </si>
  <si>
    <t xml:space="preserve">gnl|BL_ORD_ID|3360914 WP_085146813.1 aspartyl/asparaginyl beta-hydroxylase domain-containing protein </t>
  </si>
  <si>
    <t>[Pelagibacteraceae bacterium TMED267]</t>
  </si>
  <si>
    <t xml:space="preserve">gnl|BL_ORD_ID|117071498 RPG04723.1 peptide-aspartate beta-dioxygenase </t>
  </si>
  <si>
    <t>NODE_14830_length_1031_cov_2.022541||full_1</t>
  </si>
  <si>
    <t xml:space="preserve">gnl|BL_ORD_ID|65437726 HAH51147.1 hypothetical protein </t>
  </si>
  <si>
    <t xml:space="preserve">gnl|BL_ORD_ID|218666397 HBY66678.1 hypothetical protein </t>
  </si>
  <si>
    <t xml:space="preserve">gnl|BL_ORD_ID|247690935 HAI44302.1 hypothetical protein </t>
  </si>
  <si>
    <t>NODE_14846_length_1030_cov_3.017436||full_1</t>
  </si>
  <si>
    <t xml:space="preserve">gnl|BL_ORD_ID|49587060 MAW33506.1 hypothetical protein </t>
  </si>
  <si>
    <t>NODE_14846_length_1030_cov_3.017436||full_2</t>
  </si>
  <si>
    <t>NODE_14846_length_1030_cov_3.017436||full_3</t>
  </si>
  <si>
    <t xml:space="preserve">gnl|BL_ORD_ID|91591646 ONI38167.1 hypothetical protein AN396_11385 </t>
  </si>
  <si>
    <t>NODE_14852_length_1030_cov_1.956923||full_1</t>
  </si>
  <si>
    <t>[Armatimonadetes bacterium]</t>
  </si>
  <si>
    <t xml:space="preserve">gnl|BL_ORD_ID|17062038 NMC82111.1 iron-sulfur cluster insertion protein ErpA </t>
  </si>
  <si>
    <t>[Pseudoxanthomonas suwonensis]</t>
  </si>
  <si>
    <t xml:space="preserve">gnl|BL_ORD_ID|69415149 WP_041764704.1 iron-sulfur cluster assembly accessory protein </t>
  </si>
  <si>
    <t>[Pseudoxanthomonas suwonensis 11-1]</t>
  </si>
  <si>
    <t xml:space="preserve">gnl|BL_ORD_ID|119669374 ADV27521.1 iron-sulfur cluster assembly accessory protein </t>
  </si>
  <si>
    <t>NODE_14881_length_1028_cov_6.920863||full_1</t>
  </si>
  <si>
    <t xml:space="preserve">gnl|BL_ORD_ID|293943077 NQY73682.1 hypothetical protein </t>
  </si>
  <si>
    <t xml:space="preserve">gnl|BL_ORD_ID|5518570 ANS03692.1 hypothetical protein </t>
  </si>
  <si>
    <t xml:space="preserve">gnl|BL_ORD_ID|9342237 BAR27900.1 hypothetical protein </t>
  </si>
  <si>
    <t>NODE_14881_length_1028_cov_6.920863||full_2</t>
  </si>
  <si>
    <t>NODE_14881_length_1028_cov_6.920863||full_3</t>
  </si>
  <si>
    <t xml:space="preserve">gnl|BL_ORD_ID|238592346 TXG81641.1 hypothetical protein E6R13_06035 </t>
  </si>
  <si>
    <t>NODE_14881_length_1028_cov_6.920863||full_4</t>
  </si>
  <si>
    <t>NODE_14881_length_1028_cov_6.920863||full_5</t>
  </si>
  <si>
    <t>NODE_14888_length_1028_cov_2.408016||full_3</t>
  </si>
  <si>
    <t xml:space="preserve">gnl|BL_ORD_ID|115449486 MBH20959.1 hypothetical protein </t>
  </si>
  <si>
    <t xml:space="preserve">gnl|BL_ORD_ID|152344664 MBT25095.1 hypothetical protein </t>
  </si>
  <si>
    <t xml:space="preserve">gnl|BL_ORD_ID|42549764 MBP00535.1 hypothetical protein </t>
  </si>
  <si>
    <t>NODE_14915_length_1027_cov_2.122428||full_1</t>
  </si>
  <si>
    <t xml:space="preserve">gnl|BL_ORD_ID|292161784 HIB53709.1 transposase </t>
  </si>
  <si>
    <t>[Candidatus Hydrogenedentes bacterium]</t>
  </si>
  <si>
    <t xml:space="preserve">gnl|BL_ORD_ID|214714412 HIA48446.1 transposase </t>
  </si>
  <si>
    <t xml:space="preserve">gnl|BL_ORD_ID|19456622 NUM60412.1 transposase </t>
  </si>
  <si>
    <t>NODE_14915_length_1027_cov_2.122428||full_2</t>
  </si>
  <si>
    <t xml:space="preserve">gnl|BL_ORD_ID|54734840 REJ68764.1 IS3 family transposase </t>
  </si>
  <si>
    <t xml:space="preserve">gnl|BL_ORD_ID|105063936 QDU82493.1 IS2 transposase TnpB </t>
  </si>
  <si>
    <t>[Bremerella volcania]</t>
  </si>
  <si>
    <t xml:space="preserve">gnl|BL_ORD_ID|87459789 WP_144970036.1 IS3 family transposase </t>
  </si>
  <si>
    <t>NODE_14994_length_1023_cov_2.616736||full_2</t>
  </si>
  <si>
    <t>[Geothrix sp.]</t>
  </si>
  <si>
    <t xml:space="preserve">gnl|BL_ORD_ID|56274015 NWJ40974.1 metallophosphatase domain-containing protein </t>
  </si>
  <si>
    <t>[Planctomycetes bacterium SRT547]</t>
  </si>
  <si>
    <t xml:space="preserve">gnl|BL_ORD_ID|10817140 WP_152022085.1 metallophosphoesterase </t>
  </si>
  <si>
    <t xml:space="preserve">gnl|BL_ORD_ID|11820959 BBM87848.1 hypothetical protein UABAM_06263 </t>
  </si>
  <si>
    <t>NODE_14997_length_1023_cov_1.724174||full_2</t>
  </si>
  <si>
    <t>[Alteromonas australica]</t>
  </si>
  <si>
    <t xml:space="preserve">gnl|BL_ORD_ID|287752372 HAW76436.1 hypothetical protein </t>
  </si>
  <si>
    <t xml:space="preserve">gnl|BL_ORD_ID|124215667 HAT67961.1 hypothetical protein </t>
  </si>
  <si>
    <t xml:space="preserve">gnl|BL_ORD_ID|224226961 MAK50996.1 hypothetical protein </t>
  </si>
  <si>
    <t>NODE_14997_length_1023_cov_1.724174||full_3</t>
  </si>
  <si>
    <t xml:space="preserve">gnl|BL_ORD_ID|118834128 HAW76435.1 hypothetical protein </t>
  </si>
  <si>
    <t xml:space="preserve">gnl|BL_ORD_ID|102889542 HAT67960.1 hypothetical protein </t>
  </si>
  <si>
    <t xml:space="preserve">gnl|BL_ORD_ID|110151405 MAO25335.1 hypothetical protein </t>
  </si>
  <si>
    <t>NODE_15031_length_1021_cov_5.578675||full_1</t>
  </si>
  <si>
    <t>NODE_15034_length_1021_cov_3.252588||full_1</t>
  </si>
  <si>
    <t xml:space="preserve">gnl|BL_ORD_ID|285403644 MAH53366.1 ribonucleotide-diphosphate reductase subunit beta </t>
  </si>
  <si>
    <t xml:space="preserve">gnl|BL_ORD_ID|165455846 WP_069304807.1 ribonucleotide-diphosphate reductase subunit beta </t>
  </si>
  <si>
    <t xml:space="preserve">gnl|BL_ORD_ID|168247679 HIF62447.1 ribonucleotide-diphosphate reductase subunit beta </t>
  </si>
  <si>
    <t>NODE_15034_length_1021_cov_3.252588||full_2</t>
  </si>
  <si>
    <t xml:space="preserve">gnl|BL_ORD_ID|279830342 RZO48124.1 ribonucleoside-diphosphate reductase subunit alpha </t>
  </si>
  <si>
    <t xml:space="preserve">gnl|BL_ORD_ID|160721942 HIF62446.1 ribonucleoside-diphosphate reductase subunit alpha </t>
  </si>
  <si>
    <t xml:space="preserve">gnl|BL_ORD_ID|198550695 WP_069304806.1 ribonucleoside-diphosphate reductase subunit alpha </t>
  </si>
  <si>
    <t>NODE_15047_length_1021_cov_1.614907||full_1</t>
  </si>
  <si>
    <t xml:space="preserve">gnl|BL_ORD_ID|156516201 MAH45489.1 hypothetical protein </t>
  </si>
  <si>
    <t>NODE_15047_length_1021_cov_1.614907||full_3</t>
  </si>
  <si>
    <t>NODE_15102_length_1018_cov_2.085151||full_2</t>
  </si>
  <si>
    <t>[Pelagibacteraceae bacterium TMED216]</t>
  </si>
  <si>
    <t xml:space="preserve">gnl|BL_ORD_ID|194864174 OUW73637.1 ribonucleotide-diphosphate reductase subunit alpha </t>
  </si>
  <si>
    <t>[SAR11 cluster bacterium PRT-SC02]</t>
  </si>
  <si>
    <t xml:space="preserve">gnl|BL_ORD_ID|107626629 KPU82630.1 ribonucleotide-diphosphate reductase subunit alpha, partial </t>
  </si>
  <si>
    <t xml:space="preserve">gnl|BL_ORD_ID|111269567 OUW48440.1 ribonucleotide-diphosphate reductase subunit alpha </t>
  </si>
  <si>
    <t>NODE_15102_length_1018_cov_2.085151||full_3</t>
  </si>
  <si>
    <t xml:space="preserve">gnl|BL_ORD_ID|184839573 WP_085148345.1 ribonucleotide-diphosphate reductase subunit beta </t>
  </si>
  <si>
    <t xml:space="preserve">gnl|BL_ORD_ID|31659135 WP_075522456.1 ribonucleotide-diphosphate reductase subunit beta </t>
  </si>
  <si>
    <t xml:space="preserve">gnl|BL_ORD_ID|178753352 WP_028036853.1 ribonucleotide-diphosphate reductase subunit beta </t>
  </si>
  <si>
    <t>NODE_15119_length_1017_cov_3.575884||full_1</t>
  </si>
  <si>
    <t xml:space="preserve">gnl|BL_ORD_ID|68984323 RUA14802.1 cold-shock protein </t>
  </si>
  <si>
    <t>NODE_15151_length_1016_cov_2.348595||full_2</t>
  </si>
  <si>
    <t>[uncultured Mediterranean phage uvDeep-CGR2-AD12-C183]</t>
  </si>
  <si>
    <t xml:space="preserve">gnl|BL_ORD_ID|247522148 ANS03200.1 hypothetical protein </t>
  </si>
  <si>
    <t>[Verrucomicrobia bacterium IMCC26134]</t>
  </si>
  <si>
    <t xml:space="preserve">gnl|BL_ORD_ID|194921032 WP_177326371.1 hypothetical protein </t>
  </si>
  <si>
    <t xml:space="preserve">gnl|BL_ORD_ID|105062565 WP_177326357.1 hypothetical protein </t>
  </si>
  <si>
    <t>NODE_15151_length_1016_cov_2.348595||full_3</t>
  </si>
  <si>
    <t xml:space="preserve">gnl|BL_ORD_ID|158671066 ANS03199.1 hypothetical protein </t>
  </si>
  <si>
    <t>NODE_15180_length_1015_cov_1.507292||full_1</t>
  </si>
  <si>
    <t xml:space="preserve">gnl|BL_ORD_ID|134001757 MAR20571.1 hypothetical protein </t>
  </si>
  <si>
    <t>[Altibacter sp.]</t>
  </si>
  <si>
    <t xml:space="preserve">gnl|BL_ORD_ID|68610486 MAP55240.1 hypothetical protein </t>
  </si>
  <si>
    <t xml:space="preserve">gnl|BL_ORD_ID|152393549 OUX44575.1 hypothetical protein CBE37_00990 </t>
  </si>
  <si>
    <t>NODE_15297_length_1009_cov_1.567086||full_1</t>
  </si>
  <si>
    <t xml:space="preserve">gnl|BL_ORD_ID|71695456 ANS05598.1 hypothetical protein </t>
  </si>
  <si>
    <t xml:space="preserve">gnl|BL_ORD_ID|4824926 MBC40760.1 hypothetical protein </t>
  </si>
  <si>
    <t xml:space="preserve">gnl|BL_ORD_ID|232055108 MBC40622.1 hypothetical protein </t>
  </si>
  <si>
    <t>NODE_15373_length_1006_cov_1.445846||full_1</t>
  </si>
  <si>
    <t xml:space="preserve">gnl|BL_ORD_ID|145195182 NBW18050.1 HNH endonuclease </t>
  </si>
  <si>
    <t xml:space="preserve">gnl|BL_ORD_ID|264289066 NDG32150.1 HNH endonuclease </t>
  </si>
  <si>
    <t xml:space="preserve">gnl|BL_ORD_ID|270852014 NDG30747.1 HNH endonuclease </t>
  </si>
  <si>
    <t>NODE_15373_length_1006_cov_1.445846||full_2</t>
  </si>
  <si>
    <t xml:space="preserve">gnl|BL_ORD_ID|266324909 HIC27790.1 hypothetical protein </t>
  </si>
  <si>
    <t xml:space="preserve">gnl|BL_ORD_ID|4494184 NBW18049.1 DEAD/DEAH box helicase </t>
  </si>
  <si>
    <t>[Altererythrobacter sp.]</t>
  </si>
  <si>
    <t xml:space="preserve">gnl|BL_ORD_ID|70113900 NBS24473.1 DEAD/DEAH box helicase </t>
  </si>
  <si>
    <t>NODE_15456_length_1002_cov_2.306230||full_1</t>
  </si>
  <si>
    <t xml:space="preserve">gnl|BL_ORD_ID|7108370 MAT10398.1 hypothetical protein </t>
  </si>
  <si>
    <t xml:space="preserve">gnl|BL_ORD_ID|122339386 MAK37571.1 hypothetical protein </t>
  </si>
  <si>
    <t>[Burkholderia sp. HI4860]</t>
  </si>
  <si>
    <t xml:space="preserve">gnl|BL_ORD_ID|74283665 WP_089444657.1 MULTISPECIES: hypothetical protein </t>
  </si>
  <si>
    <t>NODE_15456_length_1002_cov_2.306230||full_2</t>
  </si>
  <si>
    <t>[Caloramator quimbayensis]</t>
  </si>
  <si>
    <t xml:space="preserve">gnl|BL_ORD_ID|9683873 WP_179122342.1 AAA family ATPase, partial </t>
  </si>
  <si>
    <t>[Firmicutes bacterium]</t>
  </si>
  <si>
    <t xml:space="preserve">gnl|BL_ORD_ID|284914065 HBG02554.1 AAA family ATPase </t>
  </si>
  <si>
    <t xml:space="preserve">gnl|BL_ORD_ID|124575326 RYX82814.1 ATP-binding protein </t>
  </si>
  <si>
    <t>NODE_15460_length_1002_cov_1.977825||full_1</t>
  </si>
  <si>
    <t>NODE_15460_length_1002_cov_1.977825||full_2</t>
  </si>
  <si>
    <t xml:space="preserve">gnl|BL_ORD_ID|293023803 AGX13804.1 putative DNA polymerase A, partial </t>
  </si>
  <si>
    <t xml:space="preserve">gnl|BL_ORD_ID|173989803 AGX13748.1 putative DNA polymerase A, partial </t>
  </si>
  <si>
    <t xml:space="preserve">gnl|BL_ORD_ID|35850284 AGX13777.1 putative DNA polymerase A, partial </t>
  </si>
  <si>
    <t>NODE_15498_length_1000_cov_2.681481||full_1</t>
  </si>
  <si>
    <t xml:space="preserve">gnl|BL_ORD_ID|294163488 MAH48697.1 hypothetical protein </t>
  </si>
  <si>
    <t>[Candidatus Aminicenantes bacterium]</t>
  </si>
  <si>
    <t xml:space="preserve">gnl|BL_ORD_ID|26508534 HDZ25499.1 hypothetical protein </t>
  </si>
  <si>
    <t>[Spirochaetes bacterium GWB1_59_5]</t>
  </si>
  <si>
    <t xml:space="preserve">gnl|BL_ORD_ID|8349233 OHD28152.1 hypothetical protein A2Y38_15585 </t>
  </si>
  <si>
    <t>NODE_15498_length_1000_cov_2.681481||full_2</t>
  </si>
  <si>
    <t xml:space="preserve">gnl|BL_ORD_ID|87216330 MAF88888.1 hypothetical protein </t>
  </si>
  <si>
    <t xml:space="preserve">gnl|BL_ORD_ID|145801977 MBK28610.1 hypothetical protein </t>
  </si>
  <si>
    <t xml:space="preserve">gnl|BL_ORD_ID|114257998 NBW23315.1 hypothetical protein </t>
  </si>
  <si>
    <t>NODE_8264_length_1639_cov_1975.196338||lt2gene_1</t>
  </si>
  <si>
    <t>NODE_8264_length_1639_cov_1975.196338||lt2gene_2</t>
  </si>
  <si>
    <t>NODE_8919_length_1544_cov_1.740766||lt2gene_1</t>
  </si>
  <si>
    <t xml:space="preserve">gnl|BL_ORD_ID|48034269 AXH74460.1 replication associated protein </t>
  </si>
  <si>
    <t>NODE_9496_length_1464_cov_248.836764||lt2gene_1</t>
  </si>
  <si>
    <t>[Ecklonia radiata-associated virus 4]</t>
  </si>
  <si>
    <t xml:space="preserve">gnl|BL_ORD_ID|123948423 AYM54669.1 Rep-A </t>
  </si>
  <si>
    <t>NODE_11418_length_1258_cov_1.971737||lt2gene_1</t>
  </si>
  <si>
    <t xml:space="preserve">gnl|BL_ORD_ID|227860830 AUM61763.1 capsid </t>
  </si>
  <si>
    <t>[Odonata-associated circular virus-11]</t>
  </si>
  <si>
    <t xml:space="preserve">gnl|BL_ORD_ID|27534710 YP_009552807.1 putative capsid protein </t>
  </si>
  <si>
    <t xml:space="preserve">gnl|BL_ORD_ID|295149209 AUM61903.1 capsid </t>
  </si>
  <si>
    <t>NODE_11418_length_1258_cov_1.971737||lt2gene_2</t>
  </si>
  <si>
    <t>[unidentified]</t>
  </si>
  <si>
    <t xml:space="preserve">gnl|BL_ORD_ID|158478270 QIR82188.1 replication associated protein </t>
  </si>
  <si>
    <t xml:space="preserve">gnl|BL_ORD_ID|286603385 AXH75409.1 putative viral replication protein </t>
  </si>
  <si>
    <t xml:space="preserve">gnl|BL_ORD_ID|191902317 AUM61769.1 Rep </t>
  </si>
  <si>
    <t>NODE_11803_length_1224_cov_1.415740||lt2gene_1</t>
  </si>
  <si>
    <t>NODE_11803_length_1224_cov_1.415740||lt2gene_2</t>
  </si>
  <si>
    <t>NODE_12149_length_1197_cov_2.893170||lt2gene_2</t>
  </si>
  <si>
    <t>NODE_12208_length_1193_cov_77.611599||lt2gene_1</t>
  </si>
  <si>
    <t>NODE_12208_length_1193_cov_77.611599||lt2gene_2</t>
  </si>
  <si>
    <t>NODE_13322_length_1117_cov_3.587571||lt2gene_1</t>
  </si>
  <si>
    <t>NODE_13322_length_1117_cov_3.587571||lt2gene_2</t>
  </si>
  <si>
    <t>NODE_13368_length_1115_cov_1.813208||lt2gene_1</t>
  </si>
  <si>
    <t xml:space="preserve">gnl|BL_ORD_ID|200371287 OWF34515.1 Master replication protein </t>
  </si>
  <si>
    <t>NODE_14097_length_1069_cov_146.827416||lt2gene_1</t>
  </si>
  <si>
    <t xml:space="preserve">gnl|BL_ORD_ID|283030443 HHZ96979.1 hypothetical protein </t>
  </si>
  <si>
    <t>NODE_14097_length_1069_cov_146.827416||lt2gene_2</t>
  </si>
  <si>
    <t>NODE_246_length_6527_cov_203.130717||full_1</t>
  </si>
  <si>
    <t>NODE_246_length_6527_cov_203.130717||full_4</t>
  </si>
  <si>
    <t>NODE_318_length_5692_cov_1453.414582||full_2</t>
  </si>
  <si>
    <t>NODE_318_length_5692_cov_1453.414582||full_3</t>
  </si>
  <si>
    <t xml:space="preserve">gnl|BL_ORD_ID|263074347 HIB76676.1 hypothetical protein </t>
  </si>
  <si>
    <t xml:space="preserve">gnl|BL_ORD_ID|24590416 HHZ82362.1 hypothetical protein </t>
  </si>
  <si>
    <t xml:space="preserve">gnl|BL_ORD_ID|204840995 AXH76505.1 putative capsid protein </t>
  </si>
  <si>
    <t>NODE_346_length_5450_cov_10.882669||full_2</t>
  </si>
  <si>
    <t xml:space="preserve">gnl|BL_ORD_ID|167787835 QKV51139.1 putative capsid protein </t>
  </si>
  <si>
    <t>NODE_346_length_5450_cov_10.882669||full_3</t>
  </si>
  <si>
    <t>[Beaked whale circovirus]</t>
  </si>
  <si>
    <t xml:space="preserve">gnl|BL_ORD_ID|62028809 QDZ59982.1 replication-associated protein </t>
  </si>
  <si>
    <t xml:space="preserve">gnl|BL_ORD_ID|163705868 AJD07568.1 replication-associated protein </t>
  </si>
  <si>
    <t>NODE_424_length_4931_cov_2245.659967||full_1</t>
  </si>
  <si>
    <t>NODE_424_length_4931_cov_2245.659967||full_2</t>
  </si>
  <si>
    <t xml:space="preserve">gnl|BL_ORD_ID|205554231 HHZ97037.1 hypothetical protein </t>
  </si>
  <si>
    <t>NODE_424_length_4931_cov_2245.659967||full_6</t>
  </si>
  <si>
    <t xml:space="preserve">gnl|BL_ORD_ID|5498269 HIB76732.1 hypothetical protein </t>
  </si>
  <si>
    <t>NODE_427_length_4915_cov_13.231070||full_3</t>
  </si>
  <si>
    <t xml:space="preserve">gnl|BL_ORD_ID|238450304 AXH78896.1 hypothetical protein </t>
  </si>
  <si>
    <t xml:space="preserve">gnl|BL_ORD_ID|110323843 AXH77207.1 putative capsid protein </t>
  </si>
  <si>
    <t xml:space="preserve">gnl|BL_ORD_ID|273040436 AXH73553.1 putative capsid protein </t>
  </si>
  <si>
    <t>NODE_427_length_4915_cov_13.231070||full_4</t>
  </si>
  <si>
    <t>NODE_434_length_4873_cov_101.309465||full_2</t>
  </si>
  <si>
    <t>NODE_434_length_4873_cov_101.309465||full_3</t>
  </si>
  <si>
    <t>NODE_447_length_4793_cov_120.563107||full_1</t>
  </si>
  <si>
    <t>NODE_455_length_4748_cov_73.416152||full_2</t>
  </si>
  <si>
    <t>NODE_455_length_4748_cov_73.416152||full_5</t>
  </si>
  <si>
    <t>NODE_460_length_4727_cov_132.814426||full_1</t>
  </si>
  <si>
    <t xml:space="preserve">gnl|BL_ORD_ID|218074431 AXH74462.1 putative capsid protein </t>
  </si>
  <si>
    <t>NODE_460_length_4727_cov_132.814426||full_2</t>
  </si>
  <si>
    <t>NODE_467_length_4704_cov_84.349322||full_1</t>
  </si>
  <si>
    <t xml:space="preserve">gnl|BL_ORD_ID|267091861 AXL14622.1 major capsid protein </t>
  </si>
  <si>
    <t xml:space="preserve">gnl|BL_ORD_ID|65700362 AXL14587.1 major capsid protein </t>
  </si>
  <si>
    <t xml:space="preserve">gnl|BL_ORD_ID|70507871 AXL15234.1 major capsid protein </t>
  </si>
  <si>
    <t>NODE_467_length_4704_cov_84.349322||full_2</t>
  </si>
  <si>
    <t xml:space="preserve">gnl|BL_ORD_ID|70629369 AXL14596.1 DNA pilot protein </t>
  </si>
  <si>
    <t xml:space="preserve">gnl|BL_ORD_ID|56762177 AXL15545.1 DNA pilot protein </t>
  </si>
  <si>
    <t xml:space="preserve">gnl|BL_ORD_ID|123191333 AXL14631.1 DNA pilot protein </t>
  </si>
  <si>
    <t>NODE_467_length_4704_cov_84.349322||full_3</t>
  </si>
  <si>
    <t xml:space="preserve">gnl|BL_ORD_ID|71307908 AXL14605.1 internal scaffolding protein </t>
  </si>
  <si>
    <t xml:space="preserve">gnl|BL_ORD_ID|62809073 AXL14615.1 internal scaffolding protein </t>
  </si>
  <si>
    <t xml:space="preserve">gnl|BL_ORD_ID|143802622 AXL14625.1 internal scaffolding protein </t>
  </si>
  <si>
    <t>NODE_467_length_4704_cov_84.349322||full_4</t>
  </si>
  <si>
    <t xml:space="preserve">gnl|BL_ORD_ID|96060842 AXL14795.1 replication initiator protein </t>
  </si>
  <si>
    <t xml:space="preserve">gnl|BL_ORD_ID|288096887 AXL14594.1 replication initiator protein </t>
  </si>
  <si>
    <t xml:space="preserve">gnl|BL_ORD_ID|26688617 AXL14584.1 replication initiator protein </t>
  </si>
  <si>
    <t>NODE_467_length_4704_cov_84.349322||full_5</t>
  </si>
  <si>
    <t xml:space="preserve">gnl|BL_ORD_ID|275645234 AXL14623.1 nonstructural protein </t>
  </si>
  <si>
    <t xml:space="preserve">gnl|BL_ORD_ID|44809934 AXL15235.1 nonstructural protein </t>
  </si>
  <si>
    <t xml:space="preserve">gnl|BL_ORD_ID|143282838 AXL14583.1 nonstructural protein </t>
  </si>
  <si>
    <t>NODE_467_length_4704_cov_84.349322||full_6</t>
  </si>
  <si>
    <t xml:space="preserve">gnl|BL_ORD_ID|166539557 AXL14627.1 major capsid protein </t>
  </si>
  <si>
    <t xml:space="preserve">gnl|BL_ORD_ID|133428894 AXL14607.1 major capsid protein </t>
  </si>
  <si>
    <t xml:space="preserve">gnl|BL_ORD_ID|265458094 QCQ85004.1 major capsid protein </t>
  </si>
  <si>
    <t>NODE_480_length_4653_cov_60.507177||full_1</t>
  </si>
  <si>
    <t>NODE_480_length_4653_cov_60.507177||full_2</t>
  </si>
  <si>
    <t>NODE_482_length_4639_cov_139.687827||full_1</t>
  </si>
  <si>
    <t>NODE_503_length_4570_cov_54.233887||full_1</t>
  </si>
  <si>
    <t xml:space="preserve">gnl|BL_ORD_ID|114754389 AUM61764.1 Rep </t>
  </si>
  <si>
    <t xml:space="preserve">gnl|BL_ORD_ID|296801594 AXH77886.1 helicase </t>
  </si>
  <si>
    <t>NODE_503_length_4570_cov_54.233887||full_4</t>
  </si>
  <si>
    <t xml:space="preserve">gnl|BL_ORD_ID|281066148 HHZ95309.1 hypothetical protein </t>
  </si>
  <si>
    <t>NODE_530_length_4497_cov_10.170194||full_1</t>
  </si>
  <si>
    <t xml:space="preserve">gnl|BL_ORD_ID|225023708 AXL14585.1 internal scaffolding protein </t>
  </si>
  <si>
    <t xml:space="preserve">gnl|BL_ORD_ID|243399460 AXL14600.1 internal scaffolding protein </t>
  </si>
  <si>
    <t>NODE_530_length_4497_cov_10.170194||full_2</t>
  </si>
  <si>
    <t xml:space="preserve">gnl|BL_ORD_ID|279639085 AXL14586.1 DNA pilot protein </t>
  </si>
  <si>
    <t xml:space="preserve">gnl|BL_ORD_ID|165231986 AXL15390.1 DNA pilot protein </t>
  </si>
  <si>
    <t>NODE_530_length_4497_cov_10.170194||full_3</t>
  </si>
  <si>
    <t>NODE_530_length_4497_cov_10.170194||full_4</t>
  </si>
  <si>
    <t xml:space="preserve">gnl|BL_ORD_ID|59545679 AXL14613.1 nonstructural protein </t>
  </si>
  <si>
    <t xml:space="preserve">gnl|BL_ORD_ID|281400161 AXL14618.1 nonstructural protein </t>
  </si>
  <si>
    <t>NODE_530_length_4497_cov_10.170194||full_5</t>
  </si>
  <si>
    <t xml:space="preserve">gnl|BL_ORD_ID|88707657 AXL15226.1 replication initiator protein </t>
  </si>
  <si>
    <t xml:space="preserve">gnl|BL_ORD_ID|108399893 AXL14571.1 replication initiator protein </t>
  </si>
  <si>
    <t>NODE_534_length_4490_cov_28.479369||full_1</t>
  </si>
  <si>
    <t xml:space="preserve">gnl|BL_ORD_ID|5445775 QKV51168.1 putative replication associated protein </t>
  </si>
  <si>
    <t>NODE_534_length_4490_cov_28.479369||full_3</t>
  </si>
  <si>
    <t>NODE_551_length_4458_cov_11.645015||full_2</t>
  </si>
  <si>
    <t>NODE_551_length_4458_cov_11.645015||full_4</t>
  </si>
  <si>
    <t>[Boiling Springs Lake RNA-DNA hybrid virus]</t>
  </si>
  <si>
    <t xml:space="preserve">gnl|BL_ORD_ID|7986874 YP_009094499.1 putative capsid protein </t>
  </si>
  <si>
    <t>NODE_603_length_4286_cov_145.413377||full_2</t>
  </si>
  <si>
    <t>NODE_603_length_4286_cov_145.413377||full_3</t>
  </si>
  <si>
    <t>NODE_629_length_4231_cov_53.312261||full_1</t>
  </si>
  <si>
    <t xml:space="preserve">gnl|BL_ORD_ID|96023597 AXH76876.1 major capsid protein </t>
  </si>
  <si>
    <t xml:space="preserve">gnl|BL_ORD_ID|749598 AXL14686.1 major capsid protein </t>
  </si>
  <si>
    <t xml:space="preserve">gnl|BL_ORD_ID|247046467 AXL15244.1 major capsid protein </t>
  </si>
  <si>
    <t>NODE_629_length_4231_cov_53.312261||full_2</t>
  </si>
  <si>
    <t xml:space="preserve">gnl|BL_ORD_ID|50606930 AXL15275.1 nonstructural protein </t>
  </si>
  <si>
    <t xml:space="preserve">gnl|BL_ORD_ID|128590370 AXL14819.1 nonstructural protein </t>
  </si>
  <si>
    <t>NODE_629_length_4231_cov_53.312261||full_3</t>
  </si>
  <si>
    <t xml:space="preserve">gnl|BL_ORD_ID|194261421 AXL15517.1 replication initiator protein </t>
  </si>
  <si>
    <t xml:space="preserve">gnl|BL_ORD_ID|162848911 AXL15316.1 replication initiator protein </t>
  </si>
  <si>
    <t xml:space="preserve">gnl|BL_ORD_ID|238327032 AXQ66348.1 replication initiator protein </t>
  </si>
  <si>
    <t>NODE_629_length_4231_cov_53.312261||full_5</t>
  </si>
  <si>
    <t xml:space="preserve">gnl|BL_ORD_ID|22142707 AXQ65896.1 DNA pilot protein </t>
  </si>
  <si>
    <t>NODE_629_length_4231_cov_53.312261||full_6</t>
  </si>
  <si>
    <t>NODE_629_length_4231_cov_53.312261||full_7</t>
  </si>
  <si>
    <t xml:space="preserve">gnl|BL_ORD_ID|53105561 GAC77770.1 major capsid protein, partial </t>
  </si>
  <si>
    <t xml:space="preserve">gnl|BL_ORD_ID|283948778 AXH73266.1 major capsid protein </t>
  </si>
  <si>
    <t xml:space="preserve">gnl|BL_ORD_ID|46625243 AXQ65706.1 major capsid protein </t>
  </si>
  <si>
    <t>NODE_633_length_4219_cov_117.000961||full_1</t>
  </si>
  <si>
    <t xml:space="preserve">gnl|BL_ORD_ID|75930847 AXL15645.1 hypothetical protein </t>
  </si>
  <si>
    <t xml:space="preserve">gnl|BL_ORD_ID|221940025 AXQ66056.1 hypothetical protein </t>
  </si>
  <si>
    <t xml:space="preserve">gnl|BL_ORD_ID|158341382 AXQ65643.1 hypothetical protein </t>
  </si>
  <si>
    <t>NODE_633_length_4219_cov_117.000961||full_2</t>
  </si>
  <si>
    <t xml:space="preserve">gnl|BL_ORD_ID|210742253 AXQ66055.1 hypothetical protein </t>
  </si>
  <si>
    <t xml:space="preserve">gnl|BL_ORD_ID|176315658 AXL15646.1 hypothetical protein </t>
  </si>
  <si>
    <t xml:space="preserve">gnl|BL_ORD_ID|120628605 AXL15125.1 hypothetical protein </t>
  </si>
  <si>
    <t>NODE_633_length_4219_cov_117.000961||full_3</t>
  </si>
  <si>
    <t xml:space="preserve">gnl|BL_ORD_ID|190365016 AXL15647.1 replication initiator protein </t>
  </si>
  <si>
    <t xml:space="preserve">gnl|BL_ORD_ID|123900610 AXQ66058.1 replication initiator protein </t>
  </si>
  <si>
    <t xml:space="preserve">gnl|BL_ORD_ID|33521458 AXL15126.1 replication initiator protein </t>
  </si>
  <si>
    <t>NODE_633_length_4219_cov_117.000961||full_5</t>
  </si>
  <si>
    <t xml:space="preserve">gnl|BL_ORD_ID|264994322 AXQ66059.1 major capsid protein </t>
  </si>
  <si>
    <t xml:space="preserve">gnl|BL_ORD_ID|158643015 AXL15648.1 major capsid protein </t>
  </si>
  <si>
    <t xml:space="preserve">gnl|BL_ORD_ID|293452727 AXL15127.1 major capsid protein </t>
  </si>
  <si>
    <t>NODE_633_length_4219_cov_117.000961||full_6</t>
  </si>
  <si>
    <t xml:space="preserve">gnl|BL_ORD_ID|230121918 AXL15644.1 DNA pilot protein </t>
  </si>
  <si>
    <t xml:space="preserve">gnl|BL_ORD_ID|15398148 AXL15124.1 DNA pilot protein </t>
  </si>
  <si>
    <t xml:space="preserve">gnl|BL_ORD_ID|64694124 AXQ65644.1 DNA pilot protein </t>
  </si>
  <si>
    <t>NODE_644_length_4179_cov_14.435984||full_1</t>
  </si>
  <si>
    <t>[Wenzhou narna-like virus 4]</t>
  </si>
  <si>
    <t xml:space="preserve">gnl|BL_ORD_ID|53280446 YP_009333319.1 hypothetical protein </t>
  </si>
  <si>
    <t>NODE_644_length_4179_cov_14.435984||full_3</t>
  </si>
  <si>
    <t xml:space="preserve">gnl|BL_ORD_ID|164625423 AUM61801.1 Rep </t>
  </si>
  <si>
    <t xml:space="preserve">gnl|BL_ORD_ID|158478643 QKV51323.1 putative replication associated protein </t>
  </si>
  <si>
    <t>NODE_653_length_4165_cov_85.549878||full_2</t>
  </si>
  <si>
    <t xml:space="preserve">gnl|BL_ORD_ID|38379914 AXH73056.1 putative viral replication protein </t>
  </si>
  <si>
    <t>[Sewage-associated circular DNA virus-11]</t>
  </si>
  <si>
    <t xml:space="preserve">gnl|BL_ORD_ID|174570011 YP_009551439.1 replication-associated protein </t>
  </si>
  <si>
    <t>NODE_678_length_4107_cov_66.329467||full_4</t>
  </si>
  <si>
    <t>NODE_678_length_4107_cov_66.329467||full_5</t>
  </si>
  <si>
    <t>NODE_689_length_4081_cov_233.528564||full_1</t>
  </si>
  <si>
    <t>NODE_689_length_4081_cov_233.528564||full_3</t>
  </si>
  <si>
    <t xml:space="preserve">gnl|BL_ORD_ID|289465602 AXH76323.1 putative capsid protein </t>
  </si>
  <si>
    <t xml:space="preserve">gnl|BL_ORD_ID|178795477 AXH78521.1 hypothetical protein </t>
  </si>
  <si>
    <t>NODE_689_length_4081_cov_233.528564||full_6</t>
  </si>
  <si>
    <t>NODE_694_length_4066_cov_7.673398||full_2</t>
  </si>
  <si>
    <t>NODE_694_length_4066_cov_7.673398||full_3</t>
  </si>
  <si>
    <t>NODE_715_length_4023_cov_27.538054||full_1</t>
  </si>
  <si>
    <t xml:space="preserve">gnl|BL_ORD_ID|96104333 AYP28892.1 replication-associated protein </t>
  </si>
  <si>
    <t>NODE_715_length_4023_cov_27.538054||full_5</t>
  </si>
  <si>
    <t>[Lake Sarah-associated circular virus-11]</t>
  </si>
  <si>
    <t xml:space="preserve">gnl|BL_ORD_ID|212823824 YP_009237559.1 replication associated protein </t>
  </si>
  <si>
    <t>NODE_756_length_3929_cov_36.436758||full_4</t>
  </si>
  <si>
    <t>NODE_756_length_3929_cov_36.436758||full_5</t>
  </si>
  <si>
    <t>NODE_838_length_3738_cov_13.923160||full_1</t>
  </si>
  <si>
    <t xml:space="preserve">gnl|BL_ORD_ID|98484109 APA62649.1 putative replication protein </t>
  </si>
  <si>
    <t>NODE_838_length_3738_cov_13.923160||full_3</t>
  </si>
  <si>
    <t xml:space="preserve">gnl|BL_ORD_ID|244883212 NDB82309.1 hypothetical protein </t>
  </si>
  <si>
    <t>NODE_838_length_3738_cov_13.923160||full_4</t>
  </si>
  <si>
    <t xml:space="preserve">gnl|BL_ORD_ID|281028278 AXH75259.1 putative capsid protein </t>
  </si>
  <si>
    <t>NODE_880_length_3665_cov_22.771745||full_1</t>
  </si>
  <si>
    <t>NODE_880_length_3665_cov_22.771745||full_2</t>
  </si>
  <si>
    <t>NODE_880_length_3665_cov_22.771745||full_3</t>
  </si>
  <si>
    <t>NODE_880_length_3665_cov_22.771745||full_4</t>
  </si>
  <si>
    <t>NODE_933_length_3569_cov_103.282869||full_2</t>
  </si>
  <si>
    <t>NODE_933_length_3569_cov_103.282869||full_3</t>
  </si>
  <si>
    <t>[Giant house spider associated circular virus 4]</t>
  </si>
  <si>
    <t xml:space="preserve">gnl|BL_ORD_ID|67937214 YP_009551387.1 putative capsid protein </t>
  </si>
  <si>
    <t xml:space="preserve">gnl|BL_ORD_ID|180091698 AUF34969.1 putative capsid protein </t>
  </si>
  <si>
    <t>[Sewage-associated circular DNA virus-29]</t>
  </si>
  <si>
    <t xml:space="preserve">gnl|BL_ORD_ID|158246506 YP_009117069.1 capsid protein </t>
  </si>
  <si>
    <t>NODE_992_length_3465_cov_13.887390||full_1</t>
  </si>
  <si>
    <t xml:space="preserve">gnl|BL_ORD_ID|191390385 AXQ66009.1 helicase </t>
  </si>
  <si>
    <t>NODE_8292_length_1925_cov_314.222995||full_1</t>
  </si>
  <si>
    <t xml:space="preserve">gnl|BL_ORD_ID|176528713 AXH76829.1 putative capsid protein </t>
  </si>
  <si>
    <t>NODE_8292_length_1925_cov_314.222995||full_3</t>
  </si>
  <si>
    <t xml:space="preserve">gnl|BL_ORD_ID|175181971 AXH77787.1 replication protein </t>
  </si>
  <si>
    <t>NODE_8292_length_1925_cov_314.222995||full_4</t>
  </si>
  <si>
    <t>NODE_8308_length_1923_cov_7.163276||full_1</t>
  </si>
  <si>
    <t xml:space="preserve">gnl|BL_ORD_ID|180630724 AXQ65310.1 hypothetical protein </t>
  </si>
  <si>
    <t>NODE_8308_length_1923_cov_7.163276||full_2</t>
  </si>
  <si>
    <t>NODE_8311_length_1922_cov_124.207820||full_1</t>
  </si>
  <si>
    <t>NODE_8311_length_1922_cov_124.207820||full_2</t>
  </si>
  <si>
    <t>NODE_8317_length_1921_cov_59.578242||full_1</t>
  </si>
  <si>
    <t>[Apis mellifera virus-6]</t>
  </si>
  <si>
    <t xml:space="preserve">gnl|BL_ORD_ID|116906007 QBX89268.1 replication associated protein </t>
  </si>
  <si>
    <t xml:space="preserve">gnl|BL_ORD_ID|246699692 AUM61862.1 Rep </t>
  </si>
  <si>
    <t>NODE_8317_length_1921_cov_59.578242||full_2</t>
  </si>
  <si>
    <t xml:space="preserve">gnl|BL_ORD_ID|130413813 AXQ66517.1 putative capsid protein </t>
  </si>
  <si>
    <t xml:space="preserve">gnl|BL_ORD_ID|257075018 AXH74079.1 putative capsid protein </t>
  </si>
  <si>
    <t xml:space="preserve">gnl|BL_ORD_ID|37560175 AXQ66128.1 putative capsid protein </t>
  </si>
  <si>
    <t>NODE_8318_length_1921_cov_9.228832||full_1</t>
  </si>
  <si>
    <t>NODE_8318_length_1921_cov_9.228832||full_3</t>
  </si>
  <si>
    <t>NODE_8318_length_1921_cov_9.228832||full_4</t>
  </si>
  <si>
    <t>NODE_8324_length_1920_cov_100.831635||full_1</t>
  </si>
  <si>
    <t>NODE_8324_length_1920_cov_100.831635||full_2</t>
  </si>
  <si>
    <t>NODE_8324_length_1920_cov_100.831635||full_3</t>
  </si>
  <si>
    <t>NODE_8326_length_1919_cov_262.740343||full_1</t>
  </si>
  <si>
    <t>NODE_8326_length_1919_cov_262.740343||full_2</t>
  </si>
  <si>
    <t>NODE_8327_length_1919_cov_204.697425||full_1</t>
  </si>
  <si>
    <t>NODE_8327_length_1919_cov_204.697425||full_2</t>
  </si>
  <si>
    <t>NODE_8327_length_1919_cov_204.697425||full_3</t>
  </si>
  <si>
    <t>NODE_8350_length_1916_cov_10.806556||full_2</t>
  </si>
  <si>
    <t xml:space="preserve">gnl|BL_ORD_ID|237523892 AYP28736.1 putative capsid protein </t>
  </si>
  <si>
    <t>NODE_8371_length_1912_cov_95.227248||full_2</t>
  </si>
  <si>
    <t>NODE_8371_length_1912_cov_95.227248||full_3</t>
  </si>
  <si>
    <t>NODE_8386_length_1910_cov_203.127763||full_1</t>
  </si>
  <si>
    <t xml:space="preserve">gnl|BL_ORD_ID|92201597 AXQ66222.1 putative capsid protein </t>
  </si>
  <si>
    <t xml:space="preserve">gnl|BL_ORD_ID|207789064 AXH73076.1 putative capsid protein </t>
  </si>
  <si>
    <t>NODE_8386_length_1910_cov_203.127763||full_2</t>
  </si>
  <si>
    <t xml:space="preserve">gnl|BL_ORD_ID|20670358 AXQ66295.1 putative viral replication protein </t>
  </si>
  <si>
    <t>NODE_8387_length_1910_cov_33.483558||full_1</t>
  </si>
  <si>
    <t>NODE_8387_length_1910_cov_33.483558||full_2</t>
  </si>
  <si>
    <t>NODE_8387_length_1910_cov_33.483558||full_3</t>
  </si>
  <si>
    <t xml:space="preserve">gnl|BL_ORD_ID|160080164 AXH73900.1 capsid protein </t>
  </si>
  <si>
    <t>NODE_8407_length_1908_cov_4.249865||full_1</t>
  </si>
  <si>
    <t>NODE_8407_length_1908_cov_4.249865||full_2</t>
  </si>
  <si>
    <t xml:space="preserve">gnl|BL_ORD_ID|200072101 AXH74143.1 putative viral replication protein </t>
  </si>
  <si>
    <t>NODE_8419_length_1907_cov_55.750540||full_1</t>
  </si>
  <si>
    <t xml:space="preserve">gnl|BL_ORD_ID|248068517 AGA18378.1 hypothetical protein </t>
  </si>
  <si>
    <t>NODE_8419_length_1907_cov_55.750540||full_2</t>
  </si>
  <si>
    <t>NODE_8420_length_1907_cov_39.559935||full_2</t>
  </si>
  <si>
    <t>NODE_8420_length_1907_cov_39.559935||full_3</t>
  </si>
  <si>
    <t>NODE_8421_length_1907_cov_10.010259||full_1</t>
  </si>
  <si>
    <t>NODE_8421_length_1907_cov_10.010259||full_2</t>
  </si>
  <si>
    <t>NODE_8447_length_1904_cov_147.543537||full_1</t>
  </si>
  <si>
    <t>NODE_8447_length_1904_cov_147.543537||full_2</t>
  </si>
  <si>
    <t>NODE_8449_length_1904_cov_10.778259||full_2</t>
  </si>
  <si>
    <t>NODE_8449_length_1904_cov_10.778259||full_3</t>
  </si>
  <si>
    <t>NODE_8457_length_1902_cov_41.404440||full_1</t>
  </si>
  <si>
    <t>NODE_8457_length_1902_cov_41.404440||full_2</t>
  </si>
  <si>
    <t>NODE_8457_length_1902_cov_41.404440||full_3</t>
  </si>
  <si>
    <t xml:space="preserve">gnl|BL_ORD_ID|103784285 HIB84368.1 hypothetical protein </t>
  </si>
  <si>
    <t>NODE_8469_length_1900_cov_54.604336||full_1</t>
  </si>
  <si>
    <t>NODE_8469_length_1900_cov_54.604336||full_2</t>
  </si>
  <si>
    <t>NODE_8469_length_1900_cov_54.604336||full_3</t>
  </si>
  <si>
    <t>NODE_8482_length_1898_cov_342.656538||full_1</t>
  </si>
  <si>
    <t>NODE_8482_length_1898_cov_342.656538||full_2</t>
  </si>
  <si>
    <t>NODE_8483_length_1898_cov_160.037982||full_1</t>
  </si>
  <si>
    <t xml:space="preserve">gnl|BL_ORD_ID|240160596 QKV51200.1 putative replication associated protein </t>
  </si>
  <si>
    <t xml:space="preserve">gnl|BL_ORD_ID|113807487 GAC77786.1 replication protein </t>
  </si>
  <si>
    <t>NODE_8483_length_1898_cov_160.037982||full_2</t>
  </si>
  <si>
    <t>NODE_8485_length_1897_cov_156.959283||full_1</t>
  </si>
  <si>
    <t>NODE_8485_length_1897_cov_156.959283||full_2</t>
  </si>
  <si>
    <t>NODE_8490_length_1896_cov_20.727322||full_1</t>
  </si>
  <si>
    <t>NODE_8490_length_1896_cov_20.727322||full_2</t>
  </si>
  <si>
    <t xml:space="preserve">gnl|BL_ORD_ID|45027849 AUM61650.1 Rep </t>
  </si>
  <si>
    <t>NODE_8498_length_1895_cov_418.538043||full_1</t>
  </si>
  <si>
    <t>NODE_8498_length_1895_cov_418.538043||full_2</t>
  </si>
  <si>
    <t>NODE_8505_length_1894_cov_212.489396||full_1</t>
  </si>
  <si>
    <t>NODE_8505_length_1894_cov_212.489396||full_2</t>
  </si>
  <si>
    <t>NODE_8505_length_1894_cov_212.489396||full_3</t>
  </si>
  <si>
    <t>NODE_8512_length_1893_cov_28.440696||full_1</t>
  </si>
  <si>
    <t>NODE_8512_length_1893_cov_28.440696||full_2</t>
  </si>
  <si>
    <t>NODE_8522_length_1891_cov_218.076253||full_2</t>
  </si>
  <si>
    <t xml:space="preserve">gnl|BL_ORD_ID|77152201 AGG39823.1 hypothetical protein </t>
  </si>
  <si>
    <t>NODE_8552_length_1886_cov_578.135445||full_2</t>
  </si>
  <si>
    <t>NODE_8567_length_1884_cov_114.555495||full_1</t>
  </si>
  <si>
    <t>NODE_8567_length_1884_cov_114.555495||full_2</t>
  </si>
  <si>
    <t>NODE_8569_length_1884_cov_21.697649||full_2</t>
  </si>
  <si>
    <t xml:space="preserve">gnl|BL_ORD_ID|70862045 AUM61970.1 Rep </t>
  </si>
  <si>
    <t>NODE_8592_length_1880_cov_381.653151||full_1</t>
  </si>
  <si>
    <t>NODE_8592_length_1880_cov_381.653151||full_2</t>
  </si>
  <si>
    <t xml:space="preserve">gnl|BL_ORD_ID|296940689 AXH74913.1 putative capsid protein </t>
  </si>
  <si>
    <t>NODE_8592_length_1880_cov_381.653151||full_3</t>
  </si>
  <si>
    <t>NODE_8608_length_1877_cov_9.886389||full_1</t>
  </si>
  <si>
    <t>NODE_8608_length_1877_cov_9.886389||full_2</t>
  </si>
  <si>
    <t xml:space="preserve">gnl|BL_ORD_ID|223554716 AXH73225.1 Rep </t>
  </si>
  <si>
    <t>NODE_8636_length_1873_cov_141.608361||full_2</t>
  </si>
  <si>
    <t xml:space="preserve">gnl|BL_ORD_ID|187645899 AXH79235.1 hypothetical protein </t>
  </si>
  <si>
    <t xml:space="preserve">gnl|BL_ORD_ID|161654481 AXH77444.1 coat protein </t>
  </si>
  <si>
    <t>NODE_8637_length_1873_cov_115.746975||full_1</t>
  </si>
  <si>
    <t>NODE_8637_length_1873_cov_115.746975||full_2</t>
  </si>
  <si>
    <t>NODE_8637_length_1873_cov_115.746975||full_3</t>
  </si>
  <si>
    <t xml:space="preserve">gnl|BL_ORD_ID|241655290 AXH78866.1 hypothetical protein </t>
  </si>
  <si>
    <t xml:space="preserve">gnl|BL_ORD_ID|51975361 AXH77220.1 putative replicase </t>
  </si>
  <si>
    <t>NODE_8652_length_1870_cov_84.739394||full_2</t>
  </si>
  <si>
    <t>NODE_8652_length_1870_cov_84.739394||full_3</t>
  </si>
  <si>
    <t>NODE_8653_length_1870_cov_30.405510||full_1</t>
  </si>
  <si>
    <t xml:space="preserve">gnl|BL_ORD_ID|119162496 AXQ66382.1 coat protein </t>
  </si>
  <si>
    <t xml:space="preserve">gnl|BL_ORD_ID|235088583 AGA18399.1 hypothetical protein </t>
  </si>
  <si>
    <t xml:space="preserve">gnl|BL_ORD_ID|124415565 AGA18260.1 hypothetical protein </t>
  </si>
  <si>
    <t>NODE_8653_length_1870_cov_30.405510||full_2</t>
  </si>
  <si>
    <t>NODE_8656_length_1870_cov_5.451791||full_3</t>
  </si>
  <si>
    <t>NODE_8656_length_1870_cov_5.451791||full_4</t>
  </si>
  <si>
    <t>NODE_8664_length_1869_cov_5.583793||full_2</t>
  </si>
  <si>
    <t>NODE_8677_length_1867_cov_48.751656||full_1</t>
  </si>
  <si>
    <t>NODE_8677_length_1867_cov_48.751656||full_2</t>
  </si>
  <si>
    <t>NODE_8697_length_1864_cov_52.410724||full_1</t>
  </si>
  <si>
    <t>NODE_8697_length_1864_cov_52.410724||full_2</t>
  </si>
  <si>
    <t>NODE_8697_length_1864_cov_52.410724||full_3</t>
  </si>
  <si>
    <t>NODE_8706_length_1863_cov_15.456305||full_1</t>
  </si>
  <si>
    <t xml:space="preserve">gnl|BL_ORD_ID|87561121 YP_003084143.1 putative Rep protein </t>
  </si>
  <si>
    <t>[Circovirus VS6600032]</t>
  </si>
  <si>
    <t xml:space="preserve">gnl|BL_ORD_ID|295192322 AIG71987.1 replication-associated protein, partial </t>
  </si>
  <si>
    <t>NODE_8706_length_1863_cov_15.456305||full_3</t>
  </si>
  <si>
    <t>NODE_8720_length_1860_cov_54.904709||full_1</t>
  </si>
  <si>
    <t>NODE_8720_length_1860_cov_54.904709||full_2</t>
  </si>
  <si>
    <t>NODE_8720_length_1860_cov_54.904709||full_3</t>
  </si>
  <si>
    <t>NODE_8732_length_1858_cov_1357.829174||full_1</t>
  </si>
  <si>
    <t>NODE_8732_length_1858_cov_1357.829174||full_2</t>
  </si>
  <si>
    <t xml:space="preserve">gnl|BL_ORD_ID|99399743 AXH79519.1 hypothetical protein </t>
  </si>
  <si>
    <t>NODE_8732_length_1858_cov_1357.829174||full_3</t>
  </si>
  <si>
    <t>NODE_8758_length_1854_cov_49.156198||full_1</t>
  </si>
  <si>
    <t xml:space="preserve">gnl|BL_ORD_ID|194075133 AXH73612.1 putative capsid protein </t>
  </si>
  <si>
    <t>NODE_8758_length_1854_cov_49.156198||full_2</t>
  </si>
  <si>
    <t xml:space="preserve">gnl|BL_ORD_ID|27095629 AWW06071.1 putative replication initiation protein </t>
  </si>
  <si>
    <t xml:space="preserve">gnl|BL_ORD_ID|157562474 AXH75800.1 putative replication initiation protein </t>
  </si>
  <si>
    <t>NODE_8758_length_1854_cov_49.156198||full_3</t>
  </si>
  <si>
    <t>NODE_8773_length_1851_cov_18.594098||full_1</t>
  </si>
  <si>
    <t>NODE_8773_length_1851_cov_18.594098||full_2</t>
  </si>
  <si>
    <t>NODE_8773_length_1851_cov_18.594098||full_3</t>
  </si>
  <si>
    <t>NODE_8786_length_1850_cov_16.262396||full_1</t>
  </si>
  <si>
    <t>NODE_8786_length_1850_cov_16.262396||full_2</t>
  </si>
  <si>
    <t>NODE_8787_length_1850_cov_13.547075||full_1</t>
  </si>
  <si>
    <t>NODE_8799_length_1849_cov_59.913601||full_1</t>
  </si>
  <si>
    <t xml:space="preserve">gnl|BL_ORD_ID|248375491 AXQ66252.1 putative capsid protein </t>
  </si>
  <si>
    <t xml:space="preserve">gnl|BL_ORD_ID|99523207 AXH73261.1 putative capsid protein </t>
  </si>
  <si>
    <t xml:space="preserve">gnl|BL_ORD_ID|101075430 AXH73905.1 putative capsid protein </t>
  </si>
  <si>
    <t>NODE_8799_length_1849_cov_59.913601||full_2</t>
  </si>
  <si>
    <t>NODE_8810_length_1847_cov_138.397321||full_2</t>
  </si>
  <si>
    <t>NODE_8819_length_1846_cov_269.995533||full_2</t>
  </si>
  <si>
    <t>NODE_8819_length_1846_cov_269.995533||full_3</t>
  </si>
  <si>
    <t>NODE_8820_length_1846_cov_97.839754||full_2</t>
  </si>
  <si>
    <t>NODE_8820_length_1846_cov_97.839754||full_3</t>
  </si>
  <si>
    <t>NODE_8826_length_1845_cov_35.877095||full_1</t>
  </si>
  <si>
    <t>NODE_8826_length_1845_cov_35.877095||full_2</t>
  </si>
  <si>
    <t>NODE_8826_length_1845_cov_35.877095||full_3</t>
  </si>
  <si>
    <t>NODE_8827_length_1845_cov_5.442458||full_1</t>
  </si>
  <si>
    <t>NODE_8827_length_1845_cov_5.442458||full_2</t>
  </si>
  <si>
    <t>NODE_8837_length_1844_cov_36.911124||full_1</t>
  </si>
  <si>
    <t>NODE_8844_length_1843_cov_11.305369||full_2</t>
  </si>
  <si>
    <t>NODE_8844_length_1843_cov_11.305369||full_3</t>
  </si>
  <si>
    <t>NODE_8852_length_1842_cov_100.435367||full_2</t>
  </si>
  <si>
    <t>NODE_8852_length_1842_cov_100.435367||full_3</t>
  </si>
  <si>
    <t>NODE_8852_length_1842_cov_100.435367||full_4</t>
  </si>
  <si>
    <t>NODE_8862_length_1841_cov_5.336506||full_1</t>
  </si>
  <si>
    <t>NODE_8862_length_1841_cov_5.336506||full_2</t>
  </si>
  <si>
    <t>NODE_8867_length_1840_cov_79.759664||full_1</t>
  </si>
  <si>
    <t>NODE_8867_length_1840_cov_79.759664||full_2</t>
  </si>
  <si>
    <t>NODE_8885_length_1838_cov_274.619742||full_1</t>
  </si>
  <si>
    <t>NODE_8885_length_1838_cov_274.619742||full_2</t>
  </si>
  <si>
    <t>NODE_8885_length_1838_cov_274.619742||full_3</t>
  </si>
  <si>
    <t>NODE_8887_length_1838_cov_133.272013||full_1</t>
  </si>
  <si>
    <t xml:space="preserve">gnl|BL_ORD_ID|77434252 AGA18249.1 hypothetical protein </t>
  </si>
  <si>
    <t>NODE_8887_length_1838_cov_133.272013||full_2</t>
  </si>
  <si>
    <t>NODE_8887_length_1838_cov_133.272013||full_3</t>
  </si>
  <si>
    <t>NODE_8905_length_1836_cov_93.604716||full_1</t>
  </si>
  <si>
    <t>NODE_8905_length_1836_cov_93.604716||full_3</t>
  </si>
  <si>
    <t>NODE_8911_length_1835_cov_59.857303||full_1</t>
  </si>
  <si>
    <t>NODE_8911_length_1835_cov_59.857303||full_2</t>
  </si>
  <si>
    <t xml:space="preserve">gnl|BL_ORD_ID|27263234 QBX89269.1 capsid protein </t>
  </si>
  <si>
    <t>NODE_8911_length_1835_cov_59.857303||full_3</t>
  </si>
  <si>
    <t>[Lake Sarah-associated circular molecule 2]</t>
  </si>
  <si>
    <t xml:space="preserve">gnl|BL_ORD_ID|217579772 YP_009237542.1 replication associated protein </t>
  </si>
  <si>
    <t xml:space="preserve">gnl|BL_ORD_ID|75916448 GAC77826.1 replication protein, partial </t>
  </si>
  <si>
    <t>NODE_8922_length_1834_cov_85.455874||full_1</t>
  </si>
  <si>
    <t>NODE_8922_length_1834_cov_85.455874||full_2</t>
  </si>
  <si>
    <t>NODE_8922_length_1834_cov_85.455874||full_3</t>
  </si>
  <si>
    <t>NODE_8934_length_1832_cov_65.773776||full_1</t>
  </si>
  <si>
    <t>NODE_8934_length_1832_cov_65.773776||full_2</t>
  </si>
  <si>
    <t>NODE_8945_length_1830_cov_35.365634||full_1</t>
  </si>
  <si>
    <t xml:space="preserve">gnl|BL_ORD_ID|162444187 YP_009126929.1 replication-associated protein </t>
  </si>
  <si>
    <t xml:space="preserve">gnl|BL_ORD_ID|56339224 GAC77795.1 replication protein </t>
  </si>
  <si>
    <t xml:space="preserve">gnl|BL_ORD_ID|227308422 AXH72092.1 putative viral replication protein </t>
  </si>
  <si>
    <t>NODE_8945_length_1830_cov_35.365634||full_2</t>
  </si>
  <si>
    <t>NODE_8945_length_1830_cov_35.365634||full_3</t>
  </si>
  <si>
    <t xml:space="preserve">gnl|BL_ORD_ID|113407441 GAC77831.1 replication protein </t>
  </si>
  <si>
    <t>NODE_8951_length_1829_cov_159.322435||full_1</t>
  </si>
  <si>
    <t>NODE_8951_length_1829_cov_159.322435||full_2</t>
  </si>
  <si>
    <t>NODE_8967_length_1827_cov_177.362867||full_2</t>
  </si>
  <si>
    <t xml:space="preserve">gnl|BL_ORD_ID|226805886 HIA04853.1 hypothetical protein </t>
  </si>
  <si>
    <t xml:space="preserve">gnl|BL_ORD_ID|107426228 AXQ66159.1 putative viral replication protein </t>
  </si>
  <si>
    <t>NODE_8969_length_1827_cov_43.613995||full_1</t>
  </si>
  <si>
    <t>NODE_8969_length_1827_cov_43.613995||full_2</t>
  </si>
  <si>
    <t>NODE_8979_length_1825_cov_92.405650||full_1</t>
  </si>
  <si>
    <t>NODE_8979_length_1825_cov_92.405650||full_2</t>
  </si>
  <si>
    <t>NODE_8979_length_1825_cov_92.405650||full_4</t>
  </si>
  <si>
    <t>NODE_8990_length_1824_cov_3.725269||full_1</t>
  </si>
  <si>
    <t>NODE_8990_length_1824_cov_3.725269||full_2</t>
  </si>
  <si>
    <t>NODE_8993_length_1823_cov_33.306561||full_1</t>
  </si>
  <si>
    <t>NODE_8993_length_1823_cov_33.306561||full_3</t>
  </si>
  <si>
    <t>NODE_2118_length_2378_cov_59.256134||full_2</t>
  </si>
  <si>
    <t>NODE_2118_length_2378_cov_59.256134||full_3</t>
  </si>
  <si>
    <t>NODE_2122_length_2376_cov_304.002585||full_1</t>
  </si>
  <si>
    <t xml:space="preserve">gnl|BL_ORD_ID|100525524 HHZ96710.1 hypothetical protein </t>
  </si>
  <si>
    <t>[Circoviridae 20 LDMD-2013]</t>
  </si>
  <si>
    <t xml:space="preserve">gnl|BL_ORD_ID|188951090 YP_009109643.1 replication-associated protein </t>
  </si>
  <si>
    <t>NODE_2122_length_2376_cov_304.002585||full_2</t>
  </si>
  <si>
    <t>NODE_2123_length_2376_cov_7.008186||full_3</t>
  </si>
  <si>
    <t xml:space="preserve">gnl|BL_ORD_ID|112961131 AXH77931.1 putative replication initiation protein </t>
  </si>
  <si>
    <t xml:space="preserve">gnl|BL_ORD_ID|23522333 AXH76906.1 putative replicase </t>
  </si>
  <si>
    <t>NODE_2124_length_2375_cov_345.540948||full_1</t>
  </si>
  <si>
    <t>NODE_2124_length_2375_cov_345.540948||full_2</t>
  </si>
  <si>
    <t>NODE_2124_length_2375_cov_345.540948||full_3</t>
  </si>
  <si>
    <t>NODE_2127_length_2374_cov_108.724450||full_1</t>
  </si>
  <si>
    <t>[Sewage-associated circular DNA virus-2]</t>
  </si>
  <si>
    <t xml:space="preserve">gnl|BL_ORD_ID|68692870 YP_009177700.1 replication-associated protein </t>
  </si>
  <si>
    <t>NODE_2133_length_2371_cov_7.044041||full_1</t>
  </si>
  <si>
    <t>NODE_2133_length_2371_cov_7.044041||full_2</t>
  </si>
  <si>
    <t>NODE_2135_length_2370_cov_241.504104||full_1</t>
  </si>
  <si>
    <t xml:space="preserve">gnl|BL_ORD_ID|67767950 AXH79576.1 hypothetical protein </t>
  </si>
  <si>
    <t>NODE_2135_length_2370_cov_241.504104||full_2</t>
  </si>
  <si>
    <t>NODE_2144_length_2366_cov_16.779749||full_1</t>
  </si>
  <si>
    <t>NODE_2144_length_2366_cov_16.779749||full_2</t>
  </si>
  <si>
    <t xml:space="preserve">gnl|BL_ORD_ID|217133437 AXH78267.1 hypothetical protein </t>
  </si>
  <si>
    <t>NODE_2144_length_2366_cov_16.779749||full_3</t>
  </si>
  <si>
    <t>NODE_2153_length_2361_cov_17.636167||full_1</t>
  </si>
  <si>
    <t>NODE_2153_length_2361_cov_17.636167||full_2</t>
  </si>
  <si>
    <t xml:space="preserve">gnl|BL_ORD_ID|11581760 AXH74641.1 putative capsid protein </t>
  </si>
  <si>
    <t>NODE_2153_length_2361_cov_17.636167||full_3</t>
  </si>
  <si>
    <t>NODE_2155_length_2360_cov_45.639479||full_1</t>
  </si>
  <si>
    <t>[Fire ant associated circular virus 1]</t>
  </si>
  <si>
    <t xml:space="preserve">gnl|BL_ORD_ID|175639017 YP_009551461.1 replication-associated protein </t>
  </si>
  <si>
    <t>NODE_2155_length_2360_cov_45.639479||full_3</t>
  </si>
  <si>
    <t>NODE_2163_length_2356_cov_19.746197||full_1</t>
  </si>
  <si>
    <t xml:space="preserve">gnl|BL_ORD_ID|284447429 AXH76826.1 hypothetical protein </t>
  </si>
  <si>
    <t>NODE_2163_length_2356_cov_19.746197||full_2</t>
  </si>
  <si>
    <t xml:space="preserve">gnl|BL_ORD_ID|8157013 HCQ51760.1 replication protein </t>
  </si>
  <si>
    <t>NODE_2164_length_2356_cov_7.598001||full_2</t>
  </si>
  <si>
    <t>NODE_2166_length_2354_cov_5.906481||full_2</t>
  </si>
  <si>
    <t>NODE_2171_length_2352_cov_74.840226||full_1</t>
  </si>
  <si>
    <t>NODE_2171_length_2352_cov_74.840226||full_2</t>
  </si>
  <si>
    <t>NODE_2175_length_2351_cov_5.341899||full_1</t>
  </si>
  <si>
    <t>NODE_2175_length_2351_cov_5.341899||full_2</t>
  </si>
  <si>
    <t>NODE_2175_length_2351_cov_5.341899||full_4</t>
  </si>
  <si>
    <t xml:space="preserve">gnl|BL_ORD_ID|162265243 AXH73099.1 replication protein </t>
  </si>
  <si>
    <t xml:space="preserve">gnl|BL_ORD_ID|183679856 AXQ66011.1 putative replication-associated protein </t>
  </si>
  <si>
    <t xml:space="preserve">gnl|BL_ORD_ID|10322877 AXH74930.1 putative viral replication protein </t>
  </si>
  <si>
    <t>NODE_2179_length_2347_cov_43.187173||full_2</t>
  </si>
  <si>
    <t>NODE_2187_length_2344_cov_42.374836||full_1</t>
  </si>
  <si>
    <t>NODE_2187_length_2344_cov_42.374836||full_2</t>
  </si>
  <si>
    <t>NODE_2201_length_2339_cov_34.578371||full_2</t>
  </si>
  <si>
    <t>NODE_2209_length_2336_cov_10.373082||full_2</t>
  </si>
  <si>
    <t>NODE_2209_length_2336_cov_10.373082||full_3</t>
  </si>
  <si>
    <t>NODE_2213_length_2335_cov_64.192982||full_1</t>
  </si>
  <si>
    <t xml:space="preserve">gnl|BL_ORD_ID|98315880 AGA18263.1 hypothetical protein </t>
  </si>
  <si>
    <t>NODE_2213_length_2335_cov_64.192982||full_2</t>
  </si>
  <si>
    <t>NODE_2216_length_2334_cov_38.674419||full_1</t>
  </si>
  <si>
    <t>NODE_2216_length_2334_cov_38.674419||full_2</t>
  </si>
  <si>
    <t>NODE_2236_length_2323_cov_126.030864||full_1</t>
  </si>
  <si>
    <t>NODE_2236_length_2323_cov_126.030864||full_2</t>
  </si>
  <si>
    <t>NODE_2241_length_2322_cov_44.116012||full_2</t>
  </si>
  <si>
    <t>NODE_2245_length_2321_cov_13.589585||full_2</t>
  </si>
  <si>
    <t>NODE_2251_length_2318_cov_108.538224||full_1</t>
  </si>
  <si>
    <t>NODE_2251_length_2318_cov_108.538224||full_2</t>
  </si>
  <si>
    <t>NODE_2251_length_2318_cov_108.538224||full_3</t>
  </si>
  <si>
    <t>NODE_2255_length_2317_cov_14.079134||full_1</t>
  </si>
  <si>
    <t>NODE_2255_length_2317_cov_14.079134||full_2</t>
  </si>
  <si>
    <t>NODE_2257_length_2317_cov_4.880637||full_2</t>
  </si>
  <si>
    <t xml:space="preserve">gnl|BL_ORD_ID|223731165 AXQ65395.1 hypothetical protein </t>
  </si>
  <si>
    <t xml:space="preserve">gnl|BL_ORD_ID|181523710 HIB77639.1 hypothetical protein </t>
  </si>
  <si>
    <t>NODE_2257_length_2317_cov_4.880637||full_4</t>
  </si>
  <si>
    <t xml:space="preserve">gnl|BL_ORD_ID|139848599 AXH75191.1 helicase </t>
  </si>
  <si>
    <t>[Anaerocolumna jejuensis DSM 15929]</t>
  </si>
  <si>
    <t xml:space="preserve">gnl|BL_ORD_ID|297321619 WP_073271755.1 replication protein </t>
  </si>
  <si>
    <t>[Eubacterium callanderi]</t>
  </si>
  <si>
    <t xml:space="preserve">gnl|BL_ORD_ID|212960181 WP_090414108.1 replication protein </t>
  </si>
  <si>
    <t>NODE_2259_length_2315_cov_196.228319||full_1</t>
  </si>
  <si>
    <t>NODE_2259_length_2315_cov_196.228319||full_2</t>
  </si>
  <si>
    <t>NODE_2263_length_2313_cov_83.847653||full_1</t>
  </si>
  <si>
    <t>NODE_2281_length_2307_cov_127.351243||full_2</t>
  </si>
  <si>
    <t>NODE_2281_length_2307_cov_127.351243||full_3</t>
  </si>
  <si>
    <t>NODE_2283_length_2307_cov_35.225577||full_2</t>
  </si>
  <si>
    <t>NODE_2286_length_2304_cov_195.429080||full_3</t>
  </si>
  <si>
    <t>NODE_2286_length_2304_cov_195.429080||full_4</t>
  </si>
  <si>
    <t>NODE_2292_length_2301_cov_83.393143||full_2</t>
  </si>
  <si>
    <t>NODE_2313_length_2294_cov_12.899062||full_1</t>
  </si>
  <si>
    <t>NODE_2313_length_2294_cov_12.899062||full_2</t>
  </si>
  <si>
    <t xml:space="preserve">gnl|BL_ORD_ID|116313863 AXH78586.1 hypothetical protein </t>
  </si>
  <si>
    <t xml:space="preserve">gnl|BL_ORD_ID|180567575 AXH79309.1 hypothetical protein </t>
  </si>
  <si>
    <t xml:space="preserve">gnl|BL_ORD_ID|105955315 AXQ65507.1 hypothetical protein </t>
  </si>
  <si>
    <t>NODE_2317_length_2294_cov_4.667262||full_1</t>
  </si>
  <si>
    <t>NODE_2317_length_2294_cov_4.667262||full_2</t>
  </si>
  <si>
    <t xml:space="preserve">gnl|BL_ORD_ID|194811951 AXQ66368.1 hypothetical protein </t>
  </si>
  <si>
    <t>NODE_2319_length_2293_cov_54.899017||full_1</t>
  </si>
  <si>
    <t>[bacterium LRH843]</t>
  </si>
  <si>
    <t xml:space="preserve">gnl|BL_ORD_ID|12821528 NEU32688.1 replication initiation protein </t>
  </si>
  <si>
    <t>[Acinetobacter wuhouensis]</t>
  </si>
  <si>
    <t xml:space="preserve">gnl|BL_ORD_ID|217601993 WP_130132689.1 replication initiation protein </t>
  </si>
  <si>
    <t>[Acinetobacter sp. SwsAc2]</t>
  </si>
  <si>
    <t xml:space="preserve">gnl|BL_ORD_ID|117345260 WP_178896418.1 RepB family plasmid replication initiator protein </t>
  </si>
  <si>
    <t>NODE_2319_length_2293_cov_54.899017||full_2</t>
  </si>
  <si>
    <t>[Aliivibrio logei]</t>
  </si>
  <si>
    <t xml:space="preserve">gnl|BL_ORD_ID|181187879 WP_020847111.1 MULTISPECIES: hypothetical protein </t>
  </si>
  <si>
    <t>[Acinetobacter baumannii]</t>
  </si>
  <si>
    <t xml:space="preserve">gnl|BL_ORD_ID|129167119 WP_151532487.1 hypothetical protein </t>
  </si>
  <si>
    <t>[Acinetobacter pittii]</t>
  </si>
  <si>
    <t xml:space="preserve">gnl|BL_ORD_ID|125073524 WP_005134116.1 MULTISPECIES: hypothetical protein </t>
  </si>
  <si>
    <t>NODE_2321_length_2292_cov_80.898525||full_2</t>
  </si>
  <si>
    <t>NODE_2323_length_2291_cov_50.800537||full_3</t>
  </si>
  <si>
    <t>NODE_2333_length_2288_cov_27.356023||full_2</t>
  </si>
  <si>
    <t xml:space="preserve">gnl|BL_ORD_ID|94573611 AXQ65873.1 putative viral replication protein </t>
  </si>
  <si>
    <t>NODE_2338_length_2287_cov_5.998656||full_1</t>
  </si>
  <si>
    <t>NODE_2338_length_2287_cov_5.998656||full_2</t>
  </si>
  <si>
    <t>[Blautia producta ATCC 27340 = DSM 2950]</t>
  </si>
  <si>
    <t xml:space="preserve">gnl|BL_ORD_ID|189466437 WP_018597672.1 hypothetical protein </t>
  </si>
  <si>
    <t>NODE_2341_length_2286_cov_30.686239||full_1</t>
  </si>
  <si>
    <t xml:space="preserve">gnl|BL_ORD_ID|209452633 AXQ65376.1 hypothetical protein </t>
  </si>
  <si>
    <t xml:space="preserve">gnl|BL_ORD_ID|40064932 AXF51991.1 hypothetical protein </t>
  </si>
  <si>
    <t xml:space="preserve">gnl|BL_ORD_ID|98024000 AXQ65454.1 hypothetical protein </t>
  </si>
  <si>
    <t>NODE_2341_length_2286_cov_30.686239||full_2</t>
  </si>
  <si>
    <t>NODE_2359_length_2275_cov_152.268919||full_1</t>
  </si>
  <si>
    <t>NODE_2359_length_2275_cov_152.268919||full_2</t>
  </si>
  <si>
    <t>NODE_2359_length_2275_cov_152.268919||full_3</t>
  </si>
  <si>
    <t>NODE_2383_length_2268_cov_23.399910||full_1</t>
  </si>
  <si>
    <t xml:space="preserve">gnl|BL_ORD_ID|94226794 AXH73085.1 Rep catalytic domain protein </t>
  </si>
  <si>
    <t>NODE_2383_length_2268_cov_23.399910||full_2</t>
  </si>
  <si>
    <t>NODE_2383_length_2268_cov_23.399910||full_3</t>
  </si>
  <si>
    <t>NODE_2386_length_2265_cov_13.813575||full_1</t>
  </si>
  <si>
    <t>NODE_2386_length_2265_cov_13.813575||full_2</t>
  </si>
  <si>
    <t xml:space="preserve">gnl|BL_ORD_ID|144329190 AXQ65417.1 hypothetical protein </t>
  </si>
  <si>
    <t xml:space="preserve">gnl|BL_ORD_ID|153739776 AXQ66105.1 putative capsid protein </t>
  </si>
  <si>
    <t>NODE_2391_length_2264_cov_9.316885||full_1</t>
  </si>
  <si>
    <t>NODE_2391_length_2264_cov_9.316885||full_2</t>
  </si>
  <si>
    <t xml:space="preserve">gnl|BL_ORD_ID|38281166 AXQ65344.1 hypothetical protein </t>
  </si>
  <si>
    <t>NODE_2402_length_2261_cov_186.553944||full_2</t>
  </si>
  <si>
    <t xml:space="preserve">gnl|BL_ORD_ID|96362470 AXH76092.1 replication-associated protein </t>
  </si>
  <si>
    <t>NODE_2403_length_2261_cov_5.543064||full_1</t>
  </si>
  <si>
    <t xml:space="preserve">gnl|BL_ORD_ID|103961141 AXQ66065.1 putative capsid protein </t>
  </si>
  <si>
    <t>NODE_2403_length_2261_cov_5.543064||full_2</t>
  </si>
  <si>
    <t>NODE_2417_length_2257_cov_5.048138||full_2</t>
  </si>
  <si>
    <t>NODE_2420_length_2255_cov_18.599545||full_2</t>
  </si>
  <si>
    <t>NODE_2423_length_2254_cov_6.993633||full_1</t>
  </si>
  <si>
    <t xml:space="preserve">gnl|BL_ORD_ID|212575865 AXQ65669.1 helicase </t>
  </si>
  <si>
    <t>[Halorubrum phage GNf2]</t>
  </si>
  <si>
    <t xml:space="preserve">gnl|BL_ORD_ID|234282183 AGF91291.1 hypothetical protein HAPG_00106, partial </t>
  </si>
  <si>
    <t>[Circoviridae 16 LDMD-2013]</t>
  </si>
  <si>
    <t xml:space="preserve">gnl|BL_ORD_ID|181498207 YP_009109677.1 replication-associated protein </t>
  </si>
  <si>
    <t>NODE_2423_length_2254_cov_6.993633||full_2</t>
  </si>
  <si>
    <t>NODE_2434_length_2251_cov_8.897086||full_1</t>
  </si>
  <si>
    <t xml:space="preserve">gnl|BL_ORD_ID|181381155 AXH77091.1 hypothetical protein </t>
  </si>
  <si>
    <t xml:space="preserve">gnl|BL_ORD_ID|12480274 AXH78576.1 hypothetical protein </t>
  </si>
  <si>
    <t xml:space="preserve">gnl|BL_ORD_ID|18738658 APC94132.1 hypothetical protein </t>
  </si>
  <si>
    <t>NODE_2434_length_2251_cov_8.897086||full_2</t>
  </si>
  <si>
    <t>NODE_2434_length_2251_cov_8.897086||full_3</t>
  </si>
  <si>
    <t xml:space="preserve">gnl|BL_ORD_ID|296483042 AXH78593.1 Str </t>
  </si>
  <si>
    <t>NODE_2436_length_2250_cov_104.645558||full_1</t>
  </si>
  <si>
    <t xml:space="preserve">gnl|BL_ORD_ID|251733348 AUM61838.1 Rep </t>
  </si>
  <si>
    <t>NODE_2436_length_2250_cov_104.645558||full_3</t>
  </si>
  <si>
    <t>NODE_2437_length_2250_cov_31.840091||full_2</t>
  </si>
  <si>
    <t>NODE_2439_length_2249_cov_111.097083||full_1</t>
  </si>
  <si>
    <t>NODE_2439_length_2249_cov_111.097083||full_2</t>
  </si>
  <si>
    <t>NODE_2439_length_2249_cov_111.097083||full_3</t>
  </si>
  <si>
    <t>NODE_2445_length_2247_cov_325.910128||full_1</t>
  </si>
  <si>
    <t>NODE_2445_length_2247_cov_325.910128||full_2</t>
  </si>
  <si>
    <t>NODE_2445_length_2247_cov_325.910128||full_3</t>
  </si>
  <si>
    <t>NODE_2456_length_2244_cov_17.493376||full_2</t>
  </si>
  <si>
    <t>NODE_2459_length_2242_cov_32.919524||full_1</t>
  </si>
  <si>
    <t>NODE_2459_length_2242_cov_32.919524||full_2</t>
  </si>
  <si>
    <t>NODE_2459_length_2242_cov_32.919524||full_3</t>
  </si>
  <si>
    <t>NODE_2461_length_2241_cov_343.179780||full_1</t>
  </si>
  <si>
    <t>NODE_2465_length_2240_cov_66.553776||full_1</t>
  </si>
  <si>
    <t>NODE_2466_length_2239_cov_91.006868||full_2</t>
  </si>
  <si>
    <t>NODE_2478_length_2233_cov_146.235996||full_1</t>
  </si>
  <si>
    <t>[Chicken circovirus SDWF]</t>
  </si>
  <si>
    <t xml:space="preserve">gnl|BL_ORD_ID|120631215 QBC65298.1 replication-associated protein </t>
  </si>
  <si>
    <t>NODE_2478_length_2233_cov_146.235996||full_2</t>
  </si>
  <si>
    <t>NODE_2478_length_2233_cov_146.235996||full_3</t>
  </si>
  <si>
    <t>NODE_2484_length_2231_cov_388.761029||full_1</t>
  </si>
  <si>
    <t>NODE_2484_length_2231_cov_388.761029||full_2</t>
  </si>
  <si>
    <t>NODE_2484_length_2231_cov_388.761029||full_3</t>
  </si>
  <si>
    <t>NODE_2485_length_2231_cov_102.861213||full_1</t>
  </si>
  <si>
    <t>NODE_2485_length_2231_cov_102.861213||full_2</t>
  </si>
  <si>
    <t xml:space="preserve">gnl|BL_ORD_ID|276063383 QCW23633.1 capsid protein </t>
  </si>
  <si>
    <t>[Circoviridae 21 LDMD-2013]</t>
  </si>
  <si>
    <t xml:space="preserve">gnl|BL_ORD_ID|235358864 YP_009109687.1 putative viral capsid </t>
  </si>
  <si>
    <t>NODE_2498_length_2227_cov_98.122468||full_1</t>
  </si>
  <si>
    <t>NODE_2498_length_2227_cov_98.122468||full_2</t>
  </si>
  <si>
    <t xml:space="preserve">gnl|BL_ORD_ID|290792149 AXH78266.1 hypothetical protein </t>
  </si>
  <si>
    <t>NODE_2509_length_2223_cov_257.803967||full_1</t>
  </si>
  <si>
    <t xml:space="preserve">gnl|BL_ORD_ID|190283329 AXQ66379.1 putative replicase </t>
  </si>
  <si>
    <t>NODE_2509_length_2223_cov_257.803967||full_2</t>
  </si>
  <si>
    <t>NODE_2513_length_2222_cov_25.293493||full_2</t>
  </si>
  <si>
    <t>NODE_2513_length_2222_cov_25.293493||full_3</t>
  </si>
  <si>
    <t xml:space="preserve">gnl|BL_ORD_ID|171728067 AXH73498.1 putative capsid protein </t>
  </si>
  <si>
    <t>NODE_2516_length_2221_cov_5.602031||full_3</t>
  </si>
  <si>
    <t>NODE_2518_length_2219_cov_166.406654||full_2</t>
  </si>
  <si>
    <t xml:space="preserve">gnl|BL_ORD_ID|294811925 AXH79543.1 hypothetical protein </t>
  </si>
  <si>
    <t xml:space="preserve">gnl|BL_ORD_ID|152466509 AXH77010.1 putative capsid protein </t>
  </si>
  <si>
    <t>NODE_2518_length_2219_cov_166.406654||full_3</t>
  </si>
  <si>
    <t>NODE_2519_length_2219_cov_137.596118||full_1</t>
  </si>
  <si>
    <t>NODE_2519_length_2219_cov_137.596118||full_2</t>
  </si>
  <si>
    <t xml:space="preserve">gnl|BL_ORD_ID|298024638 AXQ65900.1 replication protein </t>
  </si>
  <si>
    <t>NODE_2520_length_2219_cov_79.881701||full_1</t>
  </si>
  <si>
    <t>NODE_2520_length_2219_cov_79.881701||full_2</t>
  </si>
  <si>
    <t>NODE_2526_length_2218_cov_11.870088||full_1</t>
  </si>
  <si>
    <t xml:space="preserve">gnl|BL_ORD_ID|58671695 AXH76021.1 putative viral replication protein </t>
  </si>
  <si>
    <t xml:space="preserve">gnl|BL_ORD_ID|75287050 AUM61697.1 Rep </t>
  </si>
  <si>
    <t>[Chicken circovirus 2]</t>
  </si>
  <si>
    <t xml:space="preserve">gnl|BL_ORD_ID|22484162 QKE11187.1 Rep protein </t>
  </si>
  <si>
    <t>NODE_2526_length_2218_cov_11.870088||full_2</t>
  </si>
  <si>
    <t xml:space="preserve">gnl|BL_ORD_ID|222437462 AXQ66587.1 capsid protein </t>
  </si>
  <si>
    <t>NODE_2528_length_2217_cov_28.284921||full_2</t>
  </si>
  <si>
    <t xml:space="preserve">gnl|BL_ORD_ID|250728747 AIF76277.1 Rep </t>
  </si>
  <si>
    <t>NODE_2549_length_2211_cov_131.179963||full_1</t>
  </si>
  <si>
    <t>NODE_2549_length_2211_cov_131.179963||full_2</t>
  </si>
  <si>
    <t>NODE_9843_length_1718_cov_138.516536||full_2</t>
  </si>
  <si>
    <t>NODE_9843_length_1718_cov_138.516536||full_3</t>
  </si>
  <si>
    <t>NODE_9844_length_1718_cov_24.943476||full_1</t>
  </si>
  <si>
    <t>NODE_9844_length_1718_cov_24.943476||full_2</t>
  </si>
  <si>
    <t>NODE_9844_length_1718_cov_24.943476||full_3</t>
  </si>
  <si>
    <t>[Araneus ventricosus]</t>
  </si>
  <si>
    <t xml:space="preserve">gnl|BL_ORD_ID|181898292 GBL88059.1 hypothetical protein AVEN_133716_1 </t>
  </si>
  <si>
    <t xml:space="preserve">gnl|BL_ORD_ID|7302458 GBL84689.1 hypothetical protein AVEN_271394_1 </t>
  </si>
  <si>
    <t>NODE_9851_length_1717_cov_560.114320||full_1</t>
  </si>
  <si>
    <t>NODE_9851_length_1717_cov_560.114320||full_2</t>
  </si>
  <si>
    <t>NODE_9851_length_1717_cov_560.114320||full_4</t>
  </si>
  <si>
    <t>NODE_9862_length_1715_cov_75.069277||full_1</t>
  </si>
  <si>
    <t>NODE_9862_length_1715_cov_75.069277||full_2</t>
  </si>
  <si>
    <t>NODE_9896_length_1711_cov_89.643116||full_1</t>
  </si>
  <si>
    <t xml:space="preserve">gnl|BL_ORD_ID|236507974 AXH75089.1 putative capsid protein </t>
  </si>
  <si>
    <t>NODE_9896_length_1711_cov_89.643116||full_2</t>
  </si>
  <si>
    <t>NODE_9896_length_1711_cov_89.643116||full_3</t>
  </si>
  <si>
    <t>NODE_9901_length_1710_cov_28.661631||full_1</t>
  </si>
  <si>
    <t>NODE_9901_length_1710_cov_28.661631||full_2</t>
  </si>
  <si>
    <t>NODE_9901_length_1710_cov_28.661631||full_3</t>
  </si>
  <si>
    <t xml:space="preserve">gnl|BL_ORD_ID|5587551 GAC77840.1 replication protein, partial </t>
  </si>
  <si>
    <t>NODE_9931_length_1706_cov_66.727438||full_1</t>
  </si>
  <si>
    <t xml:space="preserve">gnl|BL_ORD_ID|181906674 AGA18402.1 hypothetical protein </t>
  </si>
  <si>
    <t>NODE_9931_length_1706_cov_66.727438||full_2</t>
  </si>
  <si>
    <t>NODE_9931_length_1706_cov_66.727438||full_3</t>
  </si>
  <si>
    <t>NODE_9966_length_1702_cov_44.432301||full_1</t>
  </si>
  <si>
    <t>NODE_9966_length_1702_cov_44.432301||full_2</t>
  </si>
  <si>
    <t>NODE_9973_length_1701_cov_88.502430||full_1</t>
  </si>
  <si>
    <t>NODE_9979_length_1700_cov_153.780547||full_1</t>
  </si>
  <si>
    <t>NODE_9979_length_1700_cov_153.780547||full_2</t>
  </si>
  <si>
    <t>[Lake Sarah-associated circular virus-37]</t>
  </si>
  <si>
    <t xml:space="preserve">gnl|BL_ORD_ID|216852230 ALE29748.1 replication associated protein </t>
  </si>
  <si>
    <t xml:space="preserve">gnl|BL_ORD_ID|146253951 YP_009237524.1 replication associated protein </t>
  </si>
  <si>
    <t xml:space="preserve">gnl|BL_ORD_ID|257692918 AXH77360.1 replication associated protein </t>
  </si>
  <si>
    <t>NODE_9980_length_1700_cov_50.983587||full_2</t>
  </si>
  <si>
    <t>NODE_9980_length_1700_cov_50.983587||full_3</t>
  </si>
  <si>
    <t>NODE_9993_length_1699_cov_169.918491||full_2</t>
  </si>
  <si>
    <t>NODE_9993_length_1699_cov_169.918491||full_3</t>
  </si>
  <si>
    <t>NODE_9994_length_1699_cov_65.148418||full_1</t>
  </si>
  <si>
    <t>NODE_9994_length_1699_cov_65.148418||full_2</t>
  </si>
  <si>
    <t>NODE_10009_length_1698_cov_6.926963||full_1</t>
  </si>
  <si>
    <t>NODE_10009_length_1698_cov_6.926963||full_2</t>
  </si>
  <si>
    <t>NODE_10009_length_1698_cov_6.926963||full_3</t>
  </si>
  <si>
    <t>NODE_10017_length_1697_cov_8.962850||full_1</t>
  </si>
  <si>
    <t>NODE_10017_length_1697_cov_8.962850||full_2</t>
  </si>
  <si>
    <t xml:space="preserve">gnl|BL_ORD_ID|162996232 AYP28914.1 Rep </t>
  </si>
  <si>
    <t>NODE_10030_length_1695_cov_14.232927||full_1</t>
  </si>
  <si>
    <t>NODE_10030_length_1695_cov_14.232927||full_2</t>
  </si>
  <si>
    <t>NODE_10032_length_1695_cov_10.056707||full_1</t>
  </si>
  <si>
    <t>NODE_10032_length_1695_cov_10.056707||full_2</t>
  </si>
  <si>
    <t>NODE_10032_length_1695_cov_10.056707||full_3</t>
  </si>
  <si>
    <t>NODE_10036_length_1694_cov_447.847468||full_1</t>
  </si>
  <si>
    <t>NODE_10036_length_1694_cov_447.847468||full_2</t>
  </si>
  <si>
    <t>NODE_10049_length_1693_cov_230.835775||full_1</t>
  </si>
  <si>
    <t xml:space="preserve">gnl|BL_ORD_ID|57272558 PAT00931.1 hypothetical protein CI105_09290 </t>
  </si>
  <si>
    <t xml:space="preserve">gnl|BL_ORD_ID|104076439 WP_143312456.1 hypothetical protein </t>
  </si>
  <si>
    <t xml:space="preserve">gnl|BL_ORD_ID|203021323 AXH77582.1 coat protein </t>
  </si>
  <si>
    <t>NODE_10049_length_1693_cov_230.835775||full_2</t>
  </si>
  <si>
    <t>NODE_10049_length_1693_cov_230.835775||full_3</t>
  </si>
  <si>
    <t>NODE_10071_length_1691_cov_51.597800||full_1</t>
  </si>
  <si>
    <t>NODE_10082_length_1689_cov_163.677479||full_1</t>
  </si>
  <si>
    <t>NODE_10082_length_1689_cov_163.677479||full_2</t>
  </si>
  <si>
    <t>NODE_10082_length_1689_cov_163.677479||full_3</t>
  </si>
  <si>
    <t>NODE_10084_length_1689_cov_11.201346||full_1</t>
  </si>
  <si>
    <t>NODE_10084_length_1689_cov_11.201346||full_3</t>
  </si>
  <si>
    <t>NODE_10084_length_1689_cov_11.201346||full_4</t>
  </si>
  <si>
    <t>NODE_10090_length_1688_cov_35.630741||full_1</t>
  </si>
  <si>
    <t>NODE_10090_length_1688_cov_35.630741||full_2</t>
  </si>
  <si>
    <t>NODE_10107_length_1686_cov_32.730227||full_1</t>
  </si>
  <si>
    <t>NODE_10107_length_1686_cov_32.730227||full_3</t>
  </si>
  <si>
    <t>NODE_10107_length_1686_cov_32.730227||full_4</t>
  </si>
  <si>
    <t>NODE_10122_length_1685_cov_3.184049||full_1</t>
  </si>
  <si>
    <t>NODE_10122_length_1685_cov_3.184049||full_2</t>
  </si>
  <si>
    <t>NODE_10122_length_1685_cov_3.184049||full_3</t>
  </si>
  <si>
    <t>NODE_10125_length_1684_cov_17.938613||full_2</t>
  </si>
  <si>
    <t>NODE_10135_length_1683_cov_411.059582||full_1</t>
  </si>
  <si>
    <t>NODE_10135_length_1683_cov_411.059582||full_2</t>
  </si>
  <si>
    <t>NODE_10135_length_1683_cov_411.059582||full_3</t>
  </si>
  <si>
    <t>NODE_10137_length_1683_cov_56.851351||full_1</t>
  </si>
  <si>
    <t>NODE_10138_length_1683_cov_32.257371||full_1</t>
  </si>
  <si>
    <t>NODE_10138_length_1683_cov_32.257371||full_2</t>
  </si>
  <si>
    <t>NODE_10141_length_1682_cov_27.051014||full_1</t>
  </si>
  <si>
    <t>NODE_10141_length_1682_cov_27.051014||full_2</t>
  </si>
  <si>
    <t>NODE_10150_length_1681_cov_21.309348||full_1</t>
  </si>
  <si>
    <t>NODE_10150_length_1681_cov_21.309348||full_2</t>
  </si>
  <si>
    <t>NODE_10171_length_1679_cov_382.482759||full_1</t>
  </si>
  <si>
    <t>NODE_10171_length_1679_cov_382.482759||full_2</t>
  </si>
  <si>
    <t>NODE_10196_length_1676_cov_102.739050||full_1</t>
  </si>
  <si>
    <t>NODE_10196_length_1676_cov_102.739050||full_2</t>
  </si>
  <si>
    <t>NODE_10203_length_1675_cov_332.538272||full_1</t>
  </si>
  <si>
    <t>NODE_10228_length_1673_cov_6.720025||full_1</t>
  </si>
  <si>
    <t>NODE_10228_length_1673_cov_6.720025||full_2</t>
  </si>
  <si>
    <t>NODE_10228_length_1673_cov_6.720025||full_3</t>
  </si>
  <si>
    <t>NODE_10233_length_1672_cov_3.695114||full_1</t>
  </si>
  <si>
    <t>NODE_10233_length_1672_cov_3.695114||full_2</t>
  </si>
  <si>
    <t>NODE_10255_length_1669_cov_23.420074||full_3</t>
  </si>
  <si>
    <t>NODE_10256_length_1669_cov_11.068154||full_1</t>
  </si>
  <si>
    <t>NODE_10256_length_1669_cov_11.068154||full_2</t>
  </si>
  <si>
    <t>NODE_10256_length_1669_cov_11.068154||full_3</t>
  </si>
  <si>
    <t>NODE_10263_length_1668_cov_7.153751||full_1</t>
  </si>
  <si>
    <t>NODE_10263_length_1668_cov_7.153751||full_2</t>
  </si>
  <si>
    <t>NODE_10281_length_1666_cov_34.900062||full_1</t>
  </si>
  <si>
    <t>NODE_10281_length_1666_cov_34.900062||full_2</t>
  </si>
  <si>
    <t>NODE_10292_length_1664_cov_102.387819||full_3</t>
  </si>
  <si>
    <t>NODE_10293_length_1664_cov_37.194531||full_2</t>
  </si>
  <si>
    <t>[Apis mellifera virus-12]</t>
  </si>
  <si>
    <t xml:space="preserve">gnl|BL_ORD_ID|66556814 QBX89303.1 capsid protein </t>
  </si>
  <si>
    <t>NODE_10326_length_1660_cov_33.089097||full_1</t>
  </si>
  <si>
    <t>NODE_10326_length_1660_cov_33.089097||full_2</t>
  </si>
  <si>
    <t>NODE_10326_length_1660_cov_33.089097||full_3</t>
  </si>
  <si>
    <t>NODE_10343_length_1658_cov_23.627573||full_1</t>
  </si>
  <si>
    <t>NODE_10343_length_1658_cov_23.627573||full_2</t>
  </si>
  <si>
    <t>NODE_10386_length_1653_cov_20.131414||full_1</t>
  </si>
  <si>
    <t>NODE_10386_length_1653_cov_20.131414||full_2</t>
  </si>
  <si>
    <t>NODE_10424_length_1648_cov_32.134965||full_1</t>
  </si>
  <si>
    <t>NODE_10424_length_1648_cov_32.134965||full_3</t>
  </si>
  <si>
    <t>NODE_10486_length_1639_cov_86.885732||full_1</t>
  </si>
  <si>
    <t>NODE_10486_length_1639_cov_86.885732||full_2</t>
  </si>
  <si>
    <t>NODE_10497_length_1638_cov_7.424510||full_1</t>
  </si>
  <si>
    <t>NODE_10497_length_1638_cov_7.424510||full_2</t>
  </si>
  <si>
    <t>NODE_10504_length_1637_cov_50.819848||full_1</t>
  </si>
  <si>
    <t>NODE_10504_length_1637_cov_50.819848||full_2</t>
  </si>
  <si>
    <t>NODE_10504_length_1637_cov_50.819848||full_3</t>
  </si>
  <si>
    <t>NODE_10535_length_1633_cov_762.472117||full_1</t>
  </si>
  <si>
    <t>NODE_10535_length_1633_cov_762.472117||full_2</t>
  </si>
  <si>
    <t>NODE_10617_length_1622_cov_208.693044||full_2</t>
  </si>
  <si>
    <t>NODE_10617_length_1622_cov_208.693044||full_3</t>
  </si>
  <si>
    <t xml:space="preserve">gnl|BL_ORD_ID|64661824 AXH78448.1 capsid protein </t>
  </si>
  <si>
    <t>NODE_10627_length_1621_cov_16.745849||full_3</t>
  </si>
  <si>
    <t>NODE_10628_length_1621_cov_16.286718||full_2</t>
  </si>
  <si>
    <t>NODE_10628_length_1621_cov_16.286718||full_3</t>
  </si>
  <si>
    <t>NODE_10661_length_1616_cov_770.108905||full_1</t>
  </si>
  <si>
    <t>NODE_10661_length_1616_cov_770.108905||full_2</t>
  </si>
  <si>
    <t>NODE_10661_length_1616_cov_770.108905||full_3</t>
  </si>
  <si>
    <t>NODE_10673_length_1615_cov_9.074359||full_1</t>
  </si>
  <si>
    <t xml:space="preserve">gnl|BL_ORD_ID|146810659 AXH74627.1 putative replicase </t>
  </si>
  <si>
    <t>NODE_10673_length_1615_cov_9.074359||full_2</t>
  </si>
  <si>
    <t>NODE_10694_length_1611_cov_8.651671||full_1</t>
  </si>
  <si>
    <t>NODE_10694_length_1611_cov_8.651671||full_2</t>
  </si>
  <si>
    <t xml:space="preserve">gnl|BL_ORD_ID|273572820 AXH73559.1 putative capsid protein </t>
  </si>
  <si>
    <t>NODE_10694_length_1611_cov_8.651671||full_3</t>
  </si>
  <si>
    <t>NODE_10819_length_1594_cov_129.612736||full_1</t>
  </si>
  <si>
    <t>NODE_10819_length_1594_cov_129.612736||full_2</t>
  </si>
  <si>
    <t xml:space="preserve">gnl|BL_ORD_ID|57243744 AXH78950.1 putative replicase </t>
  </si>
  <si>
    <t>NODE_10860_length_1588_cov_60.134377||full_2</t>
  </si>
  <si>
    <t xml:space="preserve">gnl|BL_ORD_ID|182937360 BAR20385.1 hypothetical protein </t>
  </si>
  <si>
    <t xml:space="preserve">gnl|BL_ORD_ID|258398506 OUW62183.1 hypothetical protein CBD63_00365 </t>
  </si>
  <si>
    <t xml:space="preserve">gnl|BL_ORD_ID|288211416 MAJ65855.1 hypothetical protein </t>
  </si>
  <si>
    <t>NODE_10860_length_1588_cov_60.134377||full_3</t>
  </si>
  <si>
    <t>NODE_10889_length_1585_cov_84.502614||full_1</t>
  </si>
  <si>
    <t>NODE_10891_length_1585_cov_39.538562||full_2</t>
  </si>
  <si>
    <t>NODE_10902_length_1583_cov_169.283377||full_1</t>
  </si>
  <si>
    <t>NODE_10902_length_1583_cov_169.283377||full_3</t>
  </si>
  <si>
    <t>NODE_10924_length_1580_cov_34.183607||full_1</t>
  </si>
  <si>
    <t>NODE_10943_length_1578_cov_135.996060||full_2</t>
  </si>
  <si>
    <t>NODE_10943_length_1578_cov_135.996060||full_3</t>
  </si>
  <si>
    <t>NODE_10952_length_1577_cov_6.501971||full_1</t>
  </si>
  <si>
    <t>NODE_10952_length_1577_cov_6.501971||full_2</t>
  </si>
  <si>
    <t>NODE_10958_length_1576_cov_97.541749||full_1</t>
  </si>
  <si>
    <t>NODE_10995_length_1572_cov_7.584047||full_2</t>
  </si>
  <si>
    <t xml:space="preserve">gnl|BL_ORD_ID|144406596 AXQ65885.1 putative replicase </t>
  </si>
  <si>
    <t>NODE_10995_length_1572_cov_7.584047||full_3</t>
  </si>
  <si>
    <t xml:space="preserve">gnl|BL_ORD_ID|132368076 AXQ65886.1 capsid protein </t>
  </si>
  <si>
    <t>NODE_11057_length_1565_cov_2.262252||full_4</t>
  </si>
  <si>
    <t>NODE_11068_length_1563_cov_14.072281||full_2</t>
  </si>
  <si>
    <t xml:space="preserve">gnl|BL_ORD_ID|139060208 AXH74082.1 capsid protein </t>
  </si>
  <si>
    <t>NODE_11092_length_1560_cov_21.611296||full_1</t>
  </si>
  <si>
    <t>NODE_11092_length_1560_cov_21.611296||full_2</t>
  </si>
  <si>
    <t xml:space="preserve">gnl|BL_ORD_ID|167896542 AXH77954.1 putative replicase </t>
  </si>
  <si>
    <t xml:space="preserve">gnl|BL_ORD_ID|224091281 AXH75996.1 putative replicase </t>
  </si>
  <si>
    <t xml:space="preserve">gnl|BL_ORD_ID|233356198 PAT00923.1 hypothetical protein CI105_09325 </t>
  </si>
  <si>
    <t>NODE_11128_length_1557_cov_135.850866||full_2</t>
  </si>
  <si>
    <t>NODE_11181_length_1551_cov_275.060160||full_2</t>
  </si>
  <si>
    <t xml:space="preserve">gnl|BL_ORD_ID|242678552 AXQ66168.1 hypothetical protein </t>
  </si>
  <si>
    <t>NODE_11181_length_1551_cov_275.060160||full_3</t>
  </si>
  <si>
    <t xml:space="preserve">gnl|BL_ORD_ID|33475937 AXH74682.1 putative capsid protein </t>
  </si>
  <si>
    <t>NODE_11183_length_1551_cov_54.385695||full_1</t>
  </si>
  <si>
    <t xml:space="preserve">gnl|BL_ORD_ID|205894585 ANO58068.1 hypothetical protein </t>
  </si>
  <si>
    <t xml:space="preserve">gnl|BL_ORD_ID|93120047 ANS03114.1 hypothetical protein </t>
  </si>
  <si>
    <t xml:space="preserve">gnl|BL_ORD_ID|67501777 ANS03688.1 hypothetical protein </t>
  </si>
  <si>
    <t>NODE_11183_length_1551_cov_54.385695||full_3</t>
  </si>
  <si>
    <t>NODE_11183_length_1551_cov_54.385695||full_4</t>
  </si>
  <si>
    <t>NODE_11183_length_1551_cov_54.385695||full_5</t>
  </si>
  <si>
    <t>NODE_1961_length_1841_cov_65.618141||full_3</t>
  </si>
  <si>
    <t xml:space="preserve">gnl|BL_ORD_ID|206747256 YP_009237517.1 coat protein </t>
  </si>
  <si>
    <t>NODE_1966_length_1840_cov_13.217927||full_1</t>
  </si>
  <si>
    <t>NODE_1966_length_1840_cov_13.217927||full_2</t>
  </si>
  <si>
    <t>NODE_1967_length_1839_cov_405.176009||full_1</t>
  </si>
  <si>
    <t>NODE_1967_length_1839_cov_405.176009||full_2</t>
  </si>
  <si>
    <t>NODE_1970_length_1838_cov_186.611890||full_1</t>
  </si>
  <si>
    <t>NODE_1970_length_1838_cov_186.611890||full_2</t>
  </si>
  <si>
    <t>NODE_1970_length_1838_cov_186.611890||full_3</t>
  </si>
  <si>
    <t>NODE_1984_length_1832_cov_974.819358||full_2</t>
  </si>
  <si>
    <t>NODE_1998_length_1823_cov_16.491516||full_2</t>
  </si>
  <si>
    <t>NODE_1999_length_1821_cov_34.573046||full_1</t>
  </si>
  <si>
    <t xml:space="preserve">gnl|BL_ORD_ID|137931536 WP_168169805.1 hypothetical protein </t>
  </si>
  <si>
    <t>NODE_1999_length_1821_cov_34.573046||full_2</t>
  </si>
  <si>
    <t>NODE_2002_length_1820_cov_49.213031||full_2</t>
  </si>
  <si>
    <t>NODE_2004_length_1819_cov_478.212585||full_2</t>
  </si>
  <si>
    <t>NODE_2008_length_1818_cov_109.734543||full_1</t>
  </si>
  <si>
    <t>NODE_2008_length_1818_cov_109.734543||full_2</t>
  </si>
  <si>
    <t>NODE_2009_length_1818_cov_60.547362||full_3</t>
  </si>
  <si>
    <t>NODE_2014_length_1817_cov_6.057889||full_1</t>
  </si>
  <si>
    <t>NODE_2014_length_1817_cov_6.057889||full_2</t>
  </si>
  <si>
    <t>NODE_2014_length_1817_cov_6.057889||full_3</t>
  </si>
  <si>
    <t>NODE_2014_length_1817_cov_6.057889||full_4</t>
  </si>
  <si>
    <t>NODE_2020_length_1814_cov_4.953951||full_1</t>
  </si>
  <si>
    <t>NODE_2020_length_1814_cov_4.953951||full_2</t>
  </si>
  <si>
    <t>NODE_2021_length_1813_cov_39.792947||full_2</t>
  </si>
  <si>
    <t>[Rodent stool-associated circular genome virus]</t>
  </si>
  <si>
    <t xml:space="preserve">gnl|BL_ORD_ID|4025877 AEM05811.1 REP 2 </t>
  </si>
  <si>
    <t xml:space="preserve">gnl|BL_ORD_ID|108193483 AXQ65598.1 putative viral replication protein </t>
  </si>
  <si>
    <t>NODE_2024_length_1812_cov_766.425726||full_1</t>
  </si>
  <si>
    <t xml:space="preserve">gnl|BL_ORD_ID|250063849 AYP28764.1 helicase </t>
  </si>
  <si>
    <t>[Circovirus-like genome DHCV-5]</t>
  </si>
  <si>
    <t xml:space="preserve">gnl|BL_ORD_ID|34357220 YP_009259679.1 putative Rep protein </t>
  </si>
  <si>
    <t>NODE_2029_length_1810_cov_5.294017||full_1</t>
  </si>
  <si>
    <t>NODE_2029_length_1810_cov_5.294017||full_2</t>
  </si>
  <si>
    <t xml:space="preserve">gnl|BL_ORD_ID|242097056 AXQ66590.1 putative replicase </t>
  </si>
  <si>
    <t xml:space="preserve">gnl|BL_ORD_ID|137596421 AXH79093.1 transcriptional repressor CTCF </t>
  </si>
  <si>
    <t>NODE_2032_length_1809_cov_438.781072||full_2</t>
  </si>
  <si>
    <t>NODE_2032_length_1809_cov_438.781072||full_3</t>
  </si>
  <si>
    <t>NODE_2035_length_1808_cov_21.471192||full_1</t>
  </si>
  <si>
    <t>NODE_2035_length_1808_cov_21.471192||full_2</t>
  </si>
  <si>
    <t>NODE_2035_length_1808_cov_21.471192||full_4</t>
  </si>
  <si>
    <t>NODE_2042_length_1806_cov_39.176471||full_1</t>
  </si>
  <si>
    <t>NODE_2042_length_1806_cov_39.176471||full_2</t>
  </si>
  <si>
    <t>NODE_2044_length_1805_cov_1291.189143||full_1</t>
  </si>
  <si>
    <t>NODE_2044_length_1805_cov_1291.189143||full_2</t>
  </si>
  <si>
    <t>NODE_2047_length_1804_cov_1697.524871||full_1</t>
  </si>
  <si>
    <t xml:space="preserve">gnl|BL_ORD_ID|135030141 AXH74934.1 coat protein </t>
  </si>
  <si>
    <t>NODE_2047_length_1804_cov_1697.524871||full_2</t>
  </si>
  <si>
    <t>NODE_2049_length_1804_cov_76.911950||full_1</t>
  </si>
  <si>
    <t>NODE_2049_length_1804_cov_76.911950||full_2</t>
  </si>
  <si>
    <t>NODE_2049_length_1804_cov_76.911950||full_3</t>
  </si>
  <si>
    <t>NODE_2049_length_1804_cov_76.911950||full_4</t>
  </si>
  <si>
    <t>NODE_2053_length_1802_cov_1520.973097||full_2</t>
  </si>
  <si>
    <t>NODE_2053_length_1802_cov_1520.973097||full_3</t>
  </si>
  <si>
    <t>NODE_2058_length_1800_cov_303.179943||full_1</t>
  </si>
  <si>
    <t>NODE_2059_length_1800_cov_36.744986||full_1</t>
  </si>
  <si>
    <t>NODE_2059_length_1800_cov_36.744986||full_2</t>
  </si>
  <si>
    <t>NODE_2069_length_1797_cov_704.820896||full_1</t>
  </si>
  <si>
    <t>NODE_2069_length_1797_cov_704.820896||full_2</t>
  </si>
  <si>
    <t>NODE_2070_length_1797_cov_42.058553||full_3</t>
  </si>
  <si>
    <t>NODE_2076_length_1793_cov_707.407940||full_1</t>
  </si>
  <si>
    <t>NODE_2076_length_1793_cov_707.407940||full_2</t>
  </si>
  <si>
    <t>NODE_2076_length_1793_cov_707.407940||full_3</t>
  </si>
  <si>
    <t>NODE_2077_length_1793_cov_233.377445||full_1</t>
  </si>
  <si>
    <t>NODE_2077_length_1793_cov_233.377445||full_2</t>
  </si>
  <si>
    <t>NODE_2077_length_1793_cov_233.377445||full_3</t>
  </si>
  <si>
    <t>NODE_2078_length_1793_cov_167.227273||full_1</t>
  </si>
  <si>
    <t>NODE_2078_length_1793_cov_167.227273||full_2</t>
  </si>
  <si>
    <t>NODE_2078_length_1793_cov_167.227273||full_3</t>
  </si>
  <si>
    <t>NODE_2080_length_1793_cov_22.696778||full_2</t>
  </si>
  <si>
    <t>NODE_2087_length_1790_cov_265.598847||full_1</t>
  </si>
  <si>
    <t xml:space="preserve">gnl|BL_ORD_ID|31833975 QKV51238.1 putative replication associated protein </t>
  </si>
  <si>
    <t>NODE_2087_length_1790_cov_265.598847||full_2</t>
  </si>
  <si>
    <t>NODE_2090_length_1787_cov_7.270208||full_1</t>
  </si>
  <si>
    <t>NODE_2090_length_1787_cov_7.270208||full_2</t>
  </si>
  <si>
    <t xml:space="preserve">gnl|BL_ORD_ID|150962300 AXH75926.1 putative viral replication protein </t>
  </si>
  <si>
    <t>NODE_2092_length_1786_cov_5.051415||full_3</t>
  </si>
  <si>
    <t>NODE_2097_length_1783_cov_46.858218||full_1</t>
  </si>
  <si>
    <t>NODE_2097_length_1783_cov_46.858218||full_2</t>
  </si>
  <si>
    <t>NODE_2098_length_1783_cov_36.443287||full_1</t>
  </si>
  <si>
    <t>NODE_2098_length_1783_cov_36.443287||full_2</t>
  </si>
  <si>
    <t>NODE_2098_length_1783_cov_36.443287||full_3</t>
  </si>
  <si>
    <t>NODE_2103_length_1782_cov_5.439490||full_1</t>
  </si>
  <si>
    <t>NODE_2103_length_1782_cov_5.439490||full_3</t>
  </si>
  <si>
    <t>NODE_2103_length_1782_cov_5.439490||full_4</t>
  </si>
  <si>
    <t>NODE_2104_length_1781_cov_474.023175||full_3</t>
  </si>
  <si>
    <t>NODE_2107_length_1781_cov_3.756663||full_1</t>
  </si>
  <si>
    <t>NODE_2107_length_1781_cov_3.756663||full_2</t>
  </si>
  <si>
    <t xml:space="preserve">gnl|BL_ORD_ID|16806757 AXQ65438.1 putative capsid protein </t>
  </si>
  <si>
    <t xml:space="preserve">gnl|BL_ORD_ID|221542274 AXQ66297.1 putative capsid protein </t>
  </si>
  <si>
    <t>NODE_2110_length_1779_cov_68.226798||full_1</t>
  </si>
  <si>
    <t>NODE_2110_length_1779_cov_68.226798||full_2</t>
  </si>
  <si>
    <t>NODE_2110_length_1779_cov_68.226798||full_3</t>
  </si>
  <si>
    <t>NODE_2113_length_1778_cov_2071.989553||full_1</t>
  </si>
  <si>
    <t xml:space="preserve">gnl|BL_ORD_ID|181832259 AXH73906.1 putative replicase </t>
  </si>
  <si>
    <t>NODE_2113_length_1778_cov_2071.989553||full_2</t>
  </si>
  <si>
    <t xml:space="preserve">gnl|BL_ORD_ID|294854063 AXH73907.1 putative capsid protein </t>
  </si>
  <si>
    <t>NODE_2114_length_1778_cov_45.514219||full_1</t>
  </si>
  <si>
    <t>NODE_2114_length_1778_cov_45.514219||full_2</t>
  </si>
  <si>
    <t>NODE_2115_length_1778_cov_15.171213||full_1</t>
  </si>
  <si>
    <t>NODE_2115_length_1778_cov_15.171213||full_2</t>
  </si>
  <si>
    <t>NODE_2122_length_1775_cov_6514.429070||full_1</t>
  </si>
  <si>
    <t>NODE_2122_length_1775_cov_6514.429070||full_2</t>
  </si>
  <si>
    <t>NODE_2129_length_1772_cov_2255.383227||full_1</t>
  </si>
  <si>
    <t xml:space="preserve">gnl|BL_ORD_ID|147477594 AXH78101.1 capsid protein </t>
  </si>
  <si>
    <t>NODE_2129_length_1772_cov_2255.383227||full_2</t>
  </si>
  <si>
    <t>NODE_2135_length_1770_cov_651.091545||full_3</t>
  </si>
  <si>
    <t>NODE_2136_length_1770_cov_262.231487||full_1</t>
  </si>
  <si>
    <t>[Raven circovirus]</t>
  </si>
  <si>
    <t xml:space="preserve">gnl|BL_ORD_ID|36386609 YP_764455.1 rep protein </t>
  </si>
  <si>
    <t>NODE_2136_length_1770_cov_262.231487||full_2</t>
  </si>
  <si>
    <t>NODE_2136_length_1770_cov_262.231487||full_3</t>
  </si>
  <si>
    <t>[Arctopus echinatus-associated virus]</t>
  </si>
  <si>
    <t xml:space="preserve">gnl|BL_ORD_ID|4854293 YP_009553657.1 replication-associated protein </t>
  </si>
  <si>
    <t>NODE_2140_length_1769_cov_2370.766044||full_2</t>
  </si>
  <si>
    <t>NODE_2143_length_1768_cov_61.803853||full_3</t>
  </si>
  <si>
    <t xml:space="preserve">gnl|BL_ORD_ID|255732667 AXH78790.1 hypothetical protein </t>
  </si>
  <si>
    <t xml:space="preserve">gnl|BL_ORD_ID|255623838 AXH79272.1 hypothetical protein </t>
  </si>
  <si>
    <t>NODE_2146_length_1766_cov_247.904150||full_1</t>
  </si>
  <si>
    <t>NODE_2146_length_1766_cov_247.904150||full_2</t>
  </si>
  <si>
    <t>NODE_2147_length_1766_cov_52.263589||full_1</t>
  </si>
  <si>
    <t xml:space="preserve">gnl|BL_ORD_ID|215142580 GAC77817.1 replication protein, partial </t>
  </si>
  <si>
    <t xml:space="preserve">gnl|BL_ORD_ID|205944108 AXH77930.1 putative viral replication protein </t>
  </si>
  <si>
    <t xml:space="preserve">gnl|BL_ORD_ID|248875542 AUM61890.1 Rep </t>
  </si>
  <si>
    <t>NODE_2147_length_1766_cov_52.263589||full_2</t>
  </si>
  <si>
    <t>NODE_2147_length_1766_cov_52.263589||full_3</t>
  </si>
  <si>
    <t xml:space="preserve">gnl|BL_ORD_ID|220044406 QKV51240.1 putative replication associated protein </t>
  </si>
  <si>
    <t>NODE_2148_length_1766_cov_49.479836||full_1</t>
  </si>
  <si>
    <t>NODE_2148_length_1766_cov_49.479836||full_2</t>
  </si>
  <si>
    <t>NODE_2152_length_1765_cov_192.787719||full_1</t>
  </si>
  <si>
    <t>NODE_2152_length_1765_cov_192.787719||full_2</t>
  </si>
  <si>
    <t>NODE_2152_length_1765_cov_192.787719||full_4</t>
  </si>
  <si>
    <t>NODE_2159_length_1763_cov_82.372951||full_1</t>
  </si>
  <si>
    <t xml:space="preserve">gnl|BL_ORD_ID|132240847 PAT00924.1 hypothetical protein CI105_09330 </t>
  </si>
  <si>
    <t>NODE_2159_length_1763_cov_82.372951||full_2</t>
  </si>
  <si>
    <t>NODE_2159_length_1763_cov_82.372951||full_3</t>
  </si>
  <si>
    <t>NODE_2161_length_1762_cov_168.718805||full_1</t>
  </si>
  <si>
    <t>NODE_2161_length_1762_cov_168.718805||full_2</t>
  </si>
  <si>
    <t>NODE_2164_length_1761_cov_442.349355||full_1</t>
  </si>
  <si>
    <t>NODE_2164_length_1761_cov_442.349355||full_2</t>
  </si>
  <si>
    <t>NODE_2166_length_1761_cov_26.518171||full_1</t>
  </si>
  <si>
    <t xml:space="preserve">gnl|BL_ORD_ID|179982581 AXH74882.1 hypothetical protein </t>
  </si>
  <si>
    <t>NODE_2166_length_1761_cov_26.518171||full_2</t>
  </si>
  <si>
    <t>NODE_2166_length_1761_cov_26.518171||full_3</t>
  </si>
  <si>
    <t>NODE_2169_length_1760_cov_323.471554||full_1</t>
  </si>
  <si>
    <t>NODE_2170_length_1760_cov_199.190029||full_2</t>
  </si>
  <si>
    <t xml:space="preserve">gnl|BL_ORD_ID|159151730 AGA18370.1 hypothetical protein </t>
  </si>
  <si>
    <t>NODE_2171_length_1760_cov_7.395308||full_1</t>
  </si>
  <si>
    <t>NODE_2171_length_1760_cov_7.395308||full_2</t>
  </si>
  <si>
    <t>NODE_2176_length_1757_cov_47.416569||full_1</t>
  </si>
  <si>
    <t>NODE_2177_length_1757_cov_19.293184||full_1</t>
  </si>
  <si>
    <t>NODE_2177_length_1757_cov_19.293184||full_2</t>
  </si>
  <si>
    <t>NODE_2180_length_1756_cov_239.691358||full_1</t>
  </si>
  <si>
    <t>NODE_2180_length_1756_cov_239.691358||full_2</t>
  </si>
  <si>
    <t>NODE_2189_length_1751_cov_10.941038||full_1</t>
  </si>
  <si>
    <t>NODE_2189_length_1751_cov_10.941038||full_2</t>
  </si>
  <si>
    <t>NODE_2189_length_1751_cov_10.941038||full_3</t>
  </si>
  <si>
    <t>NODE_2190_length_1751_cov_5.458137||full_1</t>
  </si>
  <si>
    <t>NODE_2190_length_1751_cov_5.458137||full_2</t>
  </si>
  <si>
    <t xml:space="preserve">gnl|BL_ORD_ID|267261670 AXH74718.1 Rep catalytic domain protein </t>
  </si>
  <si>
    <t xml:space="preserve">gnl|BL_ORD_ID|145802702 QJI53684.1 replication-associated protein </t>
  </si>
  <si>
    <t xml:space="preserve">gnl|BL_ORD_ID|271265630 AUM61807.1 Rep </t>
  </si>
  <si>
    <t>NODE_2198_length_1748_cov_905.243355||full_1</t>
  </si>
  <si>
    <t>NODE_2198_length_1748_cov_905.243355||full_2</t>
  </si>
  <si>
    <t>NODE_2200_length_1747_cov_11.952719||full_1</t>
  </si>
  <si>
    <t>NODE_2200_length_1747_cov_11.952719||full_2</t>
  </si>
  <si>
    <t>NODE_2200_length_1747_cov_11.952719||full_3</t>
  </si>
  <si>
    <t>NODE_2201_length_1746_cov_306.687759||full_1</t>
  </si>
  <si>
    <t>NODE_2201_length_1746_cov_306.687759||full_2</t>
  </si>
  <si>
    <t>NODE_2207_length_1743_cov_25.637441||full_1</t>
  </si>
  <si>
    <t xml:space="preserve">gnl|BL_ORD_ID|167668763 GAC77776.1 replication protein </t>
  </si>
  <si>
    <t>NODE_2207_length_1743_cov_25.637441||full_3</t>
  </si>
  <si>
    <t>NODE_2213_length_1740_cov_348.211276||full_1</t>
  </si>
  <si>
    <t>NODE_2213_length_1740_cov_348.211276||full_2</t>
  </si>
  <si>
    <t>NODE_2214_length_1740_cov_10.113353||full_1</t>
  </si>
  <si>
    <t>NODE_2217_length_1738_cov_27.489602||full_1</t>
  </si>
  <si>
    <t>NODE_2217_length_1738_cov_27.489602||full_2</t>
  </si>
  <si>
    <t>NODE_2223_length_1736_cov_514.230815||full_1</t>
  </si>
  <si>
    <t>NODE_2223_length_1736_cov_514.230815||full_2</t>
  </si>
  <si>
    <t>NODE_1370_length_2572_cov_27.140246||full_3</t>
  </si>
  <si>
    <t xml:space="preserve">gnl|BL_ORD_ID|125748238 AXH75469.1 hypothetical protein </t>
  </si>
  <si>
    <t>NODE_1370_length_2572_cov_27.140246||full_4</t>
  </si>
  <si>
    <t xml:space="preserve">gnl|BL_ORD_ID|204998365 AGA18266.1 hypothetical protein </t>
  </si>
  <si>
    <t xml:space="preserve">gnl|BL_ORD_ID|142092303 AXQ65537.1 hypothetical protein </t>
  </si>
  <si>
    <t xml:space="preserve">gnl|BL_ORD_ID|195603087 AXH77123.1 putative capsid protein </t>
  </si>
  <si>
    <t>NODE_1392_length_2556_cov_7.022391||full_1</t>
  </si>
  <si>
    <t>NODE_1397_length_2550_cov_230.595992||full_2</t>
  </si>
  <si>
    <t>NODE_1397_length_2550_cov_230.595992||full_3</t>
  </si>
  <si>
    <t xml:space="preserve">gnl|BL_ORD_ID|88393344 AXQ65562.1 putative capsid protein </t>
  </si>
  <si>
    <t>NODE_1401_length_2545_cov_242.177912||full_1</t>
  </si>
  <si>
    <t>NODE_1401_length_2545_cov_242.177912||full_3</t>
  </si>
  <si>
    <t>NODE_1408_length_2537_cov_22.607575||full_2</t>
  </si>
  <si>
    <t>[Banana bunchy top virus]</t>
  </si>
  <si>
    <t xml:space="preserve">gnl|BL_ORD_ID|298799389 AZL93963.1 assistant replication initiation protein </t>
  </si>
  <si>
    <t>NODE_1410_length_2535_cov_9.697177||full_2</t>
  </si>
  <si>
    <t>NODE_1412_length_2530_cov_14.056566||full_2</t>
  </si>
  <si>
    <t>NODE_1414_length_2529_cov_98.471706||full_1</t>
  </si>
  <si>
    <t>NODE_1425_length_2521_cov_63.497161||full_1</t>
  </si>
  <si>
    <t>NODE_1425_length_2521_cov_63.497161||full_4</t>
  </si>
  <si>
    <t xml:space="preserve">gnl|BL_ORD_ID|31935051 AXQ66218.1 replication protein </t>
  </si>
  <si>
    <t>NODE_1429_length_2517_cov_179.980097||full_2</t>
  </si>
  <si>
    <t>NODE_1439_length_2511_cov_78.530130||full_1</t>
  </si>
  <si>
    <t>NODE_1439_length_2511_cov_78.530130||full_2</t>
  </si>
  <si>
    <t>NODE_1439_length_2511_cov_78.530130||full_4</t>
  </si>
  <si>
    <t>NODE_1451_length_2498_cov_108.268932||full_2</t>
  </si>
  <si>
    <t>NODE_1465_length_2483_cov_481.454283||full_1</t>
  </si>
  <si>
    <t>[Psychrobacter sp.]</t>
  </si>
  <si>
    <t xml:space="preserve">gnl|BL_ORD_ID|252337941 QJS05149.1 rolling circle replication protein, Rep63 protein </t>
  </si>
  <si>
    <t xml:space="preserve">gnl|BL_ORD_ID|93669776 QJS05726.1 rolling circle replication protein, Rep63 protein </t>
  </si>
  <si>
    <t xml:space="preserve">gnl|BL_ORD_ID|139096147 QJS05759.1 rolling circle replication protein Rep63, Rep1 family </t>
  </si>
  <si>
    <t>NODE_1465_length_2483_cov_481.454283||full_2</t>
  </si>
  <si>
    <t>[Psychrobacter sp. B29-1]</t>
  </si>
  <si>
    <t xml:space="preserve">gnl|BL_ORD_ID|68696404 OEH66817.1 hypothetical protein BAX61_13075 </t>
  </si>
  <si>
    <t>[Francisella tularensis]</t>
  </si>
  <si>
    <t xml:space="preserve">gnl|BL_ORD_ID|182485363 WP_160460548.1 hypothetical protein </t>
  </si>
  <si>
    <t xml:space="preserve">gnl|BL_ORD_ID|189364868 QJS05445.1 hypothetical protein </t>
  </si>
  <si>
    <t>NODE_1465_length_2483_cov_481.454283||full_3</t>
  </si>
  <si>
    <t>[Streptococcus sp. S784/96/1]</t>
  </si>
  <si>
    <t xml:space="preserve">gnl|BL_ORD_ID|203290261 WP_161979843.1 hypothetical protein </t>
  </si>
  <si>
    <t>[uncultured prokaryote]</t>
  </si>
  <si>
    <t xml:space="preserve">gnl|BL_ORD_ID|85014267 EAG8968900.1 hypothetical protein </t>
  </si>
  <si>
    <t xml:space="preserve">gnl|BL_ORD_ID|31471746 QJS05151.1 TolB domain </t>
  </si>
  <si>
    <t>NODE_1465_length_2483_cov_481.454283||full_4</t>
  </si>
  <si>
    <t xml:space="preserve">gnl|BL_ORD_ID|288130517 CRY97853.1 hypothetical protein </t>
  </si>
  <si>
    <t>NODE_1480_length_2474_cov_338.318313||full_1</t>
  </si>
  <si>
    <t>NODE_1483_length_2473_cov_9.421009||full_1</t>
  </si>
  <si>
    <t>NODE_1483_length_2473_cov_9.421009||full_2</t>
  </si>
  <si>
    <t xml:space="preserve">gnl|BL_ORD_ID|28464976 AXH74931.1 putative capsid protein </t>
  </si>
  <si>
    <t xml:space="preserve">gnl|BL_ORD_ID|226338863 HIA01017.1 hypothetical protein </t>
  </si>
  <si>
    <t>NODE_1483_length_2473_cov_9.421009||full_3</t>
  </si>
  <si>
    <t>NODE_1488_length_2470_cov_446.506418||full_2</t>
  </si>
  <si>
    <t xml:space="preserve">gnl|BL_ORD_ID|283783942 AXH76231.1 putative capsid protein </t>
  </si>
  <si>
    <t>[Circoviridae 3 LDMD-2013]</t>
  </si>
  <si>
    <t xml:space="preserve">gnl|BL_ORD_ID|188971749 YP_009109637.1 hypothetical protein </t>
  </si>
  <si>
    <t xml:space="preserve">gnl|BL_ORD_ID|215774600 CRY97257.1 hypothetical protein </t>
  </si>
  <si>
    <t>NODE_1488_length_2470_cov_446.506418||full_4</t>
  </si>
  <si>
    <t xml:space="preserve">gnl|BL_ORD_ID|36105520 QKV51052.1 putative replication associated protein </t>
  </si>
  <si>
    <t xml:space="preserve">gnl|BL_ORD_ID|64145949 QKV51040.1 putative replication associated protein </t>
  </si>
  <si>
    <t xml:space="preserve">gnl|BL_ORD_ID|52482645 APA62647.1 putative replication protein </t>
  </si>
  <si>
    <t>NODE_1490_length_2467_cov_436.579602||full_2</t>
  </si>
  <si>
    <t xml:space="preserve">gnl|BL_ORD_ID|111066265 AUM61738.1 Rep </t>
  </si>
  <si>
    <t>NODE_1508_length_2453_cov_6.022936||full_1</t>
  </si>
  <si>
    <t xml:space="preserve">gnl|BL_ORD_ID|126567427 AUM61689.1 Rep </t>
  </si>
  <si>
    <t>NODE_1508_length_2453_cov_6.022936||full_2</t>
  </si>
  <si>
    <t>NODE_1508_length_2453_cov_6.022936||full_3</t>
  </si>
  <si>
    <t>NODE_1509_length_2452_cov_100.219441||full_1</t>
  </si>
  <si>
    <t>[Blackfly DNA Virus 8]</t>
  </si>
  <si>
    <t xml:space="preserve">gnl|BL_ORD_ID|147518463 QCX35035.1 replication-associated protein </t>
  </si>
  <si>
    <t xml:space="preserve">gnl|BL_ORD_ID|31910245 AUM61687.1 Rep </t>
  </si>
  <si>
    <t>NODE_1509_length_2452_cov_100.219441||full_2</t>
  </si>
  <si>
    <t xml:space="preserve">gnl|BL_ORD_ID|140502773 AXH73549.1 coat protein </t>
  </si>
  <si>
    <t>[Circoviridae 17 LDMD-2013]</t>
  </si>
  <si>
    <t xml:space="preserve">gnl|BL_ORD_ID|223644983 YP_009109639.1 putative viral capsid </t>
  </si>
  <si>
    <t>NODE_1509_length_2452_cov_100.219441||full_3</t>
  </si>
  <si>
    <t>[Blackfly DNA Virus 11]</t>
  </si>
  <si>
    <t xml:space="preserve">gnl|BL_ORD_ID|109424691 QCX35041.1 replication-associated protein </t>
  </si>
  <si>
    <t>NODE_1511_length_2452_cov_81.567376||full_2</t>
  </si>
  <si>
    <t>NODE_1519_length_2446_cov_79.277708||full_2</t>
  </si>
  <si>
    <t>NODE_1521_length_2445_cov_118.604603||full_1</t>
  </si>
  <si>
    <t>NODE_1521_length_2445_cov_118.604603||full_2</t>
  </si>
  <si>
    <t>NODE_1533_length_2437_cov_4.766583||full_2</t>
  </si>
  <si>
    <t>NODE_1541_length_2430_cov_121.706947||full_2</t>
  </si>
  <si>
    <t>NODE_1543_length_2428_cov_106.298357||full_2</t>
  </si>
  <si>
    <t>NODE_1549_length_2424_cov_219.435205||full_1</t>
  </si>
  <si>
    <t xml:space="preserve">gnl|BL_ORD_ID|226487163 AUM61904.1 Rep </t>
  </si>
  <si>
    <t>NODE_1556_length_2422_cov_40.888889||full_1</t>
  </si>
  <si>
    <t>NODE_1556_length_2422_cov_40.888889||full_2</t>
  </si>
  <si>
    <t xml:space="preserve">gnl|BL_ORD_ID|146259059 HIA03918.1 hypothetical protein </t>
  </si>
  <si>
    <t>NODE_1562_length_2416_cov_89.017366||full_2</t>
  </si>
  <si>
    <t>NODE_1562_length_2416_cov_89.017366||full_3</t>
  </si>
  <si>
    <t>NODE_1572_length_2408_cov_7.957926||full_2</t>
  </si>
  <si>
    <t>NODE_1576_length_2406_cov_41.211399||full_3</t>
  </si>
  <si>
    <t>NODE_1577_length_2406_cov_12.177371||full_2</t>
  </si>
  <si>
    <t>NODE_1578_length_2405_cov_24.740851||full_1</t>
  </si>
  <si>
    <t xml:space="preserve">gnl|BL_ORD_ID|89340506 AXQ66171.1 hypothetical protein </t>
  </si>
  <si>
    <t xml:space="preserve">gnl|BL_ORD_ID|139348964 AXH77560.1 hypothetical protein </t>
  </si>
  <si>
    <t xml:space="preserve">gnl|BL_ORD_ID|526994 AXH78972.1 hypothetical protein </t>
  </si>
  <si>
    <t>NODE_1578_length_2405_cov_24.740851||full_3</t>
  </si>
  <si>
    <t xml:space="preserve">gnl|BL_ORD_ID|100506602 AXQ66345.1 replication associated protein </t>
  </si>
  <si>
    <t>NODE_1580_length_2404_cov_4768.406130||full_1</t>
  </si>
  <si>
    <t>NODE_1580_length_2404_cov_4768.406130||full_3</t>
  </si>
  <si>
    <t>NODE_1581_length_2404_cov_13.680289||full_2</t>
  </si>
  <si>
    <t>NODE_1593_length_2397_cov_29.592229||full_4</t>
  </si>
  <si>
    <t>NODE_1599_length_2393_cov_513.131309||full_1</t>
  </si>
  <si>
    <t>NODE_1599_length_2393_cov_513.131309||full_2</t>
  </si>
  <si>
    <t>NODE_1602_length_2390_cov_425.408137||full_1</t>
  </si>
  <si>
    <t>NODE_1605_length_2389_cov_11.627249||full_1</t>
  </si>
  <si>
    <t>[False black widow spider associated circular virus 1]</t>
  </si>
  <si>
    <t xml:space="preserve">gnl|BL_ORD_ID|219681411 YP_009551384.1 replication-associated protein </t>
  </si>
  <si>
    <t>NODE_1605_length_2389_cov_11.627249||full_4</t>
  </si>
  <si>
    <t>NODE_1616_length_2383_cov_11.554124||full_1</t>
  </si>
  <si>
    <t>NODE_1616_length_2383_cov_11.554124||full_2</t>
  </si>
  <si>
    <t>NODE_1636_length_2371_cov_145.586788||full_1</t>
  </si>
  <si>
    <t>NODE_1636_length_2371_cov_145.586788||full_2</t>
  </si>
  <si>
    <t>NODE_1642_length_2367_cov_30.706315||full_1</t>
  </si>
  <si>
    <t>NODE_1642_length_2367_cov_30.706315||full_2</t>
  </si>
  <si>
    <t>NODE_1646_length_2366_cov_40.939853||full_1</t>
  </si>
  <si>
    <t>NODE_1646_length_2366_cov_40.939853||full_2</t>
  </si>
  <si>
    <t>NODE_1647_length_2366_cov_17.630896||full_2</t>
  </si>
  <si>
    <t xml:space="preserve">gnl|BL_ORD_ID|149076852 AXH77011.1 replication protein </t>
  </si>
  <si>
    <t>NODE_1652_length_2364_cov_8.902555||full_2</t>
  </si>
  <si>
    <t>NODE_1652_length_2364_cov_8.902555||full_3</t>
  </si>
  <si>
    <t>NODE_1661_length_2361_cov_25.029055||full_3</t>
  </si>
  <si>
    <t>NODE_1663_length_2359_cov_549.760851||full_1</t>
  </si>
  <si>
    <t>NODE_1663_length_2359_cov_549.760851||full_2</t>
  </si>
  <si>
    <t>NODE_1669_length_2357_cov_140.437011||full_1</t>
  </si>
  <si>
    <t>NODE_1669_length_2357_cov_140.437011||full_3</t>
  </si>
  <si>
    <t>NODE_1683_length_2348_cov_76.590057||full_1</t>
  </si>
  <si>
    <t>NODE_1683_length_2348_cov_76.590057||full_2</t>
  </si>
  <si>
    <t>NODE_1686_length_2346_cov_9.160629||full_1</t>
  </si>
  <si>
    <t xml:space="preserve">gnl|BL_ORD_ID|31387758 AXH77761.1 putative capsid protein </t>
  </si>
  <si>
    <t>NODE_1686_length_2346_cov_9.160629||full_2</t>
  </si>
  <si>
    <t>NODE_1691_length_2342_cov_24.708789||full_2</t>
  </si>
  <si>
    <t>[gnl|BL_ORD_ID|100139671 WP_178652332.1 unnamed protein product</t>
  </si>
  <si>
    <t>gnl|BL_ORD_ID|100139671 WP_178652332.1 unnamed protein product</t>
  </si>
  <si>
    <t>NODE_1694_length_2340_cov_4.659956||full_3</t>
  </si>
  <si>
    <t>[Anneissia japonica]</t>
  </si>
  <si>
    <t xml:space="preserve">gnl|BL_ORD_ID|122966327 XP_033113364.1 uncharacterized protein LOC117113969 </t>
  </si>
  <si>
    <t>NODE_1696_length_2339_cov_134.989930||full_2</t>
  </si>
  <si>
    <t>NODE_1699_length_2337_cov_226.276074||full_1</t>
  </si>
  <si>
    <t>NODE_1699_length_2337_cov_226.276074||full_2</t>
  </si>
  <si>
    <t>NODE_1699_length_2337_cov_226.276074||full_3</t>
  </si>
  <si>
    <t>NODE_1700_length_2337_cov_26.993427||full_1</t>
  </si>
  <si>
    <t xml:space="preserve">gnl|BL_ORD_ID|241116002 QJI53696.1 replication-associated protein </t>
  </si>
  <si>
    <t>NODE_1700_length_2337_cov_26.993427||full_2</t>
  </si>
  <si>
    <t>NODE_1717_length_2328_cov_223.892653||full_2</t>
  </si>
  <si>
    <t>NODE_1721_length_2327_cov_26.833187||full_1</t>
  </si>
  <si>
    <t>NODE_1721_length_2327_cov_26.833187||full_2</t>
  </si>
  <si>
    <t>NODE_1723_length_2326_cov_1992.874064||full_1</t>
  </si>
  <si>
    <t>NODE_1723_length_2326_cov_1992.874064||full_2</t>
  </si>
  <si>
    <t>NODE_1730_length_2322_cov_40.177768||full_1</t>
  </si>
  <si>
    <t>NODE_1733_length_2321_cov_5.835834||full_2</t>
  </si>
  <si>
    <t>NODE_1733_length_2321_cov_5.835834||full_4</t>
  </si>
  <si>
    <t>NODE_1751_length_2311_cov_8.824025||full_1</t>
  </si>
  <si>
    <t>NODE_1751_length_2311_cov_8.824025||full_2</t>
  </si>
  <si>
    <t>[Dragonfly circularisvirus]</t>
  </si>
  <si>
    <t xml:space="preserve">gnl|BL_ORD_ID|27895441 YP_009021241.1 replication-associated protein </t>
  </si>
  <si>
    <t>NODE_1751_length_2311_cov_8.824025||full_3</t>
  </si>
  <si>
    <t>NODE_1752_length_2310_cov_225.684701||full_2</t>
  </si>
  <si>
    <t>NODE_1752_length_2310_cov_225.684701||full_3</t>
  </si>
  <si>
    <t>NODE_1762_length_2304_cov_528.846598||full_2</t>
  </si>
  <si>
    <t>NODE_1762_length_2304_cov_528.846598||full_3</t>
  </si>
  <si>
    <t>NODE_1763_length_2304_cov_434.586038||full_1</t>
  </si>
  <si>
    <t xml:space="preserve">gnl|BL_ORD_ID|207553374 HHZ96787.1 hypothetical protein </t>
  </si>
  <si>
    <t>NODE_1763_length_2304_cov_434.586038||full_2</t>
  </si>
  <si>
    <t>NODE_1763_length_2304_cov_434.586038||full_3</t>
  </si>
  <si>
    <t>NODE_1767_length_2302_cov_272.120605||full_1</t>
  </si>
  <si>
    <t xml:space="preserve">gnl|BL_ORD_ID|199828509 AUM61767.1 Rep </t>
  </si>
  <si>
    <t xml:space="preserve">gnl|BL_ORD_ID|101040410 AXH77959.1 putative viral replication protein </t>
  </si>
  <si>
    <t xml:space="preserve">gnl|BL_ORD_ID|75393330 AUM61884.1 Rep </t>
  </si>
  <si>
    <t>NODE_1767_length_2302_cov_272.120605||full_2</t>
  </si>
  <si>
    <t>NODE_1768_length_2302_cov_71.724522||full_2</t>
  </si>
  <si>
    <t>NODE_1773_length_2299_cov_6.820410||full_2</t>
  </si>
  <si>
    <t xml:space="preserve">gnl|BL_ORD_ID|110255295 AGG39811.1 replication-associated protein </t>
  </si>
  <si>
    <t>NODE_1773_length_2299_cov_6.820410||full_3</t>
  </si>
  <si>
    <t>NODE_1776_length_2297_cov_827.528546||full_1</t>
  </si>
  <si>
    <t>NODE_1776_length_2297_cov_827.528546||full_2</t>
  </si>
  <si>
    <t>NODE_1777_length_2297_cov_213.853702||full_1</t>
  </si>
  <si>
    <t>NODE_1785_length_2293_cov_35.875782||full_1</t>
  </si>
  <si>
    <t>NODE_1785_length_2293_cov_35.875782||full_2</t>
  </si>
  <si>
    <t>NODE_1785_length_2293_cov_35.875782||full_3</t>
  </si>
  <si>
    <t>[Acinetobacter johnsonii]</t>
  </si>
  <si>
    <t xml:space="preserve">gnl|BL_ORD_ID|177755857 WP_130234731.1 replication initiation protein, partial </t>
  </si>
  <si>
    <t xml:space="preserve">gnl|BL_ORD_ID|267760772 WP_139032680.1 RepB family plasmid replication initiator protein, partial </t>
  </si>
  <si>
    <t xml:space="preserve">gnl|BL_ORD_ID|131445755 WP_166498977.1 RepB family plasmid replication initiator protein, partial </t>
  </si>
  <si>
    <t>NODE_1786_length_2293_cov_16.506256||full_1</t>
  </si>
  <si>
    <t>NODE_1805_length_2286_cov_34.315105||full_1</t>
  </si>
  <si>
    <t>NODE_1805_length_2286_cov_34.315105||full_2</t>
  </si>
  <si>
    <t>NODE_3364_length_3410_cov_33.861401||full_2</t>
  </si>
  <si>
    <t>NODE_3364_length_3410_cov_33.861401||full_4</t>
  </si>
  <si>
    <t>NODE_3427_length_3365_cov_22.966465||full_1</t>
  </si>
  <si>
    <t>NODE_3427_length_3365_cov_22.966465||full_2</t>
  </si>
  <si>
    <t>NODE_3537_length_3300_cov_99.674268||full_2</t>
  </si>
  <si>
    <t xml:space="preserve">gnl|BL_ORD_ID|282342666 HHZ96392.1 hypothetical protein </t>
  </si>
  <si>
    <t xml:space="preserve">gnl|BL_ORD_ID|22094127 XP_009063852.1 hypothetical protein LOTGIDRAFT_155099 </t>
  </si>
  <si>
    <t>NODE_3544_length_3297_cov_43.272363||full_1</t>
  </si>
  <si>
    <t xml:space="preserve">gnl|BL_ORD_ID|14807170 AUM61722.1 Rep </t>
  </si>
  <si>
    <t>NODE_3680_length_3222_cov_72.545311||full_1</t>
  </si>
  <si>
    <t>NODE_3681_length_3222_cov_12.385223||full_1</t>
  </si>
  <si>
    <t xml:space="preserve">gnl|BL_ORD_ID|69115728 HIA02587.1 hypothetical protein </t>
  </si>
  <si>
    <t>NODE_3681_length_3222_cov_12.385223||full_2</t>
  </si>
  <si>
    <t>NODE_3683_length_3220_cov_85.377251||full_1</t>
  </si>
  <si>
    <t>NODE_3683_length_3220_cov_85.377251||full_3</t>
  </si>
  <si>
    <t>NODE_3852_length_3116_cov_32.280954||full_3</t>
  </si>
  <si>
    <t>NODE_3873_length_3110_cov_16.059574||full_1</t>
  </si>
  <si>
    <t xml:space="preserve">gnl|BL_ORD_ID|296761876 AXH77253.1 putative viral replication protein </t>
  </si>
  <si>
    <t xml:space="preserve">gnl|BL_ORD_ID|230257320 AXQ65994.1 putative viral replication protein </t>
  </si>
  <si>
    <t xml:space="preserve">gnl|BL_ORD_ID|103895027 AXQ65795.1 putative viral replication protein </t>
  </si>
  <si>
    <t>NODE_3942_length_3074_cov_56.207685||full_1</t>
  </si>
  <si>
    <t xml:space="preserve">gnl|BL_ORD_ID|234022971 AXH78384.1 hypothetical protein </t>
  </si>
  <si>
    <t xml:space="preserve">gnl|BL_ORD_ID|221358700 AXF52223.1 hypothetical protein </t>
  </si>
  <si>
    <t xml:space="preserve">gnl|BL_ORD_ID|220449334 AXQ65480.1 hypothetical protein </t>
  </si>
  <si>
    <t>NODE_3942_length_3074_cov_56.207685||full_2</t>
  </si>
  <si>
    <t xml:space="preserve">gnl|BL_ORD_ID|162508949 AXH78583.1 putative viral replication protein </t>
  </si>
  <si>
    <t>NODE_3942_length_3074_cov_56.207685||full_8</t>
  </si>
  <si>
    <t xml:space="preserve">gnl|BL_ORD_ID|136383883 AXH76194.1 putative capsid protein </t>
  </si>
  <si>
    <t xml:space="preserve">gnl|BL_ORD_ID|165483314 AXH78667.1 hypothetical protein </t>
  </si>
  <si>
    <t xml:space="preserve">gnl|BL_ORD_ID|253072391 AGA18461.1 hypothetical protein </t>
  </si>
  <si>
    <t>NODE_4005_length_3043_cov_59.342035||full_1</t>
  </si>
  <si>
    <t>NODE_4005_length_3043_cov_59.342035||full_2</t>
  </si>
  <si>
    <t>NODE_4005_length_3043_cov_59.342035||full_3</t>
  </si>
  <si>
    <t>NODE_4032_length_3024_cov_129.490738||full_2</t>
  </si>
  <si>
    <t>[Apis mellifera virus-16]</t>
  </si>
  <si>
    <t xml:space="preserve">gnl|BL_ORD_ID|182548119 QBX89316.1 replication associated protein </t>
  </si>
  <si>
    <t>NODE_4055_length_3018_cov_8.025650||full_1</t>
  </si>
  <si>
    <t xml:space="preserve">gnl|BL_ORD_ID|265012423 QKV51177.1 putative replication associated protein </t>
  </si>
  <si>
    <t>NODE_4064_length_3011_cov_4084.783829||full_1</t>
  </si>
  <si>
    <t>NODE_4064_length_3011_cov_4084.783829||full_2</t>
  </si>
  <si>
    <t>NODE_4064_length_3011_cov_4084.783829||full_3</t>
  </si>
  <si>
    <t>NODE_4064_length_3011_cov_4084.783829||full_4</t>
  </si>
  <si>
    <t>NODE_4072_length_3007_cov_279.479675||full_2</t>
  </si>
  <si>
    <t xml:space="preserve">gnl|BL_ORD_ID|62087967 AUM61699.1 Rep </t>
  </si>
  <si>
    <t>[CRESS virus sp. ctWOo3]</t>
  </si>
  <si>
    <t xml:space="preserve">gnl|BL_ORD_ID|259013500 QGH73619.1 Rep protein </t>
  </si>
  <si>
    <t>NODE_4105_length_2995_cov_22.391156||full_2</t>
  </si>
  <si>
    <t xml:space="preserve">gnl|BL_ORD_ID|142224696 AXH74413.1 Rep catalytic domain protein </t>
  </si>
  <si>
    <t>NODE_4132_length_2980_cov_26.642051||full_1</t>
  </si>
  <si>
    <t>NODE_4133_length_2980_cov_13.503248||full_1</t>
  </si>
  <si>
    <t xml:space="preserve">gnl|BL_ORD_ID|207289118 AXH75938.1 putative viral replication protein </t>
  </si>
  <si>
    <t>NODE_4146_length_2975_cov_26.457192||full_2</t>
  </si>
  <si>
    <t>NODE_4192_length_2958_cov_4.133310||full_2</t>
  </si>
  <si>
    <t>NODE_4194_length_2956_cov_68.230610||full_2</t>
  </si>
  <si>
    <t>NODE_4196_length_2955_cov_248.044483||full_1</t>
  </si>
  <si>
    <t xml:space="preserve">gnl|BL_ORD_ID|273667296 AXQ65427.1 hypothetical protein </t>
  </si>
  <si>
    <t xml:space="preserve">gnl|BL_ORD_ID|290237667 AXH79599.1 hypothetical protein </t>
  </si>
  <si>
    <t xml:space="preserve">gnl|BL_ORD_ID|155289703 AXH78587.1 hypothetical protein </t>
  </si>
  <si>
    <t>NODE_4196_length_2955_cov_248.044483||full_2</t>
  </si>
  <si>
    <t>NODE_4196_length_2955_cov_248.044483||full_3</t>
  </si>
  <si>
    <t xml:space="preserve">gnl|BL_ORD_ID|195551610 AXH78588.1 hypothetical protein </t>
  </si>
  <si>
    <t xml:space="preserve">gnl|BL_ORD_ID|190910075 AXQ65428.1 hypothetical protein </t>
  </si>
  <si>
    <t xml:space="preserve">gnl|BL_ORD_ID|137096925 AXH79598.1 hypothetical protein </t>
  </si>
  <si>
    <t>NODE_4196_length_2955_cov_248.044483||full_5</t>
  </si>
  <si>
    <t xml:space="preserve">gnl|BL_ORD_ID|18724194 AXH78346.1 hypothetical protein </t>
  </si>
  <si>
    <t>NODE_4266_length_2929_cov_572.402923||full_2</t>
  </si>
  <si>
    <t>NODE_4269_length_2928_cov_6.736860||full_3</t>
  </si>
  <si>
    <t xml:space="preserve">gnl|BL_ORD_ID|219920629 EDY5539525.1 hypothetical protein </t>
  </si>
  <si>
    <t xml:space="preserve">gnl|BL_ORD_ID|42917691 WP_140377393.1 hypothetical protein </t>
  </si>
  <si>
    <t xml:space="preserve">gnl|BL_ORD_ID|224517352 MEM08370.1 hypothetical protein </t>
  </si>
  <si>
    <t>NODE_4289_length_2921_cov_5.679693||full_3</t>
  </si>
  <si>
    <t>NODE_4376_length_2883_cov_27.740806||full_1</t>
  </si>
  <si>
    <t>[Staphylococcus aureus]</t>
  </si>
  <si>
    <t xml:space="preserve">gnl|BL_ORD_ID|44619876 WP_143120316.1 hypothetical protein </t>
  </si>
  <si>
    <t>[Staphylococcus sp. HMSC063A11]</t>
  </si>
  <si>
    <t xml:space="preserve">gnl|BL_ORD_ID|16308322 WP_070592435.1 MULTISPECIES: hypothetical protein </t>
  </si>
  <si>
    <t>[Staphylococcus]</t>
  </si>
  <si>
    <t xml:space="preserve">gnl|BL_ORD_ID|260100108 WP_145393059.1 MULTISPECIES: hypothetical protein </t>
  </si>
  <si>
    <t>NODE_4376_length_2883_cov_27.740806||full_2</t>
  </si>
  <si>
    <t xml:space="preserve">gnl|BL_ORD_ID|285731470 WP_099833904.1 MULTISPECIES: hypothetical protein </t>
  </si>
  <si>
    <t xml:space="preserve">gnl|BL_ORD_ID|239868583 WP_070592433.1 MULTISPECIES: hypothetical protein </t>
  </si>
  <si>
    <t>[Cuspidothrix issatschenkoi CHARLIE-1]</t>
  </si>
  <si>
    <t xml:space="preserve">gnl|BL_ORD_ID|117877261 WP_104389558.1 hypothetical protein </t>
  </si>
  <si>
    <t>NODE_4376_length_2883_cov_27.740806||full_3</t>
  </si>
  <si>
    <t xml:space="preserve">gnl|BL_ORD_ID|149919104 WP_104389559.1 hypothetical protein </t>
  </si>
  <si>
    <t>[Listeria monocytogenes]</t>
  </si>
  <si>
    <t xml:space="preserve">gnl|BL_ORD_ID|202575708 EAE5902603.1 hypothetical protein </t>
  </si>
  <si>
    <t xml:space="preserve">gnl|BL_ORD_ID|292404644 WP_117195092.1 hypothetical protein </t>
  </si>
  <si>
    <t>NODE_4399_length_2872_cov_14.378417||full_1</t>
  </si>
  <si>
    <t xml:space="preserve">gnl|BL_ORD_ID|193496322 AXH79452.1 hypothetical protein </t>
  </si>
  <si>
    <t>NODE_4399_length_2872_cov_14.378417||full_3</t>
  </si>
  <si>
    <t xml:space="preserve">gnl|BL_ORD_ID|257968958 WP_019111544.1 hypothetical protein </t>
  </si>
  <si>
    <t>NODE_4399_length_2872_cov_14.378417||full_4</t>
  </si>
  <si>
    <t xml:space="preserve">gnl|BL_ORD_ID|132251724 AXH78811.1 hypothetical protein </t>
  </si>
  <si>
    <t xml:space="preserve">gnl|BL_ORD_ID|191876805 AXH78470.1 hypothetical protein </t>
  </si>
  <si>
    <t xml:space="preserve">gnl|BL_ORD_ID|197705464 AXQ65439.1 hypothetical protein </t>
  </si>
  <si>
    <t>NODE_4399_length_2872_cov_14.378417||full_5</t>
  </si>
  <si>
    <t>NODE_4399_length_2872_cov_14.378417||full_7</t>
  </si>
  <si>
    <t xml:space="preserve">gnl|BL_ORD_ID|165986945 AXH79328.1 hypothetical protein </t>
  </si>
  <si>
    <t>NODE_4420_length_2865_cov_11.857295||full_3</t>
  </si>
  <si>
    <t>[CRESS virus sp. ctin15]</t>
  </si>
  <si>
    <t xml:space="preserve">gnl|BL_ORD_ID|58069649 QGH73226.1 Rep protein </t>
  </si>
  <si>
    <t xml:space="preserve">gnl|BL_ORD_ID|43199406 AWR89666.1 replication initiation protein </t>
  </si>
  <si>
    <t>NODE_4447_length_2852_cov_163.023597||full_1</t>
  </si>
  <si>
    <t>NODE_4447_length_2852_cov_163.023597||full_2</t>
  </si>
  <si>
    <t>NODE_4486_length_2833_cov_54.206983||full_1</t>
  </si>
  <si>
    <t>NODE_4517_length_2819_cov_20.539436||full_3</t>
  </si>
  <si>
    <t xml:space="preserve">gnl|BL_ORD_ID|59538030 QCW23686.1 replication-associated protein </t>
  </si>
  <si>
    <t>NODE_4532_length_2812_cov_29.434893||full_1</t>
  </si>
  <si>
    <t>[Alteromonas flava]</t>
  </si>
  <si>
    <t xml:space="preserve">gnl|BL_ORD_ID|66598348 WP_100657942.1 replication/maintenance protein RepL </t>
  </si>
  <si>
    <t>[uncultured bacterium]</t>
  </si>
  <si>
    <t xml:space="preserve">gnl|BL_ORD_ID|17431846 CDL66133.1 unnamed protein product </t>
  </si>
  <si>
    <t>[Halomonas sp. B1.N12]</t>
  </si>
  <si>
    <t xml:space="preserve">gnl|BL_ORD_ID|269326900 WP_172119097.1 hypothetical protein, partial </t>
  </si>
  <si>
    <t>NODE_4532_length_2812_cov_29.434893||full_2</t>
  </si>
  <si>
    <t>[Pseudoalteromonas sp. JC28]</t>
  </si>
  <si>
    <t xml:space="preserve">gnl|BL_ORD_ID|117328609 WP_174170515.1 hypothetical protein </t>
  </si>
  <si>
    <t>[Oleiphilus sp.]</t>
  </si>
  <si>
    <t xml:space="preserve">gnl|BL_ORD_ID|140410824 TNC79319.1 hypothetical protein C9356_19755, partial </t>
  </si>
  <si>
    <t xml:space="preserve">gnl|BL_ORD_ID|42151168 WP_100656871.1 plasmid recombination protein </t>
  </si>
  <si>
    <t>NODE_4555_length_2801_cov_212.081937||full_1</t>
  </si>
  <si>
    <t>NODE_4560_length_2799_cov_84.391399||full_2</t>
  </si>
  <si>
    <t>NODE_4584_length_2791_cov_73.352705||full_2</t>
  </si>
  <si>
    <t>NODE_4602_length_2785_cov_195.428938||full_1</t>
  </si>
  <si>
    <t>NODE_4605_length_2781_cov_8.493764||full_2</t>
  </si>
  <si>
    <t>NODE_4650_length_2767_cov_195.665560||full_2</t>
  </si>
  <si>
    <t>NODE_4650_length_2767_cov_195.665560||full_3</t>
  </si>
  <si>
    <t xml:space="preserve">gnl|BL_ORD_ID|1800791 AXF52731.1 putative capsid protein </t>
  </si>
  <si>
    <t>NODE_4650_length_2767_cov_195.665560||full_4</t>
  </si>
  <si>
    <t>NODE_4656_length_2765_cov_928.346863||full_1</t>
  </si>
  <si>
    <t xml:space="preserve">gnl|BL_ORD_ID|102640843 AXH79379.1 hypothetical protein </t>
  </si>
  <si>
    <t xml:space="preserve">gnl|BL_ORD_ID|183501383 AXH79258.1 hypothetical protein </t>
  </si>
  <si>
    <t>NODE_4656_length_2765_cov_928.346863||full_3</t>
  </si>
  <si>
    <t>NODE_4662_length_2762_cov_1412.164389||full_1</t>
  </si>
  <si>
    <t xml:space="preserve">gnl|BL_ORD_ID|130529785 AGA18356.1 hypothetical protein </t>
  </si>
  <si>
    <t xml:space="preserve">gnl|BL_ORD_ID|244210328 AGA18318.1 hypothetical protein </t>
  </si>
  <si>
    <t xml:space="preserve">gnl|BL_ORD_ID|182548095 AXH74620.1 hypothetical protein </t>
  </si>
  <si>
    <t>NODE_4662_length_2762_cov_1412.164389||full_3</t>
  </si>
  <si>
    <t xml:space="preserve">gnl|BL_ORD_ID|26089251 AXQ65583.1 putative viral replication protein </t>
  </si>
  <si>
    <t>NODE_4662_length_2762_cov_1412.164389||full_4</t>
  </si>
  <si>
    <t xml:space="preserve">gnl|BL_ORD_ID|9985987 AXH78488.1 hypothetical protein </t>
  </si>
  <si>
    <t xml:space="preserve">gnl|BL_ORD_ID|227139023 AGA18325.1 hypothetical protein </t>
  </si>
  <si>
    <t>NODE_4672_length_2758_cov_5.093970||full_1</t>
  </si>
  <si>
    <t>NODE_4693_length_2747_cov_19.946137||full_2</t>
  </si>
  <si>
    <t>NODE_4714_length_2741_cov_311.766567||full_2</t>
  </si>
  <si>
    <t>[CRESS virus sp. ctfsu28]</t>
  </si>
  <si>
    <t xml:space="preserve">gnl|BL_ORD_ID|11914990 QGH72930.1 Rep protein </t>
  </si>
  <si>
    <t>NODE_4720_length_2739_cov_73.954545||full_1</t>
  </si>
  <si>
    <t>NODE_4756_length_2726_cov_21.623736||full_2</t>
  </si>
  <si>
    <t>NODE_4756_length_2726_cov_21.623736||full_3</t>
  </si>
  <si>
    <t xml:space="preserve">gnl|BL_ORD_ID|37088718 AGA18463.1 hypothetical protein </t>
  </si>
  <si>
    <t xml:space="preserve">gnl|BL_ORD_ID|285456869 AGA18254.1 hypothetical protein </t>
  </si>
  <si>
    <t>NODE_4756_length_2726_cov_21.623736||full_4</t>
  </si>
  <si>
    <t>NODE_4797_length_2711_cov_125.396837||full_2</t>
  </si>
  <si>
    <t>NODE_4823_length_2701_cov_22.842404||full_4</t>
  </si>
  <si>
    <t>NODE_4831_length_2699_cov_57.901664||full_1</t>
  </si>
  <si>
    <t>[Avon-Heathcote Estuary associated circular virus 25]</t>
  </si>
  <si>
    <t xml:space="preserve">gnl|BL_ORD_ID|134108153 YP_009126941.1 replication-associated protein </t>
  </si>
  <si>
    <t>NODE_4831_length_2699_cov_57.901664||full_3</t>
  </si>
  <si>
    <t>[Chickpea yellow dwarf virus]</t>
  </si>
  <si>
    <t xml:space="preserve">gnl|BL_ORD_ID|217972471 YP_009104364.1 RepA </t>
  </si>
  <si>
    <t>[Giant panda associated gemycircularvirus]</t>
  </si>
  <si>
    <t xml:space="preserve">gnl|BL_ORD_ID|247026670 ASH99142.1 replication-associated protein </t>
  </si>
  <si>
    <t>NODE_4858_length_2689_cov_522.317008||full_1</t>
  </si>
  <si>
    <t>NODE_4858_length_2689_cov_522.317008||full_2</t>
  </si>
  <si>
    <t xml:space="preserve">gnl|BL_ORD_ID|286600562 AXH78810.1 hypothetical protein </t>
  </si>
  <si>
    <t xml:space="preserve">gnl|BL_ORD_ID|190437829 AXF52681.1 hypothetical protein </t>
  </si>
  <si>
    <t xml:space="preserve">gnl|BL_ORD_ID|111624039 AXF52643.1 hypothetical protein </t>
  </si>
  <si>
    <t>NODE_4859_length_2689_cov_72.274867||full_2</t>
  </si>
  <si>
    <t>NODE_4868_length_2687_cov_119.835866||full_2</t>
  </si>
  <si>
    <t>NODE_4870_length_2686_cov_17.179019||full_4</t>
  </si>
  <si>
    <t>NODE_4878_length_2682_cov_114.816901||full_1</t>
  </si>
  <si>
    <t xml:space="preserve">gnl|BL_ORD_ID|160004036 AXQ65700.1 hypothetical protein </t>
  </si>
  <si>
    <t xml:space="preserve">gnl|BL_ORD_ID|274035554 AXQ65871.1 putative capsid protein </t>
  </si>
  <si>
    <t xml:space="preserve">gnl|BL_ORD_ID|289944581 AXF52322.1 hypothetical protein </t>
  </si>
  <si>
    <t>NODE_4878_length_2682_cov_114.816901||full_3</t>
  </si>
  <si>
    <t>NODE_4882_length_2681_cov_303.774562||full_3</t>
  </si>
  <si>
    <t xml:space="preserve">gnl|BL_ORD_ID|242183164 AXH79172.1 hypothetical protein </t>
  </si>
  <si>
    <t>NODE_4882_length_2681_cov_303.774562||full_5</t>
  </si>
  <si>
    <t>NODE_4887_length_2680_cov_43.149714||full_1</t>
  </si>
  <si>
    <t>NODE_4901_length_2675_cov_86.280153||full_1</t>
  </si>
  <si>
    <t>NODE_4946_length_2658_cov_34.857088||full_1</t>
  </si>
  <si>
    <t>NODE_2482_length_1626_cov_6.671547||full_2</t>
  </si>
  <si>
    <t xml:space="preserve">gnl|BL_ORD_ID|110848635 AXH73851.1 Rep catalytic domain protein </t>
  </si>
  <si>
    <t>NODE_2482_length_1626_cov_6.671547||full_3</t>
  </si>
  <si>
    <t>NODE_2483_length_1626_cov_5.299173||full_2</t>
  </si>
  <si>
    <t xml:space="preserve">gnl|BL_ORD_ID|72293309 AOV86292.1 putative capsid </t>
  </si>
  <si>
    <t xml:space="preserve">gnl|BL_ORD_ID|235414020 AUM61955.1 capsid </t>
  </si>
  <si>
    <t>NODE_2485_length_1625_cov_3627.612102||full_1</t>
  </si>
  <si>
    <t>NODE_2485_length_1625_cov_3627.612102||full_2</t>
  </si>
  <si>
    <t>NODE_2489_length_1621_cov_9.060664||full_1</t>
  </si>
  <si>
    <t>NODE_2489_length_1621_cov_9.060664||full_2</t>
  </si>
  <si>
    <t>NODE_2489_length_1621_cov_9.060664||full_3</t>
  </si>
  <si>
    <t>NODE_2497_length_1617_cov_196.053777||full_1</t>
  </si>
  <si>
    <t>NODE_2508_length_1609_cov_266.680824||full_1</t>
  </si>
  <si>
    <t>NODE_2508_length_1609_cov_266.680824||full_2</t>
  </si>
  <si>
    <t>NODE_2509_length_1609_cov_179.763835||full_1</t>
  </si>
  <si>
    <t>NODE_2509_length_1609_cov_179.763835||full_2</t>
  </si>
  <si>
    <t>NODE_2509_length_1609_cov_179.763835||full_3</t>
  </si>
  <si>
    <t>NODE_2520_length_1605_cov_1288.998065||full_1</t>
  </si>
  <si>
    <t>NODE_2520_length_1605_cov_1288.998065||full_2</t>
  </si>
  <si>
    <t>NODE_2540_length_1587_cov_7270.920366||full_1</t>
  </si>
  <si>
    <t>NODE_2540_length_1587_cov_7270.920366||full_2</t>
  </si>
  <si>
    <t>NODE_2543_length_1585_cov_723.192810||full_2</t>
  </si>
  <si>
    <t>NODE_2543_length_1585_cov_723.192810||full_3</t>
  </si>
  <si>
    <t>NODE_2549_length_1583_cov_17.222513||full_1</t>
  </si>
  <si>
    <t>NODE_2549_length_1583_cov_17.222513||full_3</t>
  </si>
  <si>
    <t>NODE_2571_length_1570_cov_54.736634||full_1</t>
  </si>
  <si>
    <t>NODE_2571_length_1570_cov_54.736634||full_2</t>
  </si>
  <si>
    <t>NODE_2571_length_1570_cov_54.736634||full_3</t>
  </si>
  <si>
    <t>NODE_2574_length_1569_cov_41.730515||full_2</t>
  </si>
  <si>
    <t>NODE_2574_length_1569_cov_41.730515||full_3</t>
  </si>
  <si>
    <t xml:space="preserve">gnl|BL_ORD_ID|151895922 AXH76880.1 replicase </t>
  </si>
  <si>
    <t xml:space="preserve">gnl|BL_ORD_ID|239015492 AXH78885.1 Rep catalytic domain protein </t>
  </si>
  <si>
    <t>NODE_2576_length_1568_cov_24.261071||full_2</t>
  </si>
  <si>
    <t>NODE_2576_length_1568_cov_24.261071||full_3</t>
  </si>
  <si>
    <t>NODE_2579_length_1567_cov_599.828704||full_1</t>
  </si>
  <si>
    <t>NODE_2579_length_1567_cov_599.828704||full_2</t>
  </si>
  <si>
    <t>NODE_2610_length_1547_cov_10.554960||full_2</t>
  </si>
  <si>
    <t>NODE_2620_length_1542_cov_29.600538||full_1</t>
  </si>
  <si>
    <t>NODE_2620_length_1542_cov_29.600538||full_2</t>
  </si>
  <si>
    <t xml:space="preserve">gnl|BL_ORD_ID|53978164 AXH73608.1 putative replication initiation protein </t>
  </si>
  <si>
    <t>NODE_2631_length_1539_cov_75.293127||full_1</t>
  </si>
  <si>
    <t>NODE_2631_length_1539_cov_75.293127||full_3</t>
  </si>
  <si>
    <t>NODE_2633_length_1539_cov_22.147574||full_2</t>
  </si>
  <si>
    <t xml:space="preserve">gnl|BL_ORD_ID|146623821 AXH73558.1 Rep catalytic domain protein </t>
  </si>
  <si>
    <t xml:space="preserve">gnl|BL_ORD_ID|221446551 AXQ66495.1 hypothetical protein </t>
  </si>
  <si>
    <t xml:space="preserve">gnl|BL_ORD_ID|67263411 AXH73893.1 putative replicase </t>
  </si>
  <si>
    <t>NODE_2633_length_1539_cov_22.147574||full_3</t>
  </si>
  <si>
    <t>NODE_2639_length_1535_cov_253.797297||full_3</t>
  </si>
  <si>
    <t xml:space="preserve">gnl|BL_ORD_ID|159118952 HHZ97113.1 hypothetical protein </t>
  </si>
  <si>
    <t>NODE_2660_length_1525_cov_42.810884||full_1</t>
  </si>
  <si>
    <t>NODE_2660_length_1525_cov_42.810884||full_2</t>
  </si>
  <si>
    <t>NODE_2682_length_1516_cov_35.133470||full_1</t>
  </si>
  <si>
    <t>NODE_2682_length_1516_cov_35.133470||full_2</t>
  </si>
  <si>
    <t>NODE_2754_length_1459_cov_1912.611111||full_2</t>
  </si>
  <si>
    <t xml:space="preserve">gnl|BL_ORD_ID|225011248 HHZ94410.1 hypothetical protein </t>
  </si>
  <si>
    <t>NODE_2754_length_1459_cov_1912.611111||full_3</t>
  </si>
  <si>
    <t xml:space="preserve">gnl|BL_ORD_ID|265083468 HHZ94411.1 hypothetical protein </t>
  </si>
  <si>
    <t>NODE_2803_length_1431_cov_29.327762||full_1</t>
  </si>
  <si>
    <t>NODE_2803_length_1431_cov_29.327762||full_2</t>
  </si>
  <si>
    <t>[Odonata-associated circular virus-19]</t>
  </si>
  <si>
    <t xml:space="preserve">gnl|BL_ORD_ID|54551189 YP_009551678.1 putative capsid protein </t>
  </si>
  <si>
    <t xml:space="preserve">gnl|BL_ORD_ID|136646189 AGA18405.1 hypothetical protein </t>
  </si>
  <si>
    <t xml:space="preserve">gnl|BL_ORD_ID|269079948 AXH76631.1 putative capsid protein </t>
  </si>
  <si>
    <t>NODE_2813_length_1424_cov_578.667641||full_1</t>
  </si>
  <si>
    <t xml:space="preserve">gnl|BL_ORD_ID|198269173 AGG39810.1 hypothetical protein, partial </t>
  </si>
  <si>
    <t>NODE_2813_length_1424_cov_578.667641||full_2</t>
  </si>
  <si>
    <t>NODE_2826_length_1417_cov_39.687225||full_2</t>
  </si>
  <si>
    <t>NODE_2836_length_1411_cov_195.564897||full_1</t>
  </si>
  <si>
    <t>NODE_2836_length_1411_cov_195.564897||full_2</t>
  </si>
  <si>
    <t xml:space="preserve">gnl|BL_ORD_ID|200315033 AUM61979.1 capsid </t>
  </si>
  <si>
    <t xml:space="preserve">gnl|BL_ORD_ID|206148980 AUM61861.1 capsid </t>
  </si>
  <si>
    <t xml:space="preserve">gnl|BL_ORD_ID|53943427 QKI29019.1 Cap </t>
  </si>
  <si>
    <t>NODE_2839_length_1410_cov_218.225092||full_1</t>
  </si>
  <si>
    <t>NODE_2839_length_1410_cov_218.225092||full_2</t>
  </si>
  <si>
    <t>NODE_2845_length_1407_cov_219.677515||full_1</t>
  </si>
  <si>
    <t>NODE_2845_length_1407_cov_219.677515||full_2</t>
  </si>
  <si>
    <t>NODE_2859_length_1401_cov_856.208767||full_1</t>
  </si>
  <si>
    <t>NODE_2859_length_1401_cov_856.208767||full_2</t>
  </si>
  <si>
    <t>NODE_2869_length_1395_cov_634.511194||full_1</t>
  </si>
  <si>
    <t xml:space="preserve">gnl|BL_ORD_ID|24290005 AGA18482.1 hypothetical protein </t>
  </si>
  <si>
    <t xml:space="preserve">gnl|BL_ORD_ID|32833501 AGA18417.1 hypothetical protein </t>
  </si>
  <si>
    <t>NODE_2869_length_1395_cov_634.511194||full_2</t>
  </si>
  <si>
    <t>NODE_2875_length_1392_cov_41.331339||full_1</t>
  </si>
  <si>
    <t>NODE_2875_length_1392_cov_41.331339||full_2</t>
  </si>
  <si>
    <t xml:space="preserve">gnl|BL_ORD_ID|201863798 AXH77111.1 putative capsid protein </t>
  </si>
  <si>
    <t xml:space="preserve">gnl|BL_ORD_ID|267497713 AXH77475.1 putative capsid protein </t>
  </si>
  <si>
    <t>NODE_2938_length_1363_cov_17373.149847||full_1</t>
  </si>
  <si>
    <t xml:space="preserve">gnl|BL_ORD_ID|284097023 APC94143.1 hypothetical protein </t>
  </si>
  <si>
    <t xml:space="preserve">gnl|BL_ORD_ID|293255281 CRY97254.1 hypothetical protein </t>
  </si>
  <si>
    <t>NODE_2938_length_1363_cov_17373.149847||full_2</t>
  </si>
  <si>
    <t xml:space="preserve">gnl|BL_ORD_ID|245179658 APC94142.1 hypothetical protein </t>
  </si>
  <si>
    <t xml:space="preserve">gnl|BL_ORD_ID|51347611 AXH75842.1 hypothetical protein </t>
  </si>
  <si>
    <t>NODE_2980_length_1345_cov_2834.467442||full_1</t>
  </si>
  <si>
    <t xml:space="preserve">gnl|BL_ORD_ID|182190361 AXH77407.1 putative capsid protein </t>
  </si>
  <si>
    <t xml:space="preserve">gnl|BL_ORD_ID|165199267 AGA18487.1 hypothetical protein </t>
  </si>
  <si>
    <t>NODE_2981_length_1344_cov_2748.030256||full_2</t>
  </si>
  <si>
    <t>NODE_3068_length_1307_cov_1216.560703||full_1</t>
  </si>
  <si>
    <t>NODE_3590_length_1140_cov_4.588940||full_1</t>
  </si>
  <si>
    <t>NODE_357_length_3977_cov_7.263386||full_1_1</t>
  </si>
  <si>
    <t xml:space="preserve">gnl|BL_ORD_ID|254101139 HAB38033.1 Nin-like protein </t>
  </si>
  <si>
    <t xml:space="preserve">gnl|BL_ORD_ID|21509731 HAG29647.1 Nin-like protein </t>
  </si>
  <si>
    <t xml:space="preserve">gnl|BL_ORD_ID|205008158 NBS67727.1 Nin-like protein </t>
  </si>
  <si>
    <t>NODE_357_length_3977_cov_7.263386||full_1_2</t>
  </si>
  <si>
    <t xml:space="preserve">gnl|BL_ORD_ID|216551591 HAG29648.1 nuclease </t>
  </si>
  <si>
    <t xml:space="preserve">gnl|BL_ORD_ID|41630762 OUU18505.1 hypothetical protein CBC05_02140 </t>
  </si>
  <si>
    <t xml:space="preserve">gnl|BL_ORD_ID|139669734 OUU21024.1 hypothetical protein CBB97_16815 </t>
  </si>
  <si>
    <t>NODE_357_length_3977_cov_7.263386||full_1_3</t>
  </si>
  <si>
    <t xml:space="preserve">gnl|BL_ORD_ID|57937179 HAG29650.1 hypothetical protein </t>
  </si>
  <si>
    <t xml:space="preserve">gnl|BL_ORD_ID|147706634 MAC71639.1 hypothetical protein </t>
  </si>
  <si>
    <t>[gamma proteobacterium symbiont of Ctena orbiculata]</t>
  </si>
  <si>
    <t xml:space="preserve">gnl|BL_ORD_ID|83200065 PUB87053.1 hypothetical protein DBP02_02070 </t>
  </si>
  <si>
    <t>NODE_357_length_3977_cov_7.263386||full_1_4</t>
  </si>
  <si>
    <t xml:space="preserve">gnl|BL_ORD_ID|110403177 WP_153627820.1 hypothetical protein </t>
  </si>
  <si>
    <t xml:space="preserve">gnl|BL_ORD_ID|37474473 WP_155531351.1 AlpA family transcriptional regulator </t>
  </si>
  <si>
    <t xml:space="preserve">gnl|BL_ORD_ID|257673921 HBW83086.1 hypothetical protein </t>
  </si>
  <si>
    <t>NODE_418_length_3612_cov_3.973011||full_1_1</t>
  </si>
  <si>
    <t xml:space="preserve">gnl|BL_ORD_ID|171159028 MBP03926.1 hypothetical protein </t>
  </si>
  <si>
    <t>[Planctomycetaceae bacterium]</t>
  </si>
  <si>
    <t xml:space="preserve">gnl|BL_ORD_ID|178185362 MBA60768.1 hypothetical protein </t>
  </si>
  <si>
    <t xml:space="preserve">gnl|BL_ORD_ID|238007960 MAO25216.1 nuclease </t>
  </si>
  <si>
    <t>NODE_418_length_3612_cov_3.973011||full_1_3</t>
  </si>
  <si>
    <t xml:space="preserve">gnl|BL_ORD_ID|158489187 MBP03883.1 hypothetical protein </t>
  </si>
  <si>
    <t xml:space="preserve">gnl|BL_ORD_ID|205600519 AQM32709.1 DNA polymerase A </t>
  </si>
  <si>
    <t xml:space="preserve">gnl|BL_ORD_ID|125580683 MAO25213.1 hypothetical protein </t>
  </si>
  <si>
    <t>NODE_54_length_8988_cov_7.873391||full_1</t>
  </si>
  <si>
    <t>[Dysgonomonas sp. 521]</t>
  </si>
  <si>
    <t xml:space="preserve">gnl|BL_ORD_ID|202642439 WP_163304932.1 hypothetical protein </t>
  </si>
  <si>
    <t>[Parabacteroides distasonis]</t>
  </si>
  <si>
    <t xml:space="preserve">gnl|BL_ORD_ID|273616456 WP_007565064.1 MULTISPECIES: hypothetical protein </t>
  </si>
  <si>
    <t xml:space="preserve">gnl|BL_ORD_ID|199687054 WP_027199990.1 MULTISPECIES: hypothetical protein </t>
  </si>
  <si>
    <t>NODE_54_length_8988_cov_7.873391||full_2</t>
  </si>
  <si>
    <t xml:space="preserve">gnl|BL_ORD_ID|104773872 NQY42485.1 hypothetical protein </t>
  </si>
  <si>
    <t>NODE_54_length_8988_cov_7.873391||full_3</t>
  </si>
  <si>
    <t>[Vibrio phage 1.170.O._10N.261.52.C3]</t>
  </si>
  <si>
    <t xml:space="preserve">gnl|BL_ORD_ID|33626961 AUR92236.1 hypothetical protein NVP1170O_123 </t>
  </si>
  <si>
    <t>[Vibrio phage Vp_R1]</t>
  </si>
  <si>
    <t xml:space="preserve">gnl|BL_ORD_ID|294953588 AUG88457.1 hypothetical protein VPR_093 </t>
  </si>
  <si>
    <t>[Chryseobacterium sp. StRB126]</t>
  </si>
  <si>
    <t xml:space="preserve">gnl|BL_ORD_ID|242799811 WP_045493327.1 hypothetical protein </t>
  </si>
  <si>
    <t>NODE_54_length_8988_cov_7.873391||full_4</t>
  </si>
  <si>
    <t xml:space="preserve">gnl|BL_ORD_ID|74433467 NQY43561.1 YqaJ viral recombinase family protein </t>
  </si>
  <si>
    <t>[Dysgonomonas alginatilytica]</t>
  </si>
  <si>
    <t xml:space="preserve">gnl|BL_ORD_ID|104513439 WP_110309867.1 YqaJ viral recombinase family protein </t>
  </si>
  <si>
    <t xml:space="preserve">gnl|BL_ORD_ID|145617191 KAF0128235.1 exo </t>
  </si>
  <si>
    <t>NODE_54_length_8988_cov_7.873391||full_6</t>
  </si>
  <si>
    <t>[Rhizobium sp. BK251]</t>
  </si>
  <si>
    <t xml:space="preserve">gnl|BL_ORD_ID|189347039 WP_132958966.1 hypothetical protein </t>
  </si>
  <si>
    <t>[Agrobacterium tumefaciens]</t>
  </si>
  <si>
    <t xml:space="preserve">gnl|BL_ORD_ID|139599930 WP_029658747.1 hypothetical protein </t>
  </si>
  <si>
    <t>[Agrobacterium sp. 10MFCol1.1]</t>
  </si>
  <si>
    <t xml:space="preserve">gnl|BL_ORD_ID|51678512 WP_034502629.1 hypothetical protein </t>
  </si>
  <si>
    <t>NODE_54_length_8988_cov_7.873391||full_7</t>
  </si>
  <si>
    <t>[Cellulophaga phage phi10:1]</t>
  </si>
  <si>
    <t xml:space="preserve">gnl|BL_ORD_ID|87614752 YP_008241938.1 hypothetical protein Phi10:1_gp019 </t>
  </si>
  <si>
    <t xml:space="preserve">gnl|BL_ORD_ID|197273843 QDP50403.1 hypothetical protein Unbinned5350contig1001_18 </t>
  </si>
  <si>
    <t>[Chryseobacterium shigense]</t>
  </si>
  <si>
    <t xml:space="preserve">gnl|BL_ORD_ID|223715344 WP_123880265.1 MULTISPECIES: hypothetical protein </t>
  </si>
  <si>
    <t>NODE_54_length_8988_cov_7.873391||full_8</t>
  </si>
  <si>
    <t xml:space="preserve">gnl|BL_ORD_ID|43970569 WP_079687396.1 hypothetical protein </t>
  </si>
  <si>
    <t xml:space="preserve">gnl|BL_ORD_ID|177066779 PHS03977.1 hypothetical protein COA88_14595 </t>
  </si>
  <si>
    <t>[Solirubrum puertoriconensis]</t>
  </si>
  <si>
    <t xml:space="preserve">gnl|BL_ORD_ID|255672613 WP_059069004.1 hypothetical protein </t>
  </si>
  <si>
    <t>NODE_54_length_8988_cov_7.873391||full_9</t>
  </si>
  <si>
    <t xml:space="preserve">gnl|BL_ORD_ID|214005939 MAO23196.1 hypothetical protein </t>
  </si>
  <si>
    <t xml:space="preserve">gnl|BL_ORD_ID|101618487 NND24341.1 hypothetical protein </t>
  </si>
  <si>
    <t xml:space="preserve">gnl|BL_ORD_ID|119585276 HAI19299.1 hypothetical protein </t>
  </si>
  <si>
    <t>NODE_54_length_8988_cov_7.873391||full_10</t>
  </si>
  <si>
    <t xml:space="preserve">gnl|BL_ORD_ID|202283226 NLK92390.1 DNA cytosine methyltransferase </t>
  </si>
  <si>
    <t>[Lachnospiraceae bacterium]</t>
  </si>
  <si>
    <t xml:space="preserve">gnl|BL_ORD_ID|83900515 HBY72982.1 hypothetical protein </t>
  </si>
  <si>
    <t>[candidate division KSB1 bacterium]</t>
  </si>
  <si>
    <t xml:space="preserve">gnl|BL_ORD_ID|112585789 NIP56122.1 DNA cytosine methyltransferase </t>
  </si>
  <si>
    <t>NODE_54_length_8988_cov_7.873391||full_11</t>
  </si>
  <si>
    <t>[Crocinitomix sp.]</t>
  </si>
  <si>
    <t xml:space="preserve">gnl|BL_ORD_ID|4152802 NOQ70922.1 DUF3127 domain-containing protein </t>
  </si>
  <si>
    <t>[Crocinitomix algicola]</t>
  </si>
  <si>
    <t xml:space="preserve">gnl|BL_ORD_ID|12547277 WP_066758604.1 DUF3127 domain-containing protein </t>
  </si>
  <si>
    <t>[Crocinitomix catalasitica]</t>
  </si>
  <si>
    <t xml:space="preserve">gnl|BL_ORD_ID|208517914 WP_027419780.1 DUF3127 domain-containing protein </t>
  </si>
  <si>
    <t>NODE_54_length_8988_cov_7.873391||full_12</t>
  </si>
  <si>
    <t xml:space="preserve">gnl|BL_ORD_ID|116528127 KGT09526.1 hypothetical protein NV63_06785 </t>
  </si>
  <si>
    <t xml:space="preserve">gnl|BL_ORD_ID|6315631 WP_078719801.1 hypothetical protein </t>
  </si>
  <si>
    <t>[Chryseobacterium sp. SN22]</t>
  </si>
  <si>
    <t xml:space="preserve">gnl|BL_ORD_ID|21662058 WP_149248508.1 hypothetical protein </t>
  </si>
  <si>
    <t>NODE_54_length_8988_cov_7.873391||full_13</t>
  </si>
  <si>
    <t xml:space="preserve">gnl|BL_ORD_ID|141794311 QDP59019.1 putative virulence protein </t>
  </si>
  <si>
    <t xml:space="preserve">gnl|BL_ORD_ID|15718411 QDP68144.1 hypothetical protein Unbinned1473contig1000_22 </t>
  </si>
  <si>
    <t xml:space="preserve">gnl|BL_ORD_ID|78878611 MAO19687.1 hypothetical protein </t>
  </si>
  <si>
    <t>NODE_82_length_7546_cov_5.464958||full_1</t>
  </si>
  <si>
    <t xml:space="preserve">gnl|BL_ORD_ID|109055750 MAF24779.1 hypothetical protein </t>
  </si>
  <si>
    <t xml:space="preserve">gnl|BL_ORD_ID|242262386 MAL45809.1 hypothetical protein </t>
  </si>
  <si>
    <t xml:space="preserve">gnl|BL_ORD_ID|32103232 ANS05075.1 hypothetical protein </t>
  </si>
  <si>
    <t>NODE_82_length_7546_cov_5.464958||full_2</t>
  </si>
  <si>
    <t xml:space="preserve">gnl|BL_ORD_ID|155796866 HAI37798.1 hypothetical protein </t>
  </si>
  <si>
    <t xml:space="preserve">gnl|BL_ORD_ID|104192487 HHZ96055.1 hypothetical protein </t>
  </si>
  <si>
    <t xml:space="preserve">gnl|BL_ORD_ID|98278998 MAL45810.1 hypothetical protein </t>
  </si>
  <si>
    <t>NODE_82_length_7546_cov_5.464958||full_3</t>
  </si>
  <si>
    <t xml:space="preserve">gnl|BL_ORD_ID|190038186 HHZ95178.1 hypothetical protein </t>
  </si>
  <si>
    <t xml:space="preserve">gnl|BL_ORD_ID|57666418 ANS05076.1 hypothetical protein </t>
  </si>
  <si>
    <t xml:space="preserve">gnl|BL_ORD_ID|220646311 HAI37796.1 hypothetical protein </t>
  </si>
  <si>
    <t>NODE_82_length_7546_cov_5.464958||full_4</t>
  </si>
  <si>
    <t xml:space="preserve">gnl|BL_ORD_ID|134036110 HHZ95177.1 hypothetical protein </t>
  </si>
  <si>
    <t xml:space="preserve">gnl|BL_ORD_ID|191925589 ANS05077.1 hypothetical protein </t>
  </si>
  <si>
    <t xml:space="preserve">gnl|BL_ORD_ID|141374761 HHZ94380.1 hypothetical protein </t>
  </si>
  <si>
    <t>NODE_138_length_5778_cov_78.082125||full_1</t>
  </si>
  <si>
    <t>NODE_138_length_5778_cov_78.082125||full_3</t>
  </si>
  <si>
    <t>NODE_138_length_5778_cov_78.082125||full_5</t>
  </si>
  <si>
    <t>NODE_138_length_5778_cov_78.082125||full_7</t>
  </si>
  <si>
    <t>NODE_159_length_5458_cov_38.726818||full_2</t>
  </si>
  <si>
    <t>NODE_159_length_5458_cov_38.726818||full_5</t>
  </si>
  <si>
    <t>NODE_174_length_5273_cov_2.852434||full_1</t>
  </si>
  <si>
    <t xml:space="preserve">gnl|BL_ORD_ID|205929498 HHZ96458.1 hypothetical protein </t>
  </si>
  <si>
    <t xml:space="preserve">gnl|BL_ORD_ID|140355951 MAH44316.1 hypothetical protein </t>
  </si>
  <si>
    <t xml:space="preserve">gnl|BL_ORD_ID|296073563 NBP00750.1 hypothetical protein </t>
  </si>
  <si>
    <t>NODE_174_length_5273_cov_2.852434||full_2</t>
  </si>
  <si>
    <t xml:space="preserve">gnl|BL_ORD_ID|126990254 HIA11263.1 hypothetical protein </t>
  </si>
  <si>
    <t xml:space="preserve">gnl|BL_ORD_ID|101119418 HHZ96457.1 hypothetical protein </t>
  </si>
  <si>
    <t xml:space="preserve">gnl|BL_ORD_ID|204713575 MAH44315.1 hypothetical protein </t>
  </si>
  <si>
    <t>NODE_174_length_5273_cov_2.852434||full_4</t>
  </si>
  <si>
    <t xml:space="preserve">gnl|BL_ORD_ID|200561778 HIA11265.1 hypothetical protein </t>
  </si>
  <si>
    <t xml:space="preserve">gnl|BL_ORD_ID|75174455 MAH97956.1 hypothetical protein </t>
  </si>
  <si>
    <t xml:space="preserve">gnl|BL_ORD_ID|212277255 HHZ96456.1 hypothetical protein </t>
  </si>
  <si>
    <t>NODE_174_length_5273_cov_2.852434||full_5</t>
  </si>
  <si>
    <t xml:space="preserve">gnl|BL_ORD_ID|161852442 MAH97957.1 hypothetical protein </t>
  </si>
  <si>
    <t xml:space="preserve">gnl|BL_ORD_ID|284573189 HCI71678.1 hypothetical protein </t>
  </si>
  <si>
    <t xml:space="preserve">gnl|BL_ORD_ID|245052863 HBY69717.1 hypothetical protein </t>
  </si>
  <si>
    <t>NODE_174_length_5273_cov_2.852434||full_6</t>
  </si>
  <si>
    <t xml:space="preserve">gnl|BL_ORD_ID|85304519 HIA11266.1 hypothetical protein </t>
  </si>
  <si>
    <t xml:space="preserve">gnl|BL_ORD_ID|277757746 HHZ96455.1 hypothetical protein </t>
  </si>
  <si>
    <t xml:space="preserve">gnl|BL_ORD_ID|90684289 MAH97958.1 hypothetical protein </t>
  </si>
  <si>
    <t>NODE_174_length_5273_cov_2.852434||full_9</t>
  </si>
  <si>
    <t xml:space="preserve">gnl|BL_ORD_ID|215161536 HBY69720.1 hypothetical protein </t>
  </si>
  <si>
    <t xml:space="preserve">gnl|BL_ORD_ID|275860170 HCI71675.1 hypothetical protein </t>
  </si>
  <si>
    <t xml:space="preserve">gnl|BL_ORD_ID|280486106 HHZ96453.1 hypothetical protein </t>
  </si>
  <si>
    <t>NODE_174_length_5273_cov_2.852434||full_10</t>
  </si>
  <si>
    <t xml:space="preserve">gnl|BL_ORD_ID|72092607 HHZ96452.1 hypothetical protein </t>
  </si>
  <si>
    <t xml:space="preserve">gnl|BL_ORD_ID|154674705 MAH97960.1 hypothetical protein </t>
  </si>
  <si>
    <t xml:space="preserve">gnl|BL_ORD_ID|256098644 HCI71674.1 hypothetical protein </t>
  </si>
  <si>
    <t>NODE_174_length_5273_cov_2.852434||full_11</t>
  </si>
  <si>
    <t xml:space="preserve">gnl|BL_ORD_ID|223558035 MAH97961.1 hypothetical protein </t>
  </si>
  <si>
    <t xml:space="preserve">gnl|BL_ORD_ID|90620574 HCC45368.1 hypothetical protein </t>
  </si>
  <si>
    <t xml:space="preserve">gnl|BL_ORD_ID|271972331 HCC42870.1 hypothetical protein </t>
  </si>
  <si>
    <t>NODE_175_length_5262_cov_7.523718||full_1</t>
  </si>
  <si>
    <t>NODE_175_length_5262_cov_7.523718||full_2</t>
  </si>
  <si>
    <t xml:space="preserve">gnl|BL_ORD_ID|211062604 HHZ95267.1 hypothetical protein </t>
  </si>
  <si>
    <t>NODE_175_length_5262_cov_7.523718||full_3</t>
  </si>
  <si>
    <t xml:space="preserve">gnl|BL_ORD_ID|223676199 OUT53424.1 hypothetical protein CBB68_00245 </t>
  </si>
  <si>
    <t xml:space="preserve">gnl|BL_ORD_ID|31958601 MAJ58174.1 hypothetical protein </t>
  </si>
  <si>
    <t>NODE_175_length_5262_cov_7.523718||full_4</t>
  </si>
  <si>
    <t xml:space="preserve">gnl|BL_ORD_ID|85428161 HHZ94365.1 hypothetical protein </t>
  </si>
  <si>
    <t>NODE_175_length_5262_cov_7.523718||full_5</t>
  </si>
  <si>
    <t xml:space="preserve">gnl|BL_ORD_ID|104384471 MAR57949.1 hypothetical protein </t>
  </si>
  <si>
    <t>NODE_175_length_5262_cov_7.523718||full_6</t>
  </si>
  <si>
    <t>NODE_175_length_5262_cov_7.523718||full_7</t>
  </si>
  <si>
    <t xml:space="preserve">gnl|BL_ORD_ID|113457439 MAU55362.1 hypothetical protein </t>
  </si>
  <si>
    <t xml:space="preserve">gnl|BL_ORD_ID|39709935 MAL46264.1 hypothetical protein </t>
  </si>
  <si>
    <t>NODE_321_length_4137_cov_764.767516||full_1</t>
  </si>
  <si>
    <t xml:space="preserve">gnl|BL_ORD_ID|15727018 AXL15207.1 internal scaffolding protein </t>
  </si>
  <si>
    <t>NODE_321_length_4137_cov_764.767516||full_2</t>
  </si>
  <si>
    <t xml:space="preserve">gnl|BL_ORD_ID|113567938 AXQ65707.1 DNA pilot protein </t>
  </si>
  <si>
    <t>NODE_321_length_4137_cov_764.767516||full_3</t>
  </si>
  <si>
    <t xml:space="preserve">gnl|BL_ORD_ID|130755829 AXH75455.1 major capsid protein </t>
  </si>
  <si>
    <t>NODE_321_length_4137_cov_764.767516||full_4</t>
  </si>
  <si>
    <t xml:space="preserve">gnl|BL_ORD_ID|49252022 AXL15427.1 nonstructural protein </t>
  </si>
  <si>
    <t>NODE_321_length_4137_cov_764.767516||full_5</t>
  </si>
  <si>
    <t xml:space="preserve">gnl|BL_ORD_ID|166846387 AXL15047.1 replication initiator protein </t>
  </si>
  <si>
    <t xml:space="preserve">gnl|BL_ORD_ID|92214714 AXL14785.1 replication initiator protein </t>
  </si>
  <si>
    <t xml:space="preserve">gnl|BL_ORD_ID|98503092 AXH74595.1 replication initiator protein </t>
  </si>
  <si>
    <t>NODE_344_length_4051_cov_500.289540||full_1</t>
  </si>
  <si>
    <t xml:space="preserve">gnl|BL_ORD_ID|242607862 AXL14775.1 replication initiator protein </t>
  </si>
  <si>
    <t>NODE_344_length_4051_cov_500.289540||full_2</t>
  </si>
  <si>
    <t xml:space="preserve">gnl|BL_ORD_ID|238843371 AXL14708.1 nonstructural protein </t>
  </si>
  <si>
    <t>NODE_344_length_4051_cov_500.289540||full_3</t>
  </si>
  <si>
    <t xml:space="preserve">gnl|BL_ORD_ID|87177268 AJK28256.1 putative major capsid protein </t>
  </si>
  <si>
    <t>NODE_344_length_4051_cov_500.289540||full_4</t>
  </si>
  <si>
    <t xml:space="preserve">gnl|BL_ORD_ID|78866742 AXH75402.1 internal scaffolding protein </t>
  </si>
  <si>
    <t xml:space="preserve">gnl|BL_ORD_ID|191156609 AXL15069.1 DNA pilot protein </t>
  </si>
  <si>
    <t>NODE_344_length_4051_cov_500.289540||full_5</t>
  </si>
  <si>
    <t>NODE_354_length_4008_cov_4430.921073||full_1</t>
  </si>
  <si>
    <t xml:space="preserve">gnl|BL_ORD_ID|243683331 QCQ85113.1 replication initiator protein </t>
  </si>
  <si>
    <t xml:space="preserve">gnl|BL_ORD_ID|182337464 AXL15502.1 replication initiator protein </t>
  </si>
  <si>
    <t>NODE_354_length_4008_cov_4430.921073||full_2</t>
  </si>
  <si>
    <t>NODE_354_length_4008_cov_4430.921073||full_3</t>
  </si>
  <si>
    <t>NODE_354_length_4008_cov_4430.921073||full_4</t>
  </si>
  <si>
    <t xml:space="preserve">gnl|BL_ORD_ID|176537039 AXL14822.1 DNA pilot protein </t>
  </si>
  <si>
    <t>NODE_354_length_4008_cov_4430.921073||full_5</t>
  </si>
  <si>
    <t xml:space="preserve">gnl|BL_ORD_ID|70204348 AXL14689.1 internal scaffolding protein </t>
  </si>
  <si>
    <t xml:space="preserve">gnl|BL_ORD_ID|26779983 AXL14705.1 internal scaffolding protein </t>
  </si>
  <si>
    <t xml:space="preserve">gnl|BL_ORD_ID|258346540 NDG53471.1 hypothetical protein </t>
  </si>
  <si>
    <t>NODE_375_length_3868_cov_2.366116||full_1</t>
  </si>
  <si>
    <t xml:space="preserve">gnl|BL_ORD_ID|216793414 MAP75479.1 hypothetical protein </t>
  </si>
  <si>
    <t xml:space="preserve">gnl|BL_ORD_ID|284189232 NND23825.1 hypothetical protein </t>
  </si>
  <si>
    <t>NODE_375_length_3868_cov_2.366116||full_3</t>
  </si>
  <si>
    <t xml:space="preserve">gnl|BL_ORD_ID|188188359 HAT67258.1 hypothetical protein </t>
  </si>
  <si>
    <t>NODE_382_length_3811_cov_4.154686||full_1</t>
  </si>
  <si>
    <t xml:space="preserve">gnl|BL_ORD_ID|281504260 MAO20453.1 hypothetical protein </t>
  </si>
  <si>
    <t xml:space="preserve">gnl|BL_ORD_ID|56390278 NDD54743.1 hypothetical protein </t>
  </si>
  <si>
    <t xml:space="preserve">gnl|BL_ORD_ID|118234350 OUV23888.1 hypothetical protein CBC55_00080 </t>
  </si>
  <si>
    <t>NODE_382_length_3811_cov_4.154686||full_2</t>
  </si>
  <si>
    <t xml:space="preserve">gnl|BL_ORD_ID|210302747 NBW13292.1 hypothetical protein </t>
  </si>
  <si>
    <t>NODE_382_length_3811_cov_4.154686||full_3</t>
  </si>
  <si>
    <t xml:space="preserve">gnl|BL_ORD_ID|111281027 QDP50940.1 hypothetical protein Tp132SUR00d2C45923861_36 </t>
  </si>
  <si>
    <t>NODE_384_length_3809_cov_9.012520||full_1</t>
  </si>
  <si>
    <t xml:space="preserve">gnl|BL_ORD_ID|141167384 OUU36481.1 hypothetical protein CBC16_10085 </t>
  </si>
  <si>
    <t xml:space="preserve">gnl|BL_ORD_ID|46269031 MAW49062.1 hypothetical protein </t>
  </si>
  <si>
    <t xml:space="preserve">gnl|BL_ORD_ID|43198704 OUT53436.1 hypothetical protein CBB68_00305 </t>
  </si>
  <si>
    <t>NODE_384_length_3809_cov_9.012520||full_2</t>
  </si>
  <si>
    <t>NODE_384_length_3809_cov_9.012520||full_3</t>
  </si>
  <si>
    <t>NODE_384_length_3809_cov_9.012520||full_4</t>
  </si>
  <si>
    <t xml:space="preserve">gnl|BL_ORD_ID|25137554 BAR16374.1 N-acetylmuramidase/lysin </t>
  </si>
  <si>
    <t xml:space="preserve">gnl|BL_ORD_ID|266373380 QGZ18364.1 hypothetical protein HTVC202P_gp48 </t>
  </si>
  <si>
    <t>NODE_400_length_3718_cov_35.794977||full_1</t>
  </si>
  <si>
    <t xml:space="preserve">gnl|BL_ORD_ID|171129042 HIA02447.1 hypothetical protein </t>
  </si>
  <si>
    <t xml:space="preserve">gnl|BL_ORD_ID|174509568 HIA00607.1 hypothetical protein </t>
  </si>
  <si>
    <t>NODE_400_length_3718_cov_35.794977||full_2</t>
  </si>
  <si>
    <t xml:space="preserve">gnl|BL_ORD_ID|214345756 HIA02446.1 hypothetical protein </t>
  </si>
  <si>
    <t xml:space="preserve">gnl|BL_ORD_ID|230527645 HIA01708.1 hypothetical protein </t>
  </si>
  <si>
    <t xml:space="preserve">gnl|BL_ORD_ID|64539584 HIA01240.1 hypothetical protein </t>
  </si>
  <si>
    <t>NODE_400_length_3718_cov_35.794977||full_3</t>
  </si>
  <si>
    <t xml:space="preserve">gnl|BL_ORD_ID|223918956 HIA02706.1 hypothetical protein </t>
  </si>
  <si>
    <t xml:space="preserve">gnl|BL_ORD_ID|206262798 HIA04009.1 hypothetical protein </t>
  </si>
  <si>
    <t xml:space="preserve">gnl|BL_ORD_ID|162997844 AXH79403.1 hypothetical protein </t>
  </si>
  <si>
    <t>NODE_400_length_3718_cov_35.794977||full_4</t>
  </si>
  <si>
    <t>[Bacteriophage sp.]</t>
  </si>
  <si>
    <t xml:space="preserve">gnl|BL_ORD_ID|130711747 AXH74857.1 site-specific DNA methylase </t>
  </si>
  <si>
    <t xml:space="preserve">gnl|BL_ORD_ID|213941365 MBP92567.1 DNA methyltransferase </t>
  </si>
  <si>
    <t>[Bacillus mycoides]</t>
  </si>
  <si>
    <t xml:space="preserve">gnl|BL_ORD_ID|267509311 WP_063226338.1 DNA cytosine methyltransferase </t>
  </si>
  <si>
    <t>NODE_400_length_3718_cov_35.794977||full_6</t>
  </si>
  <si>
    <t xml:space="preserve">gnl|BL_ORD_ID|94822418 HIA04012.1 hypothetical protein </t>
  </si>
  <si>
    <t xml:space="preserve">gnl|BL_ORD_ID|29781235 HIA02708.1 hypothetical protein </t>
  </si>
  <si>
    <t>NODE_400_length_3718_cov_35.794977||full_7</t>
  </si>
  <si>
    <t xml:space="preserve">gnl|BL_ORD_ID|120117161 AXH79498.1 hypothetical protein </t>
  </si>
  <si>
    <t xml:space="preserve">gnl|BL_ORD_ID|129687713 HIA01916.1 hypothetical protein </t>
  </si>
  <si>
    <t xml:space="preserve">gnl|BL_ORD_ID|200643913 HIA04216.1 hypothetical protein </t>
  </si>
  <si>
    <t>NODE_421_length_3600_cov_6.154302||full_1</t>
  </si>
  <si>
    <t xml:space="preserve">gnl|BL_ORD_ID|8112810 MAF42865.1 hypothetical protein </t>
  </si>
  <si>
    <t>[Ectothiorhodospiraceae bacterium]</t>
  </si>
  <si>
    <t xml:space="preserve">gnl|BL_ORD_ID|3789546 MAT38893.1 hypothetical protein </t>
  </si>
  <si>
    <t>[Leptothrix cholodnii]</t>
  </si>
  <si>
    <t xml:space="preserve">gnl|BL_ORD_ID|289624230 WP_085986868.1 HNH endonuclease </t>
  </si>
  <si>
    <t>NODE_421_length_3600_cov_6.154302||full_2</t>
  </si>
  <si>
    <t xml:space="preserve">gnl|BL_ORD_ID|167704191 NDG30748.1 DEAD/DEAH box helicase </t>
  </si>
  <si>
    <t>NODE_421_length_3600_cov_6.154302||full_3</t>
  </si>
  <si>
    <t xml:space="preserve">gnl|BL_ORD_ID|8516752 MAO22792.1 hypothetical protein </t>
  </si>
  <si>
    <t>NODE_421_length_3600_cov_6.154302||full_4</t>
  </si>
  <si>
    <t xml:space="preserve">gnl|BL_ORD_ID|238640171 MBP03343.1 hypothetical protein </t>
  </si>
  <si>
    <t xml:space="preserve">gnl|BL_ORD_ID|177999295 MSX43545.1 hypothetical protein </t>
  </si>
  <si>
    <t xml:space="preserve">gnl|BL_ORD_ID|191234579 NBS69507.1 hypothetical protein </t>
  </si>
  <si>
    <t>NODE_421_length_3600_cov_6.154302||full_5</t>
  </si>
  <si>
    <t xml:space="preserve">gnl|BL_ORD_ID|101696162 NBS24470.1 XRE family transcriptional regulator </t>
  </si>
  <si>
    <t>NODE_431_length_3551_cov_1291.808638||full_1</t>
  </si>
  <si>
    <t xml:space="preserve">gnl|BL_ORD_ID|8776557 AXH75452.1 internal scaffolding protein </t>
  </si>
  <si>
    <t xml:space="preserve">gnl|BL_ORD_ID|149300613 AXH75995.1 internal scaffolding protein </t>
  </si>
  <si>
    <t>NODE_431_length_3551_cov_1291.808638||full_2</t>
  </si>
  <si>
    <t xml:space="preserve">gnl|BL_ORD_ID|129124168 AXH75451.1 DNA pilot protein </t>
  </si>
  <si>
    <t xml:space="preserve">gnl|BL_ORD_ID|271505000 AXL14981.1 DNA pilot protein </t>
  </si>
  <si>
    <t xml:space="preserve">gnl|BL_ORD_ID|280847075 AYP28741.1 minor capsid protein </t>
  </si>
  <si>
    <t>NODE_431_length_3551_cov_1291.808638||full_3</t>
  </si>
  <si>
    <t xml:space="preserve">gnl|BL_ORD_ID|36149249 AXL15269.1 major capsid protein </t>
  </si>
  <si>
    <t>NODE_431_length_3551_cov_1291.808638||full_4</t>
  </si>
  <si>
    <t xml:space="preserve">gnl|BL_ORD_ID|191393979 AXH75454.1 nonstructural protein </t>
  </si>
  <si>
    <t xml:space="preserve">gnl|BL_ORD_ID|276490780 AXH73265.1 nonstructural protein </t>
  </si>
  <si>
    <t>[Microviridae sp. ctGWf34]</t>
  </si>
  <si>
    <t xml:space="preserve">gnl|BL_ORD_ID|233373008 QGH72128.1 DNA binding protein </t>
  </si>
  <si>
    <t>NODE_2520_length_1969_cov_10.567398||full_2</t>
  </si>
  <si>
    <t>NODE_2520_length_1969_cov_10.567398||full_3</t>
  </si>
  <si>
    <t>NODE_2520_length_1969_cov_10.567398||full_4</t>
  </si>
  <si>
    <t xml:space="preserve">gnl|BL_ORD_ID|91072842 PCJ10870.1 hypothetical protein COB10_10640 </t>
  </si>
  <si>
    <t xml:space="preserve">gnl|BL_ORD_ID|299523475 MBO03080.1 hypothetical protein </t>
  </si>
  <si>
    <t xml:space="preserve">gnl|BL_ORD_ID|239413671 MBO02907.1 hypothetical protein </t>
  </si>
  <si>
    <t>NODE_2552_length_1959_cov_3.442227||full_1</t>
  </si>
  <si>
    <t xml:space="preserve">gnl|BL_ORD_ID|270819859 RMF06179.1 hypothetical protein D6764_02865 </t>
  </si>
  <si>
    <t xml:space="preserve">gnl|BL_ORD_ID|242846964 RLE37634.1 hypothetical protein DRJ17_06145 </t>
  </si>
  <si>
    <t>[Candidatus Woesearchaeota archaeon CG06_land_8_20_14_3_00_33_13]</t>
  </si>
  <si>
    <t xml:space="preserve">gnl|BL_ORD_ID|237806522 OIO62443.1 hypothetical protein AUJ83_02870 </t>
  </si>
  <si>
    <t>NODE_2552_length_1959_cov_3.442227||full_2</t>
  </si>
  <si>
    <t xml:space="preserve">gnl|BL_ORD_ID|208118716 KHO50213.1 replication factor C small subunit, replication factor C small subunit </t>
  </si>
  <si>
    <t>[archaeon GW2011_AR3]</t>
  </si>
  <si>
    <t xml:space="preserve">gnl|BL_ORD_ID|213931620 KHO46156.1 replication factor C small subunit, replication factor C small subunit </t>
  </si>
  <si>
    <t>[DPANN group archaeon]</t>
  </si>
  <si>
    <t xml:space="preserve">gnl|BL_ORD_ID|109981344 NOZ80986.1 replication factor C small subunit </t>
  </si>
  <si>
    <t>NODE_2552_length_1959_cov_3.442227||full_3</t>
  </si>
  <si>
    <t xml:space="preserve">gnl|BL_ORD_ID|109896112 MAG91546.1 hypothetical protein </t>
  </si>
  <si>
    <t xml:space="preserve">gnl|BL_ORD_ID|68506525 HII16523.1 hypothetical protein </t>
  </si>
  <si>
    <t xml:space="preserve">gnl|BL_ORD_ID|113669203 MAE42601.1 hypothetical protein </t>
  </si>
  <si>
    <t>NODE_2556_length_1958_cov_116.073043||full_2</t>
  </si>
  <si>
    <t>NODE_2556_length_1958_cov_116.073043||full_3</t>
  </si>
  <si>
    <t xml:space="preserve">gnl|BL_ORD_ID|206510556 AXQ65422.1 hypothetical protein </t>
  </si>
  <si>
    <t>NODE_2560_length_1957_cov_16.790747||full_1</t>
  </si>
  <si>
    <t>NODE_2560_length_1957_cov_16.790747||full_2</t>
  </si>
  <si>
    <t>NODE_2568_length_1953_cov_2.660169||full_1</t>
  </si>
  <si>
    <t xml:space="preserve">gnl|BL_ORD_ID|268460651 MAG28454.1 glutamine synthetase </t>
  </si>
  <si>
    <t xml:space="preserve">gnl|BL_ORD_ID|64020498 RUA03660.1 glutamine synthetase </t>
  </si>
  <si>
    <t xml:space="preserve">gnl|BL_ORD_ID|142760891 RUA21473.1 glutamine synthetase, partial </t>
  </si>
  <si>
    <t>NODE_2568_length_1953_cov_2.660169||full_2</t>
  </si>
  <si>
    <t xml:space="preserve">gnl|BL_ORD_ID|44007989 MAG26801.1 hypothetical protein </t>
  </si>
  <si>
    <t xml:space="preserve">gnl|BL_ORD_ID|70539451 MAG28455.1 hypothetical protein </t>
  </si>
  <si>
    <t xml:space="preserve">gnl|BL_ORD_ID|81131570 MAG28372.1 hypothetical protein </t>
  </si>
  <si>
    <t>NODE_2568_length_1953_cov_2.660169||full_3</t>
  </si>
  <si>
    <t xml:space="preserve">gnl|BL_ORD_ID|42361434 HCI70060.1 hypothetical protein </t>
  </si>
  <si>
    <t xml:space="preserve">gnl|BL_ORD_ID|78410446 MAG28456.1 hypothetical protein </t>
  </si>
  <si>
    <t xml:space="preserve">gnl|BL_ORD_ID|219966252 MAG26800.1 hypothetical protein </t>
  </si>
  <si>
    <t>NODE_2587_length_1947_cov_2.189218||full_2</t>
  </si>
  <si>
    <t>NODE_2589_length_1946_cov_6.147541||full_3</t>
  </si>
  <si>
    <t xml:space="preserve">gnl|BL_ORD_ID|91868452 NBW12327.1 hypothetical protein </t>
  </si>
  <si>
    <t xml:space="preserve">gnl|BL_ORD_ID|142235506 NDA85095.1 VRR-NUC domain-containing protein </t>
  </si>
  <si>
    <t>NODE_2589_length_1946_cov_6.147541||full_5</t>
  </si>
  <si>
    <t xml:space="preserve">gnl|BL_ORD_ID|49155024 AQM32707.1 DNA polymerase A </t>
  </si>
  <si>
    <t>NODE_2617_length_1934_cov_243.510910||full_1</t>
  </si>
  <si>
    <t>NODE_2674_length_1911_cov_1.914332||full_2</t>
  </si>
  <si>
    <t xml:space="preserve">gnl|BL_ORD_ID|165943961 MBE17978.1 hypothetical protein </t>
  </si>
  <si>
    <t>NODE_2674_length_1911_cov_1.914332||full_3</t>
  </si>
  <si>
    <t>[Sphingobacteriia bacterium]</t>
  </si>
  <si>
    <t xml:space="preserve">gnl|BL_ORD_ID|20780129 NBU05729.1 hypothetical protein </t>
  </si>
  <si>
    <t xml:space="preserve">gnl|BL_ORD_ID|36448207 NKC01975.1 hypothetical protein </t>
  </si>
  <si>
    <t>NODE_2710_length_1898_cov_2.076506||full_1</t>
  </si>
  <si>
    <t xml:space="preserve">gnl|BL_ORD_ID|6846877 MBO37509.1 hypothetical protein </t>
  </si>
  <si>
    <t xml:space="preserve">gnl|BL_ORD_ID|227225334 HHZ96870.1 hypothetical protein </t>
  </si>
  <si>
    <t>[Bacillus megaterium]</t>
  </si>
  <si>
    <t xml:space="preserve">gnl|BL_ORD_ID|153684549 WP_165576120.1 hypothetical protein </t>
  </si>
  <si>
    <t>NODE_2710_length_1898_cov_2.076506||full_4</t>
  </si>
  <si>
    <t xml:space="preserve">gnl|BL_ORD_ID|284106331 MAM17515.1 hypothetical protein </t>
  </si>
  <si>
    <t>NODE_2714_length_1897_cov_3.357220||full_1</t>
  </si>
  <si>
    <t xml:space="preserve">gnl|BL_ORD_ID|203227576 OUW92770.1 peptidase M15 </t>
  </si>
  <si>
    <t xml:space="preserve">gnl|BL_ORD_ID|68385555 HAU27646.1 peptidase M15 </t>
  </si>
  <si>
    <t>NODE_2714_length_1897_cov_3.357220||full_2</t>
  </si>
  <si>
    <t xml:space="preserve">gnl|BL_ORD_ID|90992316 ASF00431.1 hypothetical protein </t>
  </si>
  <si>
    <t xml:space="preserve">gnl|BL_ORD_ID|176915326 MAJ58341.1 hypothetical protein </t>
  </si>
  <si>
    <t>NODE_2714_length_1897_cov_3.357220||full_3</t>
  </si>
  <si>
    <t xml:space="preserve">gnl|BL_ORD_ID|133726114 MAJ04964.1 hypothetical protein </t>
  </si>
  <si>
    <t xml:space="preserve">gnl|BL_ORD_ID|212009378 MAL46305.1 hypothetical protein </t>
  </si>
  <si>
    <t>NODE_2732_length_1889_cov_1216.864231||full_1</t>
  </si>
  <si>
    <t>NODE_2732_length_1889_cov_1216.864231||full_2</t>
  </si>
  <si>
    <t>NODE_2749_length_1885_cov_7.644262||full_1</t>
  </si>
  <si>
    <t xml:space="preserve">gnl|BL_ORD_ID|120733203 QGZ18089.1 hypothetical protein HTVC106P_gp46 </t>
  </si>
  <si>
    <t xml:space="preserve">gnl|BL_ORD_ID|268022401 BAQ88214.1 putative immunoglobulin domain protein </t>
  </si>
  <si>
    <t>NODE_2749_length_1885_cov_7.644262||full_3</t>
  </si>
  <si>
    <t>NODE_2767_length_1878_cov_125.117389||full_1</t>
  </si>
  <si>
    <t>NODE_2767_length_1878_cov_125.117389||full_2</t>
  </si>
  <si>
    <t>NODE_2777_length_1874_cov_3.776800||full_1</t>
  </si>
  <si>
    <t xml:space="preserve">gnl|BL_ORD_ID|27586379 HCO82766.1 hypothetical protein </t>
  </si>
  <si>
    <t xml:space="preserve">gnl|BL_ORD_ID|199872386 HAI38907.1 hypothetical protein </t>
  </si>
  <si>
    <t xml:space="preserve">gnl|BL_ORD_ID|265527512 MAK52171.1 hypothetical protein </t>
  </si>
  <si>
    <t>NODE_2777_length_1874_cov_3.776800||full_2</t>
  </si>
  <si>
    <t>NODE_2777_length_1874_cov_3.776800||full_3</t>
  </si>
  <si>
    <t xml:space="preserve">gnl|BL_ORD_ID|55824232 HAT64772.1 hypothetical protein </t>
  </si>
  <si>
    <t>NODE_2781_length_1872_cov_4.597688||full_2</t>
  </si>
  <si>
    <t xml:space="preserve">gnl|BL_ORD_ID|148918339 MAD26231.1 hypothetical protein </t>
  </si>
  <si>
    <t xml:space="preserve">gnl|BL_ORD_ID|183558478 HAT26399.1 hypothetical protein </t>
  </si>
  <si>
    <t xml:space="preserve">gnl|BL_ORD_ID|275725677 MAO21412.1 hypothetical protein </t>
  </si>
  <si>
    <t>NODE_2781_length_1872_cov_4.597688||full_3</t>
  </si>
  <si>
    <t xml:space="preserve">gnl|BL_ORD_ID|157162942 MAL08056.1 lysozyme </t>
  </si>
  <si>
    <t xml:space="preserve">gnl|BL_ORD_ID|158342532 MBP04388.1 lysozyme </t>
  </si>
  <si>
    <t xml:space="preserve">gnl|BL_ORD_ID|148302951 MAT87290.1 hypothetical protein </t>
  </si>
  <si>
    <t>NODE_2781_length_1872_cov_4.597688||full_4</t>
  </si>
  <si>
    <t xml:space="preserve">gnl|BL_ORD_ID|64277013 OUV70738.1 hypothetical protein CBC83_08230 </t>
  </si>
  <si>
    <t xml:space="preserve">gnl|BL_ORD_ID|124364001 MAT87289.1 hypothetical protein </t>
  </si>
  <si>
    <t xml:space="preserve">gnl|BL_ORD_ID|282266441 MAL08057.1 hypothetical protein </t>
  </si>
  <si>
    <t>NODE_2842_length_1856_cov_1.658523||full_1</t>
  </si>
  <si>
    <t xml:space="preserve">gnl|BL_ORD_ID|191164882 OUW93007.1 hypothetical protein CBD88_07720 </t>
  </si>
  <si>
    <t xml:space="preserve">gnl|BL_ORD_ID|104609122 MAJ58364.1 hypothetical protein </t>
  </si>
  <si>
    <t>NODE_2842_length_1856_cov_1.658523||full_2</t>
  </si>
  <si>
    <t>NODE_2842_length_1856_cov_1.658523||full_4</t>
  </si>
  <si>
    <t>NODE_2856_length_1853_cov_4.007786||full_1</t>
  </si>
  <si>
    <t>NODE_2856_length_1853_cov_4.007786||full_2</t>
  </si>
  <si>
    <t xml:space="preserve">gnl|BL_ORD_ID|222357485 AXH78789.1 hypothetical protein </t>
  </si>
  <si>
    <t>NODE_2871_length_1848_cov_2.551590||full_1</t>
  </si>
  <si>
    <t>NODE_2871_length_1848_cov_2.551590||full_2</t>
  </si>
  <si>
    <t>NODE_2871_length_1848_cov_2.551590||full_3</t>
  </si>
  <si>
    <t>NODE_2876_length_1847_cov_1.782924||full_2</t>
  </si>
  <si>
    <t xml:space="preserve">gnl|BL_ORD_ID|210739840 MAL45875.1 hypothetical protein </t>
  </si>
  <si>
    <t xml:space="preserve">gnl|BL_ORD_ID|199378059 MAL47032.1 hypothetical protein </t>
  </si>
  <si>
    <t xml:space="preserve">gnl|BL_ORD_ID|51156988 QGZ17692.1 hypothetical protein HTVC023P_gp63 </t>
  </si>
  <si>
    <t>NODE_2876_length_1847_cov_1.782924||full_3</t>
  </si>
  <si>
    <t xml:space="preserve">gnl|BL_ORD_ID|162688519 QGZ17693.1 hypothetical protein HTVC023P_gp64 </t>
  </si>
  <si>
    <t xml:space="preserve">gnl|BL_ORD_ID|253244985 AKH48615.1 hypothetical protein </t>
  </si>
  <si>
    <t xml:space="preserve">gnl|BL_ORD_ID|173966625 HCY81927.1 hypothetical protein </t>
  </si>
  <si>
    <t>NODE_2876_length_1847_cov_1.782924||full_4</t>
  </si>
  <si>
    <t xml:space="preserve">gnl|BL_ORD_ID|233886457 BAQ88269.1 2OG-Fe(II) oxygenase </t>
  </si>
  <si>
    <t xml:space="preserve">gnl|BL_ORD_ID|118925175 OUW60137.1 hypothetical protein CBD63_04175 </t>
  </si>
  <si>
    <t>NODE_2957_length_1817_cov_2.812145||full_1</t>
  </si>
  <si>
    <t xml:space="preserve">gnl|BL_ORD_ID|103944876 ANS03107.1 hypothetical protein </t>
  </si>
  <si>
    <t>NODE_2957_length_1817_cov_2.812145||full_3</t>
  </si>
  <si>
    <t xml:space="preserve">gnl|BL_ORD_ID|102416119 ANS03105.1 hypothetical protein </t>
  </si>
  <si>
    <t>[Gammaproteobacteria bacterium TMED78]</t>
  </si>
  <si>
    <t xml:space="preserve">gnl|BL_ORD_ID|211857097 OUU79283.1 hypothetical protein CBC38_04970 </t>
  </si>
  <si>
    <t>NODE_2957_length_1817_cov_2.812145||full_4</t>
  </si>
  <si>
    <t xml:space="preserve">gnl|BL_ORD_ID|61521305 BAQ88273.1 putative acetyltransferase </t>
  </si>
  <si>
    <t>NODE_2957_length_1817_cov_2.812145||full_5</t>
  </si>
  <si>
    <t>NODE_2967_length_1813_cov_2.201934||full_2</t>
  </si>
  <si>
    <t>[candidate division MSBL1 archaeon SCGC-AAA382A20]</t>
  </si>
  <si>
    <t xml:space="preserve">gnl|BL_ORD_ID|32157285 KXB06438.1 hypothetical protein AKJ51_03685 </t>
  </si>
  <si>
    <t xml:space="preserve">gnl|BL_ORD_ID|243143602 MAF44160.1 hypothetical protein </t>
  </si>
  <si>
    <t>[Roseobacter phage CRP-3]</t>
  </si>
  <si>
    <t xml:space="preserve">gnl|BL_ORD_ID|263184630 QBQ72566.1 adenosylcobalamin-dependent ribonucleoside-triphosphate reductase </t>
  </si>
  <si>
    <t>NODE_3013_length_1796_cov_3.072947||full_2</t>
  </si>
  <si>
    <t>NODE_3014_length_1796_cov_2.923607||full_1</t>
  </si>
  <si>
    <t xml:space="preserve">gnl|BL_ORD_ID|108746142 KXB06440.1 hypothetical protein AKJ51_03695 </t>
  </si>
  <si>
    <t xml:space="preserve">gnl|BL_ORD_ID|110756092 NDB82034.1 heat-shock protein </t>
  </si>
  <si>
    <t xml:space="preserve">gnl|BL_ORD_ID|163325903 OUV90826.1 hypothetical protein CBD03_05540 </t>
  </si>
  <si>
    <t>NODE_3014_length_1796_cov_2.923607||full_3</t>
  </si>
  <si>
    <t>[Sneathiella sp.]</t>
  </si>
  <si>
    <t xml:space="preserve">gnl|BL_ORD_ID|235812886 MAZ04220.1 glycosyltransferase </t>
  </si>
  <si>
    <t xml:space="preserve">gnl|BL_ORD_ID|248564443 KXB06441.1 hypothetical protein AKJ51_03700 </t>
  </si>
  <si>
    <t xml:space="preserve">gnl|BL_ORD_ID|65555715 MAL46821.1 glycosyltransferase </t>
  </si>
  <si>
    <t>NODE_3014_length_1796_cov_2.923607||full_4</t>
  </si>
  <si>
    <t xml:space="preserve">gnl|BL_ORD_ID|138714481 KXB06442.1 hypothetical protein AKJ51_03705 </t>
  </si>
  <si>
    <t xml:space="preserve">gnl|BL_ORD_ID|129732733 HBY69410.1 hypothetical protein </t>
  </si>
  <si>
    <t xml:space="preserve">gnl|BL_ORD_ID|152129002 MAL46822.1 hypothetical protein </t>
  </si>
  <si>
    <t>NODE_3126_length_1765_cov_2.745614||full_1</t>
  </si>
  <si>
    <t xml:space="preserve">gnl|BL_ORD_ID|94186886 HIA01589.1 hypothetical protein </t>
  </si>
  <si>
    <t xml:space="preserve">gnl|BL_ORD_ID|111472925 HIA01132.1 hypothetical protein </t>
  </si>
  <si>
    <t>NODE_3126_length_1765_cov_2.745614||full_2</t>
  </si>
  <si>
    <t xml:space="preserve">gnl|BL_ORD_ID|299405464 HIA05020.1 hypothetical protein </t>
  </si>
  <si>
    <t xml:space="preserve">gnl|BL_ORD_ID|244652055 HIA01590.1 hypothetical protein </t>
  </si>
  <si>
    <t>NODE_3126_length_1765_cov_2.745614||full_3</t>
  </si>
  <si>
    <t xml:space="preserve">gnl|BL_ORD_ID|40737128 HIA00434.1 hypothetical protein </t>
  </si>
  <si>
    <t>NODE_3126_length_1765_cov_2.745614||full_4</t>
  </si>
  <si>
    <t xml:space="preserve">gnl|BL_ORD_ID|174025701 HIA04610.1 hypothetical protein </t>
  </si>
  <si>
    <t>NODE_3130_length_1764_cov_7.517847||full_2</t>
  </si>
  <si>
    <t>NODE_3131_length_1764_cov_2.759508||full_1</t>
  </si>
  <si>
    <t xml:space="preserve">gnl|BL_ORD_ID|38466734 MAG48733.1 hypothetical protein </t>
  </si>
  <si>
    <t xml:space="preserve">gnl|BL_ORD_ID|18180877 PPR46233.1 hypothetical protein CFH17_00110 </t>
  </si>
  <si>
    <t>NODE_3131_length_1764_cov_2.759508||full_2</t>
  </si>
  <si>
    <t xml:space="preserve">gnl|BL_ORD_ID|27463096 MAL45943.1 hypothetical protein </t>
  </si>
  <si>
    <t>NODE_3131_length_1764_cov_2.759508||full_3</t>
  </si>
  <si>
    <t>NODE_3154_length_1756_cov_341.050558||full_2</t>
  </si>
  <si>
    <t xml:space="preserve">gnl|BL_ORD_ID|131168931 AXL14694.1 internal scaffolding protein </t>
  </si>
  <si>
    <t>NODE_3154_length_1756_cov_341.050558||full_3</t>
  </si>
  <si>
    <t xml:space="preserve">gnl|BL_ORD_ID|146733716 AXL14419.1 DNA pilot protein </t>
  </si>
  <si>
    <t>NODE_3222_length_1737_cov_159.060048||full_2</t>
  </si>
  <si>
    <t>NODE_3396_length_1685_cov_2.762577||full_1</t>
  </si>
  <si>
    <t>NODE_3396_length_1685_cov_2.762577||full_3</t>
  </si>
  <si>
    <t>NODE_3396_length_1685_cov_2.762577||full_4</t>
  </si>
  <si>
    <t xml:space="preserve">gnl|BL_ORD_ID|209358409 NIP31622.1 hypothetical protein </t>
  </si>
  <si>
    <t>NODE_3451_length_1665_cov_234.486335||full_1</t>
  </si>
  <si>
    <t>NODE_3451_length_1665_cov_234.486335||full_2</t>
  </si>
  <si>
    <t>NODE_3489_length_1653_cov_2.872340||full_2</t>
  </si>
  <si>
    <t>[Rhizobiales bacterium]</t>
  </si>
  <si>
    <t xml:space="preserve">gnl|BL_ORD_ID|191088492 WP_113453648.1 hypothetical protein </t>
  </si>
  <si>
    <t>[Chelatococcus daeguensis]</t>
  </si>
  <si>
    <t xml:space="preserve">gnl|BL_ORD_ID|236986783 KZE34882.1 hypothetical protein AVW15_15520 </t>
  </si>
  <si>
    <t xml:space="preserve">gnl|BL_ORD_ID|295693251 WP_082831573.1 hypothetical protein </t>
  </si>
  <si>
    <t>NODE_3510_length_1647_cov_46.480528||full_2</t>
  </si>
  <si>
    <t>NODE_3510_length_1647_cov_46.480528||full_3</t>
  </si>
  <si>
    <t>NODE_3565_length_1627_cov_3.203562||full_2</t>
  </si>
  <si>
    <t>NODE_3591_length_1619_cov_1.852302||full_1</t>
  </si>
  <si>
    <t>[Coraliomargarita sp.]</t>
  </si>
  <si>
    <t xml:space="preserve">gnl|BL_ORD_ID|135301031 MAS64890.1 hypothetical protein </t>
  </si>
  <si>
    <t xml:space="preserve">gnl|BL_ORD_ID|213637618 QDP46086.1 hypothetical protein Tp172DCM1112201_17 </t>
  </si>
  <si>
    <t xml:space="preserve">gnl|BL_ORD_ID|291199458 MBD62498.1 hypothetical protein </t>
  </si>
  <si>
    <t>NODE_3591_length_1619_cov_1.852302||full_2</t>
  </si>
  <si>
    <t xml:space="preserve">gnl|BL_ORD_ID|90351948 MBO01103.1 hypothetical protein </t>
  </si>
  <si>
    <t xml:space="preserve">gnl|BL_ORD_ID|1340037 QDP46085.1 hypothetical protein Tp172DCM1112201_16 </t>
  </si>
  <si>
    <t xml:space="preserve">gnl|BL_ORD_ID|175378797 MAS64889.1 hypothetical protein </t>
  </si>
  <si>
    <t>NODE_3591_length_1619_cov_1.852302||full_3</t>
  </si>
  <si>
    <t xml:space="preserve">gnl|BL_ORD_ID|168112842 MAJ57542.1 hypothetical protein </t>
  </si>
  <si>
    <t xml:space="preserve">gnl|BL_ORD_ID|179477287 MAS64888.1 hypothetical protein </t>
  </si>
  <si>
    <t xml:space="preserve">gnl|BL_ORD_ID|165430251 QDP46084.1 hypothetical protein Tp172DCM1112201_15 </t>
  </si>
  <si>
    <t>NODE_3623_length_1604_cov_68.223370||full_2</t>
  </si>
  <si>
    <t>NODE_3649_length_1592_cov_5.869226||full_1</t>
  </si>
  <si>
    <t xml:space="preserve">gnl|BL_ORD_ID|105108875 BAR38226.1 hypothetical protein </t>
  </si>
  <si>
    <t xml:space="preserve">gnl|BL_ORD_ID|103905956 BAR28195.1 hypothetical protein </t>
  </si>
  <si>
    <t>NODE_3649_length_1592_cov_5.869226||full_2</t>
  </si>
  <si>
    <t>NODE_3676_length_1583_cov_2.500654||full_1</t>
  </si>
  <si>
    <t>NODE_3676_length_1583_cov_2.500654||full_2</t>
  </si>
  <si>
    <t>NODE_3676_length_1583_cov_2.500654||full_3</t>
  </si>
  <si>
    <t>NODE_3688_length_1579_cov_1.757874||full_1</t>
  </si>
  <si>
    <t>[Nitrosopumilus spindle-shaped virus]</t>
  </si>
  <si>
    <t xml:space="preserve">gnl|BL_ORD_ID|224568685 QDI74107.1 hypothetical protein </t>
  </si>
  <si>
    <t xml:space="preserve">gnl|BL_ORD_ID|42647439 YP_009824144.1 hypothetical protein </t>
  </si>
  <si>
    <t xml:space="preserve">gnl|BL_ORD_ID|36859801 QDI74020.1 hypothetical protein </t>
  </si>
  <si>
    <t>NODE_3688_length_1579_cov_1.757874||full_2</t>
  </si>
  <si>
    <t xml:space="preserve">gnl|BL_ORD_ID|266259215 MAB95036.1 hypothetical protein </t>
  </si>
  <si>
    <t xml:space="preserve">gnl|BL_ORD_ID|33715781 QDI74069.1 hypothetical protein </t>
  </si>
  <si>
    <t xml:space="preserve">gnl|BL_ORD_ID|101293875 QDI73987.1 hypothetical protein </t>
  </si>
  <si>
    <t>NODE_3706_length_1567_cov_3.086640||full_1</t>
  </si>
  <si>
    <t>[Gammaproteobacteria virus GOV_bin_2604]</t>
  </si>
  <si>
    <t xml:space="preserve">gnl|BL_ORD_ID|265946877 QBX32596.1 hypothetical protein GOVbin2604_48 </t>
  </si>
  <si>
    <t xml:space="preserve">gnl|BL_ORD_ID|123743038 MAT11797.1 hypothetical protein </t>
  </si>
  <si>
    <t>[Kiritimatiellaceae bacterium]</t>
  </si>
  <si>
    <t xml:space="preserve">gnl|BL_ORD_ID|68480348 MAS98088.1 hypothetical protein </t>
  </si>
  <si>
    <t>NODE_3706_length_1567_cov_3.086640||full_2</t>
  </si>
  <si>
    <t xml:space="preserve">gnl|BL_ORD_ID|20686889 MAS98089.1 hypothetical protein </t>
  </si>
  <si>
    <t xml:space="preserve">gnl|BL_ORD_ID|152028839 MBM54192.1 hypothetical protein </t>
  </si>
  <si>
    <t xml:space="preserve">gnl|BL_ORD_ID|56863323 BAR25635.1 hypothetical protein </t>
  </si>
  <si>
    <t>NODE_3706_length_1567_cov_3.086640||full_3</t>
  </si>
  <si>
    <t xml:space="preserve">gnl|BL_ORD_ID|28479987 NCW67455.1 hypothetical protein </t>
  </si>
  <si>
    <t xml:space="preserve">gnl|BL_ORD_ID|252517792 MBO90229.1 hypothetical protein </t>
  </si>
  <si>
    <t xml:space="preserve">gnl|BL_ORD_ID|117687699 MAS98090.1 hypothetical protein </t>
  </si>
  <si>
    <t>NODE_3706_length_1567_cov_3.086640||full_4</t>
  </si>
  <si>
    <t xml:space="preserve">gnl|BL_ORD_ID|31738159 HAT64024.1 hypothetical protein </t>
  </si>
  <si>
    <t xml:space="preserve">gnl|BL_ORD_ID|164626477 MAS98766.1 hypothetical protein </t>
  </si>
  <si>
    <t xml:space="preserve">gnl|BL_ORD_ID|229532732 MAS98091.1 hypothetical protein </t>
  </si>
  <si>
    <t>NODE_3709_length_1566_cov_2.927862||full_1</t>
  </si>
  <si>
    <t xml:space="preserve">gnl|BL_ORD_ID|3623169 NND23810.1 class I SAM-dependent methyltransferase </t>
  </si>
  <si>
    <t xml:space="preserve">gnl|BL_ORD_ID|107162344 MAL44279.1 hypothetical protein </t>
  </si>
  <si>
    <t xml:space="preserve">gnl|BL_ORD_ID|233091670 MAL08064.1 hypothetical protein </t>
  </si>
  <si>
    <t>NODE_3709_length_1566_cov_2.927862||full_2</t>
  </si>
  <si>
    <t>NODE_3709_length_1566_cov_2.927862||full_3</t>
  </si>
  <si>
    <t>[Candidatus Pelagibacter giovannonii]</t>
  </si>
  <si>
    <t xml:space="preserve">gnl|BL_ORD_ID|206815517 WP_168606781.1 hypothetical protein </t>
  </si>
  <si>
    <t>NODE_3709_length_1566_cov_2.927862||full_4</t>
  </si>
  <si>
    <t xml:space="preserve">gnl|BL_ORD_ID|69314682 BAR33015.1 hypothetical protein </t>
  </si>
  <si>
    <t xml:space="preserve">gnl|BL_ORD_ID|279116345 HAI17099.1 hypothetical protein </t>
  </si>
  <si>
    <t xml:space="preserve">gnl|BL_ORD_ID|31998977 MBO06365.1 hypothetical protein </t>
  </si>
  <si>
    <t>NODE_3728_length_1560_cov_2.588040||full_1</t>
  </si>
  <si>
    <t>NODE_3731_length_1559_cov_1.769947||full_1</t>
  </si>
  <si>
    <t xml:space="preserve">gnl|BL_ORD_ID|184387934 HAI39719.1 hypothetical protein </t>
  </si>
  <si>
    <t xml:space="preserve">gnl|BL_ORD_ID|140554088 HBZ40262.1 hypothetical protein </t>
  </si>
  <si>
    <t xml:space="preserve">gnl|BL_ORD_ID|83946325 MBB82185.1 hypothetical protein </t>
  </si>
  <si>
    <t>NODE_3731_length_1559_cov_1.769947||full_3</t>
  </si>
  <si>
    <t xml:space="preserve">gnl|BL_ORD_ID|44297973 MAG25208.1 hypothetical protein </t>
  </si>
  <si>
    <t xml:space="preserve">gnl|BL_ORD_ID|268389928 HBZ37604.1 hypothetical protein </t>
  </si>
  <si>
    <t>NODE_3731_length_1559_cov_1.769947||full_4</t>
  </si>
  <si>
    <t>NODE_3732_length_1558_cov_83.834331||full_1</t>
  </si>
  <si>
    <t>[Sewage-associated circular DNA virus-20]</t>
  </si>
  <si>
    <t xml:space="preserve">gnl|BL_ORD_ID|90141763 YP_009116905.1 replication-associated protein </t>
  </si>
  <si>
    <t>NODE_3732_length_1558_cov_83.834331||full_3</t>
  </si>
  <si>
    <t>NODE_3744_length_1555_cov_4.514667||full_1</t>
  </si>
  <si>
    <t>NODE_3746_length_1555_cov_2.282000||full_2</t>
  </si>
  <si>
    <t xml:space="preserve">gnl|BL_ORD_ID|176030711 WP_129278662.1 hypothetical protein </t>
  </si>
  <si>
    <t>NODE_3746_length_1555_cov_2.282000||full_3</t>
  </si>
  <si>
    <t>[bacterium TMED161]</t>
  </si>
  <si>
    <t xml:space="preserve">gnl|BL_ORD_ID|106372187 MAV75057.1 hypothetical protein </t>
  </si>
  <si>
    <t xml:space="preserve">gnl|BL_ORD_ID|122571002 MAV70120.1 hypothetical protein </t>
  </si>
  <si>
    <t>[bacterium TMED217]</t>
  </si>
  <si>
    <t xml:space="preserve">gnl|BL_ORD_ID|289682871 OUW78446.1 hypothetical protein CBD77_04135 </t>
  </si>
  <si>
    <t>NODE_3760_length_1550_cov_3.986622||full_2</t>
  </si>
  <si>
    <t>NODE_3763_length_1549_cov_3.504016||full_2</t>
  </si>
  <si>
    <t xml:space="preserve">gnl|BL_ORD_ID|37201674 MBT97027.1 hypothetical protein </t>
  </si>
  <si>
    <t xml:space="preserve">gnl|BL_ORD_ID|77349446 MBC40909.1 hypothetical protein </t>
  </si>
  <si>
    <t xml:space="preserve">gnl|BL_ORD_ID|125734111 MAK95701.1 hypothetical protein </t>
  </si>
  <si>
    <t>NODE_3763_length_1549_cov_3.504016||full_3</t>
  </si>
  <si>
    <t>NODE_3790_length_1541_cov_5.293405||full_2</t>
  </si>
  <si>
    <t>NODE_3790_length_1541_cov_5.293405||full_3</t>
  </si>
  <si>
    <t>NODE_3803_length_1536_cov_1.679271||full_1</t>
  </si>
  <si>
    <t xml:space="preserve">gnl|BL_ORD_ID|169905755 NQY74092.1 hypothetical protein </t>
  </si>
  <si>
    <t>NODE_3803_length_1536_cov_1.679271||full_2</t>
  </si>
  <si>
    <t>NODE_3803_length_1536_cov_1.679271||full_3</t>
  </si>
  <si>
    <t>NODE_3814_length_1531_cov_1.556233||full_1</t>
  </si>
  <si>
    <t xml:space="preserve">gnl|BL_ORD_ID|20092832 MAK80321.1 hypothetical protein </t>
  </si>
  <si>
    <t>NODE_3814_length_1531_cov_1.556233||full_2</t>
  </si>
  <si>
    <t xml:space="preserve">gnl|BL_ORD_ID|113888572 HAI38908.1 hypothetical protein </t>
  </si>
  <si>
    <t xml:space="preserve">gnl|BL_ORD_ID|211822728 HCO82767.1 hypothetical protein </t>
  </si>
  <si>
    <t xml:space="preserve">gnl|BL_ORD_ID|219644874 QGZ17707.1 hypothetical protein HTVC023P_gp78 </t>
  </si>
  <si>
    <t>NODE_3820_length_1529_cov_5.059023||full_1</t>
  </si>
  <si>
    <t xml:space="preserve">gnl|BL_ORD_ID|97043602 BAR18222.1 hypothetical protein </t>
  </si>
  <si>
    <t xml:space="preserve">gnl|BL_ORD_ID|14295960 BAR18299.1 hypothetical protein </t>
  </si>
  <si>
    <t xml:space="preserve">gnl|BL_ORD_ID|217120265 BAQ88585.1 hypothetical protein </t>
  </si>
  <si>
    <t>NODE_3820_length_1529_cov_5.059023||full_2</t>
  </si>
  <si>
    <t xml:space="preserve">gnl|BL_ORD_ID|195051838 ANS03120.1 hypothetical protein </t>
  </si>
  <si>
    <t xml:space="preserve">gnl|BL_ORD_ID|206550939 OUT92984.1 hypothetical protein CBB96_08655 </t>
  </si>
  <si>
    <t xml:space="preserve">gnl|BL_ORD_ID|3522324 BAQ88284.1 putative nucleopolyhedrovirus P10 protein </t>
  </si>
  <si>
    <t>NODE_3820_length_1529_cov_5.059023||full_3</t>
  </si>
  <si>
    <t xml:space="preserve">gnl|BL_ORD_ID|172521366 ANS03121.1 hypothetical protein </t>
  </si>
  <si>
    <t xml:space="preserve">gnl|BL_ORD_ID|36181616 BAR27372.1 hypothetical protein </t>
  </si>
  <si>
    <t xml:space="preserve">gnl|BL_ORD_ID|259225574 BAR15155.1 hypothetical protein </t>
  </si>
  <si>
    <t>NODE_3820_length_1529_cov_5.059023||full_4</t>
  </si>
  <si>
    <t xml:space="preserve">gnl|BL_ORD_ID|110594013 BAQ88536.1 peptidase M15 </t>
  </si>
  <si>
    <t xml:space="preserve">gnl|BL_ORD_ID|104866998 BAR31939.1 peptidase M15 </t>
  </si>
  <si>
    <t>NODE_3856_length_1517_cov_2.950068||full_1</t>
  </si>
  <si>
    <t>[Aliikangiella sp. M105]</t>
  </si>
  <si>
    <t xml:space="preserve">gnl|BL_ORD_ID|187913252 WP_142934546.1 hypothetical protein </t>
  </si>
  <si>
    <t>[Janthinobacterium sp. CG3]</t>
  </si>
  <si>
    <t xml:space="preserve">gnl|BL_ORD_ID|226147289 WP_157407088.1 hypothetical protein </t>
  </si>
  <si>
    <t>[Photobacterium phosphoreum]</t>
  </si>
  <si>
    <t xml:space="preserve">gnl|BL_ORD_ID|43217030 WP_065191954.1 hypothetical protein </t>
  </si>
  <si>
    <t>NODE_3856_length_1517_cov_2.950068||full_2</t>
  </si>
  <si>
    <t>[Mesorhizobium zhangyense]</t>
  </si>
  <si>
    <t xml:space="preserve">gnl|BL_ORD_ID|180938540 WP_165119176.1 hypothetical protein </t>
  </si>
  <si>
    <t>[Roseivivax lentus]</t>
  </si>
  <si>
    <t xml:space="preserve">gnl|BL_ORD_ID|188773220 WP_076451167.1 hypothetical protein </t>
  </si>
  <si>
    <t>[Alphaproteobacteria bacterium MarineAlpha5_Bin10]</t>
  </si>
  <si>
    <t xml:space="preserve">gnl|BL_ORD_ID|37088292 MBI29081.1 hypothetical protein </t>
  </si>
  <si>
    <t>NODE_3900_length_1505_cov_3.296552||full_1</t>
  </si>
  <si>
    <t>NODE_3900_length_1505_cov_3.296552||full_2</t>
  </si>
  <si>
    <t>NODE_3908_length_1503_cov_1.493094||full_1</t>
  </si>
  <si>
    <t xml:space="preserve">gnl|BL_ORD_ID|279975934 RUA14046.1 lipopolysaccharide heptosyltransferase family protein </t>
  </si>
  <si>
    <t xml:space="preserve">gnl|BL_ORD_ID|24726722 RUA17555.1 lipopolysaccharide heptosyltransferase family protein </t>
  </si>
  <si>
    <t xml:space="preserve">gnl|BL_ORD_ID|196199903 MAH53717.1 glycosyl transferase family 1 </t>
  </si>
  <si>
    <t>NODE_3908_length_1503_cov_1.493094||full_2</t>
  </si>
  <si>
    <t xml:space="preserve">gnl|BL_ORD_ID|9398398 RUA17556.1 hypothetical protein DSY30_01260 </t>
  </si>
  <si>
    <t xml:space="preserve">gnl|BL_ORD_ID|80432319 MAH53716.1 hypothetical protein </t>
  </si>
  <si>
    <t xml:space="preserve">gnl|BL_ORD_ID|182264005 HIF62436.1 hypothetical protein </t>
  </si>
  <si>
    <t>NODE_3908_length_1503_cov_1.493094||full_3</t>
  </si>
  <si>
    <t xml:space="preserve">gnl|BL_ORD_ID|121961158 RUA17558.1 ABC transporter permease, partial </t>
  </si>
  <si>
    <t xml:space="preserve">gnl|BL_ORD_ID|119485325 RUA14047.1 ABC transporter permease </t>
  </si>
  <si>
    <t xml:space="preserve">gnl|BL_ORD_ID|268153414 RUA20405.1 ABC transporter permease </t>
  </si>
  <si>
    <t>NODE_3908_length_1503_cov_1.493094||full_5</t>
  </si>
  <si>
    <t xml:space="preserve">gnl|BL_ORD_ID|70754357 PHQ86571.1 geranyl transferase </t>
  </si>
  <si>
    <t xml:space="preserve">gnl|BL_ORD_ID|148621980 HIC11705.1 polyprenyl synthetase family protein </t>
  </si>
  <si>
    <t>[Rickettsiales bacterium TMED174]</t>
  </si>
  <si>
    <t xml:space="preserve">gnl|BL_ORD_ID|33104113 MAJ85956.1 geranyl transferase </t>
  </si>
  <si>
    <t>NODE_3909_length_1502_cov_5.234278||full_1</t>
  </si>
  <si>
    <t xml:space="preserve">gnl|BL_ORD_ID|100462560 AXL15329.1 major capsid protein </t>
  </si>
  <si>
    <t xml:space="preserve">gnl|BL_ORD_ID|243264831 AXL15451.1 major capsid protein </t>
  </si>
  <si>
    <t xml:space="preserve">gnl|BL_ORD_ID|36772508 AXL15080.1 major capsid protein </t>
  </si>
  <si>
    <t>NODE_3909_length_1502_cov_5.234278||full_2</t>
  </si>
  <si>
    <t xml:space="preserve">gnl|BL_ORD_ID|173142902 AXL15079.1 DNA pilot protein </t>
  </si>
  <si>
    <t xml:space="preserve">gnl|BL_ORD_ID|14844720 AXL15613.1 DNA pilot protein </t>
  </si>
  <si>
    <t>NODE_3909_length_1502_cov_5.234278||full_3</t>
  </si>
  <si>
    <t xml:space="preserve">gnl|BL_ORD_ID|96732546 AXL15327.1 internal scaffolding protein </t>
  </si>
  <si>
    <t xml:space="preserve">gnl|BL_ORD_ID|73548503 AXL15078.1 internal scaffolding protein </t>
  </si>
  <si>
    <t xml:space="preserve">gnl|BL_ORD_ID|49387547 AXL14806.1 internal scaffolding protein </t>
  </si>
  <si>
    <t>NODE_3924_length_1495_cov_2.259722||full_1</t>
  </si>
  <si>
    <t>NODE_3924_length_1495_cov_2.259722||full_2</t>
  </si>
  <si>
    <t>NODE_3938_length_1490_cov_168.537282||full_1</t>
  </si>
  <si>
    <t>NODE_3938_length_1490_cov_168.537282||full_2</t>
  </si>
  <si>
    <t>NODE_3945_length_1489_cov_301.827057||full_1</t>
  </si>
  <si>
    <t>NODE_3945_length_1489_cov_301.827057||full_2</t>
  </si>
  <si>
    <t>NODE_3965_length_1482_cov_925.983181||full_1</t>
  </si>
  <si>
    <t>NODE_3965_length_1482_cov_925.983181||full_2</t>
  </si>
  <si>
    <t>NODE_3965_length_1482_cov_925.983181||full_3</t>
  </si>
  <si>
    <t xml:space="preserve">gnl|BL_ORD_ID|199337126 AXQ65987.1 capsid protein </t>
  </si>
  <si>
    <t>NODE_3976_length_1477_cov_2.055556||full_2</t>
  </si>
  <si>
    <t xml:space="preserve">gnl|BL_ORD_ID|235214288 BAR25634.1 hypothetical protein </t>
  </si>
  <si>
    <t xml:space="preserve">gnl|BL_ORD_ID|53757104 MAD93984.1 hypothetical protein </t>
  </si>
  <si>
    <t>NODE_3976_length_1477_cov_2.055556||full_3</t>
  </si>
  <si>
    <t xml:space="preserve">gnl|BL_ORD_ID|175604235 MBO90230.1 hypothetical protein </t>
  </si>
  <si>
    <t>NODE_3976_length_1477_cov_2.055556||full_5</t>
  </si>
  <si>
    <t xml:space="preserve">gnl|BL_ORD_ID|8899441 HCX23129.1 hypothetical protein </t>
  </si>
  <si>
    <t>NODE_4005_length_1465_cov_2.026950||full_1</t>
  </si>
  <si>
    <t xml:space="preserve">gnl|BL_ORD_ID|60842402 MAG28086.1 hypothetical protein </t>
  </si>
  <si>
    <t xml:space="preserve">gnl|BL_ORD_ID|65262778 MAH46935.1 hypothetical protein </t>
  </si>
  <si>
    <t xml:space="preserve">gnl|BL_ORD_ID|117498542 HHZ96758.1 hypothetical protein </t>
  </si>
  <si>
    <t>NODE_4005_length_1465_cov_2.026950||full_2</t>
  </si>
  <si>
    <t xml:space="preserve">gnl|BL_ORD_ID|220392185 HCI69851.1 hypothetical protein </t>
  </si>
  <si>
    <t xml:space="preserve">gnl|BL_ORD_ID|78625228 MAH46934.1 hypothetical protein </t>
  </si>
  <si>
    <t xml:space="preserve">gnl|BL_ORD_ID|182295980 HHZ96760.1 hypothetical protein </t>
  </si>
  <si>
    <t>NODE_4005_length_1465_cov_2.026950||full_3</t>
  </si>
  <si>
    <t xml:space="preserve">gnl|BL_ORD_ID|71966056 MAS68982.1 hypothetical protein </t>
  </si>
  <si>
    <t xml:space="preserve">gnl|BL_ORD_ID|226686096 MAH46933.1 hypothetical protein </t>
  </si>
  <si>
    <t xml:space="preserve">gnl|BL_ORD_ID|6880059 MBL97600.1 hypothetical protein </t>
  </si>
  <si>
    <t>NODE_4008_length_1464_cov_1.554294||full_1</t>
  </si>
  <si>
    <t xml:space="preserve">gnl|BL_ORD_ID|62985039 MAO86648.1 hypothetical protein </t>
  </si>
  <si>
    <t xml:space="preserve">gnl|BL_ORD_ID|112253684 MBU35886.1 hypothetical protein </t>
  </si>
  <si>
    <t xml:space="preserve">gnl|BL_ORD_ID|4437035 WP_129278293.1 hypothetical protein </t>
  </si>
  <si>
    <t>NODE_8568_length_1884_cov_94.308365||full_3</t>
  </si>
  <si>
    <t xml:space="preserve">gnl|BL_ORD_ID|163612992 SBW11260.1 Resolvase domain containing protein </t>
  </si>
  <si>
    <t>NODE_8586_length_1882_cov_8.915161||full_1</t>
  </si>
  <si>
    <t xml:space="preserve">gnl|BL_ORD_ID|140062741 HIA02975.1 hypothetical protein </t>
  </si>
  <si>
    <t xml:space="preserve">gnl|BL_ORD_ID|234638879 HIA01163.1 hypothetical protein </t>
  </si>
  <si>
    <t>NODE_8586_length_1882_cov_8.915161||full_2</t>
  </si>
  <si>
    <t xml:space="preserve">gnl|BL_ORD_ID|226519555 HIA00433.1 tail fiber domain-containing protein </t>
  </si>
  <si>
    <t>[archaeon SCG-AAA382B04]</t>
  </si>
  <si>
    <t xml:space="preserve">gnl|BL_ORD_ID|108467457 PTD94520.1 hypothetical protein C9439_02075 </t>
  </si>
  <si>
    <t xml:space="preserve">gnl|BL_ORD_ID|53749700 NDC49762.1 hypothetical protein </t>
  </si>
  <si>
    <t>NODE_8586_length_1882_cov_8.915161||full_3</t>
  </si>
  <si>
    <t xml:space="preserve">gnl|BL_ORD_ID|118460386 HIA04114.1 hypothetical protein </t>
  </si>
  <si>
    <t xml:space="preserve">gnl|BL_ORD_ID|151795867 HIB69850.1 hypothetical protein </t>
  </si>
  <si>
    <t xml:space="preserve">gnl|BL_ORD_ID|125358429 HIA02978.1 hypothetical protein </t>
  </si>
  <si>
    <t>NODE_8587_length_1882_cov_3.068966||full_2</t>
  </si>
  <si>
    <t xml:space="preserve">gnl|BL_ORD_ID|293294960 AGA18268.1 hypothetical protein </t>
  </si>
  <si>
    <t>NODE_8594_length_1880_cov_2.976438||full_1</t>
  </si>
  <si>
    <t>NODE_8594_length_1880_cov_2.976438||full_2</t>
  </si>
  <si>
    <t xml:space="preserve">gnl|BL_ORD_ID|126540849 AGX13749.1 putative DNA polymerase A </t>
  </si>
  <si>
    <t xml:space="preserve">gnl|BL_ORD_ID|101913221 AGX13793.1 putative DNA polymerase A, partial </t>
  </si>
  <si>
    <t>NODE_8596_length_1879_cov_3030.282346||full_1</t>
  </si>
  <si>
    <t>NODE_8596_length_1879_cov_3030.282346||full_2</t>
  </si>
  <si>
    <t>NODE_8621_length_1875_cov_5.388462||full_1</t>
  </si>
  <si>
    <t>NODE_8621_length_1875_cov_5.388462||full_2</t>
  </si>
  <si>
    <t xml:space="preserve">gnl|BL_ORD_ID|26136998 BAR35790.1 hypothetical protein </t>
  </si>
  <si>
    <t>NODE_8621_length_1875_cov_5.388462||full_3</t>
  </si>
  <si>
    <t xml:space="preserve">gnl|BL_ORD_ID|265751917 BAR35791.1 hypothetical protein </t>
  </si>
  <si>
    <t xml:space="preserve">gnl|BL_ORD_ID|196193835 OUX41426.1 hypothetical protein CBE37_04830 </t>
  </si>
  <si>
    <t xml:space="preserve">gnl|BL_ORD_ID|285693059 REK63575.1 hypothetical protein DWQ49_02580 </t>
  </si>
  <si>
    <t>NODE_8660_length_1870_cov_1.875482||full_1</t>
  </si>
  <si>
    <t xml:space="preserve">gnl|BL_ORD_ID|262347319 MAO25217.1 hypothetical protein </t>
  </si>
  <si>
    <t xml:space="preserve">gnl|BL_ORD_ID|215487624 MSX43541.1 hypothetical protein </t>
  </si>
  <si>
    <t xml:space="preserve">gnl|BL_ORD_ID|65854668 NDG32151.1 PD-(D/E)XK nuclease family protein </t>
  </si>
  <si>
    <t>NODE_8660_length_1870_cov_1.875482||full_5</t>
  </si>
  <si>
    <t xml:space="preserve">gnl|BL_ORD_ID|221455805 NBS70362.1 hypothetical protein </t>
  </si>
  <si>
    <t>NODE_8700_length_1864_cov_9.646766||full_1</t>
  </si>
  <si>
    <t xml:space="preserve">gnl|BL_ORD_ID|185263968 OUX54420.1 hypothetical protein CBE47_00885 </t>
  </si>
  <si>
    <t>NODE_8700_length_1864_cov_9.646766||full_3</t>
  </si>
  <si>
    <t>NODE_8707_length_1863_cov_12.799779||full_1</t>
  </si>
  <si>
    <t xml:space="preserve">gnl|BL_ORD_ID|237448327 MAH53401.1 transcriptional regulator </t>
  </si>
  <si>
    <t xml:space="preserve">gnl|BL_ORD_ID|65931007 KPU83080.1 XRE family transcriptional regulator </t>
  </si>
  <si>
    <t xml:space="preserve">gnl|BL_ORD_ID|137378713 ABZ06124.1 putative helix-turn-helix motif protein </t>
  </si>
  <si>
    <t>NODE_8707_length_1863_cov_12.799779||full_2</t>
  </si>
  <si>
    <t xml:space="preserve">gnl|BL_ORD_ID|202027498 MAH53400.1 hypothetical protein </t>
  </si>
  <si>
    <t xml:space="preserve">gnl|BL_ORD_ID|186791786 ABZ06125.1 hypothetical protein ALOHA_HF4000005K23ctg1g12 </t>
  </si>
  <si>
    <t>[uncultured marine group II/III euryarchaeote KM3_133_F10]</t>
  </si>
  <si>
    <t xml:space="preserve">gnl|BL_ORD_ID|26198160 AIF00462.1 hypothetical protein </t>
  </si>
  <si>
    <t>NODE_8707_length_1863_cov_12.799779||full_3</t>
  </si>
  <si>
    <t xml:space="preserve">gnl|BL_ORD_ID|238362146 ABZ06126.1 putative ABC transporter </t>
  </si>
  <si>
    <t xml:space="preserve">gnl|BL_ORD_ID|169659990 AIF00461.1 general amino acid ABC transporter, ATP-binding protein (aapP, bztD) </t>
  </si>
  <si>
    <t xml:space="preserve">gnl|BL_ORD_ID|68578944 MAH53399.1 ABC transporter ATP-binding protein </t>
  </si>
  <si>
    <t>NODE_8719_length_1861_cov_1.979513||full_1</t>
  </si>
  <si>
    <t>[Rhodobacteraceae bacterium Water-Bin34]</t>
  </si>
  <si>
    <t xml:space="preserve">gnl|BL_ORD_ID|195585540 WP_108866088.1 adenylate/guanylate cyclase domain-containing protein </t>
  </si>
  <si>
    <t xml:space="preserve">gnl|BL_ORD_ID|217856945 ANS05838.1 adenylate/guanylyl cyclase </t>
  </si>
  <si>
    <t xml:space="preserve">gnl|BL_ORD_ID|73451268 MAG49688.1 adenylate/guanylate cyclase domain-containing protein </t>
  </si>
  <si>
    <t>NODE_8719_length_1861_cov_1.979513||full_2</t>
  </si>
  <si>
    <t xml:space="preserve">gnl|BL_ORD_ID|194728463 ANS05840.1 hypothetical protein </t>
  </si>
  <si>
    <t>NODE_8719_length_1861_cov_1.979513||full_3</t>
  </si>
  <si>
    <t xml:space="preserve">gnl|BL_ORD_ID|12697841 ANS05842.1 hypothetical protein </t>
  </si>
  <si>
    <t xml:space="preserve">gnl|BL_ORD_ID|123917057 WP_159085585.1 hypothetical protein </t>
  </si>
  <si>
    <t xml:space="preserve">gnl|BL_ORD_ID|90806811 MBI33485.1 hypothetical protein </t>
  </si>
  <si>
    <t>NODE_8719_length_1861_cov_1.979513||full_4</t>
  </si>
  <si>
    <t xml:space="preserve">gnl|BL_ORD_ID|141352661 MBI33477.1 hypothetical protein </t>
  </si>
  <si>
    <t xml:space="preserve">gnl|BL_ORD_ID|45762003 MBV36226.1 hypothetical protein </t>
  </si>
  <si>
    <t>[Betaproteobacteria bacterium TMED41]</t>
  </si>
  <si>
    <t xml:space="preserve">gnl|BL_ORD_ID|88681818 OUU00007.1 hypothetical protein CBC01_00345 </t>
  </si>
  <si>
    <t>NODE_8742_length_1857_cov_9.380688||full_1</t>
  </si>
  <si>
    <t xml:space="preserve">gnl|BL_ORD_ID|176237481 ANS05556.1 hypothetical protein </t>
  </si>
  <si>
    <t>NODE_8742_length_1857_cov_9.380688||full_2</t>
  </si>
  <si>
    <t>[uncultured phage_Deep1-GF2-KM23-C739]</t>
  </si>
  <si>
    <t xml:space="preserve">gnl|BL_ORD_ID|24138697 YP_009811021.1 hypothetical protein </t>
  </si>
  <si>
    <t>NODE_8742_length_1857_cov_9.380688||full_3</t>
  </si>
  <si>
    <t xml:space="preserve">gnl|BL_ORD_ID|278883737 MAG49893.1 heat-shock protein </t>
  </si>
  <si>
    <t xml:space="preserve">gnl|BL_ORD_ID|101630152 MAR78386.1 heat-shock protein </t>
  </si>
  <si>
    <t xml:space="preserve">gnl|BL_ORD_ID|258157916 MBK46862.1 heat-shock protein </t>
  </si>
  <si>
    <t>NODE_8742_length_1857_cov_9.380688||full_4</t>
  </si>
  <si>
    <t xml:space="preserve">gnl|BL_ORD_ID|274562007 HAI38914.1 hypothetical protein </t>
  </si>
  <si>
    <t xml:space="preserve">gnl|BL_ORD_ID|222703197 HAT66601.1 hypothetical protein </t>
  </si>
  <si>
    <t xml:space="preserve">gnl|BL_ORD_ID|86463970 MAF59258.1 hypothetical protein </t>
  </si>
  <si>
    <t>NODE_8743_length_1857_cov_5.455605||full_1</t>
  </si>
  <si>
    <t>NODE_8743_length_1857_cov_5.455605||full_2</t>
  </si>
  <si>
    <t>NODE_8743_length_1857_cov_5.455605||full_3</t>
  </si>
  <si>
    <t>NODE_8746_length_1856_cov_117.094392||full_1</t>
  </si>
  <si>
    <t>[Chlorobium phaeobacteroides DSM 266]</t>
  </si>
  <si>
    <t xml:space="preserve">gnl|BL_ORD_ID|234303375 ABL65642.1 conserved hypothetical protein </t>
  </si>
  <si>
    <t>NODE_8746_length_1856_cov_117.094392||full_2</t>
  </si>
  <si>
    <t>NODE_8768_length_1853_cov_1.177976||full_1</t>
  </si>
  <si>
    <t xml:space="preserve">gnl|BL_ORD_ID|28854255 OUU63984.1 hypothetical protein CBC24_08400 </t>
  </si>
  <si>
    <t xml:space="preserve">gnl|BL_ORD_ID|252206270 MAF26201.1 hypothetical protein </t>
  </si>
  <si>
    <t xml:space="preserve">gnl|BL_ORD_ID|296924999 MAJ23612.1 hypothetical protein </t>
  </si>
  <si>
    <t>NODE_8768_length_1853_cov_1.177976||full_2</t>
  </si>
  <si>
    <t xml:space="preserve">gnl|BL_ORD_ID|60348111 QGZ17810.1 terminase small subunit </t>
  </si>
  <si>
    <t>NODE_8768_length_1853_cov_1.177976||full_3</t>
  </si>
  <si>
    <t>NODE_8768_length_1853_cov_1.177976||full_4</t>
  </si>
  <si>
    <t xml:space="preserve">gnl|BL_ORD_ID|120388857 QGZ17789.1 hypothetical protein HTVC027P_gp08 </t>
  </si>
  <si>
    <t>NODE_8817_length_1847_cov_2.438616||full_1</t>
  </si>
  <si>
    <t xml:space="preserve">gnl|BL_ORD_ID|255209009 MAK54565.1 hypothetical protein </t>
  </si>
  <si>
    <t xml:space="preserve">gnl|BL_ORD_ID|262995764 QDP66300.1 hypothetical protein Unbinned6224contig1000_21 </t>
  </si>
  <si>
    <t xml:space="preserve">gnl|BL_ORD_ID|195521668 QDP61477.1 hypothetical protein GOVbin962_68 </t>
  </si>
  <si>
    <t>NODE_8817_length_1847_cov_2.438616||full_2</t>
  </si>
  <si>
    <t xml:space="preserve">gnl|BL_ORD_ID|50085666 QDP67837.1 hypothetical protein Unbinned8210contig1002_25 </t>
  </si>
  <si>
    <t xml:space="preserve">gnl|BL_ORD_ID|107662230 MAU36205.1 hypothetical protein </t>
  </si>
  <si>
    <t xml:space="preserve">gnl|BL_ORD_ID|153911419 QDP66825.1 hypothetical protein Unbinned5213contig1001_13 </t>
  </si>
  <si>
    <t>NODE_8817_length_1847_cov_2.438616||full_3</t>
  </si>
  <si>
    <t xml:space="preserve">gnl|BL_ORD_ID|259560021 MAN61269.1 hypothetical protein </t>
  </si>
  <si>
    <t xml:space="preserve">gnl|BL_ORD_ID|11162790 MAO20131.1 hypothetical protein </t>
  </si>
  <si>
    <t xml:space="preserve">gnl|BL_ORD_ID|56193045 QDP61481.1 hypothetical protein GOVbin962_72 </t>
  </si>
  <si>
    <t>NODE_8817_length_1847_cov_2.438616||full_4</t>
  </si>
  <si>
    <t xml:space="preserve">gnl|BL_ORD_ID|157503084 NND23557.1 hypothetical protein </t>
  </si>
  <si>
    <t xml:space="preserve">gnl|BL_ORD_ID|261839066 MAO19693.1 hypothetical protein </t>
  </si>
  <si>
    <t xml:space="preserve">gnl|BL_ORD_ID|266047352 QDP53028.1 hypothetical protein GOVbin3107_26 </t>
  </si>
  <si>
    <t>NODE_8828_length_1845_cov_3.778771||full_1</t>
  </si>
  <si>
    <t xml:space="preserve">gnl|BL_ORD_ID|286985318 HHZ87117.1 site-specific integrase </t>
  </si>
  <si>
    <t xml:space="preserve">gnl|BL_ORD_ID|222961209 RTZ85903.1 site-specific integrase </t>
  </si>
  <si>
    <t xml:space="preserve">gnl|BL_ORD_ID|252640837 HIB16418.1 site-specific integrase </t>
  </si>
  <si>
    <t>NODE_8828_length_1845_cov_3.778771||full_2</t>
  </si>
  <si>
    <t xml:space="preserve">gnl|BL_ORD_ID|252569227 RTZ85904.1 hypothetical protein DSY96_03890 </t>
  </si>
  <si>
    <t xml:space="preserve">gnl|BL_ORD_ID|255104078 HIG35770.1 hypothetical protein </t>
  </si>
  <si>
    <t>NODE_8828_length_1845_cov_3.778771||full_3</t>
  </si>
  <si>
    <t xml:space="preserve">gnl|BL_ORD_ID|288243828 HBJ47452.1 hypothetical protein </t>
  </si>
  <si>
    <t xml:space="preserve">gnl|BL_ORD_ID|69232471 HIA57588.1 hypothetical protein </t>
  </si>
  <si>
    <t>NODE_8833_length_1845_cov_2.307821||full_1</t>
  </si>
  <si>
    <t xml:space="preserve">gnl|BL_ORD_ID|282456219 PPR56169.1 hypothetical protein CFH13_00796, partial </t>
  </si>
  <si>
    <t xml:space="preserve">gnl|BL_ORD_ID|236583509 HIA60169.1 tetratricopeptide repeat protein </t>
  </si>
  <si>
    <t xml:space="preserve">gnl|BL_ORD_ID|60243403 PPR53943.1 hypothetical protein CFH12_00622 </t>
  </si>
  <si>
    <t>NODE_8833_length_1845_cov_2.307821||full_2</t>
  </si>
  <si>
    <t xml:space="preserve">gnl|BL_ORD_ID|8436396 PPR53942.1 hypothetical protein CFH12_00621 </t>
  </si>
  <si>
    <t xml:space="preserve">gnl|BL_ORD_ID|210742373 HIA60168.1 glycosyltransferase </t>
  </si>
  <si>
    <t xml:space="preserve">gnl|BL_ORD_ID|265095594 PPR46028.1 hypothetical protein CFH17_00129 </t>
  </si>
  <si>
    <t>NODE_8833_length_1845_cov_2.307821||full_3</t>
  </si>
  <si>
    <t xml:space="preserve">gnl|BL_ORD_ID|173592506 PPR53941.1 hypothetical protein CFH12_00620 </t>
  </si>
  <si>
    <t xml:space="preserve">gnl|BL_ORD_ID|297338090 PPR56171.1 hypothetical protein CFH13_00798 </t>
  </si>
  <si>
    <t xml:space="preserve">gnl|BL_ORD_ID|254908686 HIA60167.1 hypothetical protein </t>
  </si>
  <si>
    <t>NODE_8849_length_1843_cov_2.842282||full_1</t>
  </si>
  <si>
    <t>NODE_8849_length_1843_cov_2.842282||full_3</t>
  </si>
  <si>
    <t xml:space="preserve">gnl|BL_ORD_ID|28265935 HHZ97153.1 AAA family ATPase </t>
  </si>
  <si>
    <t>NODE_8879_length_1840_cov_2.118207||full_1</t>
  </si>
  <si>
    <t xml:space="preserve">gnl|BL_ORD_ID|270220833 RLI44634.1 hypothetical protein DRO61_11930, partial </t>
  </si>
  <si>
    <t xml:space="preserve">gnl|BL_ORD_ID|266840847 HAI40891.1 hypothetical protein </t>
  </si>
  <si>
    <t>NODE_8978_length_1826_cov_2.129870||full_1</t>
  </si>
  <si>
    <t xml:space="preserve">gnl|BL_ORD_ID|141891171 MBC40785.1 hypothetical protein </t>
  </si>
  <si>
    <t xml:space="preserve">gnl|BL_ORD_ID|69038972 ANS05653.1 hypothetical protein </t>
  </si>
  <si>
    <t xml:space="preserve">gnl|BL_ORD_ID|44270725 BAR36388.1 phage/plasmid primase </t>
  </si>
  <si>
    <t>NODE_8978_length_1826_cov_2.129870||full_2</t>
  </si>
  <si>
    <t>NODE_8978_length_1826_cov_2.129870||full_3</t>
  </si>
  <si>
    <t>NODE_8986_length_1824_cov_304.554551||full_1</t>
  </si>
  <si>
    <t>NODE_8986_length_1824_cov_304.554551||full_2</t>
  </si>
  <si>
    <t>NODE_9021_length_1819_cov_2.530045||full_1</t>
  </si>
  <si>
    <t xml:space="preserve">gnl|BL_ORD_ID|141579383 MAJ57885.1 hypothetical protein </t>
  </si>
  <si>
    <t xml:space="preserve">gnl|BL_ORD_ID|137862591 OUW01562.1 hypothetical protein CBD16_05360 </t>
  </si>
  <si>
    <t xml:space="preserve">gnl|BL_ORD_ID|149585606 MAC71269.1 hypothetical protein </t>
  </si>
  <si>
    <t>NODE_9021_length_1819_cov_2.530045||full_2</t>
  </si>
  <si>
    <t xml:space="preserve">gnl|BL_ORD_ID|204136734 MAJ57886.1 hypothetical protein </t>
  </si>
  <si>
    <t xml:space="preserve">gnl|BL_ORD_ID|5084209 OUW01563.1 hypothetical protein CBD16_05365 </t>
  </si>
  <si>
    <t>[Planctomycetes bacterium SCN 63-9]</t>
  </si>
  <si>
    <t xml:space="preserve">gnl|BL_ORD_ID|56830510 ODU02671.1 hypothetical protein ABS79_00010 </t>
  </si>
  <si>
    <t>NODE_9021_length_1819_cov_2.530045||full_3</t>
  </si>
  <si>
    <t xml:space="preserve">gnl|BL_ORD_ID|149148983 MAC71771.1 hypothetical protein </t>
  </si>
  <si>
    <t xml:space="preserve">gnl|BL_ORD_ID|132441781 MAR21933.1 hypothetical protein </t>
  </si>
  <si>
    <t xml:space="preserve">gnl|BL_ORD_ID|167307773 BAR35690.1 hypothetical protein </t>
  </si>
  <si>
    <t>NODE_9045_length_1815_cov_2.100568||full_1</t>
  </si>
  <si>
    <t xml:space="preserve">gnl|BL_ORD_ID|16497630 QDP61726.1 putative uncharacterized nin region protein </t>
  </si>
  <si>
    <t>[Shewanella sp. KCT]</t>
  </si>
  <si>
    <t xml:space="preserve">gnl|BL_ORD_ID|153190611 WP_144203736.1 phosphoadenosine phosphosulfate reductase family protein </t>
  </si>
  <si>
    <t xml:space="preserve">gnl|BL_ORD_ID|282821971 MAD89047.1 hypothetical protein </t>
  </si>
  <si>
    <t>NODE_9045_length_1815_cov_2.100568||full_2</t>
  </si>
  <si>
    <t>[Alteromonas phage vB_AmeM_PT11-V22]</t>
  </si>
  <si>
    <t xml:space="preserve">gnl|BL_ORD_ID|111364662 YP_009855779.1 transcription termination-antitermination domain-containing protein </t>
  </si>
  <si>
    <t>[Pseudoalteromonas virus vB_PspP-H6/1]</t>
  </si>
  <si>
    <t xml:space="preserve">gnl|BL_ORD_ID|129337745 ANJ65553.1 putative transcription termination/antitermination protein </t>
  </si>
  <si>
    <t xml:space="preserve">gnl|BL_ORD_ID|134747329 PHS44296.1 hypothetical protein COB03_18700 </t>
  </si>
  <si>
    <t>NODE_9137_length_1804_cov_2.805031||full_1</t>
  </si>
  <si>
    <t>[uncultured marine thaumarchaeote KM3_86_B06]</t>
  </si>
  <si>
    <t xml:space="preserve">gnl|BL_ORD_ID|123710044 AIF18750.1 putative acetyltransferase </t>
  </si>
  <si>
    <t xml:space="preserve">gnl|BL_ORD_ID|2771677 WP_178153764.1 NeuD/PglB/VioB family sugar acetyltransferase </t>
  </si>
  <si>
    <t>[Thaumarchaeota archaeon SCGC AC-337_F14]</t>
  </si>
  <si>
    <t xml:space="preserve">gnl|BL_ORD_ID|186452506 WP_112480551.1 acetyltransferase </t>
  </si>
  <si>
    <t>NODE_9137_length_1804_cov_2.805031||full_2</t>
  </si>
  <si>
    <t>[uncultured marine thaumarchaeote AD1000_106_A06]</t>
  </si>
  <si>
    <t xml:space="preserve">gnl|BL_ORD_ID|294584006 AIE91125.1 putative xylanase/chitin deacetylase </t>
  </si>
  <si>
    <t xml:space="preserve">gnl|BL_ORD_ID|3846593 AIF18749.1 putative xylanase/chitin deacetylase </t>
  </si>
  <si>
    <t>[uncultured marine thaumarchaeote KM3_54_A10]</t>
  </si>
  <si>
    <t xml:space="preserve">gnl|BL_ORD_ID|175390809 AIF11958.1 putative xylanase/chitin deacetylase </t>
  </si>
  <si>
    <t>NODE_9137_length_1804_cov_2.805031||full_3</t>
  </si>
  <si>
    <t xml:space="preserve">gnl|BL_ORD_ID|7881658 RTZ70947.1 ferredoxin, partial </t>
  </si>
  <si>
    <t xml:space="preserve">gnl|BL_ORD_ID|239068460 WP_178189004.1 4Fe-4S binding protein </t>
  </si>
  <si>
    <t>[uncultured marine thaumarchaeote KM3_43_G12]</t>
  </si>
  <si>
    <t xml:space="preserve">gnl|BL_ORD_ID|142616152 AIF10146.1 ferredoxin </t>
  </si>
  <si>
    <t>NODE_9176_length_1800_cov_1.685387||full_1</t>
  </si>
  <si>
    <t xml:space="preserve">gnl|BL_ORD_ID|145984437 MAS98241.1 hypothetical protein </t>
  </si>
  <si>
    <t xml:space="preserve">gnl|BL_ORD_ID|136203998 ANS04748.1 hypothetical protein </t>
  </si>
  <si>
    <t>[Oceanibaculum nanhaiense]</t>
  </si>
  <si>
    <t xml:space="preserve">gnl|BL_ORD_ID|74300211 WP_086464340.1 hypothetical protein </t>
  </si>
  <si>
    <t>NODE_9176_length_1800_cov_1.685387||full_2</t>
  </si>
  <si>
    <t>[Pseudomonas sp. CES]</t>
  </si>
  <si>
    <t xml:space="preserve">gnl|BL_ORD_ID|33535916 WP_169774944.1 HNH endonuclease </t>
  </si>
  <si>
    <t>[Pseudomonas asiatica]</t>
  </si>
  <si>
    <t xml:space="preserve">gnl|BL_ORD_ID|235423312 WP_137138091.1 HNH endonuclease </t>
  </si>
  <si>
    <t xml:space="preserve">gnl|BL_ORD_ID|163113058 WP_137164982.1 HNH endonuclease </t>
  </si>
  <si>
    <t>NODE_9176_length_1800_cov_1.685387||full_3</t>
  </si>
  <si>
    <t>[Phyllobacteriaceae bacterium Water-Bin73]</t>
  </si>
  <si>
    <t xml:space="preserve">gnl|BL_ORD_ID|99024437 WP_108845881.1 DUF882 domain-containing protein </t>
  </si>
  <si>
    <t xml:space="preserve">gnl|BL_ORD_ID|283686269 BAQ88880.1 peptidase M15A </t>
  </si>
  <si>
    <t>[Magnetococcus marinus MC-1]</t>
  </si>
  <si>
    <t xml:space="preserve">gnl|BL_ORD_ID|240754886 WP_011714338.1 DUF882 domain-containing protein </t>
  </si>
  <si>
    <t>NODE_9193_length_1797_cov_2.749713||full_1</t>
  </si>
  <si>
    <t xml:space="preserve">gnl|BL_ORD_ID|272646382 BAR31950.1 hypothetical protein </t>
  </si>
  <si>
    <t>NODE_9193_length_1797_cov_2.749713||full_2</t>
  </si>
  <si>
    <t xml:space="preserve">gnl|BL_ORD_ID|255947700 BAR28875.1 hypothetical protein </t>
  </si>
  <si>
    <t xml:space="preserve">gnl|BL_ORD_ID|157625278 BAR28826.1 hypothetical protein </t>
  </si>
  <si>
    <t xml:space="preserve">gnl|BL_ORD_ID|109048332 OUU28098.1 hypothetical protein CBB97_05135 </t>
  </si>
  <si>
    <t>NODE_9218_length_1794_cov_2.144911||full_1</t>
  </si>
  <si>
    <t xml:space="preserve">gnl|BL_ORD_ID|4268075 MBM89883.1 hypothetical protein </t>
  </si>
  <si>
    <t xml:space="preserve">gnl|BL_ORD_ID|277163673 MBM87614.1 hypothetical protein </t>
  </si>
  <si>
    <t xml:space="preserve">gnl|BL_ORD_ID|233887884 MBM88011.1 hypothetical protein </t>
  </si>
  <si>
    <t>NODE_9218_length_1794_cov_2.144911||full_4</t>
  </si>
  <si>
    <t xml:space="preserve">gnl|BL_ORD_ID|40975470 MAJ58398.1 hypothetical protein </t>
  </si>
  <si>
    <t xml:space="preserve">gnl|BL_ORD_ID|260770627 OUW93181.1 hypothetical protein CBD88_07515, partial </t>
  </si>
  <si>
    <t>NODE_9249_length_1790_cov_10.246686||full_1</t>
  </si>
  <si>
    <t xml:space="preserve">gnl|BL_ORD_ID|136108786 MBQ09323.1 hypothetical protein </t>
  </si>
  <si>
    <t xml:space="preserve">gnl|BL_ORD_ID|58582193 OUU64393.1 hypothetical protein CBC24_07300 </t>
  </si>
  <si>
    <t xml:space="preserve">gnl|BL_ORD_ID|88393704 HBX61353.1 hypothetical protein </t>
  </si>
  <si>
    <t>NODE_9249_length_1790_cov_10.246686||full_2</t>
  </si>
  <si>
    <t xml:space="preserve">gnl|BL_ORD_ID|186708599 OUU67187.1 hypothetical protein CBC24_01675 </t>
  </si>
  <si>
    <t>NODE_9249_length_1790_cov_10.246686||full_3</t>
  </si>
  <si>
    <t xml:space="preserve">gnl|BL_ORD_ID|277247962 BAQ91282.1 hypothetical protein </t>
  </si>
  <si>
    <t xml:space="preserve">gnl|BL_ORD_ID|226984062 BAR20126.1 hypothetical protein </t>
  </si>
  <si>
    <t>NODE_9253_length_1790_cov_2.062248||full_2</t>
  </si>
  <si>
    <t xml:space="preserve">gnl|BL_ORD_ID|71006861 TDJ57793.1 hypothetical protein E2O41_07290 </t>
  </si>
  <si>
    <t xml:space="preserve">gnl|BL_ORD_ID|218843360 HIB43884.1 hypothetical protein </t>
  </si>
  <si>
    <t>[Nitrospinae bacterium CG11_big_fil_rev_8_21_14_0_20_45_15]</t>
  </si>
  <si>
    <t xml:space="preserve">gnl|BL_ORD_ID|289769847 PIR00869.1 hypothetical protein COV66_03305 </t>
  </si>
  <si>
    <t>NODE_9253_length_1790_cov_2.062248||full_3</t>
  </si>
  <si>
    <t>NODE_9253_length_1790_cov_2.062248||full_4</t>
  </si>
  <si>
    <t>NODE_9253_length_1790_cov_2.062248||full_5</t>
  </si>
  <si>
    <t xml:space="preserve">gnl|BL_ORD_ID|8469127 HIB43719.1 hypothetical protein </t>
  </si>
  <si>
    <t>[Rhizophagus clarus]</t>
  </si>
  <si>
    <t xml:space="preserve">gnl|BL_ORD_ID|292129387 GBB88749.1 hypothetical protein RclHR1_15330001 </t>
  </si>
  <si>
    <t>[Glomus cerebriforme]</t>
  </si>
  <si>
    <t xml:space="preserve">gnl|BL_ORD_ID|144968930 RIA83957.1 Sel1 domain protein repeat-containing protein </t>
  </si>
  <si>
    <t>NODE_9312_length_1782_cov_4.135495||full_1</t>
  </si>
  <si>
    <t>NODE_9321_length_1781_cov_4.008691||full_1</t>
  </si>
  <si>
    <t>[Streptomyces phage FlowerPower]</t>
  </si>
  <si>
    <t xml:space="preserve">gnl|BL_ORD_ID|276926118 YP_009838084.1 hypothetical protein SEA_FLOWERPOWER_48 </t>
  </si>
  <si>
    <t>[Streptomyces phage Fabian]</t>
  </si>
  <si>
    <t xml:space="preserve">gnl|BL_ORD_ID|224102935 QEA11250.1 hypothetical protein SEA_GEOSTIN_43 </t>
  </si>
  <si>
    <t xml:space="preserve">gnl|BL_ORD_ID|142603544 MBC40650.1 hypothetical protein </t>
  </si>
  <si>
    <t>NODE_9321_length_1781_cov_4.008691||full_2</t>
  </si>
  <si>
    <t xml:space="preserve">gnl|BL_ORD_ID|256643787 NQX98727.1 hypothetical protein </t>
  </si>
  <si>
    <t xml:space="preserve">gnl|BL_ORD_ID|90811312 NDC49662.1 hypothetical protein </t>
  </si>
  <si>
    <t>NODE_9321_length_1781_cov_4.008691||full_3</t>
  </si>
  <si>
    <t xml:space="preserve">gnl|BL_ORD_ID|152200234 ASN63075.1 co-chaperonin GroES </t>
  </si>
  <si>
    <t xml:space="preserve">gnl|BL_ORD_ID|115701076 ASN63298.1 co-chaperonin GroES </t>
  </si>
  <si>
    <t xml:space="preserve">gnl|BL_ORD_ID|85287997 REK63568.1 co-chaperone GroES </t>
  </si>
  <si>
    <t>NODE_9321_length_1781_cov_4.008691||full_4</t>
  </si>
  <si>
    <t xml:space="preserve">gnl|BL_ORD_ID|62448544 NDG31861.1 hypothetical protein </t>
  </si>
  <si>
    <t>NODE_9432_length_1768_cov_2.239930||full_1</t>
  </si>
  <si>
    <t xml:space="preserve">gnl|BL_ORD_ID|254350586 HAA98881.1 hypothetical protein </t>
  </si>
  <si>
    <t xml:space="preserve">gnl|BL_ORD_ID|197857682 MBO55798.1 hypothetical protein </t>
  </si>
  <si>
    <t>NODE_9432_length_1768_cov_2.239930||full_2</t>
  </si>
  <si>
    <t xml:space="preserve">gnl|BL_ORD_ID|78419744 HCT53731.1 hypothetical protein </t>
  </si>
  <si>
    <t xml:space="preserve">gnl|BL_ORD_ID|28362329 MAO21032.1 hypothetical protein </t>
  </si>
  <si>
    <t xml:space="preserve">gnl|BL_ORD_ID|89382179 MBC41409.1 hypothetical protein </t>
  </si>
  <si>
    <t>NODE_9432_length_1768_cov_2.239930||full_3</t>
  </si>
  <si>
    <t xml:space="preserve">gnl|BL_ORD_ID|72851249 MBC40734.1 hypothetical protein </t>
  </si>
  <si>
    <t xml:space="preserve">gnl|BL_ORD_ID|61173984 WP_042892100.1 hypothetical protein </t>
  </si>
  <si>
    <t xml:space="preserve">gnl|BL_ORD_ID|142991338 ANS05647.1 hypothetical protein </t>
  </si>
  <si>
    <t>NODE_9432_length_1768_cov_2.239930||full_4</t>
  </si>
  <si>
    <t xml:space="preserve">gnl|BL_ORD_ID|21643068 MAO21031.1 hypothetical protein </t>
  </si>
  <si>
    <t xml:space="preserve">gnl|BL_ORD_ID|177986145 HAA98878.1 hypothetical protein </t>
  </si>
  <si>
    <t xml:space="preserve">gnl|BL_ORD_ID|294215152 MAL42706.1 hypothetical protein </t>
  </si>
  <si>
    <t>NODE_9435_length_1767_cov_96.185164||full_2</t>
  </si>
  <si>
    <t>NODE_9436_length_1767_cov_12.148364||full_1</t>
  </si>
  <si>
    <t>NODE_9436_length_1767_cov_12.148364||full_2</t>
  </si>
  <si>
    <t xml:space="preserve">gnl|BL_ORD_ID|226446951 HAX15165.1 hypothetical protein </t>
  </si>
  <si>
    <t>NODE_9436_length_1767_cov_12.148364||full_3</t>
  </si>
  <si>
    <t xml:space="preserve">gnl|BL_ORD_ID|199058640 REK54835.1 hypothetical protein DWQ49_10755 </t>
  </si>
  <si>
    <t xml:space="preserve">gnl|BL_ORD_ID|132118268 ASE99980.1 hypothetical protein </t>
  </si>
  <si>
    <t>[Vibrio sp. HI00D65]</t>
  </si>
  <si>
    <t xml:space="preserve">gnl|BL_ORD_ID|126302515 WP_063525261.1 hypothetical protein </t>
  </si>
  <si>
    <t>NODE_9455_length_1765_cov_7.546784||full_2</t>
  </si>
  <si>
    <t xml:space="preserve">gnl|BL_ORD_ID|64349547 HIA01236.1 hypothetical protein </t>
  </si>
  <si>
    <t>NODE_9455_length_1765_cov_7.546784||full_3</t>
  </si>
  <si>
    <t>NODE_9455_length_1765_cov_7.546784||full_4</t>
  </si>
  <si>
    <t xml:space="preserve">gnl|BL_ORD_ID|223871231 HIB63769.1 hypothetical protein </t>
  </si>
  <si>
    <t>NODE_9508_length_1759_cov_2.673709||full_1</t>
  </si>
  <si>
    <t xml:space="preserve">gnl|BL_ORD_ID|2215860 HBZ37189.1 hypothetical protein </t>
  </si>
  <si>
    <t xml:space="preserve">gnl|BL_ORD_ID|24278383 MAY02162.1 hypothetical protein </t>
  </si>
  <si>
    <t>NODE_9508_length_1759_cov_2.673709||full_2</t>
  </si>
  <si>
    <t xml:space="preserve">gnl|BL_ORD_ID|61483592 MAY02163.1 hypothetical protein </t>
  </si>
  <si>
    <t xml:space="preserve">gnl|BL_ORD_ID|113086395 BAR32787.1 Multidrug/pheromone exporter </t>
  </si>
  <si>
    <t xml:space="preserve">gnl|BL_ORD_ID|127042174 ANS04572.1 hypothetical protein </t>
  </si>
  <si>
    <t>NODE_9514_length_1758_cov_6.495009||full_1</t>
  </si>
  <si>
    <t xml:space="preserve">gnl|BL_ORD_ID|15209635 REK63579.1 hypothetical protein DWQ49_02600 </t>
  </si>
  <si>
    <t>NODE_9514_length_1758_cov_6.495009||full_2</t>
  </si>
  <si>
    <t>NODE_9514_length_1758_cov_6.495009||full_3</t>
  </si>
  <si>
    <t>NODE_9566_length_1751_cov_1.751179||full_1</t>
  </si>
  <si>
    <t xml:space="preserve">gnl|BL_ORD_ID|290672483 NBQ17972.1 hypothetical protein </t>
  </si>
  <si>
    <t xml:space="preserve">gnl|BL_ORD_ID|61778611 NDB61184.1 hypothetical protein </t>
  </si>
  <si>
    <t>[Paraburkholderia sp. BL8N3]</t>
  </si>
  <si>
    <t xml:space="preserve">gnl|BL_ORD_ID|148201619 WP_132452337.1 hypothetical protein </t>
  </si>
  <si>
    <t>NODE_9566_length_1751_cov_1.751179||full_2</t>
  </si>
  <si>
    <t xml:space="preserve">gnl|BL_ORD_ID|162653169 HCX24736.1 hypothetical protein </t>
  </si>
  <si>
    <t xml:space="preserve">gnl|BL_ORD_ID|49476220 MBC41133.1 hypothetical protein </t>
  </si>
  <si>
    <t xml:space="preserve">gnl|BL_ORD_ID|171937246 MBO70983.1 hypothetical protein </t>
  </si>
  <si>
    <t>NODE_9566_length_1751_cov_1.751179||full_3</t>
  </si>
  <si>
    <t xml:space="preserve">gnl|BL_ORD_ID|280394502 MAJ22787.1 hypothetical protein </t>
  </si>
  <si>
    <t xml:space="preserve">gnl|BL_ORD_ID|128658701 MBC40920.1 hypothetical protein </t>
  </si>
  <si>
    <t xml:space="preserve">gnl|BL_ORD_ID|71179914 HCX24737.1 hypothetical protein </t>
  </si>
  <si>
    <t>NODE_9568_length_1750_cov_116.235988||full_1</t>
  </si>
  <si>
    <t>NODE_9568_length_1750_cov_116.235988||full_2</t>
  </si>
  <si>
    <t>NODE_9594_length_1747_cov_2.740544||full_3</t>
  </si>
  <si>
    <t xml:space="preserve">gnl|BL_ORD_ID|243517588 MAH20979.1 hypothetical protein </t>
  </si>
  <si>
    <t xml:space="preserve">gnl|BL_ORD_ID|193511321 QFG74848.1 hypothetical protein </t>
  </si>
  <si>
    <t xml:space="preserve">gnl|BL_ORD_ID|265945947 MAU35908.1 hypothetical protein </t>
  </si>
  <si>
    <t>NODE_9639_length_1741_cov_11.839858||full_1</t>
  </si>
  <si>
    <t>NODE_9639_length_1741_cov_11.839858||full_2</t>
  </si>
  <si>
    <t>NODE_9643_length_1741_cov_1.293594||full_1</t>
  </si>
  <si>
    <t>NODE_9643_length_1741_cov_1.293594||full_2</t>
  </si>
  <si>
    <t xml:space="preserve">gnl|BL_ORD_ID|23219545 OUU55797.1 hypothetical protein CBC15_11655 </t>
  </si>
  <si>
    <t>NODE_9643_length_1741_cov_1.293594||full_3</t>
  </si>
  <si>
    <t xml:space="preserve">gnl|BL_ORD_ID|44313375 HAT67574.1 hypothetical protein </t>
  </si>
  <si>
    <t xml:space="preserve">gnl|BL_ORD_ID|189716027 BAR20381.1 hypothetical protein </t>
  </si>
  <si>
    <t xml:space="preserve">gnl|BL_ORD_ID|267648208 BAR38436.1 hypothetical protein </t>
  </si>
  <si>
    <t>NODE_9701_length_1734_cov_2.576534||full_1</t>
  </si>
  <si>
    <t xml:space="preserve">gnl|BL_ORD_ID|10329027 MAH48889.1 hypothetical protein </t>
  </si>
  <si>
    <t>[candidate division WWE3 bacterium]</t>
  </si>
  <si>
    <t xml:space="preserve">gnl|BL_ORD_ID|96689410 RJR27673.1 hypothetical protein C4561_01850 </t>
  </si>
  <si>
    <t>[Candidatus Jorgensenbacteria bacterium GW2011_GWB1_49_9]</t>
  </si>
  <si>
    <t xml:space="preserve">gnl|BL_ORD_ID|188109114 KKW11569.1 hypothetical protein UY51_C0007G0001 </t>
  </si>
  <si>
    <t>NODE_9701_length_1734_cov_2.576534||full_3</t>
  </si>
  <si>
    <t xml:space="preserve">gnl|BL_ORD_ID|167912006 MAL45541.1 hypothetical protein </t>
  </si>
  <si>
    <t>NODE_9701_length_1734_cov_2.576534||full_4</t>
  </si>
  <si>
    <t xml:space="preserve">gnl|BL_ORD_ID|124143086 MAH48893.1 hypothetical protein </t>
  </si>
  <si>
    <t xml:space="preserve">gnl|BL_ORD_ID|128470612 MAH45035.1 hypothetical protein </t>
  </si>
  <si>
    <t>NODE_9715_length_1732_cov_2.995826||full_1</t>
  </si>
  <si>
    <t xml:space="preserve">gnl|BL_ORD_ID|219961647 BAR39854.1 ribonucleoside-triphosphate reductase </t>
  </si>
  <si>
    <t xml:space="preserve">gnl|BL_ORD_ID|246912762 MAL47192.1 ribonucleoside-triphosphate reductase </t>
  </si>
  <si>
    <t xml:space="preserve">gnl|BL_ORD_ID|21628981 MBP01459.1 ribonucleoside-triphosphate reductase </t>
  </si>
  <si>
    <t>NODE_9715_length_1732_cov_2.995826||full_2</t>
  </si>
  <si>
    <t xml:space="preserve">gnl|BL_ORD_ID|178193479 MAG24213.1 ribonucleoside-triphosphate reductase </t>
  </si>
  <si>
    <t>NODE_9740_length_1729_cov_3.049582||full_1</t>
  </si>
  <si>
    <t xml:space="preserve">gnl|BL_ORD_ID|68118415 MAZ04228.1 hypothetical protein </t>
  </si>
  <si>
    <t xml:space="preserve">gnl|BL_ORD_ID|157708653 HAT63732.1 hypothetical protein </t>
  </si>
  <si>
    <t xml:space="preserve">gnl|BL_ORD_ID|58804574 HAT67401.1 hypothetical protein </t>
  </si>
  <si>
    <t>NODE_9740_length_1729_cov_3.049582||full_2</t>
  </si>
  <si>
    <t xml:space="preserve">gnl|BL_ORD_ID|26608172 HHZ67445.1 iron-sulfur cluster assembly accessory protein </t>
  </si>
  <si>
    <t>[Alphaproteobacteria bacterium MarineAlpha9_Bin5]</t>
  </si>
  <si>
    <t xml:space="preserve">gnl|BL_ORD_ID|105409245 PPR34549.1 Iron-sulfur cluster insertion protein ErpA </t>
  </si>
  <si>
    <t xml:space="preserve">gnl|BL_ORD_ID|282453081 MAZ04229.1 hypothetical protein </t>
  </si>
  <si>
    <t>NODE_9743_length_1729_cov_2.483871||full_1</t>
  </si>
  <si>
    <t>NODE_9786_length_1723_cov_144.833333||full_1</t>
  </si>
  <si>
    <t>NODE_9786_length_1723_cov_144.833333||full_3</t>
  </si>
  <si>
    <t>NODE_9791_length_1723_cov_1.823141||full_1</t>
  </si>
  <si>
    <t xml:space="preserve">gnl|BL_ORD_ID|200994850 MBC40783.1 hypothetical protein </t>
  </si>
  <si>
    <t xml:space="preserve">gnl|BL_ORD_ID|183399426 MAJ58335.1 hypothetical protein </t>
  </si>
  <si>
    <t xml:space="preserve">gnl|BL_ORD_ID|134735656 HIF02702.1 ATP-dependent helicase </t>
  </si>
  <si>
    <t>NODE_9791_length_1723_cov_1.823141||full_2</t>
  </si>
  <si>
    <t xml:space="preserve">gnl|BL_ORD_ID|120584182 ANS03685.1 hypothetical protein </t>
  </si>
  <si>
    <t xml:space="preserve">gnl|BL_ORD_ID|281981414 MBC40782.1 hypothetical protein </t>
  </si>
  <si>
    <t xml:space="preserve">gnl|BL_ORD_ID|131550534 HCV80171.1 hypothetical protein </t>
  </si>
  <si>
    <t>NODE_9791_length_1723_cov_1.823141||full_3</t>
  </si>
  <si>
    <t xml:space="preserve">gnl|BL_ORD_ID|57129981 AGX13790.1 putative DNA polymerase A, partial </t>
  </si>
  <si>
    <t>NODE_9860_length_1716_cov_3.056592||full_1</t>
  </si>
  <si>
    <t xml:space="preserve">gnl|BL_ORD_ID|193018755 BAR30778.1 hypothetical protein </t>
  </si>
  <si>
    <t>[Prochlorococcus phage P-GSP1]</t>
  </si>
  <si>
    <t xml:space="preserve">gnl|BL_ORD_ID|45122163 YP_007677702.1 hypothetical protein PRQG_00038 </t>
  </si>
  <si>
    <t>[uncultured phage MedDCM-OCT-S08-C239]</t>
  </si>
  <si>
    <t xml:space="preserve">gnl|BL_ORD_ID|217633916 ADD95451.1 hypothetical protein </t>
  </si>
  <si>
    <t>NODE_9860_length_1716_cov_3.056592||full_2</t>
  </si>
  <si>
    <t xml:space="preserve">gnl|BL_ORD_ID|152374390 BAR36252.1 conserved putative peptidase </t>
  </si>
  <si>
    <t>NODE_9884_length_1713_cov_2.510253||full_1</t>
  </si>
  <si>
    <t>[Phaeocystis globosa virus 14T]</t>
  </si>
  <si>
    <t xml:space="preserve">gnl|BL_ORD_ID|245829373 AET73174.1 hypothetical protein PGAG_00285 </t>
  </si>
  <si>
    <t xml:space="preserve">gnl|BL_ORD_ID|69357488 YP_008052642.1 thiol protease </t>
  </si>
  <si>
    <t xml:space="preserve">gnl|BL_ORD_ID|289671715 MBE29526.1 hypothetical protein </t>
  </si>
  <si>
    <t>NODE_9884_length_1713_cov_2.510253||full_2</t>
  </si>
  <si>
    <t xml:space="preserve">gnl|BL_ORD_ID|190967624 MAV57192.1 hypothetical protein </t>
  </si>
  <si>
    <t>NODE_9919_length_1708_cov_3.221416||full_1</t>
  </si>
  <si>
    <t xml:space="preserve">gnl|BL_ORD_ID|206207470 RZO49542.1 glycosyltransferase </t>
  </si>
  <si>
    <t xml:space="preserve">gnl|BL_ORD_ID|271517618 NBW12061.1 glycosyltransferase </t>
  </si>
  <si>
    <t xml:space="preserve">gnl|BL_ORD_ID|39673495 NCX93873.1 glycosyltransferase </t>
  </si>
  <si>
    <t>NODE_9919_length_1708_cov_3.221416||full_2</t>
  </si>
  <si>
    <t xml:space="preserve">gnl|BL_ORD_ID|58452959 PCH49030.1 hypothetical protein COC18_00915, partial </t>
  </si>
  <si>
    <t xml:space="preserve">gnl|BL_ORD_ID|10142634 RZO49545.1 hypothetical protein EVA76_01645 </t>
  </si>
  <si>
    <t xml:space="preserve">gnl|BL_ORD_ID|122881786 NBY89430.1 hypothetical protein </t>
  </si>
  <si>
    <t>NODE_9919_length_1708_cov_3.221416||full_3</t>
  </si>
  <si>
    <t xml:space="preserve">gnl|BL_ORD_ID|29261990 PCH49031.1 hypothetical protein COC18_00920 </t>
  </si>
  <si>
    <t xml:space="preserve">gnl|BL_ORD_ID|212775075 MAH54088.1 hypothetical protein </t>
  </si>
  <si>
    <t xml:space="preserve">gnl|BL_ORD_ID|140668336 RZO49546.1 glycosyltransferase </t>
  </si>
  <si>
    <t>NODE_9922_length_1708_cov_2.471869||full_1</t>
  </si>
  <si>
    <t>[Verrucomicrobiaceae bacterium]</t>
  </si>
  <si>
    <t xml:space="preserve">gnl|BL_ORD_ID|75263078 RYD32272.1 hypothetical protein EOP87_13160 </t>
  </si>
  <si>
    <t>[Luteolibacter sp. G-1-1-1]</t>
  </si>
  <si>
    <t xml:space="preserve">gnl|BL_ORD_ID|293710992 WP_169453566.1 hypothetical protein </t>
  </si>
  <si>
    <t>[Akkermansia muciniphila]</t>
  </si>
  <si>
    <t xml:space="preserve">gnl|BL_ORD_ID|225880547 WP_143247120.1 hypothetical protein, partial </t>
  </si>
  <si>
    <t>NODE_9944_length_1705_cov_8.764848||full_1</t>
  </si>
  <si>
    <t>NODE_9944_length_1705_cov_8.764848||full_2</t>
  </si>
  <si>
    <t xml:space="preserve">gnl|BL_ORD_ID|285388159 MBO69184.1 hypothetical protein </t>
  </si>
  <si>
    <t xml:space="preserve">gnl|BL_ORD_ID|2217671 HIA04609.1 hypothetical protein </t>
  </si>
  <si>
    <t>NODE_9944_length_1705_cov_8.764848||full_3</t>
  </si>
  <si>
    <t xml:space="preserve">gnl|BL_ORD_ID|177377008 HCT54817.1 hypothetical protein </t>
  </si>
  <si>
    <t xml:space="preserve">gnl|BL_ORD_ID|202004593 NDG19991.1 hypothetical protein </t>
  </si>
  <si>
    <t>NODE_9986_length_1700_cov_2.449848||full_1</t>
  </si>
  <si>
    <t xml:space="preserve">gnl|BL_ORD_ID|93348622 MAH50975.1 GMP reductase </t>
  </si>
  <si>
    <t xml:space="preserve">gnl|BL_ORD_ID|273356291 MAH45124.1 GMP reductase </t>
  </si>
  <si>
    <t xml:space="preserve">gnl|BL_ORD_ID|77852142 MAF43961.1 GMP reductase </t>
  </si>
  <si>
    <t>NODE_9986_length_1700_cov_2.449848||full_2</t>
  </si>
  <si>
    <t>[Pontibacter sp. GY10130]</t>
  </si>
  <si>
    <t xml:space="preserve">gnl|BL_ORD_ID|2684262 WP_147923882.1 HNH endonuclease </t>
  </si>
  <si>
    <t>[Bacteroides ovatus]</t>
  </si>
  <si>
    <t xml:space="preserve">gnl|BL_ORD_ID|252312760 WP_118161128.1 HNH endonuclease </t>
  </si>
  <si>
    <t>[Bacillus aquimaris]</t>
  </si>
  <si>
    <t xml:space="preserve">gnl|BL_ORD_ID|112172734 WP_148994193.1 HNH endonuclease </t>
  </si>
  <si>
    <t>NODE_9986_length_1700_cov_2.449848||full_4</t>
  </si>
  <si>
    <t>[Cyanothece sp. SIO2G6]</t>
  </si>
  <si>
    <t xml:space="preserve">gnl|BL_ORD_ID|216284884 NEQ95280.1 acyl-CoA desaturase </t>
  </si>
  <si>
    <t>[Anabaena sp. UHCC 0187]</t>
  </si>
  <si>
    <t xml:space="preserve">gnl|BL_ORD_ID|14127972 WP_168505192.1 fatty acid desaturase </t>
  </si>
  <si>
    <t>[Anabaena sp. XPORK15F]</t>
  </si>
  <si>
    <t xml:space="preserve">gnl|BL_ORD_ID|39406603 ALT22085.1 fatty-acid desaturase </t>
  </si>
  <si>
    <t>NODE_9997_length_1699_cov_5.554745||full_1</t>
  </si>
  <si>
    <t>NODE_9997_length_1699_cov_5.554745||full_2</t>
  </si>
  <si>
    <t xml:space="preserve">gnl|BL_ORD_ID|259662122 HIA02976.1 hypothetical protein </t>
  </si>
  <si>
    <t xml:space="preserve">gnl|BL_ORD_ID|52485582 MBO69183.1 hypothetical protein </t>
  </si>
  <si>
    <t>NODE_9997_length_1699_cov_5.554745||full_3</t>
  </si>
  <si>
    <t xml:space="preserve">gnl|BL_ORD_ID|103644397 HIA02122.1 hypothetical protein </t>
  </si>
  <si>
    <t>NODE_10037_length_1694_cov_180.079927||full_1</t>
  </si>
  <si>
    <t>NODE_10050_length_1693_cov_5.931013||full_1</t>
  </si>
  <si>
    <t xml:space="preserve">gnl|BL_ORD_ID|165419576 BAR38227.1 N-acetylmuramidase/lysin </t>
  </si>
  <si>
    <t>NODE_10050_length_1693_cov_5.931013||full_2</t>
  </si>
  <si>
    <t>NODE_10050_length_1693_cov_5.931013||full_3</t>
  </si>
  <si>
    <t>NODE_10078_length_1690_cov_12.960856||full_1</t>
  </si>
  <si>
    <t xml:space="preserve">gnl|BL_ORD_ID|160785969 PQM55630.1 cell wall-binding protein </t>
  </si>
  <si>
    <t xml:space="preserve">gnl|BL_ORD_ID|188127984 RZO44663.1 cell wall-binding protein </t>
  </si>
  <si>
    <t xml:space="preserve">gnl|BL_ORD_ID|29051532 MAW05771.1 cell wall-binding protein </t>
  </si>
  <si>
    <t>NODE_10078_length_1690_cov_12.960856||full_2</t>
  </si>
  <si>
    <t>[Thermus aquaticus Y51MC23]</t>
  </si>
  <si>
    <t xml:space="preserve">gnl|BL_ORD_ID|34213206 WP_060473976.1 hypothetical protein </t>
  </si>
  <si>
    <t xml:space="preserve">gnl|BL_ORD_ID|14973611 EED11102.1 conserved hypothetical protein </t>
  </si>
  <si>
    <t>[Thermus sediminis]</t>
  </si>
  <si>
    <t xml:space="preserve">gnl|BL_ORD_ID|222159235 WP_117236588.1 cell wall-binding protein </t>
  </si>
  <si>
    <t>NODE_10089_length_1688_cov_166.408451||full_1</t>
  </si>
  <si>
    <t xml:space="preserve">gnl|BL_ORD_ID|197684827 AXQ66046.1 putative capsid protein </t>
  </si>
  <si>
    <t>NODE_10089_length_1688_cov_166.408451||full_2</t>
  </si>
  <si>
    <t>NODE_10110_length_1686_cov_4.086450||full_1</t>
  </si>
  <si>
    <t xml:space="preserve">gnl|BL_ORD_ID|62427357 BAR14053.1 putative tryptophan halogenase </t>
  </si>
  <si>
    <t xml:space="preserve">gnl|BL_ORD_ID|10337798 BAR20129.1 putative tryptophan halogenase </t>
  </si>
  <si>
    <t xml:space="preserve">gnl|BL_ORD_ID|207625506 BAQ91285.1 putative tryptophan halogenase </t>
  </si>
  <si>
    <t>NODE_10164_length_1680_cov_11.043692||full_1</t>
  </si>
  <si>
    <t>NODE_10164_length_1680_cov_11.043692||full_2</t>
  </si>
  <si>
    <t>NODE_10189_length_1677_cov_50.467324||full_1</t>
  </si>
  <si>
    <t>NODE_10189_length_1677_cov_50.467324||full_2</t>
  </si>
  <si>
    <t>NODE_10191_length_1677_cov_4.491369||full_2</t>
  </si>
  <si>
    <t xml:space="preserve">gnl|BL_ORD_ID|196448159 HIB14335.1 bifunctional (p)ppGpp synthetase/guanosine-3',5'-bis(diphosphate) 3'-pyrophosphohydrolase </t>
  </si>
  <si>
    <t xml:space="preserve">gnl|BL_ORD_ID|265947047 PCH58537.1 phosphohydrolase </t>
  </si>
  <si>
    <t xml:space="preserve">gnl|BL_ORD_ID|112473820 WP_129511141.1 bifunctional (p)ppGpp synthetase/guanosine-3',5'-bis(diphosphate) 3'-pyrophosphohydrolase </t>
  </si>
  <si>
    <t>NODE_10191_length_1677_cov_4.491369||full_3</t>
  </si>
  <si>
    <t xml:space="preserve">gnl|BL_ORD_ID|126187601 HIB14334.1 hypothetical protein </t>
  </si>
  <si>
    <t xml:space="preserve">gnl|BL_ORD_ID|121922669 WP_129508479.1 PD-(D/E)XK nuclease family protein </t>
  </si>
  <si>
    <t xml:space="preserve">gnl|BL_ORD_ID|49202280 PCH58538.1 hypothetical protein COC11_03470 </t>
  </si>
  <si>
    <t>NODE_10191_length_1677_cov_4.491369||full_4</t>
  </si>
  <si>
    <t xml:space="preserve">gnl|BL_ORD_ID|118798002 HIB14333.1 DNA polymerase III subunit epsilon </t>
  </si>
  <si>
    <t xml:space="preserve">gnl|BL_ORD_ID|258683166 PCH58539.1 DNA polymerase III subunit epsilon </t>
  </si>
  <si>
    <t xml:space="preserve">gnl|BL_ORD_ID|182834032 WP_129508478.1 DNA polymerase III subunit epsilon </t>
  </si>
  <si>
    <t>NODE_10221_length_1674_cov_2.034589||full_1</t>
  </si>
  <si>
    <t xml:space="preserve">gnl|BL_ORD_ID|189774102 HAO23774.1 hypothetical protein </t>
  </si>
  <si>
    <t>NODE_1009_length_3435_cov_2.380178||full_3</t>
  </si>
  <si>
    <t xml:space="preserve">gnl|BL_ORD_ID|273649781 YP_007517900.1 DNA endonuclease V </t>
  </si>
  <si>
    <t xml:space="preserve">gnl|BL_ORD_ID|226332017 NBV73011.1 hypothetical protein </t>
  </si>
  <si>
    <t>NODE_1009_length_3435_cov_2.380178||full_4</t>
  </si>
  <si>
    <t xml:space="preserve">gnl|BL_ORD_ID|210705038 HAT65598.1 hypothetical protein </t>
  </si>
  <si>
    <t xml:space="preserve">gnl|BL_ORD_ID|26111592 MBA08354.1 hypothetical protein </t>
  </si>
  <si>
    <t xml:space="preserve">gnl|BL_ORD_ID|199281569 HAT66827.1 hypothetical protein </t>
  </si>
  <si>
    <t>NODE_1009_length_3435_cov_2.380178||full_5</t>
  </si>
  <si>
    <t xml:space="preserve">gnl|BL_ORD_ID|70960928 HAT66470.1 hypothetical protein </t>
  </si>
  <si>
    <t xml:space="preserve">gnl|BL_ORD_ID|105721699 MAL46728.1 hypothetical protein </t>
  </si>
  <si>
    <t xml:space="preserve">gnl|BL_ORD_ID|86578453 NDB60438.1 2OG-Fe(II) oxygenase </t>
  </si>
  <si>
    <t>NODE_1009_length_3435_cov_2.380178||full_6</t>
  </si>
  <si>
    <t xml:space="preserve">gnl|BL_ORD_ID|173435714 HAT66468.1 hypothetical protein </t>
  </si>
  <si>
    <t xml:space="preserve">gnl|BL_ORD_ID|137479858 NDB61426.1 hypothetical protein </t>
  </si>
  <si>
    <t xml:space="preserve">gnl|BL_ORD_ID|86925208 NDB61141.1 hypothetical protein </t>
  </si>
  <si>
    <t>NODE_1037_length_3365_cov_7.782779||full_1</t>
  </si>
  <si>
    <t xml:space="preserve">gnl|BL_ORD_ID|78678695 HIA33506.1 hypothetical protein </t>
  </si>
  <si>
    <t xml:space="preserve">gnl|BL_ORD_ID|278500066 RLA07836.1 hypothetical protein DRQ51_04725 </t>
  </si>
  <si>
    <t>NODE_1037_length_3365_cov_7.782779||full_2</t>
  </si>
  <si>
    <t xml:space="preserve">gnl|BL_ORD_ID|251666783 MAE09490.1 hypothetical protein </t>
  </si>
  <si>
    <t xml:space="preserve">gnl|BL_ORD_ID|40843325 MBR20603.1 hypothetical protein </t>
  </si>
  <si>
    <t xml:space="preserve">gnl|BL_ORD_ID|113281300 MBA94817.1 hypothetical protein </t>
  </si>
  <si>
    <t>NODE_1084_length_3292_cov_3.588199||full_1</t>
  </si>
  <si>
    <t xml:space="preserve">gnl|BL_ORD_ID|38047642 MAH44199.1 hypothetical protein </t>
  </si>
  <si>
    <t xml:space="preserve">gnl|BL_ORD_ID|127397930 BAR35777.1 hypothetical protein </t>
  </si>
  <si>
    <t xml:space="preserve">gnl|BL_ORD_ID|48626656 OUU80878.1 hypothetical protein CBC38_00260 </t>
  </si>
  <si>
    <t>NODE_1084_length_3292_cov_3.588199||full_2</t>
  </si>
  <si>
    <t xml:space="preserve">gnl|BL_ORD_ID|262513212 MAH44198.1 hypothetical protein </t>
  </si>
  <si>
    <t xml:space="preserve">gnl|BL_ORD_ID|245938684 MAL46299.1 hypothetical protein </t>
  </si>
  <si>
    <t xml:space="preserve">gnl|BL_ORD_ID|266889922 MAL43272.1 hypothetical protein </t>
  </si>
  <si>
    <t>NODE_1084_length_3292_cov_3.588199||full_3</t>
  </si>
  <si>
    <t xml:space="preserve">gnl|BL_ORD_ID|76346676 MAH44197.1 hypothetical protein </t>
  </si>
  <si>
    <t xml:space="preserve">gnl|BL_ORD_ID|10643044 MAL46300.1 hypothetical protein </t>
  </si>
  <si>
    <t>NODE_1084_length_3292_cov_3.588199||full_4</t>
  </si>
  <si>
    <t>NODE_1084_length_3292_cov_3.588199||full_5</t>
  </si>
  <si>
    <t xml:space="preserve">gnl|BL_ORD_ID|240708897 AKH48619.1 putative ferrochelatase </t>
  </si>
  <si>
    <t>NODE_1084_length_3292_cov_3.588199||full_6</t>
  </si>
  <si>
    <t>NODE_1084_length_3292_cov_3.588199||full_7</t>
  </si>
  <si>
    <t>NODE_1131_length_3219_cov_2.023388||full_1</t>
  </si>
  <si>
    <t>NODE_1131_length_3219_cov_2.023388||full_2</t>
  </si>
  <si>
    <t xml:space="preserve">gnl|BL_ORD_ID|296727970 MAB58061.1 hypothetical protein </t>
  </si>
  <si>
    <t xml:space="preserve">gnl|BL_ORD_ID|213591808 MAQ88990.1 hypothetical protein </t>
  </si>
  <si>
    <t xml:space="preserve">gnl|BL_ORD_ID|35463450 MAL11461.1 hypothetical protein </t>
  </si>
  <si>
    <t>NODE_1131_length_3219_cov_2.023388||full_3</t>
  </si>
  <si>
    <t xml:space="preserve">gnl|BL_ORD_ID|242602667 MBC40718.1 hypothetical protein </t>
  </si>
  <si>
    <t xml:space="preserve">gnl|BL_ORD_ID|103798782 MAB58060.1 hypothetical protein </t>
  </si>
  <si>
    <t xml:space="preserve">gnl|BL_ORD_ID|115414317 MAQ88991.1 hypothetical protein </t>
  </si>
  <si>
    <t>NODE_1131_length_3219_cov_2.023388||full_4</t>
  </si>
  <si>
    <t xml:space="preserve">gnl|BL_ORD_ID|81633280 MAB58059.1 hypothetical protein </t>
  </si>
  <si>
    <t xml:space="preserve">gnl|BL_ORD_ID|75602007 MBC40717.1 hypothetical protein </t>
  </si>
  <si>
    <t xml:space="preserve">gnl|BL_ORD_ID|105601947 MAQ88992.1 hypothetical protein </t>
  </si>
  <si>
    <t>NODE_1131_length_3219_cov_2.023388||full_5</t>
  </si>
  <si>
    <t>NODE_1137_length_3207_cov_4.167195||full_1</t>
  </si>
  <si>
    <t xml:space="preserve">gnl|BL_ORD_ID|59503229 AXQ65298.1 hypothetical protein </t>
  </si>
  <si>
    <t xml:space="preserve">gnl|BL_ORD_ID|82910514 AXH77367.1 putative capsid protein </t>
  </si>
  <si>
    <t>NODE_1137_length_3207_cov_4.167195||full_2</t>
  </si>
  <si>
    <t>NODE_1137_length_3207_cov_4.167195||full_3</t>
  </si>
  <si>
    <t>NODE_1137_length_3207_cov_4.167195||full_4</t>
  </si>
  <si>
    <t>NODE_1156_length_3178_cov_35.731668||full_1</t>
  </si>
  <si>
    <t xml:space="preserve">gnl|BL_ORD_ID|36106038 AXL14796.1 internal scaffolding protein </t>
  </si>
  <si>
    <t>NODE_1156_length_3178_cov_35.731668||full_2</t>
  </si>
  <si>
    <t xml:space="preserve">gnl|BL_ORD_ID|68261589 AXL14601.1 DNA pilot protein </t>
  </si>
  <si>
    <t xml:space="preserve">gnl|BL_ORD_ID|203068589 AXL14792.1 DNA pilot protein </t>
  </si>
  <si>
    <t>NODE_1156_length_3178_cov_35.731668||full_3</t>
  </si>
  <si>
    <t xml:space="preserve">gnl|BL_ORD_ID|64992142 AXL14612.1 major capsid protein </t>
  </si>
  <si>
    <t>NODE_1156_length_3178_cov_35.731668||full_4</t>
  </si>
  <si>
    <t>NODE_1263_length_3032_cov_2.919046||full_1</t>
  </si>
  <si>
    <t xml:space="preserve">gnl|BL_ORD_ID|92268076 MBC41086.1 hypothetical protein </t>
  </si>
  <si>
    <t xml:space="preserve">gnl|BL_ORD_ID|261450908 MAK51053.1 hypothetical protein </t>
  </si>
  <si>
    <t>NODE_1263_length_3032_cov_2.919046||full_2</t>
  </si>
  <si>
    <t xml:space="preserve">gnl|BL_ORD_ID|202115970 MAN64881.1 hypothetical protein </t>
  </si>
  <si>
    <t xml:space="preserve">gnl|BL_ORD_ID|45976689 HAA98884.1 hypothetical protein </t>
  </si>
  <si>
    <t xml:space="preserve">gnl|BL_ORD_ID|269182380 MAO21037.1 hypothetical protein </t>
  </si>
  <si>
    <t>NODE_1263_length_3032_cov_2.919046||full_3</t>
  </si>
  <si>
    <t xml:space="preserve">gnl|BL_ORD_ID|88352329 MAI17079.1 hypothetical protein </t>
  </si>
  <si>
    <t xml:space="preserve">gnl|BL_ORD_ID|105048036 MAL10068.1 hypothetical protein </t>
  </si>
  <si>
    <t>NODE_1263_length_3032_cov_2.919046||full_4</t>
  </si>
  <si>
    <t xml:space="preserve">gnl|BL_ORD_ID|235584375 NDH17426.1 hypothetical protein </t>
  </si>
  <si>
    <t xml:space="preserve">gnl|BL_ORD_ID|33318534 MAL10067.1 hypothetical protein </t>
  </si>
  <si>
    <t>NODE_1263_length_3032_cov_2.919046||full_5</t>
  </si>
  <si>
    <t xml:space="preserve">gnl|BL_ORD_ID|202730663 MAK51056.1 hypothetical protein </t>
  </si>
  <si>
    <t xml:space="preserve">gnl|BL_ORD_ID|182704209 ASN63121.1 co-chaperonin GroES </t>
  </si>
  <si>
    <t xml:space="preserve">gnl|BL_ORD_ID|255019968 ASN63277.1 co-chaperonin GroES, partial </t>
  </si>
  <si>
    <t>NODE_1281_length_3014_cov_8.562690||full_1</t>
  </si>
  <si>
    <t>NODE_1281_length_3014_cov_8.562690||full_2</t>
  </si>
  <si>
    <t xml:space="preserve">gnl|BL_ORD_ID|198618064 MAR21935.1 hypothetical protein </t>
  </si>
  <si>
    <t>NODE_1282_length_3013_cov_3.356660||full_2</t>
  </si>
  <si>
    <t xml:space="preserve">gnl|BL_ORD_ID|135705647 NDB61748.1 hypothetical protein </t>
  </si>
  <si>
    <t>NODE_1282_length_3013_cov_3.356660||full_3</t>
  </si>
  <si>
    <t xml:space="preserve">gnl|BL_ORD_ID|64846355 NDB60476.1 hypothetical protein </t>
  </si>
  <si>
    <t xml:space="preserve">gnl|BL_ORD_ID|92284271 MAJ04967.1 hypothetical protein </t>
  </si>
  <si>
    <t xml:space="preserve">gnl|BL_ORD_ID|86429468 NBW23042.1 hypothetical protein </t>
  </si>
  <si>
    <t>NODE_1294_length_2993_cov_28.673928||full_3</t>
  </si>
  <si>
    <t xml:space="preserve">gnl|BL_ORD_ID|130654624 GAC77755.1 replication protein, partial </t>
  </si>
  <si>
    <t xml:space="preserve">gnl|BL_ORD_ID|157663439 AGA18289.1 hypothetical protein </t>
  </si>
  <si>
    <t>NODE_1309_length_2972_cov_11.189921||full_1</t>
  </si>
  <si>
    <t>NODE_1309_length_2972_cov_11.189921||full_2</t>
  </si>
  <si>
    <t>NODE_1313_length_2966_cov_62.569907||full_1</t>
  </si>
  <si>
    <t xml:space="preserve">gnl|BL_ORD_ID|80690866 AXL14704.1 replication initiator protein </t>
  </si>
  <si>
    <t>NODE_1313_length_2966_cov_62.569907||full_2</t>
  </si>
  <si>
    <t xml:space="preserve">gnl|BL_ORD_ID|53296700 AXL15477.1 nonstructural protein </t>
  </si>
  <si>
    <t xml:space="preserve">gnl|BL_ORD_ID|145075894 AXH72209.1 nonstructural protein </t>
  </si>
  <si>
    <t>[uncultured SUP05 cluster bacterium]</t>
  </si>
  <si>
    <t xml:space="preserve">gnl|BL_ORD_ID|153511126 SMN17374.1 Phage single stranded DNA synthesis #Vp5 </t>
  </si>
  <si>
    <t>NODE_1313_length_2966_cov_62.569907||full_3</t>
  </si>
  <si>
    <t>NODE_1313_length_2966_cov_62.569907||full_4</t>
  </si>
  <si>
    <t>[Apis mellifera associated microvirus 9]</t>
  </si>
  <si>
    <t xml:space="preserve">gnl|BL_ORD_ID|65613277 AZL82849.1 DNA pilot protein </t>
  </si>
  <si>
    <t>NODE_1322_length_2952_cov_7.247843||full_2</t>
  </si>
  <si>
    <t xml:space="preserve">gnl|BL_ORD_ID|287674504 MAC71261.1 hypothetical protein </t>
  </si>
  <si>
    <t xml:space="preserve">gnl|BL_ORD_ID|18037988 MAT11701.1 hypothetical protein </t>
  </si>
  <si>
    <t xml:space="preserve">gnl|BL_ORD_ID|203268999 ASF00055.1 hypothetical protein </t>
  </si>
  <si>
    <t>NODE_1322_length_2952_cov_7.247843||full_3</t>
  </si>
  <si>
    <t xml:space="preserve">gnl|BL_ORD_ID|290104745 MAN64959.1 hypothetical protein </t>
  </si>
  <si>
    <t xml:space="preserve">gnl|BL_ORD_ID|73819810 QDP61310.1 putative virulence protein </t>
  </si>
  <si>
    <t xml:space="preserve">gnl|BL_ORD_ID|33837768 MAJ57189.1 hypothetical protein </t>
  </si>
  <si>
    <t>NODE_1344_length_2927_cov_2.399373||full_1</t>
  </si>
  <si>
    <t xml:space="preserve">gnl|BL_ORD_ID|172642492 HHZ94894.1 hypothetical protein </t>
  </si>
  <si>
    <t xml:space="preserve">gnl|BL_ORD_ID|100136530 QGZ17630.1 hypothetical protein HTVC023P_gp01 </t>
  </si>
  <si>
    <t>NODE_1344_length_2927_cov_2.399373||full_2</t>
  </si>
  <si>
    <t xml:space="preserve">gnl|BL_ORD_ID|249161702 QGZ17715.1 superfamily II DNA/RNA helicase </t>
  </si>
  <si>
    <t xml:space="preserve">gnl|BL_ORD_ID|256218673 MAR57894.1 hypothetical protein </t>
  </si>
  <si>
    <t xml:space="preserve">gnl|BL_ORD_ID|199345540 MAZ72409.1 hypothetical protein </t>
  </si>
  <si>
    <t>NODE_1344_length_2927_cov_2.399373||full_3</t>
  </si>
  <si>
    <t xml:space="preserve">gnl|BL_ORD_ID|248745699 NND23114.1 DEAD/DEAH box helicase </t>
  </si>
  <si>
    <t>NODE_1344_length_2927_cov_2.399373||full_4</t>
  </si>
  <si>
    <t xml:space="preserve">gnl|BL_ORD_ID|112604645 QGZ17714.1 hypothetical protein HTVC023P_gp85 </t>
  </si>
  <si>
    <t xml:space="preserve">gnl|BL_ORD_ID|267483520 MAZ72408.1 hypothetical protein </t>
  </si>
  <si>
    <t>NODE_1361_length_2899_cov_2.527778||full_2</t>
  </si>
  <si>
    <t xml:space="preserve">gnl|BL_ORD_ID|24150147 ASF00423.1 hypothetical protein </t>
  </si>
  <si>
    <t>NODE_1361_length_2899_cov_2.527778||full_3</t>
  </si>
  <si>
    <t xml:space="preserve">gnl|BL_ORD_ID|282274180 HHZ97393.1 hypothetical protein </t>
  </si>
  <si>
    <t>NODE_1361_length_2899_cov_2.527778||full_4</t>
  </si>
  <si>
    <t xml:space="preserve">gnl|BL_ORD_ID|61917606 HBL80549.1 hypothetical protein </t>
  </si>
  <si>
    <t xml:space="preserve">gnl|BL_ORD_ID|41327299 HAI17155.1 hypothetical protein </t>
  </si>
  <si>
    <t>NODE_1361_length_2899_cov_2.527778||full_5</t>
  </si>
  <si>
    <t>NODE_1368_length_2892_cov_6.806486||full_1</t>
  </si>
  <si>
    <t>NODE_1368_length_2892_cov_6.806486||full_2</t>
  </si>
  <si>
    <t>NODE_1368_length_2892_cov_6.806486||full_3</t>
  </si>
  <si>
    <t xml:space="preserve">gnl|BL_ORD_ID|187089426 QJI53394.1 replication-associated protein </t>
  </si>
  <si>
    <t xml:space="preserve">gnl|BL_ORD_ID|128805779 QJI53616.1 replication associated protein </t>
  </si>
  <si>
    <t>NODE_1421_length_2844_cov_3.647185||full_1</t>
  </si>
  <si>
    <t xml:space="preserve">gnl|BL_ORD_ID|295187860 MAC53486.1 hypothetical protein </t>
  </si>
  <si>
    <t xml:space="preserve">gnl|BL_ORD_ID|74135106 HAT67417.1 hypothetical protein </t>
  </si>
  <si>
    <t xml:space="preserve">gnl|BL_ORD_ID|178658630 MAH50791.1 hypothetical protein </t>
  </si>
  <si>
    <t>NODE_1421_length_2844_cov_3.647185||full_2</t>
  </si>
  <si>
    <t xml:space="preserve">gnl|BL_ORD_ID|291445876 MAC53487.1 hypothetical protein </t>
  </si>
  <si>
    <t xml:space="preserve">gnl|BL_ORD_ID|295126120 HAT63938.1 hypothetical protein </t>
  </si>
  <si>
    <t xml:space="preserve">gnl|BL_ORD_ID|243334955 HAT67418.1 hypothetical protein </t>
  </si>
  <si>
    <t>NODE_1421_length_2844_cov_3.647185||full_3</t>
  </si>
  <si>
    <t xml:space="preserve">gnl|BL_ORD_ID|179463597 HAT63939.1 hypothetical protein </t>
  </si>
  <si>
    <t xml:space="preserve">gnl|BL_ORD_ID|33195924 HAT67419.1 phage major capsid protein </t>
  </si>
  <si>
    <t xml:space="preserve">gnl|BL_ORD_ID|210406465 MAC53488.1 hypothetical protein </t>
  </si>
  <si>
    <t>NODE_1423_length_2843_cov_5.873027||full_1</t>
  </si>
  <si>
    <t>NODE_1423_length_2843_cov_5.873027||full_4</t>
  </si>
  <si>
    <t>NODE_1467_length_2806_cov_2.840785||full_1</t>
  </si>
  <si>
    <t xml:space="preserve">gnl|BL_ORD_ID|218322479 MBA60753.1 hypothetical protein </t>
  </si>
  <si>
    <t>NODE_1467_length_2806_cov_2.840785||full_2</t>
  </si>
  <si>
    <t xml:space="preserve">gnl|BL_ORD_ID|87197838 MBN77066.1 hypothetical protein </t>
  </si>
  <si>
    <t xml:space="preserve">gnl|BL_ORD_ID|157229710 MBE90984.1 hypothetical protein </t>
  </si>
  <si>
    <t xml:space="preserve">gnl|BL_ORD_ID|280429018 NBP68242.1 hypothetical protein </t>
  </si>
  <si>
    <t>NODE_1467_length_2806_cov_2.840785||full_3</t>
  </si>
  <si>
    <t xml:space="preserve">gnl|BL_ORD_ID|128774838 MBA60752.1 hypothetical protein </t>
  </si>
  <si>
    <t xml:space="preserve">gnl|BL_ORD_ID|45704268 MAO87534.1 hypothetical protein </t>
  </si>
  <si>
    <t xml:space="preserve">gnl|BL_ORD_ID|52586956 MBE90964.1 hypothetical protein </t>
  </si>
  <si>
    <t>NODE_1467_length_2806_cov_2.840785||full_4</t>
  </si>
  <si>
    <t xml:space="preserve">gnl|BL_ORD_ID|54376885 MBE91003.1 hypothetical protein </t>
  </si>
  <si>
    <t xml:space="preserve">gnl|BL_ORD_ID|76681547 MBE90983.1 hypothetical protein </t>
  </si>
  <si>
    <t>NODE_1482_length_2794_cov_3.420957||full_1</t>
  </si>
  <si>
    <t xml:space="preserve">gnl|BL_ORD_ID|211026806 MAK49168.1 hypothetical protein </t>
  </si>
  <si>
    <t xml:space="preserve">gnl|BL_ORD_ID|4048397 HAH52280.1 hypothetical protein </t>
  </si>
  <si>
    <t xml:space="preserve">gnl|BL_ORD_ID|140819735 PZC48502.1 Superfamily I DNA or RNA helicase/Superfamily I DNA or RNA helicase </t>
  </si>
  <si>
    <t>NODE_1482_length_2794_cov_3.420957||full_2</t>
  </si>
  <si>
    <t>[uncultured Mediterranean phage uvDeep-CGR2-AD3-C191]</t>
  </si>
  <si>
    <t xml:space="preserve">gnl|BL_ORD_ID|49596030 ANS03898.1 hypothetical protein </t>
  </si>
  <si>
    <t xml:space="preserve">gnl|BL_ORD_ID|214456570 MBJ23344.1 hypothetical protein </t>
  </si>
  <si>
    <t>[Aquisphaera sp. JC650]</t>
  </si>
  <si>
    <t xml:space="preserve">gnl|BL_ORD_ID|75973794 WP_161602326.1 hypothetical protein </t>
  </si>
  <si>
    <t>NODE_1482_length_2794_cov_3.420957||full_3</t>
  </si>
  <si>
    <t xml:space="preserve">gnl|BL_ORD_ID|67143482 HAH52281.1 hypothetical protein </t>
  </si>
  <si>
    <t xml:space="preserve">gnl|BL_ORD_ID|2071956 MAK49169.1 hypothetical protein </t>
  </si>
  <si>
    <t xml:space="preserve">gnl|BL_ORD_ID|79086604 PZC48504.1 DNA polymerase-1 </t>
  </si>
  <si>
    <t>NODE_1496_length_2781_cov_4.001467||full_3</t>
  </si>
  <si>
    <t>NODE_1576_length_2707_cov_4.846531||full_3</t>
  </si>
  <si>
    <t>NODE_1598_length_2694_cov_4.241758||full_1</t>
  </si>
  <si>
    <t>NODE_1598_length_2694_cov_4.241758||full_2</t>
  </si>
  <si>
    <t xml:space="preserve">gnl|BL_ORD_ID|296223252 NBW18156.1 hypothetical protein </t>
  </si>
  <si>
    <t>NODE_1598_length_2694_cov_4.241758||full_3</t>
  </si>
  <si>
    <t xml:space="preserve">gnl|BL_ORD_ID|118289412 NND23636.1 hypothetical protein </t>
  </si>
  <si>
    <t xml:space="preserve">gnl|BL_ORD_ID|297321362 OUW92619.1 hypothetical protein CBD88_08245 </t>
  </si>
  <si>
    <t>NODE_1598_length_2694_cov_4.241758||full_4</t>
  </si>
  <si>
    <t xml:space="preserve">gnl|BL_ORD_ID|254949712 ASN63034.1 co-chaperonin GroES </t>
  </si>
  <si>
    <t xml:space="preserve">gnl|BL_ORD_ID|166074367 ASN63824.1 co-chaperonin GroES </t>
  </si>
  <si>
    <t xml:space="preserve">gnl|BL_ORD_ID|235954507 ASN63506.1 co-chaperonin GroES </t>
  </si>
  <si>
    <t>NODE_1599_length_2692_cov_8.143345||full_1</t>
  </si>
  <si>
    <t>NODE_1599_length_2692_cov_8.143345||full_2</t>
  </si>
  <si>
    <t xml:space="preserve">gnl|BL_ORD_ID|203738264 MAW33504.1 hypothetical protein </t>
  </si>
  <si>
    <t>NODE_1599_length_2692_cov_8.143345||full_3</t>
  </si>
  <si>
    <t>NODE_1599_length_2692_cov_8.143345||full_4</t>
  </si>
  <si>
    <t>NODE_1622_length_2678_cov_2.887533||full_3</t>
  </si>
  <si>
    <t>NODE_1707_length_2611_cov_8.453443||full_1</t>
  </si>
  <si>
    <t xml:space="preserve">gnl|BL_ORD_ID|267090537 OUU36916.1 hypothetical protein CBC09_07865 </t>
  </si>
  <si>
    <t>NODE_1707_length_2611_cov_8.453443||full_2</t>
  </si>
  <si>
    <t>NODE_1707_length_2611_cov_8.453443||full_3</t>
  </si>
  <si>
    <t>NODE_1707_length_2611_cov_8.453443||full_4</t>
  </si>
  <si>
    <t>NODE_1707_length_2611_cov_8.453443||full_6</t>
  </si>
  <si>
    <t>NODE_1708_length_2611_cov_7.998044||full_1</t>
  </si>
  <si>
    <t xml:space="preserve">gnl|BL_ORD_ID|185599450 AXH75851.1 DNA pilot protein </t>
  </si>
  <si>
    <t xml:space="preserve">gnl|BL_ORD_ID|51028047 YP_008798244.1 portal protein </t>
  </si>
  <si>
    <t>NODE_1708_length_2611_cov_7.998044||full_2</t>
  </si>
  <si>
    <t xml:space="preserve">gnl|BL_ORD_ID|250612841 AXL14782.1 DNA pilot protein </t>
  </si>
  <si>
    <t xml:space="preserve">gnl|BL_ORD_ID|118828225 AXQ66351.1 DNA pilot protein </t>
  </si>
  <si>
    <t>NODE_1708_length_2611_cov_7.998044||full_3</t>
  </si>
  <si>
    <t xml:space="preserve">gnl|BL_ORD_ID|219612182 AXL15055.1 major capsid protein </t>
  </si>
  <si>
    <t xml:space="preserve">gnl|BL_ORD_ID|166895984 AXL15050.1 major capsid protein </t>
  </si>
  <si>
    <t>NODE_1729_length_2599_cov_85.513564||full_2</t>
  </si>
  <si>
    <t>NODE_1735_length_2594_cov_284.671130||full_1</t>
  </si>
  <si>
    <t>NODE_1735_length_2594_cov_284.671130||full_2</t>
  </si>
  <si>
    <t xml:space="preserve">gnl|BL_ORD_ID|62049835 AXH74470.1 DNA pilot protein </t>
  </si>
  <si>
    <t xml:space="preserve">gnl|BL_ORD_ID|263308595 YP_008798243.1 minor capsid protein </t>
  </si>
  <si>
    <t>NODE_1735_length_2594_cov_284.671130||full_3</t>
  </si>
  <si>
    <t xml:space="preserve">gnl|BL_ORD_ID|285837041 AXH77875.1 internal scaffolding protein </t>
  </si>
  <si>
    <t>NODE_1735_length_2594_cov_284.671130||full_4</t>
  </si>
  <si>
    <t xml:space="preserve">gnl|BL_ORD_ID|250435467 AXL14780.1 replication initiator protein </t>
  </si>
  <si>
    <t>NODE_1741_length_2590_cov_122.921105||full_1</t>
  </si>
  <si>
    <t>NODE_1741_length_2590_cov_122.921105||full_5</t>
  </si>
  <si>
    <t xml:space="preserve">gnl|BL_ORD_ID|21290005 AXF52551.1 hypothetical protein </t>
  </si>
  <si>
    <t>NODE_1741_length_2590_cov_122.921105||full_6</t>
  </si>
  <si>
    <t>NODE_1761_length_2578_cov_3.908839||full_1</t>
  </si>
  <si>
    <t>NODE_1761_length_2578_cov_3.908839||full_2</t>
  </si>
  <si>
    <t>NODE_1761_length_2578_cov_3.908839||full_4</t>
  </si>
  <si>
    <t>NODE_1854_length_2520_cov_5.420690||full_1</t>
  </si>
  <si>
    <t xml:space="preserve">gnl|BL_ORD_ID|299109940 MBO90231.1 hypothetical protein </t>
  </si>
  <si>
    <t xml:space="preserve">gnl|BL_ORD_ID|293002339 MAS98763.1 hypothetical protein </t>
  </si>
  <si>
    <t>NODE_1854_length_2520_cov_5.420690||full_2</t>
  </si>
  <si>
    <t>NODE_1854_length_2520_cov_5.420690||full_4</t>
  </si>
  <si>
    <t>NODE_1868_length_2513_cov_2.974776||full_1</t>
  </si>
  <si>
    <t xml:space="preserve">gnl|BL_ORD_ID|27003096 OUV71299.1 hypothetical protein CBC83_08010 </t>
  </si>
  <si>
    <t xml:space="preserve">gnl|BL_ORD_ID|75333574 MBO70999.1 hypothetical protein </t>
  </si>
  <si>
    <t xml:space="preserve">gnl|BL_ORD_ID|61071316 HAI39550.1 hypothetical protein </t>
  </si>
  <si>
    <t>NODE_1868_length_2513_cov_2.974776||full_4</t>
  </si>
  <si>
    <t>[Alteromonas phage P24]</t>
  </si>
  <si>
    <t xml:space="preserve">gnl|BL_ORD_ID|151070973 QIV64674.1 hypothetical protein </t>
  </si>
  <si>
    <t xml:space="preserve">gnl|BL_ORD_ID|47885493 MBD73218.1 hypothetical protein </t>
  </si>
  <si>
    <t xml:space="preserve">gnl|BL_ORD_ID|141553235 MAY41685.1 hypothetical protein </t>
  </si>
  <si>
    <t>NODE_1868_length_2513_cov_2.974776||full_6</t>
  </si>
  <si>
    <t>NODE_1870_length_2512_cov_2.400895||full_2</t>
  </si>
  <si>
    <t xml:space="preserve">gnl|BL_ORD_ID|22336871 NDG99981.1 hypothetical protein </t>
  </si>
  <si>
    <t>NODE_1870_length_2512_cov_2.400895||full_3</t>
  </si>
  <si>
    <t>NODE_1892_length_2498_cov_8.013917||full_1</t>
  </si>
  <si>
    <t xml:space="preserve">gnl|BL_ORD_ID|215412744 HCV03300.1 hypothetical protein </t>
  </si>
  <si>
    <t>NODE_1892_length_2498_cov_8.013917||full_2</t>
  </si>
  <si>
    <t xml:space="preserve">gnl|BL_ORD_ID|114740446 HCV80168.1 hypothetical protein </t>
  </si>
  <si>
    <t>NODE_1892_length_2498_cov_8.013917||full_3</t>
  </si>
  <si>
    <t>NODE_1892_length_2498_cov_8.013917||full_4</t>
  </si>
  <si>
    <t>NODE_1892_length_2498_cov_8.013917||full_5</t>
  </si>
  <si>
    <t>NODE_1939_length_2474_cov_1.807772||full_1</t>
  </si>
  <si>
    <t xml:space="preserve">gnl|BL_ORD_ID|174150862 MAM17514.1 hypothetical protein </t>
  </si>
  <si>
    <t xml:space="preserve">gnl|BL_ORD_ID|97806283 NBW20694.1 DUF932 domain-containing protein </t>
  </si>
  <si>
    <t xml:space="preserve">gnl|BL_ORD_ID|46035720 MAH46515.1 hypothetical protein </t>
  </si>
  <si>
    <t>NODE_1939_length_2474_cov_1.807772||full_2</t>
  </si>
  <si>
    <t xml:space="preserve">gnl|BL_ORD_ID|279870342 MAM17513.1 hypothetical protein </t>
  </si>
  <si>
    <t>NODE_1939_length_2474_cov_1.807772||full_3</t>
  </si>
  <si>
    <t xml:space="preserve">gnl|BL_ORD_ID|267902144 MAM17512.1 hypothetical protein </t>
  </si>
  <si>
    <t xml:space="preserve">gnl|BL_ORD_ID|178718131 NBW20279.1 hypothetical protein </t>
  </si>
  <si>
    <t>NODE_1939_length_2474_cov_1.807772||full_4</t>
  </si>
  <si>
    <t xml:space="preserve">gnl|BL_ORD_ID|107979915 MAK37803.1 hypothetical protein </t>
  </si>
  <si>
    <t>NODE_1968_length_2460_cov_3.034511||full_1</t>
  </si>
  <si>
    <t>[Moorea sp. SIO2B7]</t>
  </si>
  <si>
    <t xml:space="preserve">gnl|BL_ORD_ID|147783537 NES80891.1 DUF882 domain-containing protein </t>
  </si>
  <si>
    <t>NODE_1968_length_2460_cov_3.034511||full_2</t>
  </si>
  <si>
    <t>NODE_1968_length_2460_cov_3.034511||full_3</t>
  </si>
  <si>
    <t xml:space="preserve">gnl|BL_ORD_ID|172374880 MAJ66234.1 hypothetical protein </t>
  </si>
  <si>
    <t xml:space="preserve">gnl|BL_ORD_ID|214290651 HIF03171.1 hypothetical protein </t>
  </si>
  <si>
    <t xml:space="preserve">gnl|BL_ORD_ID|243624309 ANS05659.1 hypothetical protein </t>
  </si>
  <si>
    <t>NODE_1979_length_2455_cov_161.832500||full_1</t>
  </si>
  <si>
    <t>NODE_1979_length_2455_cov_161.832500||full_2</t>
  </si>
  <si>
    <t>NODE_2008_length_2436_cov_55.261235||full_2</t>
  </si>
  <si>
    <t xml:space="preserve">gnl|BL_ORD_ID|135232092 AXH73458.1 internal scaffolding protein </t>
  </si>
  <si>
    <t>NODE_2008_length_2436_cov_55.261235||full_3</t>
  </si>
  <si>
    <t>NODE_2019_length_2429_cov_27.458298||full_1</t>
  </si>
  <si>
    <t>NODE_2039_length_2418_cov_1.490055||full_1</t>
  </si>
  <si>
    <t xml:space="preserve">gnl|BL_ORD_ID|192928615 HIG35748.1 hypothetical protein </t>
  </si>
  <si>
    <t xml:space="preserve">gnl|BL_ORD_ID|106516783 HIB24792.1 glycosyltransferase family 2 protein </t>
  </si>
  <si>
    <t xml:space="preserve">gnl|BL_ORD_ID|167968006 MBM23247.1 hypothetical protein </t>
  </si>
  <si>
    <t>NODE_2039_length_2418_cov_1.490055||full_2</t>
  </si>
  <si>
    <t xml:space="preserve">gnl|BL_ORD_ID|9396683 HIG35749.1 cupin domain-containing protein </t>
  </si>
  <si>
    <t xml:space="preserve">gnl|BL_ORD_ID|216192091 MBM23246.1 hypothetical protein </t>
  </si>
  <si>
    <t xml:space="preserve">gnl|BL_ORD_ID|35921374 HIF18858.1 cupin domain-containing protein </t>
  </si>
  <si>
    <t>NODE_2039_length_2418_cov_1.490055||full_3</t>
  </si>
  <si>
    <t xml:space="preserve">gnl|BL_ORD_ID|57680659 HIG35750.1 hypothetical protein </t>
  </si>
  <si>
    <t xml:space="preserve">gnl|BL_ORD_ID|218817908 HIA92885.1 hypothetical protein </t>
  </si>
  <si>
    <t xml:space="preserve">gnl|BL_ORD_ID|31051906 MBM23245.1 hypothetical protein </t>
  </si>
  <si>
    <t>NODE_2039_length_2418_cov_1.490055||full_4</t>
  </si>
  <si>
    <t xml:space="preserve">gnl|BL_ORD_ID|135936867 HIG35751.1 diacylglycerol kinase family lipid kinase </t>
  </si>
  <si>
    <t xml:space="preserve">gnl|BL_ORD_ID|148381176 HIA92884.1 diacylglycerol kinase family lipid kinase </t>
  </si>
  <si>
    <t xml:space="preserve">gnl|BL_ORD_ID|168743856 MBM23244.1 hypothetical protein </t>
  </si>
  <si>
    <t>NODE_2081_length_2396_cov_52.041008||full_2</t>
  </si>
  <si>
    <t>NODE_2099_length_2389_cov_5.489717||full_2</t>
  </si>
  <si>
    <t>[Campylobacter gracilis]</t>
  </si>
  <si>
    <t xml:space="preserve">gnl|BL_ORD_ID|273296220 WP_005872436.1 hypothetical protein </t>
  </si>
  <si>
    <t>[Desulfovibrio hydrothermalis AM13 = DSM 14728]</t>
  </si>
  <si>
    <t xml:space="preserve">gnl|BL_ORD_ID|224356103 WP_015337020.1 hypothetical protein </t>
  </si>
  <si>
    <t>[Crenarchaeota archaeon]</t>
  </si>
  <si>
    <t xml:space="preserve">gnl|BL_ORD_ID|158313506 NLE03699.1 hypothetical protein </t>
  </si>
  <si>
    <t>NODE_2099_length_2389_cov_5.489717||full_3</t>
  </si>
  <si>
    <t xml:space="preserve">gnl|BL_ORD_ID|227732409 AXH76860.1 hypothetical protein </t>
  </si>
  <si>
    <t xml:space="preserve">gnl|BL_ORD_ID|90332926 AXH74909.1 hypothetical protein </t>
  </si>
  <si>
    <t xml:space="preserve">gnl|BL_ORD_ID|133807574 AXH76224.1 hypothetical protein </t>
  </si>
  <si>
    <t>NODE_2099_length_2389_cov_5.489717||full_4</t>
  </si>
  <si>
    <t xml:space="preserve">gnl|BL_ORD_ID|272528034 AXH75613.1 major capsid protein </t>
  </si>
  <si>
    <t xml:space="preserve">gnl|BL_ORD_ID|91735209 AXH76864.1 major capsid protein </t>
  </si>
  <si>
    <t xml:space="preserve">gnl|BL_ORD_ID|127081626 AXH76225.1 major capsid protein </t>
  </si>
  <si>
    <t>NODE_2134_length_2370_cov_273.363715||full_2</t>
  </si>
  <si>
    <t>NODE_2134_length_2370_cov_273.363715||full_3</t>
  </si>
  <si>
    <t>NODE_2134_length_2370_cov_273.363715||full_4</t>
  </si>
  <si>
    <t xml:space="preserve">gnl|BL_ORD_ID|7911124 AXL15437.1 nonstructural protein </t>
  </si>
  <si>
    <t>NODE_2151_length_2362_cov_8.564803||full_1</t>
  </si>
  <si>
    <t>NODE_2151_length_2362_cov_8.564803||full_2</t>
  </si>
  <si>
    <t>NODE_2159_length_2358_cov_3.336952||full_1</t>
  </si>
  <si>
    <t>[Acidithiobacillales bacterium SM23_46]</t>
  </si>
  <si>
    <t xml:space="preserve">gnl|BL_ORD_ID|19645065 KPK69793.1 hypothetical protein AMJ84_08860 </t>
  </si>
  <si>
    <t>NODE_2159_length_2358_cov_3.336952||full_2</t>
  </si>
  <si>
    <t xml:space="preserve">gnl|BL_ORD_ID|42379687 MAR57934.1 hypothetical protein </t>
  </si>
  <si>
    <t xml:space="preserve">gnl|BL_ORD_ID|67402468 HBR55300.1 hypothetical protein </t>
  </si>
  <si>
    <t xml:space="preserve">gnl|BL_ORD_ID|104253515 GDX17577.1 hypothetical protein LBMAG05_08730 </t>
  </si>
  <si>
    <t>NODE_2159_length_2358_cov_3.336952||full_3</t>
  </si>
  <si>
    <t xml:space="preserve">gnl|BL_ORD_ID|149575594 BAR25604.1 hypothetical protein </t>
  </si>
  <si>
    <t xml:space="preserve">gnl|BL_ORD_ID|91929364 MBG10557.1 hypothetical protein </t>
  </si>
  <si>
    <t xml:space="preserve">gnl|BL_ORD_ID|280605933 OUX41425.1 hypothetical protein CBE37_04825 </t>
  </si>
  <si>
    <t>NODE_2159_length_2358_cov_3.336952||full_4</t>
  </si>
  <si>
    <t xml:space="preserve">gnl|BL_ORD_ID|174423887 ANS05631.1 hypothetical protein </t>
  </si>
  <si>
    <t xml:space="preserve">gnl|BL_ORD_ID|37206294 MAR57938.1 hypothetical protein </t>
  </si>
  <si>
    <t xml:space="preserve">gnl|BL_ORD_ID|183486925 NBT76580.1 hypothetical protein </t>
  </si>
  <si>
    <t>NODE_2160_length_2357_cov_460.188532||full_3</t>
  </si>
  <si>
    <t>NODE_2160_length_2357_cov_460.188532||full_4</t>
  </si>
  <si>
    <t>NODE_2211_length_2336_cov_4.311705||full_1</t>
  </si>
  <si>
    <t>NODE_2211_length_2336_cov_4.311705||full_2</t>
  </si>
  <si>
    <t>NODE_2211_length_2336_cov_4.311705||full_3</t>
  </si>
  <si>
    <t>NODE_2305_length_2296_cov_9.752789||full_1</t>
  </si>
  <si>
    <t>NODE_2314_length_2294_cov_6.625279||full_1</t>
  </si>
  <si>
    <t>NODE_2376_length_2270_cov_5.144470||full_1</t>
  </si>
  <si>
    <t>NODE_2376_length_2270_cov_5.144470||full_2</t>
  </si>
  <si>
    <t>NODE_1443_length_4469_cov_4.613729||full_1_1</t>
  </si>
  <si>
    <t xml:space="preserve">gnl|BL_ORD_ID|11473746 HAT64243.1 peptidase M15 </t>
  </si>
  <si>
    <t xml:space="preserve">gnl|BL_ORD_ID|262902678 MAL46826.1 peptidase M15 </t>
  </si>
  <si>
    <t xml:space="preserve">gnl|BL_ORD_ID|172006654 ASE99919.1 hypothetical protein </t>
  </si>
  <si>
    <t>NODE_1443_length_4469_cov_4.613729||full_1_2</t>
  </si>
  <si>
    <t xml:space="preserve">gnl|BL_ORD_ID|161057796 HAE75305.1 hypothetical protein </t>
  </si>
  <si>
    <t xml:space="preserve">gnl|BL_ORD_ID|143642831 HAI18747.1 hypothetical protein </t>
  </si>
  <si>
    <t xml:space="preserve">gnl|BL_ORD_ID|228077375 HAI39427.1 hypothetical protein </t>
  </si>
  <si>
    <t>NODE_1443_length_4469_cov_4.613729||full_1_3</t>
  </si>
  <si>
    <t xml:space="preserve">gnl|BL_ORD_ID|226998572 MAZ04211.1 hypothetical protein </t>
  </si>
  <si>
    <t>[Synechococcus phage S-CBP2]</t>
  </si>
  <si>
    <t xml:space="preserve">gnl|BL_ORD_ID|158230521 AGF91133.1 hypothetical protein SXHG_00111 </t>
  </si>
  <si>
    <t>[Alteromonas mediterranea DE]</t>
  </si>
  <si>
    <t xml:space="preserve">gnl|BL_ORD_ID|184567608 WP_012519337.1 hypothetical protein </t>
  </si>
  <si>
    <t>NODE_1470_length_4426_cov_263.580188||full_1_2</t>
  </si>
  <si>
    <t xml:space="preserve">gnl|BL_ORD_ID|272228589 AXL14888.1 major capsid protein </t>
  </si>
  <si>
    <t xml:space="preserve">gnl|BL_ORD_ID|17464345 AXL15342.1 major capsid protein </t>
  </si>
  <si>
    <t xml:space="preserve">gnl|BL_ORD_ID|210893697 AXL15485.1 major capsid protein </t>
  </si>
  <si>
    <t>NODE_1470_length_4426_cov_263.580188||full_1_5</t>
  </si>
  <si>
    <t xml:space="preserve">gnl|BL_ORD_ID|68823826 AXL15341.1 replication initiator protein </t>
  </si>
  <si>
    <t>[Apis mellifera associated microvirus 45]</t>
  </si>
  <si>
    <t xml:space="preserve">gnl|BL_ORD_ID|145184183 AZL82919.1 replication initiator protein, partial </t>
  </si>
  <si>
    <t xml:space="preserve">gnl|BL_ORD_ID|254806209 AOV86368.1 putative replication protein VP4 </t>
  </si>
  <si>
    <t>NODE_6082_length_1960_cov_1.181627||full_1_2</t>
  </si>
  <si>
    <t>NODE_7388_length_1760_cov_3.135484||full_1_2</t>
  </si>
  <si>
    <t>[Clostridiales bacterium]</t>
  </si>
  <si>
    <t xml:space="preserve">gnl|BL_ORD_ID|20122280 HHW90957.1 site-specific DNA-methyltransferase </t>
  </si>
  <si>
    <t xml:space="preserve">gnl|BL_ORD_ID|160460909 NCD07300.1 site-specific DNA-methyltransferase </t>
  </si>
  <si>
    <t xml:space="preserve">gnl|BL_ORD_ID|258131655 NBW13406.1 site-specific DNA-methyltransferase </t>
  </si>
  <si>
    <t>NODE_2534_length_3244_cov_142.441831||0_partial_2</t>
  </si>
  <si>
    <t>[Sewage-associated circular DNA virus-34]</t>
  </si>
  <si>
    <t xml:space="preserve">gnl|BL_ORD_ID|268850818 YP_009117079.1 replication-associated protein </t>
  </si>
  <si>
    <t>NODE_795_length_6190_cov_7.541483||full_1</t>
  </si>
  <si>
    <t>NODE_795_length_6190_cov_7.541483||full_3</t>
  </si>
  <si>
    <t>NODE_795_length_6190_cov_7.541483||full_4</t>
  </si>
  <si>
    <t>NODE_795_length_6190_cov_7.541483||full_5</t>
  </si>
  <si>
    <t xml:space="preserve">gnl|BL_ORD_ID|29405813 NTW91331.1 glycosyltransferase family 4 protein </t>
  </si>
  <si>
    <t xml:space="preserve">gnl|BL_ORD_ID|55017905 MAR57881.1 hypothetical protein </t>
  </si>
  <si>
    <t>NODE_795_length_6190_cov_7.541483||full_6</t>
  </si>
  <si>
    <t>NODE_795_length_6190_cov_7.541483||full_7</t>
  </si>
  <si>
    <t xml:space="preserve">gnl|BL_ORD_ID|160253459 HCO82769.1 hypothetical protein </t>
  </si>
  <si>
    <t xml:space="preserve">gnl|BL_ORD_ID|107792161 HAI38909.1 hypothetical protein </t>
  </si>
  <si>
    <t xml:space="preserve">gnl|BL_ORD_ID|167363061 MAL46759.1 hypothetical protein </t>
  </si>
  <si>
    <t>NODE_795_length_6190_cov_7.541483||full_8</t>
  </si>
  <si>
    <t xml:space="preserve">gnl|BL_ORD_ID|61592986 MAL10353.1 hypothetical protein </t>
  </si>
  <si>
    <t xml:space="preserve">gnl|BL_ORD_ID|229753848 MAL10683.1 hypothetical protein </t>
  </si>
  <si>
    <t xml:space="preserve">gnl|BL_ORD_ID|127258538 MAR44329.1 hypothetical protein </t>
  </si>
  <si>
    <t>NODE_795_length_6190_cov_7.541483||full_9</t>
  </si>
  <si>
    <t xml:space="preserve">gnl|BL_ORD_ID|211012103 OUX53575.1 hypothetical protein CBE47_02895 </t>
  </si>
  <si>
    <t xml:space="preserve">gnl|BL_ORD_ID|285669636 QGZ17710.1 hypothetical protein HTVC023P_gp81 </t>
  </si>
  <si>
    <t xml:space="preserve">gnl|BL_ORD_ID|77189274 MAL46761.1 hypothetical protein </t>
  </si>
  <si>
    <t>NODE_891_length_5765_cov_6.182662||full_1</t>
  </si>
  <si>
    <t>[Lake Sarah-associated circular virus-36]</t>
  </si>
  <si>
    <t xml:space="preserve">gnl|BL_ORD_ID|293421018 YP_009237520.1 replication associated protein </t>
  </si>
  <si>
    <t>NODE_891_length_5765_cov_6.182662||full_2</t>
  </si>
  <si>
    <t>NODE_891_length_5765_cov_6.182662||full_4</t>
  </si>
  <si>
    <t>NODE_891_length_5765_cov_6.182662||full_5</t>
  </si>
  <si>
    <t xml:space="preserve">gnl|BL_ORD_ID|148836126 AXQ65750.1 putative capsid protein </t>
  </si>
  <si>
    <t>NODE_891_length_5765_cov_6.182662||full_7</t>
  </si>
  <si>
    <t>NODE_1003_length_5364_cov_3.685817||full_1</t>
  </si>
  <si>
    <t>[Flavobacterium psychrophilum]</t>
  </si>
  <si>
    <t xml:space="preserve">gnl|BL_ORD_ID|236341458 SNB10155.1 conserved hypothetical protein </t>
  </si>
  <si>
    <t xml:space="preserve">gnl|BL_ORD_ID|127924316 WP_094177584.1 hypothetical protein </t>
  </si>
  <si>
    <t>[Helicobacter pylori]</t>
  </si>
  <si>
    <t xml:space="preserve">gnl|BL_ORD_ID|211919627 WP_108310213.1 hypothetical protein </t>
  </si>
  <si>
    <t>NODE_1003_length_5364_cov_3.685817||full_2</t>
  </si>
  <si>
    <t xml:space="preserve">gnl|BL_ORD_ID|119642558 WP_094177585.1 DNA cytosine methyltransferase </t>
  </si>
  <si>
    <t xml:space="preserve">gnl|BL_ORD_ID|113110006 WP_034100213.1 DNA cytosine methyltransferase </t>
  </si>
  <si>
    <t>[Bacteroidetes bacterium 41-46]</t>
  </si>
  <si>
    <t xml:space="preserve">gnl|BL_ORD_ID|98191992 OJV22166.1 DNA (cytosine-5-)-methyltransferase </t>
  </si>
  <si>
    <t>NODE_1003_length_5364_cov_3.685817||full_3</t>
  </si>
  <si>
    <t>[Polaribacter sp. Hel1_33_49]</t>
  </si>
  <si>
    <t xml:space="preserve">gnl|BL_ORD_ID|238473166 WP_036782389.1 hypothetical protein </t>
  </si>
  <si>
    <t xml:space="preserve">gnl|BL_ORD_ID|137614565 AOE09858.1 hypothetical protein </t>
  </si>
  <si>
    <t xml:space="preserve">gnl|BL_ORD_ID|278737477 PCJ81102.1 hypothetical protein COA49_07305 </t>
  </si>
  <si>
    <t>NODE_1003_length_5364_cov_3.685817||full_4</t>
  </si>
  <si>
    <t xml:space="preserve">gnl|BL_ORD_ID|272960666 MAD50212.1 hypothetical protein </t>
  </si>
  <si>
    <t xml:space="preserve">gnl|BL_ORD_ID|238998527 HAS36021.1 hypothetical protein </t>
  </si>
  <si>
    <t>[Tenacibaculum adriaticum]</t>
  </si>
  <si>
    <t xml:space="preserve">gnl|BL_ORD_ID|21772950 WP_148869005.1 recombinase family protein </t>
  </si>
  <si>
    <t>NODE_1003_length_5364_cov_3.685817||full_5</t>
  </si>
  <si>
    <t xml:space="preserve">gnl|BL_ORD_ID|271293142 MBT91778.1 dihydropteroate synthase </t>
  </si>
  <si>
    <t xml:space="preserve">gnl|BL_ORD_ID|58373824 MAH52199.1 dihydropteroate synthase </t>
  </si>
  <si>
    <t xml:space="preserve">gnl|BL_ORD_ID|252203239 PHQ86578.1 dihydropteroate synthase </t>
  </si>
  <si>
    <t>NODE_1003_length_5364_cov_3.685817||full_6</t>
  </si>
  <si>
    <t xml:space="preserve">gnl|BL_ORD_ID|165509579 KGL59174.1 MerR HTH family regulatory protein </t>
  </si>
  <si>
    <t xml:space="preserve">gnl|BL_ORD_ID|65302493 WP_162178831.1 MerR family transcriptional regulator </t>
  </si>
  <si>
    <t xml:space="preserve">gnl|BL_ORD_ID|233995842 MAX06100.1 hypothetical protein </t>
  </si>
  <si>
    <t>NODE_1019_length_5308_cov_4.066057||full_1</t>
  </si>
  <si>
    <t xml:space="preserve">gnl|BL_ORD_ID|59782535 OUV71109.1 hypothetical protein CBC83_08115 </t>
  </si>
  <si>
    <t xml:space="preserve">gnl|BL_ORD_ID|217664993 MAO22217.1 hypothetical protein </t>
  </si>
  <si>
    <t xml:space="preserve">gnl|BL_ORD_ID|142755967 MBP04312.1 hypothetical protein </t>
  </si>
  <si>
    <t>NODE_1019_length_5308_cov_4.066057||full_2</t>
  </si>
  <si>
    <t xml:space="preserve">gnl|BL_ORD_ID|34694403 OUV71107.1 hypothetical protein CBC83_08105, partial </t>
  </si>
  <si>
    <t xml:space="preserve">gnl|BL_ORD_ID|196407050 NBW11696.1 DUF927 domain-containing protein </t>
  </si>
  <si>
    <t xml:space="preserve">gnl|BL_ORD_ID|230772055 MAO24710.1 hypothetical protein </t>
  </si>
  <si>
    <t>NODE_1019_length_5308_cov_4.066057||full_3</t>
  </si>
  <si>
    <t>NODE_1122_length_5086_cov_4.722520||full_1</t>
  </si>
  <si>
    <t xml:space="preserve">gnl|BL_ORD_ID|131432863 RUA14866.1 NAD-dependent DNA ligase LigA </t>
  </si>
  <si>
    <t xml:space="preserve">gnl|BL_ORD_ID|255515532 RUA14316.1 NAD-dependent DNA ligase LigA, partial </t>
  </si>
  <si>
    <t xml:space="preserve">gnl|BL_ORD_ID|215173582 PCH49051.1 DNA ligase (NAD(+)) LigA </t>
  </si>
  <si>
    <t>NODE_1122_length_5086_cov_4.722520||full_2</t>
  </si>
  <si>
    <t>[Pelagibacteraceae bacterium ETNP-OMZ-SAG-D9]</t>
  </si>
  <si>
    <t xml:space="preserve">gnl|BL_ORD_ID|6817845 WP_069282141.1 aminopeptidase P family protein </t>
  </si>
  <si>
    <t xml:space="preserve">gnl|BL_ORD_ID|50742801 WP_069297770.1 aminopeptidase P family protein </t>
  </si>
  <si>
    <t xml:space="preserve">gnl|BL_ORD_ID|22011338 MAV56419.1 Xaa-Pro aminopeptidase </t>
  </si>
  <si>
    <t>NODE_1122_length_5086_cov_4.722520||full_3</t>
  </si>
  <si>
    <t xml:space="preserve">gnl|BL_ORD_ID|158668300 RUA18168.1 DNA helicase II </t>
  </si>
  <si>
    <t xml:space="preserve">gnl|BL_ORD_ID|175269002 PCH49053.1 DNA helicase II </t>
  </si>
  <si>
    <t xml:space="preserve">gnl|BL_ORD_ID|162165958 HIF62253.1 DNA helicase II </t>
  </si>
  <si>
    <t>NODE_1169_length_4970_cov_3.910478||full_1</t>
  </si>
  <si>
    <t xml:space="preserve">gnl|BL_ORD_ID|142910450 QDP45626.1 hypothetical protein Tp1111DCM298921_3 </t>
  </si>
  <si>
    <t>[Methylocystaceae bacterium]</t>
  </si>
  <si>
    <t xml:space="preserve">gnl|BL_ORD_ID|279251502 NDB69182.1 hypothetical protein </t>
  </si>
  <si>
    <t xml:space="preserve">gnl|BL_ORD_ID|261166952 QDP51753.1 hypothetical protein GOVbin1578_16 </t>
  </si>
  <si>
    <t>NODE_1169_length_4970_cov_3.910478||full_4</t>
  </si>
  <si>
    <t xml:space="preserve">gnl|BL_ORD_ID|90384620 QDP45632.1 putative integrase </t>
  </si>
  <si>
    <t xml:space="preserve">gnl|BL_ORD_ID|106428047 MAJ05246.1 hypothetical protein </t>
  </si>
  <si>
    <t xml:space="preserve">gnl|BL_ORD_ID|80686169 NDB69235.1 DUF4102 domain-containing protein </t>
  </si>
  <si>
    <t>NODE_1169_length_4970_cov_3.910478||full_6</t>
  </si>
  <si>
    <t xml:space="preserve">gnl|BL_ORD_ID|295818517 QDP45670.1 hypothetical protein Tp1111DCM298921_47 </t>
  </si>
  <si>
    <t xml:space="preserve">gnl|BL_ORD_ID|38203704 BAR36689.1 hypothetical protein </t>
  </si>
  <si>
    <t xml:space="preserve">gnl|BL_ORD_ID|296417886 WP_071923414.1 hypothetical protein </t>
  </si>
  <si>
    <t>NODE_1169_length_4970_cov_3.910478||full_7</t>
  </si>
  <si>
    <t xml:space="preserve">gnl|BL_ORD_ID|207637137 NDE00595.1 hypothetical protein </t>
  </si>
  <si>
    <t>[Candidatus Omnitrophica bacterium]</t>
  </si>
  <si>
    <t xml:space="preserve">gnl|BL_ORD_ID|34275856 RKY30079.1 hypothetical protein DRP74_07710 </t>
  </si>
  <si>
    <t xml:space="preserve">gnl|BL_ORD_ID|236678781 NBO36756.1 hypothetical protein </t>
  </si>
  <si>
    <t>NODE_1169_length_4970_cov_3.910478||full_8</t>
  </si>
  <si>
    <t xml:space="preserve">gnl|BL_ORD_ID|73526494 HCI69848.1 hypothetical protein </t>
  </si>
  <si>
    <t>[Alsobacter sp. SH9]</t>
  </si>
  <si>
    <t xml:space="preserve">gnl|BL_ORD_ID|179074180 WP_106335114.1 hypothetical protein </t>
  </si>
  <si>
    <t>NODE_1181_length_4951_cov_2.644199||full_1</t>
  </si>
  <si>
    <t xml:space="preserve">gnl|BL_ORD_ID|202069231 HAT65593.1 hypothetical protein </t>
  </si>
  <si>
    <t xml:space="preserve">gnl|BL_ORD_ID|251596667 HAT64052.1 hypothetical protein </t>
  </si>
  <si>
    <t xml:space="preserve">gnl|BL_ORD_ID|228119598 HAT64053.1 hypothetical protein </t>
  </si>
  <si>
    <t>NODE_1181_length_4951_cov_2.644199||full_2</t>
  </si>
  <si>
    <t xml:space="preserve">gnl|BL_ORD_ID|121098172 MAF44169.1 hypothetical protein </t>
  </si>
  <si>
    <t xml:space="preserve">gnl|BL_ORD_ID|58669128 ASE99920.1 hypothetical protein </t>
  </si>
  <si>
    <t xml:space="preserve">gnl|BL_ORD_ID|294384438 MAL46828.1 hypothetical protein </t>
  </si>
  <si>
    <t>NODE_1181_length_4951_cov_2.644199||full_3</t>
  </si>
  <si>
    <t>NODE_1181_length_4951_cov_2.644199||full_4</t>
  </si>
  <si>
    <t xml:space="preserve">gnl|BL_ORD_ID|134499284 NOY72199.1 hypothetical protein </t>
  </si>
  <si>
    <t>NODE_1181_length_4951_cov_2.644199||full_5</t>
  </si>
  <si>
    <t xml:space="preserve">gnl|BL_ORD_ID|262283491 HAI42656.1 hypothetical protein </t>
  </si>
  <si>
    <t>NODE_1202_length_4899_cov_181.064822||full_1</t>
  </si>
  <si>
    <t>NODE_1202_length_4899_cov_181.064822||full_2</t>
  </si>
  <si>
    <t>NODE_1202_length_4899_cov_181.064822||full_3</t>
  </si>
  <si>
    <t>NODE_1202_length_4899_cov_181.064822||full_4</t>
  </si>
  <si>
    <t>NODE_1202_length_4899_cov_181.064822||full_5</t>
  </si>
  <si>
    <t>NODE_1202_length_4899_cov_181.064822||full_6</t>
  </si>
  <si>
    <t>NODE_1444_length_4468_cov_5.031271||full_2</t>
  </si>
  <si>
    <t xml:space="preserve">gnl|BL_ORD_ID|11136179 NBW15820.1 hypothetical protein </t>
  </si>
  <si>
    <t xml:space="preserve">gnl|BL_ORD_ID|61411016 NBW57793.1 hypothetical protein </t>
  </si>
  <si>
    <t>NODE_1444_length_4468_cov_5.031271||full_4</t>
  </si>
  <si>
    <t xml:space="preserve">gnl|BL_ORD_ID|207066689 BAR18508.1 hypothetical protein </t>
  </si>
  <si>
    <t xml:space="preserve">gnl|BL_ORD_ID|61426354 BAR37768.1 hypothetical protein </t>
  </si>
  <si>
    <t>NODE_1444_length_4468_cov_5.031271||full_5</t>
  </si>
  <si>
    <t>NODE_1444_length_4468_cov_5.031271||full_7</t>
  </si>
  <si>
    <t>NODE_1444_length_4468_cov_5.031271||full_9</t>
  </si>
  <si>
    <t xml:space="preserve">gnl|BL_ORD_ID|102520473 NNE31423.1 hypothetical protein </t>
  </si>
  <si>
    <t>NODE_1444_length_4468_cov_5.031271||full_10</t>
  </si>
  <si>
    <t xml:space="preserve">gnl|BL_ORD_ID|153284362 BAR14115.1 hypothetical protein </t>
  </si>
  <si>
    <t xml:space="preserve">gnl|BL_ORD_ID|68632574 BAQ89633.1 hypothetical protein </t>
  </si>
  <si>
    <t xml:space="preserve">gnl|BL_ORD_ID|192878217 BAR18265.1 hypothetical protein </t>
  </si>
  <si>
    <t>NODE_1559_length_4312_cov_10.937045||full_2</t>
  </si>
  <si>
    <t xml:space="preserve">gnl|BL_ORD_ID|290749918 MAL47335.1 hypothetical protein </t>
  </si>
  <si>
    <t xml:space="preserve">gnl|BL_ORD_ID|58903235 HIC76303.1 ATP-dependent helicase </t>
  </si>
  <si>
    <t xml:space="preserve">gnl|BL_ORD_ID|114795490 MAL44390.1 hypothetical protein </t>
  </si>
  <si>
    <t>NODE_1559_length_4312_cov_10.937045||full_4</t>
  </si>
  <si>
    <t xml:space="preserve">gnl|BL_ORD_ID|187113224 BAR18295.1 Protein of unknwon function (DUF3310) </t>
  </si>
  <si>
    <t xml:space="preserve">gnl|BL_ORD_ID|5244510 BAQ88590.1 Protein of unknwon function (DUF3310) </t>
  </si>
  <si>
    <t xml:space="preserve">gnl|BL_ORD_ID|169518827 BAR18226.1 Protein of unknwon function (DUF3310) </t>
  </si>
  <si>
    <t>NODE_1559_length_4312_cov_10.937045||full_5</t>
  </si>
  <si>
    <t xml:space="preserve">gnl|BL_ORD_ID|229258975 MAL47337.1 hypothetical protein </t>
  </si>
  <si>
    <t xml:space="preserve">gnl|BL_ORD_ID|87111385 AGX13747.1 putative DNA polymerase A </t>
  </si>
  <si>
    <t>NODE_1603_length_4263_cov_595.501901||full_3</t>
  </si>
  <si>
    <t>NODE_1603_length_4263_cov_595.501901||full_6</t>
  </si>
  <si>
    <t>NODE_1606_length_4257_cov_12.174203||full_1</t>
  </si>
  <si>
    <t xml:space="preserve">gnl|BL_ORD_ID|205034990 HAT65807.1 hypothetical protein </t>
  </si>
  <si>
    <t xml:space="preserve">gnl|BL_ORD_ID|243347134 HCO84483.1 hypothetical protein </t>
  </si>
  <si>
    <t>NODE_1606_length_4257_cov_12.174203||full_2</t>
  </si>
  <si>
    <t xml:space="preserve">gnl|BL_ORD_ID|192843709 HBZ38893.1 hypothetical protein </t>
  </si>
  <si>
    <t xml:space="preserve">gnl|BL_ORD_ID|280017561 HAT65808.1 hypothetical protein </t>
  </si>
  <si>
    <t xml:space="preserve">gnl|BL_ORD_ID|220621444 HCO84484.1 hypothetical protein </t>
  </si>
  <si>
    <t>NODE_1606_length_4257_cov_12.174203||full_3</t>
  </si>
  <si>
    <t xml:space="preserve">gnl|BL_ORD_ID|128932676 OUW60021.1 hypothetical protein CBD63_04470 </t>
  </si>
  <si>
    <t xml:space="preserve">gnl|BL_ORD_ID|187584770 ANS05658.1 hypothetical protein </t>
  </si>
  <si>
    <t xml:space="preserve">gnl|BL_ORD_ID|41018606 QGZ17713.1 hypothetical protein HTVC023P_gp84 </t>
  </si>
  <si>
    <t>NODE_1606_length_4257_cov_12.174203||full_4</t>
  </si>
  <si>
    <t xml:space="preserve">gnl|BL_ORD_ID|137022821 WP_075504516.1 hypothetical protein </t>
  </si>
  <si>
    <t xml:space="preserve">gnl|BL_ORD_ID|35077671 WP_145596340.1 hypothetical protein </t>
  </si>
  <si>
    <t>NODE_1607_length_4257_cov_11.294860||full_1</t>
  </si>
  <si>
    <t xml:space="preserve">gnl|BL_ORD_ID|21518068 MAG39347.1 hypothetical protein </t>
  </si>
  <si>
    <t xml:space="preserve">gnl|BL_ORD_ID|67456965 OUU37775.1 hypothetical protein CBC16_09145 </t>
  </si>
  <si>
    <t>NODE_1607_length_4257_cov_11.294860||full_3</t>
  </si>
  <si>
    <t xml:space="preserve">gnl|BL_ORD_ID|194083095 NDE12679.1 hypothetical protein </t>
  </si>
  <si>
    <t>NODE_1710_length_4115_cov_4.252463||full_2</t>
  </si>
  <si>
    <t xml:space="preserve">gnl|BL_ORD_ID|269284784 MAO20451.1 hypothetical protein </t>
  </si>
  <si>
    <t xml:space="preserve">gnl|BL_ORD_ID|147429356 MAO21088.1 hypothetical protein </t>
  </si>
  <si>
    <t xml:space="preserve">gnl|BL_ORD_ID|157481378 OUV23890.1 hypothetical protein CBC55_00090 </t>
  </si>
  <si>
    <t>NODE_1723_length_4107_cov_4.424975||full_1</t>
  </si>
  <si>
    <t>NODE_1723_length_4107_cov_4.424975||full_2</t>
  </si>
  <si>
    <t xml:space="preserve">gnl|BL_ORD_ID|278028306 ASE99823.1 hypothetical protein </t>
  </si>
  <si>
    <t>NODE_1723_length_4107_cov_4.424975||full_3</t>
  </si>
  <si>
    <t>NODE_1817_length_4003_cov_4.787487||full_1</t>
  </si>
  <si>
    <t>NODE_1817_length_4003_cov_4.787487||full_2</t>
  </si>
  <si>
    <t xml:space="preserve">gnl|BL_ORD_ID|168843320 HAT66746.1 hypothetical protein </t>
  </si>
  <si>
    <t xml:space="preserve">gnl|BL_ORD_ID|33592543 MAJ66235.1 hypothetical protein </t>
  </si>
  <si>
    <t>NODE_1817_length_4003_cov_4.787487||full_3</t>
  </si>
  <si>
    <t>NODE_1817_length_4003_cov_4.787487||full_4</t>
  </si>
  <si>
    <t>NODE_1854_length_3955_cov_4.359487||full_1</t>
  </si>
  <si>
    <t xml:space="preserve">gnl|BL_ORD_ID|273945329 MAK37326.1 hypothetical protein </t>
  </si>
  <si>
    <t xml:space="preserve">gnl|BL_ORD_ID|84553033 MAK55581.1 hypothetical protein </t>
  </si>
  <si>
    <t>NODE_1854_length_3955_cov_4.359487||full_2</t>
  </si>
  <si>
    <t xml:space="preserve">gnl|BL_ORD_ID|190402644 MAK55582.1 hypothetical protein </t>
  </si>
  <si>
    <t xml:space="preserve">gnl|BL_ORD_ID|263145655 MAK37325.1 hypothetical protein </t>
  </si>
  <si>
    <t xml:space="preserve">gnl|BL_ORD_ID|183430018 HAI40269.1 hypothetical protein </t>
  </si>
  <si>
    <t>NODE_1854_length_3955_cov_4.359487||full_3</t>
  </si>
  <si>
    <t xml:space="preserve">gnl|BL_ORD_ID|112278006 MAK55583.1 hypothetical protein </t>
  </si>
  <si>
    <t xml:space="preserve">gnl|BL_ORD_ID|29455978 MAO21029.1 hypothetical protein </t>
  </si>
  <si>
    <t xml:space="preserve">gnl|BL_ORD_ID|189367273 OUT53106.1 hypothetical protein CBB68_01270 </t>
  </si>
  <si>
    <t>NODE_1854_length_3955_cov_4.359487||full_4</t>
  </si>
  <si>
    <t>[Verrucomicrobia bacterium TMED44]</t>
  </si>
  <si>
    <t xml:space="preserve">gnl|BL_ORD_ID|142520712 OUU25272.1 hypothetical protein CBC04_07040 </t>
  </si>
  <si>
    <t xml:space="preserve">gnl|BL_ORD_ID|87406052 MAK55584.1 hypothetical protein </t>
  </si>
  <si>
    <t xml:space="preserve">gnl|BL_ORD_ID|253386947 MAL09529.1 hypothetical protein </t>
  </si>
  <si>
    <t>NODE_1854_length_3955_cov_4.359487||full_5</t>
  </si>
  <si>
    <t xml:space="preserve">gnl|BL_ORD_ID|198442597 HCU90025.1 hypothetical protein </t>
  </si>
  <si>
    <t xml:space="preserve">gnl|BL_ORD_ID|153803367 MAK55585.1 hypothetical protein </t>
  </si>
  <si>
    <t xml:space="preserve">gnl|BL_ORD_ID|263401751 NBT48759.1 hypothetical protein </t>
  </si>
  <si>
    <t>NODE_1854_length_3955_cov_4.359487||full_6</t>
  </si>
  <si>
    <t xml:space="preserve">gnl|BL_ORD_ID|175216524 NKB47447.1 hypothetical protein </t>
  </si>
  <si>
    <t xml:space="preserve">gnl|BL_ORD_ID|91754548 MAT87301.1 hypothetical protein </t>
  </si>
  <si>
    <t xml:space="preserve">gnl|BL_ORD_ID|129430290 MBP04345.1 hypothetical protein </t>
  </si>
  <si>
    <t>NODE_1879_length_3922_cov_2.998966||full_1</t>
  </si>
  <si>
    <t>NODE_1879_length_3922_cov_2.998966||full_2</t>
  </si>
  <si>
    <t xml:space="preserve">gnl|BL_ORD_ID|259097442 OUW92348.1 hypothetical protein CBD88_08570 </t>
  </si>
  <si>
    <t>NODE_1879_length_3922_cov_2.998966||full_3</t>
  </si>
  <si>
    <t>NODE_1879_length_3922_cov_2.998966||full_4</t>
  </si>
  <si>
    <t>NODE_1879_length_3922_cov_2.998966||full_6</t>
  </si>
  <si>
    <t xml:space="preserve">gnl|BL_ORD_ID|62266017 MAL45665.1 hypothetical protein </t>
  </si>
  <si>
    <t>NODE_1883_length_3912_cov_18.285974||full_1</t>
  </si>
  <si>
    <t xml:space="preserve">gnl|BL_ORD_ID|154625854 MAO25225.1 hypothetical protein </t>
  </si>
  <si>
    <t xml:space="preserve">gnl|BL_ORD_ID|40942411 NDB59036.1 PLxRFG domain-containing protein </t>
  </si>
  <si>
    <t xml:space="preserve">gnl|BL_ORD_ID|122293824 NBS71755.1 PLxRFG domain-containing protein </t>
  </si>
  <si>
    <t>NODE_1883_length_3912_cov_18.285974||full_2</t>
  </si>
  <si>
    <t xml:space="preserve">gnl|BL_ORD_ID|164594625 HBY68027.1 hypothetical protein </t>
  </si>
  <si>
    <t xml:space="preserve">gnl|BL_ORD_ID|200658019 NDG31714.1 hypothetical protein </t>
  </si>
  <si>
    <t xml:space="preserve">gnl|BL_ORD_ID|266081627 NDG31923.1 hypothetical protein </t>
  </si>
  <si>
    <t>NODE_1883_length_3912_cov_18.285974||full_3</t>
  </si>
  <si>
    <t xml:space="preserve">gnl|BL_ORD_ID|83486618 NDG31082.1 DUF927 domain-containing protein </t>
  </si>
  <si>
    <t>NODE_1913_length_3875_cov_5.799738||full_1</t>
  </si>
  <si>
    <t>NODE_1913_length_3875_cov_5.799738||full_2</t>
  </si>
  <si>
    <t>NODE_1913_length_3875_cov_5.799738||full_3</t>
  </si>
  <si>
    <t xml:space="preserve">gnl|BL_ORD_ID|249258145 RUA10363.1 hypothetical protein DSY82_04840, partial </t>
  </si>
  <si>
    <t>NODE_1992_length_3785_cov_2.320912||full_1</t>
  </si>
  <si>
    <t xml:space="preserve">gnl|BL_ORD_ID|187881667 MAL46888.1 hypothetical protein </t>
  </si>
  <si>
    <t xml:space="preserve">gnl|BL_ORD_ID|112239247 MAL44281.1 hypothetical protein </t>
  </si>
  <si>
    <t>NODE_1992_length_3785_cov_2.320912||full_4</t>
  </si>
  <si>
    <t xml:space="preserve">gnl|BL_ORD_ID|134420890 NDB61833.1 hypothetical protein </t>
  </si>
  <si>
    <t>NODE_1999_length_3773_cov_6.675363||full_1</t>
  </si>
  <si>
    <t>NODE_1999_length_3773_cov_6.675363||full_2</t>
  </si>
  <si>
    <t>[Methylobacterium soli]</t>
  </si>
  <si>
    <t xml:space="preserve">gnl|BL_ORD_ID|107920202 WP_151002616.1 hypothetical protein </t>
  </si>
  <si>
    <t>[Methylorubrum populi]</t>
  </si>
  <si>
    <t xml:space="preserve">gnl|BL_ORD_ID|284573248 KAB7788018.1 hypothetical protein F8B43_0023 </t>
  </si>
  <si>
    <t>[Acinetobacter tjernbergiae DSM 14971 = CIP 107465]</t>
  </si>
  <si>
    <t xml:space="preserve">gnl|BL_ORD_ID|53311004 WP_018679514.1 hypothetical protein </t>
  </si>
  <si>
    <t>NODE_1999_length_3773_cov_6.675363||full_3</t>
  </si>
  <si>
    <t xml:space="preserve">gnl|BL_ORD_ID|190955182 NND24269.1 hypothetical protein </t>
  </si>
  <si>
    <t>NODE_2008_length_3759_cov_22659.044006||full_1</t>
  </si>
  <si>
    <t xml:space="preserve">gnl|BL_ORD_ID|218177061 AXH78149.1 replication initiator protein </t>
  </si>
  <si>
    <t xml:space="preserve">gnl|BL_ORD_ID|20635111 AXL15507.1 replication initiator protein </t>
  </si>
  <si>
    <t xml:space="preserve">gnl|BL_ORD_ID|60676009 AJK28271.1 putative replication initiation protein </t>
  </si>
  <si>
    <t>NODE_2008_length_3759_cov_22659.044006||full_2</t>
  </si>
  <si>
    <t xml:space="preserve">gnl|BL_ORD_ID|102171222 AXL14669.1 internal scaffolding protein </t>
  </si>
  <si>
    <t xml:space="preserve">gnl|BL_ORD_ID|230306896 AXL15257.1 internal scaffolding protein </t>
  </si>
  <si>
    <t>NODE_2008_length_3759_cov_22659.044006||full_3</t>
  </si>
  <si>
    <t xml:space="preserve">gnl|BL_ORD_ID|222822491 AXL14685.1 DNA pilot protein </t>
  </si>
  <si>
    <t xml:space="preserve">gnl|BL_ORD_ID|15171 AXL15253.1 DNA pilot protein </t>
  </si>
  <si>
    <t xml:space="preserve">gnl|BL_ORD_ID|8441989 AXH73628.1 DNA pilot protein </t>
  </si>
  <si>
    <t>NODE_2008_length_3759_cov_22659.044006||full_4</t>
  </si>
  <si>
    <t xml:space="preserve">gnl|BL_ORD_ID|218673679 AXL14702.1 major capsid protein </t>
  </si>
  <si>
    <t>NODE_2008_length_3759_cov_22659.044006||full_5</t>
  </si>
  <si>
    <t xml:space="preserve">gnl|BL_ORD_ID|56706422 AXL14677.1 nonstructural protein </t>
  </si>
  <si>
    <t>[Cytophagaceae bacterium]</t>
  </si>
  <si>
    <t xml:space="preserve">gnl|BL_ORD_ID|297807711 RYF45625.1 hypothetical protein EOO38_15670 </t>
  </si>
  <si>
    <t>NODE_2008_length_3759_cov_22659.044006||full_6</t>
  </si>
  <si>
    <t xml:space="preserve">gnl|BL_ORD_ID|277945891 AXL14693.1 replication initiator protein </t>
  </si>
  <si>
    <t xml:space="preserve">gnl|BL_ORD_ID|177893785 AXL15261.1 replication initiator protein </t>
  </si>
  <si>
    <t>[Apis mellifera associated microvirus 8]</t>
  </si>
  <si>
    <t xml:space="preserve">gnl|BL_ORD_ID|101069610 AZL82807.1 replication initiator protein </t>
  </si>
  <si>
    <t>NODE_2055_length_3711_cov_10.569475||full_2</t>
  </si>
  <si>
    <t>NODE_2055_length_3711_cov_10.569475||full_4</t>
  </si>
  <si>
    <t>NODE_2128_length_3640_cov_23.745886||full_1</t>
  </si>
  <si>
    <t xml:space="preserve">gnl|BL_ORD_ID|115467159 BAQ92877.1 DNA polymerase I </t>
  </si>
  <si>
    <t xml:space="preserve">gnl|BL_ORD_ID|91562582 PCI45917.1 hypothetical protein COB41_00575 </t>
  </si>
  <si>
    <t xml:space="preserve">gnl|BL_ORD_ID|185015340 AQM32726.1 DNA polymerase A </t>
  </si>
  <si>
    <t>NODE_2128_length_3640_cov_23.745886||full_3</t>
  </si>
  <si>
    <t xml:space="preserve">gnl|BL_ORD_ID|91169415 BAQ92875.1 hypothetical protein </t>
  </si>
  <si>
    <t>NODE_2128_length_3640_cov_23.745886||full_5</t>
  </si>
  <si>
    <t>[Richelia sp. RM2_1_2]</t>
  </si>
  <si>
    <t xml:space="preserve">gnl|BL_ORD_ID|176463799 NJO65138.1 hypothetical protein </t>
  </si>
  <si>
    <t xml:space="preserve">gnl|BL_ORD_ID|154689592 QDP61647.1 putative exodeoxyribonuclease 8 </t>
  </si>
  <si>
    <t xml:space="preserve">gnl|BL_ORD_ID|68829148 MAV64728.1 hypothetical protein </t>
  </si>
  <si>
    <t>NODE_2128_length_3640_cov_23.745886||full_6</t>
  </si>
  <si>
    <t xml:space="preserve">gnl|BL_ORD_ID|120919900 QDP56023.1 putative ribonucleoside-diphosphate reductase subunit alpha </t>
  </si>
  <si>
    <t xml:space="preserve">gnl|BL_ORD_ID|280862288 NDC22746.1 hypothetical protein </t>
  </si>
  <si>
    <t xml:space="preserve">gnl|BL_ORD_ID|88934994 NND93571.1 hypothetical protein </t>
  </si>
  <si>
    <t>NODE_2135_length_3634_cov_4.318245||full_1</t>
  </si>
  <si>
    <t xml:space="preserve">gnl|BL_ORD_ID|155574237 MAO22788.1 hypothetical protein </t>
  </si>
  <si>
    <t xml:space="preserve">gnl|BL_ORD_ID|114486923 MAO22219.1 hypothetical protein </t>
  </si>
  <si>
    <t xml:space="preserve">gnl|BL_ORD_ID|157389921 OUV23892.1 hypothetical protein CBC55_00100 </t>
  </si>
  <si>
    <t>NODE_2135_length_3634_cov_4.318245||full_2</t>
  </si>
  <si>
    <t xml:space="preserve">gnl|BL_ORD_ID|147801428 MAO22789.1 hypothetical protein </t>
  </si>
  <si>
    <t xml:space="preserve">gnl|BL_ORD_ID|249959951 MAO22220.1 hypothetical protein </t>
  </si>
  <si>
    <t>NODE_2135_length_3634_cov_4.318245||full_3</t>
  </si>
  <si>
    <t xml:space="preserve">gnl|BL_ORD_ID|2873310 MAO22790.1 hypothetical protein </t>
  </si>
  <si>
    <t xml:space="preserve">gnl|BL_ORD_ID|293244559 MAO20566.1 hypothetical protein </t>
  </si>
  <si>
    <t xml:space="preserve">gnl|BL_ORD_ID|226664446 MAO24708.1 hypothetical protein </t>
  </si>
  <si>
    <t>NODE_2192_length_3584_cov_7.252479||full_1</t>
  </si>
  <si>
    <t xml:space="preserve">gnl|BL_ORD_ID|206580713 NDG19692.1 hypothetical protein </t>
  </si>
  <si>
    <t xml:space="preserve">gnl|BL_ORD_ID|232240578 NBW14757.1 hypothetical protein </t>
  </si>
  <si>
    <t>[Firmicutes bacterium ADurb.Bin182]</t>
  </si>
  <si>
    <t xml:space="preserve">gnl|BL_ORD_ID|138129033 OQB26249.1 hypothetical protein BWY11_00025 </t>
  </si>
  <si>
    <t>NODE_2192_length_3584_cov_7.252479||full_2</t>
  </si>
  <si>
    <t xml:space="preserve">gnl|BL_ORD_ID|286673289 QDP50780.1 hypothetical protein GOVbin2181_22 </t>
  </si>
  <si>
    <t xml:space="preserve">gnl|BL_ORD_ID|40022823 MBO70988.1 hypothetical protein </t>
  </si>
  <si>
    <t xml:space="preserve">gnl|BL_ORD_ID|192962315 QDP50529.1 hypothetical protein Unbinned92contig1002_26 </t>
  </si>
  <si>
    <t>NODE_2192_length_3584_cov_7.252479||full_3</t>
  </si>
  <si>
    <t xml:space="preserve">gnl|BL_ORD_ID|248753636 MAJ23844.1 hypothetical protein </t>
  </si>
  <si>
    <t>[Idiomarina sp.]</t>
  </si>
  <si>
    <t xml:space="preserve">gnl|BL_ORD_ID|2253531 MAO66869.1 hypothetical protein </t>
  </si>
  <si>
    <t xml:space="preserve">gnl|BL_ORD_ID|267292396 BAQ88434.1 putative nuclease </t>
  </si>
  <si>
    <t>NODE_2192_length_3584_cov_7.252479||full_4</t>
  </si>
  <si>
    <t>[Oligella urethralis]</t>
  </si>
  <si>
    <t xml:space="preserve">gnl|BL_ORD_ID|13628893 WP_113062396.1 single-stranded DNA-binding protein </t>
  </si>
  <si>
    <t>[Betaproteobacteria bacterium ADurb.Bin341]</t>
  </si>
  <si>
    <t xml:space="preserve">gnl|BL_ORD_ID|35314242 OQA31150.1 Single-stranded DNA-binding protein </t>
  </si>
  <si>
    <t>[Oxalobacter sp.]</t>
  </si>
  <si>
    <t xml:space="preserve">gnl|BL_ORD_ID|272208131 RJX30188.1 single-stranded DNA-binding protein </t>
  </si>
  <si>
    <t>NODE_2192_length_3584_cov_7.252479||full_5</t>
  </si>
  <si>
    <t xml:space="preserve">gnl|BL_ORD_ID|102787307 HCD67667.1 ribonucleoside-triphosphate reductase </t>
  </si>
  <si>
    <t xml:space="preserve">gnl|BL_ORD_ID|230175877 MAH72685.1 ribonucleoside-triphosphate reductase </t>
  </si>
  <si>
    <t>NODE_2254_length_3499_cov_12.719803||full_1</t>
  </si>
  <si>
    <t xml:space="preserve">gnl|BL_ORD_ID|137669540 MAF44132.1 hypothetical protein </t>
  </si>
  <si>
    <t xml:space="preserve">gnl|BL_ORD_ID|49122713 NDG99983.1 hypothetical protein </t>
  </si>
  <si>
    <t>NODE_2254_length_3499_cov_12.719803||full_2</t>
  </si>
  <si>
    <t>NODE_2254_length_3499_cov_12.719803||full_3</t>
  </si>
  <si>
    <t>NODE_2254_length_3499_cov_12.719803||full_5</t>
  </si>
  <si>
    <t>NODE_2292_length_3449_cov_13.137006||full_2</t>
  </si>
  <si>
    <t>NODE_2292_length_3449_cov_13.137006||full_3</t>
  </si>
  <si>
    <t xml:space="preserve">gnl|BL_ORD_ID|86634936 MAL46259.1 hypothetical protein </t>
  </si>
  <si>
    <t xml:space="preserve">gnl|BL_ORD_ID|256834278 OUW60138.1 hypothetical protein CBD63_04180 </t>
  </si>
  <si>
    <t>NODE_2292_length_3449_cov_13.137006||full_4</t>
  </si>
  <si>
    <t xml:space="preserve">gnl|BL_ORD_ID|112923120 HAT64695.1 hypothetical protein </t>
  </si>
  <si>
    <t xml:space="preserve">gnl|BL_ORD_ID|212277252 NBS40931.1 hypothetical protein </t>
  </si>
  <si>
    <t xml:space="preserve">gnl|BL_ORD_ID|244702507 NBV42630.1 hypothetical protein </t>
  </si>
  <si>
    <t>NODE_2292_length_3449_cov_13.137006||full_5</t>
  </si>
  <si>
    <t xml:space="preserve">gnl|BL_ORD_ID|179109542 MAJ66254.1 hypothetical protein </t>
  </si>
  <si>
    <t>NODE_2292_length_3449_cov_13.137006||full_6</t>
  </si>
  <si>
    <t xml:space="preserve">gnl|BL_ORD_ID|30598588 MAJ66255.1 hypothetical protein </t>
  </si>
  <si>
    <t xml:space="preserve">gnl|BL_ORD_ID|208433276 MAW49051.1 hypothetical protein </t>
  </si>
  <si>
    <t>NODE_2317_length_3426_cov_33.003263||full_1</t>
  </si>
  <si>
    <t>[Palaemonetes sp. common grass shrimp associated circular virus]</t>
  </si>
  <si>
    <t xml:space="preserve">gnl|BL_ORD_ID|212773530 YP_009163936.1 putative replication initiation protein </t>
  </si>
  <si>
    <t xml:space="preserve">gnl|BL_ORD_ID|94004247 ALE29830.1 replication associated protein </t>
  </si>
  <si>
    <t>NODE_2317_length_3426_cov_33.003263||full_3</t>
  </si>
  <si>
    <t xml:space="preserve">gnl|BL_ORD_ID|103046348 YP_009001755.1 putative capsid protein </t>
  </si>
  <si>
    <t xml:space="preserve">gnl|BL_ORD_ID|290657963 ALE29833.1 coat protein </t>
  </si>
  <si>
    <t xml:space="preserve">gnl|BL_ORD_ID|173185649 ALE29832.1 coat protein </t>
  </si>
  <si>
    <t>NODE_2317_length_3426_cov_33.003263||full_4</t>
  </si>
  <si>
    <t xml:space="preserve">gnl|BL_ORD_ID|61662319 ALE29834.1 replication associated protein </t>
  </si>
  <si>
    <t>NODE_2331_length_3415_cov_5.475893||full_1</t>
  </si>
  <si>
    <t xml:space="preserve">gnl|BL_ORD_ID|254062374 BAQ87442.1 hypothetical protein </t>
  </si>
  <si>
    <t>NODE_2331_length_3415_cov_5.475893||full_2</t>
  </si>
  <si>
    <t xml:space="preserve">gnl|BL_ORD_ID|90331029 NDB60436.1 hypothetical protein </t>
  </si>
  <si>
    <t xml:space="preserve">gnl|BL_ORD_ID|242049606 BAR17723.1 hypothetical protein </t>
  </si>
  <si>
    <t>NODE_2331_length_3415_cov_5.475893||full_3</t>
  </si>
  <si>
    <t xml:space="preserve">gnl|BL_ORD_ID|122174345 NBW12959.1 hypothetical protein </t>
  </si>
  <si>
    <t xml:space="preserve">gnl|BL_ORD_ID|215099989 BAR30518.1 sulfotransferase-like protein </t>
  </si>
  <si>
    <t xml:space="preserve">gnl|BL_ORD_ID|208856822 MBS59782.1 hypothetical protein </t>
  </si>
  <si>
    <t>NODE_2331_length_3415_cov_5.475893||full_4</t>
  </si>
  <si>
    <t>NODE_2331_length_3415_cov_5.475893||full_5</t>
  </si>
  <si>
    <t xml:space="preserve">gnl|BL_ORD_ID|106867308 MAD67465.1 hypothetical protein </t>
  </si>
  <si>
    <t xml:space="preserve">gnl|BL_ORD_ID|126877487 QDP62443.1 hypothetical protein Unbinned3585contig1000_11 </t>
  </si>
  <si>
    <t>NODE_2338_length_3412_cov_2.799225||full_2</t>
  </si>
  <si>
    <t>NODE_2338_length_3412_cov_2.799225||full_3</t>
  </si>
  <si>
    <t xml:space="preserve">gnl|BL_ORD_ID|198742622 NDC95210.1 phage major capsid protein </t>
  </si>
  <si>
    <t>NODE_2338_length_3412_cov_2.799225||full_4</t>
  </si>
  <si>
    <t xml:space="preserve">gnl|BL_ORD_ID|116735969 MAC53489.1 hypothetical protein </t>
  </si>
  <si>
    <t xml:space="preserve">gnl|BL_ORD_ID|97610636 HAT63660.1 hypothetical protein </t>
  </si>
  <si>
    <t>NODE_2338_length_3412_cov_2.799225||full_5</t>
  </si>
  <si>
    <t xml:space="preserve">gnl|BL_ORD_ID|148067757 HAT63659.1 hypothetical protein </t>
  </si>
  <si>
    <t xml:space="preserve">gnl|BL_ORD_ID|51676290 MAC53490.1 hypothetical protein </t>
  </si>
  <si>
    <t>NODE_2338_length_3412_cov_2.799225||full_6</t>
  </si>
  <si>
    <t xml:space="preserve">gnl|BL_ORD_ID|272493182 MAC53491.1 hypothetical protein </t>
  </si>
  <si>
    <t xml:space="preserve">gnl|BL_ORD_ID|105929160 NDC95213.1 hypothetical protein </t>
  </si>
  <si>
    <t xml:space="preserve">gnl|BL_ORD_ID|146466718 HAT63658.1 hypothetical protein </t>
  </si>
  <si>
    <t>NODE_2347_length_3404_cov_2.327262||full_1</t>
  </si>
  <si>
    <t xml:space="preserve">gnl|BL_ORD_ID|96180222 MAQ88993.1 hypothetical protein </t>
  </si>
  <si>
    <t xml:space="preserve">gnl|BL_ORD_ID|87738339 MBC40715.1 hypothetical protein </t>
  </si>
  <si>
    <t xml:space="preserve">gnl|BL_ORD_ID|96759294 MAB58058.1 hypothetical protein </t>
  </si>
  <si>
    <t>NODE_2347_length_3404_cov_2.327262||full_2</t>
  </si>
  <si>
    <t xml:space="preserve">gnl|BL_ORD_ID|220525871 HAI41272.1 hypothetical protein </t>
  </si>
  <si>
    <t xml:space="preserve">gnl|BL_ORD_ID|34000031 MBC40714.1 hypothetical protein </t>
  </si>
  <si>
    <t xml:space="preserve">gnl|BL_ORD_ID|240903682 MAB58057.1 hypothetical protein </t>
  </si>
  <si>
    <t>NODE_2347_length_3404_cov_2.327262||full_3</t>
  </si>
  <si>
    <t xml:space="preserve">gnl|BL_ORD_ID|75437491 HAI41271.1 hypothetical protein </t>
  </si>
  <si>
    <t>NODE_2347_length_3404_cov_2.327262||full_4</t>
  </si>
  <si>
    <t>NODE_2347_length_3404_cov_2.327262||full_6</t>
  </si>
  <si>
    <t xml:space="preserve">gnl|BL_ORD_ID|97109291 HAI41268.1 hypothetical protein </t>
  </si>
  <si>
    <t xml:space="preserve">gnl|BL_ORD_ID|38087706 HCX23128.1 hypothetical protein </t>
  </si>
  <si>
    <t xml:space="preserve">gnl|BL_ORD_ID|295727166 QDP60085.1 hypothetical protein Unbinned1473contig1001_9 </t>
  </si>
  <si>
    <t>NODE_2379_length_3368_cov_3.477815||full_1</t>
  </si>
  <si>
    <t>NODE_2379_length_3368_cov_3.477815||full_2</t>
  </si>
  <si>
    <t xml:space="preserve">gnl|BL_ORD_ID|278647937 MBP04340.1 hypothetical protein </t>
  </si>
  <si>
    <t xml:space="preserve">gnl|BL_ORD_ID|265734045 MAJ58449.1 hypothetical protein </t>
  </si>
  <si>
    <t>NODE_2379_length_3368_cov_3.477815||full_3</t>
  </si>
  <si>
    <t xml:space="preserve">gnl|BL_ORD_ID|197156996 MAW33503.1 hypothetical protein </t>
  </si>
  <si>
    <t xml:space="preserve">gnl|BL_ORD_ID|250122874 NND24034.1 hypothetical protein </t>
  </si>
  <si>
    <t>NODE_2379_length_3368_cov_3.477815||full_4</t>
  </si>
  <si>
    <t xml:space="preserve">gnl|BL_ORD_ID|146447746 NBS69828.1 hypothetical protein </t>
  </si>
  <si>
    <t xml:space="preserve">gnl|BL_ORD_ID|107249144 MBP04342.1 hypothetical protein </t>
  </si>
  <si>
    <t xml:space="preserve">gnl|BL_ORD_ID|137435925 NBU34456.1 hypothetical protein </t>
  </si>
  <si>
    <t>NODE_2379_length_3368_cov_3.477815||full_5</t>
  </si>
  <si>
    <t xml:space="preserve">gnl|BL_ORD_ID|235735867 WP_073865902.1 hypothetical protein </t>
  </si>
  <si>
    <t xml:space="preserve">gnl|BL_ORD_ID|37054411 WP_063523658.1 hypothetical protein </t>
  </si>
  <si>
    <t>NODE_2379_length_3368_cov_3.477815||full_6</t>
  </si>
  <si>
    <t xml:space="preserve">gnl|BL_ORD_ID|1499412 NCW68576.1 hypothetical protein </t>
  </si>
  <si>
    <t xml:space="preserve">gnl|BL_ORD_ID|295055901 HCT54816.1 hypothetical protein </t>
  </si>
  <si>
    <t xml:space="preserve">gnl|BL_ORD_ID|187062550 NIQ10024.1 hypothetical protein </t>
  </si>
  <si>
    <t>NODE_2390_length_3357_cov_3.353422||full_1</t>
  </si>
  <si>
    <t xml:space="preserve">gnl|BL_ORD_ID|183952420 HHZ96005.1 hypothetical protein </t>
  </si>
  <si>
    <t xml:space="preserve">gnl|BL_ORD_ID|255933958 HHZ93987.1 LamG domain-containing protein </t>
  </si>
  <si>
    <t>[Parcubacteria group bacterium GW2011_GWC1_43_30]</t>
  </si>
  <si>
    <t xml:space="preserve">gnl|BL_ORD_ID|73545242 KKT15097.1 LamG domain protein jellyroll fold domain protein </t>
  </si>
  <si>
    <t>NODE_2390_length_3357_cov_3.353422||full_2</t>
  </si>
  <si>
    <t xml:space="preserve">gnl|BL_ORD_ID|56781192 HHZ96004.1 hypothetical protein </t>
  </si>
  <si>
    <t xml:space="preserve">gnl|BL_ORD_ID|279099027 NDB28779.1 hypothetical protein </t>
  </si>
  <si>
    <t xml:space="preserve">gnl|BL_ORD_ID|196846764 HCT50830.1 hypothetical protein </t>
  </si>
  <si>
    <t>NODE_2390_length_3357_cov_3.353422||full_3</t>
  </si>
  <si>
    <t xml:space="preserve">gnl|BL_ORD_ID|128909006 HHZ97816.1 hypothetical protein </t>
  </si>
  <si>
    <t>NODE_2390_length_3357_cov_3.353422||full_4</t>
  </si>
  <si>
    <t xml:space="preserve">gnl|BL_ORD_ID|167861868 HHZ97817.1 Hsp20/alpha crystallin family protein </t>
  </si>
  <si>
    <t>NODE_2396_length_3351_cov_4.950546||full_1</t>
  </si>
  <si>
    <t xml:space="preserve">gnl|BL_ORD_ID|2724676 QDP66284.1 hypothetical protein Unbinned6224contig1000_5 </t>
  </si>
  <si>
    <t xml:space="preserve">gnl|BL_ORD_ID|45256677 QDP54080.1 hypothetical protein GOVbin1629_16 </t>
  </si>
  <si>
    <t xml:space="preserve">gnl|BL_ORD_ID|84327301 QDP58597.1 hypothetical protein Unbinned8138contig1000_61 </t>
  </si>
  <si>
    <t>NODE_2396_length_3351_cov_4.950546||full_2</t>
  </si>
  <si>
    <t xml:space="preserve">gnl|BL_ORD_ID|33198169 QDP61412.1 putative exodeoxyribonuclease 8 </t>
  </si>
  <si>
    <t xml:space="preserve">gnl|BL_ORD_ID|253689227 MAO19685.1 hypothetical protein </t>
  </si>
  <si>
    <t xml:space="preserve">gnl|BL_ORD_ID|113712013 NND24344.1 hypothetical protein </t>
  </si>
  <si>
    <t>NODE_2396_length_3351_cov_4.950546||full_3</t>
  </si>
  <si>
    <t xml:space="preserve">gnl|BL_ORD_ID|203114348 QDP61411.1 hypothetical protein GOVbin962_2 </t>
  </si>
  <si>
    <t>NODE_2396_length_3351_cov_4.950546||full_4</t>
  </si>
  <si>
    <t xml:space="preserve">gnl|BL_ORD_ID|249644766 QDP56288.1 hypothetical protein GOVbin3009_55 </t>
  </si>
  <si>
    <t xml:space="preserve">gnl|BL_ORD_ID|40169711 HAY88107.1 hypothetical protein </t>
  </si>
  <si>
    <t xml:space="preserve">gnl|BL_ORD_ID|148103055 QDP58595.1 hypothetical protein Unbinned8138contig1000_59 </t>
  </si>
  <si>
    <t>NODE_2396_length_3351_cov_4.950546||full_5</t>
  </si>
  <si>
    <t xml:space="preserve">gnl|BL_ORD_ID|179452997 QDP61487.1 hypothetical protein GOVbin962_78 </t>
  </si>
  <si>
    <t xml:space="preserve">gnl|BL_ORD_ID|94006076 HAI18197.1 hypothetical protein </t>
  </si>
  <si>
    <t xml:space="preserve">gnl|BL_ORD_ID|79230588 MAO23191.1 hypothetical protein </t>
  </si>
  <si>
    <t>NODE_3278_length_1993_cov_12.259546||full_1</t>
  </si>
  <si>
    <t>NODE_3287_length_1990_cov_33.423773||full_2</t>
  </si>
  <si>
    <t xml:space="preserve">gnl|BL_ORD_ID|169737553 AXQ65874.1 putative capsid protein </t>
  </si>
  <si>
    <t>NODE_3287_length_1990_cov_33.423773||full_3</t>
  </si>
  <si>
    <t>NODE_3291_length_1988_cov_63.673564||full_1</t>
  </si>
  <si>
    <t>NODE_3291_length_1988_cov_63.673564||full_2</t>
  </si>
  <si>
    <t xml:space="preserve">gnl|BL_ORD_ID|158838066 AXH77523.1 putative replication initiation protein </t>
  </si>
  <si>
    <t>NODE_3291_length_1988_cov_63.673564||full_3</t>
  </si>
  <si>
    <t>NODE_3292_length_1987_cov_56.838509||full_2</t>
  </si>
  <si>
    <t>NODE_3293_length_1987_cov_55.635093||full_1</t>
  </si>
  <si>
    <t>NODE_3293_length_1987_cov_55.635093||full_3</t>
  </si>
  <si>
    <t xml:space="preserve">gnl|BL_ORD_ID|167941973 AXH73488.1 putative coat protein </t>
  </si>
  <si>
    <t>NODE_3293_length_1987_cov_55.635093||full_4</t>
  </si>
  <si>
    <t>NODE_3296_length_1986_cov_48.227861||full_2</t>
  </si>
  <si>
    <t>NODE_3296_length_1986_cov_48.227861||full_3</t>
  </si>
  <si>
    <t xml:space="preserve">gnl|BL_ORD_ID|267047005 QKI29040.1 Rep </t>
  </si>
  <si>
    <t>NODE_3299_length_1985_cov_113.838342||full_2</t>
  </si>
  <si>
    <t xml:space="preserve">gnl|BL_ORD_ID|14411445 AXH76443.1 coat protein </t>
  </si>
  <si>
    <t>NODE_3299_length_1985_cov_113.838342||full_3</t>
  </si>
  <si>
    <t xml:space="preserve">gnl|BL_ORD_ID|250386390 AXH79263.1 hypothetical protein </t>
  </si>
  <si>
    <t xml:space="preserve">gnl|BL_ORD_ID|119640534 AXH79494.1 hypothetical protein </t>
  </si>
  <si>
    <t>NODE_3301_length_1985_cov_23.758549||full_1</t>
  </si>
  <si>
    <t>NODE_3303_length_1984_cov_723.896319||full_2</t>
  </si>
  <si>
    <t>NODE_3304_length_1984_cov_53.504406||full_1</t>
  </si>
  <si>
    <t xml:space="preserve">gnl|BL_ORD_ID|203584868 GAC77796.1 replication protein, partial </t>
  </si>
  <si>
    <t>NODE_3304_length_1984_cov_53.504406||full_2</t>
  </si>
  <si>
    <t xml:space="preserve">gnl|BL_ORD_ID|205401116 AXQ65522.1 hypothetical protein </t>
  </si>
  <si>
    <t>NODE_3305_length_1984_cov_8.384655||full_1</t>
  </si>
  <si>
    <t>NODE_3305_length_1984_cov_8.384655||full_2</t>
  </si>
  <si>
    <t>NODE_3306_length_1984_cov_4.105754||full_2</t>
  </si>
  <si>
    <t>NODE_3308_length_1983_cov_58.348548||full_1</t>
  </si>
  <si>
    <t>NODE_3308_length_1983_cov_58.348548||full_2</t>
  </si>
  <si>
    <t>NODE_3309_length_1983_cov_42.622925||full_1</t>
  </si>
  <si>
    <t>NODE_3309_length_1983_cov_42.622925||full_2</t>
  </si>
  <si>
    <t>NODE_3309_length_1983_cov_42.622925||full_3</t>
  </si>
  <si>
    <t>NODE_3310_length_1983_cov_4.632261||full_2</t>
  </si>
  <si>
    <t>NODE_3315_length_1982_cov_53.762844||full_1</t>
  </si>
  <si>
    <t>NODE_3315_length_1982_cov_53.762844||full_2</t>
  </si>
  <si>
    <t>NODE_3319_length_1981_cov_316.301142||full_1</t>
  </si>
  <si>
    <t>NODE_3319_length_1981_cov_316.301142||full_2</t>
  </si>
  <si>
    <t>NODE_3319_length_1981_cov_316.301142||full_4</t>
  </si>
  <si>
    <t>NODE_3321_length_1981_cov_25.183801||full_1</t>
  </si>
  <si>
    <t>NODE_3321_length_1981_cov_25.183801||full_2</t>
  </si>
  <si>
    <t>NODE_3325_length_1980_cov_18.264416||full_1</t>
  </si>
  <si>
    <t xml:space="preserve">gnl|BL_ORD_ID|191825756 AXH78483.1 hypothetical protein </t>
  </si>
  <si>
    <t>NODE_3325_length_1980_cov_18.264416||full_2</t>
  </si>
  <si>
    <t>[Chicken cyclovirus mg4_1122]</t>
  </si>
  <si>
    <t xml:space="preserve">gnl|BL_ORD_ID|29219546 QIR82221.1 replication associated protein </t>
  </si>
  <si>
    <t>NODE_3326_length_1979_cov_8.839397||full_1</t>
  </si>
  <si>
    <t>NODE_3326_length_1979_cov_8.839397||full_2</t>
  </si>
  <si>
    <t>NODE_3328_length_1978_cov_275.627145||full_2</t>
  </si>
  <si>
    <t>NODE_3330_length_1977_cov_42.353798||full_1</t>
  </si>
  <si>
    <t>NODE_3330_length_1977_cov_42.353798||full_2</t>
  </si>
  <si>
    <t>NODE_3346_length_1974_cov_41.524231||full_1</t>
  </si>
  <si>
    <t xml:space="preserve">gnl|BL_ORD_ID|212913134 GAC77753.1 replication protein, partial </t>
  </si>
  <si>
    <t>NODE_3346_length_1974_cov_41.524231||full_2</t>
  </si>
  <si>
    <t>NODE_3346_length_1974_cov_41.524231||full_3</t>
  </si>
  <si>
    <t xml:space="preserve">gnl|BL_ORD_ID|50673366 AUM61894.1 Rep </t>
  </si>
  <si>
    <t>[Sewage-associated circular DNA virus-33]</t>
  </si>
  <si>
    <t xml:space="preserve">gnl|BL_ORD_ID|195287615 YP_009117078.1 replication-associated protein </t>
  </si>
  <si>
    <t>NODE_3347_length_1973_cov_274.677789||full_2</t>
  </si>
  <si>
    <t>NODE_3348_length_1973_cov_234.275287||full_1</t>
  </si>
  <si>
    <t>NODE_3348_length_1973_cov_234.275287||full_2</t>
  </si>
  <si>
    <t>NODE_3353_length_1972_cov_104.868023||full_1</t>
  </si>
  <si>
    <t>NODE_3353_length_1972_cov_104.868023||full_3</t>
  </si>
  <si>
    <t>NODE_3355_length_1972_cov_10.961920||full_1</t>
  </si>
  <si>
    <t>NODE_3355_length_1972_cov_10.961920||full_2</t>
  </si>
  <si>
    <t>NODE_3359_length_1972_cov_3.229004||full_1</t>
  </si>
  <si>
    <t>NODE_3359_length_1972_cov_3.229004||full_2</t>
  </si>
  <si>
    <t xml:space="preserve">gnl|BL_ORD_ID|83079989 AXQ66470.1 putative capsid protein </t>
  </si>
  <si>
    <t>NODE_3369_length_1970_cov_3.862663||full_1</t>
  </si>
  <si>
    <t>NODE_3369_length_1970_cov_3.862663||full_2</t>
  </si>
  <si>
    <t>NODE_3371_length_1969_cov_91.106061||full_1</t>
  </si>
  <si>
    <t>NODE_3371_length_1969_cov_91.106061||full_2</t>
  </si>
  <si>
    <t>NODE_3372_length_1969_cov_31.678161||full_4</t>
  </si>
  <si>
    <t>NODE_3373_length_1969_cov_27.453501||full_1</t>
  </si>
  <si>
    <t>NODE_3373_length_1969_cov_27.453501||full_2</t>
  </si>
  <si>
    <t>NODE_3373_length_1969_cov_27.453501||full_3</t>
  </si>
  <si>
    <t>NODE_3377_length_1968_cov_11.392054||full_1</t>
  </si>
  <si>
    <t>NODE_3377_length_1968_cov_11.392054||full_2</t>
  </si>
  <si>
    <t>NODE_3377_length_1968_cov_11.392054||full_3</t>
  </si>
  <si>
    <t>NODE_3381_length_1966_cov_130.448980||full_1</t>
  </si>
  <si>
    <t>NODE_3381_length_1966_cov_130.448980||full_2</t>
  </si>
  <si>
    <t>NODE_3381_length_1966_cov_130.448980||full_4</t>
  </si>
  <si>
    <t>NODE_3387_length_1964_cov_25.446831||full_1</t>
  </si>
  <si>
    <t xml:space="preserve">gnl|BL_ORD_ID|129208102 AXQ66539.1 putative viral replication protein </t>
  </si>
  <si>
    <t>NODE_3387_length_1964_cov_25.446831||full_2</t>
  </si>
  <si>
    <t xml:space="preserve">gnl|BL_ORD_ID|107658247 AXH78258.1 hypothetical protein </t>
  </si>
  <si>
    <t xml:space="preserve">gnl|BL_ORD_ID|161134874 AXQ65332.1 hypothetical protein </t>
  </si>
  <si>
    <t xml:space="preserve">gnl|BL_ORD_ID|284191363 AXH79510.1 hypothetical protein </t>
  </si>
  <si>
    <t>NODE_3388_length_1964_cov_9.803038||full_2</t>
  </si>
  <si>
    <t>NODE_3388_length_1964_cov_9.803038||full_3</t>
  </si>
  <si>
    <t>NODE_3389_length_1963_cov_108.872117||full_2</t>
  </si>
  <si>
    <t>NODE_3391_length_1962_cov_82.672260||full_1</t>
  </si>
  <si>
    <t>NODE_3391_length_1962_cov_82.672260||full_2</t>
  </si>
  <si>
    <t>NODE_3392_length_1962_cov_14.686943||full_1</t>
  </si>
  <si>
    <t>NODE_3394_length_1961_cov_23.400315||full_2</t>
  </si>
  <si>
    <t>NODE_3394_length_1961_cov_23.400315||full_3</t>
  </si>
  <si>
    <t>NODE_3395_length_1960_cov_1545.830446||full_1</t>
  </si>
  <si>
    <t>NODE_3395_length_1960_cov_1545.830446||full_2</t>
  </si>
  <si>
    <t>NODE_3395_length_1960_cov_1545.830446||full_3</t>
  </si>
  <si>
    <t>NODE_3399_length_1958_cov_37.973200||full_1</t>
  </si>
  <si>
    <t>NODE_3399_length_1958_cov_37.973200||full_2</t>
  </si>
  <si>
    <t>NODE_3400_length_1958_cov_10.984235||full_2</t>
  </si>
  <si>
    <t>NODE_3400_length_1958_cov_10.984235||full_3</t>
  </si>
  <si>
    <t>NODE_3404_length_1957_cov_131.120400||full_2</t>
  </si>
  <si>
    <t>NODE_3404_length_1957_cov_131.120400||full_3</t>
  </si>
  <si>
    <t>NODE_3407_length_1957_cov_1.920610||full_1</t>
  </si>
  <si>
    <t>NODE_3408_length_1956_cov_448.269332||full_1</t>
  </si>
  <si>
    <t>NODE_3408_length_1956_cov_448.269332||full_2</t>
  </si>
  <si>
    <t>NODE_3408_length_1956_cov_448.269332||full_3</t>
  </si>
  <si>
    <t>NODE_3412_length_1954_cov_216.901527||full_1</t>
  </si>
  <si>
    <t>NODE_3412_length_1954_cov_216.901527||full_3</t>
  </si>
  <si>
    <t>NODE_3415_length_1953_cov_52.613277||full_1</t>
  </si>
  <si>
    <t>NODE_3415_length_1953_cov_52.613277||full_2</t>
  </si>
  <si>
    <t>NODE_3415_length_1953_cov_52.613277||full_3</t>
  </si>
  <si>
    <t>NODE_3415_length_1953_cov_52.613277||full_4</t>
  </si>
  <si>
    <t>NODE_3416_length_1953_cov_16.281876||full_1</t>
  </si>
  <si>
    <t>NODE_3416_length_1953_cov_16.281876||full_2</t>
  </si>
  <si>
    <t xml:space="preserve">gnl|BL_ORD_ID|16894394 AXQ65281.1 hypothetical protein </t>
  </si>
  <si>
    <t xml:space="preserve">gnl|BL_ORD_ID|180744394 AXQ65899.1 putative capsid protein </t>
  </si>
  <si>
    <t>NODE_3417_length_1953_cov_12.644889||full_2</t>
  </si>
  <si>
    <t>NODE_3422_length_1951_cov_11.225211||full_1</t>
  </si>
  <si>
    <t>NODE_3422_length_1951_cov_11.225211||full_2</t>
  </si>
  <si>
    <t>NODE_3422_length_1951_cov_11.225211||full_3</t>
  </si>
  <si>
    <t>NODE_3423_length_1950_cov_118.614248||full_1</t>
  </si>
  <si>
    <t>NODE_3423_length_1950_cov_118.614248||full_2</t>
  </si>
  <si>
    <t>NODE_3423_length_1950_cov_118.614248||full_3</t>
  </si>
  <si>
    <t>NODE_3424_length_1949_cov_15.565470||full_1</t>
  </si>
  <si>
    <t>NODE_3424_length_1949_cov_15.565470||full_2</t>
  </si>
  <si>
    <t xml:space="preserve">gnl|BL_ORD_ID|119356833 AXH76788.1 putative replicase </t>
  </si>
  <si>
    <t xml:space="preserve">gnl|BL_ORD_ID|260074394 AXH78563.1 hypothetical protein </t>
  </si>
  <si>
    <t>NODE_3424_length_1949_cov_15.565470||full_3</t>
  </si>
  <si>
    <t xml:space="preserve">gnl|BL_ORD_ID|140784772 APC94136.1 hypothetical protein, partial </t>
  </si>
  <si>
    <t>NODE_3426_length_1948_cov_420.491284||full_1</t>
  </si>
  <si>
    <t>NODE_3426_length_1948_cov_420.491284||full_3</t>
  </si>
  <si>
    <t>NODE_3426_length_1948_cov_420.491284||full_4</t>
  </si>
  <si>
    <t>NODE_3427_length_1948_cov_406.072900||full_1</t>
  </si>
  <si>
    <t>NODE_3427_length_1948_cov_406.072900||full_2</t>
  </si>
  <si>
    <t>NODE_3427_length_1948_cov_406.072900||full_3</t>
  </si>
  <si>
    <t>NODE_3429_length_1947_cov_43.792283||full_1</t>
  </si>
  <si>
    <t>NODE_3429_length_1947_cov_43.792283||full_2</t>
  </si>
  <si>
    <t>NODE_3429_length_1947_cov_43.792283||full_3</t>
  </si>
  <si>
    <t>NODE_3440_length_1944_cov_33.805717||full_1</t>
  </si>
  <si>
    <t>NODE_3440_length_1944_cov_33.805717||full_3</t>
  </si>
  <si>
    <t>NODE_3440_length_1944_cov_33.805717||full_4</t>
  </si>
  <si>
    <t>NODE_3444_length_1943_cov_108.492055||full_2</t>
  </si>
  <si>
    <t>NODE_3445_length_1943_cov_6.953390||full_2</t>
  </si>
  <si>
    <t>NODE_3447_length_1942_cov_1232.673556||full_2</t>
  </si>
  <si>
    <t>NODE_3449_length_1942_cov_106.103339||full_1</t>
  </si>
  <si>
    <t>NODE_3449_length_1942_cov_106.103339||full_2</t>
  </si>
  <si>
    <t>NODE_3456_length_1939_cov_95.313163||full_1</t>
  </si>
  <si>
    <t>NODE_3456_length_1939_cov_95.313163||full_2</t>
  </si>
  <si>
    <t>NODE_3461_length_1937_cov_42.737513||full_2</t>
  </si>
  <si>
    <t>NODE_3462_length_1937_cov_14.161530||full_1</t>
  </si>
  <si>
    <t>NODE_3462_length_1937_cov_14.161530||full_2</t>
  </si>
  <si>
    <t>NODE_3464_length_1936_cov_456.972887||full_1</t>
  </si>
  <si>
    <t xml:space="preserve">gnl|BL_ORD_ID|56757897 AXQ65390.1 hypothetical protein </t>
  </si>
  <si>
    <t xml:space="preserve">gnl|BL_ORD_ID|256037272 AXQ65355.1 hypothetical protein </t>
  </si>
  <si>
    <t xml:space="preserve">gnl|BL_ORD_ID|88496443 AXQ65540.1 hypothetical protein </t>
  </si>
  <si>
    <t>NODE_3464_length_1936_cov_456.972887||full_2</t>
  </si>
  <si>
    <t xml:space="preserve">gnl|BL_ORD_ID|24076377 AUM62041.1 Rep </t>
  </si>
  <si>
    <t xml:space="preserve">gnl|BL_ORD_ID|171046580 AXH75335.1 putative viral replication protein </t>
  </si>
  <si>
    <t>NODE_3465_length_1936_cov_236.384902||full_1</t>
  </si>
  <si>
    <t>NODE_3465_length_1936_cov_236.384902||full_2</t>
  </si>
  <si>
    <t>NODE_3471_length_1933_cov_268.940895||full_1</t>
  </si>
  <si>
    <t xml:space="preserve">gnl|BL_ORD_ID|162527942 AXH75500.1 putative viral replication protein </t>
  </si>
  <si>
    <t xml:space="preserve">gnl|BL_ORD_ID|245065596 AXH73548.1 putative viral replication protein </t>
  </si>
  <si>
    <t>NODE_3471_length_1933_cov_268.940895||full_2</t>
  </si>
  <si>
    <t>[Giant panda circovirus 2]</t>
  </si>
  <si>
    <t xml:space="preserve">gnl|BL_ORD_ID|291967534 YP_009389444.1 capsid protein </t>
  </si>
  <si>
    <t xml:space="preserve">gnl|BL_ORD_ID|78452322 AXH77887.1 capsid protein </t>
  </si>
  <si>
    <t xml:space="preserve">gnl|BL_ORD_ID|35575352 AXQ66453.1 putative capsid protein </t>
  </si>
  <si>
    <t>NODE_3472_length_1933_cov_12.685304||full_1</t>
  </si>
  <si>
    <t xml:space="preserve">gnl|BL_ORD_ID|279136192 AXH77985.1 coat protein </t>
  </si>
  <si>
    <t>NODE_3472_length_1933_cov_12.685304||full_2</t>
  </si>
  <si>
    <t>NODE_3472_length_1933_cov_12.685304||full_3</t>
  </si>
  <si>
    <t>NODE_3473_length_1933_cov_9.800319||full_1</t>
  </si>
  <si>
    <t>NODE_3473_length_1933_cov_9.800319||full_2</t>
  </si>
  <si>
    <t>[Canine circovirus]</t>
  </si>
  <si>
    <t xml:space="preserve">gnl|BL_ORD_ID|121123569 AUO68182.1 replication protein </t>
  </si>
  <si>
    <t>NODE_3475_length_1932_cov_1048.169952||full_1</t>
  </si>
  <si>
    <t xml:space="preserve">gnl|BL_ORD_ID|21228443 AXQ65676.1 putative viral replication protein </t>
  </si>
  <si>
    <t>NODE_3475_length_1932_cov_1048.169952||full_2</t>
  </si>
  <si>
    <t xml:space="preserve">gnl|BL_ORD_ID|41997222 AXQ65675.1 putative capsid protein </t>
  </si>
  <si>
    <t xml:space="preserve">gnl|BL_ORD_ID|277662400 YP_009126937.1 putative capsid protein </t>
  </si>
  <si>
    <t>NODE_3478_length_1932_cov_18.323388||full_1</t>
  </si>
  <si>
    <t>NODE_3478_length_1932_cov_18.323388||full_2</t>
  </si>
  <si>
    <t>NODE_3485_length_1930_cov_11.019200||full_1</t>
  </si>
  <si>
    <t>NODE_7842_length_1698_cov_2.373707||full_1</t>
  </si>
  <si>
    <t xml:space="preserve">gnl|BL_ORD_ID|178925050 HAI43340.1 hypothetical protein </t>
  </si>
  <si>
    <t>NODE_7842_length_1698_cov_2.373707||full_2</t>
  </si>
  <si>
    <t xml:space="preserve">gnl|BL_ORD_ID|154397405 MAH48065.1 hypothetical protein </t>
  </si>
  <si>
    <t>NODE_7842_length_1698_cov_2.373707||full_4</t>
  </si>
  <si>
    <t>NODE_7843_length_1698_cov_2.043214||full_1</t>
  </si>
  <si>
    <t>NODE_7843_length_1698_cov_2.043214||full_2</t>
  </si>
  <si>
    <t>NODE_7846_length_1697_cov_12.093788||full_1</t>
  </si>
  <si>
    <t xml:space="preserve">gnl|BL_ORD_ID|207202749 RZD33775.1 bifunctional 5,10-methylene-tetrahydrofolate dehydrogenase/5,10-methylene-tetrahydrofolate cyclohydrolase </t>
  </si>
  <si>
    <t xml:space="preserve">gnl|BL_ORD_ID|88926198 RTZ71010.1 bifunctional 5,10-methylene-tetrahydrofolate dehydrogenase/5,10-methylene-tetrahydrofolate cyclohydrolase </t>
  </si>
  <si>
    <t>[uncultured marine thaumarchaeote KM3_186_G04]</t>
  </si>
  <si>
    <t xml:space="preserve">gnl|BL_ORD_ID|109246442 AIF05675.1 methylenetetrahydrofolate dehydrogenase (folD) </t>
  </si>
  <si>
    <t>NODE_7846_length_1697_cov_12.093788||full_2</t>
  </si>
  <si>
    <t xml:space="preserve">gnl|BL_ORD_ID|228987925 NWK00009.1 DUF3892 domain-containing protein </t>
  </si>
  <si>
    <t xml:space="preserve">gnl|BL_ORD_ID|276273756 WP_178187128.1 DUF3892 domain-containing protein </t>
  </si>
  <si>
    <t xml:space="preserve">gnl|BL_ORD_ID|70812172 NWJ22601.1 DUF3892 domain-containing protein </t>
  </si>
  <si>
    <t>NODE_7846_length_1697_cov_12.093788||full_3</t>
  </si>
  <si>
    <t>NODE_7883_length_1694_cov_2.115924||full_1</t>
  </si>
  <si>
    <t xml:space="preserve">gnl|BL_ORD_ID|242846736 MAK82174.1 hypothetical protein </t>
  </si>
  <si>
    <t xml:space="preserve">gnl|BL_ORD_ID|78812168 MAK81330.1 hypothetical protein </t>
  </si>
  <si>
    <t xml:space="preserve">gnl|BL_ORD_ID|289690274 MAL10027.1 hypothetical protein </t>
  </si>
  <si>
    <t>NODE_7883_length_1694_cov_2.115924||full_4</t>
  </si>
  <si>
    <t xml:space="preserve">gnl|BL_ORD_ID|69558832 MAH43902.1 hypothetical protein </t>
  </si>
  <si>
    <t xml:space="preserve">gnl|BL_ORD_ID|220126763 MAH99374.1 hypothetical protein </t>
  </si>
  <si>
    <t xml:space="preserve">gnl|BL_ORD_ID|79267022 MAH50852.1 hypothetical protein </t>
  </si>
  <si>
    <t>NODE_7887_length_1693_cov_7.901709||full_2</t>
  </si>
  <si>
    <t xml:space="preserve">gnl|BL_ORD_ID|36726172 PCH57967.1 hypothetical protein COC11_04050 </t>
  </si>
  <si>
    <t>[Magnetococcales bacterium]</t>
  </si>
  <si>
    <t xml:space="preserve">gnl|BL_ORD_ID|54065128 HIJ85932.1 hypothetical protein </t>
  </si>
  <si>
    <t>[Candidatus Magnetaquicoccus inordinatus]</t>
  </si>
  <si>
    <t xml:space="preserve">gnl|BL_ORD_ID|119643917 WP_130471756.1 hypothetical protein </t>
  </si>
  <si>
    <t>NODE_7887_length_1693_cov_7.901709||full_3</t>
  </si>
  <si>
    <t xml:space="preserve">gnl|BL_ORD_ID|239969027 MAL46971.1 hypothetical protein </t>
  </si>
  <si>
    <t>NODE_7887_length_1693_cov_7.901709||full_5</t>
  </si>
  <si>
    <t>NODE_7956_length_1684_cov_3.171271||full_1</t>
  </si>
  <si>
    <t xml:space="preserve">gnl|BL_ORD_ID|235315832 QDP49633.1 hypothetical protein Unbinned202contig1000_39 </t>
  </si>
  <si>
    <t xml:space="preserve">gnl|BL_ORD_ID|117929836 HBL56616.1 hypothetical protein </t>
  </si>
  <si>
    <t>NODE_7956_length_1684_cov_3.171271||full_2</t>
  </si>
  <si>
    <t xml:space="preserve">gnl|BL_ORD_ID|141729586 RTZ84918.1 heat-shock protein </t>
  </si>
  <si>
    <t xml:space="preserve">gnl|BL_ORD_ID|191803757 RTZ77337.1 heat-shock protein </t>
  </si>
  <si>
    <t xml:space="preserve">gnl|BL_ORD_ID|6996011 HIG77416.1 Hsp20 family protein </t>
  </si>
  <si>
    <t>NODE_7956_length_1684_cov_3.171271||full_3</t>
  </si>
  <si>
    <t xml:space="preserve">gnl|BL_ORD_ID|233327594 RTZ84919.1 TIGR02452 family protein </t>
  </si>
  <si>
    <t xml:space="preserve">gnl|BL_ORD_ID|104626895 MBE68243.1 TIGR02452 family protein </t>
  </si>
  <si>
    <t xml:space="preserve">gnl|BL_ORD_ID|235472786 TDI39908.1 TIGR02452 family protein </t>
  </si>
  <si>
    <t>NODE_7973_length_1681_cov_287.699877||full_1</t>
  </si>
  <si>
    <t>NODE_7973_length_1681_cov_287.699877||full_2</t>
  </si>
  <si>
    <t>NODE_7973_length_1681_cov_287.699877||full_3</t>
  </si>
  <si>
    <t>NODE_8016_length_1675_cov_14.828395||full_4</t>
  </si>
  <si>
    <t>NODE_8016_length_1675_cov_14.828395||full_5</t>
  </si>
  <si>
    <t>NODE_8016_length_1675_cov_14.828395||full_6</t>
  </si>
  <si>
    <t xml:space="preserve">gnl|BL_ORD_ID|171798117 NIP30392.1 hypothetical protein </t>
  </si>
  <si>
    <t>NODE_8030_length_1674_cov_2.729463||full_1</t>
  </si>
  <si>
    <t xml:space="preserve">gnl|BL_ORD_ID|52713754 NNE32119.1 hypothetical protein </t>
  </si>
  <si>
    <t>NODE_8030_length_1674_cov_2.729463||full_4</t>
  </si>
  <si>
    <t xml:space="preserve">gnl|BL_ORD_ID|91369813 ASF00748.1 hypothetical protein </t>
  </si>
  <si>
    <t xml:space="preserve">gnl|BL_ORD_ID|44505454 OUT51007.1 hypothetical protein CBB68_06905 </t>
  </si>
  <si>
    <t xml:space="preserve">gnl|BL_ORD_ID|28033194 QGZ17816.1 hypothetical protein HTVC027P_gp35 </t>
  </si>
  <si>
    <t>NODE_8043_length_1673_cov_2.131644||full_1</t>
  </si>
  <si>
    <t>NODE_8043_length_1673_cov_2.131644||full_2</t>
  </si>
  <si>
    <t xml:space="preserve">gnl|BL_ORD_ID|83602938 NBU98902.1 hypothetical protein </t>
  </si>
  <si>
    <t xml:space="preserve">gnl|BL_ORD_ID|77260001 NDB56066.1 hypothetical protein </t>
  </si>
  <si>
    <t xml:space="preserve">gnl|BL_ORD_ID|91298094 NBW38983.1 hypothetical protein </t>
  </si>
  <si>
    <t>NODE_8043_length_1673_cov_2.131644||full_3</t>
  </si>
  <si>
    <t xml:space="preserve">gnl|BL_ORD_ID|258808316 ASN63084.1 co-chaperonin GroES </t>
  </si>
  <si>
    <t xml:space="preserve">gnl|BL_ORD_ID|32175498 ASN63513.1 co-chaperonin GroES </t>
  </si>
  <si>
    <t>NODE_8043_length_1673_cov_2.131644||full_4</t>
  </si>
  <si>
    <t>NODE_8054_length_1671_cov_30.175124||full_1</t>
  </si>
  <si>
    <t>NODE_8054_length_1671_cov_30.175124||full_2</t>
  </si>
  <si>
    <t>NODE_8055_length_1671_cov_8.600248||full_1</t>
  </si>
  <si>
    <t>NODE_8055_length_1671_cov_8.600248||full_2</t>
  </si>
  <si>
    <t xml:space="preserve">gnl|BL_ORD_ID|280961690 HHZ95064.1 hypothetical protein </t>
  </si>
  <si>
    <t>NODE_8064_length_1669_cov_313.491326||full_2</t>
  </si>
  <si>
    <t>NODE_8074_length_1667_cov_2006.875310||full_1</t>
  </si>
  <si>
    <t>NODE_8102_length_1662_cov_2.947106||full_1</t>
  </si>
  <si>
    <t>[environmental Halophage eHP-28]</t>
  </si>
  <si>
    <t xml:space="preserve">gnl|BL_ORD_ID|192088462 AFH22497.1 cytosine DNA methyltransferase </t>
  </si>
  <si>
    <t xml:space="preserve">gnl|BL_ORD_ID|110371767 NCA29044.1 hypothetical protein </t>
  </si>
  <si>
    <t>[Halorubrum sp. 48-1-W]</t>
  </si>
  <si>
    <t xml:space="preserve">gnl|BL_ORD_ID|240308827 WP_112080311.1 DNA cytosine methyltransferase </t>
  </si>
  <si>
    <t>NODE_8124_length_1659_cov_1.942020||full_1</t>
  </si>
  <si>
    <t xml:space="preserve">gnl|BL_ORD_ID|200125103 MAG27809.1 hypothetical protein </t>
  </si>
  <si>
    <t xml:space="preserve">gnl|BL_ORD_ID|105400244 MAK52262.1 hypothetical protein </t>
  </si>
  <si>
    <t xml:space="preserve">gnl|BL_ORD_ID|140689453 MAP53990.1 hypothetical protein </t>
  </si>
  <si>
    <t>NODE_8124_length_1659_cov_1.942020||full_3</t>
  </si>
  <si>
    <t xml:space="preserve">gnl|BL_ORD_ID|207908535 MAH44384.1 hypothetical protein </t>
  </si>
  <si>
    <t xml:space="preserve">gnl|BL_ORD_ID|84154056 NBS70622.1 hypothetical protein </t>
  </si>
  <si>
    <t xml:space="preserve">gnl|BL_ORD_ID|245828355 NDB81376.1 hypothetical protein </t>
  </si>
  <si>
    <t>NODE_8146_length_1655_cov_5.733125||full_1</t>
  </si>
  <si>
    <t>[Anaerolineales bacterium]</t>
  </si>
  <si>
    <t xml:space="preserve">gnl|BL_ORD_ID|157016674 TEU19092.1 hypothetical protein E3J21_04585 </t>
  </si>
  <si>
    <t>[Moorea producens PAL-8-15-08-1]</t>
  </si>
  <si>
    <t xml:space="preserve">gnl|BL_ORD_ID|113236329 WP_070392983.1 hypothetical protein </t>
  </si>
  <si>
    <t>[Moorea sp. SIO3A2]</t>
  </si>
  <si>
    <t xml:space="preserve">gnl|BL_ORD_ID|174751436 NER92201.1 hypothetical protein </t>
  </si>
  <si>
    <t>NODE_8146_length_1655_cov_5.733125||full_3</t>
  </si>
  <si>
    <t xml:space="preserve">gnl|BL_ORD_ID|94192038 KMP11205.1 nuclease </t>
  </si>
  <si>
    <t xml:space="preserve">gnl|BL_ORD_ID|156014511 HIB43826.1 thermonuclease family protein </t>
  </si>
  <si>
    <t>[Pseudoalteromonas sp. BSi20495]</t>
  </si>
  <si>
    <t xml:space="preserve">gnl|BL_ORD_ID|15995351 WP_033015081.1 thermonuclease family protein </t>
  </si>
  <si>
    <t>NODE_8146_length_1655_cov_5.733125||full_4</t>
  </si>
  <si>
    <t xml:space="preserve">gnl|BL_ORD_ID|19803997 HIB44311.1 hypothetical protein </t>
  </si>
  <si>
    <t>NODE_8156_length_1653_cov_4.281602||full_2</t>
  </si>
  <si>
    <t>NODE_8180_length_1650_cov_3.656426||full_1</t>
  </si>
  <si>
    <t xml:space="preserve">gnl|BL_ORD_ID|276537997 HHZ97819.1 hypothetical protein </t>
  </si>
  <si>
    <t xml:space="preserve">gnl|BL_ORD_ID|249791340 HIF15059.1 glycosyltransferase </t>
  </si>
  <si>
    <t xml:space="preserve">gnl|BL_ORD_ID|211333041 MAH51389.1 hypothetical protein </t>
  </si>
  <si>
    <t>NODE_8180_length_1650_cov_3.656426||full_2</t>
  </si>
  <si>
    <t xml:space="preserve">gnl|BL_ORD_ID|163474551 HHZ97820.1 sigma-70 family RNA polymerase sigma factor </t>
  </si>
  <si>
    <t xml:space="preserve">gnl|BL_ORD_ID|241859934 HIB42701.1 sigma-70 family RNA polymerase sigma factor </t>
  </si>
  <si>
    <t xml:space="preserve">gnl|BL_ORD_ID|154245961 HAI18849.1 hypothetical protein </t>
  </si>
  <si>
    <t>NODE_8201_length_1647_cov_2.797739||full_1</t>
  </si>
  <si>
    <t xml:space="preserve">gnl|BL_ORD_ID|122642245 MAJ57905.1 ribonucleotide-diphosphate reductase subunit alpha </t>
  </si>
  <si>
    <t>[uncultured phage_MedDCM-OCT-S35-C6]</t>
  </si>
  <si>
    <t xml:space="preserve">gnl|BL_ORD_ID|37684807 YP_009777688.1 ribonucleotide-diphosphate reductase subunit alpha </t>
  </si>
  <si>
    <t>[Pelagibacter phage HTVC019P]</t>
  </si>
  <si>
    <t xml:space="preserve">gnl|BL_ORD_ID|32244687 YP_007517830.1 ribonucleotide-diphosphate reductase subunit alpha </t>
  </si>
  <si>
    <t>NODE_8201_length_1647_cov_2.797739||full_2</t>
  </si>
  <si>
    <t>[Vibrio phage vB_VspS_VS-ABTNL-3]</t>
  </si>
  <si>
    <t xml:space="preserve">gnl|BL_ORD_ID|143529484 ATB52643.1 putative endonuclease I </t>
  </si>
  <si>
    <t xml:space="preserve">gnl|BL_ORD_ID|176201581 MAH49079.1 hypothetical protein </t>
  </si>
  <si>
    <t xml:space="preserve">gnl|BL_ORD_ID|266956018 NBW16415.1 hypothetical protein </t>
  </si>
  <si>
    <t>NODE_8214_length_1645_cov_3.118239||full_2</t>
  </si>
  <si>
    <t xml:space="preserve">gnl|BL_ORD_ID|76051068 OUX52882.1 hypothetical protein CBE42_02720 </t>
  </si>
  <si>
    <t xml:space="preserve">gnl|BL_ORD_ID|184362590 RJP48482.1 hypothetical protein C4586_09210 </t>
  </si>
  <si>
    <t xml:space="preserve">gnl|BL_ORD_ID|25966478 HGS84758.1 hypothetical protein </t>
  </si>
  <si>
    <t>NODE_8214_length_1645_cov_3.118239||full_3</t>
  </si>
  <si>
    <t>[Marseillevirus LCMAC101]</t>
  </si>
  <si>
    <t xml:space="preserve">gnl|BL_ORD_ID|23605327 QBK86081.1 hypothetical protein LCMAC101_06760 </t>
  </si>
  <si>
    <t>[Ignavibacteria bacterium]</t>
  </si>
  <si>
    <t xml:space="preserve">gnl|BL_ORD_ID|84495958 HED05274.1 hypothetical protein </t>
  </si>
  <si>
    <t>[Chlorobiaceae bacterium]</t>
  </si>
  <si>
    <t xml:space="preserve">gnl|BL_ORD_ID|120571325 NMW21708.1 hypothetical protein </t>
  </si>
  <si>
    <t>NODE_8214_length_1645_cov_3.118239||full_5</t>
  </si>
  <si>
    <t>NODE_8231_length_1643_cov_3.687657||full_1</t>
  </si>
  <si>
    <t>NODE_8231_length_1643_cov_3.687657||full_2</t>
  </si>
  <si>
    <t>NODE_8231_length_1643_cov_3.687657||full_3</t>
  </si>
  <si>
    <t xml:space="preserve">gnl|BL_ORD_ID|79009257 ASE99835.1 hypothetical protein </t>
  </si>
  <si>
    <t xml:space="preserve">gnl|BL_ORD_ID|93648953 OUW92776.1 hypothetical protein CBD88_08100 </t>
  </si>
  <si>
    <t>NODE_8231_length_1643_cov_3.687657||full_4</t>
  </si>
  <si>
    <t xml:space="preserve">gnl|BL_ORD_ID|109603005 OUW92775.1 hypothetical protein CBD88_08095 </t>
  </si>
  <si>
    <t xml:space="preserve">gnl|BL_ORD_ID|137465871 MAW12617.1 hypothetical protein </t>
  </si>
  <si>
    <t>NODE_8272_length_1638_cov_4.152243||full_1</t>
  </si>
  <si>
    <t>NODE_8272_length_1638_cov_4.152243||full_2</t>
  </si>
  <si>
    <t xml:space="preserve">gnl|BL_ORD_ID|286406794 NND23303.1 hypothetical protein </t>
  </si>
  <si>
    <t>NODE_8272_length_1638_cov_4.152243||full_3</t>
  </si>
  <si>
    <t xml:space="preserve">gnl|BL_ORD_ID|292444548 MAL46307.1 hypothetical protein </t>
  </si>
  <si>
    <t xml:space="preserve">gnl|BL_ORD_ID|230711282 MAW12603.1 hypothetical protein </t>
  </si>
  <si>
    <t xml:space="preserve">gnl|BL_ORD_ID|158700553 NDB61300.1 hypothetical protein </t>
  </si>
  <si>
    <t>NODE_8275_length_1638_cov_2.620341||full_1</t>
  </si>
  <si>
    <t>[Flavobacterium sp.]</t>
  </si>
  <si>
    <t xml:space="preserve">gnl|BL_ORD_ID|20257227 HAT80616.1 hypothetical protein </t>
  </si>
  <si>
    <t>[Polaribacter phage P12002S]</t>
  </si>
  <si>
    <t xml:space="preserve">gnl|BL_ORD_ID|256939223 YP_009195708.1 hypothetical protein P12002S_0034 </t>
  </si>
  <si>
    <t>[Flavobacterium columnare]</t>
  </si>
  <si>
    <t xml:space="preserve">gnl|BL_ORD_ID|234551239 WP_088418496.1 hypothetical protein </t>
  </si>
  <si>
    <t>NODE_8275_length_1638_cov_2.620341||full_2</t>
  </si>
  <si>
    <t xml:space="preserve">gnl|BL_ORD_ID|292756165 BAQ92788.1 hypothetical protein </t>
  </si>
  <si>
    <t>[Psychroserpens sp.]</t>
  </si>
  <si>
    <t xml:space="preserve">gnl|BL_ORD_ID|43169896 NRA92821.1 hypothetical protein </t>
  </si>
  <si>
    <t xml:space="preserve">gnl|BL_ORD_ID|146778492 QDP57251.1 hypothetical protein Unbinned221contig1000_39 </t>
  </si>
  <si>
    <t>NODE_8275_length_1638_cov_2.620341||full_3</t>
  </si>
  <si>
    <t>NODE_8283_length_1636_cov_3.496521||full_2</t>
  </si>
  <si>
    <t xml:space="preserve">gnl|BL_ORD_ID|274672417 MAH47282.1 hypothetical protein </t>
  </si>
  <si>
    <t xml:space="preserve">gnl|BL_ORD_ID|242675748 NBR26163.1 hypothetical protein </t>
  </si>
  <si>
    <t xml:space="preserve">gnl|BL_ORD_ID|285771615 BAQ90838.1 hypothetical protein </t>
  </si>
  <si>
    <t>NODE_8283_length_1636_cov_3.496521||full_3</t>
  </si>
  <si>
    <t>[uncultured Mediterranean phage uvDeep-CGR2-KM23-C198]</t>
  </si>
  <si>
    <t xml:space="preserve">gnl|BL_ORD_ID|173386525 ANS04126.1 hypothetical protein </t>
  </si>
  <si>
    <t>[Synechococcus phage S-CAM4]</t>
  </si>
  <si>
    <t xml:space="preserve">gnl|BL_ORD_ID|286342473 YP_009134174.1 hypothetical protein Syn7803US103_192 </t>
  </si>
  <si>
    <t xml:space="preserve">gnl|BL_ORD_ID|34000275 AOV59894.1 hypothetical protein N231010_195 </t>
  </si>
  <si>
    <t>NODE_8285_length_1636_cov_3.194813||full_2</t>
  </si>
  <si>
    <t xml:space="preserve">gnl|BL_ORD_ID|191221431 NNE31430.1 hypothetical protein </t>
  </si>
  <si>
    <t xml:space="preserve">gnl|BL_ORD_ID|59404206 MAL47098.1 hypothetical protein </t>
  </si>
  <si>
    <t xml:space="preserve">gnl|BL_ORD_ID|4670367 NDB56670.1 hypothetical protein </t>
  </si>
  <si>
    <t>NODE_8285_length_1636_cov_3.194813||full_3</t>
  </si>
  <si>
    <t xml:space="preserve">gnl|BL_ORD_ID|147789925 MAG18541.1 hypothetical protein </t>
  </si>
  <si>
    <t>NODE_8285_length_1636_cov_3.194813||full_4</t>
  </si>
  <si>
    <t xml:space="preserve">gnl|BL_ORD_ID|53160149 MAL47097.1 hypothetical protein </t>
  </si>
  <si>
    <t xml:space="preserve">gnl|BL_ORD_ID|93662517 NNE31428.1 hypothetical protein </t>
  </si>
  <si>
    <t xml:space="preserve">gnl|BL_ORD_ID|137567071 OUT51002.1 hypothetical protein CBB68_06880 </t>
  </si>
  <si>
    <t>NODE_8285_length_1636_cov_3.194813||full_5</t>
  </si>
  <si>
    <t>NODE_8310_length_1633_cov_3.530418||full_1</t>
  </si>
  <si>
    <t>[Shewanella xiamenensis]</t>
  </si>
  <si>
    <t xml:space="preserve">gnl|BL_ORD_ID|207210449 WP_051714077.1 phage tail protein </t>
  </si>
  <si>
    <t xml:space="preserve">gnl|BL_ORD_ID|17068763 NRA76739.1 hypothetical protein </t>
  </si>
  <si>
    <t>NODE_8310_length_1633_cov_3.530418||full_3</t>
  </si>
  <si>
    <t xml:space="preserve">gnl|BL_ORD_ID|44776355 HDZ04835.1 hypothetical protein </t>
  </si>
  <si>
    <t xml:space="preserve">gnl|BL_ORD_ID|90551975 TNG03799.1 hypothetical protein EP297_00150 </t>
  </si>
  <si>
    <t xml:space="preserve">gnl|BL_ORD_ID|86695800 QDP62307.1 hypothetical protein Unbinned8472contig1000_7 </t>
  </si>
  <si>
    <t>NODE_8312_length_1632_cov_141.799620||full_1</t>
  </si>
  <si>
    <t>NODE_8312_length_1632_cov_141.799620||full_2</t>
  </si>
  <si>
    <t>NODE_8338_length_1629_cov_2.453621||full_2</t>
  </si>
  <si>
    <t xml:space="preserve">gnl|BL_ORD_ID|7186863 MAT87297.1 hypothetical protein </t>
  </si>
  <si>
    <t>NODE_8338_length_1629_cov_2.453621||full_3</t>
  </si>
  <si>
    <t xml:space="preserve">gnl|BL_ORD_ID|126968005 NBS69206.1 sulfotransferase </t>
  </si>
  <si>
    <t xml:space="preserve">gnl|BL_ORD_ID|211162065 MAT87298.1 hypothetical protein </t>
  </si>
  <si>
    <t xml:space="preserve">gnl|BL_ORD_ID|144099968 NBU70777.1 hypothetical protein </t>
  </si>
  <si>
    <t>NODE_8366_length_1625_cov_2.658599||full_1</t>
  </si>
  <si>
    <t>NODE_8366_length_1625_cov_2.658599||full_2</t>
  </si>
  <si>
    <t>NODE_8390_length_1622_cov_1.434588||full_1</t>
  </si>
  <si>
    <t xml:space="preserve">gnl|BL_ORD_ID|297495197 WP_178219867.1 hypothetical protein </t>
  </si>
  <si>
    <t xml:space="preserve">gnl|BL_ORD_ID|263345826 ANS05361.1 hypothetical protein </t>
  </si>
  <si>
    <t>NODE_8390_length_1622_cov_1.434588||full_2</t>
  </si>
  <si>
    <t xml:space="preserve">gnl|BL_ORD_ID|76696478 WP_178219865.1 hypothetical protein </t>
  </si>
  <si>
    <t xml:space="preserve">gnl|BL_ORD_ID|252869483 QGZ17677.1 hypothetical protein HTVC023P_gp48 </t>
  </si>
  <si>
    <t xml:space="preserve">gnl|BL_ORD_ID|217438387 MAJ03182.1 hypothetical protein </t>
  </si>
  <si>
    <t>NODE_8390_length_1622_cov_1.434588||full_3</t>
  </si>
  <si>
    <t xml:space="preserve">gnl|BL_ORD_ID|244443971 WP_178219864.1 hypothetical protein </t>
  </si>
  <si>
    <t xml:space="preserve">gnl|BL_ORD_ID|173664597 BAQ89171.1 putative carbohydrate binding domain containing protein </t>
  </si>
  <si>
    <t xml:space="preserve">gnl|BL_ORD_ID|188524535 BAR32194.1 putative carbohydrate binding domain containing protein </t>
  </si>
  <si>
    <t>NODE_8404_length_1620_cov_3.519489||full_2</t>
  </si>
  <si>
    <t xml:space="preserve">gnl|BL_ORD_ID|290006098 MAH44826.1 hypothetical protein </t>
  </si>
  <si>
    <t>[Epsilonproteobacteria bacterium]</t>
  </si>
  <si>
    <t xml:space="preserve">gnl|BL_ORD_ID|35420321 RLA63212.1 hypothetical protein DRQ88_12735 </t>
  </si>
  <si>
    <t xml:space="preserve">gnl|BL_ORD_ID|278485066 QBK85990.1 2-cysteine adaptor domain protein </t>
  </si>
  <si>
    <t>NODE_8404_length_1620_cov_3.519489||full_4</t>
  </si>
  <si>
    <t xml:space="preserve">gnl|BL_ORD_ID|148869567 MAH44822.1 hypothetical protein </t>
  </si>
  <si>
    <t>NODE_8443_length_1613_cov_2.530809||full_1</t>
  </si>
  <si>
    <t xml:space="preserve">gnl|BL_ORD_ID|246123396 HID61816.1 hypothetical protein </t>
  </si>
  <si>
    <t>[Candidatus Woesearchaeota archaeon CG_4_10_14_0_2_um_filter_33_13]</t>
  </si>
  <si>
    <t xml:space="preserve">gnl|BL_ORD_ID|78525992 PIZ51121.1 hypothetical protein COY27_04720 </t>
  </si>
  <si>
    <t xml:space="preserve">gnl|BL_ORD_ID|105639395 NBX27470.1 glycosyltransferase family 1 protein </t>
  </si>
  <si>
    <t>NODE_8443_length_1613_cov_2.530809||full_2</t>
  </si>
  <si>
    <t>[Henriciella sp.]</t>
  </si>
  <si>
    <t xml:space="preserve">gnl|BL_ORD_ID|169256770 NQY98073.1 sulfotransferase family 2 domain-containing protein </t>
  </si>
  <si>
    <t>[Rhizobiaceae bacterium]</t>
  </si>
  <si>
    <t xml:space="preserve">gnl|BL_ORD_ID|195545461 TAN10705.1 hypothetical protein EPN45_06305 </t>
  </si>
  <si>
    <t>[Rhizobiales bacterium 65-79]</t>
  </si>
  <si>
    <t xml:space="preserve">gnl|BL_ORD_ID|79988891 OJU00164.1 hypothetical protein BGN87_22865 </t>
  </si>
  <si>
    <t>NODE_8443_length_1613_cov_2.530809||full_3</t>
  </si>
  <si>
    <t>[Butyricimonas virosa]</t>
  </si>
  <si>
    <t xml:space="preserve">gnl|BL_ORD_ID|263804879 WP_117774518.1 phage prohead protein </t>
  </si>
  <si>
    <t>[Butyricimonas sp.]</t>
  </si>
  <si>
    <t xml:space="preserve">gnl|BL_ORD_ID|38931569 HAM85278.1 phage prohead protein </t>
  </si>
  <si>
    <t>[Butyricimonas]</t>
  </si>
  <si>
    <t xml:space="preserve">gnl|BL_ORD_ID|140865194 WP_065218096.1 MULTISPECIES: hypothetical protein </t>
  </si>
  <si>
    <t>NODE_8451_length_1612_cov_4.567116||full_1</t>
  </si>
  <si>
    <t>NODE_8451_length_1612_cov_4.567116||full_2</t>
  </si>
  <si>
    <t>NODE_8452_length_1612_cov_3.271034||full_2</t>
  </si>
  <si>
    <t>[Synechococcaceae bacterium WBB_34_004]</t>
  </si>
  <si>
    <t xml:space="preserve">gnl|BL_ORD_ID|249152328 NDG03251.1 hypothetical protein </t>
  </si>
  <si>
    <t xml:space="preserve">gnl|BL_ORD_ID|15355533 MAI17184.1 hypothetical protein </t>
  </si>
  <si>
    <t xml:space="preserve">gnl|BL_ORD_ID|130705618 NBW19496.1 hypothetical protein </t>
  </si>
  <si>
    <t>NODE_8452_length_1612_cov_3.271034||full_3</t>
  </si>
  <si>
    <t xml:space="preserve">gnl|BL_ORD_ID|35145357 OUU64275.1 hypothetical protein CBC24_07465 </t>
  </si>
  <si>
    <t>[Prochlorococcus virus PSSP7]</t>
  </si>
  <si>
    <t xml:space="preserve">gnl|BL_ORD_ID|34428057 YP_214215.1 uncharacterized protein </t>
  </si>
  <si>
    <t xml:space="preserve">gnl|BL_ORD_ID|208825542 BAR18000.1 hypothetical protein </t>
  </si>
  <si>
    <t>NODE_8452_length_1612_cov_3.271034||full_4</t>
  </si>
  <si>
    <t xml:space="preserve">gnl|BL_ORD_ID|149291149 AXH71716.1 hypothetical protein P025_gp42 </t>
  </si>
  <si>
    <t>[Pseudomonas simiae]</t>
  </si>
  <si>
    <t xml:space="preserve">gnl|BL_ORD_ID|184604960 WP_176332485.1 hypothetical protein </t>
  </si>
  <si>
    <t>NODE_8452_length_1612_cov_3.271034||full_5</t>
  </si>
  <si>
    <t xml:space="preserve">gnl|BL_ORD_ID|9570196 MBP10934.1 iron-sulfur cluster assembly accessory protein </t>
  </si>
  <si>
    <t xml:space="preserve">gnl|BL_ORD_ID|224732190 HCF74824.1 iron-sulfur cluster assembly accessory protein </t>
  </si>
  <si>
    <t xml:space="preserve">gnl|BL_ORD_ID|294635725 MBI16558.1 iron-sulfur cluster assembly accessory protein </t>
  </si>
  <si>
    <t>NODE_8466_length_1610_cov_364.865595||full_1</t>
  </si>
  <si>
    <t xml:space="preserve">gnl|BL_ORD_ID|188017196 AXH74237.1 hypothetical protein </t>
  </si>
  <si>
    <t>NODE_8466_length_1610_cov_364.865595||full_2</t>
  </si>
  <si>
    <t>NODE_8482_length_1608_cov_1.896974||full_2</t>
  </si>
  <si>
    <t xml:space="preserve">gnl|BL_ORD_ID|217854779 HHZ94011.1 hypothetical protein </t>
  </si>
  <si>
    <t xml:space="preserve">gnl|BL_ORD_ID|272286011 HBL80539.1 hypothetical protein </t>
  </si>
  <si>
    <t xml:space="preserve">gnl|BL_ORD_ID|103796989 HAI17791.1 hypothetical protein </t>
  </si>
  <si>
    <t>NODE_8482_length_1608_cov_1.896974||full_3</t>
  </si>
  <si>
    <t xml:space="preserve">gnl|BL_ORD_ID|284190777 HHZ94012.1 hypothetical protein </t>
  </si>
  <si>
    <t>NODE_8524_length_1602_cov_2.887524||full_1</t>
  </si>
  <si>
    <t xml:space="preserve">gnl|BL_ORD_ID|208906686 NOR51299.1 hypothetical protein </t>
  </si>
  <si>
    <t xml:space="preserve">gnl|BL_ORD_ID|19495839 RME52654.1 hypothetical protein D6783_04125 </t>
  </si>
  <si>
    <t>NODE_8524_length_1602_cov_2.887524||full_2</t>
  </si>
  <si>
    <t xml:space="preserve">gnl|BL_ORD_ID|7248009 NOR51298.1 hypothetical protein </t>
  </si>
  <si>
    <t xml:space="preserve">gnl|BL_ORD_ID|102367400 RME52655.1 hypothetical protein D6783_04130 </t>
  </si>
  <si>
    <t xml:space="preserve">gnl|BL_ORD_ID|242031442 MAY02166.1 hypothetical protein </t>
  </si>
  <si>
    <t>NODE_8524_length_1602_cov_2.887524||full_3</t>
  </si>
  <si>
    <t xml:space="preserve">gnl|BL_ORD_ID|216830865 NOR51297.1 hypothetical protein </t>
  </si>
  <si>
    <t>[Bacillus sp. L75]</t>
  </si>
  <si>
    <t xml:space="preserve">gnl|BL_ORD_ID|280241882 WP_164833871.1 hypothetical protein, partial </t>
  </si>
  <si>
    <t>[Candidatus Brocadia sp. WS118]</t>
  </si>
  <si>
    <t xml:space="preserve">gnl|BL_ORD_ID|237168025 TVM02752.1 hypothetical protein CV087_08795 </t>
  </si>
  <si>
    <t>NODE_8527_length_1601_cov_2.360931||full_1</t>
  </si>
  <si>
    <t xml:space="preserve">gnl|BL_ORD_ID|139766208 MAP75514.1 hypothetical protein </t>
  </si>
  <si>
    <t xml:space="preserve">gnl|BL_ORD_ID|268152400 OUW06526.1 hypothetical protein CBD16_00100 </t>
  </si>
  <si>
    <t xml:space="preserve">gnl|BL_ORD_ID|138701995 ASF00744.1 putative terminase </t>
  </si>
  <si>
    <t>NODE_8541_length_1599_cov_3.540155||full_1</t>
  </si>
  <si>
    <t>NODE_8541_length_1599_cov_3.540155||full_2</t>
  </si>
  <si>
    <t xml:space="preserve">gnl|BL_ORD_ID|266294203 MBF86109.1 hypothetical protein </t>
  </si>
  <si>
    <t xml:space="preserve">gnl|BL_ORD_ID|238862351 RZP27541.1 flagellin </t>
  </si>
  <si>
    <t>[Alphaproteobacteria bacterium TMED54]</t>
  </si>
  <si>
    <t xml:space="preserve">gnl|BL_ORD_ID|210062202 MAJ14719.1 flagellin </t>
  </si>
  <si>
    <t>NODE_8541_length_1599_cov_3.540155||full_3</t>
  </si>
  <si>
    <t>NODE_8582_length_1592_cov_2.330514||full_2</t>
  </si>
  <si>
    <t xml:space="preserve">gnl|BL_ORD_ID|132506032 NRA92795.1 hypothetical protein </t>
  </si>
  <si>
    <t xml:space="preserve">gnl|BL_ORD_ID|60965690 HDL08597.1 DUF1353 domain-containing protein </t>
  </si>
  <si>
    <t>[Vibrio campbellii]</t>
  </si>
  <si>
    <t xml:space="preserve">gnl|BL_ORD_ID|252422300 WP_103410630.1 DUF1353 domain-containing protein </t>
  </si>
  <si>
    <t>NODE_8600_length_1589_cov_2.252934||full_1</t>
  </si>
  <si>
    <t>[Enterobacteria phage CHB7]</t>
  </si>
  <si>
    <t xml:space="preserve">gnl|BL_ORD_ID|9525755 QBP32979.1 HNH endonuclease </t>
  </si>
  <si>
    <t>[Vibrio phage VBP32]</t>
  </si>
  <si>
    <t xml:space="preserve">gnl|BL_ORD_ID|131760794 YP_007674105.1 HNH endonuclease </t>
  </si>
  <si>
    <t xml:space="preserve">gnl|BL_ORD_ID|137958435 WP_125872791.1 HNH endonuclease </t>
  </si>
  <si>
    <t>NODE_8600_length_1589_cov_2.252934||full_4</t>
  </si>
  <si>
    <t xml:space="preserve">gnl|BL_ORD_ID|170050438 HIA67500.1 hypothetical protein </t>
  </si>
  <si>
    <t xml:space="preserve">gnl|BL_ORD_ID|197505695 HHZ64872.1 hypothetical protein </t>
  </si>
  <si>
    <t xml:space="preserve">gnl|BL_ORD_ID|125627304 NBR85327.1 hypothetical protein </t>
  </si>
  <si>
    <t>NODE_8639_length_1584_cov_1.517986||full_1</t>
  </si>
  <si>
    <t xml:space="preserve">gnl|BL_ORD_ID|147535466 MAK19090.1 exodeoxyribonuclease I </t>
  </si>
  <si>
    <t xml:space="preserve">gnl|BL_ORD_ID|79256003 MBH00435.1 exodeoxyribonuclease I </t>
  </si>
  <si>
    <t>[Candidatus Pelagibacter ubique HTCC1062]</t>
  </si>
  <si>
    <t xml:space="preserve">gnl|BL_ORD_ID|96684267 WP_011281743.1 exodeoxyribonuclease I </t>
  </si>
  <si>
    <t>NODE_8639_length_1584_cov_1.517986||full_2</t>
  </si>
  <si>
    <t xml:space="preserve">gnl|BL_ORD_ID|201758607 OUW48853.1 hypothetical protein CBD56_01730 </t>
  </si>
  <si>
    <t xml:space="preserve">gnl|BL_ORD_ID|98138055 MAK19091.1 hypothetical protein </t>
  </si>
  <si>
    <t xml:space="preserve">gnl|BL_ORD_ID|96231622 NDA22138.1 hypothetical protein </t>
  </si>
  <si>
    <t>NODE_8683_length_1578_cov_8.662508||full_1</t>
  </si>
  <si>
    <t>NODE_8683_length_1578_cov_8.662508||full_2</t>
  </si>
  <si>
    <t>[Rhodospirillaceae bacterium SYSU D60014]</t>
  </si>
  <si>
    <t xml:space="preserve">gnl|BL_ORD_ID|59766848 WP_119461849.1 hypothetical protein </t>
  </si>
  <si>
    <t>NODE_8683_length_1578_cov_8.662508||full_3</t>
  </si>
  <si>
    <t>NODE_8691_length_1577_cov_90.113666||full_1</t>
  </si>
  <si>
    <t>NODE_8691_length_1577_cov_90.113666||full_2</t>
  </si>
  <si>
    <t>NODE_8711_length_1574_cov_3.413430||full_1</t>
  </si>
  <si>
    <t>NODE_8711_length_1574_cov_3.413430||full_2</t>
  </si>
  <si>
    <t>NODE_8733_length_1569_cov_2.484148||full_1</t>
  </si>
  <si>
    <t>NODE_8733_length_1569_cov_2.484148||full_2</t>
  </si>
  <si>
    <t xml:space="preserve">gnl|BL_ORD_ID|190918111 OUW60008.1 hypothetical protein CBD63_04400 </t>
  </si>
  <si>
    <t>NODE_8733_length_1569_cov_2.484148||full_3</t>
  </si>
  <si>
    <t xml:space="preserve">gnl|BL_ORD_ID|98373320 OUW60007.1 hypothetical protein CBD63_04395, partial </t>
  </si>
  <si>
    <t xml:space="preserve">gnl|BL_ORD_ID|227085647 MAG25904.1 hypothetical protein </t>
  </si>
  <si>
    <t>NODE_8759_length_1566_cov_4.929848||full_2</t>
  </si>
  <si>
    <t>NODE_8759_length_1566_cov_4.929848||full_5</t>
  </si>
  <si>
    <t>NODE_8762_length_1566_cov_2.133686||full_1</t>
  </si>
  <si>
    <t xml:space="preserve">gnl|BL_ORD_ID|229332573 MAF44113.1 hypothetical protein </t>
  </si>
  <si>
    <t>NODE_8762_length_1566_cov_2.133686||full_2</t>
  </si>
  <si>
    <t xml:space="preserve">gnl|BL_ORD_ID|278244175 MAF44112.1 hypothetical protein </t>
  </si>
  <si>
    <t xml:space="preserve">gnl|BL_ORD_ID|227442029 QDP47026.1 hypothetical protein Tp1109DCM542121_38 </t>
  </si>
  <si>
    <t xml:space="preserve">gnl|BL_ORD_ID|181150621 MAL42798.1 hypothetical protein </t>
  </si>
  <si>
    <t>NODE_8762_length_1566_cov_2.133686||full_3</t>
  </si>
  <si>
    <t xml:space="preserve">gnl|BL_ORD_ID|283988623 OUT53422.1 hypothetical protein CBB68_00235 </t>
  </si>
  <si>
    <t xml:space="preserve">gnl|BL_ORD_ID|95778580 ASE99974.1 hypothetical protein </t>
  </si>
  <si>
    <t>NODE_8772_length_1564_cov_4.123923||full_1</t>
  </si>
  <si>
    <t>NODE_8772_length_1564_cov_4.123923||full_3</t>
  </si>
  <si>
    <t>NODE_8772_length_1564_cov_4.123923||full_4</t>
  </si>
  <si>
    <t xml:space="preserve">gnl|BL_ORD_ID|14489157 AXH76905.1 putative replicase </t>
  </si>
  <si>
    <t>NODE_8792_length_1562_cov_9.550100||full_1</t>
  </si>
  <si>
    <t xml:space="preserve">gnl|BL_ORD_ID|61422675 AXH76893.1 putative replication initiation protein </t>
  </si>
  <si>
    <t>NODE_8792_length_1562_cov_9.550100||full_2</t>
  </si>
  <si>
    <t xml:space="preserve">gnl|BL_ORD_ID|293272998 AXH74720.1 capsid protein </t>
  </si>
  <si>
    <t>NODE_8887_length_1549_cov_1.911647||full_1</t>
  </si>
  <si>
    <t>[uncultured marine thaumarchaeote AD1000_69_E02]</t>
  </si>
  <si>
    <t xml:space="preserve">gnl|BL_ORD_ID|194057158 AIE95678.1 hypothetical protein </t>
  </si>
  <si>
    <t>[uncultured marine thaumarchaeote KM3_105_E03]</t>
  </si>
  <si>
    <t xml:space="preserve">gnl|BL_ORD_ID|147296669 AIE99102.1 hypothetical protein </t>
  </si>
  <si>
    <t>[uncultured marine thaumarchaeote KM3_75_F06]</t>
  </si>
  <si>
    <t xml:space="preserve">gnl|BL_ORD_ID|260747829 AIF16995.1 hypothetical protein </t>
  </si>
  <si>
    <t>NODE_8887_length_1549_cov_1.911647||full_2</t>
  </si>
  <si>
    <t xml:space="preserve">gnl|BL_ORD_ID|136005214 PXF26992.1 hypothetical protein CXX67_06785 </t>
  </si>
  <si>
    <t>[uncultured marine thaumarchaeote KM3_61_F01]</t>
  </si>
  <si>
    <t xml:space="preserve">gnl|BL_ORD_ID|91753864 AIF13265.1 hypothetical protein </t>
  </si>
  <si>
    <t>[uncultured marine thaumarchaeote KM3_01_G08]</t>
  </si>
  <si>
    <t xml:space="preserve">gnl|BL_ORD_ID|85851405 AIE97667.1 hypothetical protein </t>
  </si>
  <si>
    <t>NODE_8887_length_1549_cov_1.911647||full_3</t>
  </si>
  <si>
    <t>[uncultured marine thaumarchaeote KM3_175_E04]</t>
  </si>
  <si>
    <t xml:space="preserve">gnl|BL_ORD_ID|256090200 AIF04591.1 hypothetical protein </t>
  </si>
  <si>
    <t xml:space="preserve">gnl|BL_ORD_ID|291570632 AIE97668.1 hypothetical protein </t>
  </si>
  <si>
    <t>[Marine Group I thaumarchaeote SCGC AAA799-D07]</t>
  </si>
  <si>
    <t xml:space="preserve">gnl|BL_ORD_ID|255542023 KFM20847.1 hypothetical protein AAA799D07_00057 </t>
  </si>
  <si>
    <t>NODE_8941_length_1542_cov_1.611970||full_1</t>
  </si>
  <si>
    <t xml:space="preserve">gnl|BL_ORD_ID|158820109 HCY80574.1 hypothetical protein </t>
  </si>
  <si>
    <t xml:space="preserve">gnl|BL_ORD_ID|265016643 HAT65082.1 hypothetical protein </t>
  </si>
  <si>
    <t xml:space="preserve">gnl|BL_ORD_ID|85967285 HAT67001.1 hypothetical protein </t>
  </si>
  <si>
    <t>NODE_8941_length_1542_cov_1.611970||full_6</t>
  </si>
  <si>
    <t xml:space="preserve">gnl|BL_ORD_ID|210715379 MAL46208.1 hypothetical protein </t>
  </si>
  <si>
    <t xml:space="preserve">gnl|BL_ORD_ID|93370082 HAT66967.1 hypothetical protein </t>
  </si>
  <si>
    <t>NODE_8945_length_1541_cov_3.178331||full_1</t>
  </si>
  <si>
    <t xml:space="preserve">gnl|BL_ORD_ID|291932614 MAV56831.1 ribonucleotide-diphosphate reductase subunit beta </t>
  </si>
  <si>
    <t xml:space="preserve">gnl|BL_ORD_ID|224981649 OUW48439.1 ribonucleotide-diphosphate reductase subunit beta </t>
  </si>
  <si>
    <t xml:space="preserve">gnl|BL_ORD_ID|261379333 MAV77010.1 ribonucleotide-diphosphate reductase subunit beta </t>
  </si>
  <si>
    <t>NODE_8945_length_1541_cov_3.178331||full_2</t>
  </si>
  <si>
    <t xml:space="preserve">gnl|BL_ORD_ID|254477027 MAV56832.1 ribonucleotide-diphosphate reductase subunit alpha </t>
  </si>
  <si>
    <t>[Pelagibacterales bacterium MED-G40]</t>
  </si>
  <si>
    <t xml:space="preserve">gnl|BL_ORD_ID|226787080 OUW60217.1 ribonucleotide-diphosphate reductase subunit alpha </t>
  </si>
  <si>
    <t>NODE_8968_length_1538_cov_2.409305||full_1</t>
  </si>
  <si>
    <t>[Pseudomonas viridiflava]</t>
  </si>
  <si>
    <t xml:space="preserve">gnl|BL_ORD_ID|72160281 WP_122527992.1 DUF4435 domain-containing protein </t>
  </si>
  <si>
    <t>[Serratia marcescens]</t>
  </si>
  <si>
    <t xml:space="preserve">gnl|BL_ORD_ID|10289723 WP_151428360.1 DUF4435 domain-containing protein </t>
  </si>
  <si>
    <t>[Pantoea dispersa]</t>
  </si>
  <si>
    <t xml:space="preserve">gnl|BL_ORD_ID|122704844 WP_058776456.1 DUF4435 domain-containing protein </t>
  </si>
  <si>
    <t>NODE_8968_length_1538_cov_2.409305||full_2</t>
  </si>
  <si>
    <t>[Pseudoalteromonas sp. SK18]</t>
  </si>
  <si>
    <t xml:space="preserve">gnl|BL_ORD_ID|170203253 WP_139336352.1 IS3 family transposase </t>
  </si>
  <si>
    <t xml:space="preserve">gnl|BL_ORD_ID|16637467 KTD92231.1 hypothetical protein ATS71_18270 </t>
  </si>
  <si>
    <t>NODE_8968_length_1538_cov_2.409305||full_3</t>
  </si>
  <si>
    <t>[Pseudoalteromonas sp. BSi20480]</t>
  </si>
  <si>
    <t xml:space="preserve">gnl|BL_ORD_ID|121231723 GAA76160.1 transposase insN for insertion sequence element IS911 </t>
  </si>
  <si>
    <t>[Pseudoalteromonas fuliginea]</t>
  </si>
  <si>
    <t xml:space="preserve">gnl|BL_ORD_ID|199078388 KJZ27039.1 transposase, partial </t>
  </si>
  <si>
    <t xml:space="preserve">gnl|BL_ORD_ID|173294598 ENO00584.1 transposase IS3/IS911 family protein </t>
  </si>
  <si>
    <t>NODE_8973_length_1537_cov_2.410931||full_1</t>
  </si>
  <si>
    <t xml:space="preserve">gnl|BL_ORD_ID|84378545 WP_129217003.1 excalibur calcium-binding domain-containing protein </t>
  </si>
  <si>
    <t xml:space="preserve">gnl|BL_ORD_ID|198269319 MBI13836.1 hypothetical protein </t>
  </si>
  <si>
    <t xml:space="preserve">gnl|BL_ORD_ID|123536753 MAA91898.1 hypothetical protein </t>
  </si>
  <si>
    <t>NODE_8973_length_1537_cov_2.410931||full_2</t>
  </si>
  <si>
    <t>[Geobacter sp.]</t>
  </si>
  <si>
    <t xml:space="preserve">gnl|BL_ORD_ID|278641704 RQW86469.1 hypothetical protein EHM79_09685 </t>
  </si>
  <si>
    <t>[Desulfospira joergensenii]</t>
  </si>
  <si>
    <t xml:space="preserve">gnl|BL_ORD_ID|210827878 WP_022667935.1 hypothetical protein </t>
  </si>
  <si>
    <t xml:space="preserve">gnl|BL_ORD_ID|236122249 RTF49644.1 hypothetical protein D9B78_07625 </t>
  </si>
  <si>
    <t>NODE_9001_length_1533_cov_12.727334||full_1</t>
  </si>
  <si>
    <t xml:space="preserve">gnl|BL_ORD_ID|22239976 HCV79858.1 hypothetical protein </t>
  </si>
  <si>
    <t>NODE_9001_length_1533_cov_12.727334||full_2</t>
  </si>
  <si>
    <t>NODE_9001_length_1533_cov_12.727334||full_3</t>
  </si>
  <si>
    <t>NODE_9003_length_1533_cov_3.474290||full_1</t>
  </si>
  <si>
    <t>[Enterococcus plantarum]</t>
  </si>
  <si>
    <t xml:space="preserve">gnl|BL_ORD_ID|76858039 PZL70130.1 hypothetical protein CI088_15895 </t>
  </si>
  <si>
    <t xml:space="preserve">gnl|BL_ORD_ID|195792614 WP_146237843.1 hypothetical protein </t>
  </si>
  <si>
    <t>NODE_4257_length_2395_cov_46.388462||full_1</t>
  </si>
  <si>
    <t>NODE_4257_length_2395_cov_46.388462||full_2</t>
  </si>
  <si>
    <t>NODE_4257_length_2395_cov_46.388462||full_3</t>
  </si>
  <si>
    <t>NODE_4263_length_2393_cov_1295.317793||full_1</t>
  </si>
  <si>
    <t>NODE_4263_length_2393_cov_1295.317793||full_2</t>
  </si>
  <si>
    <t>NODE_4264_length_2393_cov_278.958084||full_2</t>
  </si>
  <si>
    <t>NODE_4265_length_2393_cov_190.843028||full_1</t>
  </si>
  <si>
    <t xml:space="preserve">gnl|BL_ORD_ID|930825 GAC77856.1 replication protein </t>
  </si>
  <si>
    <t>NODE_4265_length_2393_cov_190.843028||full_2</t>
  </si>
  <si>
    <t xml:space="preserve">gnl|BL_ORD_ID|296269471 AXF52711.1 putative capsid protein </t>
  </si>
  <si>
    <t xml:space="preserve">gnl|BL_ORD_ID|249408525 AXH76909.1 putative capsid protein </t>
  </si>
  <si>
    <t xml:space="preserve">gnl|BL_ORD_ID|44521957 AXH73599.1 putative capsid protein </t>
  </si>
  <si>
    <t>NODE_4265_length_2393_cov_190.843028||full_3</t>
  </si>
  <si>
    <t>NODE_4272_length_2391_cov_561.798801||full_1</t>
  </si>
  <si>
    <t>NODE_4272_length_2391_cov_561.798801||full_2</t>
  </si>
  <si>
    <t>NODE_4293_length_2386_cov_25.697126||full_1</t>
  </si>
  <si>
    <t>NODE_4301_length_2385_cov_274.612017||full_2</t>
  </si>
  <si>
    <t>NODE_4319_length_2382_cov_206.372153||full_1</t>
  </si>
  <si>
    <t>NODE_4320_length_2382_cov_57.481736||full_1</t>
  </si>
  <si>
    <t>NODE_4323_length_2379_cov_180.667384||full_2</t>
  </si>
  <si>
    <t>NODE_4323_length_2379_cov_180.667384||full_3</t>
  </si>
  <si>
    <t>NODE_4327_length_2378_cov_49.808437||full_1</t>
  </si>
  <si>
    <t>NODE_4327_length_2378_cov_49.808437||full_2</t>
  </si>
  <si>
    <t>NODE_4327_length_2378_cov_49.808437||full_3</t>
  </si>
  <si>
    <t>NODE_4332_length_2376_cov_34.372684||full_1</t>
  </si>
  <si>
    <t>NODE_4332_length_2376_cov_34.372684||full_2</t>
  </si>
  <si>
    <t>NODE_4332_length_2376_cov_34.372684||full_3</t>
  </si>
  <si>
    <t>NODE_4383_length_2360_cov_22.419089||full_2</t>
  </si>
  <si>
    <t>NODE_4385_length_2359_cov_28.610243||full_2</t>
  </si>
  <si>
    <t>NODE_4385_length_2359_cov_28.610243||full_3</t>
  </si>
  <si>
    <t xml:space="preserve">gnl|BL_ORD_ID|82714715 AXH77551.1 putative capsid protein </t>
  </si>
  <si>
    <t>NODE_4405_length_2355_cov_193.843043||full_1</t>
  </si>
  <si>
    <t xml:space="preserve">gnl|BL_ORD_ID|203788546 AXH78578.1 replication protein </t>
  </si>
  <si>
    <t xml:space="preserve">gnl|BL_ORD_ID|4860593 AXH77090.1 replication protein </t>
  </si>
  <si>
    <t xml:space="preserve">gnl|BL_ORD_ID|154150009 AXH78595.1 replication protein </t>
  </si>
  <si>
    <t>NODE_4405_length_2355_cov_193.843043||full_2</t>
  </si>
  <si>
    <t>NODE_4414_length_2352_cov_362.775795||full_1</t>
  </si>
  <si>
    <t>[Eubacterium limosum]</t>
  </si>
  <si>
    <t xml:space="preserve">gnl|BL_ORD_ID|44560792 WP_074618466.1 replication protein </t>
  </si>
  <si>
    <t>[Eubacterium maltosivorans]</t>
  </si>
  <si>
    <t xml:space="preserve">gnl|BL_ORD_ID|105334244 WP_096919858.1 replication protein </t>
  </si>
  <si>
    <t>NODE_4414_length_2352_cov_362.775795||full_2</t>
  </si>
  <si>
    <t>NODE_4414_length_2352_cov_362.775795||full_3</t>
  </si>
  <si>
    <t>NODE_4415_length_2352_cov_161.661297||full_2</t>
  </si>
  <si>
    <t>NODE_4433_length_2348_cov_12.111644||full_2</t>
  </si>
  <si>
    <t xml:space="preserve">gnl|BL_ORD_ID|108516405 AXH79166.1 DNA N-6-adenine-methyltransferase </t>
  </si>
  <si>
    <t xml:space="preserve">gnl|BL_ORD_ID|22350196 AXH79503.1 DNA N-6-adenine-methyltransferase </t>
  </si>
  <si>
    <t xml:space="preserve">gnl|BL_ORD_ID|80941291 AXH79284.1 DNA N-6-adenine-methyltransferase </t>
  </si>
  <si>
    <t>NODE_4433_length_2348_cov_12.111644||full_3</t>
  </si>
  <si>
    <t xml:space="preserve">gnl|BL_ORD_ID|254552886 AXH78691.1 hypothetical protein </t>
  </si>
  <si>
    <t xml:space="preserve">gnl|BL_ORD_ID|148746985 HIA02337.1 hypothetical protein </t>
  </si>
  <si>
    <t xml:space="preserve">gnl|BL_ORD_ID|281298362 AXH78805.1 hypothetical protein </t>
  </si>
  <si>
    <t>NODE_4433_length_2348_cov_12.111644||full_4</t>
  </si>
  <si>
    <t xml:space="preserve">gnl|BL_ORD_ID|90090883 HIA04002.1 hypothetical protein </t>
  </si>
  <si>
    <t xml:space="preserve">gnl|BL_ORD_ID|203199333 HIA04069.1 hypothetical protein </t>
  </si>
  <si>
    <t xml:space="preserve">gnl|BL_ORD_ID|14073951 AXH79561.1 hypothetical protein </t>
  </si>
  <si>
    <t>NODE_4433_length_2348_cov_12.111644||full_5</t>
  </si>
  <si>
    <t xml:space="preserve">gnl|BL_ORD_ID|93553029 HIA04001.1 hypothetical protein </t>
  </si>
  <si>
    <t xml:space="preserve">gnl|BL_ORD_ID|265240377 HIA04713.1 hypothetical protein </t>
  </si>
  <si>
    <t xml:space="preserve">gnl|BL_ORD_ID|161759575 HIA01757.1 hypothetical protein </t>
  </si>
  <si>
    <t>NODE_4433_length_2348_cov_12.111644||full_6</t>
  </si>
  <si>
    <t xml:space="preserve">gnl|BL_ORD_ID|113325404 HIA04000.1 hypothetical protein </t>
  </si>
  <si>
    <t>NODE_4450_length_2342_cov_20.416703||full_2</t>
  </si>
  <si>
    <t>[Circovirus-like genome DCCV-3]</t>
  </si>
  <si>
    <t xml:space="preserve">gnl|BL_ORD_ID|121365447 YP_009259711.1 putative Rep protein </t>
  </si>
  <si>
    <t>NODE_4450_length_2342_cov_20.416703||full_3</t>
  </si>
  <si>
    <t>[Blackfly multicomponent virus 2]</t>
  </si>
  <si>
    <t xml:space="preserve">gnl|BL_ORD_ID|140363815 QCX35080.1 replication-associated protein </t>
  </si>
  <si>
    <t xml:space="preserve">gnl|BL_ORD_ID|245780567 AXH77637.1 putative viral replication protein </t>
  </si>
  <si>
    <t>NODE_4471_length_2338_cov_87.508103||full_1</t>
  </si>
  <si>
    <t>NODE_4471_length_2338_cov_87.508103||full_2</t>
  </si>
  <si>
    <t>NODE_4485_length_2335_cov_19.901754||full_1</t>
  </si>
  <si>
    <t>NODE_4485_length_2335_cov_19.901754||full_2</t>
  </si>
  <si>
    <t xml:space="preserve">gnl|BL_ORD_ID|65559454 AUM61781.1 Rep </t>
  </si>
  <si>
    <t>NODE_4520_length_2323_cov_231.457231||full_1</t>
  </si>
  <si>
    <t>NODE_4520_length_2323_cov_231.457231||full_2</t>
  </si>
  <si>
    <t>NODE_4520_length_2323_cov_231.457231||full_3</t>
  </si>
  <si>
    <t>NODE_4556_length_2312_cov_3.928666||full_1</t>
  </si>
  <si>
    <t xml:space="preserve">gnl|BL_ORD_ID|284800560 AXH77120.1 putative capsid protein </t>
  </si>
  <si>
    <t xml:space="preserve">gnl|BL_ORD_ID|207504718 AXQ66209.1 putative capsid protein </t>
  </si>
  <si>
    <t xml:space="preserve">gnl|BL_ORD_ID|192377445 AXH78726.1 hypothetical protein </t>
  </si>
  <si>
    <t>NODE_4556_length_2312_cov_3.928666||full_2</t>
  </si>
  <si>
    <t>NODE_4565_length_2309_cov_124.258208||full_1</t>
  </si>
  <si>
    <t xml:space="preserve">gnl|BL_ORD_ID|54563826 AXQ65401.1 hypothetical protein </t>
  </si>
  <si>
    <t>NODE_4565_length_2309_cov_124.258208||full_2</t>
  </si>
  <si>
    <t>NODE_4573_length_2308_cov_64.793609||full_1</t>
  </si>
  <si>
    <t xml:space="preserve">gnl|BL_ORD_ID|289958540 AUM61736.1 Rep </t>
  </si>
  <si>
    <t>NODE_4585_length_2306_cov_16.602843||full_1</t>
  </si>
  <si>
    <t>NODE_4585_length_2306_cov_16.602843||full_2</t>
  </si>
  <si>
    <t>NODE_4585_length_2306_cov_16.602843||full_3</t>
  </si>
  <si>
    <t>NODE_4592_length_2304_cov_68.955980||full_1</t>
  </si>
  <si>
    <t xml:space="preserve">gnl|BL_ORD_ID|276353210 AXH79421.1 hypothetical protein </t>
  </si>
  <si>
    <t>NODE_4592_length_2304_cov_68.955980||full_2</t>
  </si>
  <si>
    <t>NODE_4593_length_2304_cov_21.905291||full_2</t>
  </si>
  <si>
    <t>NODE_4598_length_2303_cov_13.168149||full_1</t>
  </si>
  <si>
    <t>NODE_4598_length_2303_cov_13.168149||full_3</t>
  </si>
  <si>
    <t>NODE_4598_length_2303_cov_13.168149||full_4</t>
  </si>
  <si>
    <t xml:space="preserve">gnl|BL_ORD_ID|125935887 AXQ65460.1 hypothetical protein </t>
  </si>
  <si>
    <t>NODE_4601_length_2302_cov_25.852692||full_2</t>
  </si>
  <si>
    <t>NODE_4601_length_2302_cov_25.852692||full_3</t>
  </si>
  <si>
    <t>NODE_4606_length_2301_cov_18.732858||full_1</t>
  </si>
  <si>
    <t xml:space="preserve">gnl|BL_ORD_ID|70231254 AXH74836.1 putative capsid protein </t>
  </si>
  <si>
    <t>NODE_4606_length_2301_cov_18.732858||full_2</t>
  </si>
  <si>
    <t>NODE_4606_length_2301_cov_18.732858||full_3</t>
  </si>
  <si>
    <t>NODE_4609_length_2300_cov_164.746102||full_2</t>
  </si>
  <si>
    <t xml:space="preserve">gnl|BL_ORD_ID|134805056 AXH73216.1 putative viral replication protein </t>
  </si>
  <si>
    <t xml:space="preserve">gnl|BL_ORD_ID|175924491 QKI28974.1 Rep </t>
  </si>
  <si>
    <t>NODE_4609_length_2300_cov_164.746102||full_3</t>
  </si>
  <si>
    <t>NODE_4625_length_2296_cov_26.246765||full_1</t>
  </si>
  <si>
    <t xml:space="preserve">gnl|BL_ORD_ID|234770812 APA62658.1 putative capsid protein </t>
  </si>
  <si>
    <t xml:space="preserve">gnl|BL_ORD_ID|176016359 AXH73107.1 putative capsid protein </t>
  </si>
  <si>
    <t xml:space="preserve">gnl|BL_ORD_ID|31051903 AXQ66272.1 putative capsid protein </t>
  </si>
  <si>
    <t>NODE_4625_length_2296_cov_26.246765||full_2</t>
  </si>
  <si>
    <t>NODE_4625_length_2296_cov_26.246765||full_3</t>
  </si>
  <si>
    <t>NODE_4632_length_2294_cov_211.954444||full_1</t>
  </si>
  <si>
    <t>NODE_4632_length_2294_cov_211.954444||full_3</t>
  </si>
  <si>
    <t>NODE_4649_length_2289_cov_2.898389||full_1</t>
  </si>
  <si>
    <t xml:space="preserve">gnl|BL_ORD_ID|137694164 YP_009126894.1 putative capsid protein </t>
  </si>
  <si>
    <t xml:space="preserve">gnl|BL_ORD_ID|84137238 ALE29850.1 coat protein </t>
  </si>
  <si>
    <t xml:space="preserve">gnl|BL_ORD_ID|182073284 AJP36371.1 putative capsid protein </t>
  </si>
  <si>
    <t>NODE_4649_length_2289_cov_2.898389||full_2</t>
  </si>
  <si>
    <t>NODE_4657_length_2287_cov_5.093190||full_1</t>
  </si>
  <si>
    <t xml:space="preserve">gnl|BL_ORD_ID|146449065 CCH67801.1 hypothetical protein RINTHH_16460 </t>
  </si>
  <si>
    <t>NODE_4657_length_2287_cov_5.093190||full_2</t>
  </si>
  <si>
    <t>NODE_4657_length_2287_cov_5.093190||full_3</t>
  </si>
  <si>
    <t>NODE_4659_length_2286_cov_97.100852||full_2</t>
  </si>
  <si>
    <t>NODE_4662_length_2285_cov_29.193722||full_1</t>
  </si>
  <si>
    <t>NODE_4662_length_2285_cov_29.193722||full_2</t>
  </si>
  <si>
    <t>NODE_4664_length_2284_cov_262.625393||full_2</t>
  </si>
  <si>
    <t>NODE_4668_length_2283_cov_57.339318||full_1</t>
  </si>
  <si>
    <t>NODE_4668_length_2283_cov_57.339318||full_2</t>
  </si>
  <si>
    <t>NODE_4678_length_2281_cov_63.999102||full_1</t>
  </si>
  <si>
    <t>NODE_4684_length_2278_cov_85.816464||full_1</t>
  </si>
  <si>
    <t>NODE_4684_length_2278_cov_85.816464||full_2</t>
  </si>
  <si>
    <t>NODE_4692_length_2275_cov_19.142342||full_2</t>
  </si>
  <si>
    <t>NODE_4723_length_2267_cov_78.886980||full_2</t>
  </si>
  <si>
    <t>NODE_4737_length_2264_cov_54.170213||full_1</t>
  </si>
  <si>
    <t xml:space="preserve">gnl|BL_ORD_ID|197342746 AYP28948.1 helicase </t>
  </si>
  <si>
    <t>NODE_4737_length_2264_cov_54.170213||full_2</t>
  </si>
  <si>
    <t>NODE_4737_length_2264_cov_54.170213||full_3</t>
  </si>
  <si>
    <t>NODE_4746_length_2261_cov_295.796011||full_1</t>
  </si>
  <si>
    <t>NODE_4746_length_2261_cov_295.796011||full_2</t>
  </si>
  <si>
    <t>NODE_4752_length_2260_cov_224.799093||full_1</t>
  </si>
  <si>
    <t xml:space="preserve">gnl|BL_ORD_ID|161646375 AXQ65781.1 putative capsid protein </t>
  </si>
  <si>
    <t>NODE_4752_length_2260_cov_224.799093||full_2</t>
  </si>
  <si>
    <t>NODE_4758_length_2259_cov_604.686479||full_2</t>
  </si>
  <si>
    <t>NODE_4758_length_2259_cov_604.686479||full_3</t>
  </si>
  <si>
    <t>NODE_4764_length_2258_cov_25.332728||full_1</t>
  </si>
  <si>
    <t>NODE_4764_length_2258_cov_25.332728||full_2</t>
  </si>
  <si>
    <t>NODE_4765_length_2258_cov_20.873355||full_2</t>
  </si>
  <si>
    <t>NODE_4765_length_2258_cov_20.873355||full_3</t>
  </si>
  <si>
    <t>NODE_4766_length_2257_cov_316.841962||full_2</t>
  </si>
  <si>
    <t>NODE_4772_length_2255_cov_28.543182||full_1</t>
  </si>
  <si>
    <t>NODE_4785_length_2253_cov_12.630118||full_2</t>
  </si>
  <si>
    <t>NODE_4791_length_2252_cov_48.487028||full_1</t>
  </si>
  <si>
    <t xml:space="preserve">gnl|BL_ORD_ID|224752260 AXF52547.1 replication protein </t>
  </si>
  <si>
    <t>NODE_4791_length_2252_cov_48.487028||full_2</t>
  </si>
  <si>
    <t xml:space="preserve">gnl|BL_ORD_ID|54483489 AXH78561.1 hypothetical protein </t>
  </si>
  <si>
    <t xml:space="preserve">gnl|BL_ORD_ID|212727499 AXH78768.1 hypothetical protein </t>
  </si>
  <si>
    <t xml:space="preserve">gnl|BL_ORD_ID|4437976 AXH78419.1 hypothetical protein </t>
  </si>
  <si>
    <t>NODE_4791_length_2252_cov_48.487028||full_3</t>
  </si>
  <si>
    <t>NODE_4806_length_2249_cov_10.632634||full_1</t>
  </si>
  <si>
    <t>NODE_4806_length_2249_cov_10.632634||full_3</t>
  </si>
  <si>
    <t>NODE_4806_length_2249_cov_10.632634||full_4</t>
  </si>
  <si>
    <t>NODE_4827_length_2244_cov_96.830516||full_1</t>
  </si>
  <si>
    <t>NODE_4827_length_2244_cov_96.830516||full_2</t>
  </si>
  <si>
    <t>NODE_4836_length_2241_cov_315.570906||full_2</t>
  </si>
  <si>
    <t>NODE_4868_length_2233_cov_272.261708||full_1</t>
  </si>
  <si>
    <t>NODE_4868_length_2233_cov_272.261708||full_2</t>
  </si>
  <si>
    <t>NODE_4870_length_2233_cov_32.702479||full_1</t>
  </si>
  <si>
    <t xml:space="preserve">gnl|BL_ORD_ID|92430821 HIB77529.1 hypothetical protein </t>
  </si>
  <si>
    <t>NODE_4870_length_2233_cov_32.702479||full_2</t>
  </si>
  <si>
    <t>NODE_4870_length_2233_cov_32.702479||full_3</t>
  </si>
  <si>
    <t>NODE_4874_length_2232_cov_5.737712||full_1</t>
  </si>
  <si>
    <t>[Ruminococcus sp.]</t>
  </si>
  <si>
    <t xml:space="preserve">gnl|BL_ORD_ID|37163071 HBB62929.1 replication protein </t>
  </si>
  <si>
    <t>NODE_4874_length_2232_cov_5.737712||full_2</t>
  </si>
  <si>
    <t>NODE_4900_length_2225_cov_136.617051||full_1</t>
  </si>
  <si>
    <t>[HP38A virus]</t>
  </si>
  <si>
    <t xml:space="preserve">gnl|BL_ORD_ID|59855457 QAA77617.1 replication associated protein </t>
  </si>
  <si>
    <t>NODE_4900_length_2225_cov_136.617051||full_3</t>
  </si>
  <si>
    <t>NODE_4909_length_2223_cov_160.373616||full_1</t>
  </si>
  <si>
    <t>NODE_4909_length_2223_cov_160.373616||full_2</t>
  </si>
  <si>
    <t>NODE_4910_length_2223_cov_72.257380||full_1</t>
  </si>
  <si>
    <t>NODE_4910_length_2223_cov_72.257380||full_2</t>
  </si>
  <si>
    <t xml:space="preserve">gnl|BL_ORD_ID|285474127 AXH76445.1 putative replication initiation protein </t>
  </si>
  <si>
    <t>NODE_4924_length_2219_cov_76.128928||full_2</t>
  </si>
  <si>
    <t>NODE_4925_length_2219_cov_18.633087||full_1</t>
  </si>
  <si>
    <t>NODE_4925_length_2219_cov_18.633087||full_2</t>
  </si>
  <si>
    <t>NODE_4925_length_2219_cov_18.633087||full_3</t>
  </si>
  <si>
    <t>NODE_4931_length_2217_cov_108.913506||full_2</t>
  </si>
  <si>
    <t xml:space="preserve">gnl|BL_ORD_ID|289928606 AXQ66240.1 helicase </t>
  </si>
  <si>
    <t>NODE_4932_length_2217_cov_56.953747||full_1</t>
  </si>
  <si>
    <t>NODE_4932_length_2217_cov_56.953747||full_2</t>
  </si>
  <si>
    <t>NODE_4957_length_2212_cov_306.473806||full_1</t>
  </si>
  <si>
    <t xml:space="preserve">gnl|BL_ORD_ID|179809975 ASH99140.1 capsid protein </t>
  </si>
  <si>
    <t>[Genomoviridae sp.]</t>
  </si>
  <si>
    <t xml:space="preserve">gnl|BL_ORD_ID|241933658 QCW23629.1 capsid protein </t>
  </si>
  <si>
    <t>[Gila monster-associated gemycircularvirus]</t>
  </si>
  <si>
    <t xml:space="preserve">gnl|BL_ORD_ID|281870402 AWX63613.1 capsid protein </t>
  </si>
  <si>
    <t>NODE_4957_length_2212_cov_306.473806||full_2</t>
  </si>
  <si>
    <t>[Caribou feces-associated gemycircularvirus]</t>
  </si>
  <si>
    <t xml:space="preserve">gnl|BL_ORD_ID|198960018 YP_009058947.1 Rep </t>
  </si>
  <si>
    <t xml:space="preserve">gnl|BL_ORD_ID|138106259 AWX63614.1 RepA </t>
  </si>
  <si>
    <t>NODE_4960_length_2212_cov_3.121465||full_1</t>
  </si>
  <si>
    <t xml:space="preserve">gnl|BL_ORD_ID|165348695 AXQ65719.1 putative capsid protein </t>
  </si>
  <si>
    <t>NODE_4960_length_2212_cov_3.121465||full_2</t>
  </si>
  <si>
    <t>NODE_4960_length_2212_cov_3.121465||full_3</t>
  </si>
  <si>
    <t>NODE_4963_length_2210_cov_75.559165||full_1</t>
  </si>
  <si>
    <t xml:space="preserve">gnl|BL_ORD_ID|276720589 AXH74974.1 coat protein </t>
  </si>
  <si>
    <t>NODE_4963_length_2210_cov_75.559165||full_2</t>
  </si>
  <si>
    <t>NODE_4981_length_2206_cov_46.257555||full_1</t>
  </si>
  <si>
    <t>NODE_4981_length_2206_cov_46.257555||full_2</t>
  </si>
  <si>
    <t>NODE_4981_length_2206_cov_46.257555||full_3</t>
  </si>
  <si>
    <t>NODE_4990_length_2203_cov_241.414804||full_1</t>
  </si>
  <si>
    <t>NODE_4990_length_2203_cov_241.414804||full_2</t>
  </si>
  <si>
    <t>NODE_4992_length_2203_cov_18.386872||full_2</t>
  </si>
  <si>
    <t>NODE_5023_length_2195_cov_340.655607||full_1</t>
  </si>
  <si>
    <t>NODE_5023_length_2195_cov_340.655607||full_2</t>
  </si>
  <si>
    <t xml:space="preserve">gnl|BL_ORD_ID|111997121 HIA03392.1 hypothetical protein </t>
  </si>
  <si>
    <t>NODE_5032_length_2193_cov_2231.624415||full_3</t>
  </si>
  <si>
    <t xml:space="preserve">gnl|BL_ORD_ID|239694830 HHZ81997.1 hypothetical protein </t>
  </si>
  <si>
    <t xml:space="preserve">gnl|BL_ORD_ID|267486674 HIB89190.1 hypothetical protein </t>
  </si>
  <si>
    <t xml:space="preserve">gnl|BL_ORD_ID|31773201 HHZ81995.1 hypothetical protein </t>
  </si>
  <si>
    <t>NODE_5032_length_2193_cov_2231.624415||full_4</t>
  </si>
  <si>
    <t xml:space="preserve">gnl|BL_ORD_ID|71121076 HIB89189.1 hypothetical protein </t>
  </si>
  <si>
    <t>[Circoviridae sp. ctA8G6]</t>
  </si>
  <si>
    <t xml:space="preserve">gnl|BL_ORD_ID|285155478 QGH72137.1 Rep protein </t>
  </si>
  <si>
    <t>NODE_5037_length_2192_cov_80.981282||full_2</t>
  </si>
  <si>
    <t>[Sewage-associated circular DNA virus-17]</t>
  </si>
  <si>
    <t xml:space="preserve">gnl|BL_ORD_ID|275034529 YP_009116896.1 replication-associated protein </t>
  </si>
  <si>
    <t xml:space="preserve">gnl|BL_ORD_ID|156342331 AIF76253.1 Rep </t>
  </si>
  <si>
    <t>NODE_5037_length_2192_cov_80.981282||full_4</t>
  </si>
  <si>
    <t>[McMurdo Ice Shelf pond-associated circular DNA virus-1]</t>
  </si>
  <si>
    <t xml:space="preserve">gnl|BL_ORD_ID|7931228 YP_009047125.1 replication-associated protein </t>
  </si>
  <si>
    <t>NODE_5047_length_2190_cov_32.377518||full_1</t>
  </si>
  <si>
    <t>NODE_5048_length_2189_cov_156.358013||full_2</t>
  </si>
  <si>
    <t>NODE_5049_length_2189_cov_114.762418||full_1</t>
  </si>
  <si>
    <t>NODE_5049_length_2189_cov_114.762418||full_2</t>
  </si>
  <si>
    <t>NODE_5060_length_2187_cov_14.177298||full_1</t>
  </si>
  <si>
    <t>NODE_5060_length_2187_cov_14.177298||full_3</t>
  </si>
  <si>
    <t>NODE_5063_length_2186_cov_390.694979||full_1</t>
  </si>
  <si>
    <t>NODE_5068_length_2185_cov_234.112207||full_1</t>
  </si>
  <si>
    <t>NODE_5068_length_2185_cov_234.112207||full_2</t>
  </si>
  <si>
    <t>NODE_5068_length_2185_cov_234.112207||full_3</t>
  </si>
  <si>
    <t>NODE_5071_length_2184_cov_8.650070||full_2</t>
  </si>
  <si>
    <t>NODE_5083_length_2181_cov_358.992944||full_1</t>
  </si>
  <si>
    <t>NODE_5083_length_2181_cov_358.992944||full_2</t>
  </si>
  <si>
    <t>NODE_5086_length_2180_cov_213.125647||full_2</t>
  </si>
  <si>
    <t>NODE_5088_length_2180_cov_78.778824||full_1</t>
  </si>
  <si>
    <t xml:space="preserve">gnl|BL_ORD_ID|261002968 AXH78658.1 hypothetical protein </t>
  </si>
  <si>
    <t xml:space="preserve">gnl|BL_ORD_ID|176225928 AXH79325.1 hypothetical protein </t>
  </si>
  <si>
    <t>NODE_5088_length_2180_cov_78.778824||full_2</t>
  </si>
  <si>
    <t>NODE_5103_length_2175_cov_312.844811||full_1</t>
  </si>
  <si>
    <t>NODE_5103_length_2175_cov_312.844811||full_2</t>
  </si>
  <si>
    <t>NODE_5106_length_2174_cov_73.361491||full_1</t>
  </si>
  <si>
    <t xml:space="preserve">gnl|BL_ORD_ID|214472419 AXH77888.1 putative viral replication protein </t>
  </si>
  <si>
    <t xml:space="preserve">gnl|BL_ORD_ID|65719259 AXH76667.1 putative viral replication protein </t>
  </si>
  <si>
    <t>NODE_5106_length_2174_cov_73.361491||full_2</t>
  </si>
  <si>
    <t xml:space="preserve">gnl|BL_ORD_ID|50659566 AXH78874.1 hypothetical protein </t>
  </si>
  <si>
    <t xml:space="preserve">gnl|BL_ORD_ID|227309062 AXH78547.1 hypothetical protein </t>
  </si>
  <si>
    <t>NODE_5115_length_2172_cov_142.306566||full_1</t>
  </si>
  <si>
    <t>NODE_5115_length_2172_cov_142.306566||full_2</t>
  </si>
  <si>
    <t>NODE_5115_length_2172_cov_142.306566||full_3</t>
  </si>
  <si>
    <t>NODE_5118_length_2171_cov_20.545841||full_1</t>
  </si>
  <si>
    <t>NODE_5147_length_2165_cov_286.296682||full_1</t>
  </si>
  <si>
    <t>NODE_5147_length_2165_cov_286.296682||full_2</t>
  </si>
  <si>
    <t>NODE_5147_length_2165_cov_286.296682||full_3</t>
  </si>
  <si>
    <t>NODE_5152_length_2164_cov_47.607397||full_1</t>
  </si>
  <si>
    <t>NODE_5152_length_2164_cov_47.607397||full_2</t>
  </si>
  <si>
    <t>NODE_5152_length_2164_cov_47.607397||full_3</t>
  </si>
  <si>
    <t>NODE_5175_length_2159_cov_517.773289||full_1</t>
  </si>
  <si>
    <t>NODE_5175_length_2159_cov_517.773289||full_2</t>
  </si>
  <si>
    <t xml:space="preserve">gnl|BL_ORD_ID|203906624 AXH73401.1 putative capsid protein </t>
  </si>
  <si>
    <t>NODE_5177_length_2159_cov_16.494297||full_2</t>
  </si>
  <si>
    <t>NODE_5182_length_2158_cov_55.843081||full_1</t>
  </si>
  <si>
    <t>NODE_5182_length_2158_cov_55.843081||full_2</t>
  </si>
  <si>
    <t>NODE_5182_length_2158_cov_55.843081||full_3</t>
  </si>
  <si>
    <t>NODE_5186_length_2157_cov_574.385823||full_1</t>
  </si>
  <si>
    <t>NODE_5186_length_2157_cov_574.385823||full_2</t>
  </si>
  <si>
    <t>NODE_5192_length_2154_cov_150.995236||full_1</t>
  </si>
  <si>
    <t xml:space="preserve">gnl|BL_ORD_ID|21253776 WP_085050104.1 hypothetical protein </t>
  </si>
  <si>
    <t>[Clostridium beijerinckii]</t>
  </si>
  <si>
    <t xml:space="preserve">gnl|BL_ORD_ID|222602698 WP_077844145.1 hypothetical protein </t>
  </si>
  <si>
    <t>[Staphylococcus hominis]</t>
  </si>
  <si>
    <t xml:space="preserve">gnl|BL_ORD_ID|187684639 WP_161380203.1 replicative protein </t>
  </si>
  <si>
    <t>NODE_5192_length_2154_cov_150.995236||full_2</t>
  </si>
  <si>
    <t>[Staphylococcus epidermidis]</t>
  </si>
  <si>
    <t xml:space="preserve">gnl|BL_ORD_ID|85247947 WP_085050106.1 MULTISPECIES: hypothetical protein </t>
  </si>
  <si>
    <t xml:space="preserve">gnl|BL_ORD_ID|135902611 WP_143328823.1 hypothetical protein, partial </t>
  </si>
  <si>
    <t xml:space="preserve">gnl|BL_ORD_ID|233046922 WP_072512511.1 hypothetical protein </t>
  </si>
  <si>
    <t>NODE_5192_length_2154_cov_150.995236||full_3</t>
  </si>
  <si>
    <t xml:space="preserve">gnl|BL_ORD_ID|91406618 WP_085050105.1 MULTISPECIES: hypothetical protein </t>
  </si>
  <si>
    <t xml:space="preserve">gnl|BL_ORD_ID|161528826 WP_077844146.1 MULTISPECIES: hypothetical protein </t>
  </si>
  <si>
    <t>[Burkholderia multivorans]</t>
  </si>
  <si>
    <t xml:space="preserve">gnl|BL_ORD_ID|263071130 WP_146611525.1 hypothetical protein </t>
  </si>
  <si>
    <t>NODE_5193_length_2154_cov_76.887089||full_1</t>
  </si>
  <si>
    <t xml:space="preserve">gnl|BL_ORD_ID|127801197 AGA18387.1 hypothetical protein </t>
  </si>
  <si>
    <t>NODE_5194_length_2154_cov_39.293949||full_1</t>
  </si>
  <si>
    <t>NODE_5194_length_2154_cov_39.293949||full_3</t>
  </si>
  <si>
    <t>NODE_5194_length_2154_cov_39.293949||full_4</t>
  </si>
  <si>
    <t>NODE_5205_length_2151_cov_157.200859||full_1</t>
  </si>
  <si>
    <t>NODE_5205_length_2151_cov_157.200859||full_2</t>
  </si>
  <si>
    <t>NODE_5220_length_2147_cov_93.373805||full_2</t>
  </si>
  <si>
    <t>NODE_5220_length_2147_cov_93.373805||full_3</t>
  </si>
  <si>
    <t xml:space="preserve">gnl|BL_ORD_ID|8597854 AXQ65432.1 hypothetical protein </t>
  </si>
  <si>
    <t xml:space="preserve">gnl|BL_ORD_ID|18801307 AXH78508.1 hypothetical protein </t>
  </si>
  <si>
    <t>NODE_5225_length_2146_cov_126.744620||full_1</t>
  </si>
  <si>
    <t>NODE_5225_length_2146_cov_126.744620||full_2</t>
  </si>
  <si>
    <t>NODE_5225_length_2146_cov_126.744620||full_3</t>
  </si>
  <si>
    <t>NODE_5230_length_2145_cov_242.028230||full_1</t>
  </si>
  <si>
    <t>NODE_5230_length_2145_cov_242.028230||full_2</t>
  </si>
  <si>
    <t>NODE_5230_length_2145_cov_242.028230||full_3</t>
  </si>
  <si>
    <t>NODE_5239_length_2143_cov_212.515805||full_1</t>
  </si>
  <si>
    <t>NODE_5239_length_2143_cov_212.515805||full_2</t>
  </si>
  <si>
    <t>NODE_5239_length_2143_cov_212.515805||full_3</t>
  </si>
  <si>
    <t>NODE_5242_length_2142_cov_12.485865||full_1</t>
  </si>
  <si>
    <t>NODE_5242_length_2142_cov_12.485865||full_2</t>
  </si>
  <si>
    <t>NODE_5248_length_2141_cov_13.692234||full_1</t>
  </si>
  <si>
    <t>NODE_5248_length_2141_cov_13.692234||full_2</t>
  </si>
  <si>
    <t>NODE_5257_length_2139_cov_8.592131||full_2</t>
  </si>
  <si>
    <t>NODE_5257_length_2139_cov_8.592131||full_3</t>
  </si>
  <si>
    <t>NODE_5259_length_2138_cov_5595.482477||full_1</t>
  </si>
  <si>
    <t>NODE_5271_length_2137_cov_4.361191||full_1</t>
  </si>
  <si>
    <t>NODE_5271_length_2137_cov_4.361191||full_2</t>
  </si>
  <si>
    <t>NODE_5277_length_2136_cov_31.666987||full_1</t>
  </si>
  <si>
    <t>NODE_5277_length_2136_cov_31.666987||full_2</t>
  </si>
  <si>
    <t>NODE_5284_length_2134_cov_26.937470||full_1</t>
  </si>
  <si>
    <t>NODE_5284_length_2134_cov_26.937470||full_2</t>
  </si>
  <si>
    <t xml:space="preserve">gnl|BL_ORD_ID|47008470 AYP28795.1 Rep domain protein </t>
  </si>
  <si>
    <t>NODE_5284_length_2134_cov_26.937470||full_3</t>
  </si>
  <si>
    <t>NODE_5290_length_2132_cov_75.835339||full_1</t>
  </si>
  <si>
    <t>NODE_5290_length_2132_cov_75.835339||full_2</t>
  </si>
  <si>
    <t>NODE_5290_length_2132_cov_75.835339||full_3</t>
  </si>
  <si>
    <t>NODE_5300_length_2130_cov_61.006265||full_2</t>
  </si>
  <si>
    <t>NODE_5300_length_2130_cov_61.006265||full_3</t>
  </si>
  <si>
    <t xml:space="preserve">gnl|BL_ORD_ID|145472388 AXQ66210.1 putative viral replication protein </t>
  </si>
  <si>
    <t xml:space="preserve">gnl|BL_ORD_ID|144094302 AXH74642.1 putative viral replication protein </t>
  </si>
  <si>
    <t>NODE_5304_length_2128_cov_642.375784||full_1</t>
  </si>
  <si>
    <t>NODE_5304_length_2128_cov_642.375784||full_2</t>
  </si>
  <si>
    <t>NODE_5304_length_2128_cov_642.375784||full_3</t>
  </si>
  <si>
    <t>NODE_5307_length_2128_cov_20.614086||full_1</t>
  </si>
  <si>
    <t xml:space="preserve">gnl|BL_ORD_ID|94154987 AXH76001.1 putative capsid protein </t>
  </si>
  <si>
    <t xml:space="preserve">gnl|BL_ORD_ID|242404716 AXH75490.1 coat protein </t>
  </si>
  <si>
    <t>NODE_5307_length_2128_cov_20.614086||full_2</t>
  </si>
  <si>
    <t>NODE_5307_length_2128_cov_20.614086||full_3</t>
  </si>
  <si>
    <t xml:space="preserve">gnl|BL_ORD_ID|28876086 AXQ65641.1 coat protein </t>
  </si>
  <si>
    <t>NODE_5312_length_2127_cov_63.006757||full_1</t>
  </si>
  <si>
    <t>NODE_5312_length_2127_cov_63.006757||full_2</t>
  </si>
  <si>
    <t xml:space="preserve">gnl|BL_ORD_ID|152378194 AXQ66618.1 putative capsid protein </t>
  </si>
  <si>
    <t>NODE_5321_length_2125_cov_4.828019||full_1</t>
  </si>
  <si>
    <t>NODE_5321_length_2125_cov_4.828019||full_2</t>
  </si>
  <si>
    <t xml:space="preserve">gnl|BL_ORD_ID|52247387 AXH74394.1 putative viral replication protein </t>
  </si>
  <si>
    <t>NODE_5323_length_2124_cov_15.919768||full_1</t>
  </si>
  <si>
    <t xml:space="preserve">gnl|BL_ORD_ID|191868020 GAC77811.1 replication protein, partial </t>
  </si>
  <si>
    <t>NODE_5323_length_2124_cov_15.919768||full_2</t>
  </si>
  <si>
    <t>NODE_5323_length_2124_cov_15.919768||full_3</t>
  </si>
  <si>
    <t>NODE_5332_length_2121_cov_21.123911||full_1</t>
  </si>
  <si>
    <t>NODE_5332_length_2121_cov_21.123911||full_2</t>
  </si>
  <si>
    <t>NODE_5332_length_2121_cov_21.123911||full_3</t>
  </si>
  <si>
    <t>NODE_5333_length_2121_cov_9.804453||full_2</t>
  </si>
  <si>
    <t xml:space="preserve">gnl|BL_ORD_ID|274188398 AUM61728.1 Rep </t>
  </si>
  <si>
    <t>[Shrew circovirus]</t>
  </si>
  <si>
    <t xml:space="preserve">gnl|BL_ORD_ID|146567584 ATP66722.1 Rep </t>
  </si>
  <si>
    <t>NODE_5334_length_2121_cov_5.502904||full_1</t>
  </si>
  <si>
    <t>NODE_5334_length_2121_cov_5.502904||full_2</t>
  </si>
  <si>
    <t>NODE_5338_length_2120_cov_105.275545||full_1</t>
  </si>
  <si>
    <t>NODE_5338_length_2120_cov_105.275545||full_2</t>
  </si>
  <si>
    <t>NODE_5343_length_2119_cov_96.470446||full_1</t>
  </si>
  <si>
    <t>NODE_5343_length_2119_cov_96.470446||full_2</t>
  </si>
  <si>
    <t>NODE_5343_length_2119_cov_96.470446||full_3</t>
  </si>
  <si>
    <t>NODE_5352_length_2117_cov_370.565955||full_2</t>
  </si>
  <si>
    <t>NODE_5352_length_2117_cov_370.565955||full_3</t>
  </si>
  <si>
    <t>NODE_5357_length_2116_cov_6.508006||full_2</t>
  </si>
  <si>
    <t>NODE_5357_length_2116_cov_6.508006||full_3</t>
  </si>
  <si>
    <t xml:space="preserve">gnl|BL_ORD_ID|99056034 AYP28731.1 putative capsid protein </t>
  </si>
  <si>
    <t>NODE_5369_length_2114_cov_213.558524||full_2</t>
  </si>
  <si>
    <t>NODE_5372_length_2114_cov_32.948519||full_1</t>
  </si>
  <si>
    <t>NODE_5372_length_2114_cov_32.948519||full_2</t>
  </si>
  <si>
    <t>NODE_5383_length_2111_cov_254.660506||full_3</t>
  </si>
  <si>
    <t>[Forsythia suspensa CRESS virus]</t>
  </si>
  <si>
    <t xml:space="preserve">gnl|BL_ORD_ID|232919649 QKI28982.1 Rep </t>
  </si>
  <si>
    <t>NODE_5383_length_2111_cov_254.660506||full_4</t>
  </si>
  <si>
    <t>[Ctenophore-associated circular virus 2]</t>
  </si>
  <si>
    <t xml:space="preserve">gnl|BL_ORD_ID|276873182 YP_009226564.1 hypothetical protein </t>
  </si>
  <si>
    <t xml:space="preserve">gnl|BL_ORD_ID|272213334 AXH73215.1 putative capsid protein </t>
  </si>
  <si>
    <t>NODE_5385_length_2110_cov_31.268127||full_2</t>
  </si>
  <si>
    <t>NODE_5387_length_2109_cov_93.217137||full_1</t>
  </si>
  <si>
    <t>NODE_5387_length_2109_cov_93.217137||full_3</t>
  </si>
  <si>
    <t>NODE_5390_length_2107_cov_5.083333||full_1</t>
  </si>
  <si>
    <t>NODE_5405_length_2104_cov_27.813080||full_1</t>
  </si>
  <si>
    <t xml:space="preserve">gnl|BL_ORD_ID|20805435 AXQ65503.1 hypothetical protein </t>
  </si>
  <si>
    <t>NODE_5405_length_2104_cov_27.813080||full_2</t>
  </si>
  <si>
    <t>NODE_5405_length_2104_cov_27.813080||full_3</t>
  </si>
  <si>
    <t>NODE_5422_length_2100_cov_47.244988||full_1</t>
  </si>
  <si>
    <t xml:space="preserve">gnl|BL_ORD_ID|213211869 AXH77715.1 putative replication initiation protein </t>
  </si>
  <si>
    <t>NODE_5422_length_2100_cov_47.244988||full_2</t>
  </si>
  <si>
    <t>NODE_5422_length_2100_cov_47.244988||full_3</t>
  </si>
  <si>
    <t xml:space="preserve">gnl|BL_ORD_ID|164972223 AXH74781.1 putative replicase </t>
  </si>
  <si>
    <t>NODE_5423_length_2100_cov_26.507579||full_1</t>
  </si>
  <si>
    <t>NODE_5423_length_2100_cov_26.507579||full_3</t>
  </si>
  <si>
    <t>NODE_5426_length_2099_cov_484.667808||full_2</t>
  </si>
  <si>
    <t>NODE_5426_length_2099_cov_484.667808||full_3</t>
  </si>
  <si>
    <t>NODE_5430_length_2098_cov_733.379834||full_2</t>
  </si>
  <si>
    <t>NODE_5430_length_2098_cov_733.379834||full_3</t>
  </si>
  <si>
    <t>NODE_5431_length_2098_cov_53.552129||full_1</t>
  </si>
  <si>
    <t>NODE_5431_length_2098_cov_53.552129||full_2</t>
  </si>
  <si>
    <t>NODE_5435_length_2097_cov_20.699804||full_1</t>
  </si>
  <si>
    <t>NODE_5435_length_2097_cov_20.699804||full_2</t>
  </si>
  <si>
    <t>NODE_5436_length_2097_cov_13.673359||full_1</t>
  </si>
  <si>
    <t>NODE_2385_length_2267_cov_4.660036||full_1</t>
  </si>
  <si>
    <t>NODE_2394_length_2264_cov_1.802173||full_2</t>
  </si>
  <si>
    <t>NODE_2394_length_2264_cov_1.802173||full_3</t>
  </si>
  <si>
    <t>NODE_2397_length_2263_cov_5.121377||full_3</t>
  </si>
  <si>
    <t xml:space="preserve">gnl|BL_ORD_ID|61175042 HCT51103.1 hypothetical protein </t>
  </si>
  <si>
    <t xml:space="preserve">gnl|BL_ORD_ID|116685908 MAF26066.1 hypothetical protein </t>
  </si>
  <si>
    <t xml:space="preserve">gnl|BL_ORD_ID|264072679 MAL42916.1 hypothetical protein </t>
  </si>
  <si>
    <t>NODE_2397_length_2263_cov_5.121377||full_4</t>
  </si>
  <si>
    <t xml:space="preserve">gnl|BL_ORD_ID|39762689 MAF26064.1 hypothetical protein </t>
  </si>
  <si>
    <t xml:space="preserve">gnl|BL_ORD_ID|230734875 HCC45417.1 hypothetical protein </t>
  </si>
  <si>
    <t xml:space="preserve">gnl|BL_ORD_ID|97001174 NCA22342.1 hypothetical protein </t>
  </si>
  <si>
    <t>NODE_2481_length_2232_cov_4.659623||full_2</t>
  </si>
  <si>
    <t>NODE_2488_length_2230_cov_5.451034||full_3</t>
  </si>
  <si>
    <t xml:space="preserve">gnl|BL_ORD_ID|127825865 OUU35139.1 hypothetical protein CBC09_09440 </t>
  </si>
  <si>
    <t>NODE_2514_length_2222_cov_2.362713||full_1</t>
  </si>
  <si>
    <t xml:space="preserve">gnl|BL_ORD_ID|98367987 RLI52042.1 hypothetical protein DRO61_00770 </t>
  </si>
  <si>
    <t xml:space="preserve">gnl|BL_ORD_ID|64163213 REK59793.1 hypothetical protein DWQ49_07625 </t>
  </si>
  <si>
    <t xml:space="preserve">gnl|BL_ORD_ID|273767178 MAO19586.1 hypothetical protein </t>
  </si>
  <si>
    <t>NODE_2514_length_2222_cov_2.362713||full_2</t>
  </si>
  <si>
    <t xml:space="preserve">gnl|BL_ORD_ID|247244308 MAJ15849.1 hypothetical protein </t>
  </si>
  <si>
    <t xml:space="preserve">gnl|BL_ORD_ID|289191324 MAJ16090.1 hypothetical protein </t>
  </si>
  <si>
    <t xml:space="preserve">gnl|BL_ORD_ID|276454709 RLI52043.1 bifunctional DNA primase/helicase </t>
  </si>
  <si>
    <t>NODE_2514_length_2222_cov_2.362713||full_3</t>
  </si>
  <si>
    <t xml:space="preserve">gnl|BL_ORD_ID|270626317 RLI52044.1 hypothetical protein DRO61_00780 </t>
  </si>
  <si>
    <t>NODE_2531_length_2216_cov_388.962980||full_1</t>
  </si>
  <si>
    <t>NODE_2531_length_2216_cov_388.962980||full_2</t>
  </si>
  <si>
    <t xml:space="preserve">gnl|BL_ORD_ID|174645629 AXL15504.1 DNA pilot protein </t>
  </si>
  <si>
    <t xml:space="preserve">gnl|BL_ORD_ID|25688042 AXL15147.1 DNA pilot protein </t>
  </si>
  <si>
    <t>NODE_2531_length_2216_cov_388.962980||full_3</t>
  </si>
  <si>
    <t>NODE_2539_length_2215_cov_2.851389||full_1</t>
  </si>
  <si>
    <t xml:space="preserve">gnl|BL_ORD_ID|221417162 HAE75310.1 hypothetical protein </t>
  </si>
  <si>
    <t xml:space="preserve">gnl|BL_ORD_ID|17056705 MBA58495.1 hypothetical protein </t>
  </si>
  <si>
    <t>NODE_2539_length_2215_cov_2.851389||full_2</t>
  </si>
  <si>
    <t xml:space="preserve">gnl|BL_ORD_ID|60391503 MBC40703.1 hypothetical protein </t>
  </si>
  <si>
    <t xml:space="preserve">gnl|BL_ORD_ID|17429236 MAF44164.1 hypothetical protein </t>
  </si>
  <si>
    <t>NODE_2655_length_2181_cov_4.371119||full_1</t>
  </si>
  <si>
    <t>NODE_2655_length_2181_cov_4.371119||full_2</t>
  </si>
  <si>
    <t xml:space="preserve">gnl|BL_ORD_ID|267713795 ASN63221.1 co-chaperonin GroES </t>
  </si>
  <si>
    <t>NODE_2655_length_2181_cov_4.371119||full_3</t>
  </si>
  <si>
    <t>NODE_2655_length_2181_cov_4.371119||full_4</t>
  </si>
  <si>
    <t>NODE_2679_length_2175_cov_2.408072||full_2</t>
  </si>
  <si>
    <t>[Azoarcus sp. CC-YHH848]</t>
  </si>
  <si>
    <t xml:space="preserve">gnl|BL_ORD_ID|187118339 WP_136386837.1 N4-gp56 family major capsid protein </t>
  </si>
  <si>
    <t>[Paraburkholderia sp. C35]</t>
  </si>
  <si>
    <t xml:space="preserve">gnl|BL_ORD_ID|261698397 WP_109477701.1 hypothetical protein </t>
  </si>
  <si>
    <t xml:space="preserve">gnl|BL_ORD_ID|186896154 MBF46080.1 hypothetical protein </t>
  </si>
  <si>
    <t>NODE_2679_length_2175_cov_2.408072||full_3</t>
  </si>
  <si>
    <t xml:space="preserve">gnl|BL_ORD_ID|76270905 PCH79641.1 hypothetical protein COC02_08400 </t>
  </si>
  <si>
    <t xml:space="preserve">gnl|BL_ORD_ID|261574410 RLC74951.1 hypothetical protein DRI61_15730 </t>
  </si>
  <si>
    <t>[Pseudomethylobacillus aquaticus]</t>
  </si>
  <si>
    <t xml:space="preserve">gnl|BL_ORD_ID|81961039 WP_123235996.1 hypothetical protein </t>
  </si>
  <si>
    <t>NODE_2700_length_2169_cov_2.093661||full_1</t>
  </si>
  <si>
    <t xml:space="preserve">gnl|BL_ORD_ID|272747920 AIW56627.1 ribonucleotide reductase, partial </t>
  </si>
  <si>
    <t xml:space="preserve">gnl|BL_ORD_ID|247968154 AIW56646.1 ribonucleotide reductase </t>
  </si>
  <si>
    <t>NODE_2700_length_2169_cov_2.093661||full_2</t>
  </si>
  <si>
    <t xml:space="preserve">gnl|BL_ORD_ID|108470674 MAG26642.1 hypothetical protein </t>
  </si>
  <si>
    <t xml:space="preserve">gnl|BL_ORD_ID|180866098 NDB65519.1 hypothetical protein </t>
  </si>
  <si>
    <t>NODE_2700_length_2169_cov_2.093661||full_3</t>
  </si>
  <si>
    <t xml:space="preserve">gnl|BL_ORD_ID|34790278 MAG26644.1 hypothetical protein </t>
  </si>
  <si>
    <t>NODE_2724_length_2158_cov_4.063718||full_1</t>
  </si>
  <si>
    <t>NODE_2724_length_2158_cov_4.063718||full_3</t>
  </si>
  <si>
    <t>NODE_2765_length_2147_cov_5.490440||full_2</t>
  </si>
  <si>
    <t xml:space="preserve">gnl|BL_ORD_ID|179664653 AXH74049.1 hypothetical protein </t>
  </si>
  <si>
    <t xml:space="preserve">gnl|BL_ORD_ID|256203740 AXQ65660.1 putative capsid protein </t>
  </si>
  <si>
    <t>NODE_2765_length_2147_cov_5.490440||full_3</t>
  </si>
  <si>
    <t>NODE_2837_length_2126_cov_4.998069||full_2</t>
  </si>
  <si>
    <t>[Plasmodium knowlesi]</t>
  </si>
  <si>
    <t xml:space="preserve">gnl|BL_ORD_ID|270405071 ADN94493.1 circumsporozoite protein </t>
  </si>
  <si>
    <t xml:space="preserve">gnl|BL_ORD_ID|176976348 ACD67723.1 circumsporozoite protein </t>
  </si>
  <si>
    <t xml:space="preserve">gnl|BL_ORD_ID|17415894 AAR05775.2 circumsporozoite protein, partial </t>
  </si>
  <si>
    <t>NODE_2837_length_2126_cov_4.998069||full_3</t>
  </si>
  <si>
    <t>[Magnetovibrio sp.]</t>
  </si>
  <si>
    <t xml:space="preserve">gnl|BL_ORD_ID|201096644 MBH90441.1 hypothetical protein </t>
  </si>
  <si>
    <t>[Geobacter sp. Red88]</t>
  </si>
  <si>
    <t xml:space="preserve">gnl|BL_ORD_ID|11195092 WP_149309012.1 transposase </t>
  </si>
  <si>
    <t>[Candidatus Microgenomates bacterium]</t>
  </si>
  <si>
    <t xml:space="preserve">gnl|BL_ORD_ID|103029933 RJR29682.1 hypothetical protein C4564_01830 </t>
  </si>
  <si>
    <t>NODE_2837_length_2126_cov_4.998069||full_4</t>
  </si>
  <si>
    <t xml:space="preserve">gnl|BL_ORD_ID|152123847 NDG31713.1 DUF927 domain-containing protein </t>
  </si>
  <si>
    <t xml:space="preserve">gnl|BL_ORD_ID|135342957 NDG31924.1 DUF927 domain-containing protein </t>
  </si>
  <si>
    <t>NODE_2872_length_2115_cov_2.739806||full_2</t>
  </si>
  <si>
    <t xml:space="preserve">gnl|BL_ORD_ID|196771895 MAT87288.1 hypothetical protein </t>
  </si>
  <si>
    <t xml:space="preserve">gnl|BL_ORD_ID|109992884 MAO25228.1 hypothetical protein </t>
  </si>
  <si>
    <t xml:space="preserve">gnl|BL_ORD_ID|23037679 OUV23886.1 hypothetical protein CBC55_00060 </t>
  </si>
  <si>
    <t>NODE_2872_length_2115_cov_2.739806||full_3</t>
  </si>
  <si>
    <t xml:space="preserve">gnl|BL_ORD_ID|104121024 MAO25229.1 hypothetical protein </t>
  </si>
  <si>
    <t>NODE_2883_length_2110_cov_2.808273||full_1</t>
  </si>
  <si>
    <t xml:space="preserve">gnl|BL_ORD_ID|259443764 MAP75494.1 hypothetical protein </t>
  </si>
  <si>
    <t>NODE_2883_length_2110_cov_2.808273||full_2</t>
  </si>
  <si>
    <t xml:space="preserve">gnl|BL_ORD_ID|270432988 OUU36921.1 hypothetical protein CBC09_07890 </t>
  </si>
  <si>
    <t xml:space="preserve">gnl|BL_ORD_ID|206594070 BAR20325.1 hypothetical protein </t>
  </si>
  <si>
    <t>NODE_2883_length_2110_cov_2.808273||full_3</t>
  </si>
  <si>
    <t>NODE_2897_length_2106_cov_4.507557||full_1</t>
  </si>
  <si>
    <t>NODE_2897_length_2106_cov_4.507557||full_2</t>
  </si>
  <si>
    <t>NODE_2897_length_2106_cov_4.507557||full_3</t>
  </si>
  <si>
    <t>NODE_2909_length_2102_cov_2.150464||full_1</t>
  </si>
  <si>
    <t>NODE_2909_length_2102_cov_2.150464||full_2</t>
  </si>
  <si>
    <t>NODE_2909_length_2102_cov_2.150464||full_3</t>
  </si>
  <si>
    <t>NODE_2949_length_2087_cov_6.325295||full_1</t>
  </si>
  <si>
    <t>NODE_2949_length_2087_cov_6.325295||full_2</t>
  </si>
  <si>
    <t>NODE_2949_length_2087_cov_6.325295||full_3</t>
  </si>
  <si>
    <t>NODE_2961_length_2085_cov_6.671429||full_1</t>
  </si>
  <si>
    <t xml:space="preserve">gnl|BL_ORD_ID|168185847 AXQ66516.1 helicase </t>
  </si>
  <si>
    <t>NODE_2961_length_2085_cov_6.671429||full_2</t>
  </si>
  <si>
    <t>NODE_2961_length_2085_cov_6.671429||full_3</t>
  </si>
  <si>
    <t xml:space="preserve">gnl|BL_ORD_ID|130328797 AXH73290.1 putative viral replication protein </t>
  </si>
  <si>
    <t>NODE_2968_length_2080_cov_11.096790||full_1</t>
  </si>
  <si>
    <t>NODE_2968_length_2080_cov_11.096790||full_2</t>
  </si>
  <si>
    <t>NODE_2983_length_2075_cov_2.510891||full_1</t>
  </si>
  <si>
    <t>NODE_2983_length_2075_cov_2.510891||full_2</t>
  </si>
  <si>
    <t xml:space="preserve">gnl|BL_ORD_ID|194605430 OUU36920.1 hypothetical protein CBC09_07885 </t>
  </si>
  <si>
    <t>NODE_2983_length_2075_cov_2.510891||full_4</t>
  </si>
  <si>
    <t>NODE_2983_length_2075_cov_2.510891||full_5</t>
  </si>
  <si>
    <t>NODE_2985_length_2074_cov_83.175830||full_1</t>
  </si>
  <si>
    <t xml:space="preserve">gnl|BL_ORD_ID|127097345 AGA18469.1 hypothetical protein </t>
  </si>
  <si>
    <t>NODE_2987_length_2074_cov_10.006439||full_2</t>
  </si>
  <si>
    <t>NODE_2987_length_2074_cov_10.006439||full_3</t>
  </si>
  <si>
    <t>NODE_3000_length_2070_cov_14.756706||full_1</t>
  </si>
  <si>
    <t>NODE_3000_length_2070_cov_14.756706||full_2</t>
  </si>
  <si>
    <t>NODE_3007_length_2069_cov_1.722939||full_5</t>
  </si>
  <si>
    <t xml:space="preserve">gnl|BL_ORD_ID|28538025 PHS02436.1 hypothetical protein COA78_21180 </t>
  </si>
  <si>
    <t>[Actinobacillus pleuropneumoniae serovar 13 str. N273]</t>
  </si>
  <si>
    <t xml:space="preserve">gnl|BL_ORD_ID|114135141 WP_005616911.1 DUF1367 family protein </t>
  </si>
  <si>
    <t>[Pantoea coffeiphila]</t>
  </si>
  <si>
    <t xml:space="preserve">gnl|BL_ORD_ID|224761547 WP_172606638.1 DUF1367 family protein </t>
  </si>
  <si>
    <t>NODE_3065_length_2050_cov_2.964411||full_1</t>
  </si>
  <si>
    <t>NODE_3065_length_2050_cov_2.964411||full_2</t>
  </si>
  <si>
    <t xml:space="preserve">gnl|BL_ORD_ID|88219481 MAO20069.1 hypothetical protein </t>
  </si>
  <si>
    <t xml:space="preserve">gnl|BL_ORD_ID|190453240 NNE31891.1 DUF2800 domain-containing protein </t>
  </si>
  <si>
    <t xml:space="preserve">gnl|BL_ORD_ID|103068444 MAJ29499.1 hypothetical protein </t>
  </si>
  <si>
    <t>NODE_3065_length_2050_cov_2.964411||full_3</t>
  </si>
  <si>
    <t xml:space="preserve">gnl|BL_ORD_ID|112871726 RZD42722.1 hypothetical protein CXT73_02455 </t>
  </si>
  <si>
    <t xml:space="preserve">gnl|BL_ORD_ID|130980767 MBH18736.1 hypothetical protein </t>
  </si>
  <si>
    <t xml:space="preserve">gnl|BL_ORD_ID|75600653 RZD43397.1 hypothetical protein CXT73_00770 </t>
  </si>
  <si>
    <t>NODE_3079_length_2045_cov_557.009045||full_1</t>
  </si>
  <si>
    <t>NODE_3079_length_2045_cov_557.009045||full_2</t>
  </si>
  <si>
    <t>NODE_3079_length_2045_cov_557.009045||full_3</t>
  </si>
  <si>
    <t>NODE_3115_length_2037_cov_3.144803||full_1</t>
  </si>
  <si>
    <t>NODE_3116_length_2037_cov_2.640262||full_1</t>
  </si>
  <si>
    <t xml:space="preserve">gnl|BL_ORD_ID|105001178 MBL18916.1 hypothetical protein </t>
  </si>
  <si>
    <t>[Candidatus Buchananbacteria bacterium RIFCSPHIGHO2_01_FULL_46_12]</t>
  </si>
  <si>
    <t xml:space="preserve">gnl|BL_ORD_ID|85276152 OGY46579.1 hypothetical protein A2663_04690 </t>
  </si>
  <si>
    <t>[Candidatus Berkelbacteria bacterium CG08_land_8_20_14_0_20_39_8]</t>
  </si>
  <si>
    <t xml:space="preserve">gnl|BL_ORD_ID|127077430 PIU24535.1 hypothetical protein COT12_00510 </t>
  </si>
  <si>
    <t>NODE_3116_length_2037_cov_2.640262||full_2</t>
  </si>
  <si>
    <t xml:space="preserve">gnl|BL_ORD_ID|90920687 MBL18917.1 hypothetical protein </t>
  </si>
  <si>
    <t xml:space="preserve">gnl|BL_ORD_ID|193293336 ASF00011.1 putative NAD(FAD)-utilizing dehydrogenase </t>
  </si>
  <si>
    <t xml:space="preserve">gnl|BL_ORD_ID|26675606 ASF00592.1 putative NAD/FAD-utilizing dehyrogenase </t>
  </si>
  <si>
    <t>NODE_3142_length_2029_cov_17.859676||full_1</t>
  </si>
  <si>
    <t>NODE_3142_length_2029_cov_17.859676||full_2</t>
  </si>
  <si>
    <t>NODE_3158_length_2026_cov_1.791476||full_1</t>
  </si>
  <si>
    <t xml:space="preserve">gnl|BL_ORD_ID|208642675 HAW82026.1 hypothetical protein </t>
  </si>
  <si>
    <t xml:space="preserve">gnl|BL_ORD_ID|109173037 HCC45425.1 hypothetical protein </t>
  </si>
  <si>
    <t>NODE_3158_length_2026_cov_1.791476||full_2</t>
  </si>
  <si>
    <t xml:space="preserve">gnl|BL_ORD_ID|21474311 MAK55783.1 hypothetical protein </t>
  </si>
  <si>
    <t xml:space="preserve">gnl|BL_ORD_ID|124232670 MAH46351.1 hypothetical protein </t>
  </si>
  <si>
    <t xml:space="preserve">gnl|BL_ORD_ID|156943062 QDP63363.1 hypothetical protein GOVbin703_110 </t>
  </si>
  <si>
    <t>NODE_3158_length_2026_cov_1.791476||full_3</t>
  </si>
  <si>
    <t xml:space="preserve">gnl|BL_ORD_ID|44970405 MBJ40360.1 hypothetical protein </t>
  </si>
  <si>
    <t xml:space="preserve">gnl|BL_ORD_ID|112244752 MAH46350.1 hypothetical protein </t>
  </si>
  <si>
    <t xml:space="preserve">gnl|BL_ORD_ID|227105695 MAF24133.1 hypothetical protein </t>
  </si>
  <si>
    <t>NODE_3158_length_2026_cov_1.791476||full_4</t>
  </si>
  <si>
    <t xml:space="preserve">gnl|BL_ORD_ID|146062295 MAF24132.1 hypothetical protein </t>
  </si>
  <si>
    <t>NODE_3162_length_2025_cov_22.250254||full_1</t>
  </si>
  <si>
    <t>NODE_3162_length_2025_cov_22.250254||full_2</t>
  </si>
  <si>
    <t>NODE_3172_length_2021_cov_191.472533||full_1</t>
  </si>
  <si>
    <t>NODE_3172_length_2021_cov_191.472533||full_2</t>
  </si>
  <si>
    <t>NODE_3208_length_2013_cov_2.797242||full_1</t>
  </si>
  <si>
    <t>[Candidatus Scalindua sp.]</t>
  </si>
  <si>
    <t xml:space="preserve">gnl|BL_ORD_ID|243195056 HDY68420.1 hypothetical protein </t>
  </si>
  <si>
    <t>[Methanobrevibacter millerae]</t>
  </si>
  <si>
    <t xml:space="preserve">gnl|BL_ORD_ID|71564534 WP_058738580.1 hypothetical protein </t>
  </si>
  <si>
    <t>[Candidatus Woesebacteria bacterium]</t>
  </si>
  <si>
    <t xml:space="preserve">gnl|BL_ORD_ID|161139117 HFJ68478.1 hypothetical protein </t>
  </si>
  <si>
    <t>NODE_3208_length_2013_cov_2.797242||full_2</t>
  </si>
  <si>
    <t xml:space="preserve">gnl|BL_ORD_ID|167812614 MAG73698.1 hypothetical protein </t>
  </si>
  <si>
    <t>[Deltaproteobacteria bacterium CG07_land_8_20_14_0_80_38_7]</t>
  </si>
  <si>
    <t xml:space="preserve">gnl|BL_ORD_ID|39345304 PIU58462.1 hypothetical protein COS89_00255 </t>
  </si>
  <si>
    <t>[Candidatus Staskawiczbacteria bacterium]</t>
  </si>
  <si>
    <t xml:space="preserve">gnl|BL_ORD_ID|234406538 OGZ64924.1 hypothetical protein A2813_01705 </t>
  </si>
  <si>
    <t>NODE_3208_length_2013_cov_2.797242||full_3</t>
  </si>
  <si>
    <t xml:space="preserve">gnl|BL_ORD_ID|178162921 TXH56085.1 hypothetical protein E6Q97_07275 </t>
  </si>
  <si>
    <t>[Candidatus Azambacteria bacterium GW2011_GWB1_46_27]</t>
  </si>
  <si>
    <t xml:space="preserve">gnl|BL_ORD_ID|132785249 KKR19972.1 hypothetical protein UT51_C0011G0004 </t>
  </si>
  <si>
    <t>[Candidatus Schekmanbacteria bacterium RBG_16_38_10]</t>
  </si>
  <si>
    <t xml:space="preserve">gnl|BL_ORD_ID|139623596 OGL46458.1 hypothetical protein A2W05_07075 </t>
  </si>
  <si>
    <t>NODE_3253_length_2000_cov_2.873008||full_2</t>
  </si>
  <si>
    <t xml:space="preserve">gnl|BL_ORD_ID|123153776 NBW11800.1 hypothetical protein </t>
  </si>
  <si>
    <t>NODE_3253_length_2000_cov_2.873008||full_3</t>
  </si>
  <si>
    <t xml:space="preserve">gnl|BL_ORD_ID|294363259 OUW92627.1 hypothetical protein CBD88_08285 </t>
  </si>
  <si>
    <t>NODE_3253_length_2000_cov_2.873008||full_4</t>
  </si>
  <si>
    <t xml:space="preserve">gnl|BL_ORD_ID|284603438 NIP31941.1 hypothetical protein </t>
  </si>
  <si>
    <t>NODE_3332_length_1977_cov_8.227367||full_2</t>
  </si>
  <si>
    <t>NODE_3339_length_1975_cov_8654.185417||full_1</t>
  </si>
  <si>
    <t>NODE_3339_length_1975_cov_8654.185417||full_2</t>
  </si>
  <si>
    <t xml:space="preserve">gnl|BL_ORD_ID|221563836 AXL14758.1 nonstructural protein </t>
  </si>
  <si>
    <t>NODE_3339_length_1975_cov_8654.185417||full_3</t>
  </si>
  <si>
    <t xml:space="preserve">gnl|BL_ORD_ID|130734763 AXH75466.1 major capsid protein </t>
  </si>
  <si>
    <t>[Acinetobacter baylyi]</t>
  </si>
  <si>
    <t xml:space="preserve">gnl|BL_ORD_ID|219313775 KAF2378353.1 phage capsid protein, partial </t>
  </si>
  <si>
    <t xml:space="preserve">gnl|BL_ORD_ID|292257914 QCQ84696.1 major capsid protein </t>
  </si>
  <si>
    <t>NODE_3367_length_1970_cov_6.153580||full_1</t>
  </si>
  <si>
    <t>NODE_3397_length_1960_cov_2.127559||full_2</t>
  </si>
  <si>
    <t xml:space="preserve">gnl|BL_ORD_ID|177442595 NBW14268.1 VRR-NUC domain-containing protein </t>
  </si>
  <si>
    <t>NODE_3397_length_1960_cov_2.127559||full_3</t>
  </si>
  <si>
    <t>NODE_3433_length_1946_cov_6.460074||full_2</t>
  </si>
  <si>
    <t xml:space="preserve">gnl|BL_ORD_ID|89461198 NDB55643.1 DEAD/DEAH box helicase </t>
  </si>
  <si>
    <t xml:space="preserve">gnl|BL_ORD_ID|281872520 ASE99819.1 putative helicase </t>
  </si>
  <si>
    <t>NODE_3455_length_1940_cov_2.191512||full_1</t>
  </si>
  <si>
    <t>NODE_3455_length_1940_cov_2.191512||full_2</t>
  </si>
  <si>
    <t>NODE_3455_length_1940_cov_2.191512||full_3</t>
  </si>
  <si>
    <t>NODE_3455_length_1940_cov_2.191512||full_4</t>
  </si>
  <si>
    <t>NODE_3455_length_1940_cov_2.191512||full_5</t>
  </si>
  <si>
    <t>NODE_3474_length_1933_cov_2.966986||full_1</t>
  </si>
  <si>
    <t xml:space="preserve">gnl|BL_ORD_ID|245987680 YP_009551677.1 replication-associated protein </t>
  </si>
  <si>
    <t>NODE_3474_length_1933_cov_2.966986||full_2</t>
  </si>
  <si>
    <t>NODE_3474_length_1933_cov_2.966986||full_3</t>
  </si>
  <si>
    <t xml:space="preserve">gnl|BL_ORD_ID|288052629 AIF76260.1 Rep </t>
  </si>
  <si>
    <t>[Circoviridae TM-6c]</t>
  </si>
  <si>
    <t xml:space="preserve">gnl|BL_ORD_ID|195545931 ADI48253.1 putative Rep </t>
  </si>
  <si>
    <t>NODE_3481_length_1931_cov_7.971215||full_1</t>
  </si>
  <si>
    <t xml:space="preserve">gnl|BL_ORD_ID|228346108 KYK33093.1 hypothetical protein AYK22_08670 </t>
  </si>
  <si>
    <t xml:space="preserve">gnl|BL_ORD_ID|56929318 OUW60024.1 hypothetical protein CBD63_04485 </t>
  </si>
  <si>
    <t>NODE_3481_length_1931_cov_7.971215||full_2</t>
  </si>
  <si>
    <t>NODE_3481_length_1931_cov_7.971215||full_3</t>
  </si>
  <si>
    <t>NODE_3483_length_1931_cov_2.422175||full_5</t>
  </si>
  <si>
    <t xml:space="preserve">gnl|BL_ORD_ID|161069640 QDP57451.1 hypothetical protein Unbinned2299contig1000_52 </t>
  </si>
  <si>
    <t>NODE_3498_length_1926_cov_39.579904||full_1</t>
  </si>
  <si>
    <t>NODE_3518_length_1921_cov_2.798499||full_1</t>
  </si>
  <si>
    <t>NODE_3518_length_1921_cov_2.798499||full_2</t>
  </si>
  <si>
    <t>NODE_3522_length_1919_cov_5.726931||full_2</t>
  </si>
  <si>
    <t>NODE_3522_length_1919_cov_5.726931||full_3</t>
  </si>
  <si>
    <t>NODE_3534_length_1916_cov_2.080064||full_1</t>
  </si>
  <si>
    <t xml:space="preserve">gnl|BL_ORD_ID|295506845 NIQ10025.1 hypothetical protein </t>
  </si>
  <si>
    <t>NODE_3534_length_1916_cov_2.080064||full_2</t>
  </si>
  <si>
    <t>NODE_3534_length_1916_cov_2.080064||full_3</t>
  </si>
  <si>
    <t>NODE_3617_length_1895_cov_332.541848||full_1</t>
  </si>
  <si>
    <t xml:space="preserve">gnl|BL_ORD_ID|178486682 AUM62035.1 Rep </t>
  </si>
  <si>
    <t>NODE_3644_length_1889_cov_1.841330||full_2</t>
  </si>
  <si>
    <t xml:space="preserve">gnl|BL_ORD_ID|294839897 MBN77059.1 hypothetical protein </t>
  </si>
  <si>
    <t xml:space="preserve">gnl|BL_ORD_ID|109438986 MAX46548.1 hypothetical protein </t>
  </si>
  <si>
    <t>NODE_3644_length_1889_cov_1.841330||full_3</t>
  </si>
  <si>
    <t xml:space="preserve">gnl|BL_ORD_ID|20491553 NNL41003.1 single-stranded DNA-binding protein </t>
  </si>
  <si>
    <t xml:space="preserve">gnl|BL_ORD_ID|136847354 NOX48947.1 single-stranded DNA-binding protein </t>
  </si>
  <si>
    <t xml:space="preserve">gnl|BL_ORD_ID|55042355 RLC24340.1 single-stranded DNA-binding protein </t>
  </si>
  <si>
    <t>NODE_3644_length_1889_cov_1.841330||full_4</t>
  </si>
  <si>
    <t xml:space="preserve">gnl|BL_ORD_ID|62028154 HAG29642.1 exonuclease </t>
  </si>
  <si>
    <t xml:space="preserve">gnl|BL_ORD_ID|283367824 HAW77283.1 exonuclease </t>
  </si>
  <si>
    <t xml:space="preserve">gnl|BL_ORD_ID|226453020 MAO20537.1 exonuclease </t>
  </si>
  <si>
    <t>NODE_3654_length_1886_cov_5.904424||full_1</t>
  </si>
  <si>
    <t xml:space="preserve">gnl|BL_ORD_ID|91029487 NIQ08198.1 hypothetical protein </t>
  </si>
  <si>
    <t>NODE_3654_length_1886_cov_5.904424||full_3</t>
  </si>
  <si>
    <t>NODE_3654_length_1886_cov_5.904424||full_4</t>
  </si>
  <si>
    <t>NODE_3697_length_1876_cov_2.814388||full_1</t>
  </si>
  <si>
    <t>NODE_3697_length_1876_cov_2.814388||full_2</t>
  </si>
  <si>
    <t>NODE_3760_length_1863_cov_1.392146||full_1</t>
  </si>
  <si>
    <t>NODE_3760_length_1863_cov_1.392146||full_2</t>
  </si>
  <si>
    <t>NODE_3760_length_1863_cov_1.392146||full_3</t>
  </si>
  <si>
    <t xml:space="preserve">gnl|BL_ORD_ID|258003524 NND24095.1 hypothetical protein </t>
  </si>
  <si>
    <t>NODE_3782_length_1856_cov_5.244864||full_1</t>
  </si>
  <si>
    <t>NODE_3782_length_1856_cov_5.244864||full_2</t>
  </si>
  <si>
    <t>NODE_3783_length_1856_cov_4.756802||full_1</t>
  </si>
  <si>
    <t>NODE_3783_length_1856_cov_4.756802||full_2</t>
  </si>
  <si>
    <t>NODE_3799_length_1852_cov_3.097385||full_1</t>
  </si>
  <si>
    <t xml:space="preserve">gnl|BL_ORD_ID|270721388 AXH76233.1 helicase </t>
  </si>
  <si>
    <t>NODE_3799_length_1852_cov_3.097385||full_2</t>
  </si>
  <si>
    <t>NODE_3805_length_1850_cov_3.578273||full_1</t>
  </si>
  <si>
    <t xml:space="preserve">gnl|BL_ORD_ID|227699605 AXQ66579.1 putative capsid protein </t>
  </si>
  <si>
    <t xml:space="preserve">gnl|BL_ORD_ID|286625269 AXH73781.1 putative capsid protein </t>
  </si>
  <si>
    <t>NODE_3805_length_1850_cov_3.578273||full_2</t>
  </si>
  <si>
    <t>NODE_3843_length_1841_cov_4.703807||full_1</t>
  </si>
  <si>
    <t>NODE_3843_length_1841_cov_4.703807||full_2</t>
  </si>
  <si>
    <t>NODE_3843_length_1841_cov_4.703807||full_3</t>
  </si>
  <si>
    <t>NODE_3903_length_1828_cov_5.967851||full_2</t>
  </si>
  <si>
    <t>NODE_3903_length_1828_cov_5.967851||full_3</t>
  </si>
  <si>
    <t>NODE_3941_length_1818_cov_27.608622||full_1</t>
  </si>
  <si>
    <t>NODE_3941_length_1818_cov_27.608622||full_2</t>
  </si>
  <si>
    <t xml:space="preserve">gnl|BL_ORD_ID|53845003 AXQ66373.1 nonstructural protein </t>
  </si>
  <si>
    <t>NODE_3941_length_1818_cov_27.608622||full_3</t>
  </si>
  <si>
    <t>NODE_3941_length_1818_cov_27.608622||full_4</t>
  </si>
  <si>
    <t xml:space="preserve">gnl|BL_ORD_ID|26974814 YP_008798245.1 hypothetical protein </t>
  </si>
  <si>
    <t>NODE_3955_length_1815_cov_6.147727||full_1</t>
  </si>
  <si>
    <t>NODE_3955_length_1815_cov_6.147727||full_2</t>
  </si>
  <si>
    <t>NODE_3955_length_1815_cov_6.147727||full_3</t>
  </si>
  <si>
    <t xml:space="preserve">gnl|BL_ORD_ID|58575264 NQW24715.1 hypothetical protein </t>
  </si>
  <si>
    <t xml:space="preserve">gnl|BL_ORD_ID|50287107 YP_007517849.1 hypothetical protein </t>
  </si>
  <si>
    <t xml:space="preserve">gnl|BL_ORD_ID|172059136 RAP34777.1 hypothetical protein DID80_07115 </t>
  </si>
  <si>
    <t>NODE_3957_length_1815_cov_2.509659||full_1</t>
  </si>
  <si>
    <t xml:space="preserve">gnl|BL_ORD_ID|258040114 MAR20677.1 hypothetical protein </t>
  </si>
  <si>
    <t xml:space="preserve">gnl|BL_ORD_ID|127449044 BAR36755.1 hypothetical protein </t>
  </si>
  <si>
    <t xml:space="preserve">gnl|BL_ORD_ID|63796459 QDP67768.1 hypothetical protein GOVbin3530_27 </t>
  </si>
  <si>
    <t>NODE_3957_length_1815_cov_2.509659||full_2</t>
  </si>
  <si>
    <t xml:space="preserve">gnl|BL_ORD_ID|251261974 QDP67769.1 hypothetical protein GOVbin3530_28 </t>
  </si>
  <si>
    <t xml:space="preserve">gnl|BL_ORD_ID|267951978 MBP04995.1 hypothetical protein </t>
  </si>
  <si>
    <t xml:space="preserve">gnl|BL_ORD_ID|217859953 MAR20679.1 hypothetical protein </t>
  </si>
  <si>
    <t>NODE_3957_length_1815_cov_2.509659||full_3</t>
  </si>
  <si>
    <t>NODE_3958_length_1815_cov_1.746023||full_1</t>
  </si>
  <si>
    <t>[Spirochaetales bacterium]</t>
  </si>
  <si>
    <t xml:space="preserve">gnl|BL_ORD_ID|226519197 MBT88978.1 hypothetical protein </t>
  </si>
  <si>
    <t xml:space="preserve">gnl|BL_ORD_ID|214008567 MAR21164.1 hypothetical protein </t>
  </si>
  <si>
    <t xml:space="preserve">gnl|BL_ORD_ID|255953175 MAH48961.1 hypothetical protein </t>
  </si>
  <si>
    <t>NODE_3958_length_1815_cov_1.746023||full_2</t>
  </si>
  <si>
    <t xml:space="preserve">gnl|BL_ORD_ID|163309928 MAM17530.1 hypothetical protein </t>
  </si>
  <si>
    <t xml:space="preserve">gnl|BL_ORD_ID|225000578 MAR21163.1 hypothetical protein </t>
  </si>
  <si>
    <t xml:space="preserve">gnl|BL_ORD_ID|14287929 MAH46099.1 hypothetical protein </t>
  </si>
  <si>
    <t>NODE_2657_length_1916_cov_172.626008||full_1</t>
  </si>
  <si>
    <t>NODE_2657_length_1916_cov_172.626008||full_2</t>
  </si>
  <si>
    <t>NODE_2657_length_1916_cov_172.626008||full_3</t>
  </si>
  <si>
    <t>NODE_2658_length_1916_cov_141.113917||full_1</t>
  </si>
  <si>
    <t>NODE_2658_length_1916_cov_141.113917||full_3</t>
  </si>
  <si>
    <t>NODE_2661_length_1915_cov_56.737634||full_1</t>
  </si>
  <si>
    <t xml:space="preserve">gnl|BL_ORD_ID|272385507 GAC77855.1 replication protein </t>
  </si>
  <si>
    <t>NODE_2661_length_1915_cov_56.737634||full_2</t>
  </si>
  <si>
    <t>NODE_2661_length_1915_cov_56.737634||full_3</t>
  </si>
  <si>
    <t>NODE_2667_length_1912_cov_187.295100||full_1</t>
  </si>
  <si>
    <t>NODE_2667_length_1912_cov_187.295100||full_2</t>
  </si>
  <si>
    <t>NODE_2667_length_1912_cov_187.295100||full_3</t>
  </si>
  <si>
    <t>NODE_2668_length_1912_cov_124.926764||full_1</t>
  </si>
  <si>
    <t>NODE_2668_length_1912_cov_124.926764||full_2</t>
  </si>
  <si>
    <t>NODE_2675_length_1910_cov_175.114286||full_1</t>
  </si>
  <si>
    <t>NODE_2675_length_1910_cov_175.114286||full_2</t>
  </si>
  <si>
    <t>NODE_2676_length_1910_cov_85.909973||full_1</t>
  </si>
  <si>
    <t>NODE_2676_length_1910_cov_85.909973||full_2</t>
  </si>
  <si>
    <t xml:space="preserve">gnl|BL_ORD_ID|93427764 GAC77873.1 replication protein, partial </t>
  </si>
  <si>
    <t>NODE_2682_length_1908_cov_51.956827||full_1</t>
  </si>
  <si>
    <t>NODE_2682_length_1908_cov_51.956827||full_2</t>
  </si>
  <si>
    <t xml:space="preserve">gnl|BL_ORD_ID|75840683 AXQ66448.1 replication protein </t>
  </si>
  <si>
    <t>NODE_2682_length_1908_cov_51.956827||full_3</t>
  </si>
  <si>
    <t>NODE_2683_length_1908_cov_5.275769||full_1</t>
  </si>
  <si>
    <t>NODE_2683_length_1908_cov_5.275769||full_2</t>
  </si>
  <si>
    <t>NODE_2683_length_1908_cov_5.275769||full_3</t>
  </si>
  <si>
    <t>NODE_2693_length_1905_cov_8.834054||full_2</t>
  </si>
  <si>
    <t xml:space="preserve">gnl|BL_ORD_ID|203760450 HBC03797.1 hypothetical protein </t>
  </si>
  <si>
    <t xml:space="preserve">gnl|BL_ORD_ID|37498959 HDY88077.1 hypothetical protein </t>
  </si>
  <si>
    <t xml:space="preserve">gnl|BL_ORD_ID|58052693 GDX10208.1 hypothetical protein LBMAG57_19800 </t>
  </si>
  <si>
    <t>NODE_2696_length_1904_cov_430.164954||full_1</t>
  </si>
  <si>
    <t>NODE_2696_length_1904_cov_430.164954||full_2</t>
  </si>
  <si>
    <t xml:space="preserve">gnl|BL_ORD_ID|94203684 AXH73660.1 putative viral replication protein </t>
  </si>
  <si>
    <t>[Mosquito VEM virus SDRBAJ]</t>
  </si>
  <si>
    <t xml:space="preserve">gnl|BL_ORD_ID|142900931 YP_009551434.1 Rep </t>
  </si>
  <si>
    <t>NODE_2702_length_1900_cov_10.882385||full_2</t>
  </si>
  <si>
    <t>NODE_2702_length_1900_cov_10.882385||full_3</t>
  </si>
  <si>
    <t>NODE_2709_length_1898_cov_100.746609||full_2</t>
  </si>
  <si>
    <t>NODE_2712_length_1897_cov_34.288817||full_1</t>
  </si>
  <si>
    <t>NODE_2712_length_1897_cov_34.288817||full_2</t>
  </si>
  <si>
    <t>NODE_2715_length_1896_cov_37.651276||full_2</t>
  </si>
  <si>
    <t>NODE_2716_length_1896_cov_6.142857||full_1</t>
  </si>
  <si>
    <t>NODE_2716_length_1896_cov_6.142857||full_2</t>
  </si>
  <si>
    <t>NODE_2716_length_1896_cov_6.142857||full_3</t>
  </si>
  <si>
    <t>NODE_2728_length_1891_cov_120.645425||full_2</t>
  </si>
  <si>
    <t>NODE_2733_length_1889_cov_717.611232||full_1</t>
  </si>
  <si>
    <t>NODE_2733_length_1889_cov_717.611232||full_3</t>
  </si>
  <si>
    <t>NODE_2733_length_1889_cov_717.611232||full_4</t>
  </si>
  <si>
    <t>NODE_2740_length_1887_cov_306.939410||full_1</t>
  </si>
  <si>
    <t xml:space="preserve">gnl|BL_ORD_ID|261875087 AXQ66588.1 replication protein </t>
  </si>
  <si>
    <t>NODE_2740_length_1887_cov_306.939410||full_2</t>
  </si>
  <si>
    <t>NODE_2741_length_1887_cov_14.762555||full_1</t>
  </si>
  <si>
    <t>NODE_2741_length_1887_cov_14.762555||full_2</t>
  </si>
  <si>
    <t xml:space="preserve">gnl|BL_ORD_ID|260774258 AXQ65680.1 putative replicase </t>
  </si>
  <si>
    <t>NODE_2742_length_1886_cov_5541.160568||full_2</t>
  </si>
  <si>
    <t>NODE_2744_length_1886_cov_158.996177||full_2</t>
  </si>
  <si>
    <t>NODE_2744_length_1886_cov_158.996177||full_3</t>
  </si>
  <si>
    <t>NODE_2745_length_1886_cov_3.257783||full_2</t>
  </si>
  <si>
    <t>NODE_2748_length_1885_cov_61.661202||full_1</t>
  </si>
  <si>
    <t>NODE_2748_length_1885_cov_61.661202||full_2</t>
  </si>
  <si>
    <t>NODE_2748_length_1885_cov_61.661202||full_3</t>
  </si>
  <si>
    <t>NODE_2751_length_1884_cov_186.096774||full_2</t>
  </si>
  <si>
    <t>NODE_2751_length_1884_cov_186.096774||full_3</t>
  </si>
  <si>
    <t>NODE_2752_length_1884_cov_60.440131||full_1</t>
  </si>
  <si>
    <t>NODE_2752_length_1884_cov_60.440131||full_2</t>
  </si>
  <si>
    <t xml:space="preserve">gnl|BL_ORD_ID|198991749 HHZ97482.1 hypothetical protein </t>
  </si>
  <si>
    <t>NODE_2753_length_1883_cov_150.874726||full_1</t>
  </si>
  <si>
    <t>NODE_2753_length_1883_cov_150.874726||full_2</t>
  </si>
  <si>
    <t>NODE_2755_length_1883_cov_26.712801||full_2</t>
  </si>
  <si>
    <t>NODE_2765_length_1879_cov_19.214912||full_1</t>
  </si>
  <si>
    <t>NODE_2766_length_1879_cov_6.042215||full_1</t>
  </si>
  <si>
    <t>NODE_2771_length_1875_cov_60.139560||full_1</t>
  </si>
  <si>
    <t>NODE_2771_length_1875_cov_60.139560||full_2</t>
  </si>
  <si>
    <t>NODE_2771_length_1875_cov_60.139560||full_3</t>
  </si>
  <si>
    <t>NODE_2786_length_1870_cov_268.825895||full_1</t>
  </si>
  <si>
    <t>NODE_2786_length_1870_cov_268.825895||full_2</t>
  </si>
  <si>
    <t>NODE_2786_length_1870_cov_268.825895||full_3</t>
  </si>
  <si>
    <t>NODE_2787_length_1870_cov_77.633058||full_1</t>
  </si>
  <si>
    <t>NODE_2787_length_1870_cov_77.633058||full_2</t>
  </si>
  <si>
    <t>NODE_2787_length_1870_cov_77.633058||full_3</t>
  </si>
  <si>
    <t>NODE_2788_length_1870_cov_61.000551||full_1</t>
  </si>
  <si>
    <t>NODE_2788_length_1870_cov_61.000551||full_2</t>
  </si>
  <si>
    <t>NODE_2792_length_1869_cov_3.546307||full_2</t>
  </si>
  <si>
    <t>NODE_2794_length_1868_cov_15.676779||full_2</t>
  </si>
  <si>
    <t>NODE_2803_length_1865_cov_208.753591||full_2</t>
  </si>
  <si>
    <t>NODE_2804_length_1865_cov_197.707182||full_2</t>
  </si>
  <si>
    <t>NODE_2805_length_1865_cov_80.554696||full_1</t>
  </si>
  <si>
    <t>NODE_2805_length_1865_cov_80.554696||full_2</t>
  </si>
  <si>
    <t>NODE_2806_length_1865_cov_66.387293||full_1</t>
  </si>
  <si>
    <t>NODE_2806_length_1865_cov_66.387293||full_2</t>
  </si>
  <si>
    <t>NODE_2806_length_1865_cov_66.387293||full_3</t>
  </si>
  <si>
    <t>NODE_2807_length_1865_cov_12.212155||full_1</t>
  </si>
  <si>
    <t>NODE_2809_length_1864_cov_117.248756||full_1</t>
  </si>
  <si>
    <t>NODE_2809_length_1864_cov_117.248756||full_3</t>
  </si>
  <si>
    <t>NODE_2810_length_1864_cov_85.172471||full_1</t>
  </si>
  <si>
    <t>NODE_2810_length_1864_cov_85.172471||full_2</t>
  </si>
  <si>
    <t>NODE_2810_length_1864_cov_85.172471||full_3</t>
  </si>
  <si>
    <t>NODE_2812_length_1864_cov_6.879491||full_1</t>
  </si>
  <si>
    <t>NODE_2812_length_1864_cov_6.879491||full_2</t>
  </si>
  <si>
    <t>[Ctenophore-associated circular virus 3]</t>
  </si>
  <si>
    <t xml:space="preserve">gnl|BL_ORD_ID|52280767 YP_009226565.1 replication-associated protein </t>
  </si>
  <si>
    <t xml:space="preserve">gnl|BL_ORD_ID|252166707 AJP36438.1 replication-associated protein </t>
  </si>
  <si>
    <t>NODE_2812_length_1864_cov_6.879491||full_3</t>
  </si>
  <si>
    <t>[McMurdo Ice Shelf pond-associated circular DNA virus-7]</t>
  </si>
  <si>
    <t xml:space="preserve">gnl|BL_ORD_ID|206734065 YP_009047143.1 putative capsid protein </t>
  </si>
  <si>
    <t>NODE_2816_length_1862_cov_59.468733||full_1</t>
  </si>
  <si>
    <t>NODE_2816_length_1862_cov_59.468733||full_2</t>
  </si>
  <si>
    <t>NODE_2817_length_1862_cov_7.295517||full_1</t>
  </si>
  <si>
    <t>NODE_2817_length_1862_cov_7.295517||full_2</t>
  </si>
  <si>
    <t>NODE_2817_length_1862_cov_7.295517||full_4</t>
  </si>
  <si>
    <t>[Ctenophore-associated circular genome 3]</t>
  </si>
  <si>
    <t xml:space="preserve">gnl|BL_ORD_ID|247654123 YP_009226571.1 replication-associated protein </t>
  </si>
  <si>
    <t>NODE_2819_length_1861_cov_60.968439||full_1</t>
  </si>
  <si>
    <t>NODE_2819_length_1861_cov_60.968439||full_2</t>
  </si>
  <si>
    <t>NODE_2820_length_1861_cov_30.184385||full_3</t>
  </si>
  <si>
    <t>NODE_2828_length_1858_cov_135.124792||full_1</t>
  </si>
  <si>
    <t>NODE_2828_length_1858_cov_135.124792||full_2</t>
  </si>
  <si>
    <t>NODE_2830_length_1858_cov_82.470327||full_1</t>
  </si>
  <si>
    <t>NODE_2830_length_1858_cov_82.470327||full_2</t>
  </si>
  <si>
    <t>NODE_2831_length_1858_cov_4.912368||full_1</t>
  </si>
  <si>
    <t xml:space="preserve">gnl|BL_ORD_ID|61771026 GAC77808.1 replication protein, partial </t>
  </si>
  <si>
    <t>NODE_2831_length_1858_cov_4.912368||full_2</t>
  </si>
  <si>
    <t>NODE_2831_length_1858_cov_4.912368||full_3</t>
  </si>
  <si>
    <t>NODE_2835_length_1857_cov_101.524972||full_1</t>
  </si>
  <si>
    <t>NODE_2835_length_1857_cov_101.524972||full_2</t>
  </si>
  <si>
    <t>NODE_2835_length_1857_cov_101.524972||full_3</t>
  </si>
  <si>
    <t>NODE_2836_length_1857_cov_68.952830||full_1</t>
  </si>
  <si>
    <t>NODE_2838_length_1856_cov_1414.297612||full_1</t>
  </si>
  <si>
    <t xml:space="preserve">gnl|BL_ORD_ID|276417352 YP_009001743.1 replication-associated protein </t>
  </si>
  <si>
    <t>NODE_2838_length_1856_cov_1414.297612||full_3</t>
  </si>
  <si>
    <t>NODE_2843_length_1855_cov_680.541111||full_1</t>
  </si>
  <si>
    <t>NODE_2843_length_1855_cov_680.541111||full_2</t>
  </si>
  <si>
    <t xml:space="preserve">gnl|BL_ORD_ID|63968978 AXH77525.1 putative capsid protein </t>
  </si>
  <si>
    <t>NODE_2845_length_1855_cov_161.898333||full_1</t>
  </si>
  <si>
    <t>NODE_2845_length_1855_cov_161.898333||full_2</t>
  </si>
  <si>
    <t>NODE_2849_length_1854_cov_16.469705||full_1</t>
  </si>
  <si>
    <t>NODE_2849_length_1854_cov_16.469705||full_2</t>
  </si>
  <si>
    <t>NODE_2854_length_1853_cov_116.057286||full_1</t>
  </si>
  <si>
    <t>NODE_2854_length_1853_cov_116.057286||full_2</t>
  </si>
  <si>
    <t>NODE_2855_length_1853_cov_9.192436||full_2</t>
  </si>
  <si>
    <t>NODE_2855_length_1853_cov_9.192436||full_3</t>
  </si>
  <si>
    <t>NODE_2857_length_1853_cov_3.904338||full_2</t>
  </si>
  <si>
    <t>NODE_2857_length_1853_cov_3.904338||full_3</t>
  </si>
  <si>
    <t>NODE_2861_length_1852_cov_405.306622||full_1</t>
  </si>
  <si>
    <t>NODE_2861_length_1852_cov_405.306622||full_2</t>
  </si>
  <si>
    <t>NODE_2861_length_1852_cov_405.306622||full_3</t>
  </si>
  <si>
    <t>NODE_2863_length_1851_cov_349.827394||full_1</t>
  </si>
  <si>
    <t>NODE_2863_length_1851_cov_349.827394||full_2</t>
  </si>
  <si>
    <t>NODE_2863_length_1851_cov_349.827394||full_3</t>
  </si>
  <si>
    <t>NODE_2864_length_1851_cov_40.126949||full_2</t>
  </si>
  <si>
    <t>NODE_2865_length_1851_cov_26.030067||full_3</t>
  </si>
  <si>
    <t>NODE_2869_length_1849_cov_238.542363||full_1</t>
  </si>
  <si>
    <t>NODE_2869_length_1849_cov_238.542363||full_2</t>
  </si>
  <si>
    <t>NODE_2869_length_1849_cov_238.542363||full_3</t>
  </si>
  <si>
    <t>NODE_2874_length_1847_cov_28.200893||full_2</t>
  </si>
  <si>
    <t xml:space="preserve">gnl|BL_ORD_ID|204142445 YP_009259713.1 hypothetical protein </t>
  </si>
  <si>
    <t xml:space="preserve">gnl|BL_ORD_ID|179346680 AGA18259.1 hypothetical protein </t>
  </si>
  <si>
    <t>NODE_2875_length_1847_cov_23.568638||full_1</t>
  </si>
  <si>
    <t>NODE_2875_length_1847_cov_23.568638||full_2</t>
  </si>
  <si>
    <t>NODE_2875_length_1847_cov_23.568638||full_3</t>
  </si>
  <si>
    <t>NODE_2881_length_1845_cov_24.843575||full_1</t>
  </si>
  <si>
    <t>NODE_2881_length_1845_cov_24.843575||full_2</t>
  </si>
  <si>
    <t>NODE_2881_length_1845_cov_24.843575||full_3</t>
  </si>
  <si>
    <t>NODE_2882_length_1845_cov_11.097207||full_2</t>
  </si>
  <si>
    <t>NODE_2882_length_1845_cov_11.097207||full_3</t>
  </si>
  <si>
    <t>NODE_2884_length_1844_cov_163.333706||full_1</t>
  </si>
  <si>
    <t>NODE_2884_length_1844_cov_163.333706||full_2</t>
  </si>
  <si>
    <t>NODE_2884_length_1844_cov_163.333706||full_3</t>
  </si>
  <si>
    <t>NODE_2887_length_1842_cov_36.130386||full_2</t>
  </si>
  <si>
    <t>NODE_1807_length_2283_cov_82.505386||full_2</t>
  </si>
  <si>
    <t>NODE_1826_length_2273_cov_21.932822||full_2</t>
  </si>
  <si>
    <t>NODE_1826_length_2273_cov_21.932822||full_3</t>
  </si>
  <si>
    <t xml:space="preserve">gnl|BL_ORD_ID|76890805 AXH73508.1 putative viral replication protein </t>
  </si>
  <si>
    <t>NODE_1829_length_2272_cov_11.354082||full_1</t>
  </si>
  <si>
    <t>NODE_1829_length_2272_cov_11.354082||full_2</t>
  </si>
  <si>
    <t>NODE_1829_length_2272_cov_11.354082||full_3</t>
  </si>
  <si>
    <t>NODE_1830_length_2271_cov_65.051444||full_1</t>
  </si>
  <si>
    <t>NODE_1830_length_2271_cov_65.051444||full_2</t>
  </si>
  <si>
    <t xml:space="preserve">gnl|BL_ORD_ID|37937592 AXH78377.1 hypothetical protein </t>
  </si>
  <si>
    <t>NODE_1843_length_2266_cov_94.970602||full_2</t>
  </si>
  <si>
    <t>NODE_1853_length_2259_cov_190.334392||full_2</t>
  </si>
  <si>
    <t>NODE_1853_length_2259_cov_190.334392||full_3</t>
  </si>
  <si>
    <t xml:space="preserve">gnl|BL_ORD_ID|185911469 AXH76787.1 putative capsid protein </t>
  </si>
  <si>
    <t>NODE_1857_length_2257_cov_146.987284||full_1</t>
  </si>
  <si>
    <t>NODE_1857_length_2257_cov_146.987284||full_3</t>
  </si>
  <si>
    <t>NODE_1858_length_2255_cov_44.807727||full_3</t>
  </si>
  <si>
    <t>NODE_1861_length_2254_cov_7.163256||full_2</t>
  </si>
  <si>
    <t>NODE_1868_length_2252_cov_64.840237||full_1</t>
  </si>
  <si>
    <t>NODE_1868_length_2252_cov_64.840237||full_2</t>
  </si>
  <si>
    <t xml:space="preserve">gnl|BL_ORD_ID|114575344 AGA18314.1 hypothetical protein </t>
  </si>
  <si>
    <t>NODE_1875_length_2247_cov_18.737682||full_2</t>
  </si>
  <si>
    <t>NODE_1880_length_2245_cov_6.205479||full_1</t>
  </si>
  <si>
    <t>NODE_1880_length_2245_cov_6.205479||full_2</t>
  </si>
  <si>
    <t>NODE_1886_length_2241_cov_106.194876||full_1</t>
  </si>
  <si>
    <t>NODE_1886_length_2241_cov_106.194876||full_3</t>
  </si>
  <si>
    <t>NODE_1888_length_2241_cov_29.421317||full_2</t>
  </si>
  <si>
    <t>NODE_1890_length_2240_cov_254.136384||full_1</t>
  </si>
  <si>
    <t>NODE_1890_length_2240_cov_254.136384||full_2</t>
  </si>
  <si>
    <t>NODE_1891_length_2239_cov_231.828755||full_1</t>
  </si>
  <si>
    <t xml:space="preserve">gnl|BL_ORD_ID|148980083 AXH73098.1 putative capsid protein </t>
  </si>
  <si>
    <t>NODE_1891_length_2239_cov_231.828755||full_3</t>
  </si>
  <si>
    <t>NODE_1891_length_2239_cov_231.828755||full_4</t>
  </si>
  <si>
    <t>NODE_1896_length_2236_cov_11.691426||full_1</t>
  </si>
  <si>
    <t>NODE_1896_length_2236_cov_11.691426||full_2</t>
  </si>
  <si>
    <t>NODE_1902_length_2233_cov_565.196051||full_2</t>
  </si>
  <si>
    <t>NODE_1902_length_2233_cov_565.196051||full_3</t>
  </si>
  <si>
    <t>NODE_1917_length_2229_cov_99.071297||full_3</t>
  </si>
  <si>
    <t>NODE_1926_length_2226_cov_247.715339||full_1</t>
  </si>
  <si>
    <t xml:space="preserve">gnl|BL_ORD_ID|219772800 AIY31238.1 putative replicase protein </t>
  </si>
  <si>
    <t>[Lake Sarah-associated circular molecule 9]</t>
  </si>
  <si>
    <t xml:space="preserve">gnl|BL_ORD_ID|269145345 YP_009237596.1 replication associated protein </t>
  </si>
  <si>
    <t xml:space="preserve">gnl|BL_ORD_ID|95703854 ALE29556.1 replication associated protein </t>
  </si>
  <si>
    <t>NODE_1926_length_2226_cov_247.715339||full_2</t>
  </si>
  <si>
    <t>NODE_1926_length_2226_cov_247.715339||full_3</t>
  </si>
  <si>
    <t>[Lake Sarah-associated circular virus-39]</t>
  </si>
  <si>
    <t xml:space="preserve">gnl|BL_ORD_ID|252900911 ALE29767.1 replication associated protein </t>
  </si>
  <si>
    <t xml:space="preserve">gnl|BL_ORD_ID|236442211 ALE29766.1 replication associated protein </t>
  </si>
  <si>
    <t>NODE_1953_length_2213_cov_243.718258||full_2</t>
  </si>
  <si>
    <t>NODE_1960_length_2211_cov_702.886827||full_1</t>
  </si>
  <si>
    <t>NODE_1960_length_2211_cov_702.886827||full_2</t>
  </si>
  <si>
    <t>NODE_1961_length_2211_cov_544.188312||full_1</t>
  </si>
  <si>
    <t>NODE_1961_length_2211_cov_544.188312||full_2</t>
  </si>
  <si>
    <t>[Pacific flying fox associated multicomponent virus]</t>
  </si>
  <si>
    <t xml:space="preserve">gnl|BL_ORD_ID|227194315 AMH87735.1 replication-associated protein </t>
  </si>
  <si>
    <t xml:space="preserve">gnl|BL_ORD_ID|88494567 QIR82159.1 replication associated protein </t>
  </si>
  <si>
    <t>NODE_1963_length_2211_cov_140.409555||full_2</t>
  </si>
  <si>
    <t>NODE_1963_length_2211_cov_140.409555||full_3</t>
  </si>
  <si>
    <t>NODE_1966_length_2210_cov_224.019490||full_2</t>
  </si>
  <si>
    <t>NODE_1966_length_2210_cov_224.019490||full_3</t>
  </si>
  <si>
    <t xml:space="preserve">gnl|BL_ORD_ID|288717599 AXQ66217.1 putative capsid protein </t>
  </si>
  <si>
    <t xml:space="preserve">gnl|BL_ORD_ID|134980495 AXH74256.1 putative capsid protein </t>
  </si>
  <si>
    <t>NODE_1973_length_2208_cov_319.870413||full_1</t>
  </si>
  <si>
    <t>NODE_1977_length_2207_cov_36.266264||full_3</t>
  </si>
  <si>
    <t>NODE_1979_length_2206_cov_18.980009||full_2</t>
  </si>
  <si>
    <t xml:space="preserve">gnl|BL_ORD_ID|43162924 AXH76879.1 putative viral replication protein </t>
  </si>
  <si>
    <t>NODE_1994_length_2200_cov_99.162238||full_1</t>
  </si>
  <si>
    <t>NODE_1994_length_2200_cov_99.162238||full_2</t>
  </si>
  <si>
    <t>NODE_1994_length_2200_cov_99.162238||full_3</t>
  </si>
  <si>
    <t>NODE_1995_length_2200_cov_47.869930||full_1</t>
  </si>
  <si>
    <t>NODE_1995_length_2200_cov_47.869930||full_2</t>
  </si>
  <si>
    <t>NODE_1995_length_2200_cov_47.869930||full_3</t>
  </si>
  <si>
    <t>NODE_2012_length_2193_cov_67.153414||full_1</t>
  </si>
  <si>
    <t xml:space="preserve">gnl|BL_ORD_ID|224690964 AXH76870.1 putative viral replication protein </t>
  </si>
  <si>
    <t>NODE_2012_length_2193_cov_67.153414||full_3</t>
  </si>
  <si>
    <t xml:space="preserve">gnl|BL_ORD_ID|164035319 OMJ11569.1 Replication-associated protein, partial </t>
  </si>
  <si>
    <t xml:space="preserve">gnl|BL_ORD_ID|133000574 OMJ13215.1 Replication-associated protein A, partial </t>
  </si>
  <si>
    <t>[Chickpea chlorotic dwarf virus]</t>
  </si>
  <si>
    <t xml:space="preserve">gnl|BL_ORD_ID|271380139 AYX42115.1 RepA, partial </t>
  </si>
  <si>
    <t>NODE_2013_length_2192_cov_71.686476||full_1</t>
  </si>
  <si>
    <t>[Bat associated circovirus 8]</t>
  </si>
  <si>
    <t xml:space="preserve">gnl|BL_ORD_ID|109212377 YP_009506280.1 Rep </t>
  </si>
  <si>
    <t>[Bat associated circovirus 5]</t>
  </si>
  <si>
    <t xml:space="preserve">gnl|BL_ORD_ID|138244050 YP_009506277.1 Rep </t>
  </si>
  <si>
    <t>NODE_2013_length_2192_cov_71.686476||full_3</t>
  </si>
  <si>
    <t>NODE_2018_length_2190_cov_47.308197||full_1</t>
  </si>
  <si>
    <t>NODE_2020_length_2189_cov_70.080600||full_1</t>
  </si>
  <si>
    <t>NODE_2020_length_2189_cov_70.080600||full_2</t>
  </si>
  <si>
    <t>NODE_2025_length_2186_cov_60.229000||full_4</t>
  </si>
  <si>
    <t xml:space="preserve">gnl|BL_ORD_ID|239769927 QGF19381.1 replication associated protein </t>
  </si>
  <si>
    <t>NODE_2027_length_2185_cov_252.433333||full_1</t>
  </si>
  <si>
    <t>NODE_2027_length_2185_cov_252.433333||full_2</t>
  </si>
  <si>
    <t>NODE_2028_length_2185_cov_234.401408||full_1</t>
  </si>
  <si>
    <t>NODE_2030_length_2184_cov_69.551902||full_2</t>
  </si>
  <si>
    <t>NODE_2030_length_2184_cov_69.551902||full_3</t>
  </si>
  <si>
    <t>NODE_2037_length_2180_cov_42.694588||full_1</t>
  </si>
  <si>
    <t>NODE_2037_length_2180_cov_42.694588||full_2</t>
  </si>
  <si>
    <t>NODE_2037_length_2180_cov_42.694588||full_3</t>
  </si>
  <si>
    <t>NODE_2038_length_2179_cov_21.871940||full_1</t>
  </si>
  <si>
    <t>NODE_2038_length_2179_cov_21.871940||full_2</t>
  </si>
  <si>
    <t>NODE_2040_length_2178_cov_43.454074||full_1</t>
  </si>
  <si>
    <t>NODE_2048_length_2172_cov_198.241852||full_2</t>
  </si>
  <si>
    <t>NODE_2050_length_2171_cov_137.571361||full_2</t>
  </si>
  <si>
    <t>NODE_2053_length_2169_cov_179.788079||full_1</t>
  </si>
  <si>
    <t>NODE_2053_length_2169_cov_179.788079||full_2</t>
  </si>
  <si>
    <t>NODE_2059_length_2166_cov_235.683089||full_1</t>
  </si>
  <si>
    <t>NODE_2059_length_2166_cov_235.683089||full_3</t>
  </si>
  <si>
    <t>NODE_2059_length_2166_cov_235.683089||full_4</t>
  </si>
  <si>
    <t>NODE_2060_length_2165_cov_6.198104||full_1</t>
  </si>
  <si>
    <t>NODE_2060_length_2165_cov_6.198104||full_2</t>
  </si>
  <si>
    <t>NODE_2060_length_2165_cov_6.198104||full_3</t>
  </si>
  <si>
    <t>NODE_2068_length_2157_cov_669.906280||full_1</t>
  </si>
  <si>
    <t>NODE_2069_length_2157_cov_407.734539||full_1</t>
  </si>
  <si>
    <t>NODE_2069_length_2157_cov_407.734539||full_3</t>
  </si>
  <si>
    <t>NODE_2074_length_2154_cov_2524.050977||full_1</t>
  </si>
  <si>
    <t>NODE_2074_length_2154_cov_2524.050977||full_2</t>
  </si>
  <si>
    <t>NODE_2082_length_2153_cov_33.444233||full_1</t>
  </si>
  <si>
    <t>NODE_2082_length_2153_cov_33.444233||full_2</t>
  </si>
  <si>
    <t>NODE_2099_length_2149_cov_31.899713||full_1</t>
  </si>
  <si>
    <t>NODE_2099_length_2149_cov_31.899713||full_3</t>
  </si>
  <si>
    <t>NODE_2101_length_2148_cov_179.444338||full_1</t>
  </si>
  <si>
    <t>NODE_2101_length_2148_cov_179.444338||full_2</t>
  </si>
  <si>
    <t>NODE_2102_length_2148_cov_94.397038||full_1</t>
  </si>
  <si>
    <t>NODE_2102_length_2148_cov_94.397038||full_2</t>
  </si>
  <si>
    <t>NODE_2106_length_2146_cov_126.206600||full_2</t>
  </si>
  <si>
    <t>NODE_2106_length_2146_cov_126.206600||full_3</t>
  </si>
  <si>
    <t>NODE_2109_length_2143_cov_13.245211||full_3</t>
  </si>
  <si>
    <t>NODE_2112_length_2142_cov_324.735506||full_1</t>
  </si>
  <si>
    <t>NODE_2112_length_2142_cov_324.735506||full_2</t>
  </si>
  <si>
    <t>NODE_2113_length_2142_cov_114.511260||full_1</t>
  </si>
  <si>
    <t>NODE_2113_length_2142_cov_114.511260||full_2</t>
  </si>
  <si>
    <t>NODE_2120_length_2137_cov_501.521134||full_1</t>
  </si>
  <si>
    <t>NODE_2120_length_2137_cov_501.521134||full_2</t>
  </si>
  <si>
    <t>NODE_2120_length_2137_cov_501.521134||full_3</t>
  </si>
  <si>
    <t>NODE_2122_length_2137_cov_19.316523||full_1</t>
  </si>
  <si>
    <t>NODE_2122_length_2137_cov_19.316523||full_2</t>
  </si>
  <si>
    <t>NODE_2122_length_2137_cov_19.316523||full_3</t>
  </si>
  <si>
    <t>NODE_2126_length_2135_cov_366.134135||full_1</t>
  </si>
  <si>
    <t>NODE_2126_length_2135_cov_366.134135||full_2</t>
  </si>
  <si>
    <t>NODE_2127_length_2135_cov_86.414423||full_2</t>
  </si>
  <si>
    <t>NODE_2131_length_2133_cov_249.798364||full_2</t>
  </si>
  <si>
    <t>NODE_2133_length_2132_cov_8.732788||full_2</t>
  </si>
  <si>
    <t>NODE_2133_length_2132_cov_8.732788||full_3</t>
  </si>
  <si>
    <t>NODE_2134_length_2132_cov_6.581127||full_1</t>
  </si>
  <si>
    <t>NODE_2134_length_2132_cov_6.581127||full_2</t>
  </si>
  <si>
    <t>NODE_2134_length_2132_cov_6.581127||full_3</t>
  </si>
  <si>
    <t>NODE_2137_length_2130_cov_93.070361||full_1</t>
  </si>
  <si>
    <t>NODE_2137_length_2130_cov_93.070361||full_2</t>
  </si>
  <si>
    <t>NODE_2142_length_2128_cov_359.547033||full_1</t>
  </si>
  <si>
    <t>NODE_2142_length_2128_cov_359.547033||full_2</t>
  </si>
  <si>
    <t>NODE_2146_length_2127_cov_503.384653||full_1</t>
  </si>
  <si>
    <t>NODE_2146_length_2127_cov_503.384653||full_2</t>
  </si>
  <si>
    <t>NODE_2149_length_2123_cov_126.176983||full_2</t>
  </si>
  <si>
    <t>NODE_2149_length_2123_cov_126.176983||full_3</t>
  </si>
  <si>
    <t>NODE_2151_length_2123_cov_47.963250||full_1</t>
  </si>
  <si>
    <t>NODE_2151_length_2123_cov_47.963250||full_2</t>
  </si>
  <si>
    <t>NODE_2156_length_2121_cov_124.767183||full_1</t>
  </si>
  <si>
    <t>NODE_2156_length_2121_cov_124.767183||full_2</t>
  </si>
  <si>
    <t>NODE_2162_length_2118_cov_44.249636||full_1</t>
  </si>
  <si>
    <t>NODE_2162_length_2118_cov_44.249636||full_2</t>
  </si>
  <si>
    <t>NODE_2162_length_2118_cov_44.249636||full_3</t>
  </si>
  <si>
    <t>NODE_2163_length_2117_cov_199.630941||full_1</t>
  </si>
  <si>
    <t>NODE_2163_length_2117_cov_199.630941||full_2</t>
  </si>
  <si>
    <t>NODE_2400_length_3349_cov_125.706132||full_1</t>
  </si>
  <si>
    <t xml:space="preserve">gnl|BL_ORD_ID|78996752 AXF52046.1 putative capsid protein </t>
  </si>
  <si>
    <t>NODE_2400_length_3349_cov_125.706132||full_3</t>
  </si>
  <si>
    <t xml:space="preserve">gnl|BL_ORD_ID|198211116 AXF52048.1 replication-associated protein </t>
  </si>
  <si>
    <t xml:space="preserve">gnl|BL_ORD_ID|57928221 AXH77231.1 replication-associated protein </t>
  </si>
  <si>
    <t>NODE_2485_length_3284_cov_85.155156||full_2</t>
  </si>
  <si>
    <t>NODE_2489_length_3279_cov_7.028536||full_1</t>
  </si>
  <si>
    <t>NODE_2489_length_3279_cov_7.028536||full_2</t>
  </si>
  <si>
    <t xml:space="preserve">gnl|BL_ORD_ID|85230537 MAR57893.1 hypothetical protein </t>
  </si>
  <si>
    <t>NODE_2489_length_3279_cov_7.028536||full_3</t>
  </si>
  <si>
    <t xml:space="preserve">gnl|BL_ORD_ID|187546200 NND23112.1 hypothetical protein </t>
  </si>
  <si>
    <t>NODE_2489_length_3279_cov_7.028536||full_4</t>
  </si>
  <si>
    <t xml:space="preserve">gnl|BL_ORD_ID|8902288 HHZ82164.1 hypothetical protein </t>
  </si>
  <si>
    <t xml:space="preserve">gnl|BL_ORD_ID|6062795 HAT63131.1 hypothetical protein </t>
  </si>
  <si>
    <t>NODE_2554_length_3229_cov_9.241021||full_2</t>
  </si>
  <si>
    <t xml:space="preserve">gnl|BL_ORD_ID|141195777 HIA02704.1 hypothetical protein </t>
  </si>
  <si>
    <t xml:space="preserve">gnl|BL_ORD_ID|259604216 PXY70919.1 hypothetical protein CXX83_01600 </t>
  </si>
  <si>
    <t xml:space="preserve">gnl|BL_ORD_ID|46182252 HIB66794.1 hypothetical protein </t>
  </si>
  <si>
    <t>NODE_2554_length_3229_cov_9.241021||full_3</t>
  </si>
  <si>
    <t xml:space="preserve">gnl|BL_ORD_ID|69362471 HIA04998.1 hypothetical protein </t>
  </si>
  <si>
    <t xml:space="preserve">gnl|BL_ORD_ID|279470014 HIA04035.1 hypothetical protein </t>
  </si>
  <si>
    <t>NODE_2554_length_3229_cov_9.241021||full_4</t>
  </si>
  <si>
    <t xml:space="preserve">gnl|BL_ORD_ID|297207454 PXY70921.1 hypothetical protein CXX83_01610 </t>
  </si>
  <si>
    <t xml:space="preserve">gnl|BL_ORD_ID|134235230 HIA01469.1 hypothetical protein </t>
  </si>
  <si>
    <t xml:space="preserve">gnl|BL_ORD_ID|187178337 HIB69875.1 hypothetical protein </t>
  </si>
  <si>
    <t>NODE_2554_length_3229_cov_9.241021||full_6</t>
  </si>
  <si>
    <t xml:space="preserve">gnl|BL_ORD_ID|285573225 PXY70922.1 hypothetical protein CXX83_01615 </t>
  </si>
  <si>
    <t>[Streptomyces neyagawaensis]</t>
  </si>
  <si>
    <t xml:space="preserve">gnl|BL_ORD_ID|138544118 WP_055540658.1 hypothetical protein </t>
  </si>
  <si>
    <t>[Azospirillum sp. TSH58]</t>
  </si>
  <si>
    <t xml:space="preserve">gnl|BL_ORD_ID|173444067 WP_158282563.1 hypothetical protein </t>
  </si>
  <si>
    <t>NODE_2591_length_3203_cov_2.876747||full_3</t>
  </si>
  <si>
    <t>NODE_2591_length_3203_cov_2.876747||full_6</t>
  </si>
  <si>
    <t xml:space="preserve">gnl|BL_ORD_ID|192484659 AXH75688.1 capsid protein </t>
  </si>
  <si>
    <t xml:space="preserve">gnl|BL_ORD_ID|152530294 AXF52758.1 capsid protein </t>
  </si>
  <si>
    <t>NODE_2623_length_3177_cov_76.754965||full_1</t>
  </si>
  <si>
    <t xml:space="preserve">gnl|BL_ORD_ID|186167656 HIB78384.1 hypothetical protein </t>
  </si>
  <si>
    <t>NODE_2623_length_3177_cov_76.754965||full_2</t>
  </si>
  <si>
    <t>NODE_2623_length_3177_cov_76.754965||full_3</t>
  </si>
  <si>
    <t xml:space="preserve">gnl|BL_ORD_ID|139941294 HHZ82361.1 hypothetical protein </t>
  </si>
  <si>
    <t>NODE_2623_length_3177_cov_76.754965||full_4</t>
  </si>
  <si>
    <t xml:space="preserve">gnl|BL_ORD_ID|207896392 HHZ82360.1 hypothetical protein </t>
  </si>
  <si>
    <t>NODE_2793_length_3059_cov_95.918442||full_1</t>
  </si>
  <si>
    <t>NODE_2793_length_3059_cov_95.918442||full_2</t>
  </si>
  <si>
    <t>NODE_2793_length_3059_cov_95.918442||full_3</t>
  </si>
  <si>
    <t xml:space="preserve">gnl|BL_ORD_ID|203332969 AXQ65603.1 internal scaffolding protein </t>
  </si>
  <si>
    <t>NODE_2793_length_3059_cov_95.918442||full_4</t>
  </si>
  <si>
    <t>NODE_2813_length_3047_cov_3.693850||full_1</t>
  </si>
  <si>
    <t xml:space="preserve">gnl|BL_ORD_ID|193379675 MAM17509.1 hypothetical protein </t>
  </si>
  <si>
    <t>NODE_2813_length_3047_cov_3.693850||full_2</t>
  </si>
  <si>
    <t xml:space="preserve">gnl|BL_ORD_ID|27090830 MAM17510.1 hypothetical protein </t>
  </si>
  <si>
    <t xml:space="preserve">gnl|BL_ORD_ID|141901793 HIC83282.1 AAA family ATPase </t>
  </si>
  <si>
    <t>NODE_2813_length_3047_cov_3.693850||full_4</t>
  </si>
  <si>
    <t>NODE_2816_length_3045_cov_3.857860||full_1</t>
  </si>
  <si>
    <t>[Methanococcoides methylutens]</t>
  </si>
  <si>
    <t xml:space="preserve">gnl|BL_ORD_ID|159114793 WP_052402919.1 glycosyltransferase family 4 protein </t>
  </si>
  <si>
    <t>[Fibrobacter sp.]</t>
  </si>
  <si>
    <t xml:space="preserve">gnl|BL_ORD_ID|97946550 NLL13349.1 glycosyltransferase </t>
  </si>
  <si>
    <t xml:space="preserve">gnl|BL_ORD_ID|289960957 NQS97818.1 glycosyltransferase </t>
  </si>
  <si>
    <t>NODE_2816_length_3045_cov_3.857860||full_4</t>
  </si>
  <si>
    <t xml:space="preserve">gnl|BL_ORD_ID|9288811 MAL10733.1 hypothetical protein </t>
  </si>
  <si>
    <t>[Candidatus Thorarchaeota archaeon]</t>
  </si>
  <si>
    <t xml:space="preserve">gnl|BL_ORD_ID|252673094 TFG93971.1 hypothetical protein E4H12_16045, partial </t>
  </si>
  <si>
    <t>[Thermoprotei archaeon]</t>
  </si>
  <si>
    <t xml:space="preserve">gnl|BL_ORD_ID|110991047 RLG80302.1 hypothetical protein DRO09_03305 </t>
  </si>
  <si>
    <t>NODE_2816_length_3045_cov_3.857860||full_5</t>
  </si>
  <si>
    <t xml:space="preserve">gnl|BL_ORD_ID|238822648 MAL10734.1 hypothetical protein </t>
  </si>
  <si>
    <t xml:space="preserve">gnl|BL_ORD_ID|210684157 HAW81990.1 hypothetical protein </t>
  </si>
  <si>
    <t>NODE_2819_length_3042_cov_4.154670||full_2</t>
  </si>
  <si>
    <t>NODE_2819_length_3042_cov_4.154670||full_3</t>
  </si>
  <si>
    <t>NODE_2819_length_3042_cov_4.154670||full_4</t>
  </si>
  <si>
    <t>NODE_2819_length_3042_cov_4.154670||full_5</t>
  </si>
  <si>
    <t xml:space="preserve">gnl|BL_ORD_ID|35444787 MAL46213.1 hypothetical protein </t>
  </si>
  <si>
    <t>NODE_2920_length_2983_cov_8.991803||full_1</t>
  </si>
  <si>
    <t>NODE_2920_length_2983_cov_8.991803||full_2</t>
  </si>
  <si>
    <t>NODE_2920_length_2983_cov_8.991803||full_3</t>
  </si>
  <si>
    <t>NODE_2920_length_2983_cov_8.991803||full_4</t>
  </si>
  <si>
    <t xml:space="preserve">gnl|BL_ORD_ID|81312645 WP_178219880.1 cold shock domain-containing protein </t>
  </si>
  <si>
    <t xml:space="preserve">gnl|BL_ORD_ID|153197214 RZO62245.1 cold-shock protein </t>
  </si>
  <si>
    <t>NODE_2920_length_2983_cov_8.991803||full_5</t>
  </si>
  <si>
    <t xml:space="preserve">gnl|BL_ORD_ID|205763046 NBP71004.1 hypothetical protein </t>
  </si>
  <si>
    <t>NODE_2941_length_2967_cov_2.936126||full_1</t>
  </si>
  <si>
    <t xml:space="preserve">gnl|BL_ORD_ID|287876114 MAJ66518.1 hypothetical protein </t>
  </si>
  <si>
    <t>[Candidatus Aenigmarchaeota archaeon]</t>
  </si>
  <si>
    <t xml:space="preserve">gnl|BL_ORD_ID|35251571 RLJ01600.1 hypothetical protein DRP08_05330, partial </t>
  </si>
  <si>
    <t>NODE_2941_length_2967_cov_2.936126||full_2</t>
  </si>
  <si>
    <t xml:space="preserve">gnl|BL_ORD_ID|102852418 BAR15686.1 hypothetical protein </t>
  </si>
  <si>
    <t xml:space="preserve">gnl|BL_ORD_ID|11992605 BAR32042.1 hypothetical protein </t>
  </si>
  <si>
    <t>NODE_2941_length_2967_cov_2.936126||full_3</t>
  </si>
  <si>
    <t xml:space="preserve">gnl|BL_ORD_ID|273033844 MAJ66519.1 hypothetical protein </t>
  </si>
  <si>
    <t>NODE_2941_length_2967_cov_2.936126||full_4</t>
  </si>
  <si>
    <t xml:space="preserve">gnl|BL_ORD_ID|35690948 MAJ66520.1 hypothetical protein </t>
  </si>
  <si>
    <t>NODE_2941_length_2967_cov_2.936126||full_5</t>
  </si>
  <si>
    <t>NODE_2964_length_2952_cov_92.913013||full_2</t>
  </si>
  <si>
    <t>[Lake Sarah-associated circular virus-8]</t>
  </si>
  <si>
    <t xml:space="preserve">gnl|BL_ORD_ID|283747663 YP_009237509.1 replication associated protein, partial </t>
  </si>
  <si>
    <t>NODE_2994_length_2927_cov_4.454387||full_1</t>
  </si>
  <si>
    <t xml:space="preserve">gnl|BL_ORD_ID|181868540 NOG53132.1 phage terminase small subunit P27 family </t>
  </si>
  <si>
    <t>[Planctomycetes bacterium UTPLA1]</t>
  </si>
  <si>
    <t xml:space="preserve">gnl|BL_ORD_ID|69471569 OQZ05628.1 hypothetical protein B6D36_09145 </t>
  </si>
  <si>
    <t xml:space="preserve">gnl|BL_ORD_ID|67713936 NOT02279.1 phage terminase small subunit P27 family </t>
  </si>
  <si>
    <t>NODE_2994_length_2927_cov_4.454387||full_3</t>
  </si>
  <si>
    <t xml:space="preserve">gnl|BL_ORD_ID|11020184 TVR10363.1 recombinase family protein </t>
  </si>
  <si>
    <t>[Nitrospira defluvii]</t>
  </si>
  <si>
    <t xml:space="preserve">gnl|BL_ORD_ID|219811061 WP_013250712.1 recombinase family protein </t>
  </si>
  <si>
    <t xml:space="preserve">gnl|BL_ORD_ID|248300451 TVR08003.1 recombinase family protein </t>
  </si>
  <si>
    <t>NODE_2994_length_2927_cov_4.454387||full_4</t>
  </si>
  <si>
    <t xml:space="preserve">gnl|BL_ORD_ID|249451248 GDX11493.1 hypothetical protein LBMAG57_32650 </t>
  </si>
  <si>
    <t>NODE_2997_length_2925_cov_7.452265||full_1</t>
  </si>
  <si>
    <t>NODE_2997_length_2925_cov_7.452265||full_2</t>
  </si>
  <si>
    <t>NODE_2997_length_2925_cov_7.452265||full_4</t>
  </si>
  <si>
    <t xml:space="preserve">gnl|BL_ORD_ID|66424659 MAJ58393.1 hypothetical protein </t>
  </si>
  <si>
    <t>NODE_2997_length_2925_cov_7.452265||full_5</t>
  </si>
  <si>
    <t>NODE_2997_length_2925_cov_7.452265||full_6</t>
  </si>
  <si>
    <t>NODE_2998_length_2925_cov_5.879791||full_1</t>
  </si>
  <si>
    <t xml:space="preserve">gnl|BL_ORD_ID|106572512 ABZ06130.1 putative cold-shock DNA-binding domain protein </t>
  </si>
  <si>
    <t xml:space="preserve">gnl|BL_ORD_ID|193299720 PCH46456.1 hypothetical protein COC18_04135 </t>
  </si>
  <si>
    <t>NODE_2998_length_2925_cov_5.879791||full_3</t>
  </si>
  <si>
    <t xml:space="preserve">gnl|BL_ORD_ID|248722919 ABZ06131.1 putative glycine cleavage system P-protein </t>
  </si>
  <si>
    <t xml:space="preserve">gnl|BL_ORD_ID|117348441 RUA20336.1 glycine dehydrogenase (aminomethyl-transferring), partial </t>
  </si>
  <si>
    <t>[uncultured marine microorganism HF4000_093M11]</t>
  </si>
  <si>
    <t xml:space="preserve">gnl|BL_ORD_ID|213266962 ABZ06556.1 putative glycine cleavage system P-protein </t>
  </si>
  <si>
    <t>NODE_3055_length_2887_cov_5.169138||full_1</t>
  </si>
  <si>
    <t>NODE_3055_length_2887_cov_5.169138||full_3</t>
  </si>
  <si>
    <t xml:space="preserve">gnl|BL_ORD_ID|53301704 MAW49068.1 hypothetical protein </t>
  </si>
  <si>
    <t>NODE_3104_length_2865_cov_3.682206||full_1</t>
  </si>
  <si>
    <t>NODE_3104_length_2865_cov_3.682206||full_2</t>
  </si>
  <si>
    <t>NODE_3104_length_2865_cov_3.682206||full_3</t>
  </si>
  <si>
    <t xml:space="preserve">gnl|BL_ORD_ID|136774371 BAR36379.1 hypothetical protein </t>
  </si>
  <si>
    <t>NODE_3121_length_2857_cov_7.452177||full_1</t>
  </si>
  <si>
    <t>NODE_3121_length_2857_cov_7.452177||full_2</t>
  </si>
  <si>
    <t>NODE_3135_length_2851_cov_4.119456||full_1</t>
  </si>
  <si>
    <t>NODE_3135_length_2851_cov_4.119456||full_2</t>
  </si>
  <si>
    <t xml:space="preserve">gnl|BL_ORD_ID|140233416 MAL10030.1 hypothetical protein </t>
  </si>
  <si>
    <t xml:space="preserve">gnl|BL_ORD_ID|129556717 HCO82306.1 hypothetical protein </t>
  </si>
  <si>
    <t>NODE_3135_length_2851_cov_4.119456||full_3</t>
  </si>
  <si>
    <t>NODE_3139_length_2850_cov_2.979964||full_1</t>
  </si>
  <si>
    <t>NODE_3139_length_2850_cov_2.979964||full_2</t>
  </si>
  <si>
    <t xml:space="preserve">gnl|BL_ORD_ID|162839689 MAD47840.1 hypothetical protein </t>
  </si>
  <si>
    <t xml:space="preserve">gnl|BL_ORD_ID|218118873 MBC40707.1 hypothetical protein </t>
  </si>
  <si>
    <t xml:space="preserve">gnl|BL_ORD_ID|164893263 MAB58052.1 hypothetical protein </t>
  </si>
  <si>
    <t>NODE_3139_length_2850_cov_2.979964||full_3</t>
  </si>
  <si>
    <t>NODE_3139_length_2850_cov_2.979964||full_4</t>
  </si>
  <si>
    <t xml:space="preserve">gnl|BL_ORD_ID|203570843 HAT67025.1 hypothetical protein </t>
  </si>
  <si>
    <t>NODE_3169_length_2835_cov_3.180216||full_1</t>
  </si>
  <si>
    <t xml:space="preserve">gnl|BL_ORD_ID|17600025 MBC40638.1 hypothetical protein </t>
  </si>
  <si>
    <t xml:space="preserve">gnl|BL_ORD_ID|120705873 MBC41093.1 hypothetical protein </t>
  </si>
  <si>
    <t>NODE_3169_length_2835_cov_3.180216||full_2</t>
  </si>
  <si>
    <t xml:space="preserve">gnl|BL_ORD_ID|122605789 MAV95364.1 hypothetical protein </t>
  </si>
  <si>
    <t xml:space="preserve">gnl|BL_ORD_ID|91215999 NBP56202.1 hypothetical protein </t>
  </si>
  <si>
    <t xml:space="preserve">gnl|BL_ORD_ID|121501954 NDB59899.1 hypothetical protein </t>
  </si>
  <si>
    <t>NODE_3169_length_2835_cov_3.180216||full_3</t>
  </si>
  <si>
    <t xml:space="preserve">gnl|BL_ORD_ID|150682273 MAK52317.1 hypothetical protein </t>
  </si>
  <si>
    <t xml:space="preserve">gnl|BL_ORD_ID|257902145 MBC40636.1 hypothetical protein </t>
  </si>
  <si>
    <t xml:space="preserve">gnl|BL_ORD_ID|245801930 HCC81902.1 hypothetical protein </t>
  </si>
  <si>
    <t>NODE_3169_length_2835_cov_3.180216||full_4</t>
  </si>
  <si>
    <t>NODE_3169_length_2835_cov_3.180216||full_5</t>
  </si>
  <si>
    <t xml:space="preserve">gnl|BL_ORD_ID|36475729 MAL11347.1 hypothetical protein </t>
  </si>
  <si>
    <t xml:space="preserve">gnl|BL_ORD_ID|205287712 MAK52314.1 hypothetical protein </t>
  </si>
  <si>
    <t xml:space="preserve">gnl|BL_ORD_ID|179384157 MBC40634.1 hypothetical protein </t>
  </si>
  <si>
    <t>NODE_3179_length_2832_cov_6.146921||full_1</t>
  </si>
  <si>
    <t>NODE_3179_length_2832_cov_6.146921||full_3</t>
  </si>
  <si>
    <t>[Saccharospirillaceae bacterium]</t>
  </si>
  <si>
    <t xml:space="preserve">gnl|BL_ORD_ID|98528284 NRB82153.1 chitobiase/beta-hexosaminidase C-terminal domain-containing protein </t>
  </si>
  <si>
    <t>NODE_3231_length_2812_cov_10.697135||full_1</t>
  </si>
  <si>
    <t>NODE_3231_length_2812_cov_10.697135||full_3</t>
  </si>
  <si>
    <t xml:space="preserve">gnl|BL_ORD_ID|15901455 HCV79857.1 hypothetical protein </t>
  </si>
  <si>
    <t xml:space="preserve">gnl|BL_ORD_ID|256052490 MAJ58336.1 hypothetical protein </t>
  </si>
  <si>
    <t>NODE_3243_length_2800_cov_2.551184||full_1</t>
  </si>
  <si>
    <t>NODE_3243_length_2800_cov_2.551184||full_2</t>
  </si>
  <si>
    <t xml:space="preserve">gnl|BL_ORD_ID|187839496 NBP56382.1 hypothetical protein </t>
  </si>
  <si>
    <t>NODE_3243_length_2800_cov_2.551184||full_3</t>
  </si>
  <si>
    <t xml:space="preserve">gnl|BL_ORD_ID|186752031 NBW15722.1 hypothetical protein </t>
  </si>
  <si>
    <t>NODE_3243_length_2800_cov_2.551184||full_4</t>
  </si>
  <si>
    <t xml:space="preserve">gnl|BL_ORD_ID|292407665 MAF44128.1 hypothetical protein </t>
  </si>
  <si>
    <t xml:space="preserve">gnl|BL_ORD_ID|212661663 MAK56127.1 hypothetical protein </t>
  </si>
  <si>
    <t>NODE_3243_length_2800_cov_2.551184||full_5</t>
  </si>
  <si>
    <t xml:space="preserve">gnl|BL_ORD_ID|99647009 MAF44129.1 hypothetical protein </t>
  </si>
  <si>
    <t>NODE_3272_length_2785_cov_3.850549||full_1</t>
  </si>
  <si>
    <t xml:space="preserve">gnl|BL_ORD_ID|14748533 HIB19106.1 hypothetical protein </t>
  </si>
  <si>
    <t>[Synechococcus phage S-E7]</t>
  </si>
  <si>
    <t xml:space="preserve">gnl|BL_ORD_ID|38223477 AYR02135.1 hypothetical protein </t>
  </si>
  <si>
    <t>[Cyanophage Syn30]</t>
  </si>
  <si>
    <t xml:space="preserve">gnl|BL_ORD_ID|44645808 YP_007877826.1 hypothetical protein CPRG_00062 </t>
  </si>
  <si>
    <t>NODE_3272_length_2785_cov_3.850549||full_2</t>
  </si>
  <si>
    <t xml:space="preserve">gnl|BL_ORD_ID|62651667 HIB19107.1 hypothetical protein </t>
  </si>
  <si>
    <t xml:space="preserve">gnl|BL_ORD_ID|130900290 ANS04510.1 hypothetical protein </t>
  </si>
  <si>
    <t xml:space="preserve">gnl|BL_ORD_ID|19186945 MQG06161.1 hypothetical protein </t>
  </si>
  <si>
    <t>NODE_3272_length_2785_cov_3.850549||full_3</t>
  </si>
  <si>
    <t xml:space="preserve">gnl|BL_ORD_ID|211492565 ANS04509.1 hypothetical protein </t>
  </si>
  <si>
    <t>NODE_3272_length_2785_cov_3.850549||full_4</t>
  </si>
  <si>
    <t xml:space="preserve">gnl|BL_ORD_ID|119313001 MAU89034.1 hypothetical protein </t>
  </si>
  <si>
    <t xml:space="preserve">gnl|BL_ORD_ID|65813123 RZD42933.1 hypothetical protein CXT73_01890 </t>
  </si>
  <si>
    <t>NODE_3272_length_2785_cov_3.850549||full_5</t>
  </si>
  <si>
    <t xml:space="preserve">gnl|BL_ORD_ID|245680266 WP_178219687.1 trypsin-like peptidase domain-containing protein </t>
  </si>
  <si>
    <t xml:space="preserve">gnl|BL_ORD_ID|193520190 MAT09161.1 hypothetical protein </t>
  </si>
  <si>
    <t xml:space="preserve">gnl|BL_ORD_ID|297295311 WP_178186413.1 PDZ domain-containing protein, partial </t>
  </si>
  <si>
    <t>NODE_3285_length_2780_cov_88.969908||full_1</t>
  </si>
  <si>
    <t xml:space="preserve">gnl|BL_ORD_ID|119883687 AXL15053.1 internal scaffolding protein </t>
  </si>
  <si>
    <t>NODE_3285_length_2780_cov_88.969908||full_2</t>
  </si>
  <si>
    <t>NODE_3285_length_2780_cov_88.969908||full_3</t>
  </si>
  <si>
    <t xml:space="preserve">gnl|BL_ORD_ID|55152027 AXH74189.1 major capsid protein </t>
  </si>
  <si>
    <t>NODE_3285_length_2780_cov_88.969908||full_4</t>
  </si>
  <si>
    <t>NODE_3327_length_2763_cov_5.986337||full_1</t>
  </si>
  <si>
    <t>NODE_3427_length_2720_cov_14.108818||full_1</t>
  </si>
  <si>
    <t xml:space="preserve">gnl|BL_ORD_ID|268543968 HCV80167.1 hypothetical protein </t>
  </si>
  <si>
    <t xml:space="preserve">gnl|BL_ORD_ID|215442799 MAJ58157.1 hypothetical protein </t>
  </si>
  <si>
    <t>NODE_3427_length_2720_cov_14.108818||full_2</t>
  </si>
  <si>
    <t xml:space="preserve">gnl|BL_ORD_ID|83218307 MAJ04973.1 hypothetical protein </t>
  </si>
  <si>
    <t>NODE_3427_length_2720_cov_14.108818||full_3</t>
  </si>
  <si>
    <t>NODE_3427_length_2720_cov_14.108818||full_4</t>
  </si>
  <si>
    <t>NODE_3493_length_2685_cov_4.682890||full_2</t>
  </si>
  <si>
    <t>NODE_3493_length_2685_cov_4.682890||full_3</t>
  </si>
  <si>
    <t xml:space="preserve">gnl|BL_ORD_ID|168597682 OUV41174.1 hypothetical protein CBC71_05750 </t>
  </si>
  <si>
    <t xml:space="preserve">gnl|BL_ORD_ID|274148976 NBW18670.1 hypothetical protein </t>
  </si>
  <si>
    <t xml:space="preserve">gnl|BL_ORD_ID|25838771 NDD54744.1 hypothetical protein </t>
  </si>
  <si>
    <t>NODE_3527_length_2670_cov_2.150287||full_1</t>
  </si>
  <si>
    <t xml:space="preserve">gnl|BL_ORD_ID|116431314 HCT53544.1 hypothetical protein </t>
  </si>
  <si>
    <t>NODE_3527_length_2670_cov_2.150287||full_2</t>
  </si>
  <si>
    <t xml:space="preserve">gnl|BL_ORD_ID|236299599 HHZ82296.1 hypothetical protein </t>
  </si>
  <si>
    <t xml:space="preserve">gnl|BL_ORD_ID|171122300 HCV82076.1 hypothetical protein </t>
  </si>
  <si>
    <t xml:space="preserve">gnl|BL_ORD_ID|122520426 NBT08829.1 hypothetical protein </t>
  </si>
  <si>
    <t>NODE_3527_length_2670_cov_2.150287||full_3</t>
  </si>
  <si>
    <t xml:space="preserve">gnl|BL_ORD_ID|34103847 MAH50613.1 hypothetical protein </t>
  </si>
  <si>
    <t xml:space="preserve">gnl|BL_ORD_ID|239792184 OUV41172.1 hypothetical protein CBC71_05735 </t>
  </si>
  <si>
    <t>NODE_3527_length_2670_cov_2.150287||full_4</t>
  </si>
  <si>
    <t xml:space="preserve">gnl|BL_ORD_ID|136486456 NBU33819.1 hypothetical protein </t>
  </si>
  <si>
    <t xml:space="preserve">gnl|BL_ORD_ID|119376287 NBR23320.1 hypothetical protein </t>
  </si>
  <si>
    <t>NODE_3527_length_2670_cov_2.150287||full_5</t>
  </si>
  <si>
    <t xml:space="preserve">gnl|BL_ORD_ID|57080900 NBS69043.1 hypothetical protein </t>
  </si>
  <si>
    <t xml:space="preserve">gnl|BL_ORD_ID|139363760 MBP04387.1 hypothetical protein </t>
  </si>
  <si>
    <t>NODE_3559_length_2657_cov_1.959262||full_5</t>
  </si>
  <si>
    <t>[Aureispira sp. CCB-QB1]</t>
  </si>
  <si>
    <t xml:space="preserve">gnl|BL_ORD_ID|270013731 WP_052597877.1 peptidoglycan-binding protein </t>
  </si>
  <si>
    <t>[Gilvibacter sp.]</t>
  </si>
  <si>
    <t xml:space="preserve">gnl|BL_ORD_ID|190264329 NQX77510.1 peptidoglycan-binding protein </t>
  </si>
  <si>
    <t xml:space="preserve">gnl|BL_ORD_ID|193391347 NRA18958.1 peptidoglycan-binding protein </t>
  </si>
  <si>
    <t>NODE_3570_length_2651_cov_2.731510||full_1</t>
  </si>
  <si>
    <t>NODE_3570_length_2651_cov_2.731510||full_2</t>
  </si>
  <si>
    <t xml:space="preserve">gnl|BL_ORD_ID|255146752 HHZ95376.1 tail fiber protein </t>
  </si>
  <si>
    <t xml:space="preserve">gnl|BL_ORD_ID|263387549 ANS05149.1 hypothetical protein </t>
  </si>
  <si>
    <t>NODE_3570_length_2651_cov_2.731510||full_4</t>
  </si>
  <si>
    <t xml:space="preserve">gnl|BL_ORD_ID|188922266 ANS03101.1 hypothetical protein </t>
  </si>
  <si>
    <t xml:space="preserve">gnl|BL_ORD_ID|31161682 BAQ86792.1 hypothetical protein </t>
  </si>
  <si>
    <t xml:space="preserve">gnl|BL_ORD_ID|171764133 BAQ86696.1 hypothetical protein </t>
  </si>
  <si>
    <t>NODE_3585_length_2644_cov_3.213210||full_1</t>
  </si>
  <si>
    <t xml:space="preserve">gnl|BL_ORD_ID|19541618 MAF59261.1 hypothetical protein </t>
  </si>
  <si>
    <t xml:space="preserve">gnl|BL_ORD_ID|194195166 WP_069304649.1 hypothetical protein </t>
  </si>
  <si>
    <t xml:space="preserve">gnl|BL_ORD_ID|198406024 HCK03964.1 hypothetical protein </t>
  </si>
  <si>
    <t>NODE_3585_length_2644_cov_3.213210||full_2</t>
  </si>
  <si>
    <t>NODE_3585_length_2644_cov_3.213210||full_4</t>
  </si>
  <si>
    <t xml:space="preserve">gnl|BL_ORD_ID|260469774 MAF59260.1 hypothetical protein </t>
  </si>
  <si>
    <t>NODE_3585_length_2644_cov_3.213210||full_5</t>
  </si>
  <si>
    <t xml:space="preserve">gnl|BL_ORD_ID|8045704 WP_156079683.1 hypothetical protein </t>
  </si>
  <si>
    <t>NODE_3594_length_2641_cov_2.906419||full_1</t>
  </si>
  <si>
    <t xml:space="preserve">gnl|BL_ORD_ID|186032490 MAR66583.1 hypothetical protein </t>
  </si>
  <si>
    <t xml:space="preserve">gnl|BL_ORD_ID|246935366 MAF42557.1 hypothetical protein </t>
  </si>
  <si>
    <t xml:space="preserve">gnl|BL_ORD_ID|31572333 HAI40152.1 hypothetical protein </t>
  </si>
  <si>
    <t>NODE_3594_length_2641_cov_2.906419||full_2</t>
  </si>
  <si>
    <t xml:space="preserve">gnl|BL_ORD_ID|138168950 MAF42558.1 hypothetical protein </t>
  </si>
  <si>
    <t>NODE_3594_length_2641_cov_2.906419||full_3</t>
  </si>
  <si>
    <t xml:space="preserve">gnl|BL_ORD_ID|93409671 MAF96275.1 hypothetical protein </t>
  </si>
  <si>
    <t xml:space="preserve">gnl|BL_ORD_ID|250687067 HAI37901.1 hypothetical protein </t>
  </si>
  <si>
    <t xml:space="preserve">gnl|BL_ORD_ID|204723737 NBQ56620.1 hypothetical protein </t>
  </si>
  <si>
    <t>NODE_3594_length_2641_cov_2.906419||full_4</t>
  </si>
  <si>
    <t xml:space="preserve">gnl|BL_ORD_ID|54439823 MAF96276.1 hypothetical protein </t>
  </si>
  <si>
    <t xml:space="preserve">gnl|BL_ORD_ID|11407125 HAI37900.1 hypothetical protein </t>
  </si>
  <si>
    <t xml:space="preserve">gnl|BL_ORD_ID|88856314 PZM79874.1 hypothetical protein DKM50_06755 </t>
  </si>
  <si>
    <t>NODE_3630_length_2627_cov_4.250778||full_1</t>
  </si>
  <si>
    <t xml:space="preserve">gnl|BL_ORD_ID|215962784 RZO49524.1 hypothetical protein EVA76_01535 </t>
  </si>
  <si>
    <t xml:space="preserve">gnl|BL_ORD_ID|237079555 RUA14935.1 hypothetical protein DSY28_00195 </t>
  </si>
  <si>
    <t xml:space="preserve">gnl|BL_ORD_ID|5642158 WP_069304780.1 hypothetical protein </t>
  </si>
  <si>
    <t>NODE_3630_length_2627_cov_4.250778||full_2</t>
  </si>
  <si>
    <t xml:space="preserve">gnl|BL_ORD_ID|213345077 RZO49523.1 RNA polymerase sigma factor RpoD </t>
  </si>
  <si>
    <t xml:space="preserve">gnl|BL_ORD_ID|223039638 RUA19434.1 RNA polymerase sigma factor RpoD </t>
  </si>
  <si>
    <t xml:space="preserve">gnl|BL_ORD_ID|142063063 RUA14934.1 RNA polymerase sigma factor RpoD </t>
  </si>
  <si>
    <t>NODE_3632_length_2626_cov_2.225982||full_1</t>
  </si>
  <si>
    <t>NODE_3632_length_2626_cov_2.225982||full_2</t>
  </si>
  <si>
    <t xml:space="preserve">gnl|BL_ORD_ID|114614841 BAR36385.1 hypothetical protein </t>
  </si>
  <si>
    <t>NODE_3632_length_2626_cov_2.225982||full_3</t>
  </si>
  <si>
    <t xml:space="preserve">gnl|BL_ORD_ID|204230169 OUW60026.1 hypothetical protein CBD63_04495 </t>
  </si>
  <si>
    <t xml:space="preserve">gnl|BL_ORD_ID|134808101 OUU64511.1 hypothetical protein CBC24_07045 </t>
  </si>
  <si>
    <t>NODE_3632_length_2626_cov_2.225982||full_4</t>
  </si>
  <si>
    <t xml:space="preserve">gnl|BL_ORD_ID|233392086 OUW60027.1 hypothetical protein CBD63_04500 </t>
  </si>
  <si>
    <t xml:space="preserve">gnl|BL_ORD_ID|280527135 MAC68969.1 hypothetical protein </t>
  </si>
  <si>
    <t xml:space="preserve">gnl|BL_ORD_ID|7042153 WP_178219793.1 hypothetical protein </t>
  </si>
  <si>
    <t>NODE_3652_length_2617_cov_13.102264||full_1</t>
  </si>
  <si>
    <t>NODE_3652_length_2617_cov_13.102264||full_2</t>
  </si>
  <si>
    <t>NODE_3682_length_2609_cov_5.043461||full_1</t>
  </si>
  <si>
    <t>NODE_3682_length_2609_cov_5.043461||full_3</t>
  </si>
  <si>
    <t>NODE_3682_length_2609_cov_5.043461||full_4</t>
  </si>
  <si>
    <t>NODE_3682_length_2609_cov_5.043461||full_5</t>
  </si>
  <si>
    <t xml:space="preserve">gnl|BL_ORD_ID|31246377 MAL11145.1 peptidase M15 </t>
  </si>
  <si>
    <t>NODE_3706_length_2600_cov_2.187033||full_1</t>
  </si>
  <si>
    <t xml:space="preserve">gnl|BL_ORD_ID|53782200 KXB06439.1 hypothetical protein AKJ51_03690 </t>
  </si>
  <si>
    <t xml:space="preserve">gnl|BL_ORD_ID|132530447 MBC40748.1 hypothetical protein </t>
  </si>
  <si>
    <t xml:space="preserve">gnl|BL_ORD_ID|24974658 MAN64683.1 hypothetical protein </t>
  </si>
  <si>
    <t>NODE_3706_length_2600_cov_2.187033||full_2</t>
  </si>
  <si>
    <t>NODE_3706_length_2600_cov_2.187033||full_3</t>
  </si>
  <si>
    <t xml:space="preserve">gnl|BL_ORD_ID|34954784 KXB06437.1 hypothetical protein AKJ51_03680 </t>
  </si>
  <si>
    <t xml:space="preserve">gnl|BL_ORD_ID|250166840 MAC52154.1 hypothetical protein </t>
  </si>
  <si>
    <t>[Delftia acidovorans]</t>
  </si>
  <si>
    <t xml:space="preserve">gnl|BL_ORD_ID|193571943 WP_034392527.1 DUF3310 domain-containing protein </t>
  </si>
  <si>
    <t>NODE_3706_length_2600_cov_2.187033||full_4</t>
  </si>
  <si>
    <t xml:space="preserve">gnl|BL_ORD_ID|28509684 KXB06436.1 hypothetical protein AKJ51_03675 </t>
  </si>
  <si>
    <t xml:space="preserve">gnl|BL_ORD_ID|7968711 AIW56762.1 hypothetical protein </t>
  </si>
  <si>
    <t xml:space="preserve">gnl|BL_ORD_ID|178023189 HAT67405.1 hypothetical protein </t>
  </si>
  <si>
    <t>NODE_3706_length_2600_cov_2.187033||full_5</t>
  </si>
  <si>
    <t xml:space="preserve">gnl|BL_ORD_ID|250316952 KXB06435.1 hypothetical protein AKJ51_03670 </t>
  </si>
  <si>
    <t xml:space="preserve">gnl|BL_ORD_ID|294013802 MAZ04225.1 NAD synthetase </t>
  </si>
  <si>
    <t xml:space="preserve">gnl|BL_ORD_ID|271128452 MAC52153.1 NAD synthetase </t>
  </si>
  <si>
    <t>NODE_3733_length_2587_cov_2.305292||full_1</t>
  </si>
  <si>
    <t>NODE_3733_length_2587_cov_2.305292||full_2</t>
  </si>
  <si>
    <t>NODE_3733_length_2587_cov_2.305292||full_3</t>
  </si>
  <si>
    <t xml:space="preserve">gnl|BL_ORD_ID|249921164 ANS05624.1 hypothetical protein </t>
  </si>
  <si>
    <t>NODE_3733_length_2587_cov_2.305292||full_4</t>
  </si>
  <si>
    <t xml:space="preserve">gnl|BL_ORD_ID|260548820 MAJ05060.1 hypothetical protein </t>
  </si>
  <si>
    <t>NODE_3753_length_2579_cov_2.743265||full_2</t>
  </si>
  <si>
    <t xml:space="preserve">gnl|BL_ORD_ID|157218549 MAF35503.1 hypothetical protein </t>
  </si>
  <si>
    <t>NODE_3753_length_2579_cov_2.743265||full_4</t>
  </si>
  <si>
    <t>[Bacillus phage Chotacabras]</t>
  </si>
  <si>
    <t xml:space="preserve">gnl|BL_ORD_ID|47777807 QEM43315.1 hypothetical protein CHOTACABRAS_261 </t>
  </si>
  <si>
    <t xml:space="preserve">gnl|BL_ORD_ID|292054425 TAL62113.1 hypothetical protein EPN88_13930 </t>
  </si>
  <si>
    <t>[Paenibacillus odorifer]</t>
  </si>
  <si>
    <t xml:space="preserve">gnl|BL_ORD_ID|234083566 WP_076145658.1 hypothetical protein </t>
  </si>
  <si>
    <t>NODE_3773_length_2569_cov_4.230708||full_1</t>
  </si>
  <si>
    <t>NODE_3773_length_2569_cov_4.230708||full_2</t>
  </si>
  <si>
    <t>NODE_3773_length_2569_cov_4.230708||full_3</t>
  </si>
  <si>
    <t>NODE_3773_length_2569_cov_4.230708||full_4</t>
  </si>
  <si>
    <t xml:space="preserve">gnl|BL_ORD_ID|152550156 BAR34751.1 phage/plasmid primase </t>
  </si>
  <si>
    <t xml:space="preserve">gnl|BL_ORD_ID|247076483 NDC25824.1 hypothetical protein </t>
  </si>
  <si>
    <t xml:space="preserve">gnl|BL_ORD_ID|211542513 NBT75957.1 hypothetical protein </t>
  </si>
  <si>
    <t>NODE_3806_length_2553_cov_7.769015||full_1</t>
  </si>
  <si>
    <t>NODE_3806_length_2553_cov_7.769015||full_2</t>
  </si>
  <si>
    <t>NODE_3806_length_2553_cov_7.769015||full_3</t>
  </si>
  <si>
    <t>NODE_3806_length_2553_cov_7.769015||full_4</t>
  </si>
  <si>
    <t>NODE_3827_length_2544_cov_2.931699||full_2</t>
  </si>
  <si>
    <t>NODE_3827_length_2544_cov_2.931699||full_3</t>
  </si>
  <si>
    <t xml:space="preserve">gnl|BL_ORD_ID|156821168 BAQ88786.1 hypothetical protein </t>
  </si>
  <si>
    <t xml:space="preserve">gnl|BL_ORD_ID|151383325 BAR19099.1 hypothetical protein </t>
  </si>
  <si>
    <t>NODE_3827_length_2544_cov_2.931699||full_4</t>
  </si>
  <si>
    <t>NODE_3860_length_2532_cov_1002.230117||full_1</t>
  </si>
  <si>
    <t xml:space="preserve">gnl|BL_ORD_ID|77947744 AXL14662.1 major capsid protein </t>
  </si>
  <si>
    <t>[Apis mellifera associated microvirus 19]</t>
  </si>
  <si>
    <t xml:space="preserve">gnl|BL_ORD_ID|102788214 AZL82974.1 major capsid protein </t>
  </si>
  <si>
    <t>NODE_3860_length_2532_cov_1002.230117||full_2</t>
  </si>
  <si>
    <t>NODE_3860_length_2532_cov_1002.230117||full_3</t>
  </si>
  <si>
    <t xml:space="preserve">gnl|BL_ORD_ID|290856004 AXH75453.1 replication initiator protein </t>
  </si>
  <si>
    <t xml:space="preserve">gnl|BL_ORD_ID|157592237 AJK28310.1 putative replication initiation protein </t>
  </si>
  <si>
    <t>NODE_3860_length_2532_cov_1002.230117||full_5</t>
  </si>
  <si>
    <t>NODE_3882_length_2525_cov_6.172874||full_1</t>
  </si>
  <si>
    <t xml:space="preserve">gnl|BL_ORD_ID|277396307 HCT53545.1 hypothetical protein </t>
  </si>
  <si>
    <t>NODE_3882_length_2525_cov_6.172874||full_2</t>
  </si>
  <si>
    <t xml:space="preserve">gnl|BL_ORD_ID|212368322 BAR35774.1 hypothetical protein </t>
  </si>
  <si>
    <t xml:space="preserve">gnl|BL_ORD_ID|238671864 OUU80875.1 hypothetical protein CBC38_00245 </t>
  </si>
  <si>
    <t>NODE_3929_length_2504_cov_18.981217||full_1</t>
  </si>
  <si>
    <t>NODE_3929_length_2504_cov_18.981217||full_2</t>
  </si>
  <si>
    <t>NODE_3929_length_2504_cov_18.981217||full_3</t>
  </si>
  <si>
    <t>NODE_3929_length_2504_cov_18.981217||full_4</t>
  </si>
  <si>
    <t>NODE_3944_length_2499_cov_6.635434||full_1</t>
  </si>
  <si>
    <t>NODE_6921_length_2168_cov_8.212021||full_2</t>
  </si>
  <si>
    <t>NODE_6922_length_2168_cov_4.998107||full_1</t>
  </si>
  <si>
    <t>NODE_6922_length_2168_cov_4.998107||full_2</t>
  </si>
  <si>
    <t>NODE_6940_length_2165_cov_152.841706||full_1</t>
  </si>
  <si>
    <t>NODE_6940_length_2165_cov_152.841706||full_2</t>
  </si>
  <si>
    <t>NODE_6949_length_2163_cov_85.444972||full_1</t>
  </si>
  <si>
    <t>NODE_6949_length_2163_cov_85.444972||full_2</t>
  </si>
  <si>
    <t>NODE_6950_length_2163_cov_55.935484||full_1</t>
  </si>
  <si>
    <t xml:space="preserve">gnl|BL_ORD_ID|272706717 AXH78397.1 hypothetical protein </t>
  </si>
  <si>
    <t>NODE_6950_length_2163_cov_55.935484||full_2</t>
  </si>
  <si>
    <t>NODE_6950_length_2163_cov_55.935484||full_3</t>
  </si>
  <si>
    <t xml:space="preserve">gnl|BL_ORD_ID|175010763 HIB77897.1 hypothetical protein </t>
  </si>
  <si>
    <t xml:space="preserve">gnl|BL_ORD_ID|253427170 AXQ65452.1 hypothetical protein </t>
  </si>
  <si>
    <t>NODE_6952_length_2162_cov_50.654960||full_1</t>
  </si>
  <si>
    <t>NODE_6952_length_2162_cov_50.654960||full_2</t>
  </si>
  <si>
    <t>NODE_6967_length_2159_cov_50.415399||full_1</t>
  </si>
  <si>
    <t>NODE_6978_length_2157_cov_51.102759||full_1</t>
  </si>
  <si>
    <t>NODE_6979_length_2157_cov_34.009039||full_1</t>
  </si>
  <si>
    <t>NODE_6979_length_2157_cov_34.009039||full_2</t>
  </si>
  <si>
    <t xml:space="preserve">gnl|BL_ORD_ID|18001430 AXQ66001.1 putative capsid protein </t>
  </si>
  <si>
    <t>NODE_6995_length_2153_cov_222.930410||full_1</t>
  </si>
  <si>
    <t>NODE_6995_length_2153_cov_222.930410||full_2</t>
  </si>
  <si>
    <t>NODE_6995_length_2153_cov_222.930410||full_3</t>
  </si>
  <si>
    <t>NODE_7010_length_2151_cov_42.847328||full_1</t>
  </si>
  <si>
    <t>NODE_7010_length_2151_cov_42.847328||full_2</t>
  </si>
  <si>
    <t>NODE_7016_length_2150_cov_12.925537||full_2</t>
  </si>
  <si>
    <t>NODE_7016_length_2150_cov_12.925537||full_3</t>
  </si>
  <si>
    <t>NODE_7025_length_2147_cov_193.456501||full_1</t>
  </si>
  <si>
    <t>NODE_7025_length_2147_cov_193.456501||full_2</t>
  </si>
  <si>
    <t>NODE_7025_length_2147_cov_193.456501||full_3</t>
  </si>
  <si>
    <t xml:space="preserve">gnl|BL_ORD_ID|39301203 AXH74083.1 putative viral replication protein </t>
  </si>
  <si>
    <t>NODE_7033_length_2146_cov_113.512195||full_1</t>
  </si>
  <si>
    <t>NODE_7033_length_2146_cov_113.512195||full_4</t>
  </si>
  <si>
    <t>NODE_7040_length_2144_cov_1891.946865||full_1</t>
  </si>
  <si>
    <t>NODE_7040_length_2144_cov_1891.946865||full_2</t>
  </si>
  <si>
    <t>NODE_7040_length_2144_cov_1891.946865||full_3</t>
  </si>
  <si>
    <t>NODE_7066_length_2140_cov_3.005755||full_2</t>
  </si>
  <si>
    <t>NODE_7068_length_2139_cov_962.922745||full_2</t>
  </si>
  <si>
    <t>NODE_7072_length_2139_cov_30.531190||full_2</t>
  </si>
  <si>
    <t>NODE_7079_length_2138_cov_116.803649||full_1</t>
  </si>
  <si>
    <t>NODE_7079_length_2138_cov_116.803649||full_2</t>
  </si>
  <si>
    <t>NODE_7084_length_2137_cov_2957.879923||full_1</t>
  </si>
  <si>
    <t>[Cyclovirus PK6197]</t>
  </si>
  <si>
    <t xml:space="preserve">gnl|BL_ORD_ID|217405937 ADD62459.1 replication-association protein </t>
  </si>
  <si>
    <t>[Bat circovirus POA/2012/II]</t>
  </si>
  <si>
    <t xml:space="preserve">gnl|BL_ORD_ID|110598829 YP_009110680.1 capsid </t>
  </si>
  <si>
    <t>NODE_7084_length_2137_cov_2957.879923||full_3</t>
  </si>
  <si>
    <t>[Spinybacked orbweaver circular virus 1]</t>
  </si>
  <si>
    <t xml:space="preserve">gnl|BL_ORD_ID|24982959 AXL65899.1 replication-associated protein </t>
  </si>
  <si>
    <t>[Odonata-associated circular virus-13]</t>
  </si>
  <si>
    <t xml:space="preserve">gnl|BL_ORD_ID|253738478 YP_009553349.1 replication-associated protein </t>
  </si>
  <si>
    <t xml:space="preserve">gnl|BL_ORD_ID|96760824 YP_009551465.1 replication-associated protein </t>
  </si>
  <si>
    <t>NODE_7086_length_2137_cov_70.240154||full_1</t>
  </si>
  <si>
    <t xml:space="preserve">gnl|BL_ORD_ID|8879359 AXQ65435.1 hypothetical protein </t>
  </si>
  <si>
    <t>[Sulfurimonas sp.]</t>
  </si>
  <si>
    <t xml:space="preserve">gnl|BL_ORD_ID|148069830 HIC43480.1 hypothetical protein </t>
  </si>
  <si>
    <t>NODE_7086_length_2137_cov_70.240154||full_2</t>
  </si>
  <si>
    <t>NODE_7090_length_2136_cov_139.217684||full_1</t>
  </si>
  <si>
    <t>NODE_7090_length_2136_cov_139.217684||full_2</t>
  </si>
  <si>
    <t>NODE_7100_length_2134_cov_15.075517||full_2</t>
  </si>
  <si>
    <t>NODE_7100_length_2134_cov_15.075517||full_3</t>
  </si>
  <si>
    <t>NODE_7121_length_2131_cov_40.681118||full_1</t>
  </si>
  <si>
    <t>NODE_7121_length_2131_cov_40.681118||full_2</t>
  </si>
  <si>
    <t>NODE_7130_length_2128_cov_517.054993||full_1</t>
  </si>
  <si>
    <t xml:space="preserve">gnl|BL_ORD_ID|278230303 HHZ96977.1 hypothetical protein </t>
  </si>
  <si>
    <t>NODE_7130_length_2128_cov_517.054993||full_2</t>
  </si>
  <si>
    <t>NODE_7130_length_2128_cov_517.054993||full_3</t>
  </si>
  <si>
    <t>NODE_7153_length_2124_cov_16.217013||full_1</t>
  </si>
  <si>
    <t>NODE_7153_length_2124_cov_16.217013||full_3</t>
  </si>
  <si>
    <t>NODE_7155_length_2124_cov_5.314645||full_2</t>
  </si>
  <si>
    <t>NODE_7155_length_2124_cov_5.314645||full_3</t>
  </si>
  <si>
    <t>NODE_7160_length_2123_cov_155.308027||full_1</t>
  </si>
  <si>
    <t>NODE_7160_length_2123_cov_155.308027||full_2</t>
  </si>
  <si>
    <t>NODE_7162_length_2123_cov_39.701161||full_1</t>
  </si>
  <si>
    <t>NODE_7162_length_2123_cov_39.701161||full_2</t>
  </si>
  <si>
    <t>NODE_7166_length_2122_cov_77.817610||full_1</t>
  </si>
  <si>
    <t>NODE_7166_length_2122_cov_77.817610||full_2</t>
  </si>
  <si>
    <t>NODE_7178_length_2120_cov_661.218402||full_1</t>
  </si>
  <si>
    <t>NODE_7178_length_2120_cov_661.218402||full_2</t>
  </si>
  <si>
    <t>NODE_7216_length_2114_cov_85.400680||full_1</t>
  </si>
  <si>
    <t>NODE_7216_length_2114_cov_85.400680||full_3</t>
  </si>
  <si>
    <t>NODE_7217_length_2114_cov_45.799417||full_1</t>
  </si>
  <si>
    <t>NODE_7217_length_2114_cov_45.799417||full_2</t>
  </si>
  <si>
    <t>NODE_7217_length_2114_cov_45.799417||full_3</t>
  </si>
  <si>
    <t>NODE_7220_length_2112_cov_179.016043||full_1</t>
  </si>
  <si>
    <t>NODE_7220_length_2112_cov_179.016043||full_2</t>
  </si>
  <si>
    <t>NODE_7220_length_2112_cov_179.016043||full_3</t>
  </si>
  <si>
    <t>NODE_7221_length_2112_cov_4.582402||full_1</t>
  </si>
  <si>
    <t>NODE_7221_length_2112_cov_4.582402||full_2</t>
  </si>
  <si>
    <t xml:space="preserve">gnl|BL_ORD_ID|192284782 AXH76907.1 putative capsid protein </t>
  </si>
  <si>
    <t>NODE_7221_length_2112_cov_4.582402||full_3</t>
  </si>
  <si>
    <t xml:space="preserve">gnl|BL_ORD_ID|134536366 AIF76267.1 Rep </t>
  </si>
  <si>
    <t>[Avon-Heathcote Estuary associated circular virus 4]</t>
  </si>
  <si>
    <t xml:space="preserve">gnl|BL_ORD_ID|97101211 YP_009126882.1 replication-associated protein </t>
  </si>
  <si>
    <t>NODE_7230_length_2110_cov_142.309002||full_1</t>
  </si>
  <si>
    <t>NODE_7230_length_2110_cov_142.309002||full_2</t>
  </si>
  <si>
    <t>NODE_7236_length_2109_cov_8.339825||full_3</t>
  </si>
  <si>
    <t>NODE_7243_length_2108_cov_129.755967||full_1</t>
  </si>
  <si>
    <t>NODE_7243_length_2108_cov_129.755967||full_2</t>
  </si>
  <si>
    <t xml:space="preserve">gnl|BL_ORD_ID|79467495 AXH73263.1 putative viral replication protein </t>
  </si>
  <si>
    <t>NODE_7243_length_2108_cov_129.755967||full_3</t>
  </si>
  <si>
    <t>NODE_7245_length_2108_cov_4.964442||full_2</t>
  </si>
  <si>
    <t>NODE_7258_length_2105_cov_32.191707||full_2</t>
  </si>
  <si>
    <t>NODE_7258_length_2105_cov_32.191707||full_3</t>
  </si>
  <si>
    <t>NODE_7284_length_2101_cov_135.110459||full_1</t>
  </si>
  <si>
    <t>NODE_7284_length_2101_cov_135.110459||full_2</t>
  </si>
  <si>
    <t>NODE_7284_length_2101_cov_135.110459||full_3</t>
  </si>
  <si>
    <t>NODE_7303_length_2098_cov_185.934900||full_3</t>
  </si>
  <si>
    <t>NODE_7308_length_2097_cov_78.295299||full_1</t>
  </si>
  <si>
    <t>NODE_7338_length_2091_cov_206.080550||full_1</t>
  </si>
  <si>
    <t>NODE_7338_length_2091_cov_206.080550||full_2</t>
  </si>
  <si>
    <t>NODE_7345_length_2090_cov_104.419656||full_1</t>
  </si>
  <si>
    <t>NODE_7345_length_2090_cov_104.419656||full_2</t>
  </si>
  <si>
    <t>NODE_7360_length_2088_cov_949.390556||full_1</t>
  </si>
  <si>
    <t>NODE_7360_length_2088_cov_949.390556||full_2</t>
  </si>
  <si>
    <t>NODE_7382_length_2085_cov_3.967488||full_1</t>
  </si>
  <si>
    <t>NODE_7382_length_2085_cov_3.967488||full_2</t>
  </si>
  <si>
    <t xml:space="preserve">gnl|BL_ORD_ID|150394444 AJP36349.1 putative capsid protein </t>
  </si>
  <si>
    <t xml:space="preserve">gnl|BL_ORD_ID|210116596 YP_009126883.1 putative capsid protein </t>
  </si>
  <si>
    <t>NODE_7382_length_2085_cov_3.967488||full_3</t>
  </si>
  <si>
    <t>NODE_7391_length_2084_cov_310.892558||full_2</t>
  </si>
  <si>
    <t>NODE_7391_length_2084_cov_310.892558||full_3</t>
  </si>
  <si>
    <t>NODE_7392_length_2084_cov_92.299162||full_1</t>
  </si>
  <si>
    <t xml:space="preserve">gnl|BL_ORD_ID|86782852 ALE29835.1 replication associated protein </t>
  </si>
  <si>
    <t>NODE_7392_length_2084_cov_92.299162||full_3</t>
  </si>
  <si>
    <t>NODE_7407_length_2082_cov_104.781944||full_1</t>
  </si>
  <si>
    <t>NODE_7407_length_2082_cov_104.781944||full_2</t>
  </si>
  <si>
    <t>NODE_7407_length_2082_cov_104.781944||full_3</t>
  </si>
  <si>
    <t xml:space="preserve">gnl|BL_ORD_ID|289149453 AYP28852.1 putative viral replication protein </t>
  </si>
  <si>
    <t>NODE_7408_length_2082_cov_45.212630||full_1</t>
  </si>
  <si>
    <t>[Shewanella vesiculosa]</t>
  </si>
  <si>
    <t xml:space="preserve">gnl|BL_ORD_ID|171029911 NCQ40296.1 replication initiation protein </t>
  </si>
  <si>
    <t>[Methylomagnum ishizawai]</t>
  </si>
  <si>
    <t xml:space="preserve">gnl|BL_ORD_ID|19980301 WP_085216798.1 replication initiation protein </t>
  </si>
  <si>
    <t>[Thioflavicoccus mobilis 8321]</t>
  </si>
  <si>
    <t xml:space="preserve">gnl|BL_ORD_ID|2929320 WP_015282519.1 replication initiation protein </t>
  </si>
  <si>
    <t>NODE_7408_length_2082_cov_45.212630||full_3</t>
  </si>
  <si>
    <t>[Gammaproteobacteria bacterium RIFCSPHIGHO2_12_FULL_37_34]</t>
  </si>
  <si>
    <t xml:space="preserve">gnl|BL_ORD_ID|279685195 OGT41164.1 hypothetical protein A3F42_00785 </t>
  </si>
  <si>
    <t>[Gammaproteobacteria bacterium RIFCSPHIGHO2_12_FULL_37_14]</t>
  </si>
  <si>
    <t xml:space="preserve">gnl|BL_ORD_ID|280980381 OGT36932.1 hypothetical protein A3F11_09140 </t>
  </si>
  <si>
    <t xml:space="preserve">gnl|BL_ORD_ID|167830758 EKD72110.1 hypothetical protein ACD_46C00004G0004 </t>
  </si>
  <si>
    <t>NODE_7409_length_2082_cov_41.226936||full_1</t>
  </si>
  <si>
    <t>NODE_7409_length_2082_cov_41.226936||full_3</t>
  </si>
  <si>
    <t>NODE_7410_length_2082_cov_30.017267||full_1</t>
  </si>
  <si>
    <t>NODE_7410_length_2082_cov_30.017267||full_3</t>
  </si>
  <si>
    <t>NODE_7421_length_2080_cov_37.847407||full_1</t>
  </si>
  <si>
    <t>NODE_7421_length_2080_cov_37.847407||full_2</t>
  </si>
  <si>
    <t>NODE_7421_length_2080_cov_37.847407||full_3</t>
  </si>
  <si>
    <t>NODE_7430_length_2078_cov_78.444884||full_1</t>
  </si>
  <si>
    <t>NODE_7430_length_2078_cov_78.444884||full_2</t>
  </si>
  <si>
    <t>NODE_7435_length_2077_cov_97.475272||full_1</t>
  </si>
  <si>
    <t>NODE_7435_length_2077_cov_97.475272||full_2</t>
  </si>
  <si>
    <t xml:space="preserve">gnl|BL_ORD_ID|138489508 YP_003084298.2 hypothetical protein </t>
  </si>
  <si>
    <t>NODE_7441_length_2075_cov_666.047030||full_1</t>
  </si>
  <si>
    <t>NODE_7441_length_2075_cov_666.047030||full_2</t>
  </si>
  <si>
    <t>NODE_7445_length_2074_cov_778.900446||full_1</t>
  </si>
  <si>
    <t>NODE_7445_length_2074_cov_778.900446||full_2</t>
  </si>
  <si>
    <t>NODE_7445_length_2074_cov_778.900446||full_3</t>
  </si>
  <si>
    <t>NODE_7508_length_2062_cov_111.322870||full_2</t>
  </si>
  <si>
    <t>NODE_7508_length_2062_cov_111.322870||full_3</t>
  </si>
  <si>
    <t>NODE_7529_length_2059_cov_44.503493||full_2</t>
  </si>
  <si>
    <t>NODE_7529_length_2059_cov_44.503493||full_3</t>
  </si>
  <si>
    <t>NODE_7558_length_2054_cov_682.232116||full_1</t>
  </si>
  <si>
    <t>NODE_7579_length_2050_cov_49.025063||full_1</t>
  </si>
  <si>
    <t>NODE_7579_length_2050_cov_49.025063||full_2</t>
  </si>
  <si>
    <t>NODE_7582_length_2050_cov_33.807018||full_1</t>
  </si>
  <si>
    <t xml:space="preserve">gnl|BL_ORD_ID|296105190 OWF42363.1 Master replication protein </t>
  </si>
  <si>
    <t>NODE_7582_length_2050_cov_33.807018||full_3</t>
  </si>
  <si>
    <t xml:space="preserve">gnl|BL_ORD_ID|26201433 AUM61703.1 Rep </t>
  </si>
  <si>
    <t>NODE_7595_length_2048_cov_187.680381||full_2</t>
  </si>
  <si>
    <t>NODE_7611_length_2046_cov_99.261175||full_1</t>
  </si>
  <si>
    <t>NODE_7611_length_2046_cov_99.261175||full_3</t>
  </si>
  <si>
    <t>NODE_7612_length_2046_cov_19.605726||full_1</t>
  </si>
  <si>
    <t>NODE_7612_length_2046_cov_19.605726||full_2</t>
  </si>
  <si>
    <t>NODE_7612_length_2046_cov_19.605726||full_3</t>
  </si>
  <si>
    <t>NODE_7620_length_2045_cov_643.600000||full_1</t>
  </si>
  <si>
    <t>NODE_7620_length_2045_cov_643.600000||full_2</t>
  </si>
  <si>
    <t>NODE_7622_length_2045_cov_8.005528||full_2</t>
  </si>
  <si>
    <t>NODE_7632_length_2042_cov_642.822345||full_1</t>
  </si>
  <si>
    <t>NODE_7632_length_2042_cov_642.822345||full_2</t>
  </si>
  <si>
    <t>NODE_7632_length_2042_cov_642.822345||full_3</t>
  </si>
  <si>
    <t>NODE_7633_length_2042_cov_98.095118||full_1</t>
  </si>
  <si>
    <t>NODE_7633_length_2042_cov_98.095118||full_2</t>
  </si>
  <si>
    <t>NODE_7642_length_2041_cov_36.372105||full_1</t>
  </si>
  <si>
    <t>NODE_7642_length_2041_cov_36.372105||full_2</t>
  </si>
  <si>
    <t>NODE_7642_length_2041_cov_36.372105||full_3</t>
  </si>
  <si>
    <t>NODE_7644_length_2041_cov_11.531219||full_1</t>
  </si>
  <si>
    <t>NODE_7009_length_2151_cov_47.219466||full_1</t>
  </si>
  <si>
    <t>NODE_7009_length_2151_cov_47.219466||full_2</t>
  </si>
  <si>
    <t>NODE_7039_length_2145_cov_1.894258||full_1</t>
  </si>
  <si>
    <t xml:space="preserve">gnl|BL_ORD_ID|223954878 HHZ96770.1 hypothetical protein </t>
  </si>
  <si>
    <t xml:space="preserve">gnl|BL_ORD_ID|294444110 MAH44386.1 hypothetical protein </t>
  </si>
  <si>
    <t xml:space="preserve">gnl|BL_ORD_ID|279293533 MAH44519.1 hypothetical protein </t>
  </si>
  <si>
    <t>NODE_7039_length_2145_cov_1.894258||full_2</t>
  </si>
  <si>
    <t xml:space="preserve">gnl|BL_ORD_ID|239127770 MAH44385.1 hypothetical protein </t>
  </si>
  <si>
    <t xml:space="preserve">gnl|BL_ORD_ID|287453507 HHZ96771.1 hypothetical protein </t>
  </si>
  <si>
    <t>NODE_7082_length_2138_cov_3.491119||full_2</t>
  </si>
  <si>
    <t>NODE_7109_length_2133_cov_2.501444||full_3</t>
  </si>
  <si>
    <t xml:space="preserve">gnl|BL_ORD_ID|75674135 HAW81676.1 hypothetical protein </t>
  </si>
  <si>
    <t>[Holophaga foetida]</t>
  </si>
  <si>
    <t xml:space="preserve">gnl|BL_ORD_ID|143887065 WP_005031713.1 DUF3293 domain-containing protein </t>
  </si>
  <si>
    <t xml:space="preserve">gnl|BL_ORD_ID|260892176 MAF24505.1 hypothetical protein </t>
  </si>
  <si>
    <t>NODE_7112_length_2132_cov_38.102552||full_1</t>
  </si>
  <si>
    <t>NODE_7112_length_2132_cov_38.102552||full_2</t>
  </si>
  <si>
    <t>NODE_7112_length_2132_cov_38.102552||full_3</t>
  </si>
  <si>
    <t xml:space="preserve">gnl|BL_ORD_ID|155900347 AXL15052.1 replication initiator protein </t>
  </si>
  <si>
    <t>NODE_7145_length_2126_cov_3.112023||full_1</t>
  </si>
  <si>
    <t>[Azospira sp. I09]</t>
  </si>
  <si>
    <t xml:space="preserve">gnl|BL_ORD_ID|55615360 WP_152091083.1 PD-(D/E)XK nuclease-like domain-containing protein </t>
  </si>
  <si>
    <t>NODE_7145_length_2126_cov_3.112023||full_4</t>
  </si>
  <si>
    <t>NODE_7145_length_2126_cov_3.112023||full_5</t>
  </si>
  <si>
    <t xml:space="preserve">gnl|BL_ORD_ID|29177982 AQM32719.1 DNA polymerase A </t>
  </si>
  <si>
    <t>NODE_7170_length_2122_cov_2.929850||full_1</t>
  </si>
  <si>
    <t xml:space="preserve">gnl|BL_ORD_ID|296243921 MBJ64699.1 hypothetical protein </t>
  </si>
  <si>
    <t>NODE_7170_length_2122_cov_2.929850||full_2</t>
  </si>
  <si>
    <t xml:space="preserve">gnl|BL_ORD_ID|275837787 MAK81069.1 hypothetical protein </t>
  </si>
  <si>
    <t xml:space="preserve">gnl|BL_ORD_ID|41692499 HAI38920.1 hypothetical protein </t>
  </si>
  <si>
    <t xml:space="preserve">gnl|BL_ORD_ID|17426254 NBS69791.1 DUF3310 domain-containing protein </t>
  </si>
  <si>
    <t>NODE_7170_length_2122_cov_2.929850||full_3</t>
  </si>
  <si>
    <t>NODE_7170_length_2122_cov_2.929850||full_4</t>
  </si>
  <si>
    <t>NODE_7170_length_2122_cov_2.929850||full_5</t>
  </si>
  <si>
    <t xml:space="preserve">gnl|BL_ORD_ID|298591141 MAC52152.1 hypothetical protein </t>
  </si>
  <si>
    <t xml:space="preserve">gnl|BL_ORD_ID|190164954 ASE99909.1 hypothetical protein </t>
  </si>
  <si>
    <t xml:space="preserve">gnl|BL_ORD_ID|252073031 HAT67403.1 hypothetical protein </t>
  </si>
  <si>
    <t>NODE_7204_length_2116_cov_14.503154||full_1</t>
  </si>
  <si>
    <t xml:space="preserve">gnl|BL_ORD_ID|150200591 HIA01912.1 hypothetical protein </t>
  </si>
  <si>
    <t>NODE_7204_length_2116_cov_14.503154||full_2</t>
  </si>
  <si>
    <t xml:space="preserve">gnl|BL_ORD_ID|112742737 HIB64002.1 hypothetical protein </t>
  </si>
  <si>
    <t>NODE_7204_length_2116_cov_14.503154||full_3</t>
  </si>
  <si>
    <t>NODE_7204_length_2116_cov_14.503154||full_4</t>
  </si>
  <si>
    <t>NODE_7210_length_2115_cov_4.195631||full_1</t>
  </si>
  <si>
    <t xml:space="preserve">gnl|BL_ORD_ID|242007738 MAW33513.1 hypothetical protein </t>
  </si>
  <si>
    <t xml:space="preserve">gnl|BL_ORD_ID|267518015 MAL47020.1 hypothetical protein </t>
  </si>
  <si>
    <t>NODE_7234_length_2109_cov_76.541870||full_2</t>
  </si>
  <si>
    <t>[Aquificae bacterium]</t>
  </si>
  <si>
    <t xml:space="preserve">gnl|BL_ORD_ID|289632023 RMD47622.1 hypothetical protein D6834_00535 </t>
  </si>
  <si>
    <t>NODE_7273_length_2103_cov_3.555664||full_1</t>
  </si>
  <si>
    <t xml:space="preserve">gnl|BL_ORD_ID|259720593 MAW49052.1 hypothetical protein </t>
  </si>
  <si>
    <t xml:space="preserve">gnl|BL_ORD_ID|184751816 MAJ23552.1 hypothetical protein </t>
  </si>
  <si>
    <t>NODE_7292_length_2100_cov_2271.791687||full_1</t>
  </si>
  <si>
    <t>[Microviridae sp. ctjyu33]</t>
  </si>
  <si>
    <t xml:space="preserve">gnl|BL_ORD_ID|47622756 QGH72842.1 putative minor capsid protein </t>
  </si>
  <si>
    <t>NODE_7292_length_2100_cov_2271.791687||full_2</t>
  </si>
  <si>
    <t>NODE_7323_length_2095_cov_3.841667||full_1</t>
  </si>
  <si>
    <t>NODE_7323_length_2095_cov_3.841667||full_2</t>
  </si>
  <si>
    <t>NODE_7323_length_2095_cov_3.841667||full_3</t>
  </si>
  <si>
    <t>NODE_7383_length_2085_cov_3.831527||full_2</t>
  </si>
  <si>
    <t>NODE_7383_length_2085_cov_3.831527||full_3</t>
  </si>
  <si>
    <t>NODE_7383_length_2085_cov_3.831527||full_4</t>
  </si>
  <si>
    <t>NODE_7383_length_2085_cov_3.831527||full_5</t>
  </si>
  <si>
    <t>NODE_7394_length_2084_cov_3.668310||full_1</t>
  </si>
  <si>
    <t xml:space="preserve">gnl|BL_ORD_ID|221368135 PHS02804.1 hypothetical protein COA78_20385 </t>
  </si>
  <si>
    <t>NODE_7394_length_2084_cov_3.668310||full_2</t>
  </si>
  <si>
    <t>NODE_7396_length_2084_cov_3.106456||full_1</t>
  </si>
  <si>
    <t xml:space="preserve">gnl|BL_ORD_ID|110793253 MAK38158.1 hypothetical protein </t>
  </si>
  <si>
    <t xml:space="preserve">gnl|BL_ORD_ID|279560038 QDP64981.1 putative F-box DNA helicase protein 1 </t>
  </si>
  <si>
    <t xml:space="preserve">gnl|BL_ORD_ID|278238425 MAZ73693.1 hypothetical protein </t>
  </si>
  <si>
    <t>NODE_7396_length_2084_cov_3.106456||full_2</t>
  </si>
  <si>
    <t xml:space="preserve">gnl|BL_ORD_ID|105033115 MAG59257.1 hypothetical protein </t>
  </si>
  <si>
    <t xml:space="preserve">gnl|BL_ORD_ID|230913618 MAZ73695.1 hypothetical protein </t>
  </si>
  <si>
    <t xml:space="preserve">gnl|BL_ORD_ID|195028070 QDP64985.1 hypothetical protein Unbinned4834contig1000_21 </t>
  </si>
  <si>
    <t>NODE_7396_length_2084_cov_3.106456||full_3</t>
  </si>
  <si>
    <t xml:space="preserve">gnl|BL_ORD_ID|268105099 MAZ73696.1 hypothetical protein </t>
  </si>
  <si>
    <t xml:space="preserve">gnl|BL_ORD_ID|148675725 QDP64987.1 hypothetical protein Unbinned4834contig1000_23 </t>
  </si>
  <si>
    <t xml:space="preserve">gnl|BL_ORD_ID|185762608 MAK38152.1 hypothetical protein </t>
  </si>
  <si>
    <t>NODE_7402_length_2083_cov_5.185897||full_1</t>
  </si>
  <si>
    <t xml:space="preserve">gnl|BL_ORD_ID|253907348 AAR37622.1 MORN repeat protein </t>
  </si>
  <si>
    <t>[gnl|BL_ORD_ID|141794350 WP_038136760.1 unnamed protein product</t>
  </si>
  <si>
    <t>gnl|BL_ORD_ID|141794350 WP_038136760.1 unnamed protein product</t>
  </si>
  <si>
    <t>[Methylococcales bacterium]</t>
  </si>
  <si>
    <t xml:space="preserve">gnl|BL_ORD_ID|105611630 MSP28451.1 MORN motif precursor </t>
  </si>
  <si>
    <t>NODE_7402_length_2083_cov_5.185897||full_2</t>
  </si>
  <si>
    <t xml:space="preserve">gnl|BL_ORD_ID|238855548 ETA70125.1 hypothetical protein Pelub83DRAFT_0624 </t>
  </si>
  <si>
    <t>NODE_7418_length_2081_cov_6.415597||full_1</t>
  </si>
  <si>
    <t xml:space="preserve">gnl|BL_ORD_ID|296719284 MAU24738.1 hypothetical protein </t>
  </si>
  <si>
    <t>NODE_7418_length_2081_cov_6.415597||full_2</t>
  </si>
  <si>
    <t>NODE_7418_length_2081_cov_6.415597||full_3</t>
  </si>
  <si>
    <t xml:space="preserve">gnl|BL_ORD_ID|90126541 MAJ58182.1 hypothetical protein </t>
  </si>
  <si>
    <t>NODE_7419_length_2081_cov_5.447187||full_1</t>
  </si>
  <si>
    <t xml:space="preserve">gnl|BL_ORD_ID|236985292 NDB60477.1 hypothetical protein </t>
  </si>
  <si>
    <t>NODE_7419_length_2081_cov_5.447187||full_3</t>
  </si>
  <si>
    <t>NODE_7437_length_2077_cov_5.461919||full_1</t>
  </si>
  <si>
    <t>NODE_7437_length_2077_cov_5.461919||full_3</t>
  </si>
  <si>
    <t>NODE_7437_length_2077_cov_5.461919||full_4</t>
  </si>
  <si>
    <t>NODE_7447_length_2074_cov_5.663200||full_1</t>
  </si>
  <si>
    <t>NODE_7447_length_2074_cov_5.663200||full_2</t>
  </si>
  <si>
    <t>NODE_7453_length_2073_cov_2.236868||full_1</t>
  </si>
  <si>
    <t xml:space="preserve">gnl|BL_ORD_ID|241622539 MBF85110.1 hypothetical protein </t>
  </si>
  <si>
    <t xml:space="preserve">gnl|BL_ORD_ID|244394021 RLG68626.1 hypothetical protein DRN93_02305 </t>
  </si>
  <si>
    <t>[Methanosarcinales archaeon]</t>
  </si>
  <si>
    <t xml:space="preserve">gnl|BL_ORD_ID|282781086 RLG26206.1 hypothetical protein DRN85_03710 </t>
  </si>
  <si>
    <t>NODE_7453_length_2073_cov_2.236868||full_3</t>
  </si>
  <si>
    <t xml:space="preserve">gnl|BL_ORD_ID|204764218 HCV51484.1 hypothetical protein </t>
  </si>
  <si>
    <t xml:space="preserve">gnl|BL_ORD_ID|30362310 RLE64915.1 hypothetical protein DRJ47_06470 </t>
  </si>
  <si>
    <t xml:space="preserve">gnl|BL_ORD_ID|59461198 RLI65247.1 hypothetical protein DRO67_02935 </t>
  </si>
  <si>
    <t>NODE_7493_length_2065_cov_3.946766||full_1</t>
  </si>
  <si>
    <t xml:space="preserve">gnl|BL_ORD_ID|278974181 ASN63348.1 co-chaperonin GroES </t>
  </si>
  <si>
    <t>NODE_7493_length_2065_cov_3.946766||full_2</t>
  </si>
  <si>
    <t xml:space="preserve">gnl|BL_ORD_ID|295301236 NQX98725.1 hypothetical protein </t>
  </si>
  <si>
    <t xml:space="preserve">gnl|BL_ORD_ID|69121056 REK54836.1 hypothetical protein DWQ49_10760 </t>
  </si>
  <si>
    <t>NODE_7493_length_2065_cov_3.946766||full_3</t>
  </si>
  <si>
    <t xml:space="preserve">gnl|BL_ORD_ID|164223030 BAR35795.1 hypothetical protein </t>
  </si>
  <si>
    <t>NODE_7493_length_2065_cov_3.946766||full_4</t>
  </si>
  <si>
    <t>NODE_7525_length_2060_cov_3.865337||full_1</t>
  </si>
  <si>
    <t>[Pseudomonas virus phiKZ]</t>
  </si>
  <si>
    <t xml:space="preserve">gnl|BL_ORD_ID|215050277 YP_009617492.1 hypothetical protein </t>
  </si>
  <si>
    <t>[Cyclobacteriaceae bacterium]</t>
  </si>
  <si>
    <t xml:space="preserve">gnl|BL_ORD_ID|246108998 NDE62053.1 hypothetical protein </t>
  </si>
  <si>
    <t xml:space="preserve">gnl|BL_ORD_ID|76093711 EDY2030020.1 hypothetical protein </t>
  </si>
  <si>
    <t>NODE_7525_length_2060_cov_3.865337||full_2</t>
  </si>
  <si>
    <t xml:space="preserve">gnl|BL_ORD_ID|156440558 HAW74639.1 hypothetical protein </t>
  </si>
  <si>
    <t xml:space="preserve">gnl|BL_ORD_ID|34421824 HAI36776.1 hypothetical protein </t>
  </si>
  <si>
    <t xml:space="preserve">gnl|BL_ORD_ID|225177428 MAS97495.1 hypothetical protein </t>
  </si>
  <si>
    <t>NODE_7525_length_2060_cov_3.865337||full_3</t>
  </si>
  <si>
    <t>NODE_7525_length_2060_cov_3.865337||full_4</t>
  </si>
  <si>
    <t xml:space="preserve">gnl|BL_ORD_ID|98938111 MAO21221.1 hypothetical protein </t>
  </si>
  <si>
    <t xml:space="preserve">gnl|BL_ORD_ID|297022628 MBP03481.1 hypothetical protein </t>
  </si>
  <si>
    <t xml:space="preserve">gnl|BL_ORD_ID|74034848 RPJ30181.1 hypothetical protein EHM17_17150 </t>
  </si>
  <si>
    <t>NODE_7551_length_2055_cov_5.716500||full_1</t>
  </si>
  <si>
    <t>NODE_7551_length_2055_cov_5.716500||full_2</t>
  </si>
  <si>
    <t>NODE_7561_length_2054_cov_2.709355||full_1</t>
  </si>
  <si>
    <t xml:space="preserve">gnl|BL_ORD_ID|283433250 NMJ87948.1 hypothetical protein </t>
  </si>
  <si>
    <t xml:space="preserve">gnl|BL_ORD_ID|280309242 MAU89033.1 hypothetical protein </t>
  </si>
  <si>
    <t xml:space="preserve">gnl|BL_ORD_ID|145784170 NMJ87995.1 hypothetical protein </t>
  </si>
  <si>
    <t>NODE_7561_length_2054_cov_2.709355||full_2</t>
  </si>
  <si>
    <t xml:space="preserve">gnl|BL_ORD_ID|221073125 NMJ87994.1 hypothetical protein </t>
  </si>
  <si>
    <t xml:space="preserve">gnl|BL_ORD_ID|247445684 NMJ87947.1 hypothetical protein </t>
  </si>
  <si>
    <t>NODE_7561_length_2054_cov_2.709355||full_3</t>
  </si>
  <si>
    <t xml:space="preserve">gnl|BL_ORD_ID|10423426 MAU89036.1 ribonucleoside-triphosphate reductase </t>
  </si>
  <si>
    <t xml:space="preserve">gnl|BL_ORD_ID|296265204 NMJ87205.1 ribonucleoside-triphosphate reductase </t>
  </si>
  <si>
    <t xml:space="preserve">gnl|BL_ORD_ID|44164404 WP_178154046.1 ribonucleoside-triphosphate reductase </t>
  </si>
  <si>
    <t>NODE_7635_length_2042_cov_4.912934||full_2</t>
  </si>
  <si>
    <t>NODE_7635_length_2042_cov_4.912934||full_3</t>
  </si>
  <si>
    <t>NODE_7687_length_2032_cov_1.991401||full_1</t>
  </si>
  <si>
    <t>NODE_7687_length_2032_cov_1.991401||full_2</t>
  </si>
  <si>
    <t xml:space="preserve">gnl|BL_ORD_ID|141209620 MAW49067.1 hypothetical protein </t>
  </si>
  <si>
    <t>NODE_7687_length_2032_cov_1.991401||full_3</t>
  </si>
  <si>
    <t>NODE_7705_length_2029_cov_8.802938||full_1</t>
  </si>
  <si>
    <t>NODE_7705_length_2029_cov_8.802938||full_3</t>
  </si>
  <si>
    <t>NODE_7731_length_2023_cov_33.309959||full_1</t>
  </si>
  <si>
    <t xml:space="preserve">gnl|BL_ORD_ID|254937456 AXH74125.1 replication initiator protein </t>
  </si>
  <si>
    <t>[Gokushovirinae environmental samples]</t>
  </si>
  <si>
    <t xml:space="preserve">gnl|BL_ORD_ID|118144580 AVQ10273.1 replication protein VP4 </t>
  </si>
  <si>
    <t>NODE_7731_length_2023_cov_33.309959||full_2</t>
  </si>
  <si>
    <t xml:space="preserve">gnl|BL_ORD_ID|110580492 AXL15262.1 internal scaffolding protein </t>
  </si>
  <si>
    <t>NODE_7731_length_2023_cov_33.309959||full_3</t>
  </si>
  <si>
    <t xml:space="preserve">gnl|BL_ORD_ID|236276867 AXL15435.1 DNA pilot protein </t>
  </si>
  <si>
    <t>NODE_7731_length_2023_cov_33.309959||full_4</t>
  </si>
  <si>
    <t xml:space="preserve">gnl|BL_ORD_ID|13045925 RLA51448.1 phage capsid protein </t>
  </si>
  <si>
    <t xml:space="preserve">gnl|BL_ORD_ID|272006416 AXH77381.1 major capsid protein </t>
  </si>
  <si>
    <t>NODE_7773_length_2016_cov_1.957675||full_2</t>
  </si>
  <si>
    <t xml:space="preserve">gnl|BL_ORD_ID|154604684 NIT99618.1 hypothetical protein </t>
  </si>
  <si>
    <t>NODE_7773_length_2016_cov_1.957675||full_3</t>
  </si>
  <si>
    <t xml:space="preserve">gnl|BL_ORD_ID|21408560 NIT99617.1 hypothetical protein </t>
  </si>
  <si>
    <t xml:space="preserve">gnl|BL_ORD_ID|172611498 RLG67508.1 hypothetical protein DRN93_04400 </t>
  </si>
  <si>
    <t>NODE_7790_length_2014_cov_2.711588||full_1</t>
  </si>
  <si>
    <t xml:space="preserve">gnl|BL_ORD_ID|273460100 HAI16613.1 hypothetical protein </t>
  </si>
  <si>
    <t xml:space="preserve">gnl|BL_ORD_ID|67894554 HCC45410.1 hypothetical protein </t>
  </si>
  <si>
    <t xml:space="preserve">gnl|BL_ORD_ID|34568049 HBX65384.1 hypothetical protein </t>
  </si>
  <si>
    <t>NODE_7790_length_2014_cov_2.711588||full_2</t>
  </si>
  <si>
    <t xml:space="preserve">gnl|BL_ORD_ID|70575865 HAI16614.1 hypothetical protein </t>
  </si>
  <si>
    <t xml:space="preserve">gnl|BL_ORD_ID|21306194 MAC33705.1 hypothetical protein </t>
  </si>
  <si>
    <t xml:space="preserve">gnl|BL_ORD_ID|141316507 MBL97456.1 hypothetical protein </t>
  </si>
  <si>
    <t>NODE_7800_length_2011_cov_16.478528||full_1</t>
  </si>
  <si>
    <t>NODE_7800_length_2011_cov_16.478528||full_2</t>
  </si>
  <si>
    <t xml:space="preserve">gnl|BL_ORD_ID|53389803 AGA18312.1 hypothetical protein </t>
  </si>
  <si>
    <t>NODE_7826_length_2006_cov_4.726294||full_1</t>
  </si>
  <si>
    <t>NODE_7826_length_2006_cov_4.726294||full_3</t>
  </si>
  <si>
    <t xml:space="preserve">gnl|BL_ORD_ID|39251733 OUV71309.1 hypothetical protein CBC83_08060 </t>
  </si>
  <si>
    <t xml:space="preserve">gnl|BL_ORD_ID|54424145 MBD73227.1 hypothetical protein </t>
  </si>
  <si>
    <t xml:space="preserve">gnl|BL_ORD_ID|53972119 MBD73749.1 hypothetical protein </t>
  </si>
  <si>
    <t>NODE_7850_length_2001_cov_12.343268||full_1</t>
  </si>
  <si>
    <t>[gamma proteobacterium HTCC2207]</t>
  </si>
  <si>
    <t xml:space="preserve">gnl|BL_ORD_ID|234606247 WP_039967740.1 hypothetical protein </t>
  </si>
  <si>
    <t xml:space="preserve">gnl|BL_ORD_ID|226362044 EAS45939.1 hypothetical protein GB2207_03117 </t>
  </si>
  <si>
    <t>[SAR92 clade bacterium]</t>
  </si>
  <si>
    <t xml:space="preserve">gnl|BL_ORD_ID|133425240 RZO19072.1 hypothetical protein EVB03_09235 </t>
  </si>
  <si>
    <t>NODE_7850_length_2001_cov_12.343268||full_2</t>
  </si>
  <si>
    <t>[SAR86 cluster bacterium SAR86A]</t>
  </si>
  <si>
    <t xml:space="preserve">gnl|BL_ORD_ID|276521397 EJP72193.1 ATP-dependent DNA ligase </t>
  </si>
  <si>
    <t xml:space="preserve">gnl|BL_ORD_ID|157420674 MBT22943.1 ATP-dependent DNA ligase </t>
  </si>
  <si>
    <t xml:space="preserve">gnl|BL_ORD_ID|49536891 MBR39535.1 ATP-dependent DNA ligase </t>
  </si>
  <si>
    <t>NODE_7881_length_1996_cov_4.643483||full_1</t>
  </si>
  <si>
    <t xml:space="preserve">gnl|BL_ORD_ID|125791702 NWJ57734.1 hypothetical protein </t>
  </si>
  <si>
    <t xml:space="preserve">gnl|BL_ORD_ID|25361553 NWJ43426.1 hypothetical protein </t>
  </si>
  <si>
    <t xml:space="preserve">gnl|BL_ORD_ID|166626466 NMJ87486.1 BMP family ABC transporter substrate-binding protein </t>
  </si>
  <si>
    <t>NODE_7881_length_1996_cov_4.643483||full_2</t>
  </si>
  <si>
    <t xml:space="preserve">gnl|BL_ORD_ID|193529420 MBA11085.1 hypothetical protein </t>
  </si>
  <si>
    <t xml:space="preserve">gnl|BL_ORD_ID|282497241 MAH03361.1 hypothetical protein </t>
  </si>
  <si>
    <t xml:space="preserve">gnl|BL_ORD_ID|104951154 NDB55296.1 tryptophan 7-halogenase </t>
  </si>
  <si>
    <t>NODE_7914_length_1990_cov_5.524548||full_1</t>
  </si>
  <si>
    <t xml:space="preserve">gnl|BL_ORD_ID|6932163 PCH47145.1 S-methyl-5'-thioadenosine phosphorylase </t>
  </si>
  <si>
    <t xml:space="preserve">gnl|BL_ORD_ID|298245002 HIF62428.1 S-methyl-5'-thioadenosine phosphorylase </t>
  </si>
  <si>
    <t xml:space="preserve">gnl|BL_ORD_ID|143845685 WP_069281020.1 S-methyl-5'-thioadenosine phosphorylase </t>
  </si>
  <si>
    <t>NODE_7914_length_1990_cov_5.524548||full_2</t>
  </si>
  <si>
    <t xml:space="preserve">gnl|BL_ORD_ID|230242026 PCH47148.1 adenine phosphoribosyltransferase </t>
  </si>
  <si>
    <t xml:space="preserve">gnl|BL_ORD_ID|255250663 RZO47900.1 adenine phosphoribosyltransferase </t>
  </si>
  <si>
    <t xml:space="preserve">gnl|BL_ORD_ID|263102315 WP_069297637.1 adenine phosphoribosyltransferase </t>
  </si>
  <si>
    <t>NODE_7914_length_1990_cov_5.524548||full_3</t>
  </si>
  <si>
    <t xml:space="preserve">gnl|BL_ORD_ID|72046167 PCH47146.1 epimerase </t>
  </si>
  <si>
    <t xml:space="preserve">gnl|BL_ORD_ID|51065041 HIF62426.1 NAD-dependent epimerase/dehydratase family protein </t>
  </si>
  <si>
    <t xml:space="preserve">gnl|BL_ORD_ID|212670212 RZO47899.1 NAD-dependent epimerase/dehydratase family protein </t>
  </si>
  <si>
    <t>NODE_7937_length_1984_cov_41.157595||full_2</t>
  </si>
  <si>
    <t xml:space="preserve">gnl|BL_ORD_ID|261767992 YP_009001756.1 replication-associated protein </t>
  </si>
  <si>
    <t>NODE_7940_length_1984_cov_6.432867||full_2</t>
  </si>
  <si>
    <t xml:space="preserve">gnl|BL_ORD_ID|236883047 MAJ05206.1 hypothetical protein </t>
  </si>
  <si>
    <t xml:space="preserve">gnl|BL_ORD_ID|122447617 BAR31990.1 hypothetical protein </t>
  </si>
  <si>
    <t>NODE_7940_length_1984_cov_6.432867||full_7</t>
  </si>
  <si>
    <t>NODE_7940_length_1984_cov_6.432867||full_8</t>
  </si>
  <si>
    <t xml:space="preserve">gnl|BL_ORD_ID|275696179 MAH54152.1 hypothetical protein </t>
  </si>
  <si>
    <t>NODE_7944_length_1983_cov_248.513485||full_1</t>
  </si>
  <si>
    <t>NODE_7944_length_1983_cov_248.513485||full_2</t>
  </si>
  <si>
    <t>NODE_7972_length_1980_cov_2.421818||full_1</t>
  </si>
  <si>
    <t xml:space="preserve">gnl|BL_ORD_ID|91929023 MBR52036.1 hypothetical protein </t>
  </si>
  <si>
    <t xml:space="preserve">gnl|BL_ORD_ID|260068047 MAD47914.1 hypothetical protein </t>
  </si>
  <si>
    <t xml:space="preserve">gnl|BL_ORD_ID|19997150 MBO72348.1 hypothetical protein </t>
  </si>
  <si>
    <t>NODE_7972_length_1980_cov_2.421818||full_3</t>
  </si>
  <si>
    <t xml:space="preserve">gnl|BL_ORD_ID|137817888 MAG27701.1 hypothetical protein </t>
  </si>
  <si>
    <t xml:space="preserve">gnl|BL_ORD_ID|79072853 MAG26873.1 hypothetical protein </t>
  </si>
  <si>
    <t xml:space="preserve">gnl|BL_ORD_ID|54476969 MAG26859.1 hypothetical protein </t>
  </si>
  <si>
    <t>NODE_7972_length_1980_cov_2.421818||full_4</t>
  </si>
  <si>
    <t xml:space="preserve">gnl|BL_ORD_ID|244367623 MAG26478.1 hypothetical protein </t>
  </si>
  <si>
    <t xml:space="preserve">gnl|BL_ORD_ID|184047467 NOT16381.1 hypothetical protein </t>
  </si>
  <si>
    <t xml:space="preserve">gnl|BL_ORD_ID|152954015 NDB83498.1 hypothetical protein </t>
  </si>
  <si>
    <t>NODE_7972_length_1980_cov_2.421818||full_5</t>
  </si>
  <si>
    <t xml:space="preserve">gnl|BL_ORD_ID|50084757 MAG27670.1 hypothetical protein </t>
  </si>
  <si>
    <t xml:space="preserve">gnl|BL_ORD_ID|238445728 MBM88288.1 hypothetical protein </t>
  </si>
  <si>
    <t>NODE_7972_length_1980_cov_2.421818||full_6</t>
  </si>
  <si>
    <t xml:space="preserve">gnl|BL_ORD_ID|294784942 HHZ94807.1 hypothetical protein </t>
  </si>
  <si>
    <t xml:space="preserve">gnl|BL_ORD_ID|125127146 HHZ94649.1 hypothetical protein </t>
  </si>
  <si>
    <t xml:space="preserve">gnl|BL_ORD_ID|27434555 RPG05650.1 hypothetical protein CBE07_001290 </t>
  </si>
  <si>
    <t>NODE_7987_length_1978_cov_3.456058||full_1</t>
  </si>
  <si>
    <t>NODE_7987_length_1978_cov_3.456058||full_2</t>
  </si>
  <si>
    <t>NODE_8068_length_1966_cov_58.660387||full_2</t>
  </si>
  <si>
    <t>NODE_8069_length_1966_cov_43.142334||full_1</t>
  </si>
  <si>
    <t xml:space="preserve">gnl|BL_ORD_ID|9409941 OUW60028.1 hypothetical protein CBD63_04505 </t>
  </si>
  <si>
    <t xml:space="preserve">gnl|BL_ORD_ID|104217529 MAJ58156.1 hypothetical protein </t>
  </si>
  <si>
    <t>NODE_8069_length_1966_cov_43.142334||full_2</t>
  </si>
  <si>
    <t xml:space="preserve">gnl|BL_ORD_ID|238056937 OUU64512.1 hypothetical protein CBC24_07050 </t>
  </si>
  <si>
    <t xml:space="preserve">gnl|BL_ORD_ID|208983109 NDG31289.1 hypothetical protein </t>
  </si>
  <si>
    <t>NODE_8069_length_1966_cov_43.142334||full_3</t>
  </si>
  <si>
    <t>NODE_8219_length_1938_cov_2.469995||full_1</t>
  </si>
  <si>
    <t xml:space="preserve">gnl|BL_ORD_ID|4289581 PHQ86603.1 phosphomannomutase/phosphoglucomutase, partial </t>
  </si>
  <si>
    <t xml:space="preserve">gnl|BL_ORD_ID|185923357 OUV61623.1 phosphomannomutase/phosphoglucomutase </t>
  </si>
  <si>
    <t xml:space="preserve">gnl|BL_ORD_ID|127338885 GBL34023.1 phosphomannomutase/phosphoglucomutase </t>
  </si>
  <si>
    <t>NODE_8219_length_1938_cov_2.469995||full_2</t>
  </si>
  <si>
    <t>NODE_8219_length_1938_cov_2.469995||full_3</t>
  </si>
  <si>
    <t xml:space="preserve">gnl|BL_ORD_ID|266450148 OUW73638.1 ribonucleotide-diphosphate reductase subunit beta </t>
  </si>
  <si>
    <t xml:space="preserve">gnl|BL_ORD_ID|52194796 OUW60218.1 ribonucleotide-diphosphate reductase subunit beta </t>
  </si>
  <si>
    <t xml:space="preserve">gnl|BL_ORD_ID|291351429 WP_075520656.1 ribonucleotide-diphosphate reductase subunit beta </t>
  </si>
  <si>
    <t>NODE_8264_length_1930_cov_2.986133||full_2</t>
  </si>
  <si>
    <t>[Thermoplasmatales archaeon SG8-52-1]</t>
  </si>
  <si>
    <t xml:space="preserve">gnl|BL_ORD_ID|49645590 KYK28109.1 GDP-mannose 4,6 dehydratase </t>
  </si>
  <si>
    <t xml:space="preserve">gnl|BL_ORD_ID|120273640 PTD94215.1 GDP-mannose 4,6-dehydratase </t>
  </si>
  <si>
    <t>[Halanaerobium congolense]</t>
  </si>
  <si>
    <t xml:space="preserve">gnl|BL_ORD_ID|107072675 WP_149796750.1 GDP-mannose 4,6-dehydratase </t>
  </si>
  <si>
    <t>NODE_8269_length_1929_cov_384.756670||full_1</t>
  </si>
  <si>
    <t>NODE_8269_length_1929_cov_384.756670||full_2</t>
  </si>
  <si>
    <t>NODE_8279_length_1928_cov_3.490123||full_2</t>
  </si>
  <si>
    <t>[Methylococcaceae bacterium]</t>
  </si>
  <si>
    <t xml:space="preserve">gnl|BL_ORD_ID|55984332 HHZ69878.1 tail fiber domain-containing protein </t>
  </si>
  <si>
    <t xml:space="preserve">gnl|BL_ORD_ID|153844949 HHZ97591.1 hypothetical protein </t>
  </si>
  <si>
    <t>[Coxiella sp. (in: Bacteria)]</t>
  </si>
  <si>
    <t xml:space="preserve">gnl|BL_ORD_ID|223798221 PHQ80376.1 hypothetical protein COB66_04925, partial </t>
  </si>
  <si>
    <t>NODE_8279_length_1928_cov_3.490123||full_3</t>
  </si>
  <si>
    <t xml:space="preserve">gnl|BL_ORD_ID|88145408 MBT11835.1 hypothetical protein </t>
  </si>
  <si>
    <t xml:space="preserve">gnl|BL_ORD_ID|289968282 ANJ65522.1 putative head assembly protein </t>
  </si>
  <si>
    <t xml:space="preserve">gnl|BL_ORD_ID|199202742 PCJ26496.1 hypothetical protein COA94_05145 </t>
  </si>
  <si>
    <t>NODE_8301_length_1924_cov_3.101659||full_1</t>
  </si>
  <si>
    <t>NODE_8301_length_1924_cov_3.101659||full_2</t>
  </si>
  <si>
    <t>NODE_8301_length_1924_cov_3.101659||full_3</t>
  </si>
  <si>
    <t>NODE_8414_length_1908_cov_2.372909||full_1</t>
  </si>
  <si>
    <t xml:space="preserve">gnl|BL_ORD_ID|1126865 MAL46631.1 hypothetical protein </t>
  </si>
  <si>
    <t>NODE_8414_length_1908_cov_2.372909||full_2</t>
  </si>
  <si>
    <t>NODE_8414_length_1908_cov_2.372909||full_3</t>
  </si>
  <si>
    <t xml:space="preserve">gnl|BL_ORD_ID|83202811 MAO21036.1 hypothetical protein </t>
  </si>
  <si>
    <t>NODE_8429_length_1906_cov_9.063209||full_1</t>
  </si>
  <si>
    <t>NODE_8429_length_1906_cov_9.063209||full_2</t>
  </si>
  <si>
    <t>NODE_8429_length_1906_cov_9.063209||full_3</t>
  </si>
  <si>
    <t>NODE_8432_length_1906_cov_5.793625||full_1</t>
  </si>
  <si>
    <t xml:space="preserve">gnl|BL_ORD_ID|137760731 AGX13799.1 putative DNA polymerase A </t>
  </si>
  <si>
    <t>NODE_8432_length_1906_cov_5.793625||full_3</t>
  </si>
  <si>
    <t>NODE_8439_length_1905_cov_11.262162||full_1</t>
  </si>
  <si>
    <t xml:space="preserve">gnl|BL_ORD_ID|34125027 PCH47639.1 hypothetical protein COC18_03030 </t>
  </si>
  <si>
    <t xml:space="preserve">gnl|BL_ORD_ID|178031355 NCV23797.1 hypothetical protein </t>
  </si>
  <si>
    <t xml:space="preserve">gnl|BL_ORD_ID|118137275 MAJ23045.1 hypothetical protein </t>
  </si>
  <si>
    <t>NODE_8439_length_1905_cov_11.262162||full_2</t>
  </si>
  <si>
    <t>[Inquilinus limosus]</t>
  </si>
  <si>
    <t xml:space="preserve">gnl|BL_ORD_ID|25610940 WP_026868543.1 RtcB family protein </t>
  </si>
  <si>
    <t>[Mycobacterium sp. KBS0706]</t>
  </si>
  <si>
    <t xml:space="preserve">gnl|BL_ORD_ID|247843408 WP_138888026.1 RtcB family protein </t>
  </si>
  <si>
    <t xml:space="preserve">gnl|BL_ORD_ID|186598371 MAF95014.1 RNA-splicing ligase RtcB </t>
  </si>
  <si>
    <t>NODE_8472_length_1900_cov_3.023848||full_1</t>
  </si>
  <si>
    <t xml:space="preserve">gnl|BL_ORD_ID|110059521 HCX23865.1 hypothetical protein </t>
  </si>
  <si>
    <t>NODE_8472_length_1900_cov_3.023848||full_4</t>
  </si>
  <si>
    <t>[Candidatus Latescibacteria bacterium 4484_181]</t>
  </si>
  <si>
    <t xml:space="preserve">gnl|BL_ORD_ID|196931892 OPX33374.1 hypothetical protein B1H40_00160 </t>
  </si>
  <si>
    <t xml:space="preserve">gnl|BL_ORD_ID|123797368 NDC49559.1 hypothetical protein </t>
  </si>
  <si>
    <t>[Methylobacterium sp. GXF4]</t>
  </si>
  <si>
    <t xml:space="preserve">gnl|BL_ORD_ID|295998339 EIZ87110.1 gp62 protein </t>
  </si>
  <si>
    <t>NODE_8493_length_1896_cov_2.227594||full_4</t>
  </si>
  <si>
    <t xml:space="preserve">gnl|BL_ORD_ID|104637076 HHZ97205.1 cell wall hydrolase </t>
  </si>
  <si>
    <t xml:space="preserve">gnl|BL_ORD_ID|58573069 HHZ94897.1 cell wall hydrolase </t>
  </si>
  <si>
    <t xml:space="preserve">gnl|BL_ORD_ID|148266862 HHZ64715.1 cell wall hydrolase </t>
  </si>
  <si>
    <t>NODE_8493_length_1896_cov_2.227594||full_5</t>
  </si>
  <si>
    <t xml:space="preserve">gnl|BL_ORD_ID|67570150 HIB76036.1 hypothetical protein </t>
  </si>
  <si>
    <t xml:space="preserve">gnl|BL_ORD_ID|183336964 HHZ97206.1 hypothetical protein </t>
  </si>
  <si>
    <t xml:space="preserve">gnl|BL_ORD_ID|22719635 HHZ96869.1 hypothetical protein </t>
  </si>
  <si>
    <t>NODE_8493_length_1896_cov_2.227594||full_6</t>
  </si>
  <si>
    <t xml:space="preserve">gnl|BL_ORD_ID|14931373 HHZ97207.1 hypothetical protein </t>
  </si>
  <si>
    <t>NODE_8494_length_1896_cov_2.097773||full_1</t>
  </si>
  <si>
    <t xml:space="preserve">gnl|BL_ORD_ID|179831933 MAC53033.1 hypothetical protein </t>
  </si>
  <si>
    <t>NODE_8494_length_1896_cov_2.097773||full_3</t>
  </si>
  <si>
    <t xml:space="preserve">gnl|BL_ORD_ID|26929538 MAL11462.1 hypothetical protein </t>
  </si>
  <si>
    <t xml:space="preserve">gnl|BL_ORD_ID|21384707 MAQ88989.1 hypothetical protein </t>
  </si>
  <si>
    <t xml:space="preserve">gnl|BL_ORD_ID|191270732 MAC53032.1 hypothetical protein </t>
  </si>
  <si>
    <t>NODE_8507_length_1894_cov_8.174008||full_1</t>
  </si>
  <si>
    <t xml:space="preserve">gnl|BL_ORD_ID|4055446 NBW38986.1 hypothetical protein </t>
  </si>
  <si>
    <t>NODE_8507_length_1894_cov_8.174008||full_2</t>
  </si>
  <si>
    <t xml:space="preserve">gnl|BL_ORD_ID|58937520 MAW12598.1 hypothetical protein </t>
  </si>
  <si>
    <t xml:space="preserve">gnl|BL_ORD_ID|153263205 ASF00461.1 hypothetical protein </t>
  </si>
  <si>
    <t>NODE_8507_length_1894_cov_8.174008||full_3</t>
  </si>
  <si>
    <t>NODE_8517_length_1892_cov_3.379967||full_1</t>
  </si>
  <si>
    <t>[Halomonas sp. S2151]</t>
  </si>
  <si>
    <t xml:space="preserve">gnl|BL_ORD_ID|78842379 WP_157033160.1 hypothetical protein </t>
  </si>
  <si>
    <t>[Halomonas sp. WRN001]</t>
  </si>
  <si>
    <t xml:space="preserve">gnl|BL_ORD_ID|174949407 WP_095623523.1 hypothetical protein </t>
  </si>
  <si>
    <t>NODE_8517_length_1892_cov_3.379967||full_2</t>
  </si>
  <si>
    <t>[Halomonas desiderata]</t>
  </si>
  <si>
    <t xml:space="preserve">gnl|BL_ORD_ID|208009899 NIC39257.1 recombinase family protein </t>
  </si>
  <si>
    <t xml:space="preserve">gnl|BL_ORD_ID|267393557 WP_045995261.1 recombinase family protein </t>
  </si>
  <si>
    <t>[Halomonas sp. NBT06E8]</t>
  </si>
  <si>
    <t xml:space="preserve">gnl|BL_ORD_ID|4955798 WP_153844111.1 recombinase family protein </t>
  </si>
  <si>
    <t>NODE_8517_length_1892_cov_3.379967||full_3</t>
  </si>
  <si>
    <t xml:space="preserve">gnl|BL_ORD_ID|156734851 NIC39258.1 AAA family ATPase </t>
  </si>
  <si>
    <t xml:space="preserve">gnl|BL_ORD_ID|156806140 WP_045995260.1 AAA family ATPase </t>
  </si>
  <si>
    <t xml:space="preserve">gnl|BL_ORD_ID|239508633 WP_153844114.1 AAA family ATPase </t>
  </si>
  <si>
    <t>NODE_8517_length_1892_cov_3.379967||full_4</t>
  </si>
  <si>
    <t xml:space="preserve">gnl|BL_ORD_ID|10435975 WP_045995259.1 CopG family transcriptional regulator </t>
  </si>
  <si>
    <t>[Candidatus Viridilinea halotolerans]</t>
  </si>
  <si>
    <t xml:space="preserve">gnl|BL_ORD_ID|279814414 RRR77720.1 ribbon-helix-helix protein, CopG family </t>
  </si>
  <si>
    <t xml:space="preserve">gnl|BL_ORD_ID|254570155 WP_153844115.1 ribbon-helix-helix protein, CopG family </t>
  </si>
  <si>
    <t>NODE_8525_length_1891_cov_11.456427||full_2</t>
  </si>
  <si>
    <t>NODE_8528_length_1891_cov_3.130174||full_2</t>
  </si>
  <si>
    <t>[Paguma larvata circovirus]</t>
  </si>
  <si>
    <t xml:space="preserve">gnl|BL_ORD_ID|165606546 BBF98081.1 replication-associated protein </t>
  </si>
  <si>
    <t>[Meles meles circovirus-like virus]</t>
  </si>
  <si>
    <t xml:space="preserve">gnl|BL_ORD_ID|299137085 YP_009551453.1 REP </t>
  </si>
  <si>
    <t>NODE_7644_length_2041_cov_11.531219||full_4</t>
  </si>
  <si>
    <t xml:space="preserve">gnl|BL_ORD_ID|10146785 AXF52629.1 putative viral replication protein </t>
  </si>
  <si>
    <t>NODE_7652_length_2039_cov_693.198589||full_1</t>
  </si>
  <si>
    <t xml:space="preserve">gnl|BL_ORD_ID|122747978 AXQ65679.1 putative replication initiation protein </t>
  </si>
  <si>
    <t>NODE_7652_length_2039_cov_693.198589||full_2</t>
  </si>
  <si>
    <t>NODE_7652_length_2039_cov_693.198589||full_3</t>
  </si>
  <si>
    <t>NODE_7654_length_2039_cov_41.421371||full_1</t>
  </si>
  <si>
    <t>NODE_7654_length_2039_cov_41.421371||full_2</t>
  </si>
  <si>
    <t>NODE_7686_length_2032_cov_258.908953||full_1</t>
  </si>
  <si>
    <t>NODE_7686_length_2032_cov_258.908953||full_3</t>
  </si>
  <si>
    <t>NODE_7695_length_2030_cov_15.928101||full_1</t>
  </si>
  <si>
    <t>NODE_7695_length_2030_cov_15.928101||full_2</t>
  </si>
  <si>
    <t>NODE_7695_length_2030_cov_15.928101||full_3</t>
  </si>
  <si>
    <t>NODE_7727_length_2024_cov_405.807009||full_1</t>
  </si>
  <si>
    <t xml:space="preserve">gnl|BL_ORD_ID|269014648 AXH76508.1 helicase </t>
  </si>
  <si>
    <t>[Avon-Heathcote Estuary associated circular virus 15]</t>
  </si>
  <si>
    <t xml:space="preserve">gnl|BL_ORD_ID|90186955 YP_009126916.1 replication-associated protein </t>
  </si>
  <si>
    <t>NODE_7727_length_2024_cov_405.807009||full_2</t>
  </si>
  <si>
    <t>NODE_7730_length_2023_cov_120.533537||full_2</t>
  </si>
  <si>
    <t>NODE_7730_length_2023_cov_120.533537||full_3</t>
  </si>
  <si>
    <t>NODE_7740_length_2022_cov_5.066599||full_1</t>
  </si>
  <si>
    <t>NODE_7740_length_2022_cov_5.066599||full_2</t>
  </si>
  <si>
    <t>NODE_7741_length_2021_cov_45.218718||full_1</t>
  </si>
  <si>
    <t xml:space="preserve">gnl|BL_ORD_ID|195446675 AXQ66000.1 putative capsid protein </t>
  </si>
  <si>
    <t xml:space="preserve">gnl|BL_ORD_ID|54785998 AXQ65877.1 putative capsid protein </t>
  </si>
  <si>
    <t>NODE_7741_length_2021_cov_45.218718||full_2</t>
  </si>
  <si>
    <t>[Garrulus glandarius associated circular virus 1]</t>
  </si>
  <si>
    <t xml:space="preserve">gnl|BL_ORD_ID|169253761 YP_009389520.1 putative rep protein </t>
  </si>
  <si>
    <t>NODE_7750_length_2020_cov_3.349109||full_1</t>
  </si>
  <si>
    <t>NODE_7750_length_2020_cov_3.349109||full_2</t>
  </si>
  <si>
    <t>NODE_7756_length_2018_cov_29.052471||full_1</t>
  </si>
  <si>
    <t>NODE_7756_length_2018_cov_29.052471||full_2</t>
  </si>
  <si>
    <t>NODE_7756_length_2018_cov_29.052471||full_3</t>
  </si>
  <si>
    <t xml:space="preserve">gnl|BL_ORD_ID|4167737 YP_009237552.1 replication associated protein </t>
  </si>
  <si>
    <t>NODE_7764_length_2017_cov_65.566259||full_1</t>
  </si>
  <si>
    <t>NODE_7764_length_2017_cov_65.566259||full_2</t>
  </si>
  <si>
    <t>NODE_7765_length_2017_cov_13.934760||full_1</t>
  </si>
  <si>
    <t>NODE_7765_length_2017_cov_13.934760||full_2</t>
  </si>
  <si>
    <t>NODE_7775_length_2015_cov_139.936735||full_2</t>
  </si>
  <si>
    <t>NODE_7775_length_2015_cov_139.936735||full_3</t>
  </si>
  <si>
    <t>NODE_7776_length_2015_cov_54.120918||full_2</t>
  </si>
  <si>
    <t>NODE_7776_length_2015_cov_54.120918||full_3</t>
  </si>
  <si>
    <t>NODE_7794_length_2013_cov_303.518386||full_1</t>
  </si>
  <si>
    <t>NODE_7794_length_2013_cov_303.518386||full_2</t>
  </si>
  <si>
    <t>NODE_7794_length_2013_cov_303.518386||full_3</t>
  </si>
  <si>
    <t>NODE_7798_length_2012_cov_6.178845||full_2</t>
  </si>
  <si>
    <t>NODE_7798_length_2012_cov_6.178845||full_3</t>
  </si>
  <si>
    <t>NODE_7799_length_2011_cov_719.298057||full_1</t>
  </si>
  <si>
    <t>NODE_7799_length_2011_cov_719.298057||full_2</t>
  </si>
  <si>
    <t>NODE_7813_length_2008_cov_172.211982||full_1</t>
  </si>
  <si>
    <t>NODE_7813_length_2008_cov_172.211982||full_2</t>
  </si>
  <si>
    <t>NODE_7813_length_2008_cov_172.211982||full_3</t>
  </si>
  <si>
    <t>NODE_7837_length_2004_cov_73.693176||full_1</t>
  </si>
  <si>
    <t>NODE_7837_length_2004_cov_73.693176||full_2</t>
  </si>
  <si>
    <t>NODE_7857_length_2000_cov_10.929049||full_2</t>
  </si>
  <si>
    <t>NODE_7861_length_1999_cov_53.460905||full_1</t>
  </si>
  <si>
    <t>NODE_7861_length_1999_cov_53.460905||full_2</t>
  </si>
  <si>
    <t>NODE_7863_length_1998_cov_94.331961||full_1</t>
  </si>
  <si>
    <t>NODE_7863_length_1998_cov_94.331961||full_2</t>
  </si>
  <si>
    <t>NODE_7863_length_1998_cov_94.331961||full_3</t>
  </si>
  <si>
    <t>NODE_7864_length_1998_cov_36.702007||full_1</t>
  </si>
  <si>
    <t>NODE_7864_length_1998_cov_36.702007||full_2</t>
  </si>
  <si>
    <t>NODE_7864_length_1998_cov_36.702007||full_3</t>
  </si>
  <si>
    <t>NODE_7878_length_1996_cov_37.789799||full_2</t>
  </si>
  <si>
    <t>NODE_7878_length_1996_cov_37.789799||full_3</t>
  </si>
  <si>
    <t>NODE_7884_length_1995_cov_1702.194330||full_1</t>
  </si>
  <si>
    <t>NODE_7884_length_1995_cov_1702.194330||full_2</t>
  </si>
  <si>
    <t xml:space="preserve">gnl|BL_ORD_ID|297827449 AXQ66029.1 capsid protein </t>
  </si>
  <si>
    <t>NODE_7899_length_1993_cov_145.374097||full_1</t>
  </si>
  <si>
    <t>NODE_7901_length_1993_cov_6.651187||full_1</t>
  </si>
  <si>
    <t>NODE_7901_length_1993_cov_6.651187||full_2</t>
  </si>
  <si>
    <t>NODE_7901_length_1993_cov_6.651187||full_3</t>
  </si>
  <si>
    <t>NODE_7923_length_1987_cov_465.834886||full_1</t>
  </si>
  <si>
    <t>NODE_7923_length_1987_cov_465.834886||full_3</t>
  </si>
  <si>
    <t>NODE_7946_length_1983_cov_10.886929||full_1</t>
  </si>
  <si>
    <t>NODE_7946_length_1983_cov_10.886929||full_2</t>
  </si>
  <si>
    <t>NODE_7947_length_1983_cov_9.664938||full_1</t>
  </si>
  <si>
    <t>NODE_7947_length_1983_cov_9.664938||full_2</t>
  </si>
  <si>
    <t>NODE_7954_length_1982_cov_58.276077||full_1</t>
  </si>
  <si>
    <t>NODE_7954_length_1982_cov_58.276077||full_2</t>
  </si>
  <si>
    <t xml:space="preserve">gnl|BL_ORD_ID|47854185 AXH77958.1 putative capsid protein </t>
  </si>
  <si>
    <t>NODE_7954_length_1982_cov_58.276077||full_3</t>
  </si>
  <si>
    <t xml:space="preserve">gnl|BL_ORD_ID|116841811 YP_009553353.1 replication-associated protein </t>
  </si>
  <si>
    <t>NODE_7960_length_1981_cov_644.001558||full_2</t>
  </si>
  <si>
    <t>NODE_7960_length_1981_cov_644.001558||full_3</t>
  </si>
  <si>
    <t>NODE_7961_length_1981_cov_139.827622||full_2</t>
  </si>
  <si>
    <t>NODE_7961_length_1981_cov_139.827622||full_3</t>
  </si>
  <si>
    <t>NODE_7969_length_1980_cov_46.035325||full_1</t>
  </si>
  <si>
    <t>NODE_7969_length_1980_cov_46.035325||full_2</t>
  </si>
  <si>
    <t>NODE_7969_length_1980_cov_46.035325||full_3</t>
  </si>
  <si>
    <t>NODE_7970_length_1980_cov_37.670649||full_1</t>
  </si>
  <si>
    <t>NODE_7970_length_1980_cov_37.670649||full_2</t>
  </si>
  <si>
    <t>NODE_7982_length_1978_cov_75.826833||full_1</t>
  </si>
  <si>
    <t>NODE_7982_length_1978_cov_75.826833||full_2</t>
  </si>
  <si>
    <t>NODE_7982_length_1978_cov_75.826833||full_3</t>
  </si>
  <si>
    <t>NODE_7997_length_1975_cov_13.227083||full_2</t>
  </si>
  <si>
    <t>NODE_7997_length_1975_cov_13.227083||full_3</t>
  </si>
  <si>
    <t>NODE_8012_length_1973_cov_179.703858||full_1</t>
  </si>
  <si>
    <t xml:space="preserve">gnl|BL_ORD_ID|216343068 AXQ65418.1 hypothetical protein </t>
  </si>
  <si>
    <t>NODE_8012_length_1973_cov_179.703858||full_2</t>
  </si>
  <si>
    <t>NODE_8028_length_1971_cov_213.622129||full_1</t>
  </si>
  <si>
    <t xml:space="preserve">gnl|BL_ORD_ID|96134399 AXQ66117.1 putative replicase </t>
  </si>
  <si>
    <t xml:space="preserve">gnl|BL_ORD_ID|129546374 AXQ65492.1 hypothetical protein </t>
  </si>
  <si>
    <t xml:space="preserve">gnl|BL_ORD_ID|58772511 AXQ66028.1 putative replicase </t>
  </si>
  <si>
    <t>NODE_8028_length_1971_cov_213.622129||full_2</t>
  </si>
  <si>
    <t>NODE_8031_length_1971_cov_41.821503||full_1</t>
  </si>
  <si>
    <t xml:space="preserve">gnl|BL_ORD_ID|277817539 AXH75260.1 putative viral replication protein </t>
  </si>
  <si>
    <t>NODE_8031_length_1971_cov_41.821503||full_2</t>
  </si>
  <si>
    <t>NODE_8031_length_1971_cov_41.821503||full_3</t>
  </si>
  <si>
    <t>NODE_8044_length_1969_cov_798.453501||full_2</t>
  </si>
  <si>
    <t>NODE_8045_length_1969_cov_149.520376||full_2</t>
  </si>
  <si>
    <t xml:space="preserve">gnl|BL_ORD_ID|93833228 AXQ65677.1 putative capsid protein </t>
  </si>
  <si>
    <t xml:space="preserve">gnl|BL_ORD_ID|92453250 AXQ65302.1 hypothetical protein </t>
  </si>
  <si>
    <t xml:space="preserve">gnl|BL_ORD_ID|112030477 AXQ65529.1 hypothetical protein </t>
  </si>
  <si>
    <t>NODE_8045_length_1969_cov_149.520376||full_3</t>
  </si>
  <si>
    <t>[Beak and feather disease virus]</t>
  </si>
  <si>
    <t xml:space="preserve">gnl|BL_ORD_ID|166602478 AHN65784.1 replication associated protein </t>
  </si>
  <si>
    <t xml:space="preserve">gnl|BL_ORD_ID|107359141 AHN65796.1 replication associated protein </t>
  </si>
  <si>
    <t xml:space="preserve">gnl|BL_ORD_ID|116395736 AHN65782.1 replication associated protein </t>
  </si>
  <si>
    <t>NODE_8057_length_1967_cov_248.004707||full_1</t>
  </si>
  <si>
    <t>NODE_8057_length_1967_cov_248.004707||full_2</t>
  </si>
  <si>
    <t>NODE_8059_length_1967_cov_30.979079||full_1</t>
  </si>
  <si>
    <t>NODE_8059_length_1967_cov_30.979079||full_2</t>
  </si>
  <si>
    <t>NODE_8071_length_1966_cov_5.261643||full_2</t>
  </si>
  <si>
    <t>NODE_8071_length_1966_cov_5.261643||full_3</t>
  </si>
  <si>
    <t>NODE_8093_length_1963_cov_6.662998||full_2</t>
  </si>
  <si>
    <t>NODE_8095_length_1962_cov_3407.140010||full_2</t>
  </si>
  <si>
    <t xml:space="preserve">gnl|BL_ORD_ID|273874368 AXH74975.1 putative replicase </t>
  </si>
  <si>
    <t>NODE_8095_length_1962_cov_3407.140010||full_3</t>
  </si>
  <si>
    <t>NODE_8097_length_1962_cov_9.914525||full_1</t>
  </si>
  <si>
    <t>NODE_8097_length_1962_cov_9.914525||full_2</t>
  </si>
  <si>
    <t xml:space="preserve">gnl|BL_ORD_ID|293555935 QKN88851.1 replication-associated protein </t>
  </si>
  <si>
    <t>NODE_8098_length_1962_cov_7.816990||full_2</t>
  </si>
  <si>
    <t>NODE_8098_length_1962_cov_7.816990||full_3</t>
  </si>
  <si>
    <t>NODE_8100_length_1961_cov_220.849423||full_1</t>
  </si>
  <si>
    <t>NODE_8100_length_1961_cov_220.849423||full_2</t>
  </si>
  <si>
    <t>NODE_8100_length_1961_cov_220.849423||full_3</t>
  </si>
  <si>
    <t>NODE_8103_length_1961_cov_10.221931||full_1</t>
  </si>
  <si>
    <t>NODE_8103_length_1961_cov_10.221931||full_2</t>
  </si>
  <si>
    <t>NODE_8103_length_1961_cov_10.221931||full_3</t>
  </si>
  <si>
    <t>NODE_8116_length_1958_cov_20.421440||full_1</t>
  </si>
  <si>
    <t>NODE_8116_length_1958_cov_20.421440||full_2</t>
  </si>
  <si>
    <t>NODE_8116_length_1958_cov_20.421440||full_3</t>
  </si>
  <si>
    <t>NODE_8123_length_1957_cov_36.585699||full_1</t>
  </si>
  <si>
    <t xml:space="preserve">gnl|BL_ORD_ID|212237679 GAC77806.1 replication protein, partial </t>
  </si>
  <si>
    <t>NODE_8123_length_1957_cov_36.585699||full_2</t>
  </si>
  <si>
    <t>NODE_8123_length_1957_cov_36.585699||full_3</t>
  </si>
  <si>
    <t>NODE_8135_length_1954_cov_139.320169||full_1</t>
  </si>
  <si>
    <t>NODE_8135_length_1954_cov_139.320169||full_2</t>
  </si>
  <si>
    <t>NODE_8135_length_1954_cov_139.320169||full_3</t>
  </si>
  <si>
    <t>NODE_8140_length_1952_cov_88.146547||full_2</t>
  </si>
  <si>
    <t>NODE_8140_length_1952_cov_88.146547||full_3</t>
  </si>
  <si>
    <t>NODE_8142_length_1952_cov_24.684765||full_1</t>
  </si>
  <si>
    <t>NODE_8142_length_1952_cov_24.684765||full_2</t>
  </si>
  <si>
    <t>NODE_8142_length_1952_cov_24.684765||full_3</t>
  </si>
  <si>
    <t>NODE_8149_length_1951_cov_17.087025||full_1</t>
  </si>
  <si>
    <t>NODE_8149_length_1951_cov_17.087025||full_2</t>
  </si>
  <si>
    <t>NODE_8156_length_1950_cov_64.723483||full_1</t>
  </si>
  <si>
    <t>NODE_8156_length_1950_cov_64.723483||full_2</t>
  </si>
  <si>
    <t>NODE_8166_length_1949_cov_8.393347||full_1</t>
  </si>
  <si>
    <t>NODE_8166_length_1949_cov_8.393347||full_2</t>
  </si>
  <si>
    <t>NODE_8173_length_1948_cov_23.918119||full_1</t>
  </si>
  <si>
    <t>NODE_8173_length_1948_cov_23.918119||full_2</t>
  </si>
  <si>
    <t xml:space="preserve">gnl|BL_ORD_ID|52833917 AXQ66113.1 replicase </t>
  </si>
  <si>
    <t xml:space="preserve">gnl|BL_ORD_ID|148282979 AXQ65689.1 putative replicase </t>
  </si>
  <si>
    <t xml:space="preserve">gnl|BL_ORD_ID|100182493 AXH73392.1 putative replicase </t>
  </si>
  <si>
    <t>NODE_8192_length_1944_cov_3.298571||full_2</t>
  </si>
  <si>
    <t>NODE_8195_length_1943_cov_201.643538||full_1</t>
  </si>
  <si>
    <t>NODE_8195_length_1943_cov_201.643538||full_2</t>
  </si>
  <si>
    <t>NODE_8195_length_1943_cov_201.643538||full_3</t>
  </si>
  <si>
    <t>NODE_8199_length_1942_cov_7.036036||full_1</t>
  </si>
  <si>
    <t>NODE_8199_length_1942_cov_7.036036||full_2</t>
  </si>
  <si>
    <t>NODE_8199_length_1942_cov_7.036036||full_3</t>
  </si>
  <si>
    <t>NODE_8203_length_1941_cov_610.158537||full_1</t>
  </si>
  <si>
    <t>NODE_8203_length_1941_cov_610.158537||full_2</t>
  </si>
  <si>
    <t>NODE_8203_length_1941_cov_610.158537||full_3</t>
  </si>
  <si>
    <t>NODE_8205_length_1940_cov_93.335809||full_1</t>
  </si>
  <si>
    <t>NODE_8205_length_1940_cov_93.335809||full_2</t>
  </si>
  <si>
    <t>NODE_8223_length_1937_cov_61.002657||full_1</t>
  </si>
  <si>
    <t>NODE_8223_length_1937_cov_61.002657||full_2</t>
  </si>
  <si>
    <t>NODE_8223_length_1937_cov_61.002657||full_3</t>
  </si>
  <si>
    <t>NODE_8232_length_1936_cov_7.196704||full_1</t>
  </si>
  <si>
    <t>NODE_8232_length_1936_cov_7.196704||full_2</t>
  </si>
  <si>
    <t>NODE_8232_length_1936_cov_7.196704||full_3</t>
  </si>
  <si>
    <t>NODE_8236_length_1935_cov_46.685106||full_2</t>
  </si>
  <si>
    <t>NODE_8244_length_1934_cov_22.204364||full_1</t>
  </si>
  <si>
    <t>NODE_8244_length_1934_cov_22.204364||full_2</t>
  </si>
  <si>
    <t>NODE_8250_length_1933_cov_6.454207||full_1</t>
  </si>
  <si>
    <t>NODE_8250_length_1933_cov_6.454207||full_2</t>
  </si>
  <si>
    <t>NODE_8263_length_1930_cov_72.397333||full_1</t>
  </si>
  <si>
    <t>NODE_8263_length_1930_cov_72.397333||full_2</t>
  </si>
  <si>
    <t>NODE_617_length_4079_cov_3.650348||full_1</t>
  </si>
  <si>
    <t xml:space="preserve">gnl|BL_ORD_ID|92550199 NND23988.1 hypothetical protein </t>
  </si>
  <si>
    <t>NODE_617_length_4079_cov_3.650348||full_2</t>
  </si>
  <si>
    <t>NODE_617_length_4079_cov_3.650348||full_4</t>
  </si>
  <si>
    <t xml:space="preserve">gnl|BL_ORD_ID|263944012 ASF00740.1 hypothetical protein </t>
  </si>
  <si>
    <t>NODE_617_length_4079_cov_3.650348||full_6</t>
  </si>
  <si>
    <t xml:space="preserve">gnl|BL_ORD_ID|258811602 QGZ17828.1 hypothetical protein HTVC027P_gp47 </t>
  </si>
  <si>
    <t xml:space="preserve">gnl|BL_ORD_ID|196934568 MAW49034.1 hypothetical protein </t>
  </si>
  <si>
    <t>NODE_623_length_4063_cov_5.594810||full_1</t>
  </si>
  <si>
    <t xml:space="preserve">gnl|BL_ORD_ID|232305359 RPG49521.1 hypothetical protein CBC64_005900 </t>
  </si>
  <si>
    <t>NODE_623_length_4063_cov_5.594810||full_2</t>
  </si>
  <si>
    <t xml:space="preserve">gnl|BL_ORD_ID|270308336 MBT24034.1 hypothetical protein </t>
  </si>
  <si>
    <t>NODE_623_length_4063_cov_5.594810||full_3</t>
  </si>
  <si>
    <t xml:space="preserve">gnl|BL_ORD_ID|3201461 QDP55813.1 hypothetical protein Tp1100SUR639781_26 </t>
  </si>
  <si>
    <t xml:space="preserve">gnl|BL_ORD_ID|211216817 MAD65956.1 hypothetical protein </t>
  </si>
  <si>
    <t xml:space="preserve">gnl|BL_ORD_ID|168509309 NCW69607.1 hypothetical protein </t>
  </si>
  <si>
    <t>NODE_623_length_4063_cov_5.594810||full_4</t>
  </si>
  <si>
    <t xml:space="preserve">gnl|BL_ORD_ID|208336130 MBP79938.1 hypothetical protein </t>
  </si>
  <si>
    <t xml:space="preserve">gnl|BL_ORD_ID|3760371 MBT24036.1 hypothetical protein </t>
  </si>
  <si>
    <t xml:space="preserve">gnl|BL_ORD_ID|56109514 OUV41208.1 hypothetical protein CBC71_05920 </t>
  </si>
  <si>
    <t>NODE_623_length_4063_cov_5.594810||full_5</t>
  </si>
  <si>
    <t xml:space="preserve">gnl|BL_ORD_ID|16554093 MBP03478.1 hypothetical protein </t>
  </si>
  <si>
    <t>NODE_623_length_4063_cov_5.594810||full_6</t>
  </si>
  <si>
    <t xml:space="preserve">gnl|BL_ORD_ID|233567803 ASN63417.1 co-chaperonin GroES </t>
  </si>
  <si>
    <t>NODE_680_length_3827_cov_165.378314||full_1</t>
  </si>
  <si>
    <t xml:space="preserve">gnl|BL_ORD_ID|87539172 AXQ66378.1 putative capsid protein </t>
  </si>
  <si>
    <t xml:space="preserve">gnl|BL_ORD_ID|109018114 AXH76999.1 putative capsid protein </t>
  </si>
  <si>
    <t xml:space="preserve">gnl|BL_ORD_ID|63932292 AXH77110.1 putative capsid protein </t>
  </si>
  <si>
    <t>NODE_689_length_3814_cov_3.386007||full_1</t>
  </si>
  <si>
    <t xml:space="preserve">gnl|BL_ORD_ID|289232865 MAH45513.1 phosphoglycerate kinase </t>
  </si>
  <si>
    <t xml:space="preserve">gnl|BL_ORD_ID|21711590 MBL69494.1 phosphoglycerate kinase </t>
  </si>
  <si>
    <t xml:space="preserve">gnl|BL_ORD_ID|217593435 NDD54512.1 phosphoglycerate kinase </t>
  </si>
  <si>
    <t>NODE_689_length_3814_cov_3.386007||full_2</t>
  </si>
  <si>
    <t xml:space="preserve">gnl|BL_ORD_ID|60723162 MAH45514.1 hypothetical protein </t>
  </si>
  <si>
    <t xml:space="preserve">gnl|BL_ORD_ID|284733074 MAH44948.1 hypothetical protein </t>
  </si>
  <si>
    <t xml:space="preserve">gnl|BL_ORD_ID|117927194 MAH51915.1 hypothetical protein </t>
  </si>
  <si>
    <t>NODE_689_length_3814_cov_3.386007||full_3</t>
  </si>
  <si>
    <t xml:space="preserve">gnl|BL_ORD_ID|171736118 MAH45515.1 hypothetical protein </t>
  </si>
  <si>
    <t xml:space="preserve">gnl|BL_ORD_ID|188670419 MAH44947.1 hypothetical protein </t>
  </si>
  <si>
    <t xml:space="preserve">gnl|BL_ORD_ID|15334743 MAH51914.1 hypothetical protein </t>
  </si>
  <si>
    <t>NODE_689_length_3814_cov_3.386007||full_4</t>
  </si>
  <si>
    <t xml:space="preserve">gnl|BL_ORD_ID|92899184 MAH45516.1 hypothetical protein </t>
  </si>
  <si>
    <t>NODE_689_length_3814_cov_3.386007||full_5</t>
  </si>
  <si>
    <t xml:space="preserve">gnl|BL_ORD_ID|117269763 MAH44945.1 hypothetical protein </t>
  </si>
  <si>
    <t xml:space="preserve">gnl|BL_ORD_ID|116767823 MAH45517.1 hypothetical protein </t>
  </si>
  <si>
    <t xml:space="preserve">gnl|BL_ORD_ID|28036922 MAH51912.1 hypothetical protein </t>
  </si>
  <si>
    <t>NODE_689_length_3814_cov_3.386007||full_7</t>
  </si>
  <si>
    <t xml:space="preserve">gnl|BL_ORD_ID|148660040 MAH45518.1 hypothetical protein </t>
  </si>
  <si>
    <t xml:space="preserve">gnl|BL_ORD_ID|117583785 MAH51911.1 hypothetical protein </t>
  </si>
  <si>
    <t xml:space="preserve">gnl|BL_ORD_ID|54090299 MAH44575.1 hypothetical protein </t>
  </si>
  <si>
    <t>NODE_689_length_3814_cov_3.386007||full_8</t>
  </si>
  <si>
    <t xml:space="preserve">gnl|BL_ORD_ID|181975566 MAH45519.1 hypothetical protein </t>
  </si>
  <si>
    <t xml:space="preserve">gnl|BL_ORD_ID|43583468 MAH50582.1 hypothetical protein </t>
  </si>
  <si>
    <t xml:space="preserve">gnl|BL_ORD_ID|97767678 HAI17540.1 hypothetical protein </t>
  </si>
  <si>
    <t>NODE_715_length_3726_cov_396.415146||full_1</t>
  </si>
  <si>
    <t>NODE_715_length_3726_cov_396.415146||full_2</t>
  </si>
  <si>
    <t xml:space="preserve">gnl|BL_ORD_ID|159474205 AXH74064.1 internal scaffolding protein </t>
  </si>
  <si>
    <t xml:space="preserve">gnl|BL_ORD_ID|239406903 AXL15059.1 DNA pilot protein </t>
  </si>
  <si>
    <t>NODE_715_length_3726_cov_396.415146||full_3</t>
  </si>
  <si>
    <t xml:space="preserve">gnl|BL_ORD_ID|14197456 AXL15060.1 major capsid protein </t>
  </si>
  <si>
    <t>NODE_715_length_3726_cov_396.415146||full_4</t>
  </si>
  <si>
    <t>NODE_715_length_3726_cov_396.415146||full_5</t>
  </si>
  <si>
    <t>NODE_740_length_3651_cov_5.800612||full_1</t>
  </si>
  <si>
    <t>[Paenibacillus frigoriresistens]</t>
  </si>
  <si>
    <t xml:space="preserve">gnl|BL_ORD_ID|15303386 WP_173186166.1 hypothetical protein </t>
  </si>
  <si>
    <t>NODE_740_length_3651_cov_5.800612||full_2</t>
  </si>
  <si>
    <t>NODE_740_length_3651_cov_5.800612||full_6</t>
  </si>
  <si>
    <t>NODE_740_length_3651_cov_5.800612||full_7</t>
  </si>
  <si>
    <t>NODE_740_length_3651_cov_5.800612||full_8</t>
  </si>
  <si>
    <t>NODE_829_length_3353_cov_2.902062||full_1</t>
  </si>
  <si>
    <t>[Pseudo-nitzschia multistriata]</t>
  </si>
  <si>
    <t xml:space="preserve">gnl|BL_ORD_ID|262915378 VEU41664.1 unnamed protein product </t>
  </si>
  <si>
    <t>[Saprolegnia diclina VS20]</t>
  </si>
  <si>
    <t xml:space="preserve">gnl|BL_ORD_ID|249093648 XP_008618915.1 hypothetical protein SDRG_14557 </t>
  </si>
  <si>
    <t>[Saprolegnia parasitica CBS 223.65]</t>
  </si>
  <si>
    <t xml:space="preserve">gnl|BL_ORD_ID|194998761 XP_012210665.1 hypothetical protein SPRG_21670 </t>
  </si>
  <si>
    <t>NODE_829_length_3353_cov_2.902062||full_4</t>
  </si>
  <si>
    <t xml:space="preserve">gnl|BL_ORD_ID|195014267 HIC83281.1 hypothetical protein </t>
  </si>
  <si>
    <t>NODE_829_length_3353_cov_2.902062||full_5</t>
  </si>
  <si>
    <t xml:space="preserve">gnl|BL_ORD_ID|278913392 MBO37516.1 hypothetical protein </t>
  </si>
  <si>
    <t xml:space="preserve">gnl|BL_ORD_ID|203985320 MAH49551.1 hypothetical protein </t>
  </si>
  <si>
    <t>NODE_840_length_3329_cov_1.887294||full_1</t>
  </si>
  <si>
    <t>[Roseobacter phage CRP-6]</t>
  </si>
  <si>
    <t xml:space="preserve">gnl|BL_ORD_ID|148343417 QBQ72747.1 hypothetical protein CRP6_gp23 </t>
  </si>
  <si>
    <t xml:space="preserve">gnl|BL_ORD_ID|233219992 NRA77835.1 metallophosphoesterase </t>
  </si>
  <si>
    <t xml:space="preserve">gnl|BL_ORD_ID|267963034 PHS02808.1 hypothetical protein COA78_20415 </t>
  </si>
  <si>
    <t>NODE_840_length_3329_cov_1.887294||full_2</t>
  </si>
  <si>
    <t xml:space="preserve">gnl|BL_ORD_ID|72513484 NCQ52015.1 hypothetical protein </t>
  </si>
  <si>
    <t xml:space="preserve">gnl|BL_ORD_ID|94238401 PHS02803.1 hypothetical protein COA78_20380 </t>
  </si>
  <si>
    <t xml:space="preserve">gnl|BL_ORD_ID|237983141 MBO01815.1 hypothetical protein </t>
  </si>
  <si>
    <t>NODE_840_length_3329_cov_1.887294||full_3</t>
  </si>
  <si>
    <t xml:space="preserve">gnl|BL_ORD_ID|298640184 HBY84858.1 SAM-dependent methyltransferase </t>
  </si>
  <si>
    <t>[Maritimibacter sp.]</t>
  </si>
  <si>
    <t xml:space="preserve">gnl|BL_ORD_ID|13120377 MAM60842.1 SAM-dependent methyltransferase </t>
  </si>
  <si>
    <t>[Ruegeria sp. TM1040]</t>
  </si>
  <si>
    <t xml:space="preserve">gnl|BL_ORD_ID|25047295 WP_011538137.1 hypothetical protein </t>
  </si>
  <si>
    <t>NODE_840_length_3329_cov_1.887294||full_4</t>
  </si>
  <si>
    <t xml:space="preserve">gnl|BL_ORD_ID|11096747 EFN4264663.1 HNH endonuclease </t>
  </si>
  <si>
    <t xml:space="preserve">gnl|BL_ORD_ID|43641759 WP_135557874.1 HNH endonuclease </t>
  </si>
  <si>
    <t>[Pseudomonas]</t>
  </si>
  <si>
    <t xml:space="preserve">gnl|BL_ORD_ID|223157656 WP_050544796.1 MULTISPECIES: HNH endonuclease </t>
  </si>
  <si>
    <t>NODE_840_length_3329_cov_1.887294||full_5</t>
  </si>
  <si>
    <t xml:space="preserve">gnl|BL_ORD_ID|156145196 MAX51471.1 hypothetical protein </t>
  </si>
  <si>
    <t>[Methylorubrum extorquens]</t>
  </si>
  <si>
    <t xml:space="preserve">gnl|BL_ORD_ID|182593702 WP_043766978.1 hypothetical protein </t>
  </si>
  <si>
    <t>[Methylorubrum extorquens AM1]</t>
  </si>
  <si>
    <t xml:space="preserve">gnl|BL_ORD_ID|114136186 ACS41661.1 Hypothetical protein MexAM1_META1p3981 </t>
  </si>
  <si>
    <t>NODE_840_length_3329_cov_1.887294||full_6</t>
  </si>
  <si>
    <t xml:space="preserve">gnl|BL_ORD_ID|147763611 OUU21285.1 hypothetical protein CBB97_16470 </t>
  </si>
  <si>
    <t xml:space="preserve">gnl|BL_ORD_ID|78918432 MAI57573.1 hypothetical protein </t>
  </si>
  <si>
    <t>NODE_880_length_3233_cov_92.613279||full_3</t>
  </si>
  <si>
    <t>NODE_880_length_3233_cov_92.613279||full_4</t>
  </si>
  <si>
    <t>NODE_882_length_3229_cov_3.738185||full_2</t>
  </si>
  <si>
    <t>[Vibrio phage 1.275.O._10N.286.54.E11]</t>
  </si>
  <si>
    <t xml:space="preserve">gnl|BL_ORD_ID|176229210 AUS00479.1 protein of unknown function DUF1367 </t>
  </si>
  <si>
    <t>[Yersinia frederiksenii]</t>
  </si>
  <si>
    <t xml:space="preserve">gnl|BL_ORD_ID|278608352 WP_057643421.1 DUF1367 family protein </t>
  </si>
  <si>
    <t>NODE_882_length_3229_cov_3.738185||full_3</t>
  </si>
  <si>
    <t xml:space="preserve">gnl|BL_ORD_ID|43533291 RLG44499.1 hypothetical protein DRN81_04425 </t>
  </si>
  <si>
    <t xml:space="preserve">gnl|BL_ORD_ID|280867950 HHZ70837.1 hypothetical protein </t>
  </si>
  <si>
    <t>[Actinobacteria bacterium RBG_13_35_12]</t>
  </si>
  <si>
    <t xml:space="preserve">gnl|BL_ORD_ID|63248000 OFW47595.1 hypothetical protein A2163_00820 </t>
  </si>
  <si>
    <t>NODE_882_length_3229_cov_3.738185||full_4</t>
  </si>
  <si>
    <t xml:space="preserve">gnl|BL_ORD_ID|184364037 QDP52087.1 putative protein ninG </t>
  </si>
  <si>
    <t>[Vibrio phage 1.029.O._10N.261.55.A7]</t>
  </si>
  <si>
    <t xml:space="preserve">gnl|BL_ORD_ID|13295232 AUR82901.1 NinG protein </t>
  </si>
  <si>
    <t>[Vibrio phage 1.052.A._10N.286.46.C3]</t>
  </si>
  <si>
    <t xml:space="preserve">gnl|BL_ORD_ID|39053657 AUR84259.1 NinG </t>
  </si>
  <si>
    <t>NODE_897_length_3185_cov_45.551757||full_1</t>
  </si>
  <si>
    <t>NODE_897_length_3185_cov_45.551757||full_3</t>
  </si>
  <si>
    <t>NODE_911_length_3146_cov_205.656098||full_1</t>
  </si>
  <si>
    <t>NODE_911_length_3146_cov_205.656098||full_3</t>
  </si>
  <si>
    <t xml:space="preserve">gnl|BL_ORD_ID|184912258 AYP28891.1 capsid protein </t>
  </si>
  <si>
    <t>NODE_913_length_3145_cov_746.796764||full_1</t>
  </si>
  <si>
    <t>NODE_913_length_3145_cov_746.796764||full_2</t>
  </si>
  <si>
    <t xml:space="preserve">gnl|BL_ORD_ID|161391846 HHZ97036.1 hypothetical protein </t>
  </si>
  <si>
    <t xml:space="preserve">gnl|BL_ORD_ID|234590082 AGG39814.1 hypothetical protein </t>
  </si>
  <si>
    <t xml:space="preserve">gnl|BL_ORD_ID|84241246 AYP28877.1 putative capsid protein </t>
  </si>
  <si>
    <t>NODE_919_length_3135_cov_2.340909||full_2</t>
  </si>
  <si>
    <t xml:space="preserve">gnl|BL_ORD_ID|2442078 PCH57419.1 hypothetical protein COC11_04425 </t>
  </si>
  <si>
    <t xml:space="preserve">gnl|BL_ORD_ID|10447031 HIC76807.1 hypothetical protein </t>
  </si>
  <si>
    <t>NODE_919_length_3135_cov_2.340909||full_3</t>
  </si>
  <si>
    <t>NODE_919_length_3135_cov_2.340909||full_4</t>
  </si>
  <si>
    <t>NODE_953_length_3073_cov_3.484095||full_3</t>
  </si>
  <si>
    <t xml:space="preserve">gnl|BL_ORD_ID|150509768 MAS59531.1 nuclease </t>
  </si>
  <si>
    <t>NODE_953_length_3073_cov_3.484095||full_4</t>
  </si>
  <si>
    <t>NODE_974_length_3030_cov_5.594286||full_1</t>
  </si>
  <si>
    <t>NODE_974_length_3030_cov_5.594286||full_2</t>
  </si>
  <si>
    <t>NODE_974_length_3030_cov_5.594286||full_3</t>
  </si>
  <si>
    <t>NODE_974_length_3030_cov_5.594286||full_4</t>
  </si>
  <si>
    <t>NODE_974_length_3030_cov_5.594286||full_5</t>
  </si>
  <si>
    <t xml:space="preserve">gnl|BL_ORD_ID|279548592 OUW92623.1 hypothetical protein CBD88_08265 </t>
  </si>
  <si>
    <t xml:space="preserve">gnl|BL_ORD_ID|92192326 ASE99977.1 hypothetical protein </t>
  </si>
  <si>
    <t xml:space="preserve">gnl|BL_ORD_ID|299101211 REK63573.1 hypothetical protein DWQ49_02570 </t>
  </si>
  <si>
    <t>NODE_974_length_3030_cov_5.594286||full_6</t>
  </si>
  <si>
    <t>NODE_987_length_3004_cov_2.602238||full_2</t>
  </si>
  <si>
    <t xml:space="preserve">gnl|BL_ORD_ID|184498865 HHZ95899.1 sigma-70 family RNA polymerase sigma factor </t>
  </si>
  <si>
    <t xml:space="preserve">gnl|BL_ORD_ID|251950348 MAM17529.1 hypothetical protein </t>
  </si>
  <si>
    <t xml:space="preserve">gnl|BL_ORD_ID|92785116 NBP00127.1 sigma-70 family RNA polymerase sigma factor </t>
  </si>
  <si>
    <t>NODE_987_length_3004_cov_2.602238||full_3</t>
  </si>
  <si>
    <t xml:space="preserve">gnl|BL_ORD_ID|120434615 HIB78486.1 hypothetical protein </t>
  </si>
  <si>
    <t xml:space="preserve">gnl|BL_ORD_ID|211854844 HHZ95900.1 hypothetical protein </t>
  </si>
  <si>
    <t xml:space="preserve">gnl|BL_ORD_ID|244810132 MAM17528.1 hypothetical protein </t>
  </si>
  <si>
    <t>NODE_987_length_3004_cov_2.602238||full_4</t>
  </si>
  <si>
    <t xml:space="preserve">gnl|BL_ORD_ID|66276333 HHZ95901.1 hypothetical protein </t>
  </si>
  <si>
    <t xml:space="preserve">gnl|BL_ORD_ID|25696987 MAM17527.1 hypothetical protein </t>
  </si>
  <si>
    <t xml:space="preserve">gnl|BL_ORD_ID|91421655 MAR21160.1 hypothetical protein </t>
  </si>
  <si>
    <t>NODE_987_length_3004_cov_2.602238||full_5</t>
  </si>
  <si>
    <t xml:space="preserve">gnl|BL_ORD_ID|277269837 MAM17526.1 hypothetical protein </t>
  </si>
  <si>
    <t xml:space="preserve">gnl|BL_ORD_ID|172830735 MAR21159.1 hypothetical protein </t>
  </si>
  <si>
    <t xml:space="preserve">gnl|BL_ORD_ID|270420317 HHZ95902.1 hypothetical protein </t>
  </si>
  <si>
    <t>NODE_987_length_3004_cov_2.602238||full_6</t>
  </si>
  <si>
    <t xml:space="preserve">gnl|BL_ORD_ID|83488877 HAI16876.1 hypothetical protein </t>
  </si>
  <si>
    <t xml:space="preserve">gnl|BL_ORD_ID|295992608 HHZ97514.1 hypothetical protein </t>
  </si>
  <si>
    <t xml:space="preserve">gnl|BL_ORD_ID|104160883 MAH49800.1 hypothetical protein </t>
  </si>
  <si>
    <t>NODE_1001_length_2978_cov_11.048922||full_1</t>
  </si>
  <si>
    <t>NODE_1001_length_2978_cov_11.048922||full_3</t>
  </si>
  <si>
    <t>NODE_1012_length_2957_cov_62.764990||full_1</t>
  </si>
  <si>
    <t>NODE_1012_length_2957_cov_62.764990||full_2</t>
  </si>
  <si>
    <t>NODE_1021_length_2936_cov_3.218674||full_1</t>
  </si>
  <si>
    <t xml:space="preserve">gnl|BL_ORD_ID|79344253 MAO25273.1 hypothetical protein </t>
  </si>
  <si>
    <t xml:space="preserve">gnl|BL_ORD_ID|247434072 MAJ74212.1 hypothetical protein </t>
  </si>
  <si>
    <t>[Ilumatobacteraceae bacterium]</t>
  </si>
  <si>
    <t xml:space="preserve">gnl|BL_ORD_ID|201310294 NQY57851.1 hypothetical protein </t>
  </si>
  <si>
    <t>NODE_1021_length_2936_cov_3.218674||full_3</t>
  </si>
  <si>
    <t xml:space="preserve">gnl|BL_ORD_ID|129139015 QDP46341.1 hypothetical protein GOVbin1709_3 </t>
  </si>
  <si>
    <t xml:space="preserve">gnl|BL_ORD_ID|212141269 QDP65753.1 hypothetical protein GOVbin5663_6 </t>
  </si>
  <si>
    <t xml:space="preserve">gnl|BL_ORD_ID|91037695 MAS51807.1 hypothetical protein </t>
  </si>
  <si>
    <t>NODE_1021_length_2936_cov_3.218674||full_4</t>
  </si>
  <si>
    <t xml:space="preserve">gnl|BL_ORD_ID|175111781 MAO21241.1 hypothetical protein </t>
  </si>
  <si>
    <t xml:space="preserve">gnl|BL_ORD_ID|234877132 MAJ74210.1 hypothetical protein </t>
  </si>
  <si>
    <t>[Caldiserica bacterium]</t>
  </si>
  <si>
    <t xml:space="preserve">gnl|BL_ORD_ID|110432560 RLD18033.1 hypothetical protein DRI33_04495 </t>
  </si>
  <si>
    <t>NODE_1066_length_2887_cov_2.079096||full_1</t>
  </si>
  <si>
    <t>NODE_1066_length_2887_cov_2.079096||full_2</t>
  </si>
  <si>
    <t>NODE_1066_length_2887_cov_2.079096||full_3</t>
  </si>
  <si>
    <t>NODE_1066_length_2887_cov_2.079096||full_4</t>
  </si>
  <si>
    <t xml:space="preserve">gnl|BL_ORD_ID|130693828 MAK51279.1 hypothetical protein </t>
  </si>
  <si>
    <t>NODE_1066_length_2887_cov_2.079096||full_5</t>
  </si>
  <si>
    <t xml:space="preserve">gnl|BL_ORD_ID|194794916 ANS05664.1 hypothetical protein </t>
  </si>
  <si>
    <t xml:space="preserve">gnl|BL_ORD_ID|296261198 OUW92347.1 hypothetical protein CBD88_08565 </t>
  </si>
  <si>
    <t>NODE_1066_length_2887_cov_2.079096||full_6</t>
  </si>
  <si>
    <t>[Microgenomates group bacterium ADurb.Bin238]</t>
  </si>
  <si>
    <t xml:space="preserve">gnl|BL_ORD_ID|225346530 OQA82180.1 hypothetical protein BWY29_00959 </t>
  </si>
  <si>
    <t>NODE_1093_length_2835_cov_55.776619||full_1</t>
  </si>
  <si>
    <t xml:space="preserve">gnl|BL_ORD_ID|98555037 QKV51293.1 putative replication associated protein </t>
  </si>
  <si>
    <t>NODE_1097_length_2829_cov_7.880317||full_2</t>
  </si>
  <si>
    <t>NODE_1097_length_2829_cov_7.880317||full_3</t>
  </si>
  <si>
    <t xml:space="preserve">gnl|BL_ORD_ID|62574060 RZD42351.1 hypothetical protein CXT73_03275 </t>
  </si>
  <si>
    <t xml:space="preserve">gnl|BL_ORD_ID|255965643 MAT07598.1 hypothetical protein </t>
  </si>
  <si>
    <t xml:space="preserve">gnl|BL_ORD_ID|292297291 ANS04865.1 tryptophan halogenase </t>
  </si>
  <si>
    <t>NODE_1097_length_2829_cov_7.880317||full_4</t>
  </si>
  <si>
    <t>[Rhodobacteraceae bacterium SM1903]</t>
  </si>
  <si>
    <t xml:space="preserve">gnl|BL_ORD_ID|94480611 WP_140195044.1 FAD-dependent oxidoreductase </t>
  </si>
  <si>
    <t>[Oceanicola granulosus HTCC2516]</t>
  </si>
  <si>
    <t xml:space="preserve">gnl|BL_ORD_ID|20100254 WP_007255707.1 tryptophan 7-halogenase </t>
  </si>
  <si>
    <t xml:space="preserve">gnl|BL_ORD_ID|240980252 NBU82340.1 hypothetical protein </t>
  </si>
  <si>
    <t>NODE_1104_length_2824_cov_2.385699||full_1</t>
  </si>
  <si>
    <t>NODE_1104_length_2824_cov_2.385699||full_2</t>
  </si>
  <si>
    <t xml:space="preserve">gnl|BL_ORD_ID|211184140 QGZ17848.1 hypothetical protein HTVC027P_gp67 </t>
  </si>
  <si>
    <t xml:space="preserve">gnl|BL_ORD_ID|238301848 OUW92366.1 hypothetical protein CBD88_08660 </t>
  </si>
  <si>
    <t>NODE_1104_length_2824_cov_2.385699||full_3</t>
  </si>
  <si>
    <t xml:space="preserve">gnl|BL_ORD_ID|60931663 OUT53425.1 hypothetical protein CBB68_00250 </t>
  </si>
  <si>
    <t>NODE_1104_length_2824_cov_2.385699||full_4</t>
  </si>
  <si>
    <t>NODE_1104_length_2824_cov_2.385699||full_5</t>
  </si>
  <si>
    <t>NODE_1149_length_2763_cov_9.046898||full_2</t>
  </si>
  <si>
    <t xml:space="preserve">gnl|BL_ORD_ID|71904809 NBS24474.1 HNH endonuclease </t>
  </si>
  <si>
    <t xml:space="preserve">gnl|BL_ORD_ID|167697946 BAR25593.1 hypothetical protein </t>
  </si>
  <si>
    <t>NODE_1149_length_2763_cov_9.046898||full_3</t>
  </si>
  <si>
    <t xml:space="preserve">gnl|BL_ORD_ID|156142739 NDC87172.1 hypothetical protein </t>
  </si>
  <si>
    <t>NODE_1149_length_2763_cov_9.046898||full_4</t>
  </si>
  <si>
    <t xml:space="preserve">gnl|BL_ORD_ID|189732929 NDG31088.1 PD-(D/E)XK nuclease family protein </t>
  </si>
  <si>
    <t xml:space="preserve">gnl|BL_ORD_ID|12127236 NBW11691.1 PD-(D/E)XK nuclease family protein </t>
  </si>
  <si>
    <t>NODE_1149_length_2763_cov_9.046898||full_6</t>
  </si>
  <si>
    <t>NODE_1150_length_2762_cov_549.653122||full_1</t>
  </si>
  <si>
    <t>NODE_1158_length_2753_cov_48.480356||full_1</t>
  </si>
  <si>
    <t>NODE_1158_length_2753_cov_48.480356||full_3</t>
  </si>
  <si>
    <t>NODE_1202_length_2706_cov_3.545077||full_1</t>
  </si>
  <si>
    <t xml:space="preserve">gnl|BL_ORD_ID|92477896 QDP61190.1 hypothetical protein GOVbin2729_16 </t>
  </si>
  <si>
    <t xml:space="preserve">gnl|BL_ORD_ID|57915091 MBG38795.1 hypothetical protein </t>
  </si>
  <si>
    <t>[Gemmatimonadetes bacterium]</t>
  </si>
  <si>
    <t xml:space="preserve">gnl|BL_ORD_ID|89479441 MBE85099.1 hypothetical protein </t>
  </si>
  <si>
    <t>NODE_1202_length_2706_cov_3.545077||full_2</t>
  </si>
  <si>
    <t xml:space="preserve">gnl|BL_ORD_ID|106836734 MBC40655.1 hypothetical protein </t>
  </si>
  <si>
    <t xml:space="preserve">gnl|BL_ORD_ID|427550 QDP65543.1 hypothetical protein GOVbin152_55 </t>
  </si>
  <si>
    <t xml:space="preserve">gnl|BL_ORD_ID|131596091 MAH46632.1 hypothetical protein </t>
  </si>
  <si>
    <t>NODE_1202_length_2706_cov_3.545077||full_3</t>
  </si>
  <si>
    <t xml:space="preserve">gnl|BL_ORD_ID|112809997 HAW77829.1 hypothetical protein </t>
  </si>
  <si>
    <t xml:space="preserve">gnl|BL_ORD_ID|299326362 HBY85323.1 hypothetical protein </t>
  </si>
  <si>
    <t xml:space="preserve">gnl|BL_ORD_ID|251732609 MBE16201.1 hypothetical protein </t>
  </si>
  <si>
    <t>NODE_1202_length_2706_cov_3.545077||full_4</t>
  </si>
  <si>
    <t xml:space="preserve">gnl|BL_ORD_ID|255471980 QDP65545.1 hypothetical protein GOVbin152_57 </t>
  </si>
  <si>
    <t xml:space="preserve">gnl|BL_ORD_ID|73793485 MAS97497.1 hypothetical protein </t>
  </si>
  <si>
    <t xml:space="preserve">gnl|BL_ORD_ID|63673575 MBP80037.1 hypothetical protein </t>
  </si>
  <si>
    <t>NODE_1213_length_2697_cov_4.658213||full_1</t>
  </si>
  <si>
    <t xml:space="preserve">gnl|BL_ORD_ID|4752717 NDE13116.1 hypothetical protein </t>
  </si>
  <si>
    <t xml:space="preserve">gnl|BL_ORD_ID|91740830 NND24047.1 hypothetical protein </t>
  </si>
  <si>
    <t>NODE_1213_length_2697_cov_4.658213||full_2</t>
  </si>
  <si>
    <t xml:space="preserve">gnl|BL_ORD_ID|26565158 MBJ55092.1 hypothetical protein </t>
  </si>
  <si>
    <t>NODE_1213_length_2697_cov_4.658213||full_3</t>
  </si>
  <si>
    <t>NODE_1213_length_2697_cov_4.658213||full_4</t>
  </si>
  <si>
    <t>NODE_1213_length_2697_cov_4.658213||full_5</t>
  </si>
  <si>
    <t>NODE_1239_length_2678_cov_3.047274||full_3</t>
  </si>
  <si>
    <t xml:space="preserve">gnl|BL_ORD_ID|264559815 NBP00418.1 hypothetical protein </t>
  </si>
  <si>
    <t xml:space="preserve">gnl|BL_ORD_ID|95133728 QDP52756.1 hypothetical protein Unbinned838contig1000_7 </t>
  </si>
  <si>
    <t xml:space="preserve">gnl|BL_ORD_ID|81300809 TXG80648.1 hypothetical protein E6R13_07760 </t>
  </si>
  <si>
    <t>NODE_1239_length_2678_cov_3.047274||full_4</t>
  </si>
  <si>
    <t>[Cellulophaga phage phi14:2]</t>
  </si>
  <si>
    <t xml:space="preserve">gnl|BL_ORD_ID|64188268 YP_008242297.1 IHF subunit </t>
  </si>
  <si>
    <t xml:space="preserve">gnl|BL_ORD_ID|116101085 QDP52755.1 hypothetical protein Unbinned838contig1000_6 </t>
  </si>
  <si>
    <t xml:space="preserve">gnl|BL_ORD_ID|163372688 NPV12661.1 hypothetical protein </t>
  </si>
  <si>
    <t>NODE_1239_length_2678_cov_3.047274||full_5</t>
  </si>
  <si>
    <t xml:space="preserve">gnl|BL_ORD_ID|226155699 NJO65419.1 hypothetical protein </t>
  </si>
  <si>
    <t xml:space="preserve">gnl|BL_ORD_ID|92299340 QDP52754.1 hypothetical protein Unbinned838contig1000_5 </t>
  </si>
  <si>
    <t xml:space="preserve">gnl|BL_ORD_ID|174154315 RTK92591.1 hypothetical protein EKK61_03695 </t>
  </si>
  <si>
    <t>NODE_1251_length_2664_cov_14.324262||full_1</t>
  </si>
  <si>
    <t>NODE_1251_length_2664_cov_14.324262||full_2</t>
  </si>
  <si>
    <t>NODE_1263_length_2652_cov_6.122449||full_1</t>
  </si>
  <si>
    <t>[Smittium mucronatum]</t>
  </si>
  <si>
    <t xml:space="preserve">gnl|BL_ORD_ID|216443256 OLY79419.1 Replication-associated protein </t>
  </si>
  <si>
    <t>NODE_1263_length_2652_cov_6.122449||full_2</t>
  </si>
  <si>
    <t xml:space="preserve">gnl|BL_ORD_ID|126176207 AXQ66380.1 putative capsid protein </t>
  </si>
  <si>
    <t>NODE_1292_length_2630_cov_4.346741||full_2</t>
  </si>
  <si>
    <t xml:space="preserve">gnl|BL_ORD_ID|192741081 APA62654.1 putative replication protein </t>
  </si>
  <si>
    <t xml:space="preserve">gnl|BL_ORD_ID|234454626 ALG63389.1 putative replication-associated protein </t>
  </si>
  <si>
    <t xml:space="preserve">gnl|BL_ORD_ID|1879084 AML03146.1 putative replication associated protein </t>
  </si>
  <si>
    <t>NODE_1296_length_2628_cov_662.151963||full_1</t>
  </si>
  <si>
    <t xml:space="preserve">gnl|BL_ORD_ID|226609156 AGA18393.1 hypothetical protein </t>
  </si>
  <si>
    <t xml:space="preserve">gnl|BL_ORD_ID|184574094 AXH76748.1 putative viral replication protein </t>
  </si>
  <si>
    <t>[Hyperionvirus sp.]</t>
  </si>
  <si>
    <t xml:space="preserve">gnl|BL_ORD_ID|16110492 AYV83111.1 putative rep protein </t>
  </si>
  <si>
    <t>NODE_1330_length_2602_cov_6.255595||full_1</t>
  </si>
  <si>
    <t>NODE_1353_length_2582_cov_107.830629||full_1</t>
  </si>
  <si>
    <t>NODE_1381_length_2565_cov_62.553386||full_4</t>
  </si>
  <si>
    <t>NODE_1384_length_2561_cov_3.648045||full_1</t>
  </si>
  <si>
    <t>NODE_1384_length_2561_cov_3.648045||full_2</t>
  </si>
  <si>
    <t>NODE_1384_length_2561_cov_3.648045||full_3</t>
  </si>
  <si>
    <t>NODE_1384_length_2561_cov_3.648045||full_4</t>
  </si>
  <si>
    <t>NODE_1390_length_2559_cov_2.812300||full_1</t>
  </si>
  <si>
    <t xml:space="preserve">gnl|BL_ORD_ID|44991729 MBO55535.1 hypothetical protein </t>
  </si>
  <si>
    <t xml:space="preserve">gnl|BL_ORD_ID|16964162 HAU68048.1 hypothetical protein </t>
  </si>
  <si>
    <t xml:space="preserve">gnl|BL_ORD_ID|165124586 HAG70898.1 hypothetical protein </t>
  </si>
  <si>
    <t>NODE_1390_length_2559_cov_2.812300||full_2</t>
  </si>
  <si>
    <t xml:space="preserve">gnl|BL_ORD_ID|19522854 MBO55534.1 hypothetical protein </t>
  </si>
  <si>
    <t xml:space="preserve">gnl|BL_ORD_ID|82782105 HAU68047.1 hypothetical protein </t>
  </si>
  <si>
    <t xml:space="preserve">gnl|BL_ORD_ID|213754690 MBO02910.1 hypothetical protein </t>
  </si>
  <si>
    <t>NODE_1390_length_2559_cov_2.812300||full_3</t>
  </si>
  <si>
    <t xml:space="preserve">gnl|BL_ORD_ID|82961095 HAU68046.1 hypothetical protein </t>
  </si>
  <si>
    <t xml:space="preserve">gnl|BL_ORD_ID|48459555 MBO55533.1 hypothetical protein </t>
  </si>
  <si>
    <t xml:space="preserve">gnl|BL_ORD_ID|34153193 MBO03076.1 hypothetical protein </t>
  </si>
  <si>
    <t>NODE_1390_length_2559_cov_2.812300||full_4</t>
  </si>
  <si>
    <t xml:space="preserve">gnl|BL_ORD_ID|181590174 HAU68045.1 hypothetical protein </t>
  </si>
  <si>
    <t xml:space="preserve">gnl|BL_ORD_ID|180553805 ASN63511.1 co-chaperonin GroES </t>
  </si>
  <si>
    <t xml:space="preserve">gnl|BL_ORD_ID|79107811 MAK80501.1 hypothetical protein </t>
  </si>
  <si>
    <t>NODE_1390_length_2559_cov_2.812300||full_5</t>
  </si>
  <si>
    <t xml:space="preserve">gnl|BL_ORD_ID|141509853 HAU68044.1 hypothetical protein </t>
  </si>
  <si>
    <t xml:space="preserve">gnl|BL_ORD_ID|104572772 MBO55531.1 hypothetical protein </t>
  </si>
  <si>
    <t xml:space="preserve">gnl|BL_ORD_ID|204421061 MBO02913.1 hypothetical protein </t>
  </si>
  <si>
    <t>NODE_1391_length_2558_cov_6.686776||full_1</t>
  </si>
  <si>
    <t>NODE_1391_length_2558_cov_6.686776||full_4</t>
  </si>
  <si>
    <t xml:space="preserve">gnl|BL_ORD_ID|220251856 MAH50648.1 hypothetical protein </t>
  </si>
  <si>
    <t xml:space="preserve">gnl|BL_ORD_ID|82489498 MAH49269.1 hypothetical protein </t>
  </si>
  <si>
    <t xml:space="preserve">gnl|BL_ORD_ID|81654366 QDP52562.1 hypothetical protein GOVbin4691_54 </t>
  </si>
  <si>
    <t>NODE_1391_length_2558_cov_6.686776||full_7</t>
  </si>
  <si>
    <t>NODE_1403_length_2539_cov_10.804348||full_1</t>
  </si>
  <si>
    <t>NODE_1403_length_2539_cov_10.804348||full_2</t>
  </si>
  <si>
    <t xml:space="preserve">gnl|BL_ORD_ID|39687929 OUV23885.1 hypothetical protein CBC55_00055 </t>
  </si>
  <si>
    <t>NODE_1442_length_2508_cov_166.048920||full_2</t>
  </si>
  <si>
    <t>NODE_1442_length_2508_cov_166.048920||full_3</t>
  </si>
  <si>
    <t>NODE_1450_length_2499_cov_446.889525||full_1</t>
  </si>
  <si>
    <t xml:space="preserve">gnl|BL_ORD_ID|917434 AXF52750.1 putative capsid protein </t>
  </si>
  <si>
    <t>NODE_1450_length_2499_cov_446.889525||full_2</t>
  </si>
  <si>
    <t xml:space="preserve">gnl|BL_ORD_ID|89038073 AXH74051.1 hypothetical protein </t>
  </si>
  <si>
    <t>NODE_1450_length_2499_cov_446.889525||full_3</t>
  </si>
  <si>
    <t>NODE_1455_length_2496_cov_16.126587||full_1</t>
  </si>
  <si>
    <t>NODE_1455_length_2496_cov_16.126587||full_4</t>
  </si>
  <si>
    <t>NODE_1460_length_2492_cov_141.705375||full_1</t>
  </si>
  <si>
    <t>NODE_1460_length_2492_cov_141.705375||full_2</t>
  </si>
  <si>
    <t>NODE_1495_length_2463_cov_8.495847||full_2</t>
  </si>
  <si>
    <t xml:space="preserve">gnl|BL_ORD_ID|60069217 MAW49038.1 hypothetical protein </t>
  </si>
  <si>
    <t>NODE_11343_length_1535_cov_16.625676||full_2</t>
  </si>
  <si>
    <t>[Circovirus-like NI/2007-3]</t>
  </si>
  <si>
    <t xml:space="preserve">gnl|BL_ORD_ID|246948835 AFB35209.1 rep protein, partial </t>
  </si>
  <si>
    <t xml:space="preserve">gnl|BL_ORD_ID|110241701 AOV86333.1 putative rep protein </t>
  </si>
  <si>
    <t>NODE_11343_length_1535_cov_16.625676||full_3</t>
  </si>
  <si>
    <t>NODE_11443_length_1522_cov_372.308112||full_1</t>
  </si>
  <si>
    <t>NODE_11443_length_1522_cov_372.308112||full_2</t>
  </si>
  <si>
    <t>NODE_11501_length_1516_cov_14.076660||full_1</t>
  </si>
  <si>
    <t>NODE_11501_length_1516_cov_14.076660||full_2</t>
  </si>
  <si>
    <t>NODE_11501_length_1516_cov_14.076660||full_3</t>
  </si>
  <si>
    <t>NODE_11565_length_1510_cov_49.979381||full_2</t>
  </si>
  <si>
    <t xml:space="preserve">gnl|BL_ORD_ID|18578743 QGH72136.1 capsid protein </t>
  </si>
  <si>
    <t xml:space="preserve">gnl|BL_ORD_ID|197555150 AUM61867.1 capsid </t>
  </si>
  <si>
    <t>NODE_11594_length_1506_cov_355.766368||full_2</t>
  </si>
  <si>
    <t xml:space="preserve">gnl|BL_ORD_ID|95718211 AUM61977.1 capsid </t>
  </si>
  <si>
    <t xml:space="preserve">gnl|BL_ORD_ID|285144333 AJD07573.1 capsid protein </t>
  </si>
  <si>
    <t xml:space="preserve">gnl|BL_ORD_ID|247930172 AUM62046.1 capsid </t>
  </si>
  <si>
    <t>NODE_11809_length_1485_cov_75.587413||full_1</t>
  </si>
  <si>
    <t xml:space="preserve">gnl|BL_ORD_ID|105856995 AGA18481.1 hypothetical protein </t>
  </si>
  <si>
    <t>NODE_11809_length_1485_cov_75.587413||full_3</t>
  </si>
  <si>
    <t>NODE_12028_length_1461_cov_131.283073||full_2</t>
  </si>
  <si>
    <t xml:space="preserve">gnl|BL_ORD_ID|247678102 AXH76781.1 putative capsid protein </t>
  </si>
  <si>
    <t>NODE_12028_length_1461_cov_131.283073||full_3</t>
  </si>
  <si>
    <t xml:space="preserve">gnl|BL_ORD_ID|183640474 CRY97183.1 hypothetical protein </t>
  </si>
  <si>
    <t>NODE_12057_length_1458_cov_108.559515||full_1</t>
  </si>
  <si>
    <t>NODE_12265_length_1437_cov_73.306802||full_1</t>
  </si>
  <si>
    <t>NODE_12265_length_1437_cov_73.306802||full_2</t>
  </si>
  <si>
    <t>NODE_12350_length_1428_cov_90.635834||full_1</t>
  </si>
  <si>
    <t>[CRESS virus sp. ctrF513]</t>
  </si>
  <si>
    <t xml:space="preserve">gnl|BL_ORD_ID|55901898 QGH73225.1 capsid protein </t>
  </si>
  <si>
    <t>NODE_12350_length_1428_cov_90.635834||full_2</t>
  </si>
  <si>
    <t xml:space="preserve">gnl|BL_ORD_ID|249039958 AUM61916.1 Rep </t>
  </si>
  <si>
    <t>NODE_12350_length_1428_cov_90.635834||full_3</t>
  </si>
  <si>
    <t>NODE_12565_length_1407_cov_2350.411243||full_2</t>
  </si>
  <si>
    <t>NODE_12565_length_1407_cov_2350.411243||full_3</t>
  </si>
  <si>
    <t>NODE_12811_length_1383_cov_96.481928||full_1</t>
  </si>
  <si>
    <t xml:space="preserve">gnl|BL_ORD_ID|54693751 AUM61780.1 capsid </t>
  </si>
  <si>
    <t xml:space="preserve">gnl|BL_ORD_ID|248998207 AUM61637.1 capsid </t>
  </si>
  <si>
    <t xml:space="preserve">gnl|BL_ORD_ID|221608105 AUM61963.1 capsid </t>
  </si>
  <si>
    <t>NODE_13353_length_1336_cov_156.283372||full_2</t>
  </si>
  <si>
    <t xml:space="preserve">gnl|BL_ORD_ID|274094283 AXH78956.1 hypothetical protein </t>
  </si>
  <si>
    <t xml:space="preserve">gnl|BL_ORD_ID|226029547 AXQ66508.1 hypothetical protein </t>
  </si>
  <si>
    <t>NODE_13353_length_1336_cov_156.283372||full_3</t>
  </si>
  <si>
    <t xml:space="preserve">gnl|BL_ORD_ID|16554132 AGA18305.1 hypothetical protein </t>
  </si>
  <si>
    <t>NODE_13702_length_1307_cov_1188.991214||full_2</t>
  </si>
  <si>
    <t>NODE_16357_length_1123_cov_1105.151685||full_1</t>
  </si>
  <si>
    <t>[Opisthorchis viverrini]</t>
  </si>
  <si>
    <t xml:space="preserve">gnl|BL_ORD_ID|110835135 XP_009178052.1 hypothetical protein T265_16225, partial </t>
  </si>
  <si>
    <t xml:space="preserve">gnl|BL_ORD_ID|21522313 XP_009166442.1 hypothetical protein T265_03643 </t>
  </si>
  <si>
    <t>NODE_16357_length_1123_cov_1105.151685||full_2</t>
  </si>
  <si>
    <t xml:space="preserve">gnl|BL_ORD_ID|4156721 AUM61930.1 Rep </t>
  </si>
  <si>
    <t>NODE_17049_length_1087_cov_5.082364||full_1</t>
  </si>
  <si>
    <t>NODE_17049_length_1087_cov_5.082364||full_2</t>
  </si>
  <si>
    <t>[Blackfly DNA Virus 7]</t>
  </si>
  <si>
    <t xml:space="preserve">gnl|BL_ORD_ID|78629487 QCX35033.1 replication-associated protein </t>
  </si>
  <si>
    <t>NODE_17173_length_1080_cov_15.361951||full_1</t>
  </si>
  <si>
    <t>NODE_3743_length_3182_cov_2.600576||full_1_1</t>
  </si>
  <si>
    <t xml:space="preserve">gnl|BL_ORD_ID|23931707 ANS04481.1 hypothetical protein </t>
  </si>
  <si>
    <t xml:space="preserve">gnl|BL_ORD_ID|253809267 HIE78483.1 hypothetical protein </t>
  </si>
  <si>
    <t xml:space="preserve">gnl|BL_ORD_ID|218009876 MAT08222.1 hypothetical protein </t>
  </si>
  <si>
    <t>NODE_3743_length_3182_cov_2.600576||full_1_2</t>
  </si>
  <si>
    <t xml:space="preserve">gnl|BL_ORD_ID|237607568 ANS04483.1 hypothetical protein </t>
  </si>
  <si>
    <t xml:space="preserve">gnl|BL_ORD_ID|244314384 ANS04487.1 hypothetical protein </t>
  </si>
  <si>
    <t xml:space="preserve">gnl|BL_ORD_ID|212849609 MAT08208.1 hypothetical protein </t>
  </si>
  <si>
    <t>NODE_3743_length_3182_cov_2.600576||full_1_3</t>
  </si>
  <si>
    <t xml:space="preserve">gnl|BL_ORD_ID|22758627 ANS04484.1 hypothetical protein </t>
  </si>
  <si>
    <t xml:space="preserve">gnl|BL_ORD_ID|5887208 BAR34139.1 hypothetical protein </t>
  </si>
  <si>
    <t xml:space="preserve">gnl|BL_ORD_ID|187297193 MAR20832.1 hypothetical protein </t>
  </si>
  <si>
    <t>NODE_14877_length_1216_cov_1.763135||full_1_1</t>
  </si>
  <si>
    <t xml:space="preserve">gnl|BL_ORD_ID|277179607 MBO71108.1 hypothetical protein </t>
  </si>
  <si>
    <t>[Candidatus Actinomarinales bacterium]</t>
  </si>
  <si>
    <t xml:space="preserve">gnl|BL_ORD_ID|12931619 RZP22303.1 hypothetical protein EVA29_01855 </t>
  </si>
  <si>
    <t xml:space="preserve">gnl|BL_ORD_ID|150250112 MBN76268.1 hypothetical protein </t>
  </si>
  <si>
    <t>NODE_14877_length_1216_cov_1.763135||full_1_2</t>
  </si>
  <si>
    <t xml:space="preserve">gnl|BL_ORD_ID|288741443 RZP22304.1 hypothetical protein EVA29_01860 </t>
  </si>
  <si>
    <t xml:space="preserve">gnl|BL_ORD_ID|125301570 MBO71107.1 hypothetical protein </t>
  </si>
  <si>
    <t xml:space="preserve">gnl|BL_ORD_ID|235145346 MBK77062.1 hypothetical protein </t>
  </si>
  <si>
    <t>NODE_675_length_9563_cov_11.766407||full_1</t>
  </si>
  <si>
    <t xml:space="preserve">gnl|BL_ORD_ID|14859586 OUW60020.1 hypothetical protein CBD63_04465 </t>
  </si>
  <si>
    <t xml:space="preserve">gnl|BL_ORD_ID|138353820 HBY67095.1 hypothetical protein </t>
  </si>
  <si>
    <t xml:space="preserve">gnl|BL_ORD_ID|226100997 HAT66602.1 hypothetical protein </t>
  </si>
  <si>
    <t>NODE_675_length_9563_cov_11.766407||full_2</t>
  </si>
  <si>
    <t xml:space="preserve">gnl|BL_ORD_ID|195431844 OUW60019.1 hypothetical protein CBD63_04460 </t>
  </si>
  <si>
    <t xml:space="preserve">gnl|BL_ORD_ID|109321110 HAT66970.1 hypothetical protein </t>
  </si>
  <si>
    <t xml:space="preserve">gnl|BL_ORD_ID|125712025 ANS05660.1 hypothetical protein </t>
  </si>
  <si>
    <t>NODE_675_length_9563_cov_11.766407||full_3</t>
  </si>
  <si>
    <t xml:space="preserve">gnl|BL_ORD_ID|128006258 OUW60018.1 hypothetical protein CBD63_04455 </t>
  </si>
  <si>
    <t>NODE_675_length_9563_cov_11.766407||full_4</t>
  </si>
  <si>
    <t>NODE_675_length_9563_cov_11.766407||full_5</t>
  </si>
  <si>
    <t>NODE_675_length_9563_cov_11.766407||full_6</t>
  </si>
  <si>
    <t>NODE_675_length_9563_cov_11.766407||full_8</t>
  </si>
  <si>
    <t xml:space="preserve">gnl|BL_ORD_ID|128400819 MAJ58168.1 hypothetical protein </t>
  </si>
  <si>
    <t>NODE_1294_length_6323_cov_4.844608||full_2</t>
  </si>
  <si>
    <t xml:space="preserve">gnl|BL_ORD_ID|184232542 HAT66716.1 hypothetical protein </t>
  </si>
  <si>
    <t xml:space="preserve">gnl|BL_ORD_ID|63488366 HAT63656.1 hypothetical protein </t>
  </si>
  <si>
    <t>NODE_1294_length_6323_cov_4.844608||full_3</t>
  </si>
  <si>
    <t>NODE_1294_length_6323_cov_4.844608||full_5</t>
  </si>
  <si>
    <t>NODE_1294_length_6323_cov_4.844608||full_6</t>
  </si>
  <si>
    <t>NODE_1294_length_6323_cov_4.844608||full_7</t>
  </si>
  <si>
    <t>NODE_1294_length_6323_cov_4.844608||full_8</t>
  </si>
  <si>
    <t xml:space="preserve">gnl|BL_ORD_ID|167220478 HAT63937.1 hypothetical protein </t>
  </si>
  <si>
    <t>NODE_1411_length_5889_cov_3.589475||full_1</t>
  </si>
  <si>
    <t xml:space="preserve">gnl|BL_ORD_ID|250880528 HCT53432.1 hypothetical protein </t>
  </si>
  <si>
    <t xml:space="preserve">gnl|BL_ORD_ID|6673493 NVM34329.1 hypothetical protein </t>
  </si>
  <si>
    <t xml:space="preserve">gnl|BL_ORD_ID|141272016 NBT87934.1 hypothetical protein </t>
  </si>
  <si>
    <t>NODE_1411_length_5889_cov_3.589475||full_2</t>
  </si>
  <si>
    <t xml:space="preserve">gnl|BL_ORD_ID|39294137 HAI40664.1 hypothetical protein </t>
  </si>
  <si>
    <t xml:space="preserve">gnl|BL_ORD_ID|134542604 NVM34330.1 hypothetical protein </t>
  </si>
  <si>
    <t xml:space="preserve">gnl|BL_ORD_ID|31487849 MBP02796.1 hypothetical protein </t>
  </si>
  <si>
    <t>NODE_1411_length_5889_cov_3.589475||full_3</t>
  </si>
  <si>
    <t xml:space="preserve">gnl|BL_ORD_ID|203598963 HAB28324.1 hypothetical protein </t>
  </si>
  <si>
    <t xml:space="preserve">gnl|BL_ORD_ID|64018778 NVM34331.1 phage tail protein </t>
  </si>
  <si>
    <t xml:space="preserve">gnl|BL_ORD_ID|201800859 MBP46951.1 hypothetical protein </t>
  </si>
  <si>
    <t>NODE_1411_length_5889_cov_3.589475||full_4</t>
  </si>
  <si>
    <t xml:space="preserve">gnl|BL_ORD_ID|209290419 HAB28323.1 hypothetical protein </t>
  </si>
  <si>
    <t xml:space="preserve">gnl|BL_ORD_ID|38946963 HAB27549.1 hypothetical protein </t>
  </si>
  <si>
    <t xml:space="preserve">gnl|BL_ORD_ID|106928371 NVM34332.1 leucine-rich repeat protein </t>
  </si>
  <si>
    <t>NODE_1655_length_5299_cov_4.016209||full_1</t>
  </si>
  <si>
    <t xml:space="preserve">gnl|BL_ORD_ID|90218076 NCO62693.1 hypothetical protein </t>
  </si>
  <si>
    <t>[Gillisia sp. Hel_I_86]</t>
  </si>
  <si>
    <t xml:space="preserve">gnl|BL_ORD_ID|58361409 WP_144961051.1 hypothetical protein </t>
  </si>
  <si>
    <t>[Flavobacterium aquaticum]</t>
  </si>
  <si>
    <t xml:space="preserve">gnl|BL_ORD_ID|139784490 WP_111567832.1 hypothetical protein </t>
  </si>
  <si>
    <t>NODE_1655_length_5299_cov_4.016209||full_3</t>
  </si>
  <si>
    <t>[Mesonia phycicola]</t>
  </si>
  <si>
    <t xml:space="preserve">gnl|BL_ORD_ID|260999461 WP_027884456.1 MULTISPECIES: DNA polymerase IV </t>
  </si>
  <si>
    <t>[Flavobacteriaceae bacterium PLHSN227]</t>
  </si>
  <si>
    <t xml:space="preserve">gnl|BL_ORD_ID|247648254 WP_141421854.1 DNA polymerase IV </t>
  </si>
  <si>
    <t>[Gramella salexigens]</t>
  </si>
  <si>
    <t xml:space="preserve">gnl|BL_ORD_ID|296788362 WP_072553664.1 DNA polymerase IV </t>
  </si>
  <si>
    <t>NODE_1655_length_5299_cov_4.016209||full_4</t>
  </si>
  <si>
    <t>[Salegentibacter sp. R32]</t>
  </si>
  <si>
    <t xml:space="preserve">gnl|BL_ORD_ID|245218382 WP_150314245.1 DNA polymerase III subunit alpha </t>
  </si>
  <si>
    <t>[Mesonia mobilis]</t>
  </si>
  <si>
    <t xml:space="preserve">gnl|BL_ORD_ID|79774304 WP_027884455.1 DNA polymerase III subunit alpha </t>
  </si>
  <si>
    <t xml:space="preserve">gnl|BL_ORD_ID|187343715 WP_073153579.1 DNA polymerase III subunit alpha </t>
  </si>
  <si>
    <t>NODE_1663_length_5287_cov_4.272362||full_1</t>
  </si>
  <si>
    <t>NODE_1663_length_5287_cov_4.272362||full_2</t>
  </si>
  <si>
    <t xml:space="preserve">gnl|BL_ORD_ID|74142222 NDB59859.1 hypothetical protein </t>
  </si>
  <si>
    <t>NODE_1663_length_5287_cov_4.272362||full_3</t>
  </si>
  <si>
    <t>NODE_1663_length_5287_cov_4.272362||full_4</t>
  </si>
  <si>
    <t xml:space="preserve">gnl|BL_ORD_ID|47634595 NBR23319.1 hypothetical protein </t>
  </si>
  <si>
    <t>NODE_1663_length_5287_cov_4.272362||full_5</t>
  </si>
  <si>
    <t xml:space="preserve">gnl|BL_ORD_ID|11794830 MAL47044.1 hypothetical protein </t>
  </si>
  <si>
    <t>NODE_1802_length_4994_cov_5.227779||full_1</t>
  </si>
  <si>
    <t xml:space="preserve">gnl|BL_ORD_ID|173199548 NQY75264.1 hypothetical protein </t>
  </si>
  <si>
    <t xml:space="preserve">gnl|BL_ORD_ID|127104449 HAT67761.1 hypothetical protein </t>
  </si>
  <si>
    <t xml:space="preserve">gnl|BL_ORD_ID|104646326 HAH52053.1 hypothetical protein </t>
  </si>
  <si>
    <t>NODE_1802_length_4994_cov_5.227779||full_2</t>
  </si>
  <si>
    <t xml:space="preserve">gnl|BL_ORD_ID|108183363 HAT67762.1 hypothetical protein </t>
  </si>
  <si>
    <t xml:space="preserve">gnl|BL_ORD_ID|125955081 NQY75265.1 hypothetical protein </t>
  </si>
  <si>
    <t xml:space="preserve">gnl|BL_ORD_ID|195600548 MAL43681.1 hypothetical protein </t>
  </si>
  <si>
    <t>NODE_1802_length_4994_cov_5.227779||full_3</t>
  </si>
  <si>
    <t xml:space="preserve">gnl|BL_ORD_ID|152821535 MAL43680.1 hypothetical protein </t>
  </si>
  <si>
    <t xml:space="preserve">gnl|BL_ORD_ID|236754149 MAR57885.1 hypothetical protein </t>
  </si>
  <si>
    <t>NODE_1921_length_4794_cov_8.567419||full_1</t>
  </si>
  <si>
    <t xml:space="preserve">gnl|BL_ORD_ID|212265490 PCH47081.1 hypothetical protein COC18_03480 </t>
  </si>
  <si>
    <t>[Gallionella sp.]</t>
  </si>
  <si>
    <t xml:space="preserve">gnl|BL_ORD_ID|49789755 NOU00073.1 hypothetical protein </t>
  </si>
  <si>
    <t xml:space="preserve">gnl|BL_ORD_ID|172429738 NKA16892.1 hypothetical protein </t>
  </si>
  <si>
    <t>NODE_1921_length_4794_cov_8.567419||full_2</t>
  </si>
  <si>
    <t xml:space="preserve">gnl|BL_ORD_ID|51763149 MAV57079.1 hypothetical protein </t>
  </si>
  <si>
    <t>[Pelagibacteraceae bacterium TMED170]</t>
  </si>
  <si>
    <t xml:space="preserve">gnl|BL_ORD_ID|248423431 MAV05837.1 hypothetical protein </t>
  </si>
  <si>
    <t xml:space="preserve">gnl|BL_ORD_ID|126637410 PDH20059.1 hypothetical protein CNC06_02210 </t>
  </si>
  <si>
    <t>NODE_1921_length_4794_cov_8.567419||full_3</t>
  </si>
  <si>
    <t xml:space="preserve">gnl|BL_ORD_ID|153451769 MAH53828.1 hypothetical protein </t>
  </si>
  <si>
    <t xml:space="preserve">gnl|BL_ORD_ID|250111945 MAV05836.1 hypothetical protein </t>
  </si>
  <si>
    <t xml:space="preserve">gnl|BL_ORD_ID|176707482 MAC44870.1 hypothetical protein </t>
  </si>
  <si>
    <t>NODE_1921_length_4794_cov_8.567419||full_4</t>
  </si>
  <si>
    <t xml:space="preserve">gnl|BL_ORD_ID|58675562 MAH53827.1 endopeptidase La </t>
  </si>
  <si>
    <t xml:space="preserve">gnl|BL_ORD_ID|102137154 HIF62128.1 endopeptidase La </t>
  </si>
  <si>
    <t xml:space="preserve">gnl|BL_ORD_ID|173729691 MAV57080.1 endopeptidase La </t>
  </si>
  <si>
    <t>NODE_1985_length_4710_cov_10.196563||full_1</t>
  </si>
  <si>
    <t>NODE_1985_length_4710_cov_10.196563||full_3</t>
  </si>
  <si>
    <t>NODE_1985_length_4710_cov_10.196563||full_7</t>
  </si>
  <si>
    <t xml:space="preserve">gnl|BL_ORD_ID|87857378 NBP57919.1 hypothetical protein </t>
  </si>
  <si>
    <t>[Planctomycetes bacterium Pan44]</t>
  </si>
  <si>
    <t xml:space="preserve">gnl|BL_ORD_ID|261098743 WP_145027457.1 hypothetical protein </t>
  </si>
  <si>
    <t xml:space="preserve">gnl|BL_ORD_ID|25834532 NBT76662.1 hypothetical protein </t>
  </si>
  <si>
    <t>NODE_1985_length_4710_cov_10.196563||full_8</t>
  </si>
  <si>
    <t xml:space="preserve">gnl|BL_ORD_ID|72927924 HAT66755.1 hypothetical protein </t>
  </si>
  <si>
    <t>NODE_1985_length_4710_cov_10.196563||full_10</t>
  </si>
  <si>
    <t>NODE_2391_length_4228_cov_3.123173||full_1</t>
  </si>
  <si>
    <t>NODE_2391_length_4228_cov_3.123173||full_2</t>
  </si>
  <si>
    <t xml:space="preserve">gnl|BL_ORD_ID|30899068 MAZ71778.1 hypothetical protein </t>
  </si>
  <si>
    <t>NODE_2391_length_4228_cov_3.123173||full_3</t>
  </si>
  <si>
    <t xml:space="preserve">gnl|BL_ORD_ID|31015237 KFB66063.1 ATP-dependent DNA helicase PcrA </t>
  </si>
  <si>
    <t>NODE_2391_length_4228_cov_3.123173||full_4</t>
  </si>
  <si>
    <t>NODE_2436_length_4181_cov_7.155356||full_1</t>
  </si>
  <si>
    <t>NODE_2436_length_4181_cov_7.155356||full_2</t>
  </si>
  <si>
    <t>NODE_2436_length_4181_cov_7.155356||full_3</t>
  </si>
  <si>
    <t>NODE_2436_length_4181_cov_7.155356||full_4</t>
  </si>
  <si>
    <t xml:space="preserve">gnl|BL_ORD_ID|214190685 HAT67462.1 hypothetical protein </t>
  </si>
  <si>
    <t>NODE_2436_length_4181_cov_7.155356||full_6</t>
  </si>
  <si>
    <t xml:space="preserve">gnl|BL_ORD_ID|201370318 QGZ17807.1 hypothetical protein HTVC027P_gp26 </t>
  </si>
  <si>
    <t>[Pseudomonas phage PaMx28]</t>
  </si>
  <si>
    <t xml:space="preserve">gnl|BL_ORD_ID|58389483 YP_009210621.1 hypothetical protein PaMx28_09 </t>
  </si>
  <si>
    <t>NODE_2436_length_4181_cov_7.155356||full_7</t>
  </si>
  <si>
    <t xml:space="preserve">gnl|BL_ORD_ID|42967442 PCH46715.1 hypothetical protein COC18_03830 </t>
  </si>
  <si>
    <t>NODE_2655_length_3979_cov_2.955912||full_1</t>
  </si>
  <si>
    <t xml:space="preserve">gnl|BL_ORD_ID|246350937 PPR56634.1 Sensor histidine kinase RegB </t>
  </si>
  <si>
    <t xml:space="preserve">gnl|BL_ORD_ID|175281331 PPR54798.1 Sensor histidine kinase RegB </t>
  </si>
  <si>
    <t>[Alphaproteobacteria bacterium MarineAlpha5_Bin1]</t>
  </si>
  <si>
    <t xml:space="preserve">gnl|BL_ORD_ID|138503291 PPR55273.1 Sensor histidine kinase RegB </t>
  </si>
  <si>
    <t>NODE_2655_length_3979_cov_2.955912||full_2</t>
  </si>
  <si>
    <t xml:space="preserve">gnl|BL_ORD_ID|159708418 PPR54797.1 DNA gyrase subunit B </t>
  </si>
  <si>
    <t xml:space="preserve">gnl|BL_ORD_ID|226936440 HIA60729.1 DNA topoisomerase (ATP-hydrolyzing) subunit B </t>
  </si>
  <si>
    <t xml:space="preserve">gnl|BL_ORD_ID|11074502 PPR55272.1 DNA gyrase subunit B </t>
  </si>
  <si>
    <t>NODE_2655_length_3979_cov_2.955912||full_3</t>
  </si>
  <si>
    <t xml:space="preserve">gnl|BL_ORD_ID|206909515 PPR55271.1 DNA replication and repair protein RecF </t>
  </si>
  <si>
    <t xml:space="preserve">gnl|BL_ORD_ID|106803439 PPR56632.1 DNA replication and repair protein RecF </t>
  </si>
  <si>
    <t xml:space="preserve">gnl|BL_ORD_ID|116900881 HIA60730.1 DNA replication and repair protein RecF </t>
  </si>
  <si>
    <t>NODE_2692_length_3950_cov_155.420026||full_2</t>
  </si>
  <si>
    <t>NODE_2692_length_3950_cov_155.420026||full_3</t>
  </si>
  <si>
    <t>NODE_2692_length_3950_cov_155.420026||full_4</t>
  </si>
  <si>
    <t>NODE_2692_length_3950_cov_155.420026||full_5</t>
  </si>
  <si>
    <t xml:space="preserve">gnl|BL_ORD_ID|75862495 AXL15066.1 nonstructural protein </t>
  </si>
  <si>
    <t xml:space="preserve">gnl|BL_ORD_ID|259795602 AXL14779.1 nonstructural protein </t>
  </si>
  <si>
    <t>NODE_2692_length_3950_cov_155.420026||full_6</t>
  </si>
  <si>
    <t xml:space="preserve">gnl|BL_ORD_ID|189150277 AXQ65704.1 replication initiator protein </t>
  </si>
  <si>
    <t xml:space="preserve">gnl|BL_ORD_ID|240515680 AXQ65599.1 replication initiator protein </t>
  </si>
  <si>
    <t>NODE_2693_length_3948_cov_12.268687||full_1</t>
  </si>
  <si>
    <t>NODE_2693_length_3948_cov_12.268687||full_2</t>
  </si>
  <si>
    <t>NODE_2693_length_3948_cov_12.268687||full_3</t>
  </si>
  <si>
    <t xml:space="preserve">gnl|BL_ORD_ID|33131950 NBW12969.1 DEAD/DEAH box helicase </t>
  </si>
  <si>
    <t>NODE_2693_length_3948_cov_12.268687||full_4</t>
  </si>
  <si>
    <t>NODE_2693_length_3948_cov_12.268687||full_6</t>
  </si>
  <si>
    <t>NODE_2693_length_3948_cov_12.268687||full_7</t>
  </si>
  <si>
    <t xml:space="preserve">gnl|BL_ORD_ID|136683206 NNE31437.1 hypothetical protein </t>
  </si>
  <si>
    <t xml:space="preserve">gnl|BL_ORD_ID|115322971 WP_178219885.1 hypothetical protein </t>
  </si>
  <si>
    <t>NODE_2693_length_3948_cov_12.268687||full_8</t>
  </si>
  <si>
    <t xml:space="preserve">gnl|BL_ORD_ID|181472011 MAG49168.1 hypothetical protein </t>
  </si>
  <si>
    <t xml:space="preserve">gnl|BL_ORD_ID|87300576 QDP62418.1 hypothetical protein GOVbin3393_26 </t>
  </si>
  <si>
    <t>NODE_2826_length_3833_cov_2.643992||full_1</t>
  </si>
  <si>
    <t xml:space="preserve">gnl|BL_ORD_ID|92789831 MAW06051.1 BMP family ABC transporter substrate-binding protein </t>
  </si>
  <si>
    <t>[Labrenzia alba]</t>
  </si>
  <si>
    <t xml:space="preserve">gnl|BL_ORD_ID|163274829 CTQ53092.1 Purine-binding protein precursor </t>
  </si>
  <si>
    <t>[Rhodobacteraceae bacterium (ex Bugula neritina AB1)]</t>
  </si>
  <si>
    <t xml:space="preserve">gnl|BL_ORD_ID|242851133 OED46509.1 BMP family ABC transporter substrate-binding protein </t>
  </si>
  <si>
    <t>NODE_2826_length_3833_cov_2.643992||full_2</t>
  </si>
  <si>
    <t xml:space="preserve">gnl|BL_ORD_ID|190895734 HBR60249.1 hypothetical protein </t>
  </si>
  <si>
    <t xml:space="preserve">gnl|BL_ORD_ID|50283550 MAD82012.1 hypothetical protein </t>
  </si>
  <si>
    <t xml:space="preserve">gnl|BL_ORD_ID|33056562 HIA56178.1 hypothetical protein </t>
  </si>
  <si>
    <t>NODE_2826_length_3833_cov_2.643992||full_3</t>
  </si>
  <si>
    <t xml:space="preserve">gnl|BL_ORD_ID|171344354 HBL56503.1 hypothetical protein </t>
  </si>
  <si>
    <t>NODE_2826_length_3833_cov_2.643992||full_4</t>
  </si>
  <si>
    <t xml:space="preserve">gnl|BL_ORD_ID|230579124 HBL55209.1 ABC transporter ATP-binding protein </t>
  </si>
  <si>
    <t xml:space="preserve">gnl|BL_ORD_ID|286307906 MAD82011.1 ABC transporter ATP-binding protein </t>
  </si>
  <si>
    <t xml:space="preserve">gnl|BL_ORD_ID|46847422 HBR60248.1 ABC transporter ATP-binding protein </t>
  </si>
  <si>
    <t>NODE_2826_length_3833_cov_2.643992||full_5</t>
  </si>
  <si>
    <t xml:space="preserve">gnl|BL_ORD_ID|158814951 HBR60247.1 peptide ABC transporter ATP-binding protein </t>
  </si>
  <si>
    <t xml:space="preserve">gnl|BL_ORD_ID|98923426 MAD82010.1 peptide ABC transporter ATP-binding protein </t>
  </si>
  <si>
    <t xml:space="preserve">gnl|BL_ORD_ID|246342693 RZO45290.1 ATP-binding cassette domain-containing protein </t>
  </si>
  <si>
    <t>NODE_2925_length_3749_cov_2.606659||full_1</t>
  </si>
  <si>
    <t>NODE_2925_length_3749_cov_2.606659||full_2</t>
  </si>
  <si>
    <t>NODE_2925_length_3749_cov_2.606659||full_3</t>
  </si>
  <si>
    <t>NODE_2925_length_3749_cov_2.606659||full_4</t>
  </si>
  <si>
    <t>NODE_2925_length_3749_cov_2.606659||full_6</t>
  </si>
  <si>
    <t>NODE_2933_length_3744_cov_2.647059||full_1</t>
  </si>
  <si>
    <t>[Thiotrichales bacterium]</t>
  </si>
  <si>
    <t xml:space="preserve">gnl|BL_ORD_ID|223426857 MAP89308.1 ribonucleoside-diphosphate reductase subunit alpha </t>
  </si>
  <si>
    <t>[Candidatus Thioglobus singularis PS1]</t>
  </si>
  <si>
    <t xml:space="preserve">gnl|BL_ORD_ID|99366704 WP_053820070.1 ribonucleoside-diphosphate reductase subunit alpha </t>
  </si>
  <si>
    <t>[Candidatus Thioglobus singularis]</t>
  </si>
  <si>
    <t xml:space="preserve">gnl|BL_ORD_ID|214813213 WP_065353465.1 ribonucleoside-diphosphate reductase subunit alpha </t>
  </si>
  <si>
    <t>NODE_2933_length_3744_cov_2.647059||full_2</t>
  </si>
  <si>
    <t xml:space="preserve">gnl|BL_ORD_ID|20054951 NMJ87851.1 ribonucleotide-diphosphate reductase subunit beta </t>
  </si>
  <si>
    <t xml:space="preserve">gnl|BL_ORD_ID|217580832 MAP89309.1 ribonucleotide-diphosphate reductase subunit beta </t>
  </si>
  <si>
    <t xml:space="preserve">gnl|BL_ORD_ID|56206984 WP_065353464.1 ribonucleotide-diphosphate reductase subunit beta </t>
  </si>
  <si>
    <t>NODE_2933_length_3744_cov_2.647059||full_3</t>
  </si>
  <si>
    <t xml:space="preserve">gnl|BL_ORD_ID|168145604 MAP89310.1 ferredoxin </t>
  </si>
  <si>
    <t xml:space="preserve">gnl|BL_ORD_ID|242732967 HIF35933.1 2Fe-2S iron-sulfur cluster binding domain-containing protein </t>
  </si>
  <si>
    <t xml:space="preserve">gnl|BL_ORD_ID|159600211 WP_020024353.1 2Fe-2S iron-sulfur cluster binding domain-containing protein </t>
  </si>
  <si>
    <t>NODE_2933_length_3744_cov_2.647059||full_4</t>
  </si>
  <si>
    <t xml:space="preserve">gnl|BL_ORD_ID|38635253 MAP89311.1 tRNA 2-selenouridine(34) synthase MnmH </t>
  </si>
  <si>
    <t>[Candidatus Thioglobus sp. NP1]</t>
  </si>
  <si>
    <t xml:space="preserve">gnl|BL_ORD_ID|183087328 WP_114115533.1 tRNA 2-selenouridine(34) synthase MnmH </t>
  </si>
  <si>
    <t xml:space="preserve">gnl|BL_ORD_ID|79921463 HIF35934.1 tRNA 2-selenouridine(34) synthase MnmH </t>
  </si>
  <si>
    <t>NODE_3049_length_3644_cov_1.909446||full_1</t>
  </si>
  <si>
    <t>NODE_3049_length_3644_cov_1.909446||full_2</t>
  </si>
  <si>
    <t>NODE_3049_length_3644_cov_1.909446||full_3</t>
  </si>
  <si>
    <t>NODE_3049_length_3644_cov_1.909446||full_4</t>
  </si>
  <si>
    <t>NODE_3049_length_3644_cov_1.909446||full_6</t>
  </si>
  <si>
    <t>NODE_3081_length_3616_cov_3.985397||full_1</t>
  </si>
  <si>
    <t>NODE_3081_length_3616_cov_3.985397||full_2</t>
  </si>
  <si>
    <t>NODE_3081_length_3616_cov_3.985397||full_3</t>
  </si>
  <si>
    <t>NODE_3081_length_3616_cov_3.985397||full_4</t>
  </si>
  <si>
    <t xml:space="preserve">gnl|BL_ORD_ID|96983072 AGX13769.1 putative DNA polymerase A, partial </t>
  </si>
  <si>
    <t>NODE_3094_length_3605_cov_6.089014||full_1</t>
  </si>
  <si>
    <t>NODE_3094_length_3605_cov_6.089014||full_2</t>
  </si>
  <si>
    <t xml:space="preserve">gnl|BL_ORD_ID|137770667 MAT87302.1 hypothetical protein </t>
  </si>
  <si>
    <t xml:space="preserve">gnl|BL_ORD_ID|191515515 NBS69825.1 hypothetical protein </t>
  </si>
  <si>
    <t xml:space="preserve">gnl|BL_ORD_ID|271584343 NBS69031.1 hypothetical protein </t>
  </si>
  <si>
    <t>NODE_3094_length_3605_cov_6.089014||full_3</t>
  </si>
  <si>
    <t xml:space="preserve">gnl|BL_ORD_ID|42395416 MAT87303.1 hypothetical protein </t>
  </si>
  <si>
    <t xml:space="preserve">gnl|BL_ORD_ID|232257239 NBS69826.1 hypothetical protein </t>
  </si>
  <si>
    <t xml:space="preserve">gnl|BL_ORD_ID|157272479 NDC95219.1 hypothetical protein </t>
  </si>
  <si>
    <t>NODE_3094_length_3605_cov_6.089014||full_4</t>
  </si>
  <si>
    <t xml:space="preserve">gnl|BL_ORD_ID|287686583 MAT87304.1 hypothetical protein </t>
  </si>
  <si>
    <t xml:space="preserve">gnl|BL_ORD_ID|202339838 NBS69033.1 hypothetical protein </t>
  </si>
  <si>
    <t xml:space="preserve">gnl|BL_ORD_ID|219273093 NBS69827.1 hypothetical protein </t>
  </si>
  <si>
    <t>NODE_3094_length_3605_cov_6.089014||full_5</t>
  </si>
  <si>
    <t xml:space="preserve">gnl|BL_ORD_ID|69422648 OUU64397.1 hypothetical protein CBC24_07320 </t>
  </si>
  <si>
    <t xml:space="preserve">gnl|BL_ORD_ID|284874092 MAO21213.1 hypothetical protein </t>
  </si>
  <si>
    <t xml:space="preserve">gnl|BL_ORD_ID|235713065 RPJ29793.1 hypothetical protein EHM17_17740 </t>
  </si>
  <si>
    <t>NODE_3094_length_3605_cov_6.089014||full_7</t>
  </si>
  <si>
    <t xml:space="preserve">gnl|BL_ORD_ID|98733404 NCW68579.1 hypothetical protein </t>
  </si>
  <si>
    <t xml:space="preserve">gnl|BL_ORD_ID|81265211 MBT24023.1 hypothetical protein </t>
  </si>
  <si>
    <t xml:space="preserve">gnl|BL_ORD_ID|19154699 MAO24506.1 hypothetical protein </t>
  </si>
  <si>
    <t>NODE_3094_length_3605_cov_6.089014||full_8</t>
  </si>
  <si>
    <t xml:space="preserve">gnl|BL_ORD_ID|224798660 NBW22428.1 hypothetical protein </t>
  </si>
  <si>
    <t xml:space="preserve">gnl|BL_ORD_ID|244565027 NBW16615.1 hypothetical protein </t>
  </si>
  <si>
    <t xml:space="preserve">gnl|BL_ORD_ID|190924473 NBX51505.1 hypothetical protein </t>
  </si>
  <si>
    <t>NODE_3162_length_3554_cov_3.246070||full_1</t>
  </si>
  <si>
    <t>[Pseudoalteromonas sp. 16-SW-7]</t>
  </si>
  <si>
    <t xml:space="preserve">gnl|BL_ORD_ID|22908943 WP_138489274.1 tetratricopeptide repeat protein </t>
  </si>
  <si>
    <t xml:space="preserve">gnl|BL_ORD_ID|242502388 WP_069439583.1 hypothetical protein </t>
  </si>
  <si>
    <t>[Pseudoalteromonas sp. BSi20429]</t>
  </si>
  <si>
    <t xml:space="preserve">gnl|BL_ORD_ID|149690147 WP_007585914.1 hypothetical protein </t>
  </si>
  <si>
    <t>NODE_3162_length_3554_cov_3.246070||full_2</t>
  </si>
  <si>
    <t xml:space="preserve">gnl|BL_ORD_ID|178541466 WP_007585915.1 AAA family ATPase </t>
  </si>
  <si>
    <t xml:space="preserve">gnl|BL_ORD_ID|136526391 QCU74511.1 DUF4145 domain-containing protein </t>
  </si>
  <si>
    <t xml:space="preserve">gnl|BL_ORD_ID|211002268 WP_175413896.1 AAA family ATPase </t>
  </si>
  <si>
    <t>NODE_3172_length_3547_cov_3.977377||full_1</t>
  </si>
  <si>
    <t xml:space="preserve">gnl|BL_ORD_ID|254972104 MAF42623.1 hypothetical protein </t>
  </si>
  <si>
    <t>NODE_3172_length_3547_cov_3.977377||full_2</t>
  </si>
  <si>
    <t xml:space="preserve">gnl|BL_ORD_ID|181387736 MAF42624.1 hypothetical protein </t>
  </si>
  <si>
    <t xml:space="preserve">gnl|BL_ORD_ID|109562433 WP_019113425.1 hypothetical protein </t>
  </si>
  <si>
    <t>NODE_3172_length_3547_cov_3.977377||full_4</t>
  </si>
  <si>
    <t xml:space="preserve">gnl|BL_ORD_ID|56208127 MAF42625.1 hypothetical protein </t>
  </si>
  <si>
    <t>NODE_3285_length_3475_cov_3.544737||full_1</t>
  </si>
  <si>
    <t>NODE_3285_length_3475_cov_3.544737||full_2</t>
  </si>
  <si>
    <t xml:space="preserve">gnl|BL_ORD_ID|157609023 BAR36620.1 gp48 </t>
  </si>
  <si>
    <t xml:space="preserve">gnl|BL_ORD_ID|170986081 YP_007517870.1 hypothetical protein </t>
  </si>
  <si>
    <t>[Aliiglaciecola sp. M165]</t>
  </si>
  <si>
    <t xml:space="preserve">gnl|BL_ORD_ID|106918759 WP_143836073.1 hypothetical protein </t>
  </si>
  <si>
    <t>NODE_3285_length_3475_cov_3.544737||full_3</t>
  </si>
  <si>
    <t xml:space="preserve">gnl|BL_ORD_ID|118523363 BAR15690.1 putative ferrochelatase </t>
  </si>
  <si>
    <t xml:space="preserve">gnl|BL_ORD_ID|122037666 BAR32046.1 putative ferrochelatase </t>
  </si>
  <si>
    <t>NODE_3285_length_3475_cov_3.544737||full_4</t>
  </si>
  <si>
    <t>NODE_3285_length_3475_cov_3.544737||full_5</t>
  </si>
  <si>
    <t xml:space="preserve">gnl|BL_ORD_ID|155552241 NCF27398.1 hypothetical protein </t>
  </si>
  <si>
    <t>NODE_3395_length_3388_cov_6.540654||full_2</t>
  </si>
  <si>
    <t xml:space="preserve">gnl|BL_ORD_ID|437884 ANS05137.1 hypothetical protein </t>
  </si>
  <si>
    <t xml:space="preserve">gnl|BL_ORD_ID|237769068 MBP04335.1 hypothetical protein </t>
  </si>
  <si>
    <t xml:space="preserve">gnl|BL_ORD_ID|238041678 OUW60808.1 hypothetical protein CBD63_02870 </t>
  </si>
  <si>
    <t>NODE_3395_length_3388_cov_6.540654||full_3</t>
  </si>
  <si>
    <t xml:space="preserve">gnl|BL_ORD_ID|98044114 MBC42659.1 hypothetical protein </t>
  </si>
  <si>
    <t>NODE_3395_length_3388_cov_6.540654||full_4</t>
  </si>
  <si>
    <t>NODE_3395_length_3388_cov_6.540654||full_5</t>
  </si>
  <si>
    <t>NODE_3395_length_3388_cov_6.540654||full_6</t>
  </si>
  <si>
    <t xml:space="preserve">gnl|BL_ORD_ID|28123008 NIP30862.1 hypothetical protein </t>
  </si>
  <si>
    <t>NODE_3455_length_3347_cov_4.238761||full_1</t>
  </si>
  <si>
    <t xml:space="preserve">gnl|BL_ORD_ID|45686135 PCJ45013.1 hypothetical protein COA72_10375, partial </t>
  </si>
  <si>
    <t>NODE_3455_length_3347_cov_4.238761||full_2</t>
  </si>
  <si>
    <t>NODE_3455_length_3347_cov_4.238761||full_3</t>
  </si>
  <si>
    <t>NODE_3506_length_3316_cov_2.993254||full_1</t>
  </si>
  <si>
    <t xml:space="preserve">gnl|BL_ORD_ID|263517493 HAT65702.1 hypothetical protein </t>
  </si>
  <si>
    <t xml:space="preserve">gnl|BL_ORD_ID|112988509 HCO23920.1 hypothetical protein </t>
  </si>
  <si>
    <t xml:space="preserve">gnl|BL_ORD_ID|116241806 MAG48332.1 hypothetical protein </t>
  </si>
  <si>
    <t>NODE_3506_length_3316_cov_2.993254||full_2</t>
  </si>
  <si>
    <t>NODE_3506_length_3316_cov_2.993254||full_3</t>
  </si>
  <si>
    <t xml:space="preserve">gnl|BL_ORD_ID|77148739 QGZ17856.1 hypothetical protein HTVC027P_gp75 </t>
  </si>
  <si>
    <t xml:space="preserve">gnl|BL_ORD_ID|234761390 MAR57877.1 hypothetical protein </t>
  </si>
  <si>
    <t xml:space="preserve">gnl|BL_ORD_ID|192276184 QGZ17701.1 hypothetical protein HTVC023P_gp72 </t>
  </si>
  <si>
    <t>NODE_3506_length_3316_cov_2.993254||full_4</t>
  </si>
  <si>
    <t>NODE_3506_length_3316_cov_2.993254||full_5</t>
  </si>
  <si>
    <t xml:space="preserve">gnl|BL_ORD_ID|245967720 HHZ82297.1 hypothetical protein </t>
  </si>
  <si>
    <t xml:space="preserve">gnl|BL_ORD_ID|297484857 HCV82077.1 hypothetical protein </t>
  </si>
  <si>
    <t>NODE_3546_length_3297_cov_3.787785||full_1</t>
  </si>
  <si>
    <t>[Gammaproteobacteria bacterium TMED182]</t>
  </si>
  <si>
    <t xml:space="preserve">gnl|BL_ORD_ID|260524728 MAU90707.1 hypothetical protein </t>
  </si>
  <si>
    <t xml:space="preserve">gnl|BL_ORD_ID|262108407 MAN64527.1 hypothetical protein </t>
  </si>
  <si>
    <t>[Puniceicoccaceae bacterium TMED149]</t>
  </si>
  <si>
    <t xml:space="preserve">gnl|BL_ORD_ID|126039992 OUV92774.1 hypothetical protein CBD09_00025 </t>
  </si>
  <si>
    <t>NODE_3546_length_3297_cov_3.787785||full_2</t>
  </si>
  <si>
    <t>[Cellvibrionales bacterium TMED122]</t>
  </si>
  <si>
    <t xml:space="preserve">gnl|BL_ORD_ID|45583781 OUV63156.1 hypothetical protein CBC82_04555 </t>
  </si>
  <si>
    <t>[Halieaceae bacterium]</t>
  </si>
  <si>
    <t xml:space="preserve">gnl|BL_ORD_ID|295916955 RCL44811.1 hypothetical protein DBW90_05575 </t>
  </si>
  <si>
    <t xml:space="preserve">gnl|BL_ORD_ID|271948115 WP_154106901.1 hypothetical protein </t>
  </si>
  <si>
    <t>NODE_3546_length_3297_cov_3.787785||full_4</t>
  </si>
  <si>
    <t xml:space="preserve">gnl|BL_ORD_ID|164817582 MBG18131.1 hypothetical protein </t>
  </si>
  <si>
    <t>NODE_3546_length_3297_cov_3.787785||full_6</t>
  </si>
  <si>
    <t xml:space="preserve">gnl|BL_ORD_ID|34944017 MBM54259.1 hypothetical protein </t>
  </si>
  <si>
    <t>[Chloroflexi bacterium TMED70]</t>
  </si>
  <si>
    <t xml:space="preserve">gnl|BL_ORD_ID|293737080 OUU76439.1 hypothetical protein CBC30_03775 </t>
  </si>
  <si>
    <t xml:space="preserve">gnl|BL_ORD_ID|9992014 HAW75940.1 hypothetical protein </t>
  </si>
  <si>
    <t>NODE_3563_length_3287_cov_1.837252||full_1</t>
  </si>
  <si>
    <t xml:space="preserve">gnl|BL_ORD_ID|124787898 NBW18688.1 hypothetical protein </t>
  </si>
  <si>
    <t xml:space="preserve">gnl|BL_ORD_ID|121031052 NBS24481.1 hypothetical protein </t>
  </si>
  <si>
    <t xml:space="preserve">gnl|BL_ORD_ID|11658439 NBS70513.1 hypothetical protein </t>
  </si>
  <si>
    <t>NODE_10290_length_1373_cov_3.912747||full_2</t>
  </si>
  <si>
    <t>NODE_10298_length_1372_cov_3.968869||full_1</t>
  </si>
  <si>
    <t>NODE_10298_length_1372_cov_3.968869||full_2</t>
  </si>
  <si>
    <t>NODE_10299_length_1372_cov_3.331055||full_1</t>
  </si>
  <si>
    <t>NODE_10299_length_1372_cov_3.331055||full_2</t>
  </si>
  <si>
    <t>NODE_10299_length_1372_cov_3.331055||full_3</t>
  </si>
  <si>
    <t xml:space="preserve">gnl|BL_ORD_ID|290776656 RAP34771.1 hypothetical protein DID80_07075, partial </t>
  </si>
  <si>
    <t xml:space="preserve">gnl|BL_ORD_ID|139306865 BAR17988.1 hypothetical protein </t>
  </si>
  <si>
    <t>NODE_10316_length_1371_cov_1.870061||full_1</t>
  </si>
  <si>
    <t>NODE_10316_length_1371_cov_1.870061||full_2</t>
  </si>
  <si>
    <t>NODE_10336_length_1368_cov_1.923839||full_1</t>
  </si>
  <si>
    <t xml:space="preserve">gnl|BL_ORD_ID|104178917 HAU67649.1 hypothetical protein </t>
  </si>
  <si>
    <t xml:space="preserve">gnl|BL_ORD_ID|109780048 NBW08439.1 hypothetical protein </t>
  </si>
  <si>
    <t xml:space="preserve">gnl|BL_ORD_ID|63102897 NBX50765.1 hypothetical protein </t>
  </si>
  <si>
    <t>NODE_10340_length_1367_cov_3.597561||full_1</t>
  </si>
  <si>
    <t>NODE_10340_length_1367_cov_3.597561||full_2</t>
  </si>
  <si>
    <t xml:space="preserve">gnl|BL_ORD_ID|93021377 HHZ95668.1 hypothetical protein </t>
  </si>
  <si>
    <t xml:space="preserve">gnl|BL_ORD_ID|116827232 MAH45178.1 hypothetical protein </t>
  </si>
  <si>
    <t xml:space="preserve">gnl|BL_ORD_ID|46369 HIB43863.1 hypothetical protein </t>
  </si>
  <si>
    <t>NODE_10340_length_1367_cov_3.597561||full_3</t>
  </si>
  <si>
    <t xml:space="preserve">gnl|BL_ORD_ID|130132874 HHZ95669.1 hypothetical protein </t>
  </si>
  <si>
    <t>NODE_10340_length_1367_cov_3.597561||full_4</t>
  </si>
  <si>
    <t xml:space="preserve">gnl|BL_ORD_ID|278410424 HHZ95670.1 hypothetical protein </t>
  </si>
  <si>
    <t xml:space="preserve">gnl|BL_ORD_ID|87726804 HHZ82105.1 hypothetical protein </t>
  </si>
  <si>
    <t xml:space="preserve">gnl|BL_ORD_ID|281177880 HIB43835.1 hypothetical protein </t>
  </si>
  <si>
    <t>NODE_10340_length_1367_cov_3.597561||full_5</t>
  </si>
  <si>
    <t xml:space="preserve">gnl|BL_ORD_ID|277784526 MAH45173.1 hypothetical protein </t>
  </si>
  <si>
    <t>NODE_10374_length_1363_cov_4.588685||full_2</t>
  </si>
  <si>
    <t>NODE_10374_length_1363_cov_4.588685||full_3</t>
  </si>
  <si>
    <t xml:space="preserve">gnl|BL_ORD_ID|265190449 QGZ17689.1 hypothetical protein HTVC023P_gp60 </t>
  </si>
  <si>
    <t xml:space="preserve">gnl|BL_ORD_ID|90749756 BAR17724.1 hypothetical protein </t>
  </si>
  <si>
    <t>NODE_10447_length_1356_cov_2.229055||full_1</t>
  </si>
  <si>
    <t>NODE_10447_length_1356_cov_2.229055||full_2</t>
  </si>
  <si>
    <t>NODE_10447_length_1356_cov_2.229055||full_3</t>
  </si>
  <si>
    <t xml:space="preserve">gnl|BL_ORD_ID|149960300 NDB56000.1 hypothetical protein </t>
  </si>
  <si>
    <t>NODE_10458_length_1354_cov_2.287144||full_1</t>
  </si>
  <si>
    <t>NODE_10458_length_1354_cov_2.287144||full_2</t>
  </si>
  <si>
    <t>NODE_10485_length_1352_cov_2.153431||full_1</t>
  </si>
  <si>
    <t xml:space="preserve">gnl|BL_ORD_ID|157658382 AXH75909.1 DNA pilot protein </t>
  </si>
  <si>
    <t xml:space="preserve">gnl|BL_ORD_ID|20223380 AXQ66057.1 DNA pilot protein </t>
  </si>
  <si>
    <t xml:space="preserve">gnl|BL_ORD_ID|44207121 AXL15640.1 DNA pilot protein </t>
  </si>
  <si>
    <t>NODE_10485_length_1352_cov_2.153431||full_3</t>
  </si>
  <si>
    <t xml:space="preserve">gnl|BL_ORD_ID|58917990 AXH75908.1 hypothetical protein </t>
  </si>
  <si>
    <t xml:space="preserve">gnl|BL_ORD_ID|45548689 AXQ65954.1 hypothetical protein </t>
  </si>
  <si>
    <t xml:space="preserve">gnl|BL_ORD_ID|30270200 AXL15641.1 hypothetical protein </t>
  </si>
  <si>
    <t>NODE_10520_length_1348_cov_5.249033||full_1</t>
  </si>
  <si>
    <t xml:space="preserve">gnl|BL_ORD_ID|238913767 QDP52189.1 hypothetical protein Unbinned2902contig1001_31 </t>
  </si>
  <si>
    <t>[Rhodocytophaga sp. 172606-1]</t>
  </si>
  <si>
    <t xml:space="preserve">gnl|BL_ORD_ID|271581698 WP_162446669.1 DUF3127 domain-containing protein </t>
  </si>
  <si>
    <t xml:space="preserve">gnl|BL_ORD_ID|255162160 MAU08097.1 hypothetical protein </t>
  </si>
  <si>
    <t>NODE_10520_length_1348_cov_5.249033||full_2</t>
  </si>
  <si>
    <t xml:space="preserve">gnl|BL_ORD_ID|268317495 QDP52188.1 putative exodeoxyribonuclease 8 </t>
  </si>
  <si>
    <t xml:space="preserve">gnl|BL_ORD_ID|198069523 BAQ90508.1 exo gene product </t>
  </si>
  <si>
    <t>[Campylobacter coli]</t>
  </si>
  <si>
    <t xml:space="preserve">gnl|BL_ORD_ID|91265966 EAH9758459.1 hypothetical protein </t>
  </si>
  <si>
    <t>NODE_10524_length_1348_cov_1.986852||full_1</t>
  </si>
  <si>
    <t xml:space="preserve">gnl|BL_ORD_ID|235834965 MBO48275.1 hypothetical protein </t>
  </si>
  <si>
    <t>NODE_10524_length_1348_cov_1.986852||full_2</t>
  </si>
  <si>
    <t>NODE_10524_length_1348_cov_1.986852||full_3</t>
  </si>
  <si>
    <t xml:space="preserve">gnl|BL_ORD_ID|125276542 MBQ53327.1 hypothetical protein </t>
  </si>
  <si>
    <t>NODE_10538_length_1347_cov_1.646285||full_3</t>
  </si>
  <si>
    <t xml:space="preserve">gnl|BL_ORD_ID|272958864 QDP67550.1 putative portal protein </t>
  </si>
  <si>
    <t xml:space="preserve">gnl|BL_ORD_ID|219760871 QDP52064.1 putative portal protein </t>
  </si>
  <si>
    <t xml:space="preserve">gnl|BL_ORD_ID|271894963 MAO21784.1 hypothetical protein </t>
  </si>
  <si>
    <t>NODE_10545_length_1346_cov_6.043377||full_3</t>
  </si>
  <si>
    <t xml:space="preserve">gnl|BL_ORD_ID|278100445 BAR28617.1 peptidase M15 </t>
  </si>
  <si>
    <t xml:space="preserve">gnl|BL_ORD_ID|88250318 BAQ88799.1 peptidase M15 </t>
  </si>
  <si>
    <t xml:space="preserve">gnl|BL_ORD_ID|60786586 BAR19110.1 peptidase M15 </t>
  </si>
  <si>
    <t>NODE_10545_length_1346_cov_6.043377||full_5</t>
  </si>
  <si>
    <t xml:space="preserve">gnl|BL_ORD_ID|107946777 WP_178219884.1 hypothetical protein </t>
  </si>
  <si>
    <t xml:space="preserve">gnl|BL_ORD_ID|93108512 ANS03118.1 hypothetical protein </t>
  </si>
  <si>
    <t xml:space="preserve">gnl|BL_ORD_ID|189192703 ANS05550.1 hypothetical protein </t>
  </si>
  <si>
    <t>NODE_10594_length_1342_cov_2.285159||full_1</t>
  </si>
  <si>
    <t>NODE_10594_length_1342_cov_2.285159||full_3</t>
  </si>
  <si>
    <t>NODE_10691_length_1330_cov_118.563137||full_2</t>
  </si>
  <si>
    <t xml:space="preserve">gnl|BL_ORD_ID|44515960 MAN61904.1 hypothetical protein </t>
  </si>
  <si>
    <t>NODE_10711_length_1329_cov_1.880691||full_2</t>
  </si>
  <si>
    <t>NODE_10711_length_1329_cov_1.880691||full_3</t>
  </si>
  <si>
    <t xml:space="preserve">gnl|BL_ORD_ID|223356150 RPJ36018.1 hypothetical protein EHM17_00305 </t>
  </si>
  <si>
    <t>NODE_10760_length_1324_cov_1.996060||full_1</t>
  </si>
  <si>
    <t>NODE_10760_length_1324_cov_1.996060||full_2</t>
  </si>
  <si>
    <t>NODE_10760_length_1324_cov_1.996060||full_3</t>
  </si>
  <si>
    <t xml:space="preserve">gnl|BL_ORD_ID|203864689 BAQ87653.1 putative DNA binding protein </t>
  </si>
  <si>
    <t xml:space="preserve">gnl|BL_ORD_ID|139083816 BAQ87822.1 putative transcriptional regulator </t>
  </si>
  <si>
    <t xml:space="preserve">gnl|BL_ORD_ID|191385766 OUW99688.1 hypothetical protein CBD88_00160 </t>
  </si>
  <si>
    <t>NODE_10767_length_1323_cov_2.828864||full_1</t>
  </si>
  <si>
    <t xml:space="preserve">gnl|BL_ORD_ID|117130556 RUA17254.1 GMP reductase </t>
  </si>
  <si>
    <t xml:space="preserve">gnl|BL_ORD_ID|139934975 RUA13718.1 GMP reductase </t>
  </si>
  <si>
    <t xml:space="preserve">gnl|BL_ORD_ID|79569506 RUA14980.1 GMP reductase </t>
  </si>
  <si>
    <t>NODE_10767_length_1323_cov_2.828864||full_2</t>
  </si>
  <si>
    <t xml:space="preserve">gnl|BL_ORD_ID|135920000 MAR58204.1 thioredoxin-disulfide reductase </t>
  </si>
  <si>
    <t xml:space="preserve">gnl|BL_ORD_ID|183764039 WP_075534627.1 thioredoxin-disulfide reductase </t>
  </si>
  <si>
    <t xml:space="preserve">gnl|BL_ORD_ID|240895207 WP_171843881.1 FAD-dependent oxidoreductase, partial </t>
  </si>
  <si>
    <t>NODE_10792_length_1321_cov_2.404423||full_1</t>
  </si>
  <si>
    <t xml:space="preserve">gnl|BL_ORD_ID|129051685 OUV71302.1 hypothetical protein CBC83_08025 </t>
  </si>
  <si>
    <t>NODE_10792_length_1321_cov_2.404423||full_2</t>
  </si>
  <si>
    <t xml:space="preserve">gnl|BL_ORD_ID|291475348 MBD73745.1 hypothetical protein </t>
  </si>
  <si>
    <t xml:space="preserve">gnl|BL_ORD_ID|231058795 MBD73224.1 hypothetical protein </t>
  </si>
  <si>
    <t>NODE_10792_length_1321_cov_2.404423||full_3</t>
  </si>
  <si>
    <t xml:space="preserve">gnl|BL_ORD_ID|26924024 OUV71305.1 hypothetical protein CBC83_08040 </t>
  </si>
  <si>
    <t xml:space="preserve">gnl|BL_ORD_ID|98551359 MAR18667.1 hypothetical protein </t>
  </si>
  <si>
    <t>NODE_10867_length_1313_cov_4.667727||full_1</t>
  </si>
  <si>
    <t xml:space="preserve">gnl|BL_ORD_ID|200464545 PCH81403.1 hypothetical protein COC02_06560 </t>
  </si>
  <si>
    <t>NODE_10867_length_1313_cov_4.667727||full_2</t>
  </si>
  <si>
    <t xml:space="preserve">gnl|BL_ORD_ID|179698043 PCH81404.1 hypothetical protein COC02_06565 </t>
  </si>
  <si>
    <t xml:space="preserve">gnl|BL_ORD_ID|282082063 BAQ88301.1 hypothetical protein </t>
  </si>
  <si>
    <t xml:space="preserve">gnl|BL_ORD_ID|189226462 NND23326.1 hypothetical protein </t>
  </si>
  <si>
    <t>NODE_10867_length_1313_cov_4.667727||full_3</t>
  </si>
  <si>
    <t xml:space="preserve">gnl|BL_ORD_ID|145797496 PCH81405.1 hypothetical protein COC02_06570 </t>
  </si>
  <si>
    <t xml:space="preserve">gnl|BL_ORD_ID|22939379 BAQ88302.1 putative recombinase </t>
  </si>
  <si>
    <t xml:space="preserve">gnl|BL_ORD_ID|232298198 NND23325.1 hypothetical protein </t>
  </si>
  <si>
    <t>NODE_10898_length_1310_cov_3.026295||full_3</t>
  </si>
  <si>
    <t>NODE_10954_length_1306_cov_1.575540||full_1</t>
  </si>
  <si>
    <t xml:space="preserve">gnl|BL_ORD_ID|26679970 HIB42906.1 hypothetical protein </t>
  </si>
  <si>
    <t xml:space="preserve">gnl|BL_ORD_ID|229769461 HIB44453.1 glycosyltransferase </t>
  </si>
  <si>
    <t xml:space="preserve">gnl|BL_ORD_ID|112338045 HHZ95913.1 glycosyltransferase </t>
  </si>
  <si>
    <t>NODE_10954_length_1306_cov_1.575540||full_2</t>
  </si>
  <si>
    <t xml:space="preserve">gnl|BL_ORD_ID|256686954 MBT89477.1 hypothetical protein </t>
  </si>
  <si>
    <t xml:space="preserve">gnl|BL_ORD_ID|261324417 HIB42907.1 ribonucleoside-triphosphate reductase, adenosylcobalamin-dependent </t>
  </si>
  <si>
    <t xml:space="preserve">gnl|BL_ORD_ID|202818756 HHZ97516.1 hypothetical protein </t>
  </si>
  <si>
    <t>NODE_10979_length_1303_cov_1.593750||full_1</t>
  </si>
  <si>
    <t>NODE_10979_length_1303_cov_1.593750||full_2</t>
  </si>
  <si>
    <t xml:space="preserve">gnl|BL_ORD_ID|117765021 HIC83772.1 hypothetical protein </t>
  </si>
  <si>
    <t xml:space="preserve">gnl|BL_ORD_ID|195181881 TXG86625.1 hypothetical protein E6R13_00165 </t>
  </si>
  <si>
    <t xml:space="preserve">gnl|BL_ORD_ID|189527738 QGZ18132.1 DNA-binding protein </t>
  </si>
  <si>
    <t>NODE_10979_length_1303_cov_1.593750||full_3</t>
  </si>
  <si>
    <t>NODE_11006_length_1299_cov_3.061897||full_1</t>
  </si>
  <si>
    <t>NODE_11006_length_1299_cov_3.061897||full_3</t>
  </si>
  <si>
    <t xml:space="preserve">gnl|BL_ORD_ID|137851612 BAR35933.1 hypothetical protein </t>
  </si>
  <si>
    <t xml:space="preserve">gnl|BL_ORD_ID|155517491 MAJ66517.1 hypothetical protein </t>
  </si>
  <si>
    <t>NODE_11037_length_1296_cov_2.062047||full_2</t>
  </si>
  <si>
    <t>[Gammaproteobacteria bacterium TMED36]</t>
  </si>
  <si>
    <t xml:space="preserve">gnl|BL_ORD_ID|251548310 OUT92304.1 peptidase </t>
  </si>
  <si>
    <t xml:space="preserve">gnl|BL_ORD_ID|281829058 MBK26303.1 peptidase </t>
  </si>
  <si>
    <t xml:space="preserve">gnl|BL_ORD_ID|166582999 OUU66920.1 peptidase </t>
  </si>
  <si>
    <t>NODE_11081_length_1291_cov_4.032362||full_1</t>
  </si>
  <si>
    <t xml:space="preserve">gnl|BL_ORD_ID|253401917 MAW32925.1 hypothetical protein </t>
  </si>
  <si>
    <t>NODE_11081_length_1291_cov_4.032362||full_2</t>
  </si>
  <si>
    <t xml:space="preserve">gnl|BL_ORD_ID|66859758 HIG57965.1 hypothetical protein </t>
  </si>
  <si>
    <t xml:space="preserve">gnl|BL_ORD_ID|268345428 MAV94621.1 hypothetical protein </t>
  </si>
  <si>
    <t>NODE_11082_length_1291_cov_4.021036||full_1</t>
  </si>
  <si>
    <t xml:space="preserve">gnl|BL_ORD_ID|88843941 YP_008241940.1 hypothetical protein Phi10:1_gp021 </t>
  </si>
  <si>
    <t xml:space="preserve">gnl|BL_ORD_ID|41901820 NQW35427.1 DUF3127 domain-containing protein </t>
  </si>
  <si>
    <t>[Siphoviridae sp.]</t>
  </si>
  <si>
    <t xml:space="preserve">gnl|BL_ORD_ID|34347 AXF52369.1 single-stranded DNA-binding protein </t>
  </si>
  <si>
    <t>NODE_11082_length_1291_cov_4.021036||full_2</t>
  </si>
  <si>
    <t>[Vibrio phage 1.133.O._10N.222.51.E4]</t>
  </si>
  <si>
    <t xml:space="preserve">gnl|BL_ORD_ID|25530695 AUR89847.1 hypothetical protein NVP1133O_46 </t>
  </si>
  <si>
    <t>[Vibrio phage 1.172.O._10N.261.52.F5]</t>
  </si>
  <si>
    <t xml:space="preserve">gnl|BL_ORD_ID|239138601 AUR88663.1 hypothetical protein NVP1116O_46 </t>
  </si>
  <si>
    <t>[Marinilabilia salmonicolor]</t>
  </si>
  <si>
    <t xml:space="preserve">gnl|BL_ORD_ID|296615056 WP_106153964.1 hypothetical protein </t>
  </si>
  <si>
    <t>NODE_11082_length_1291_cov_4.021036||full_3</t>
  </si>
  <si>
    <t xml:space="preserve">gnl|BL_ORD_ID|5883279 QDP57242.1 putative bifunctional DNA primase/polymerase </t>
  </si>
  <si>
    <t xml:space="preserve">gnl|BL_ORD_ID|102630717 BAQ92797.1 Replicative DNA helicase DnaB-like protein </t>
  </si>
  <si>
    <t xml:space="preserve">gnl|BL_ORD_ID|171062446 QDP51082.1 putative bifunctional DNA primase/polymerase </t>
  </si>
  <si>
    <t>NODE_11088_length_1290_cov_10.821053||full_1</t>
  </si>
  <si>
    <t xml:space="preserve">gnl|BL_ORD_ID|247773186 MAF59264.1 hypothetical protein </t>
  </si>
  <si>
    <t>NODE_11088_length_1290_cov_10.821053||full_2</t>
  </si>
  <si>
    <t>NODE_11088_length_1290_cov_10.821053||full_3</t>
  </si>
  <si>
    <t>NODE_11111_length_1288_cov_274.231955||full_1</t>
  </si>
  <si>
    <t>NODE_11211_length_1275_cov_8.446721||full_1</t>
  </si>
  <si>
    <t>NODE_11211_length_1275_cov_8.446721||full_2</t>
  </si>
  <si>
    <t xml:space="preserve">gnl|BL_ORD_ID|173149371 MBE29425.1 capsule biosynthesis protein </t>
  </si>
  <si>
    <t>[Caulobacter sp. BP25]</t>
  </si>
  <si>
    <t xml:space="preserve">gnl|BL_ORD_ID|186083917 WP_099444772.1 hypothetical protein </t>
  </si>
  <si>
    <t>[Caulobacter segnis]</t>
  </si>
  <si>
    <t xml:space="preserve">gnl|BL_ORD_ID|180089027 PZR30841.1 hypothetical protein DI526_21410 </t>
  </si>
  <si>
    <t>NODE_11211_length_1275_cov_8.446721||full_3</t>
  </si>
  <si>
    <t>NODE_11248_length_1272_cov_19.078882||full_1</t>
  </si>
  <si>
    <t>[uncultured marine thaumarchaeote KM3_173_E01]</t>
  </si>
  <si>
    <t xml:space="preserve">gnl|BL_ORD_ID|269794204 AIF04382.1 putative transaldolase (talA, talB) </t>
  </si>
  <si>
    <t>[uncultured marine thaumarchaeote KM3_75_C09]</t>
  </si>
  <si>
    <t xml:space="preserve">gnl|BL_ORD_ID|145517642 AIF15257.1 putative transaldolase (talA, talB) </t>
  </si>
  <si>
    <t>[uncultured marine thaumarchaeote SAT1000_35_E09]</t>
  </si>
  <si>
    <t xml:space="preserve">gnl|BL_ORD_ID|111755404 AIF24632.1 putative transaldolase (talA, talB) </t>
  </si>
  <si>
    <t>NODE_11248_length_1272_cov_19.078882||full_2</t>
  </si>
  <si>
    <t xml:space="preserve">gnl|BL_ORD_ID|74885628 PBO83755.1 hypothetical protein COB91_01920 </t>
  </si>
  <si>
    <t xml:space="preserve">gnl|BL_ORD_ID|66468693 WP_178185865.1 hypothetical protein </t>
  </si>
  <si>
    <t xml:space="preserve">gnl|BL_ORD_ID|121799224 WP_178159287.1 hypothetical protein </t>
  </si>
  <si>
    <t>NODE_11249_length_1272_cov_10.639277||full_1</t>
  </si>
  <si>
    <t xml:space="preserve">gnl|BL_ORD_ID|100245164 AGX13795.1 putative DNA polymerase A </t>
  </si>
  <si>
    <t>NODE_11249_length_1272_cov_10.639277||full_2</t>
  </si>
  <si>
    <t>NODE_11252_length_1272_cov_2.674610||full_1</t>
  </si>
  <si>
    <t xml:space="preserve">gnl|BL_ORD_ID|262532785 QDP65147.1 hypothetical protein GOVbin140_48 </t>
  </si>
  <si>
    <t xml:space="preserve">gnl|BL_ORD_ID|121003351 QDP51945.1 hypothetical protein GOVbin4206_112 </t>
  </si>
  <si>
    <t xml:space="preserve">gnl|BL_ORD_ID|202150101 QDP57112.1 hypothetical protein GOVbin1782_119 </t>
  </si>
  <si>
    <t>NODE_11252_length_1272_cov_2.674610||full_2</t>
  </si>
  <si>
    <t xml:space="preserve">gnl|BL_ORD_ID|65898776 QDP53645.1 hypothetical protein GOVbin556_109 </t>
  </si>
  <si>
    <t xml:space="preserve">gnl|BL_ORD_ID|6435254 QDP57114.1 hypothetical protein GOVbin1782_121 </t>
  </si>
  <si>
    <t>NODE_11328_length_1266_cov_2.199009||full_1</t>
  </si>
  <si>
    <t xml:space="preserve">gnl|BL_ORD_ID|269509016 HIB84343.1 hypothetical protein </t>
  </si>
  <si>
    <t>NODE_11328_length_1266_cov_2.199009||full_2</t>
  </si>
  <si>
    <t xml:space="preserve">gnl|BL_ORD_ID|218217702 HIB84342.1 iron-sulfur cluster assembly accessory protein </t>
  </si>
  <si>
    <t xml:space="preserve">gnl|BL_ORD_ID|64536005 NUP96718.1 iron-sulfur cluster assembly accessory protein </t>
  </si>
  <si>
    <t xml:space="preserve">gnl|BL_ORD_ID|160493735 TAJ11656.1 iron-sulfur cluster assembly accessory protein </t>
  </si>
  <si>
    <t>NODE_11369_length_1262_cov_2.600663||full_1</t>
  </si>
  <si>
    <t>NODE_11369_length_1262_cov_2.600663||full_2</t>
  </si>
  <si>
    <t>NODE_11369_length_1262_cov_2.600663||full_3</t>
  </si>
  <si>
    <t>NODE_11396_length_1260_cov_2.636515||full_2</t>
  </si>
  <si>
    <t>NODE_11402_length_1259_cov_13.651993||full_1</t>
  </si>
  <si>
    <t>NODE_11402_length_1259_cov_13.651993||full_2</t>
  </si>
  <si>
    <t>NODE_11433_length_1257_cov_1.928453||full_2</t>
  </si>
  <si>
    <t xml:space="preserve">gnl|BL_ORD_ID|26666813 ASF00636.1 putative heat shock protein </t>
  </si>
  <si>
    <t xml:space="preserve">gnl|BL_ORD_ID|223452042 OUW58947.1 heat-shock protein </t>
  </si>
  <si>
    <t>[alpha proteobacterium HIMB114]</t>
  </si>
  <si>
    <t xml:space="preserve">gnl|BL_ORD_ID|72898677 RZO88640.1 Hsp20 family protein </t>
  </si>
  <si>
    <t>NODE_11433_length_1257_cov_1.928453||full_3</t>
  </si>
  <si>
    <t xml:space="preserve">gnl|BL_ORD_ID|23218813 MBI29582.1 hypothetical protein </t>
  </si>
  <si>
    <t xml:space="preserve">gnl|BL_ORD_ID|36476946 PQM56694.1 hypothetical protein CML39_03090 </t>
  </si>
  <si>
    <t xml:space="preserve">gnl|BL_ORD_ID|296094108 BAQ89533.1 hypothetical protein </t>
  </si>
  <si>
    <t>NODE_11445_length_1256_cov_2.983347||full_2</t>
  </si>
  <si>
    <t xml:space="preserve">gnl|BL_ORD_ID|100569636 NIS49792.1 hypothetical protein </t>
  </si>
  <si>
    <t>[Edwardsiella piscicida]</t>
  </si>
  <si>
    <t xml:space="preserve">gnl|BL_ORD_ID|212370640 WP_116541193.1 DUF2213 domain-containing protein </t>
  </si>
  <si>
    <t>[Cronobacter sakazakii]</t>
  </si>
  <si>
    <t xml:space="preserve">gnl|BL_ORD_ID|276000599 WP_161576410.1 DUF2213 domain-containing protein </t>
  </si>
  <si>
    <t>NODE_11445_length_1256_cov_2.983347||full_4</t>
  </si>
  <si>
    <t xml:space="preserve">gnl|BL_ORD_ID|58536723 MBJ03922.1 hypothetical protein </t>
  </si>
  <si>
    <t xml:space="preserve">gnl|BL_ORD_ID|257085736 RPG49480.1 hypothetical protein CBC64_005675 </t>
  </si>
  <si>
    <t xml:space="preserve">gnl|BL_ORD_ID|286901203 MAJ56795.1 hypothetical protein </t>
  </si>
  <si>
    <t>NODE_11445_length_1256_cov_2.983347||full_5</t>
  </si>
  <si>
    <t xml:space="preserve">gnl|BL_ORD_ID|31827665 MBJ03923.1 hypothetical protein </t>
  </si>
  <si>
    <t xml:space="preserve">gnl|BL_ORD_ID|286738123 MBL19105.1 hypothetical protein </t>
  </si>
  <si>
    <t>NODE_11546_length_1247_cov_2.158557||full_1</t>
  </si>
  <si>
    <t>[Phycisphaera sp.]</t>
  </si>
  <si>
    <t xml:space="preserve">gnl|BL_ORD_ID|263577058 PHQ82899.1 hypothetical protein COB69_00175 </t>
  </si>
  <si>
    <t xml:space="preserve">gnl|BL_ORD_ID|116540048 PCJ26491.1 hypothetical protein COA94_05120 </t>
  </si>
  <si>
    <t>NODE_11546_length_1247_cov_2.158557||full_2</t>
  </si>
  <si>
    <t xml:space="preserve">gnl|BL_ORD_ID|184863707 WP_164833872.1 hypothetical protein, partial </t>
  </si>
  <si>
    <t xml:space="preserve">gnl|BL_ORD_ID|190423926 QDP63208.1 hypothetical protein Unbinned1520contig1002_6 </t>
  </si>
  <si>
    <t xml:space="preserve">gnl|BL_ORD_ID|133814086 HHZ69579.1 hypothetical protein </t>
  </si>
  <si>
    <t>NODE_11546_length_1247_cov_2.158557||full_3</t>
  </si>
  <si>
    <t xml:space="preserve">gnl|BL_ORD_ID|5319447 QDP63209.1 hypothetical protein Unbinned1520contig1002_7 </t>
  </si>
  <si>
    <t xml:space="preserve">gnl|BL_ORD_ID|71061705 NRA76745.1 hypothetical protein </t>
  </si>
  <si>
    <t xml:space="preserve">gnl|BL_ORD_ID|64686320 NRA79352.1 hypothetical protein </t>
  </si>
  <si>
    <t>NODE_11555_length_1246_cov_3.122586||full_1</t>
  </si>
  <si>
    <t xml:space="preserve">gnl|BL_ORD_ID|265632500 MAR68294.1 hypothetical protein </t>
  </si>
  <si>
    <t xml:space="preserve">gnl|BL_ORD_ID|135478783 MAH51523.1 hypothetical protein </t>
  </si>
  <si>
    <t xml:space="preserve">gnl|BL_ORD_ID|97643357 MAF25511.1 hypothetical protein </t>
  </si>
  <si>
    <t>NODE_11555_length_1246_cov_3.122586||full_2</t>
  </si>
  <si>
    <t xml:space="preserve">gnl|BL_ORD_ID|59650129 NDG28557.1 hypothetical protein </t>
  </si>
  <si>
    <t xml:space="preserve">gnl|BL_ORD_ID|295887114 MAR66719.1 hypothetical protein </t>
  </si>
  <si>
    <t xml:space="preserve">gnl|BL_ORD_ID|299877421 MAS57695.1 hypothetical protein </t>
  </si>
  <si>
    <t>NODE_11555_length_1246_cov_3.122586||full_3</t>
  </si>
  <si>
    <t xml:space="preserve">gnl|BL_ORD_ID|195884577 HBR70281.1 single-stranded DNA-binding protein </t>
  </si>
  <si>
    <t>[candidate division TM6 bacterium GW2011_GWA2_36_9]</t>
  </si>
  <si>
    <t xml:space="preserve">gnl|BL_ORD_ID|167582402 KKP94908.1 Single-stranded DNA-binding protein </t>
  </si>
  <si>
    <t>[candidate division TM6 bacterium GW2011_GWE2_42_60]</t>
  </si>
  <si>
    <t xml:space="preserve">gnl|BL_ORD_ID|269963669 KKS68154.1 Single-stranded DNA-binding protein </t>
  </si>
  <si>
    <t>NODE_11583_length_1244_cov_1.770395||full_1</t>
  </si>
  <si>
    <t xml:space="preserve">gnl|BL_ORD_ID|47343022 HAI18515.1 hypothetical protein </t>
  </si>
  <si>
    <t xml:space="preserve">gnl|BL_ORD_ID|227495415 HHZ96892.1 hypothetical protein </t>
  </si>
  <si>
    <t xml:space="preserve">gnl|BL_ORD_ID|86964900 MAM17496.1 hypothetical protein </t>
  </si>
  <si>
    <t>NODE_11583_length_1244_cov_1.770395||full_2</t>
  </si>
  <si>
    <t xml:space="preserve">gnl|BL_ORD_ID|282731400 HAI18517.1 hypothetical protein </t>
  </si>
  <si>
    <t xml:space="preserve">gnl|BL_ORD_ID|211825990 HBL78533.1 hypothetical protein </t>
  </si>
  <si>
    <t>NODE_11583_length_1244_cov_1.770395||full_3</t>
  </si>
  <si>
    <t xml:space="preserve">gnl|BL_ORD_ID|31896807 HAI18518.1 hypothetical protein </t>
  </si>
  <si>
    <t xml:space="preserve">gnl|BL_ORD_ID|140719949 HBL78532.1 hypothetical protein </t>
  </si>
  <si>
    <t>NODE_11583_length_1244_cov_1.770395||full_4</t>
  </si>
  <si>
    <t xml:space="preserve">gnl|BL_ORD_ID|78023746 HAI18519.1 hypothetical protein </t>
  </si>
  <si>
    <t xml:space="preserve">gnl|BL_ORD_ID|286040109 HBZ37702.1 hypothetical protein </t>
  </si>
  <si>
    <t>NODE_11627_length_1239_cov_3.093750||full_1</t>
  </si>
  <si>
    <t>NODE_11627_length_1239_cov_3.093750||full_2</t>
  </si>
  <si>
    <t>NODE_11631_length_1239_cov_1.810811||full_1</t>
  </si>
  <si>
    <t xml:space="preserve">gnl|BL_ORD_ID|85570701 OUW61380.1 primosomal protein </t>
  </si>
  <si>
    <t xml:space="preserve">gnl|BL_ORD_ID|119539203 OUW61796.1 primosomal protein </t>
  </si>
  <si>
    <t xml:space="preserve">gnl|BL_ORD_ID|154423620 ANS05041.1 prohead core scaffold and protease </t>
  </si>
  <si>
    <t>NODE_11631_length_1239_cov_1.810811||full_3</t>
  </si>
  <si>
    <t xml:space="preserve">gnl|BL_ORD_ID|142210813 OUW61389.1 hypothetical protein CBD63_01710 </t>
  </si>
  <si>
    <t xml:space="preserve">gnl|BL_ORD_ID|165331755 OUW61794.1 portal protein </t>
  </si>
  <si>
    <t>[Cyanophage S-RIM50]</t>
  </si>
  <si>
    <t xml:space="preserve">gnl|BL_ORD_ID|56302921 YP_009302206.1 portal vertex of the head </t>
  </si>
  <si>
    <t>NODE_11752_length_1229_cov_2.659284||full_1</t>
  </si>
  <si>
    <t xml:space="preserve">gnl|BL_ORD_ID|290246666 BAR15683.1 hypothetical protein </t>
  </si>
  <si>
    <t>NODE_11752_length_1229_cov_2.659284||full_2</t>
  </si>
  <si>
    <t xml:space="preserve">gnl|BL_ORD_ID|176755015 YP_009302110.1 hypothetical protein R290704_029 </t>
  </si>
  <si>
    <t>NODE_11752_length_1229_cov_2.659284||full_3</t>
  </si>
  <si>
    <t>NODE_11785_length_1226_cov_3.581554||full_2</t>
  </si>
  <si>
    <t xml:space="preserve">gnl|BL_ORD_ID|246072280 OUT51004.1 hypothetical protein CBB68_06890 </t>
  </si>
  <si>
    <t>NODE_11785_length_1226_cov_3.581554||full_3</t>
  </si>
  <si>
    <t>NODE_11785_length_1226_cov_3.581554||full_4</t>
  </si>
  <si>
    <t xml:space="preserve">gnl|BL_ORD_ID|250652918 NDE13196.1 hypothetical protein </t>
  </si>
  <si>
    <t>NODE_11791_length_1225_cov_28.276068||full_1</t>
  </si>
  <si>
    <t>NODE_11791_length_1225_cov_28.276068||full_2</t>
  </si>
  <si>
    <t>NODE_11791_length_1225_cov_28.276068||full_3</t>
  </si>
  <si>
    <t xml:space="preserve">gnl|BL_ORD_ID|109444097 MAJ58173.1 hypothetical protein </t>
  </si>
  <si>
    <t>NODE_11815_length_1223_cov_2.043664||full_2</t>
  </si>
  <si>
    <t>NODE_11817_length_1223_cov_1.153253||full_1</t>
  </si>
  <si>
    <t xml:space="preserve">gnl|BL_ORD_ID|226510687 MAK02354.1 peptidase S24 </t>
  </si>
  <si>
    <t xml:space="preserve">gnl|BL_ORD_ID|208322568 MAN17717.1 hypothetical protein </t>
  </si>
  <si>
    <t>[Pelagibacteraceae bacterium TMED258]</t>
  </si>
  <si>
    <t xml:space="preserve">gnl|BL_ORD_ID|274620059 OUX31778.1 hypothetical protein CBE18_00485 </t>
  </si>
  <si>
    <t>NODE_11817_length_1223_cov_1.153253||full_2</t>
  </si>
  <si>
    <t xml:space="preserve">gnl|BL_ORD_ID|171914443 MAK02353.1 DNA polymerase V UmuC </t>
  </si>
  <si>
    <t xml:space="preserve">gnl|BL_ORD_ID|74811541 MAN17716.1 DNA polymerase V UmuC </t>
  </si>
  <si>
    <t>[uncultured marine bacterium HF10_45G01]</t>
  </si>
  <si>
    <t xml:space="preserve">gnl|BL_ORD_ID|270928819 ABL97336.1 DNA-directed DNA polymerase </t>
  </si>
  <si>
    <t>NODE_11828_length_1222_cov_1.733505||full_3</t>
  </si>
  <si>
    <t>[Brevibacillus sp. SKDU10]</t>
  </si>
  <si>
    <t xml:space="preserve">gnl|BL_ORD_ID|99052964 WP_064017015.1 hypothetical protein </t>
  </si>
  <si>
    <t xml:space="preserve">gnl|BL_ORD_ID|184186911 WP_098772575.1 hypothetical protein </t>
  </si>
  <si>
    <t>[Lactobacillus rhamnosus]</t>
  </si>
  <si>
    <t xml:space="preserve">gnl|BL_ORD_ID|228542661 WP_077069304.1 hypothetical protein </t>
  </si>
  <si>
    <t>NODE_11861_length_1220_cov_1.963948||full_1</t>
  </si>
  <si>
    <t>NODE_11861_length_1220_cov_1.963948||full_2</t>
  </si>
  <si>
    <t xml:space="preserve">gnl|BL_ORD_ID|158353382 HBR55296.1 hypothetical protein </t>
  </si>
  <si>
    <t xml:space="preserve">gnl|BL_ORD_ID|79294033 ASN63569.1 co-chaperonin GroES </t>
  </si>
  <si>
    <t xml:space="preserve">gnl|BL_ORD_ID|64859648 ASN63592.1 co-chaperonin GroES </t>
  </si>
  <si>
    <t>NODE_11868_length_1219_cov_2.937285||full_1</t>
  </si>
  <si>
    <t xml:space="preserve">gnl|BL_ORD_ID|52522017 NRA77896.1 hypothetical protein </t>
  </si>
  <si>
    <t xml:space="preserve">gnl|BL_ORD_ID|83830547 NRA79365.1 hypothetical protein </t>
  </si>
  <si>
    <t xml:space="preserve">gnl|BL_ORD_ID|214248937 NRA76704.1 hypothetical protein </t>
  </si>
  <si>
    <t>NODE_11868_length_1219_cov_2.937285||full_3</t>
  </si>
  <si>
    <t xml:space="preserve">gnl|BL_ORD_ID|56290438 HDL07302.1 peptidase M15 </t>
  </si>
  <si>
    <t>[Desulfonauticus submarinus]</t>
  </si>
  <si>
    <t xml:space="preserve">gnl|BL_ORD_ID|19009468 WP_092066578.1 hypothetical protein </t>
  </si>
  <si>
    <t xml:space="preserve">gnl|BL_ORD_ID|8985816 QDP57770.1 putative peptidase M15 </t>
  </si>
  <si>
    <t>NODE_11924_length_1215_cov_1.624138||full_1</t>
  </si>
  <si>
    <t xml:space="preserve">gnl|BL_ORD_ID|161598922 MAI12793.1 DNA polymerase III subunit delta </t>
  </si>
  <si>
    <t xml:space="preserve">gnl|BL_ORD_ID|121090521 MBO92737.1 DNA polymerase III subunit delta </t>
  </si>
  <si>
    <t xml:space="preserve">gnl|BL_ORD_ID|223705532 MAQ80218.1 DNA polymerase III subunit delta </t>
  </si>
  <si>
    <t>NODE_11924_length_1215_cov_1.624138||full_2</t>
  </si>
  <si>
    <t xml:space="preserve">gnl|BL_ORD_ID|248250882 MAI12792.1 chromosome partitioning protein ParB </t>
  </si>
  <si>
    <t xml:space="preserve">gnl|BL_ORD_ID|258619000 MBO92736.1 chromosome partitioning protein ParB </t>
  </si>
  <si>
    <t xml:space="preserve">gnl|BL_ORD_ID|85510127 MAQ80219.1 chromosome partitioning protein ParB </t>
  </si>
  <si>
    <t>NODE_11924_length_1215_cov_1.624138||full_3</t>
  </si>
  <si>
    <t xml:space="preserve">gnl|BL_ORD_ID|139743806 OUU28843.1 chromosome partitioning protein ParA </t>
  </si>
  <si>
    <t xml:space="preserve">gnl|BL_ORD_ID|37377351 MAI12791.1 chromosome partitioning protein ParA </t>
  </si>
  <si>
    <t xml:space="preserve">gnl|BL_ORD_ID|272537587 MAQ80220.1 chromosome partitioning protein ParA </t>
  </si>
  <si>
    <t>NODE_11933_length_1214_cov_2.569456||full_1</t>
  </si>
  <si>
    <t xml:space="preserve">gnl|BL_ORD_ID|92188299 NDH60037.1 ABC transporter permease </t>
  </si>
  <si>
    <t xml:space="preserve">gnl|BL_ORD_ID|100539039 WP_145595762.1 ABC transporter permease subunit </t>
  </si>
  <si>
    <t xml:space="preserve">gnl|BL_ORD_ID|183607688 WP_075505900.1 ABC transporter permease subunit </t>
  </si>
  <si>
    <t>NODE_11933_length_1214_cov_2.569456||full_2</t>
  </si>
  <si>
    <t xml:space="preserve">gnl|BL_ORD_ID|103983087 WP_082255077.1 ABC transporter ATP-binding protein </t>
  </si>
  <si>
    <t xml:space="preserve">gnl|BL_ORD_ID|201197017 ETA70911.1 ABC-type nitrate/sulfonate/bicarbonate transport system, ATPase component </t>
  </si>
  <si>
    <t xml:space="preserve">gnl|BL_ORD_ID|125106581 WP_075522873.1 ABC transporter ATP-binding protein </t>
  </si>
  <si>
    <t>NODE_11977_length_1211_cov_1.566609||full_1</t>
  </si>
  <si>
    <t xml:space="preserve">gnl|BL_ORD_ID|178290980 MBT57343.1 hypothetical protein </t>
  </si>
  <si>
    <t xml:space="preserve">gnl|BL_ORD_ID|263813301 MBP01081.1 hypothetical protein </t>
  </si>
  <si>
    <t xml:space="preserve">gnl|BL_ORD_ID|190608207 MAO94431.1 hypothetical protein </t>
  </si>
  <si>
    <t>NODE_11977_length_1211_cov_1.566609||full_2</t>
  </si>
  <si>
    <t xml:space="preserve">gnl|BL_ORD_ID|283446070 WP_069283319.1 nucleoside triphosphate pyrophosphohydrolase family protein </t>
  </si>
  <si>
    <t xml:space="preserve">gnl|BL_ORD_ID|278661358 MAH02959.1 phosphoribosyl-ATP diphosphatase </t>
  </si>
  <si>
    <t xml:space="preserve">gnl|BL_ORD_ID|50938975 MAV56415.1 phosphoribosyl-ATP diphosphatase </t>
  </si>
  <si>
    <t>NODE_11981_length_1210_cov_10.773160||full_1</t>
  </si>
  <si>
    <t xml:space="preserve">gnl|BL_ORD_ID|111080481 OUT53439.1 hypothetical protein CBB68_00320, partial </t>
  </si>
  <si>
    <t>NODE_11981_length_1210_cov_10.773160||full_3</t>
  </si>
  <si>
    <t>NODE_11990_length_1210_cov_1.911688||full_1</t>
  </si>
  <si>
    <t>NODE_11990_length_1210_cov_1.911688||full_2</t>
  </si>
  <si>
    <t>NODE_11990_length_1210_cov_1.911688||full_3</t>
  </si>
  <si>
    <t xml:space="preserve">gnl|BL_ORD_ID|9923916 ASN63731.1 co-chaperonin GroES </t>
  </si>
  <si>
    <t xml:space="preserve">gnl|BL_ORD_ID|79536446 ASN63164.1 co-chaperonin GroES </t>
  </si>
  <si>
    <t xml:space="preserve">gnl|BL_ORD_ID|100583201 ASN63663.1 co-chaperonin GroES </t>
  </si>
  <si>
    <t>NODE_12008_length_1208_cov_4.541197||full_1</t>
  </si>
  <si>
    <t xml:space="preserve">gnl|BL_ORD_ID|75730372 OUU35150.1 hypothetical protein CBC09_09495 </t>
  </si>
  <si>
    <t xml:space="preserve">gnl|BL_ORD_ID|237089488 MAL47135.1 hypothetical protein </t>
  </si>
  <si>
    <t xml:space="preserve">gnl|BL_ORD_ID|79760386 ASF00623.1 hypothetical protein </t>
  </si>
  <si>
    <t>NODE_12008_length_1208_cov_4.541197||full_2</t>
  </si>
  <si>
    <t>NODE_12096_length_1202_cov_1.782912||full_1</t>
  </si>
  <si>
    <t>NODE_12096_length_1202_cov_1.782912||full_3</t>
  </si>
  <si>
    <t>NODE_12103_length_1201_cov_5.239092||full_1</t>
  </si>
  <si>
    <t>NODE_12103_length_1201_cov_5.239092||full_2</t>
  </si>
  <si>
    <t>NODE_12137_length_1199_cov_1.554196||full_1</t>
  </si>
  <si>
    <t>NODE_12137_length_1199_cov_1.554196||full_2</t>
  </si>
  <si>
    <t>NODE_12137_length_1199_cov_1.554196||full_3</t>
  </si>
  <si>
    <t>NODE_12180_length_1195_cov_2.363158||full_2</t>
  </si>
  <si>
    <t>NODE_12180_length_1195_cov_2.363158||full_3</t>
  </si>
  <si>
    <t xml:space="preserve">gnl|BL_ORD_ID|156056054 HCO82765.1 hypothetical protein </t>
  </si>
  <si>
    <t xml:space="preserve">gnl|BL_ORD_ID|230081754 NIP30488.1 glycosyltransferase </t>
  </si>
  <si>
    <t>NODE_12210_length_1193_cov_2.498243||full_1</t>
  </si>
  <si>
    <t xml:space="preserve">gnl|BL_ORD_ID|203266582 MAN64239.1 hypothetical protein </t>
  </si>
  <si>
    <t xml:space="preserve">gnl|BL_ORD_ID|62001594 MAL42805.1 hypothetical protein </t>
  </si>
  <si>
    <t>NODE_12210_length_1193_cov_2.498243||full_2</t>
  </si>
  <si>
    <t xml:space="preserve">gnl|BL_ORD_ID|137251025 RPJ30556.1 hypothetical protein EHM17_16615 </t>
  </si>
  <si>
    <t>NODE_12210_length_1193_cov_2.498243||full_3</t>
  </si>
  <si>
    <t>NODE_12214_length_1193_cov_1.637961||full_1</t>
  </si>
  <si>
    <t>NODE_12214_length_1193_cov_1.637961||full_2</t>
  </si>
  <si>
    <t xml:space="preserve">gnl|BL_ORD_ID|12070237 HAT67521.1 hypothetical protein </t>
  </si>
  <si>
    <t>NODE_12259_length_1189_cov_1.223986||full_1</t>
  </si>
  <si>
    <t xml:space="preserve">gnl|BL_ORD_ID|121656433 NDI14550.1 DNA gyrase subunit A </t>
  </si>
  <si>
    <t xml:space="preserve">gnl|BL_ORD_ID|280987292 MAV62286.1 DNA gyrase subunit A </t>
  </si>
  <si>
    <t xml:space="preserve">gnl|BL_ORD_ID|266733096 MBT92024.1 DNA gyrase subunit A </t>
  </si>
  <si>
    <t>NODE_12259_length_1189_cov_1.223986||full_2</t>
  </si>
  <si>
    <t xml:space="preserve">gnl|BL_ORD_ID|155578845 MBT92023.1 single-stranded DNA-binding protein </t>
  </si>
  <si>
    <t xml:space="preserve">gnl|BL_ORD_ID|18555330 MAH52205.1 single-stranded DNA-binding protein </t>
  </si>
  <si>
    <t>[Pelagibacteraceae bacterium GOM-A4]</t>
  </si>
  <si>
    <t xml:space="preserve">gnl|BL_ORD_ID|78323446 OCW75844.1 single-stranded DNA-binding protein </t>
  </si>
  <si>
    <t>NODE_12259_length_1189_cov_1.223986||full_3</t>
  </si>
  <si>
    <t xml:space="preserve">gnl|BL_ORD_ID|211663833 HIC11448.1 excinuclease ABC subunit UvrA </t>
  </si>
  <si>
    <t xml:space="preserve">gnl|BL_ORD_ID|215462657 REK51636.1 excinuclease ABC subunit UvrA, partial </t>
  </si>
  <si>
    <t xml:space="preserve">gnl|BL_ORD_ID|263991014 WP_075483688.1 excinuclease ABC subunit UvrA </t>
  </si>
  <si>
    <t>NODE_12272_length_1187_cov_3.751767||full_2</t>
  </si>
  <si>
    <t xml:space="preserve">gnl|BL_ORD_ID|268835847 KKP94744.1 hypothetical protein US03_C0015G0031 </t>
  </si>
  <si>
    <t>NODE_12272_length_1187_cov_3.751767||full_3</t>
  </si>
  <si>
    <t xml:space="preserve">gnl|BL_ORD_ID|46337124 ANS05645.1 hypothetical protein </t>
  </si>
  <si>
    <t xml:space="preserve">gnl|BL_ORD_ID|279233117 MBC41021.1 hypothetical protein </t>
  </si>
  <si>
    <t xml:space="preserve">gnl|BL_ORD_ID|265300110 MAW33501.1 hypothetical protein </t>
  </si>
  <si>
    <t>NODE_12519_length_1170_cov_8.281614||full_1</t>
  </si>
  <si>
    <t>NODE_12533_length_1170_cov_1.328251||full_1</t>
  </si>
  <si>
    <t>NODE_12533_length_1170_cov_1.328251||full_2</t>
  </si>
  <si>
    <t>[Aquisphaera sp. JC669]</t>
  </si>
  <si>
    <t xml:space="preserve">gnl|BL_ORD_ID|266394888 WP_165222774.1 hypothetical protein </t>
  </si>
  <si>
    <t>NODE_12533_length_1170_cov_1.328251||full_3</t>
  </si>
  <si>
    <t xml:space="preserve">gnl|BL_ORD_ID|296085786 HHZ94018.1 hypothetical protein </t>
  </si>
  <si>
    <t xml:space="preserve">gnl|BL_ORD_ID|259808509 HBZ37692.1 hypothetical protein </t>
  </si>
  <si>
    <t>NODE_4827_length_2153_cov_4.686845||full_2</t>
  </si>
  <si>
    <t>NODE_4846_length_2147_cov_5.541109||full_3</t>
  </si>
  <si>
    <t>[Nonomuraea sp. WAC 01424]</t>
  </si>
  <si>
    <t xml:space="preserve">gnl|BL_ORD_ID|151956388 WP_125633505.1 HK97 gp10 family phage protein </t>
  </si>
  <si>
    <t>NODE_4853_length_2146_cov_4.592061||full_2</t>
  </si>
  <si>
    <t>[Candidatus Moranbacteria bacterium]</t>
  </si>
  <si>
    <t xml:space="preserve">gnl|BL_ORD_ID|91230528 NCU31883.1 site-specific DNA-methyltransferase </t>
  </si>
  <si>
    <t>[Aliifodinibius sp.]</t>
  </si>
  <si>
    <t xml:space="preserve">gnl|BL_ORD_ID|146668485 NIV12910.1 site-specific DNA-methyltransferase </t>
  </si>
  <si>
    <t>[Lysinibacillus pakistanensis]</t>
  </si>
  <si>
    <t xml:space="preserve">gnl|BL_ORD_ID|174210507 WP_139535936.1 site-specific DNA-methyltransferase </t>
  </si>
  <si>
    <t>NODE_4853_length_2146_cov_4.592061||full_3</t>
  </si>
  <si>
    <t>[Elizabethkingia meningoseptica]</t>
  </si>
  <si>
    <t xml:space="preserve">gnl|BL_ORD_ID|139989787 WP_078408060.1 site-specific DNA-methyltransferase </t>
  </si>
  <si>
    <t>[Flavobacterium phage vB_FspS_snusmum6-1]</t>
  </si>
  <si>
    <t xml:space="preserve">gnl|BL_ORD_ID|237634769 YP_009854689.1 DNA methyltransferase </t>
  </si>
  <si>
    <t>NODE_4853_length_2146_cov_4.592061||full_4</t>
  </si>
  <si>
    <t xml:space="preserve">gnl|BL_ORD_ID|295355950 NIV12859.1 DEAD/DEAH box helicase </t>
  </si>
  <si>
    <t xml:space="preserve">gnl|BL_ORD_ID|142193127 RLD29612.1 helicase, partial </t>
  </si>
  <si>
    <t xml:space="preserve">gnl|BL_ORD_ID|282845460 HIG09527.1 helicase </t>
  </si>
  <si>
    <t>NODE_4857_length_2145_cov_5.656459||full_1</t>
  </si>
  <si>
    <t xml:space="preserve">gnl|BL_ORD_ID|297268398 AYP28888.1 helicase </t>
  </si>
  <si>
    <t>NODE_4857_length_2145_cov_5.656459||full_2</t>
  </si>
  <si>
    <t>NODE_4858_length_2145_cov_2.654067||full_1</t>
  </si>
  <si>
    <t xml:space="preserve">gnl|BL_ORD_ID|103535029 MAK54407.1 hypothetical protein </t>
  </si>
  <si>
    <t xml:space="preserve">gnl|BL_ORD_ID|163875541 QDP51385.1 putative baseplate wedge protein </t>
  </si>
  <si>
    <t xml:space="preserve">gnl|BL_ORD_ID|169647210 MAF24247.1 hypothetical protein </t>
  </si>
  <si>
    <t>NODE_4858_length_2145_cov_2.654067||full_2</t>
  </si>
  <si>
    <t>[Colwelliaceae bacterium]</t>
  </si>
  <si>
    <t xml:space="preserve">gnl|BL_ORD_ID|103656742 MAG77126.1 hypothetical protein </t>
  </si>
  <si>
    <t xml:space="preserve">gnl|BL_ORD_ID|174020650 HAI42545.1 hypothetical protein </t>
  </si>
  <si>
    <t xml:space="preserve">gnl|BL_ORD_ID|257079319 HAI38125.1 hypothetical protein </t>
  </si>
  <si>
    <t>NODE_4858_length_2145_cov_2.654067||full_3</t>
  </si>
  <si>
    <t xml:space="preserve">gnl|BL_ORD_ID|60514611 MAF24377.1 hypothetical protein </t>
  </si>
  <si>
    <t xml:space="preserve">gnl|BL_ORD_ID|224818435 MAK54405.1 hypothetical protein </t>
  </si>
  <si>
    <t xml:space="preserve">gnl|BL_ORD_ID|202374636 QDP51387.1 hypothetical protein GOVbin630_85 </t>
  </si>
  <si>
    <t>NODE_4876_length_2141_cov_2.443912||full_1</t>
  </si>
  <si>
    <t xml:space="preserve">gnl|BL_ORD_ID|272396046 HCT53546.1 hypothetical protein </t>
  </si>
  <si>
    <t>NODE_4876_length_2141_cov_2.443912||full_2</t>
  </si>
  <si>
    <t>NODE_4909_length_2132_cov_4.593163||full_1</t>
  </si>
  <si>
    <t xml:space="preserve">gnl|BL_ORD_ID|276797001 AXL15274.1 major capsid protein </t>
  </si>
  <si>
    <t xml:space="preserve">gnl|BL_ORD_ID|220496856 AXL14722.1 major capsid protein </t>
  </si>
  <si>
    <t>NODE_4909_length_2132_cov_4.593163||full_2</t>
  </si>
  <si>
    <t xml:space="preserve">gnl|BL_ORD_ID|78800043 AXF52312.1 DNA pilot protein </t>
  </si>
  <si>
    <t xml:space="preserve">gnl|BL_ORD_ID|53724404 AXH73267.1 DNA pilot protein </t>
  </si>
  <si>
    <t>NODE_4909_length_2132_cov_4.593163||full_3</t>
  </si>
  <si>
    <t xml:space="preserve">gnl|BL_ORD_ID|226374235 QCQ85105.1 internal scaffolding protein </t>
  </si>
  <si>
    <t xml:space="preserve">gnl|BL_ORD_ID|164659481 AXH75311.1 internal scaffolding protein </t>
  </si>
  <si>
    <t>NODE_4909_length_2132_cov_4.593163||full_4</t>
  </si>
  <si>
    <t xml:space="preserve">gnl|BL_ORD_ID|294647461 AXL14417.1 replication initiator protein </t>
  </si>
  <si>
    <t xml:space="preserve">gnl|BL_ORD_ID|41919338 AXH73264.1 replication initiator protein </t>
  </si>
  <si>
    <t>NODE_4926_length_2127_cov_23.213803||full_1</t>
  </si>
  <si>
    <t>NODE_4926_length_2127_cov_23.213803||full_2</t>
  </si>
  <si>
    <t>NODE_4926_length_2127_cov_23.213803||full_3</t>
  </si>
  <si>
    <t xml:space="preserve">gnl|BL_ORD_ID|140633538 MAW49039.1 hypothetical protein </t>
  </si>
  <si>
    <t>NODE_4926_length_2127_cov_23.213803||full_4</t>
  </si>
  <si>
    <t>NODE_4926_length_2127_cov_23.213803||full_5</t>
  </si>
  <si>
    <t>NODE_4929_length_2126_cov_5.060357||full_1</t>
  </si>
  <si>
    <t xml:space="preserve">gnl|BL_ORD_ID|186284148 HIJ10537.1 single-stranded DNA-binding protein </t>
  </si>
  <si>
    <t xml:space="preserve">gnl|BL_ORD_ID|94425208 NBQ48501.1 single-stranded DNA-binding protein </t>
  </si>
  <si>
    <t xml:space="preserve">gnl|BL_ORD_ID|64847380 NDB57769.1 single-stranded DNA-binding protein </t>
  </si>
  <si>
    <t>NODE_4929_length_2126_cov_5.060357||full_2</t>
  </si>
  <si>
    <t xml:space="preserve">gnl|BL_ORD_ID|41992340 HIJ10538.1 hypothetical protein </t>
  </si>
  <si>
    <t xml:space="preserve">gnl|BL_ORD_ID|124870818 NDH81625.1 hypothetical protein </t>
  </si>
  <si>
    <t>[Synechococcus phage SynMITS9220M01]</t>
  </si>
  <si>
    <t xml:space="preserve">gnl|BL_ORD_ID|212771716 QJT70017.1 loader of DNA helicase </t>
  </si>
  <si>
    <t>NODE_4929_length_2126_cov_5.060357||full_3</t>
  </si>
  <si>
    <t xml:space="preserve">gnl|BL_ORD_ID|117424783 HIJ10539.1 hypothetical protein </t>
  </si>
  <si>
    <t xml:space="preserve">gnl|BL_ORD_ID|86620694 MAL45499.1 hypothetical protein </t>
  </si>
  <si>
    <t xml:space="preserve">gnl|BL_ORD_ID|80203456 NBO36347.1 hypothetical protein </t>
  </si>
  <si>
    <t>NODE_4946_length_2123_cov_4.815764||full_1</t>
  </si>
  <si>
    <t>[Pseudooceanicola sp.]</t>
  </si>
  <si>
    <t xml:space="preserve">gnl|BL_ORD_ID|205908243 MBB03989.1 DNA modification methylase </t>
  </si>
  <si>
    <t>[Tenacibaculum phage JQ]</t>
  </si>
  <si>
    <t xml:space="preserve">gnl|BL_ORD_ID|122665362 QIG62308.1 modification methylase </t>
  </si>
  <si>
    <t xml:space="preserve">gnl|BL_ORD_ID|29715479 NRA92623.1 site-specific DNA-methyltransferase </t>
  </si>
  <si>
    <t>NODE_4946_length_2123_cov_4.815764||full_3</t>
  </si>
  <si>
    <t xml:space="preserve">gnl|BL_ORD_ID|59184118 HCY83279.1 hypothetical protein </t>
  </si>
  <si>
    <t xml:space="preserve">gnl|BL_ORD_ID|206085970 BAR29286.1 putative acetyltransferase </t>
  </si>
  <si>
    <t xml:space="preserve">gnl|BL_ORD_ID|232655615 KAF0146558.1 DNA modification protein </t>
  </si>
  <si>
    <t>NODE_4989_length_2113_cov_2.685131||full_3</t>
  </si>
  <si>
    <t xml:space="preserve">gnl|BL_ORD_ID|86147467 MBF83163.1 hypothetical protein </t>
  </si>
  <si>
    <t>[Lactobacillus songhuajiangensis]</t>
  </si>
  <si>
    <t xml:space="preserve">gnl|BL_ORD_ID|95229106 WP_164507385.1 conserved phage C-terminal domain-containing protein </t>
  </si>
  <si>
    <t>[Macrococcus caseolyticus]</t>
  </si>
  <si>
    <t xml:space="preserve">gnl|BL_ORD_ID|11934569 WP_101056965.1 conserved phage C-terminal domain-containing protein </t>
  </si>
  <si>
    <t>NODE_4989_length_2113_cov_2.685131||full_4</t>
  </si>
  <si>
    <t xml:space="preserve">gnl|BL_ORD_ID|72599966 BAQ89065.1 single strand annealing protein </t>
  </si>
  <si>
    <t xml:space="preserve">gnl|BL_ORD_ID|268356274 BAQ89012.1 single strand annealing protein </t>
  </si>
  <si>
    <t xml:space="preserve">gnl|BL_ORD_ID|154885381 BAQ88974.1 single-strand annealing protein </t>
  </si>
  <si>
    <t>NODE_4995_length_2111_cov_4.415856||full_1</t>
  </si>
  <si>
    <t>[uncultured marine thaumarchaeote KM3_60_F11]</t>
  </si>
  <si>
    <t xml:space="preserve">gnl|BL_ORD_ID|72454849 AIF13196.1 glycosyl transferase </t>
  </si>
  <si>
    <t xml:space="preserve">gnl|BL_ORD_ID|12596883 RZD44900.1 glycosyl transferase family 1 </t>
  </si>
  <si>
    <t xml:space="preserve">gnl|BL_ORD_ID|27270807 MBL76742.1 glycosyl transferase family 1 </t>
  </si>
  <si>
    <t>NODE_4995_length_2111_cov_4.415856||full_2</t>
  </si>
  <si>
    <t>[Dehalococcoidaceae bacterium]</t>
  </si>
  <si>
    <t xml:space="preserve">gnl|BL_ORD_ID|203760376 MBR74456.1 NAD-dependent epimerase </t>
  </si>
  <si>
    <t>[Candidatus Nitrosopelagicus brevis]</t>
  </si>
  <si>
    <t xml:space="preserve">gnl|BL_ORD_ID|57957149 WP_048104385.1 NAD-dependent epimerase/dehydratase family protein </t>
  </si>
  <si>
    <t xml:space="preserve">gnl|BL_ORD_ID|149549615 MBL76820.1 NAD-dependent epimerase </t>
  </si>
  <si>
    <t>NODE_4995_length_2111_cov_4.415856||full_3</t>
  </si>
  <si>
    <t xml:space="preserve">gnl|BL_ORD_ID|55990449 HIC77125.1 UDP-glucose/GDP-mannose dehydrogenase family protein </t>
  </si>
  <si>
    <t xml:space="preserve">gnl|BL_ORD_ID|73364343 WP_178171712.1 nucleotide sugar dehydrogenase </t>
  </si>
  <si>
    <t xml:space="preserve">gnl|BL_ORD_ID|195516370 WP_178174736.1 nucleotide sugar dehydrogenase </t>
  </si>
  <si>
    <t>NODE_5056_length_2097_cov_3.293340||full_1</t>
  </si>
  <si>
    <t>[bacterium endosymbiont of Mortierella elongata FMR23-6]</t>
  </si>
  <si>
    <t xml:space="preserve">gnl|BL_ORD_ID|260728026 WP_045365237.1 hypothetical protein </t>
  </si>
  <si>
    <t>[Glomeribacter sp. 1016415]</t>
  </si>
  <si>
    <t xml:space="preserve">gnl|BL_ORD_ID|5468461 WP_034957236.1 hypothetical protein </t>
  </si>
  <si>
    <t>[Polynucleobacter sp. 24-46-87]</t>
  </si>
  <si>
    <t xml:space="preserve">gnl|BL_ORD_ID|99899600 OZA15424.1 hypothetical protein B7Y05_03950 </t>
  </si>
  <si>
    <t>NODE_5056_length_2097_cov_3.293340||full_3</t>
  </si>
  <si>
    <t>NODE_5070_length_2093_cov_2.473013||full_1</t>
  </si>
  <si>
    <t xml:space="preserve">gnl|BL_ORD_ID|193885784 HAI37877.1 hypothetical protein </t>
  </si>
  <si>
    <t xml:space="preserve">gnl|BL_ORD_ID|230993717 NJN96179.1 hypothetical protein </t>
  </si>
  <si>
    <t xml:space="preserve">gnl|BL_ORD_ID|129883979 MAH46353.1 hypothetical protein </t>
  </si>
  <si>
    <t>NODE_5070_length_2093_cov_2.473013||full_2</t>
  </si>
  <si>
    <t xml:space="preserve">gnl|BL_ORD_ID|270873915 HHZ97523.1 hypothetical protein </t>
  </si>
  <si>
    <t xml:space="preserve">gnl|BL_ORD_ID|33837366 HHZ97865.1 hypothetical protein </t>
  </si>
  <si>
    <t>NODE_5070_length_2093_cov_2.473013||full_3</t>
  </si>
  <si>
    <t xml:space="preserve">gnl|BL_ORD_ID|73471223 HAW20566.1 hypothetical protein </t>
  </si>
  <si>
    <t>NODE_5101_length_2083_cov_38.375740||full_1</t>
  </si>
  <si>
    <t xml:space="preserve">gnl|BL_ORD_ID|17344269 ASF00460.1 hypothetical protein </t>
  </si>
  <si>
    <t>NODE_5101_length_2083_cov_38.375740||full_2</t>
  </si>
  <si>
    <t>NODE_5101_length_2083_cov_38.375740||full_3</t>
  </si>
  <si>
    <t>NODE_5101_length_2083_cov_38.375740||full_4</t>
  </si>
  <si>
    <t xml:space="preserve">gnl|BL_ORD_ID|237885190 NBV62615.1 hypothetical protein </t>
  </si>
  <si>
    <t>NODE_5113_length_2080_cov_3.037037||full_1</t>
  </si>
  <si>
    <t>NODE_5113_length_2080_cov_3.037037||full_2</t>
  </si>
  <si>
    <t>NODE_5113_length_2080_cov_3.037037||full_3</t>
  </si>
  <si>
    <t>NODE_5113_length_2080_cov_3.037037||full_5</t>
  </si>
  <si>
    <t>NODE_5130_length_2076_cov_4.018308||full_1</t>
  </si>
  <si>
    <t xml:space="preserve">gnl|BL_ORD_ID|273056056 HIB14481.1 DNA gyrase/topoisomerase IV subunit A </t>
  </si>
  <si>
    <t xml:space="preserve">gnl|BL_ORD_ID|217065589 PCH59876.1 DNA topoisomerase IV </t>
  </si>
  <si>
    <t xml:space="preserve">gnl|BL_ORD_ID|91314824 HIG51045.1 DNA gyrase/topoisomerase IV subunit A </t>
  </si>
  <si>
    <t>NODE_5130_length_2076_cov_4.018308||full_2</t>
  </si>
  <si>
    <t xml:space="preserve">gnl|BL_ORD_ID|166596435 HIB14482.1 type IIA DNA topoisomerase subunit B </t>
  </si>
  <si>
    <t xml:space="preserve">gnl|BL_ORD_ID|263668669 WP_129511556.1 type IIA DNA topoisomerase subunit B </t>
  </si>
  <si>
    <t xml:space="preserve">gnl|BL_ORD_ID|261142603 WP_129509249.1 type IIA DNA topoisomerase subunit B </t>
  </si>
  <si>
    <t>NODE_5154_length_2068_cov_3.679086||full_1</t>
  </si>
  <si>
    <t>[Circovirus-like genome DCCV-2]</t>
  </si>
  <si>
    <t xml:space="preserve">gnl|BL_ORD_ID|186058380 YP_009259705.1 putative Rep protein </t>
  </si>
  <si>
    <t>NODE_5154_length_2068_cov_3.679086||full_2</t>
  </si>
  <si>
    <t>NODE_5154_length_2068_cov_3.679086||full_3</t>
  </si>
  <si>
    <t>[Dragonfly associated cyclovirus 4]</t>
  </si>
  <si>
    <t xml:space="preserve">gnl|BL_ORD_ID|17150208 YP_009513184.1 replication-associated protein </t>
  </si>
  <si>
    <t xml:space="preserve">gnl|BL_ORD_ID|72037809 AXH74140.1 helicase </t>
  </si>
  <si>
    <t>NODE_5208_length_2056_cov_5.019990||full_1</t>
  </si>
  <si>
    <t xml:space="preserve">gnl|BL_ORD_ID|90019895 HCT53547.1 hypothetical protein </t>
  </si>
  <si>
    <t>NODE_5208_length_2056_cov_5.019990||full_3</t>
  </si>
  <si>
    <t>NODE_5210_length_2056_cov_3.358321||full_1</t>
  </si>
  <si>
    <t>NODE_5210_length_2056_cov_3.358321||full_2</t>
  </si>
  <si>
    <t xml:space="preserve">gnl|BL_ORD_ID|235957858 MAL42924.1 hypothetical protein </t>
  </si>
  <si>
    <t xml:space="preserve">gnl|BL_ORD_ID|235299574 ANS03140.1 hypothetical protein </t>
  </si>
  <si>
    <t xml:space="preserve">gnl|BL_ORD_ID|290828546 BAR39581.1 hypothetical protein </t>
  </si>
  <si>
    <t>NODE_5210_length_2056_cov_3.358321||full_3</t>
  </si>
  <si>
    <t>NODE_5269_length_2045_cov_2.204523||full_2</t>
  </si>
  <si>
    <t xml:space="preserve">gnl|BL_ORD_ID|51851294 MAJ58164.1 hypothetical protein </t>
  </si>
  <si>
    <t>NODE_5269_length_2045_cov_2.204523||full_3</t>
  </si>
  <si>
    <t xml:space="preserve">gnl|BL_ORD_ID|231826900 OUT53438.1 hypothetical protein CBB68_00315 </t>
  </si>
  <si>
    <t xml:space="preserve">gnl|BL_ORD_ID|170027921 ASE99836.1 hypothetical protein </t>
  </si>
  <si>
    <t xml:space="preserve">gnl|BL_ORD_ID|219429676 OUT69897.1 hypothetical protein CBB70_03070, partial </t>
  </si>
  <si>
    <t>NODE_5318_length_2035_cov_424.184343||full_1</t>
  </si>
  <si>
    <t>NODE_5318_length_2035_cov_424.184343||full_2</t>
  </si>
  <si>
    <t>NODE_5394_length_2017_cov_2.254332||full_1</t>
  </si>
  <si>
    <t>NODE_5394_length_2017_cov_2.254332||full_2</t>
  </si>
  <si>
    <t>NODE_5410_length_2014_cov_2.676876||full_1</t>
  </si>
  <si>
    <t xml:space="preserve">gnl|BL_ORD_ID|147959032 RLG26075.1 hypothetical protein DRN70_03560 </t>
  </si>
  <si>
    <t xml:space="preserve">gnl|BL_ORD_ID|223244639 HCV02670.1 hypothetical protein </t>
  </si>
  <si>
    <t xml:space="preserve">gnl|BL_ORD_ID|258176919 MAL15883.1 hypothetical protein </t>
  </si>
  <si>
    <t>NODE_5410_length_2014_cov_2.676876||full_2</t>
  </si>
  <si>
    <t xml:space="preserve">gnl|BL_ORD_ID|231077968 RLG26074.1 hypothetical protein DRN70_03555 </t>
  </si>
  <si>
    <t xml:space="preserve">gnl|BL_ORD_ID|75934999 QDP51346.1 hypothetical protein GOVbin630_44 </t>
  </si>
  <si>
    <t xml:space="preserve">gnl|BL_ORD_ID|33023838 MAH46356.1 hypothetical protein </t>
  </si>
  <si>
    <t>NODE_5410_length_2014_cov_2.676876||full_3</t>
  </si>
  <si>
    <t xml:space="preserve">gnl|BL_ORD_ID|193967825 MAF26054.1 hypothetical protein </t>
  </si>
  <si>
    <t xml:space="preserve">gnl|BL_ORD_ID|14146749 MBJ40363.1 hypothetical protein </t>
  </si>
  <si>
    <t xml:space="preserve">gnl|BL_ORD_ID|86673892 MAF42542.1 hypothetical protein </t>
  </si>
  <si>
    <t>NODE_5413_length_2013_cov_3.757406||full_1</t>
  </si>
  <si>
    <t>[Bromus-associated circular DNA virus 2]</t>
  </si>
  <si>
    <t xml:space="preserve">gnl|BL_ORD_ID|254454103 YP_009116781.1 replication-associated protein </t>
  </si>
  <si>
    <t>NODE_5413_length_2013_cov_3.757406||full_2</t>
  </si>
  <si>
    <t>NODE_5413_length_2013_cov_3.757406||full_3</t>
  </si>
  <si>
    <t>NODE_5419_length_2012_cov_3.371998||full_1</t>
  </si>
  <si>
    <t xml:space="preserve">gnl|BL_ORD_ID|140295952 HIC83067.1 ATP-dependent helicase </t>
  </si>
  <si>
    <t xml:space="preserve">gnl|BL_ORD_ID|279380783 NDE84238.1 hypothetical protein </t>
  </si>
  <si>
    <t xml:space="preserve">gnl|BL_ORD_ID|146379848 NDG32414.1 hypothetical protein </t>
  </si>
  <si>
    <t>NODE_5419_length_2012_cov_3.371998||full_2</t>
  </si>
  <si>
    <t xml:space="preserve">gnl|BL_ORD_ID|137574409 HIC83066.1 hypothetical protein </t>
  </si>
  <si>
    <t xml:space="preserve">gnl|BL_ORD_ID|176345900 RLI44003.1 hypothetical protein DRO61_12660, partial </t>
  </si>
  <si>
    <t xml:space="preserve">gnl|BL_ORD_ID|165066852 MAW12611.1 hypothetical protein </t>
  </si>
  <si>
    <t>NODE_5419_length_2012_cov_3.371998||full_3</t>
  </si>
  <si>
    <t xml:space="preserve">gnl|BL_ORD_ID|67041562 HIC83065.1 hypothetical protein </t>
  </si>
  <si>
    <t xml:space="preserve">gnl|BL_ORD_ID|198607641 NDG32412.1 hypothetical protein </t>
  </si>
  <si>
    <t>NODE_5419_length_2012_cov_3.371998||full_4</t>
  </si>
  <si>
    <t xml:space="preserve">gnl|BL_ORD_ID|195718871 NDG32411.1 hypothetical protein </t>
  </si>
  <si>
    <t xml:space="preserve">gnl|BL_ORD_ID|278204645 RLI44001.1 hypothetical protein DRO61_12650 </t>
  </si>
  <si>
    <t xml:space="preserve">gnl|BL_ORD_ID|288969390 ASE99816.1 hypothetical protein </t>
  </si>
  <si>
    <t>NODE_5421_length_2012_cov_2.557997||full_1</t>
  </si>
  <si>
    <t>NODE_5421_length_2012_cov_2.557997||full_2</t>
  </si>
  <si>
    <t xml:space="preserve">gnl|BL_ORD_ID|278888363 AXH77522.1 putative capsid protein </t>
  </si>
  <si>
    <t>NODE_5421_length_2012_cov_2.557997||full_3</t>
  </si>
  <si>
    <t>NODE_5445_length_2006_cov_3.903639||full_1</t>
  </si>
  <si>
    <t>NODE_5445_length_2006_cov_3.903639||full_2</t>
  </si>
  <si>
    <t>NODE_5445_length_2006_cov_3.903639||full_3</t>
  </si>
  <si>
    <t>NODE_5465_length_2002_cov_2.442219||full_1</t>
  </si>
  <si>
    <t>[Roseobacter phage CRP-2]</t>
  </si>
  <si>
    <t xml:space="preserve">gnl|BL_ORD_ID|92136030 QBQ72479.1 hypothetical protein CRP2_gp03 </t>
  </si>
  <si>
    <t>NODE_5465_length_2002_cov_2.442219||full_2</t>
  </si>
  <si>
    <t>NODE_5465_length_2002_cov_2.442219||full_3</t>
  </si>
  <si>
    <t xml:space="preserve">gnl|BL_ORD_ID|107693802 BAR28973.1 hypothetical protein </t>
  </si>
  <si>
    <t>NODE_5465_length_2002_cov_2.442219||full_4</t>
  </si>
  <si>
    <t>NODE_5486_length_1994_cov_3.659618||full_1</t>
  </si>
  <si>
    <t xml:space="preserve">gnl|BL_ORD_ID|60682632 NDA22589.1 sodium-translocating pyrophosphatase </t>
  </si>
  <si>
    <t xml:space="preserve">gnl|BL_ORD_ID|132826686 MAH02819.1 sodium-translocating pyrophosphatase </t>
  </si>
  <si>
    <t xml:space="preserve">gnl|BL_ORD_ID|99950857 OUW60956.1 sodium-translocating pyrophosphatase </t>
  </si>
  <si>
    <t>NODE_5486_length_1994_cov_3.659618||full_2</t>
  </si>
  <si>
    <t xml:space="preserve">gnl|BL_ORD_ID|29430883 OUW60962.1 transcriptional regulator NrdR </t>
  </si>
  <si>
    <t xml:space="preserve">gnl|BL_ORD_ID|135672104 PCH49115.1 transcriptional regulator NrdR </t>
  </si>
  <si>
    <t xml:space="preserve">gnl|BL_ORD_ID|281985273 MAV62016.1 transcriptional regulator NrdR </t>
  </si>
  <si>
    <t>NODE_5486_length_1994_cov_3.659618||full_3</t>
  </si>
  <si>
    <t xml:space="preserve">gnl|BL_ORD_ID|111862253 MAH02827.1 serine hydroxymethyltransferase </t>
  </si>
  <si>
    <t xml:space="preserve">gnl|BL_ORD_ID|122959101 MAH54332.1 serine hydroxymethyltransferase </t>
  </si>
  <si>
    <t xml:space="preserve">gnl|BL_ORD_ID|17307593 PCH49114.1 serine hydroxymethyltransferase </t>
  </si>
  <si>
    <t>NODE_5622_length_1967_cov_2.648536||full_1</t>
  </si>
  <si>
    <t>NODE_5622_length_1967_cov_2.648536||full_2</t>
  </si>
  <si>
    <t>NODE_5622_length_1967_cov_2.648536||full_3</t>
  </si>
  <si>
    <t xml:space="preserve">gnl|BL_ORD_ID|238144618 ANS03987.1 spry domain protein </t>
  </si>
  <si>
    <t xml:space="preserve">gnl|BL_ORD_ID|276073140 BAR27969.1 spry domain protein </t>
  </si>
  <si>
    <t xml:space="preserve">gnl|BL_ORD_ID|295547514 BAR19924.1 spry domain protein </t>
  </si>
  <si>
    <t>NODE_5701_length_1950_cov_5.045383||full_1</t>
  </si>
  <si>
    <t xml:space="preserve">gnl|BL_ORD_ID|81495264 ANS05587.1 hypothetical protein </t>
  </si>
  <si>
    <t xml:space="preserve">gnl|BL_ORD_ID|205564350 ASF00538.1 hypothetical protein </t>
  </si>
  <si>
    <t>[Pelagibacter phage HTVC104P]</t>
  </si>
  <si>
    <t xml:space="preserve">gnl|BL_ORD_ID|227850685 QGZ18006.1 hypothetical protein HTVC104P_gp52 </t>
  </si>
  <si>
    <t>NODE_5701_length_1950_cov_5.045383||full_2</t>
  </si>
  <si>
    <t xml:space="preserve">gnl|BL_ORD_ID|177930958 HAI43344.1 hypothetical protein </t>
  </si>
  <si>
    <t xml:space="preserve">gnl|BL_ORD_ID|145609917 HAT65652.1 hypothetical protein </t>
  </si>
  <si>
    <t xml:space="preserve">gnl|BL_ORD_ID|215282857 MAK09624.1 hypothetical protein </t>
  </si>
  <si>
    <t>NODE_5701_length_1950_cov_5.045383||full_3</t>
  </si>
  <si>
    <t xml:space="preserve">gnl|BL_ORD_ID|187493306 YP_009777861.1 ribonucleotide-diphosphate reductase subunit alpha </t>
  </si>
  <si>
    <t>[Pelagibacter phage HTVC120P]</t>
  </si>
  <si>
    <t xml:space="preserve">gnl|BL_ORD_ID|133398165 AXH71315.1 ribonucleotide-diphosphate reductase subunit alpha </t>
  </si>
  <si>
    <t>NODE_5707_length_1949_cov_2.560190||full_1</t>
  </si>
  <si>
    <t>NODE_5707_length_1949_cov_2.560190||full_2</t>
  </si>
  <si>
    <t>NODE_5707_length_1949_cov_2.560190||full_4</t>
  </si>
  <si>
    <t xml:space="preserve">gnl|BL_ORD_ID|261958824 HCT54806.1 hypothetical protein </t>
  </si>
  <si>
    <t xml:space="preserve">gnl|BL_ORD_ID|51144951 MAK52315.1 hypothetical protein </t>
  </si>
  <si>
    <t xml:space="preserve">gnl|BL_ORD_ID|47870436 MAR57937.1 hypothetical protein </t>
  </si>
  <si>
    <t>NODE_5755_length_1939_cov_3.956476||full_2</t>
  </si>
  <si>
    <t xml:space="preserve">gnl|BL_ORD_ID|140143462 HIG58995.1 hypothetical protein </t>
  </si>
  <si>
    <t>NODE_5755_length_1939_cov_3.956476||full_3</t>
  </si>
  <si>
    <t xml:space="preserve">gnl|BL_ORD_ID|282137041 HIE42940.1 hypothetical protein </t>
  </si>
  <si>
    <t>NODE_5755_length_1939_cov_3.956476||full_5</t>
  </si>
  <si>
    <t xml:space="preserve">gnl|BL_ORD_ID|54883830 HIF57875.1 hypothetical protein </t>
  </si>
  <si>
    <t xml:space="preserve">gnl|BL_ORD_ID|225961244 MAF43346.1 hypothetical protein </t>
  </si>
  <si>
    <t xml:space="preserve">gnl|BL_ORD_ID|275875456 REK66018.1 hypothetical protein DWQ49_00695 </t>
  </si>
  <si>
    <t>NODE_5789_length_1931_cov_9.728145||full_1</t>
  </si>
  <si>
    <t xml:space="preserve">gnl|BL_ORD_ID|139670181 RTZ83455.1 peptidase S24 </t>
  </si>
  <si>
    <t xml:space="preserve">gnl|BL_ORD_ID|158649632 MAF55163.1 peptidase S24 </t>
  </si>
  <si>
    <t xml:space="preserve">gnl|BL_ORD_ID|182626832 RTZ89019.1 peptidase S24 </t>
  </si>
  <si>
    <t>NODE_5789_length_1931_cov_9.728145||full_2</t>
  </si>
  <si>
    <t xml:space="preserve">gnl|BL_ORD_ID|61402227 RTZ77580.1 hypothetical protein DSY97_09550 </t>
  </si>
  <si>
    <t xml:space="preserve">gnl|BL_ORD_ID|25847421 RTZ89018.1 hypothetical protein DSY93_07415 </t>
  </si>
  <si>
    <t xml:space="preserve">gnl|BL_ORD_ID|130323379 RTZ83456.1 hypothetical protein DSY94_08235 </t>
  </si>
  <si>
    <t>NODE_5837_length_1922_cov_4.312801||full_1</t>
  </si>
  <si>
    <t xml:space="preserve">gnl|BL_ORD_ID|186826102 MAZ73699.1 hypothetical protein </t>
  </si>
  <si>
    <t xml:space="preserve">gnl|BL_ORD_ID|117937242 HIC77398.1 hypothetical protein </t>
  </si>
  <si>
    <t>NODE_5837_length_1922_cov_4.312801||full_2</t>
  </si>
  <si>
    <t>NODE_5837_length_1922_cov_4.312801||full_3</t>
  </si>
  <si>
    <t xml:space="preserve">gnl|BL_ORD_ID|237094532 MAL46621.1 hypothetical protein </t>
  </si>
  <si>
    <t>NODE_5837_length_1922_cov_4.312801||full_4</t>
  </si>
  <si>
    <t>NODE_5843_length_1921_cov_2.651125||full_1</t>
  </si>
  <si>
    <t xml:space="preserve">gnl|BL_ORD_ID|292419309 BAR14072.1 putative tail fiber </t>
  </si>
  <si>
    <t>NODE_5843_length_1921_cov_2.651125||full_2</t>
  </si>
  <si>
    <t xml:space="preserve">gnl|BL_ORD_ID|263867974 NDB60437.1 hypothetical protein </t>
  </si>
  <si>
    <t>NODE_5843_length_1921_cov_2.651125||full_3</t>
  </si>
  <si>
    <t>NODE_5843_length_1921_cov_2.651125||full_5</t>
  </si>
  <si>
    <t xml:space="preserve">gnl|BL_ORD_ID|59479109 NBT08827.1 hypothetical protein </t>
  </si>
  <si>
    <t>NODE_5843_length_1921_cov_2.651125||full_6</t>
  </si>
  <si>
    <t>NODE_5852_length_1919_cov_3.228004||full_2</t>
  </si>
  <si>
    <t xml:space="preserve">gnl|BL_ORD_ID|92020857 ANS03192.1 hypothetical protein </t>
  </si>
  <si>
    <t>NODE_5852_length_1919_cov_3.228004||full_3</t>
  </si>
  <si>
    <t xml:space="preserve">gnl|BL_ORD_ID|57993545 ANS03198.1 hypothetical protein </t>
  </si>
  <si>
    <t xml:space="preserve">gnl|BL_ORD_ID|83830016 TAK98814.1 hypothetical protein EPO07_11505 </t>
  </si>
  <si>
    <t>[Verrucomicrobia bacterium ADurb.Bin063]</t>
  </si>
  <si>
    <t xml:space="preserve">gnl|BL_ORD_ID|203418037 OQC24470.1 hypothetical protein BWX68_02183 </t>
  </si>
  <si>
    <t>NODE_5855_length_1918_cov_120.252281||full_1</t>
  </si>
  <si>
    <t xml:space="preserve">gnl|BL_ORD_ID|101975472 PCI95401.1 hypothetical protein COB15_12235 </t>
  </si>
  <si>
    <t xml:space="preserve">gnl|BL_ORD_ID|83722648 NRA04596.1 hypothetical protein </t>
  </si>
  <si>
    <t xml:space="preserve">gnl|BL_ORD_ID|187182979 WP_148701839.1 ATP-binding protein </t>
  </si>
  <si>
    <t>NODE_5855_length_1918_cov_120.252281||full_2</t>
  </si>
  <si>
    <t xml:space="preserve">gnl|BL_ORD_ID|258958022 NIR76744.1 phosphoadenosine phosphosulfate reductase family protein </t>
  </si>
  <si>
    <t>[Salinicola sp. CPA57]</t>
  </si>
  <si>
    <t xml:space="preserve">gnl|BL_ORD_ID|243816378 WP_110642496.1 phosphoadenosine phosphosulfate reductase family protein </t>
  </si>
  <si>
    <t>[Halomonas muralis]</t>
  </si>
  <si>
    <t xml:space="preserve">gnl|BL_ORD_ID|163526600 WP_089729123.1 phosphoadenosine phosphosulfate reductase family protein </t>
  </si>
  <si>
    <t>NODE_5859_length_1917_cov_6.924275||full_1</t>
  </si>
  <si>
    <t>NODE_5859_length_1917_cov_6.924275||full_2</t>
  </si>
  <si>
    <t xml:space="preserve">gnl|BL_ORD_ID|197430235 BAR21152.1 DenV DNA endonuclease V </t>
  </si>
  <si>
    <t xml:space="preserve">gnl|BL_ORD_ID|75271821 NBP03217.1 hypothetical protein </t>
  </si>
  <si>
    <t>NODE_5859_length_1917_cov_6.924275||full_3</t>
  </si>
  <si>
    <t xml:space="preserve">gnl|BL_ORD_ID|84906669 NDE66167.1 hypothetical protein </t>
  </si>
  <si>
    <t xml:space="preserve">gnl|BL_ORD_ID|18584154 OUU35591.1 hypothetical protein CBC16_10730 </t>
  </si>
  <si>
    <t>[Synechococcus phage ACG-2014d]</t>
  </si>
  <si>
    <t xml:space="preserve">gnl|BL_ORD_ID|277661582 YP_009133458.1 leprecan protein </t>
  </si>
  <si>
    <t>NODE_5859_length_1917_cov_6.924275||full_4</t>
  </si>
  <si>
    <t>NODE_5877_length_1914_cov_63.675632||full_1</t>
  </si>
  <si>
    <t xml:space="preserve">gnl|BL_ORD_ID|3910968 WP_069304779.1 RNA polymerase sigma factor RpoD, partial </t>
  </si>
  <si>
    <t>NODE_5877_length_1914_cov_63.675632||full_2</t>
  </si>
  <si>
    <t>NODE_5877_length_1914_cov_63.675632||full_3</t>
  </si>
  <si>
    <t xml:space="preserve">gnl|BL_ORD_ID|281325815 RUA14936.1 hypothetical protein DSY28_00200 </t>
  </si>
  <si>
    <t xml:space="preserve">gnl|BL_ORD_ID|140401763 MAH54258.1 hypothetical protein </t>
  </si>
  <si>
    <t xml:space="preserve">gnl|BL_ORD_ID|107197298 WP_069304781.1 hypothetical protein </t>
  </si>
  <si>
    <t>NODE_5887_length_1912_cov_13.051696||full_1</t>
  </si>
  <si>
    <t xml:space="preserve">gnl|BL_ORD_ID|11142039 AXL14781.1 internal scaffolding protein </t>
  </si>
  <si>
    <t>NODE_5887_length_1912_cov_13.051696||full_3</t>
  </si>
  <si>
    <t xml:space="preserve">gnl|BL_ORD_ID|32738853 AXL15603.1 DNA pilot protein </t>
  </si>
  <si>
    <t>NODE_5887_length_1912_cov_13.051696||full_4</t>
  </si>
  <si>
    <t xml:space="preserve">gnl|BL_ORD_ID|276988240 AXL14783.1 major capsid protein </t>
  </si>
  <si>
    <t xml:space="preserve">gnl|BL_ORD_ID|276491966 AXH74597.1 major capsid protein </t>
  </si>
  <si>
    <t>NODE_5920_length_1907_cov_2.797516||full_2</t>
  </si>
  <si>
    <t>NODE_5920_length_1907_cov_2.797516||full_3</t>
  </si>
  <si>
    <t>NODE_5920_length_1907_cov_2.797516||full_4</t>
  </si>
  <si>
    <t>NODE_5920_length_1907_cov_2.797516||full_5</t>
  </si>
  <si>
    <t>NODE_5929_length_1905_cov_3.247568||full_1</t>
  </si>
  <si>
    <t>[Microbacteriaceae bacterium]</t>
  </si>
  <si>
    <t xml:space="preserve">gnl|BL_ORD_ID|151045261 NBQ96808.1 NAD-dependent epimerase/dehydratase family protein </t>
  </si>
  <si>
    <t xml:space="preserve">gnl|BL_ORD_ID|219228704 MAB65263.1 hypothetical protein </t>
  </si>
  <si>
    <t xml:space="preserve">gnl|BL_ORD_ID|132937369 MAB65203.1 hypothetical protein </t>
  </si>
  <si>
    <t>NODE_5929_length_1905_cov_3.247568||full_2</t>
  </si>
  <si>
    <t xml:space="preserve">gnl|BL_ORD_ID|71070323 MBL20168.1 hypothetical protein </t>
  </si>
  <si>
    <t xml:space="preserve">gnl|BL_ORD_ID|198562002 NBS60673.1 glycosyltransferase </t>
  </si>
  <si>
    <t xml:space="preserve">gnl|BL_ORD_ID|193287765 MBJ23448.1 hypothetical protein </t>
  </si>
  <si>
    <t>NODE_5947_length_1902_cov_5.812128||full_2</t>
  </si>
  <si>
    <t xml:space="preserve">gnl|BL_ORD_ID|188204093 NOQ44981.1 exonuclease </t>
  </si>
  <si>
    <t xml:space="preserve">gnl|BL_ORD_ID|227096928 HIH99723.1 PD-(D/E)XK nuclease family protein </t>
  </si>
  <si>
    <t xml:space="preserve">gnl|BL_ORD_ID|11680709 KRO30250.1 hypothetical protein ABR53_05305 </t>
  </si>
  <si>
    <t>NODE_6035_length_1887_cov_3.677402||full_3</t>
  </si>
  <si>
    <t xml:space="preserve">gnl|BL_ORD_ID|166963052 MAL83779.1 hypothetical protein </t>
  </si>
  <si>
    <t xml:space="preserve">gnl|BL_ORD_ID|63024739 MBP52576.1 hypothetical protein </t>
  </si>
  <si>
    <t xml:space="preserve">gnl|BL_ORD_ID|165770667 NBW20937.1 hypothetical protein </t>
  </si>
  <si>
    <t>NODE_6084_length_1877_cov_3.496158||full_1</t>
  </si>
  <si>
    <t xml:space="preserve">gnl|BL_ORD_ID|246060503 HAI44031.1 hypothetical protein </t>
  </si>
  <si>
    <t xml:space="preserve">gnl|BL_ORD_ID|209564299 MAF24300.1 hypothetical protein </t>
  </si>
  <si>
    <t xml:space="preserve">gnl|BL_ORD_ID|247224498 MAF24225.1 hypothetical protein </t>
  </si>
  <si>
    <t>NODE_6084_length_1877_cov_3.496158||full_2</t>
  </si>
  <si>
    <t xml:space="preserve">gnl|BL_ORD_ID|93384848 MAF24224.1 hypothetical protein </t>
  </si>
  <si>
    <t xml:space="preserve">gnl|BL_ORD_ID|69933235 MAF24299.1 hypothetical protein </t>
  </si>
  <si>
    <t xml:space="preserve">gnl|BL_ORD_ID|161202306 NBQ16684.1 hypothetical protein </t>
  </si>
  <si>
    <t>NODE_6084_length_1877_cov_3.496158||full_3</t>
  </si>
  <si>
    <t xml:space="preserve">gnl|BL_ORD_ID|124174754 MAF24223.1 hypothetical protein </t>
  </si>
  <si>
    <t xml:space="preserve">gnl|BL_ORD_ID|84857927 MAF24298.1 hypothetical protein </t>
  </si>
  <si>
    <t>NODE_6098_length_1874_cov_4.791644||full_1</t>
  </si>
  <si>
    <t xml:space="preserve">gnl|BL_ORD_ID|161874242 MAF26057.1 hypothetical protein </t>
  </si>
  <si>
    <t>NODE_6098_length_1874_cov_4.791644||full_2</t>
  </si>
  <si>
    <t xml:space="preserve">gnl|BL_ORD_ID|160770667 HAI18865.1 hypothetical protein </t>
  </si>
  <si>
    <t xml:space="preserve">gnl|BL_ORD_ID|272176406 MAF42546.1 hypothetical protein </t>
  </si>
  <si>
    <t>NODE_6111_length_1872_cov_3.741332||full_1</t>
  </si>
  <si>
    <t xml:space="preserve">gnl|BL_ORD_ID|58716089 PCH81518.1 hypothetical protein COC02_06440 </t>
  </si>
  <si>
    <t>NODE_6111_length_1872_cov_3.741332||full_2</t>
  </si>
  <si>
    <t>[Streptococcus danieliae]</t>
  </si>
  <si>
    <t xml:space="preserve">gnl|BL_ORD_ID|133721452 NYS35055.1 single-stranded DNA-binding protein </t>
  </si>
  <si>
    <t>[Janthinobacterium agaricidamnosum NBRC 102515 = DSM 9628]</t>
  </si>
  <si>
    <t xml:space="preserve">gnl|BL_ORD_ID|60315621 WP_038487603.1 single-stranded DNA-binding protein </t>
  </si>
  <si>
    <t>NODE_6111_length_1872_cov_3.741332||full_3</t>
  </si>
  <si>
    <t xml:space="preserve">gnl|BL_ORD_ID|62617673 NBP56320.1 hypothetical protein </t>
  </si>
  <si>
    <t xml:space="preserve">gnl|BL_ORD_ID|138270604 OUX54403.1 hypothetical protein CBE47_00795 </t>
  </si>
  <si>
    <t xml:space="preserve">gnl|BL_ORD_ID|79234224 QDP68281.1 putative ribonucleoside-diphosphate reductase subunit alpha </t>
  </si>
  <si>
    <t>NODE_6131_length_1868_cov_3.111969||full_2</t>
  </si>
  <si>
    <t>NODE_6131_length_1868_cov_3.111969||full_4</t>
  </si>
  <si>
    <t>NODE_6148_length_1866_cov_2.722253||full_1</t>
  </si>
  <si>
    <t>NODE_6148_length_1866_cov_2.722253||full_2</t>
  </si>
  <si>
    <t>NODE_6249_length_1850_cov_5.400557||full_2</t>
  </si>
  <si>
    <t>NODE_6249_length_1850_cov_5.400557||full_4</t>
  </si>
  <si>
    <t>NODE_6278_length_1844_cov_2.721632||full_5</t>
  </si>
  <si>
    <t xml:space="preserve">gnl|BL_ORD_ID|180517224 MAJ23330.1 hypothetical protein </t>
  </si>
  <si>
    <t xml:space="preserve">gnl|BL_ORD_ID|141312015 NQY68314.1 hypothetical protein </t>
  </si>
  <si>
    <t>NODE_6278_length_1844_cov_2.721632||full_6</t>
  </si>
  <si>
    <t>[Alicyclobacillus shizuokensis]</t>
  </si>
  <si>
    <t xml:space="preserve">gnl|BL_ORD_ID|272482262 WP_157067009.1 hypothetical protein </t>
  </si>
  <si>
    <t>NODE_6400_length_1824_cov_1.668739||full_1</t>
  </si>
  <si>
    <t xml:space="preserve">gnl|BL_ORD_ID|205654204 PPR46100.1 ATP-dependent RecD-like DNA helicase </t>
  </si>
  <si>
    <t>[Candidatus Pelagibacter sp. IMCC9063]</t>
  </si>
  <si>
    <t xml:space="preserve">gnl|BL_ORD_ID|166676411 WP_013695601.1 AAA family ATPase </t>
  </si>
  <si>
    <t xml:space="preserve">gnl|BL_ORD_ID|73731060 PPR31453.1 ATP-dependent RecD-like DNA helicase </t>
  </si>
  <si>
    <t>NODE_6400_length_1824_cov_1.668739||full_3</t>
  </si>
  <si>
    <t>[Candidatus Pelagibacter sp. RS40]</t>
  </si>
  <si>
    <t xml:space="preserve">gnl|BL_ORD_ID|61241922 WP_085068912.1 hypothetical protein </t>
  </si>
  <si>
    <t xml:space="preserve">gnl|BL_ORD_ID|116848953 WP_075521750.1 hypothetical protein </t>
  </si>
  <si>
    <t xml:space="preserve">gnl|BL_ORD_ID|60223711 MAM16619.1 hypothetical protein </t>
  </si>
  <si>
    <t>NODE_6431_length_1819_cov_2.263039||full_1</t>
  </si>
  <si>
    <t xml:space="preserve">gnl|BL_ORD_ID|11277321 OUU62311.1 hypothetical protein CBC22_04920 </t>
  </si>
  <si>
    <t xml:space="preserve">gnl|BL_ORD_ID|237467892 YP_009173290.1 hypothetical protein ceV_035 </t>
  </si>
  <si>
    <t xml:space="preserve">gnl|BL_ORD_ID|170168947 NDA89314.1 hypothetical protein </t>
  </si>
  <si>
    <t>NODE_6431_length_1819_cov_2.263039||full_2</t>
  </si>
  <si>
    <t xml:space="preserve">gnl|BL_ORD_ID|184154032 OUU62313.1 hypothetical protein CBC22_04930 </t>
  </si>
  <si>
    <t xml:space="preserve">gnl|BL_ORD_ID|78222831 YP_009173289.1 hypothetical protein ceV_034 </t>
  </si>
  <si>
    <t xml:space="preserve">gnl|BL_ORD_ID|246177402 MAD13048.1 hypothetical protein </t>
  </si>
  <si>
    <t>NODE_6431_length_1819_cov_2.263039||full_3</t>
  </si>
  <si>
    <t>[Plasmodium malariae]</t>
  </si>
  <si>
    <t xml:space="preserve">gnl|BL_ORD_ID|237705304 SBT74723.1 Cg2 protein, putative </t>
  </si>
  <si>
    <t xml:space="preserve">gnl|BL_ORD_ID|32350183 XP_028859999.1 Cg2 protein, putative </t>
  </si>
  <si>
    <t xml:space="preserve">gnl|BL_ORD_ID|21882714 SBS81388.1 Cg2 protein (CG2) </t>
  </si>
  <si>
    <t>NODE_6431_length_1819_cov_2.263039||full_4</t>
  </si>
  <si>
    <t xml:space="preserve">gnl|BL_ORD_ID|299613176 MAQ98051.1 hypothetical protein </t>
  </si>
  <si>
    <t xml:space="preserve">gnl|BL_ORD_ID|80751745 NDC31478.1 hypothetical protein </t>
  </si>
  <si>
    <t>[Bodo saltans virus]</t>
  </si>
  <si>
    <t xml:space="preserve">gnl|BL_ORD_ID|276172035 ATZ80377.1 hypothetical protein BMW23_0320 </t>
  </si>
  <si>
    <t>NODE_6440_length_1818_cov_2.840613||full_1</t>
  </si>
  <si>
    <t xml:space="preserve">gnl|BL_ORD_ID|108375040 VTP58048.1 IS5 family </t>
  </si>
  <si>
    <t>[Alteromonas mediterranea 615]</t>
  </si>
  <si>
    <t xml:space="preserve">gnl|BL_ORD_ID|11803352 AGP79792.1 IS5 transposase </t>
  </si>
  <si>
    <t>[Alteromonas mediterranea]</t>
  </si>
  <si>
    <t xml:space="preserve">gnl|BL_ORD_ID|278989873 WP_012518120.1 IS5 family transposase </t>
  </si>
  <si>
    <t>NODE_6440_length_1818_cov_2.840613||full_2</t>
  </si>
  <si>
    <t>[Alteromonas sp. 345S023]</t>
  </si>
  <si>
    <t xml:space="preserve">gnl|BL_ORD_ID|197192700 WP_004587125.1 MULTISPECIES: IS30 family transposase </t>
  </si>
  <si>
    <t>[Alteromonas pelagimontana]</t>
  </si>
  <si>
    <t xml:space="preserve">gnl|BL_ORD_ID|283128667 WP_075609839.1 IS30 family transposase </t>
  </si>
  <si>
    <t>[Alteromonas mediterranea UM7]</t>
  </si>
  <si>
    <t xml:space="preserve">gnl|BL_ORD_ID|142032732 WP_015068041.1 MULTISPECIES: IS30 family transposase </t>
  </si>
  <si>
    <t>NODE_6442_length_1817_cov_111.144154||full_1</t>
  </si>
  <si>
    <t>NODE_6442_length_1817_cov_111.144154||full_2</t>
  </si>
  <si>
    <t>NODE_6454_length_1816_cov_3.858035||full_2</t>
  </si>
  <si>
    <t xml:space="preserve">gnl|BL_ORD_ID|176401565 QDP57423.1 putative structural protein </t>
  </si>
  <si>
    <t xml:space="preserve">gnl|BL_ORD_ID|63187401 MAO21479.1 hypothetical protein </t>
  </si>
  <si>
    <t xml:space="preserve">gnl|BL_ORD_ID|119512262 MAO19536.1 hypothetical protein </t>
  </si>
  <si>
    <t>NODE_6454_length_1816_cov_3.858035||full_3</t>
  </si>
  <si>
    <t xml:space="preserve">gnl|BL_ORD_ID|4972100 QDP57422.1 putative structural protein </t>
  </si>
  <si>
    <t xml:space="preserve">gnl|BL_ORD_ID|118900110 MAO21480.1 hypothetical protein </t>
  </si>
  <si>
    <t xml:space="preserve">gnl|BL_ORD_ID|62936025 QDP56307.1 putative structural protein </t>
  </si>
  <si>
    <t>NODE_6488_length_1809_cov_3.134550||full_2</t>
  </si>
  <si>
    <t>NODE_4408_length_1707_cov_19.146489||full_2</t>
  </si>
  <si>
    <t>NODE_4408_length_1707_cov_19.146489||full_3</t>
  </si>
  <si>
    <t>[Capybara virus 12_cap1_103]</t>
  </si>
  <si>
    <t xml:space="preserve">gnl|BL_ORD_ID|96280495 QDJ95231.1 replication-associated protein </t>
  </si>
  <si>
    <t>NODE_4409_length_1707_cov_5.816586||full_1</t>
  </si>
  <si>
    <t>NODE_4409_length_1707_cov_5.816586||full_2</t>
  </si>
  <si>
    <t>NODE_4410_length_1707_cov_3.509685||full_1</t>
  </si>
  <si>
    <t>NODE_4410_length_1707_cov_3.509685||full_2</t>
  </si>
  <si>
    <t>NODE_4420_length_1703_cov_16.906553||full_1</t>
  </si>
  <si>
    <t>NODE_4420_length_1703_cov_16.906553||full_2</t>
  </si>
  <si>
    <t>NODE_4421_length_1703_cov_6.038228||full_3</t>
  </si>
  <si>
    <t>NODE_4424_length_1702_cov_451.624772||full_1</t>
  </si>
  <si>
    <t>NODE_4424_length_1702_cov_451.624772||full_2</t>
  </si>
  <si>
    <t>NODE_4425_length_1702_cov_89.380085||full_1</t>
  </si>
  <si>
    <t>NODE_4425_length_1702_cov_89.380085||full_2</t>
  </si>
  <si>
    <t>NODE_4427_length_1702_cov_15.858531||full_1</t>
  </si>
  <si>
    <t>NODE_4427_length_1702_cov_15.858531||full_2</t>
  </si>
  <si>
    <t xml:space="preserve">gnl|BL_ORD_ID|289372089 QKI29025.1 hypothetical protein </t>
  </si>
  <si>
    <t>NODE_4427_length_1702_cov_15.858531||full_3</t>
  </si>
  <si>
    <t>NODE_4432_length_1700_cov_269.125836||full_1</t>
  </si>
  <si>
    <t>NODE_4432_length_1700_cov_269.125836||full_2</t>
  </si>
  <si>
    <t>NODE_4435_length_1699_cov_369.326642||full_1</t>
  </si>
  <si>
    <t>NODE_4435_length_1699_cov_369.326642||full_2</t>
  </si>
  <si>
    <t>NODE_4436_length_1699_cov_169.622871||full_1</t>
  </si>
  <si>
    <t>NODE_4436_length_1699_cov_169.622871||full_2</t>
  </si>
  <si>
    <t>NODE_4436_length_1699_cov_169.622871||full_3</t>
  </si>
  <si>
    <t>NODE_4438_length_1699_cov_66.908759||full_1</t>
  </si>
  <si>
    <t>NODE_4438_length_1699_cov_66.908759||full_2</t>
  </si>
  <si>
    <t>NODE_4438_length_1699_cov_66.908759||full_3</t>
  </si>
  <si>
    <t>NODE_4448_length_1697_cov_39.315469||full_1</t>
  </si>
  <si>
    <t>NODE_4448_length_1697_cov_39.315469||full_2</t>
  </si>
  <si>
    <t>NODE_4451_length_1696_cov_50.939062||full_1</t>
  </si>
  <si>
    <t>NODE_4451_length_1696_cov_50.939062||full_2</t>
  </si>
  <si>
    <t>NODE_4459_length_1694_cov_184.040879||full_1</t>
  </si>
  <si>
    <t>NODE_4459_length_1694_cov_184.040879||full_2</t>
  </si>
  <si>
    <t>NODE_4459_length_1694_cov_184.040879||full_3</t>
  </si>
  <si>
    <t>NODE_4460_length_1694_cov_53.541184||full_1</t>
  </si>
  <si>
    <t>NODE_4460_length_1694_cov_53.541184||full_2</t>
  </si>
  <si>
    <t>NODE_4461_length_1694_cov_10.202563||full_1</t>
  </si>
  <si>
    <t>NODE_4461_length_1694_cov_10.202563||full_2</t>
  </si>
  <si>
    <t>NODE_4461_length_1694_cov_10.202563||full_3</t>
  </si>
  <si>
    <t>NODE_4463_length_1693_cov_65.816850||full_2</t>
  </si>
  <si>
    <t>NODE_4468_length_1692_cov_121.113622||full_1</t>
  </si>
  <si>
    <t>NODE_4468_length_1692_cov_121.113622||full_2</t>
  </si>
  <si>
    <t>NODE_4475_length_1691_cov_41.767726||full_1</t>
  </si>
  <si>
    <t>NODE_4475_length_1691_cov_41.767726||full_2</t>
  </si>
  <si>
    <t>NODE_4477_length_1690_cov_19.635474||full_1</t>
  </si>
  <si>
    <t>NODE_4477_length_1690_cov_19.635474||full_2</t>
  </si>
  <si>
    <t>NODE_4482_length_1688_cov_310.028169||full_1</t>
  </si>
  <si>
    <t>NODE_4482_length_1688_cov_310.028169||full_2</t>
  </si>
  <si>
    <t>NODE_4487_length_1687_cov_55.504289||full_1</t>
  </si>
  <si>
    <t>NODE_4487_length_1687_cov_55.504289||full_2</t>
  </si>
  <si>
    <t>NODE_4487_length_1687_cov_55.504289||full_3</t>
  </si>
  <si>
    <t>NODE_4488_length_1686_cov_19.649908||full_1</t>
  </si>
  <si>
    <t>NODE_4488_length_1686_cov_19.649908||full_2</t>
  </si>
  <si>
    <t>NODE_4497_length_1683_cov_35.675061||full_1</t>
  </si>
  <si>
    <t>NODE_4497_length_1683_cov_35.675061||full_2</t>
  </si>
  <si>
    <t>NODE_4499_length_1682_cov_60.114935||full_2</t>
  </si>
  <si>
    <t>NODE_4499_length_1682_cov_60.114935||full_3</t>
  </si>
  <si>
    <t>NODE_4504_length_1680_cov_123.608000||full_2</t>
  </si>
  <si>
    <t>NODE_4504_length_1680_cov_123.608000||full_3</t>
  </si>
  <si>
    <t>NODE_4505_length_1680_cov_28.049231||full_1</t>
  </si>
  <si>
    <t>NODE_4505_length_1680_cov_28.049231||full_2</t>
  </si>
  <si>
    <t>NODE_4508_length_1679_cov_2667.525862||full_1</t>
  </si>
  <si>
    <t>NODE_4508_length_1679_cov_2667.525862||full_2</t>
  </si>
  <si>
    <t>NODE_4508_length_1679_cov_2667.525862||full_3</t>
  </si>
  <si>
    <t>NODE_4527_length_1674_cov_5.602841||full_1</t>
  </si>
  <si>
    <t>NODE_4527_length_1674_cov_5.602841||full_2</t>
  </si>
  <si>
    <t>NODE_4532_length_1673_cov_62.398022||full_1</t>
  </si>
  <si>
    <t>NODE_4532_length_1673_cov_62.398022||full_2</t>
  </si>
  <si>
    <t>NODE_4533_length_1673_cov_58.501854||full_1</t>
  </si>
  <si>
    <t>NODE_4533_length_1673_cov_58.501854||full_2</t>
  </si>
  <si>
    <t>NODE_4533_length_1673_cov_58.501854||full_3</t>
  </si>
  <si>
    <t>NODE_4534_length_1673_cov_39.576638||full_2</t>
  </si>
  <si>
    <t>NODE_4551_length_1669_cov_3.937423||full_2</t>
  </si>
  <si>
    <t>NODE_4566_length_1666_cov_19.584109||full_1</t>
  </si>
  <si>
    <t>NODE_4566_length_1666_cov_19.584109||full_2</t>
  </si>
  <si>
    <t>NODE_4574_length_1664_cov_61.470479||full_1</t>
  </si>
  <si>
    <t>NODE_4574_length_1664_cov_61.470479||full_2</t>
  </si>
  <si>
    <t>NODE_4579_length_1662_cov_54.000000||full_1</t>
  </si>
  <si>
    <t>NODE_4579_length_1662_cov_54.000000||full_2</t>
  </si>
  <si>
    <t>NODE_4579_length_1662_cov_54.000000||full_3</t>
  </si>
  <si>
    <t>NODE_4580_length_1662_cov_32.555072||full_1</t>
  </si>
  <si>
    <t>NODE_4580_length_1662_cov_32.555072||full_2</t>
  </si>
  <si>
    <t>NODE_4585_length_1661_cov_9.706102||full_1</t>
  </si>
  <si>
    <t>NODE_4591_length_1660_cov_28.695327||full_1</t>
  </si>
  <si>
    <t>NODE_4591_length_1660_cov_28.695327||full_2</t>
  </si>
  <si>
    <t>NODE_4596_length_1659_cov_20.456983||full_2</t>
  </si>
  <si>
    <t>NODE_4596_length_1659_cov_20.456983||full_3</t>
  </si>
  <si>
    <t>NODE_4605_length_1657_cov_72.673533||full_1</t>
  </si>
  <si>
    <t>NODE_4605_length_1657_cov_72.673533||full_2</t>
  </si>
  <si>
    <t>NODE_4606_length_1657_cov_68.308365||full_1</t>
  </si>
  <si>
    <t>NODE_4606_length_1657_cov_68.308365||full_2</t>
  </si>
  <si>
    <t>NODE_4610_length_1656_cov_78.445971||full_2</t>
  </si>
  <si>
    <t>NODE_4610_length_1656_cov_78.445971||full_3</t>
  </si>
  <si>
    <t>NODE_4611_length_1656_cov_30.499688||full_1</t>
  </si>
  <si>
    <t>NODE_4611_length_1656_cov_30.499688||full_2</t>
  </si>
  <si>
    <t>NODE_4622_length_1654_cov_191.470919||full_1</t>
  </si>
  <si>
    <t>NODE_4622_length_1654_cov_191.470919||full_2</t>
  </si>
  <si>
    <t>NODE_4622_length_1654_cov_191.470919||full_3</t>
  </si>
  <si>
    <t>NODE_4623_length_1654_cov_102.635397||full_1</t>
  </si>
  <si>
    <t>NODE_4623_length_1654_cov_102.635397||full_2</t>
  </si>
  <si>
    <t>NODE_4623_length_1654_cov_102.635397||full_3</t>
  </si>
  <si>
    <t>NODE_4640_length_1651_cov_839.362155||full_1</t>
  </si>
  <si>
    <t>NODE_4640_length_1651_cov_839.362155||full_2</t>
  </si>
  <si>
    <t xml:space="preserve">gnl|BL_ORD_ID|232650185 AXH77076.1 replicase </t>
  </si>
  <si>
    <t>NODE_4640_length_1651_cov_839.362155||full_3</t>
  </si>
  <si>
    <t>NODE_4647_length_1648_cov_9.871940||full_2</t>
  </si>
  <si>
    <t>NODE_4663_length_1643_cov_25.841940||full_1</t>
  </si>
  <si>
    <t>NODE_4663_length_1643_cov_25.841940||full_2</t>
  </si>
  <si>
    <t>NODE_4670_length_1641_cov_15.576293||full_1</t>
  </si>
  <si>
    <t>NODE_4670_length_1641_cov_15.576293||full_2</t>
  </si>
  <si>
    <t>NODE_4670_length_1641_cov_15.576293||full_3</t>
  </si>
  <si>
    <t>NODE_4690_length_1634_cov_78.615579||full_1</t>
  </si>
  <si>
    <t>[Apis mellifera virus-14]</t>
  </si>
  <si>
    <t xml:space="preserve">gnl|BL_ORD_ID|32155892 QBX89309.1 capsid protein </t>
  </si>
  <si>
    <t>NODE_4690_length_1634_cov_78.615579||full_2</t>
  </si>
  <si>
    <t>NODE_4693_length_1633_cov_111.469582||full_1</t>
  </si>
  <si>
    <t>NODE_4693_length_1633_cov_111.469582||full_2</t>
  </si>
  <si>
    <t>NODE_4703_length_1629_cov_88.298602||full_1</t>
  </si>
  <si>
    <t>NODE_4703_length_1629_cov_88.298602||full_2</t>
  </si>
  <si>
    <t>NODE_4713_length_1626_cov_105.632081||full_1</t>
  </si>
  <si>
    <t>NODE_4713_length_1626_cov_105.632081||full_2</t>
  </si>
  <si>
    <t>NODE_4713_length_1626_cov_105.632081||full_3</t>
  </si>
  <si>
    <t>NODE_4737_length_1619_cov_26.109335||full_2</t>
  </si>
  <si>
    <t>NODE_4742_length_1616_cov_795.741192||full_1</t>
  </si>
  <si>
    <t>NODE_4742_length_1616_cov_795.741192||full_2</t>
  </si>
  <si>
    <t>NODE_4742_length_1616_cov_795.741192||full_3</t>
  </si>
  <si>
    <t>NODE_4754_length_1612_cov_4.123314||full_1</t>
  </si>
  <si>
    <t>NODE_4754_length_1612_cov_4.123314||full_2</t>
  </si>
  <si>
    <t>NODE_4756_length_1611_cov_42.109897||full_1</t>
  </si>
  <si>
    <t>NODE_4756_length_1611_cov_42.109897||full_2</t>
  </si>
  <si>
    <t>NODE_4757_length_1611_cov_8.831620||full_1</t>
  </si>
  <si>
    <t>NODE_4757_length_1611_cov_8.831620||full_2</t>
  </si>
  <si>
    <t>NODE_4757_length_1611_cov_8.831620||full_3</t>
  </si>
  <si>
    <t>NODE_4760_length_1610_cov_16.827010||full_1</t>
  </si>
  <si>
    <t>NODE_4760_length_1610_cov_16.827010||full_3</t>
  </si>
  <si>
    <t>NODE_4774_length_1608_cov_3.880232||full_1</t>
  </si>
  <si>
    <t>NODE_4774_length_1608_cov_3.880232||full_2</t>
  </si>
  <si>
    <t>NODE_4774_length_1608_cov_3.880232||full_3</t>
  </si>
  <si>
    <t>NODE_4780_length_1606_cov_10.747905||full_1</t>
  </si>
  <si>
    <t>NODE_4780_length_1606_cov_10.747905||full_2</t>
  </si>
  <si>
    <t>NODE_4780_length_1606_cov_10.747905||full_3</t>
  </si>
  <si>
    <t>NODE_4793_length_1602_cov_34.984486||full_1</t>
  </si>
  <si>
    <t>NODE_4793_length_1602_cov_34.984486||full_2</t>
  </si>
  <si>
    <t>NODE_4793_length_1602_cov_34.984486||full_3</t>
  </si>
  <si>
    <t>NODE_4796_length_1601_cov_20.401682||full_2</t>
  </si>
  <si>
    <t xml:space="preserve">gnl|BL_ORD_ID|63063248 QGF19382.1 hypothetical protein </t>
  </si>
  <si>
    <t>NODE_4811_length_1598_cov_487.955282||full_2</t>
  </si>
  <si>
    <t>NODE_4812_length_1598_cov_30.894362||full_1</t>
  </si>
  <si>
    <t xml:space="preserve">gnl|BL_ORD_ID|174827399 AUM61966.1 Rep </t>
  </si>
  <si>
    <t>NODE_4812_length_1598_cov_30.894362||full_2</t>
  </si>
  <si>
    <t xml:space="preserve">gnl|BL_ORD_ID|61883110 AXH77538.1 putative replication initiation protein </t>
  </si>
  <si>
    <t>NODE_4812_length_1598_cov_30.894362||full_3</t>
  </si>
  <si>
    <t>NODE_4814_length_1596_cov_94.994809||full_1</t>
  </si>
  <si>
    <t>NODE_4814_length_1596_cov_94.994809||full_2</t>
  </si>
  <si>
    <t xml:space="preserve">gnl|BL_ORD_ID|275149408 AXH77581.1 replicase </t>
  </si>
  <si>
    <t>NODE_4825_length_1594_cov_67.755686||full_1</t>
  </si>
  <si>
    <t>NODE_4825_length_1594_cov_67.755686||full_2</t>
  </si>
  <si>
    <t>NODE_4825_length_1594_cov_67.755686||full_3</t>
  </si>
  <si>
    <t>NODE_4831_length_1593_cov_18.332900||full_2</t>
  </si>
  <si>
    <t>NODE_4846_length_1589_cov_70.868970||full_1</t>
  </si>
  <si>
    <t>NODE_4846_length_1589_cov_70.868970||full_2</t>
  </si>
  <si>
    <t>NODE_4861_length_1585_cov_21.391503||full_2</t>
  </si>
  <si>
    <t>NODE_4919_length_1567_cov_11.691138||full_1</t>
  </si>
  <si>
    <t>NODE_4923_length_1566_cov_47.410324||full_1</t>
  </si>
  <si>
    <t>NODE_4923_length_1566_cov_47.410324||full_3</t>
  </si>
  <si>
    <t>NODE_4961_length_1558_cov_50.737858||full_1</t>
  </si>
  <si>
    <t>NODE_4961_length_1558_cov_50.737858||full_2</t>
  </si>
  <si>
    <t>NODE_1725_length_1957_cov_619.437960||full_2</t>
  </si>
  <si>
    <t>NODE_1725_length_1957_cov_619.437960||full_3</t>
  </si>
  <si>
    <t>NODE_1726_length_1957_cov_54.393796||full_1</t>
  </si>
  <si>
    <t xml:space="preserve">gnl|BL_ORD_ID|256360326 AXH75104.1 putative viral replication protein </t>
  </si>
  <si>
    <t xml:space="preserve">gnl|BL_ORD_ID|28589426 AUH21334.1 hypothetical protein </t>
  </si>
  <si>
    <t>NODE_1726_length_1957_cov_54.393796||full_3</t>
  </si>
  <si>
    <t xml:space="preserve">gnl|BL_ORD_ID|177406681 YP_009115538.1 replication-associated protein </t>
  </si>
  <si>
    <t>[Sierra dome spider associated circular virus 2]</t>
  </si>
  <si>
    <t xml:space="preserve">gnl|BL_ORD_ID|239771020 YP_009551388.1 replication-associated protein </t>
  </si>
  <si>
    <t xml:space="preserve">gnl|BL_ORD_ID|153039451 QBL97863.1 replication-associated protein </t>
  </si>
  <si>
    <t>NODE_1729_length_1956_cov_353.493951||full_1</t>
  </si>
  <si>
    <t>NODE_1729_length_1956_cov_353.493951||full_2</t>
  </si>
  <si>
    <t>NODE_1731_length_1955_cov_76.763158||full_1</t>
  </si>
  <si>
    <t>NODE_1731_length_1955_cov_76.763158||full_2</t>
  </si>
  <si>
    <t>NODE_1731_length_1955_cov_76.763158||full_3</t>
  </si>
  <si>
    <t>NODE_1732_length_1954_cov_546.670353||full_1</t>
  </si>
  <si>
    <t>NODE_1732_length_1954_cov_546.670353||full_2</t>
  </si>
  <si>
    <t>NODE_1732_length_1954_cov_546.670353||full_3</t>
  </si>
  <si>
    <t>NODE_1738_length_1951_cov_94.493671||full_1</t>
  </si>
  <si>
    <t>NODE_1738_length_1951_cov_94.493671||full_2</t>
  </si>
  <si>
    <t>NODE_1738_length_1951_cov_94.493671||full_3</t>
  </si>
  <si>
    <t>NODE_1743_length_1949_cov_8.817846||full_1</t>
  </si>
  <si>
    <t>NODE_1744_length_1948_cov_517.743793||full_1</t>
  </si>
  <si>
    <t>NODE_1744_length_1948_cov_517.743793||full_2</t>
  </si>
  <si>
    <t>NODE_1746_length_1947_cov_704.680761||full_1</t>
  </si>
  <si>
    <t>NODE_1746_length_1947_cov_704.680761||full_2</t>
  </si>
  <si>
    <t>NODE_1746_length_1947_cov_704.680761||full_3</t>
  </si>
  <si>
    <t>NODE_1749_length_1946_cov_52.740878||full_2</t>
  </si>
  <si>
    <t>NODE_1751_length_1945_cov_236.360317||full_1</t>
  </si>
  <si>
    <t>NODE_1751_length_1945_cov_236.360317||full_2</t>
  </si>
  <si>
    <t>NODE_1753_length_1945_cov_41.979365||full_1</t>
  </si>
  <si>
    <t>NODE_1756_length_1944_cov_6.349391||full_3</t>
  </si>
  <si>
    <t>NODE_1759_length_1943_cov_8606.459746||full_3</t>
  </si>
  <si>
    <t>NODE_1761_length_1943_cov_63.845339||full_1</t>
  </si>
  <si>
    <t>NODE_1761_length_1943_cov_63.845339||full_2</t>
  </si>
  <si>
    <t>NODE_1763_length_1942_cov_191.798622||full_1</t>
  </si>
  <si>
    <t>NODE_1763_length_1942_cov_191.798622||full_2</t>
  </si>
  <si>
    <t>NODE_1767_length_1941_cov_87.980382||full_1</t>
  </si>
  <si>
    <t>NODE_1767_length_1941_cov_87.980382||full_2</t>
  </si>
  <si>
    <t>NODE_1768_length_1940_cov_1168.741114||full_1</t>
  </si>
  <si>
    <t>NODE_1768_length_1940_cov_1168.741114||full_3</t>
  </si>
  <si>
    <t>NODE_1769_length_1940_cov_6.587798||full_1</t>
  </si>
  <si>
    <t>NODE_1769_length_1940_cov_6.587798||full_2</t>
  </si>
  <si>
    <t>NODE_1771_length_1939_cov_2025.452760||full_1</t>
  </si>
  <si>
    <t>NODE_1771_length_1939_cov_2025.452760||full_2</t>
  </si>
  <si>
    <t>NODE_1771_length_1939_cov_2025.452760||full_3</t>
  </si>
  <si>
    <t>NODE_1776_length_1936_cov_1600.858586||full_1</t>
  </si>
  <si>
    <t>NODE_1776_length_1936_cov_1600.858586||full_2</t>
  </si>
  <si>
    <t>NODE_1777_length_1936_cov_909.129187||full_1</t>
  </si>
  <si>
    <t>NODE_1777_length_1936_cov_909.129187||full_2</t>
  </si>
  <si>
    <t>NODE_1778_length_1936_cov_383.577884||full_1</t>
  </si>
  <si>
    <t>NODE_1778_length_1936_cov_383.577884||full_3</t>
  </si>
  <si>
    <t>NODE_1780_length_1936_cov_164.250399||full_1</t>
  </si>
  <si>
    <t>NODE_1780_length_1936_cov_164.250399||full_2</t>
  </si>
  <si>
    <t>NODE_1780_length_1936_cov_164.250399||full_3</t>
  </si>
  <si>
    <t>NODE_1781_length_1935_cov_164.077128||full_1</t>
  </si>
  <si>
    <t xml:space="preserve">gnl|BL_ORD_ID|38577443 GBM45140.1 Replication-associated protein </t>
  </si>
  <si>
    <t>NODE_1781_length_1935_cov_164.077128||full_3</t>
  </si>
  <si>
    <t>NODE_1788_length_1932_cov_92.943527||full_1</t>
  </si>
  <si>
    <t>NODE_1788_length_1932_cov_92.943527||full_2</t>
  </si>
  <si>
    <t>NODE_1790_length_1928_cov_70.019221||full_2</t>
  </si>
  <si>
    <t>NODE_1790_length_1928_cov_70.019221||full_3</t>
  </si>
  <si>
    <t>NODE_1793_length_1925_cov_24.627273||full_1</t>
  </si>
  <si>
    <t xml:space="preserve">gnl|BL_ORD_ID|61761166 AXH78652.1 hypothetical protein </t>
  </si>
  <si>
    <t>NODE_1793_length_1925_cov_24.627273||full_2</t>
  </si>
  <si>
    <t>NODE_1793_length_1925_cov_24.627273||full_3</t>
  </si>
  <si>
    <t xml:space="preserve">gnl|BL_ORD_ID|62755280 AXH76442.1 putative replicase </t>
  </si>
  <si>
    <t xml:space="preserve">gnl|BL_ORD_ID|171479268 AXH79128.1 hypothetical protein </t>
  </si>
  <si>
    <t xml:space="preserve">gnl|BL_ORD_ID|75003236 AXQ65484.1 DNA-binding helix-turn-helix protein </t>
  </si>
  <si>
    <t>NODE_1796_length_1923_cov_528.128480||full_1</t>
  </si>
  <si>
    <t>NODE_1796_length_1923_cov_528.128480||full_2</t>
  </si>
  <si>
    <t>NODE_1797_length_1922_cov_42.059454||full_2</t>
  </si>
  <si>
    <t xml:space="preserve">gnl|BL_ORD_ID|90192511 AXQ65783.1 capsid jelly roll protein </t>
  </si>
  <si>
    <t>NODE_1800_length_1921_cov_692.444266||full_1</t>
  </si>
  <si>
    <t>NODE_1800_length_1921_cov_692.444266||full_2</t>
  </si>
  <si>
    <t>NODE_1801_length_1921_cov_181.642551||full_1</t>
  </si>
  <si>
    <t>NODE_1801_length_1921_cov_181.642551||full_2</t>
  </si>
  <si>
    <t>NODE_1801_length_1921_cov_181.642551||full_4</t>
  </si>
  <si>
    <t>NODE_1807_length_1917_cov_324.327068||full_1</t>
  </si>
  <si>
    <t>NODE_1807_length_1917_cov_324.327068||full_2</t>
  </si>
  <si>
    <t>NODE_1807_length_1917_cov_324.327068||full_3</t>
  </si>
  <si>
    <t>NODE_1808_length_1917_cov_136.230397||full_1</t>
  </si>
  <si>
    <t>NODE_1808_length_1917_cov_136.230397||full_2</t>
  </si>
  <si>
    <t>NODE_1815_length_1913_cov_167.722282||full_2</t>
  </si>
  <si>
    <t>NODE_1815_length_1913_cov_167.722282||full_3</t>
  </si>
  <si>
    <t>NODE_1816_length_1913_cov_5.662540||full_2</t>
  </si>
  <si>
    <t>NODE_1816_length_1913_cov_5.662540||full_3</t>
  </si>
  <si>
    <t>NODE_1817_length_1911_cov_205.579741||full_1</t>
  </si>
  <si>
    <t>NODE_1817_length_1911_cov_205.579741||full_2</t>
  </si>
  <si>
    <t>NODE_1818_length_1911_cov_29.545259||full_1</t>
  </si>
  <si>
    <t>NODE_1818_length_1911_cov_29.545259||full_2</t>
  </si>
  <si>
    <t>NODE_1822_length_1909_cov_79.013484||full_1</t>
  </si>
  <si>
    <t>NODE_1822_length_1909_cov_79.013484||full_2</t>
  </si>
  <si>
    <t>NODE_1828_length_1906_cov_361.062129||full_2</t>
  </si>
  <si>
    <t>NODE_1832_length_1904_cov_185.340184||full_1</t>
  </si>
  <si>
    <t>NODE_1832_length_1904_cov_185.340184||full_2</t>
  </si>
  <si>
    <t>NODE_1832_length_1904_cov_185.340184||full_3</t>
  </si>
  <si>
    <t>NODE_1833_length_1904_cov_105.248783||full_1</t>
  </si>
  <si>
    <t>NODE_1833_length_1904_cov_105.248783||full_2</t>
  </si>
  <si>
    <t>NODE_1833_length_1904_cov_105.248783||full_3</t>
  </si>
  <si>
    <t>NODE_1838_length_1902_cov_94.735788||full_2</t>
  </si>
  <si>
    <t>NODE_1850_length_1898_cov_122.941942||full_1</t>
  </si>
  <si>
    <t>NODE_1850_length_1898_cov_122.941942||full_2</t>
  </si>
  <si>
    <t>NODE_1856_length_1893_cov_16.874864||full_1</t>
  </si>
  <si>
    <t>NODE_1856_length_1893_cov_16.874864||full_2</t>
  </si>
  <si>
    <t>NODE_1857_length_1893_cov_4.207291||full_1</t>
  </si>
  <si>
    <t>NODE_1857_length_1893_cov_4.207291||full_3</t>
  </si>
  <si>
    <t>NODE_1864_length_1889_cov_563.067612||full_1</t>
  </si>
  <si>
    <t>NODE_1864_length_1889_cov_563.067612||full_3</t>
  </si>
  <si>
    <t>NODE_1868_length_1887_cov_4.298581||full_1</t>
  </si>
  <si>
    <t>NODE_1868_length_1887_cov_4.298581||full_2</t>
  </si>
  <si>
    <t xml:space="preserve">gnl|BL_ORD_ID|57455453 AXQ66175.1 putative capsid protein </t>
  </si>
  <si>
    <t>NODE_1868_length_1887_cov_4.298581||full_3</t>
  </si>
  <si>
    <t xml:space="preserve">gnl|BL_ORD_ID|124234484 AXH77474.1 helicase </t>
  </si>
  <si>
    <t>[Capybara virus 14_cap1_266]</t>
  </si>
  <si>
    <t xml:space="preserve">gnl|BL_ORD_ID|93711884 QDJ95235.1 replication-associated protein </t>
  </si>
  <si>
    <t>NODE_1869_length_1886_cov_2983.936100||full_1</t>
  </si>
  <si>
    <t>NODE_1869_length_1886_cov_2983.936100||full_2</t>
  </si>
  <si>
    <t>NODE_1870_length_1886_cov_411.791371||full_1</t>
  </si>
  <si>
    <t>NODE_1870_length_1886_cov_411.791371||full_2</t>
  </si>
  <si>
    <t>NODE_1870_length_1886_cov_411.791371||full_3</t>
  </si>
  <si>
    <t>NODE_1872_length_1885_cov_71.551913||full_3</t>
  </si>
  <si>
    <t>NODE_1874_length_1883_cov_342.873085||full_1</t>
  </si>
  <si>
    <t>NODE_1874_length_1883_cov_342.873085||full_2</t>
  </si>
  <si>
    <t>NODE_1874_length_1883_cov_342.873085||full_3</t>
  </si>
  <si>
    <t>NODE_1878_length_1881_cov_45.594743||full_1</t>
  </si>
  <si>
    <t>NODE_1878_length_1881_cov_45.594743||full_2</t>
  </si>
  <si>
    <t>NODE_1884_length_1878_cov_23.215030||full_1</t>
  </si>
  <si>
    <t>NODE_1893_length_1874_cov_25.570093||full_1</t>
  </si>
  <si>
    <t xml:space="preserve">gnl|BL_ORD_ID|134728058 AXQ66120.1 putative capsid protein </t>
  </si>
  <si>
    <t>NODE_1893_length_1874_cov_25.570093||full_2</t>
  </si>
  <si>
    <t>NODE_1894_length_1874_cov_11.182518||full_1</t>
  </si>
  <si>
    <t>NODE_1894_length_1874_cov_11.182518||full_2</t>
  </si>
  <si>
    <t>NODE_1899_length_1872_cov_21.968079||full_1</t>
  </si>
  <si>
    <t>NODE_1899_length_1872_cov_21.968079||full_2</t>
  </si>
  <si>
    <t xml:space="preserve">gnl|BL_ORD_ID|211102239 AGA18278.1 hypothetical protein </t>
  </si>
  <si>
    <t>NODE_1903_length_1870_cov_410.288154||full_1</t>
  </si>
  <si>
    <t>NODE_1903_length_1870_cov_410.288154||full_2</t>
  </si>
  <si>
    <t>NODE_1913_length_1865_cov_206.312707||full_1</t>
  </si>
  <si>
    <t>NODE_1913_length_1865_cov_206.312707||full_2</t>
  </si>
  <si>
    <t>NODE_1914_length_1865_cov_17.252486||full_1</t>
  </si>
  <si>
    <t>NODE_1914_length_1865_cov_17.252486||full_2</t>
  </si>
  <si>
    <t>NODE_1915_length_1864_cov_384.395246||full_1</t>
  </si>
  <si>
    <t>NODE_1915_length_1864_cov_384.395246||full_2</t>
  </si>
  <si>
    <t>NODE_1920_length_1862_cov_31.226342||full_2</t>
  </si>
  <si>
    <t>NODE_1921_length_1861_cov_38.898671||full_1</t>
  </si>
  <si>
    <t>NODE_1921_length_1861_cov_38.898671||full_2</t>
  </si>
  <si>
    <t>NODE_1921_length_1861_cov_38.898671||full_3</t>
  </si>
  <si>
    <t>NODE_1922_length_1859_cov_136.238914||full_2</t>
  </si>
  <si>
    <t>NODE_1925_length_1857_cov_281.508879||full_1</t>
  </si>
  <si>
    <t>NODE_1930_length_1855_cov_48.510000||full_1</t>
  </si>
  <si>
    <t>NODE_1930_length_1855_cov_48.510000||full_2</t>
  </si>
  <si>
    <t>NODE_1933_length_1853_cov_4.431034||full_1</t>
  </si>
  <si>
    <t>NODE_1933_length_1853_cov_4.431034||full_2</t>
  </si>
  <si>
    <t>NODE_1935_length_1852_cov_215.951029||full_1</t>
  </si>
  <si>
    <t>NODE_1935_length_1852_cov_215.951029||full_2</t>
  </si>
  <si>
    <t>NODE_1935_length_1852_cov_215.951029||full_4</t>
  </si>
  <si>
    <t>NODE_1936_length_1852_cov_48.520312||full_1</t>
  </si>
  <si>
    <t>NODE_1936_length_1852_cov_48.520312||full_2</t>
  </si>
  <si>
    <t>NODE_1941_length_1851_cov_12.363029||full_1</t>
  </si>
  <si>
    <t>NODE_1941_length_1851_cov_12.363029||full_2</t>
  </si>
  <si>
    <t>NODE_1941_length_1851_cov_12.363029||full_3</t>
  </si>
  <si>
    <t>NODE_1944_length_1850_cov_270.611142||full_3</t>
  </si>
  <si>
    <t>NODE_1944_length_1850_cov_270.611142||full_4</t>
  </si>
  <si>
    <t>NODE_1947_length_1850_cov_49.964903||full_2</t>
  </si>
  <si>
    <t>NODE_1954_length_1845_cov_15.662570||full_1</t>
  </si>
  <si>
    <t>NODE_1954_length_1845_cov_15.662570||full_2</t>
  </si>
  <si>
    <t>NODE_1955_length_1844_cov_104.746786||full_1</t>
  </si>
  <si>
    <t xml:space="preserve">gnl|BL_ORD_ID|43891798 ALE29651.1 putative capsid protein </t>
  </si>
  <si>
    <t>NODE_1958_length_1843_cov_10.762304||full_2</t>
  </si>
  <si>
    <t>NODE_1958_length_1843_cov_10.762304||full_3</t>
  </si>
  <si>
    <t>NODE_18719_length_1012_cov_5.480669||full_3</t>
  </si>
  <si>
    <t xml:space="preserve">gnl|BL_ORD_ID|125776436 ANS03682.1 hypothetical protein </t>
  </si>
  <si>
    <t>NODE_18784_length_1010_cov_1.531937||full_2</t>
  </si>
  <si>
    <t xml:space="preserve">gnl|BL_ORD_ID|220606941 MBQ54845.1 hypothetical protein </t>
  </si>
  <si>
    <t xml:space="preserve">gnl|BL_ORD_ID|193832876 HHZ95962.1 hypothetical protein </t>
  </si>
  <si>
    <t xml:space="preserve">gnl|BL_ORD_ID|6495142 HBZ39417.1 hypothetical protein </t>
  </si>
  <si>
    <t>NODE_18784_length_1010_cov_1.531937||full_3</t>
  </si>
  <si>
    <t xml:space="preserve">gnl|BL_ORD_ID|119253384 MBQ54846.1 hypothetical protein </t>
  </si>
  <si>
    <t xml:space="preserve">gnl|BL_ORD_ID|269093057 MAH50859.1 hypothetical protein </t>
  </si>
  <si>
    <t xml:space="preserve">gnl|BL_ORD_ID|289348622 MBP52930.1 hypothetical protein </t>
  </si>
  <si>
    <t>NODE_18915_length_1004_cov_2.119073||full_1</t>
  </si>
  <si>
    <t xml:space="preserve">gnl|BL_ORD_ID|222677259 HIG58199.1 hypothetical protein </t>
  </si>
  <si>
    <t xml:space="preserve">gnl|BL_ORD_ID|109513756 ANS05437.1 hypothetical protein </t>
  </si>
  <si>
    <t xml:space="preserve">gnl|BL_ORD_ID|248879019 NQY42384.1 DUF1599 domain-containing protein </t>
  </si>
  <si>
    <t>NODE_18915_length_1004_cov_2.119073||full_2</t>
  </si>
  <si>
    <t xml:space="preserve">gnl|BL_ORD_ID|97978969 HIG58200.1 hypothetical protein </t>
  </si>
  <si>
    <t>NODE_18964_length_1002_cov_17.391763||full_1</t>
  </si>
  <si>
    <t xml:space="preserve">gnl|BL_ORD_ID|20758533 AXH75652.1 major capsid protein </t>
  </si>
  <si>
    <t xml:space="preserve">gnl|BL_ORD_ID|33700945 AXH73105.1 major capsid protein </t>
  </si>
  <si>
    <t>NODE_18964_length_1002_cov_17.391763||full_2</t>
  </si>
  <si>
    <t xml:space="preserve">gnl|BL_ORD_ID|277790131 AXL14687.1 nonstructural protein </t>
  </si>
  <si>
    <t>NODE_18964_length_1002_cov_17.391763||full_3</t>
  </si>
  <si>
    <t xml:space="preserve">gnl|BL_ORD_ID|3468861 YP_009160400.1 replication protein VP4 </t>
  </si>
  <si>
    <t>NODE_18970_length_1002_cov_3.809926||full_1</t>
  </si>
  <si>
    <t>NODE_18970_length_1002_cov_3.809926||full_2</t>
  </si>
  <si>
    <t xml:space="preserve">gnl|BL_ORD_ID|112471614 PCH57263.1 hypothetical protein COC11_04580 </t>
  </si>
  <si>
    <t>NODE_18970_length_1002_cov_3.809926||full_3</t>
  </si>
  <si>
    <t>NODE_18999_length_1001_cov_2.897463||full_1</t>
  </si>
  <si>
    <t>NODE_18999_length_1001_cov_2.897463||full_2</t>
  </si>
  <si>
    <t>NODE_18999_length_1001_cov_2.897463||full_4</t>
  </si>
  <si>
    <t>NODE_19002_length_1001_cov_2.596195||full_2</t>
  </si>
  <si>
    <t>[Campylobacter lanienae]</t>
  </si>
  <si>
    <t xml:space="preserve">gnl|BL_ORD_ID|174047755 WP_096028446.1 uracil-DNA glycosylase </t>
  </si>
  <si>
    <t xml:space="preserve">gnl|BL_ORD_ID|89176845 WP_096024895.1 uracil-DNA glycosylase </t>
  </si>
  <si>
    <t>[Halomonas sp. PBN3]</t>
  </si>
  <si>
    <t xml:space="preserve">gnl|BL_ORD_ID|221295237 WP_023005386.1 uracil-DNA glycosylase </t>
  </si>
  <si>
    <t>NODE_19018_length_1000_cov_3.463492||full_1</t>
  </si>
  <si>
    <t xml:space="preserve">gnl|BL_ORD_ID|281880594 HIB94289.1 hypothetical protein </t>
  </si>
  <si>
    <t xml:space="preserve">gnl|BL_ORD_ID|124348822 HIC51728.1 DUF3987 domain-containing protein </t>
  </si>
  <si>
    <t xml:space="preserve">gnl|BL_ORD_ID|6348739 HHZ78992.1 hypothetical protein </t>
  </si>
  <si>
    <t>NODE_19018_length_1000_cov_3.463492||full_2</t>
  </si>
  <si>
    <t xml:space="preserve">gnl|BL_ORD_ID|228289102 HHZ78991.1 DNA-binding protein </t>
  </si>
  <si>
    <t xml:space="preserve">gnl|BL_ORD_ID|269764863 HBJ48054.1 hypothetical protein </t>
  </si>
  <si>
    <t xml:space="preserve">gnl|BL_ORD_ID|283812884 MAK47668.1 transcriptional regulator </t>
  </si>
  <si>
    <t>NODE_10257_length_1669_cov_4.534077||lt2gene_1</t>
  </si>
  <si>
    <t>NODE_10257_length_1669_cov_4.534077||lt2gene_2</t>
  </si>
  <si>
    <t>NODE_10724_length_1608_cov_4.437862||lt2gene_2</t>
  </si>
  <si>
    <t>NODE_12436_length_1420_cov_2.573626||lt2gene_1</t>
  </si>
  <si>
    <t>NODE_12436_length_1420_cov_2.573626||lt2gene_2</t>
  </si>
  <si>
    <t>NODE_12454_length_1418_cov_7.471020||lt2gene_2</t>
  </si>
  <si>
    <t>NODE_14328_length_1256_cov_5.995004||lt2gene_1</t>
  </si>
  <si>
    <t>NODE_14328_length_1256_cov_5.995004||lt2gene_2</t>
  </si>
  <si>
    <t>NODE_14491_length_1243_cov_71.845118||lt2gene_2</t>
  </si>
  <si>
    <t>NODE_15115_length_1200_cov_1.870742||lt2gene_1</t>
  </si>
  <si>
    <t>NODE_15115_length_1200_cov_1.870742||lt2gene_2</t>
  </si>
  <si>
    <t>NODE_17535_length_1064_cov_2.313181||lt2gene_1</t>
  </si>
  <si>
    <t>NODE_17535_length_1064_cov_2.313181||lt2gene_2</t>
  </si>
  <si>
    <t>NODE_18474_length_1023_cov_1.962810||lt2gene_1</t>
  </si>
  <si>
    <t>NODE_18474_length_1023_cov_1.962810||lt2gene_2</t>
  </si>
  <si>
    <t>NODE_1495_length_2463_cov_8.495847||full_3</t>
  </si>
  <si>
    <t>NODE_1495_length_2463_cov_8.495847||full_4</t>
  </si>
  <si>
    <t>NODE_1495_length_2463_cov_8.495847||full_5</t>
  </si>
  <si>
    <t>NODE_1500_length_2459_cov_3.682196||full_3</t>
  </si>
  <si>
    <t>NODE_1500_length_2459_cov_3.682196||full_4</t>
  </si>
  <si>
    <t>NODE_1500_length_2459_cov_3.682196||full_5</t>
  </si>
  <si>
    <t>NODE_1502_length_2457_cov_5.030391||full_2</t>
  </si>
  <si>
    <t xml:space="preserve">gnl|BL_ORD_ID|39696048 RKX92334.1 hypothetical protein DRP84_10200 </t>
  </si>
  <si>
    <t xml:space="preserve">gnl|BL_ORD_ID|202728482 MBN85909.1 hypothetical protein </t>
  </si>
  <si>
    <t xml:space="preserve">gnl|BL_ORD_ID|270430763 NBO23447.1 hypothetical protein </t>
  </si>
  <si>
    <t>NODE_1502_length_2457_cov_5.030391||full_3</t>
  </si>
  <si>
    <t xml:space="preserve">gnl|BL_ORD_ID|235767609 RKX92333.1 hypothetical protein DRP84_10195 </t>
  </si>
  <si>
    <t xml:space="preserve">gnl|BL_ORD_ID|248224990 MBN85908.1 hypothetical protein </t>
  </si>
  <si>
    <t xml:space="preserve">gnl|BL_ORD_ID|168691449 NBP00825.1 hypothetical protein </t>
  </si>
  <si>
    <t>NODE_1502_length_2457_cov_5.030391||full_4</t>
  </si>
  <si>
    <t xml:space="preserve">gnl|BL_ORD_ID|53154400 RKX92332.1 hypothetical protein DRP84_10190 </t>
  </si>
  <si>
    <t xml:space="preserve">gnl|BL_ORD_ID|62034531 NIP31930.1 hypothetical protein </t>
  </si>
  <si>
    <t xml:space="preserve">gnl|BL_ORD_ID|293274328 MBN85907.1 hypothetical protein </t>
  </si>
  <si>
    <t>NODE_1531_length_2439_cov_2.691695||full_2</t>
  </si>
  <si>
    <t>[Streptomyces sp. B29(2018)]</t>
  </si>
  <si>
    <t xml:space="preserve">gnl|BL_ORD_ID|226780093 WP_127455151.1 structural protein </t>
  </si>
  <si>
    <t>[Lactobacillus brevis]</t>
  </si>
  <si>
    <t xml:space="preserve">gnl|BL_ORD_ID|179594211 AYM04236.1 virion protein </t>
  </si>
  <si>
    <t>[Teredinibacter turnerae]</t>
  </si>
  <si>
    <t xml:space="preserve">gnl|BL_ORD_ID|213595588 WP_052707040.1 structural protein </t>
  </si>
  <si>
    <t>NODE_1595_length_2396_cov_389.785562||full_2</t>
  </si>
  <si>
    <t>NODE_1595_length_2396_cov_389.785562||full_3</t>
  </si>
  <si>
    <t>NODE_1598_length_2395_cov_3.412393||full_1</t>
  </si>
  <si>
    <t>NODE_1606_length_2389_cov_4.037275||full_2</t>
  </si>
  <si>
    <t xml:space="preserve">gnl|BL_ORD_ID|39536556 QDP47923.1 hypothetical protein GOVbin225_44 </t>
  </si>
  <si>
    <t xml:space="preserve">gnl|BL_ORD_ID|198182079 RLI49202.1 hypothetical protein DRO61_05425 </t>
  </si>
  <si>
    <t>NODE_1606_length_2389_cov_4.037275||full_3</t>
  </si>
  <si>
    <t xml:space="preserve">gnl|BL_ORD_ID|265869099 QDP57444.1 hypothetical protein Unbinned2299contig1000_45 </t>
  </si>
  <si>
    <t>NODE_1606_length_2389_cov_4.037275||full_4</t>
  </si>
  <si>
    <t xml:space="preserve">gnl|BL_ORD_ID|122316560 WP_138064237.1 DUF1071 domain-containing protein </t>
  </si>
  <si>
    <t>[Ruminococcus sp. OF05-2BH]</t>
  </si>
  <si>
    <t xml:space="preserve">gnl|BL_ORD_ID|205053683 WP_118174705.1 MULTISPECIES: DUF1071 domain-containing protein </t>
  </si>
  <si>
    <t xml:space="preserve">gnl|BL_ORD_ID|247449606 QDP56088.1 hypothetical protein GOVbin3205_31 </t>
  </si>
  <si>
    <t>NODE_1606_length_2389_cov_4.037275||full_5</t>
  </si>
  <si>
    <t xml:space="preserve">gnl|BL_ORD_ID|147872101 QDP57442.1 putative exodeoxyribonuclease 8 </t>
  </si>
  <si>
    <t xml:space="preserve">gnl|BL_ORD_ID|137863868 HAY88106.1 hypothetical protein </t>
  </si>
  <si>
    <t xml:space="preserve">gnl|BL_ORD_ID|142370966 MAO25180.1 hypothetical protein </t>
  </si>
  <si>
    <t>NODE_1609_length_2388_cov_5.151307||full_1</t>
  </si>
  <si>
    <t>NODE_1609_length_2388_cov_5.151307||full_2</t>
  </si>
  <si>
    <t>NODE_1609_length_2388_cov_5.151307||full_3</t>
  </si>
  <si>
    <t xml:space="preserve">gnl|BL_ORD_ID|13727086 NBS69914.1 hypothetical protein </t>
  </si>
  <si>
    <t xml:space="preserve">gnl|BL_ORD_ID|143144257 NBS70048.1 hypothetical protein </t>
  </si>
  <si>
    <t>NODE_1613_length_2384_cov_318.730786||full_1</t>
  </si>
  <si>
    <t>NODE_1613_length_2384_cov_318.730786||full_2</t>
  </si>
  <si>
    <t xml:space="preserve">gnl|BL_ORD_ID|265765912 AXH78646.1 hypothetical protein </t>
  </si>
  <si>
    <t xml:space="preserve">gnl|BL_ORD_ID|280515195 AXH78450.1 hypothetical protein </t>
  </si>
  <si>
    <t xml:space="preserve">gnl|BL_ORD_ID|79529817 AXH79174.1 hypothetical protein </t>
  </si>
  <si>
    <t>NODE_1613_length_2384_cov_318.730786||full_3</t>
  </si>
  <si>
    <t xml:space="preserve">gnl|BL_ORD_ID|143088722 AXH79432.1 hypothetical protein </t>
  </si>
  <si>
    <t>NODE_1613_length_2384_cov_318.730786||full_4</t>
  </si>
  <si>
    <t xml:space="preserve">gnl|BL_ORD_ID|263681131 AXH78535.1 hypothetical protein </t>
  </si>
  <si>
    <t xml:space="preserve">gnl|BL_ORD_ID|119823485 AXQ65469.1 hypothetical protein </t>
  </si>
  <si>
    <t xml:space="preserve">gnl|BL_ORD_ID|183298367 AXF52730.1 hypothetical protein </t>
  </si>
  <si>
    <t>NODE_1617_length_2383_cov_2.210052||full_1</t>
  </si>
  <si>
    <t xml:space="preserve">gnl|BL_ORD_ID|105870882 HHZ97287.1 hypothetical protein </t>
  </si>
  <si>
    <t xml:space="preserve">gnl|BL_ORD_ID|133952979 MBV22760.1 hypothetical protein </t>
  </si>
  <si>
    <t>NODE_1617_length_2383_cov_2.210052||full_2</t>
  </si>
  <si>
    <t xml:space="preserve">gnl|BL_ORD_ID|236146589 HHZ94579.1 hypothetical protein </t>
  </si>
  <si>
    <t>NODE_1617_length_2383_cov_2.210052||full_4</t>
  </si>
  <si>
    <t xml:space="preserve">gnl|BL_ORD_ID|204920832 HBL80536.1 hypothetical protein </t>
  </si>
  <si>
    <t>NODE_1617_length_2383_cov_2.210052||full_5</t>
  </si>
  <si>
    <t xml:space="preserve">gnl|BL_ORD_ID|237020846 HBL80537.1 hypothetical protein </t>
  </si>
  <si>
    <t xml:space="preserve">gnl|BL_ORD_ID|128375542 HCX77602.1 hypothetical protein </t>
  </si>
  <si>
    <t xml:space="preserve">gnl|BL_ORD_ID|291188597 MBT89563.1 hypothetical protein </t>
  </si>
  <si>
    <t>NODE_1617_length_2383_cov_2.210052||full_6</t>
  </si>
  <si>
    <t xml:space="preserve">gnl|BL_ORD_ID|292766159 HCX77601.1 hypothetical protein </t>
  </si>
  <si>
    <t xml:space="preserve">gnl|BL_ORD_ID|69824115 HBL80538.1 hypothetical protein </t>
  </si>
  <si>
    <t xml:space="preserve">gnl|BL_ORD_ID|197559518 HBY66588.1 hypothetical protein </t>
  </si>
  <si>
    <t>NODE_1619_length_2382_cov_2.353245||full_2</t>
  </si>
  <si>
    <t>NODE_1626_length_2378_cov_2031.293155||full_1</t>
  </si>
  <si>
    <t>NODE_1626_length_2378_cov_2031.293155||full_2</t>
  </si>
  <si>
    <t>NODE_1626_length_2378_cov_2031.293155||full_3</t>
  </si>
  <si>
    <t>NODE_1626_length_2378_cov_2031.293155||full_4</t>
  </si>
  <si>
    <t xml:space="preserve">gnl|BL_ORD_ID|168280145 AXL14752.1 major capsid protein </t>
  </si>
  <si>
    <t>NODE_1641_length_2367_cov_1972.946799||full_1</t>
  </si>
  <si>
    <t>NODE_1654_length_2363_cov_11.110052||full_1</t>
  </si>
  <si>
    <t>[uncultured delta proteobacterium HF0130_20J24]</t>
  </si>
  <si>
    <t xml:space="preserve">gnl|BL_ORD_ID|166678592 ADI19203.1 uncharacterized protein conserved in bacteria </t>
  </si>
  <si>
    <t xml:space="preserve">gnl|BL_ORD_ID|3241516 WP_178190211.1 MORN motif-containing protein </t>
  </si>
  <si>
    <t xml:space="preserve">gnl|BL_ORD_ID|26785118 RTZ79851.1 membrane-binding protein </t>
  </si>
  <si>
    <t>NODE_1654_length_2363_cov_11.110052||full_2</t>
  </si>
  <si>
    <t>[Ralstonia solanacearum]</t>
  </si>
  <si>
    <t xml:space="preserve">gnl|BL_ORD_ID|284397661 WP_157699162.1 hypothetical protein </t>
  </si>
  <si>
    <t>[Salmonella enterica subsp. houtenae serovar 40:z4,z24:-]</t>
  </si>
  <si>
    <t xml:space="preserve">gnl|BL_ORD_ID|97742751 EDO5296882.1 hypothetical protein </t>
  </si>
  <si>
    <t xml:space="preserve">gnl|BL_ORD_ID|152720685 NDH68727.1 HNH endonuclease </t>
  </si>
  <si>
    <t>NODE_1681_length_2350_cov_2.336819||full_1</t>
  </si>
  <si>
    <t xml:space="preserve">gnl|BL_ORD_ID|54057023 BAR32003.1 hypothetical protein </t>
  </si>
  <si>
    <t>NODE_1681_length_2350_cov_2.336819||full_2</t>
  </si>
  <si>
    <t>NODE_1681_length_2350_cov_2.336819||full_3</t>
  </si>
  <si>
    <t>NODE_1681_length_2350_cov_2.336819||full_4</t>
  </si>
  <si>
    <t xml:space="preserve">gnl|BL_ORD_ID|242795022 PCH57371.1 hypothetical protein COC11_04490 </t>
  </si>
  <si>
    <t xml:space="preserve">gnl|BL_ORD_ID|129157402 HAT63756.1 hypothetical protein </t>
  </si>
  <si>
    <t xml:space="preserve">gnl|BL_ORD_ID|274011645 HAT64279.1 hypothetical protein </t>
  </si>
  <si>
    <t>NODE_1698_length_2339_cov_1.721541||full_1</t>
  </si>
  <si>
    <t xml:space="preserve">gnl|BL_ORD_ID|114280740 HAI44370.1 hypothetical protein </t>
  </si>
  <si>
    <t xml:space="preserve">gnl|BL_ORD_ID|174218909 MBC41127.1 hypothetical protein </t>
  </si>
  <si>
    <t>[Candidatus Riflebacteria bacterium]</t>
  </si>
  <si>
    <t xml:space="preserve">gnl|BL_ORD_ID|44372864 HAE39606.1 hypothetical protein </t>
  </si>
  <si>
    <t>NODE_1698_length_2339_cov_1.721541||full_2</t>
  </si>
  <si>
    <t xml:space="preserve">gnl|BL_ORD_ID|294937239 MBC41128.1 hypothetical protein </t>
  </si>
  <si>
    <t xml:space="preserve">gnl|BL_ORD_ID|187589781 HAI44371.1 DUF1071 domain-containing protein </t>
  </si>
  <si>
    <t xml:space="preserve">gnl|BL_ORD_ID|215132523 MBE85136.1 hypothetical protein </t>
  </si>
  <si>
    <t>NODE_1698_length_2339_cov_1.721541||full_3</t>
  </si>
  <si>
    <t xml:space="preserve">gnl|BL_ORD_ID|37225812 MBC41129.1 hypothetical protein </t>
  </si>
  <si>
    <t xml:space="preserve">gnl|BL_ORD_ID|193193961 HAI44373.1 hypothetical protein </t>
  </si>
  <si>
    <t>NODE_1698_length_2339_cov_1.721541||full_4</t>
  </si>
  <si>
    <t xml:space="preserve">gnl|BL_ORD_ID|158206134 HAI44374.1 hypothetical protein </t>
  </si>
  <si>
    <t xml:space="preserve">gnl|BL_ORD_ID|27359418 MBC41130.1 hypothetical protein </t>
  </si>
  <si>
    <t xml:space="preserve">gnl|BL_ORD_ID|49707183 NBS67592.1 hypothetical protein </t>
  </si>
  <si>
    <t>NODE_1698_length_2339_cov_1.721541||full_5</t>
  </si>
  <si>
    <t xml:space="preserve">gnl|BL_ORD_ID|7760787 HAT65947.1 hypothetical protein </t>
  </si>
  <si>
    <t>NODE_1746_length_2315_cov_6.122566||full_2</t>
  </si>
  <si>
    <t>NODE_1746_length_2315_cov_6.122566||full_3</t>
  </si>
  <si>
    <t>NODE_1746_length_2315_cov_6.122566||full_4</t>
  </si>
  <si>
    <t>NODE_1746_length_2315_cov_6.122566||full_5</t>
  </si>
  <si>
    <t xml:space="preserve">gnl|BL_ORD_ID|14474813 BAR28115.1 protein kinase </t>
  </si>
  <si>
    <t>NODE_1746_length_2315_cov_6.122566||full_6</t>
  </si>
  <si>
    <t xml:space="preserve">gnl|BL_ORD_ID|110645329 BAR20379.1 phage tail fiber-like protein </t>
  </si>
  <si>
    <t>NODE_1761_length_2306_cov_3.438472||full_3</t>
  </si>
  <si>
    <t>NODE_1798_length_2288_cov_3.624272||full_1</t>
  </si>
  <si>
    <t xml:space="preserve">gnl|BL_ORD_ID|223453091 HAT66686.1 hypothetical protein </t>
  </si>
  <si>
    <t>NODE_1798_length_2288_cov_3.624272||full_2</t>
  </si>
  <si>
    <t xml:space="preserve">gnl|BL_ORD_ID|122446115 NBT09099.1 hypothetical protein </t>
  </si>
  <si>
    <t>NODE_1798_length_2288_cov_3.624272||full_3</t>
  </si>
  <si>
    <t>NODE_1798_length_2288_cov_3.624272||full_4</t>
  </si>
  <si>
    <t xml:space="preserve">gnl|BL_ORD_ID|79949428 QGZ17847.1 hypothetical protein HTVC027P_gp66 </t>
  </si>
  <si>
    <t>NODE_1819_length_2276_cov_1.840162||full_2</t>
  </si>
  <si>
    <t xml:space="preserve">gnl|BL_ORD_ID|138580521 ASF00424.1 hypothetical protein </t>
  </si>
  <si>
    <t xml:space="preserve">gnl|BL_ORD_ID|153811766 MAE81646.1 hypothetical protein </t>
  </si>
  <si>
    <t xml:space="preserve">gnl|BL_ORD_ID|294694166 HCX23761.1 hypothetical protein </t>
  </si>
  <si>
    <t>NODE_1819_length_2276_cov_1.840162||full_3</t>
  </si>
  <si>
    <t>NODE_1819_length_2276_cov_1.840162||full_4</t>
  </si>
  <si>
    <t>NODE_1833_length_2270_cov_2.139503||full_1</t>
  </si>
  <si>
    <t xml:space="preserve">gnl|BL_ORD_ID|151912734 HIC51684.1 hypothetical protein </t>
  </si>
  <si>
    <t>NODE_1833_length_2270_cov_2.139503||full_3</t>
  </si>
  <si>
    <t xml:space="preserve">gnl|BL_ORD_ID|213304100 HAT64109.1 peptidase M15A </t>
  </si>
  <si>
    <t xml:space="preserve">gnl|BL_ORD_ID|262464898 PZC48508.1 Uncharacterized conserved protein YcbK, DUF882 family </t>
  </si>
  <si>
    <t xml:space="preserve">gnl|BL_ORD_ID|13054160 MAK52167.1 peptidase M15A </t>
  </si>
  <si>
    <t>NODE_1845_length_2264_cov_3.285197||full_1</t>
  </si>
  <si>
    <t>NODE_1845_length_2264_cov_3.285197||full_3</t>
  </si>
  <si>
    <t>NODE_1845_length_2264_cov_3.285197||full_5</t>
  </si>
  <si>
    <t xml:space="preserve">gnl|BL_ORD_ID|277946566 OUU36924.1 hypothetical protein CBC09_07905 </t>
  </si>
  <si>
    <t>NODE_1850_length_2260_cov_7.105215||full_1</t>
  </si>
  <si>
    <t xml:space="preserve">gnl|BL_ORD_ID|167641182 QKV51150.1 putative capsid protein </t>
  </si>
  <si>
    <t xml:space="preserve">gnl|BL_ORD_ID|109218739 AQU11721.1 capsid protein </t>
  </si>
  <si>
    <t xml:space="preserve">gnl|BL_ORD_ID|231503839 AQU11716.1 capsid protein </t>
  </si>
  <si>
    <t>NODE_1850_length_2260_cov_7.105215||full_2</t>
  </si>
  <si>
    <t>NODE_1885_length_2242_cov_2.441244||full_1</t>
  </si>
  <si>
    <t>NODE_1885_length_2242_cov_2.441244||full_2</t>
  </si>
  <si>
    <t>NODE_1885_length_2242_cov_2.441244||full_3</t>
  </si>
  <si>
    <t>NODE_1885_length_2242_cov_2.441244||full_4</t>
  </si>
  <si>
    <t>NODE_1885_length_2242_cov_2.441244||full_5</t>
  </si>
  <si>
    <t>NODE_1907_length_2232_cov_4.791915||full_1</t>
  </si>
  <si>
    <t xml:space="preserve">gnl|BL_ORD_ID|252039017 NBX74788.1 hypothetical protein </t>
  </si>
  <si>
    <t xml:space="preserve">gnl|BL_ORD_ID|179732499 NBU82029.1 hypothetical protein </t>
  </si>
  <si>
    <t>NODE_1907_length_2232_cov_4.791915||full_2</t>
  </si>
  <si>
    <t xml:space="preserve">gnl|BL_ORD_ID|203592051 TXG85950.1 RNA polymerase sigma factor RpoD/SigA </t>
  </si>
  <si>
    <t xml:space="preserve">gnl|BL_ORD_ID|263333840 NIP31274.1 sigma-70 family RNA polymerase sigma factor </t>
  </si>
  <si>
    <t xml:space="preserve">gnl|BL_ORD_ID|238295520 WP_177488714.1 sigma-70 family RNA polymerase sigma factor </t>
  </si>
  <si>
    <t>NODE_1907_length_2232_cov_4.791915||full_3</t>
  </si>
  <si>
    <t xml:space="preserve">gnl|BL_ORD_ID|191848198 NIP31273.1 hypothetical protein </t>
  </si>
  <si>
    <t xml:space="preserve">gnl|BL_ORD_ID|246701047 TXG85949.1 hypothetical protein E6R13_01415 </t>
  </si>
  <si>
    <t>NODE_1907_length_2232_cov_4.791915||full_4</t>
  </si>
  <si>
    <t xml:space="preserve">gnl|BL_ORD_ID|242070531 TXG85948.1 hypothetical protein E6R13_01410 </t>
  </si>
  <si>
    <t xml:space="preserve">gnl|BL_ORD_ID|262297480 TXG80592.1 hypothetical protein E6R13_07820 </t>
  </si>
  <si>
    <t xml:space="preserve">gnl|BL_ORD_ID|210843476 NBO23161.1 hypothetical protein </t>
  </si>
  <si>
    <t>NODE_1918_length_2229_cov_2.709752||full_1</t>
  </si>
  <si>
    <t xml:space="preserve">gnl|BL_ORD_ID|256813711 BAQ85625.1 peptidase M15 </t>
  </si>
  <si>
    <t>NODE_1918_length_2229_cov_2.709752||full_5</t>
  </si>
  <si>
    <t>NODE_1998_length_2200_cov_1.783683||full_2</t>
  </si>
  <si>
    <t xml:space="preserve">gnl|BL_ORD_ID|114511047 OUW92774.1 hypothetical protein CBD88_08090 </t>
  </si>
  <si>
    <t xml:space="preserve">gnl|BL_ORD_ID|223266627 OUT69896.1 hypothetical protein CBB70_03065 </t>
  </si>
  <si>
    <t>NODE_1998_length_2200_cov_1.783683||full_3</t>
  </si>
  <si>
    <t>NODE_2006_length_2196_cov_4.394675||full_2</t>
  </si>
  <si>
    <t xml:space="preserve">gnl|BL_ORD_ID|270798982 MAH47077.1 hypothetical protein </t>
  </si>
  <si>
    <t xml:space="preserve">gnl|BL_ORD_ID|278599647 HAI44997.1 hypothetical protein </t>
  </si>
  <si>
    <t xml:space="preserve">gnl|BL_ORD_ID|9413033 HAI39726.1 hypothetical protein </t>
  </si>
  <si>
    <t>NODE_2006_length_2196_cov_4.394675||full_3</t>
  </si>
  <si>
    <t xml:space="preserve">gnl|BL_ORD_ID|114214566 HHZ95750.1 glycosyltransferase family 2 protein </t>
  </si>
  <si>
    <t>[Vibrio sonorensis]</t>
  </si>
  <si>
    <t xml:space="preserve">gnl|BL_ORD_ID|60165293 WP_139158941.1 glycosyltransferase family 2 protein </t>
  </si>
  <si>
    <t xml:space="preserve">gnl|BL_ORD_ID|288334582 WP_112945800.1 hypothetical protein </t>
  </si>
  <si>
    <t>NODE_2006_length_2196_cov_4.394675||full_4</t>
  </si>
  <si>
    <t xml:space="preserve">gnl|BL_ORD_ID|263701511 HBY68254.1 acylneuraminate cytidylyltransferase </t>
  </si>
  <si>
    <t xml:space="preserve">gnl|BL_ORD_ID|243841320 HAI43281.1 hypothetical protein </t>
  </si>
  <si>
    <t xml:space="preserve">gnl|BL_ORD_ID|95357157 MBR52392.1 hypothetical protein </t>
  </si>
  <si>
    <t>NODE_2021_length_2189_cov_5.388004||full_1</t>
  </si>
  <si>
    <t>NODE_2021_length_2189_cov_5.388004||full_2</t>
  </si>
  <si>
    <t xml:space="preserve">gnl|BL_ORD_ID|274959165 MAF43933.1 hypothetical protein </t>
  </si>
  <si>
    <t>NODE_2021_length_2189_cov_5.388004||full_3</t>
  </si>
  <si>
    <t xml:space="preserve">gnl|BL_ORD_ID|167066258 HCT54337.1 hypothetical protein </t>
  </si>
  <si>
    <t xml:space="preserve">gnl|BL_ORD_ID|155677958 OUT96936.1 hypothetical protein CBB96_00835 </t>
  </si>
  <si>
    <t xml:space="preserve">gnl|BL_ORD_ID|195410271 QDP52000.1 hypothetical protein GOVbin2700_37 </t>
  </si>
  <si>
    <t>NODE_2021_length_2189_cov_5.388004||full_4</t>
  </si>
  <si>
    <t xml:space="preserve">gnl|BL_ORD_ID|116089064 HCT54338.1 hypothetical protein </t>
  </si>
  <si>
    <t>NODE_2021_length_2189_cov_5.388004||full_5</t>
  </si>
  <si>
    <t xml:space="preserve">gnl|BL_ORD_ID|289032737 HCT53327.1 hypothetical protein </t>
  </si>
  <si>
    <t>NODE_2045_length_2175_cov_1.500472||full_1</t>
  </si>
  <si>
    <t xml:space="preserve">gnl|BL_ORD_ID|268443040 MAH46584.1 hypothetical protein </t>
  </si>
  <si>
    <t xml:space="preserve">gnl|BL_ORD_ID|268238034 MAF35508.1 hypothetical protein </t>
  </si>
  <si>
    <t xml:space="preserve">gnl|BL_ORD_ID|142692811 NDB58919.1 hypothetical protein </t>
  </si>
  <si>
    <t>NODE_2045_length_2175_cov_1.500472||full_2</t>
  </si>
  <si>
    <t xml:space="preserve">gnl|BL_ORD_ID|32391968 MAT87047.1 hypothetical protein </t>
  </si>
  <si>
    <t xml:space="preserve">gnl|BL_ORD_ID|287895457 MAT87032.1 hypothetical protein </t>
  </si>
  <si>
    <t xml:space="preserve">gnl|BL_ORD_ID|36457926 MAZ60162.1 hypothetical protein </t>
  </si>
  <si>
    <t>NODE_2045_length_2175_cov_1.500472||full_3</t>
  </si>
  <si>
    <t xml:space="preserve">gnl|BL_ORD_ID|30668644 MAT87046.1 hypothetical protein </t>
  </si>
  <si>
    <t xml:space="preserve">gnl|BL_ORD_ID|186338908 MAT87031.1 hypothetical protein </t>
  </si>
  <si>
    <t xml:space="preserve">gnl|BL_ORD_ID|252105968 BAR17330.1 tail fiber </t>
  </si>
  <si>
    <t>NODE_2052_length_2170_cov_1.913948||full_1</t>
  </si>
  <si>
    <t xml:space="preserve">gnl|BL_ORD_ID|130475932 HIA93166.1 Hsp20 family protein </t>
  </si>
  <si>
    <t xml:space="preserve">gnl|BL_ORD_ID|40403937 MBM23109.1 heat-shock protein </t>
  </si>
  <si>
    <t xml:space="preserve">gnl|BL_ORD_ID|91139455 HCX21128.1 heat-shock protein </t>
  </si>
  <si>
    <t>NODE_2052_length_2170_cov_1.913948||full_3</t>
  </si>
  <si>
    <t xml:space="preserve">gnl|BL_ORD_ID|41496464 MBD73215.1 hypothetical protein </t>
  </si>
  <si>
    <t>NODE_2062_length_2165_cov_2.726540||full_2</t>
  </si>
  <si>
    <t xml:space="preserve">gnl|BL_ORD_ID|83103724 HIG90081.1 replicative DNA helicase </t>
  </si>
  <si>
    <t xml:space="preserve">gnl|BL_ORD_ID|172285058 MBK99641.1 replicative DNA helicase </t>
  </si>
  <si>
    <t xml:space="preserve">gnl|BL_ORD_ID|191613518 MAU25269.1 replicative DNA helicase </t>
  </si>
  <si>
    <t>NODE_2062_length_2165_cov_2.726540||full_3</t>
  </si>
  <si>
    <t xml:space="preserve">gnl|BL_ORD_ID|39009182 HIG90082.1 acetyl-CoA carboxylase carboxyltransferase subunit alpha </t>
  </si>
  <si>
    <t xml:space="preserve">gnl|BL_ORD_ID|56735587 MBK99640.1 acetyl-CoA carboxylase carboxyl transferase subunit alpha </t>
  </si>
  <si>
    <t xml:space="preserve">gnl|BL_ORD_ID|233904266 RZP07620.1 acetyl-CoA carboxylase carboxyltransferase subunit alpha </t>
  </si>
  <si>
    <t>NODE_2065_length_2161_cov_31.648148||full_1</t>
  </si>
  <si>
    <t>NODE_2065_length_2161_cov_31.648148||full_3</t>
  </si>
  <si>
    <t>NODE_2092_length_2151_cov_492.168416||full_1</t>
  </si>
  <si>
    <t>NODE_2092_length_2151_cov_492.168416||full_2</t>
  </si>
  <si>
    <t xml:space="preserve">gnl|BL_ORD_ID|114319431 AXL15062.1 replication initiator protein </t>
  </si>
  <si>
    <t>NODE_2092_length_2151_cov_492.168416||full_3</t>
  </si>
  <si>
    <t>NODE_2092_length_2151_cov_492.168416||full_4</t>
  </si>
  <si>
    <t>NODE_2096_length_2151_cov_2.670324||full_1</t>
  </si>
  <si>
    <t xml:space="preserve">gnl|BL_ORD_ID|201528019 QDP51331.1 putative single-stranded DNA-binding protein </t>
  </si>
  <si>
    <t xml:space="preserve">gnl|BL_ORD_ID|158871940 HCC45414.1 hypothetical protein </t>
  </si>
  <si>
    <t xml:space="preserve">gnl|BL_ORD_ID|133911343 MAL42915.1 hypothetical protein </t>
  </si>
  <si>
    <t>NODE_2096_length_2151_cov_2.670324||full_2</t>
  </si>
  <si>
    <t xml:space="preserve">gnl|BL_ORD_ID|44389004 HCC45413.1 hypothetical protein </t>
  </si>
  <si>
    <t xml:space="preserve">gnl|BL_ORD_ID|108756450 QDP51328.1 putative recombination and repair protein </t>
  </si>
  <si>
    <t xml:space="preserve">gnl|BL_ORD_ID|152187375 MAL42910.1 hypothetical protein </t>
  </si>
  <si>
    <t>NODE_2096_length_2151_cov_2.670324||full_4</t>
  </si>
  <si>
    <t xml:space="preserve">gnl|BL_ORD_ID|291401607 HBQ60727.1 hypothetical protein </t>
  </si>
  <si>
    <t xml:space="preserve">gnl|BL_ORD_ID|51273220 TXG81748.1 hypothetical protein E6R13_05830 </t>
  </si>
  <si>
    <t xml:space="preserve">gnl|BL_ORD_ID|67390373 NBO22286.1 hypothetical protein </t>
  </si>
  <si>
    <t>NODE_2097_length_2150_cov_4.097375||full_2</t>
  </si>
  <si>
    <t>NODE_2097_length_2150_cov_4.097375||full_3</t>
  </si>
  <si>
    <t>NODE_2097_length_2150_cov_4.097375||full_4</t>
  </si>
  <si>
    <t>NODE_2098_length_2149_cov_51.069245||full_1</t>
  </si>
  <si>
    <t>NODE_2117_length_2139_cov_2.716891||full_1</t>
  </si>
  <si>
    <t>NODE_2117_length_2139_cov_2.716891||full_2</t>
  </si>
  <si>
    <t xml:space="preserve">gnl|BL_ORD_ID|110645875 AXH77826.1 putative capsid protein </t>
  </si>
  <si>
    <t>NODE_2169_length_2115_cov_20.734951||full_1</t>
  </si>
  <si>
    <t>NODE_2169_length_2115_cov_20.734951||full_2</t>
  </si>
  <si>
    <t>NODE_2169_length_2115_cov_20.734951||full_3</t>
  </si>
  <si>
    <t>NODE_2184_length_2109_cov_10.130477||full_1</t>
  </si>
  <si>
    <t>NODE_2184_length_2109_cov_10.130477||full_2</t>
  </si>
  <si>
    <t>NODE_2184_length_2109_cov_10.130477||full_3</t>
  </si>
  <si>
    <t>NODE_2300_length_2061_cov_932.008973||full_1</t>
  </si>
  <si>
    <t xml:space="preserve">gnl|BL_ORD_ID|62760698 AXH79363.1 hypothetical protein </t>
  </si>
  <si>
    <t>NODE_2300_length_2061_cov_932.008973||full_3</t>
  </si>
  <si>
    <t>NODE_2310_length_2057_cov_2.552947||full_1</t>
  </si>
  <si>
    <t>NODE_2310_length_2057_cov_2.552947||full_2</t>
  </si>
  <si>
    <t>NODE_2310_length_2057_cov_2.552947||full_3</t>
  </si>
  <si>
    <t>NODE_2372_length_2030_cov_2.983797||full_1</t>
  </si>
  <si>
    <t xml:space="preserve">gnl|BL_ORD_ID|173055653 ASF00157.1 hypothetical protein </t>
  </si>
  <si>
    <t xml:space="preserve">gnl|BL_ORD_ID|173635777 AKH48660.1 hypothetical protein </t>
  </si>
  <si>
    <t xml:space="preserve">gnl|BL_ORD_ID|245950317 MAC71782.1 hypothetical protein </t>
  </si>
  <si>
    <t>NODE_2372_length_2030_cov_2.983797||full_2</t>
  </si>
  <si>
    <t xml:space="preserve">gnl|BL_ORD_ID|35520615 MAO19596.1 hypothetical protein </t>
  </si>
  <si>
    <t>NODE_2374_length_2029_cov_3.942249||full_1</t>
  </si>
  <si>
    <t>NODE_2374_length_2029_cov_3.942249||full_2</t>
  </si>
  <si>
    <t xml:space="preserve">gnl|BL_ORD_ID|141390450 AXH76732.1 phospholipid scramblase </t>
  </si>
  <si>
    <t>NODE_2377_length_2027_cov_3438.101420||full_1</t>
  </si>
  <si>
    <t>NODE_2377_length_2027_cov_3438.101420||full_3</t>
  </si>
  <si>
    <t>NODE_2389_length_2022_cov_190.061515||full_1</t>
  </si>
  <si>
    <t>NODE_2389_length_2022_cov_190.061515||full_2</t>
  </si>
  <si>
    <t>NODE_2391_length_2019_cov_205.542770||full_1</t>
  </si>
  <si>
    <t>NODE_2391_length_2019_cov_205.542770||full_2</t>
  </si>
  <si>
    <t>NODE_2396_length_2018_cov_5.169129||full_1</t>
  </si>
  <si>
    <t>NODE_2396_length_2018_cov_5.169129||full_2</t>
  </si>
  <si>
    <t>NODE_2396_length_2018_cov_5.169129||full_3</t>
  </si>
  <si>
    <t>NODE_2419_length_2011_cov_1.807260||full_1</t>
  </si>
  <si>
    <t xml:space="preserve">gnl|BL_ORD_ID|83131566 MAH49812.1 hypothetical protein </t>
  </si>
  <si>
    <t>NODE_2419_length_2011_cov_1.807260||full_2</t>
  </si>
  <si>
    <t>NODE_2419_length_2011_cov_1.807260||full_3</t>
  </si>
  <si>
    <t xml:space="preserve">gnl|BL_ORD_ID|125141917 MSV48572.1 glutamine synthetase </t>
  </si>
  <si>
    <t xml:space="preserve">gnl|BL_ORD_ID|285698552 MSV86034.1 glutamine synthetase </t>
  </si>
  <si>
    <t>NODE_2424_length_2006_cov_5.154280||full_1</t>
  </si>
  <si>
    <t>NODE_2424_length_2006_cov_5.154280||full_2</t>
  </si>
  <si>
    <t>NODE_2424_length_2006_cov_5.154280||full_3</t>
  </si>
  <si>
    <t xml:space="preserve">gnl|BL_ORD_ID|99551658 MBT97028.1 hypothetical protein </t>
  </si>
  <si>
    <t xml:space="preserve">gnl|BL_ORD_ID|264604463 MBC40908.1 hypothetical protein </t>
  </si>
  <si>
    <t xml:space="preserve">gnl|BL_ORD_ID|277080336 MBT97251.1 hypothetical protein </t>
  </si>
  <si>
    <t>NODE_2433_length_2002_cov_3.932203||full_1</t>
  </si>
  <si>
    <t>NODE_2433_length_2002_cov_3.932203||full_2</t>
  </si>
  <si>
    <t>NODE_2435_length_2001_cov_26.272867||full_1</t>
  </si>
  <si>
    <t>NODE_2435_length_2001_cov_26.272867||full_2</t>
  </si>
  <si>
    <t>NODE_2435_length_2001_cov_26.272867||full_3</t>
  </si>
  <si>
    <t>NODE_2442_length_1997_cov_30.466014||full_1</t>
  </si>
  <si>
    <t>NODE_2442_length_1997_cov_30.466014||full_2</t>
  </si>
  <si>
    <t>NODE_2442_length_1997_cov_30.466014||full_3</t>
  </si>
  <si>
    <t>NODE_2490_length_1981_cov_2.137072||full_1</t>
  </si>
  <si>
    <t xml:space="preserve">gnl|BL_ORD_ID|250924654 NLD15868.1 DUF1353 domain-containing protein </t>
  </si>
  <si>
    <t xml:space="preserve">gnl|BL_ORD_ID|285376724 NLD14450.1 DUF1353 domain-containing protein </t>
  </si>
  <si>
    <t>[Pseudomonas mendocina]</t>
  </si>
  <si>
    <t xml:space="preserve">gnl|BL_ORD_ID|188163446 WP_047589644.1 DUF1353 domain-containing protein, partial </t>
  </si>
  <si>
    <t>NODE_2490_length_1981_cov_2.137072||full_2</t>
  </si>
  <si>
    <t xml:space="preserve">gnl|BL_ORD_ID|185390972 MAJ89496.1 hypothetical protein </t>
  </si>
  <si>
    <t xml:space="preserve">gnl|BL_ORD_ID|214536440 MAS98093.1 hypothetical protein </t>
  </si>
  <si>
    <t xml:space="preserve">gnl|BL_ORD_ID|149607770 MBT24754.1 hypothetical protein </t>
  </si>
  <si>
    <t>NODE_2490_length_1981_cov_2.137072||full_3</t>
  </si>
  <si>
    <t xml:space="preserve">gnl|BL_ORD_ID|213288934 MAN64235.1 hypothetical protein </t>
  </si>
  <si>
    <t xml:space="preserve">gnl|BL_ORD_ID|279661931 OUV23891.1 hypothetical protein CBC55_00095 </t>
  </si>
  <si>
    <t xml:space="preserve">gnl|BL_ORD_ID|173962125 MAO22218.1 hypothetical protein </t>
  </si>
  <si>
    <t>NODE_2490_length_1981_cov_2.137072||full_4</t>
  </si>
  <si>
    <t xml:space="preserve">gnl|BL_ORD_ID|202897267 MAL42807.1 hypothetical protein </t>
  </si>
  <si>
    <t xml:space="preserve">gnl|BL_ORD_ID|154753643 MAN64237.1 hypothetical protein </t>
  </si>
  <si>
    <t>NODE_2498_length_1978_cov_5.132605||full_2</t>
  </si>
  <si>
    <t xml:space="preserve">gnl|BL_ORD_ID|238123634 ALE29771.1 replication associated protein </t>
  </si>
  <si>
    <t>NODE_2520_length_1969_cov_10.567398||full_1</t>
  </si>
  <si>
    <t xml:space="preserve">gnl|BL_ORD_ID|176183559 QGZ17846.1 hypothetical protein HTVC027P_gp65 </t>
  </si>
  <si>
    <t>NODE_4125_length_1776_cov_117.923881||full_1</t>
  </si>
  <si>
    <t>NODE_4125_length_1776_cov_117.923881||full_2</t>
  </si>
  <si>
    <t>NODE_4125_length_1776_cov_117.923881||full_3</t>
  </si>
  <si>
    <t>NODE_4126_length_1776_cov_69.122603||full_1</t>
  </si>
  <si>
    <t>NODE_4126_length_1776_cov_69.122603||full_2</t>
  </si>
  <si>
    <t>NODE_4129_length_1775_cov_662.187209||full_1</t>
  </si>
  <si>
    <t>NODE_4129_length_1775_cov_662.187209||full_2</t>
  </si>
  <si>
    <t>NODE_4134_length_1774_cov_107.931355||full_1</t>
  </si>
  <si>
    <t>NODE_4134_length_1774_cov_107.931355||full_2</t>
  </si>
  <si>
    <t>NODE_4153_length_1771_cov_14.952214||full_1</t>
  </si>
  <si>
    <t>NODE_4157_length_1770_cov_87.636735||full_2</t>
  </si>
  <si>
    <t>NODE_4157_length_1770_cov_87.636735||full_3</t>
  </si>
  <si>
    <t>NODE_4165_length_1769_cov_30.385064||full_1</t>
  </si>
  <si>
    <t>NODE_4165_length_1769_cov_30.385064||full_2</t>
  </si>
  <si>
    <t>NODE_4169_length_1768_cov_29.718622||full_1</t>
  </si>
  <si>
    <t>NODE_4170_length_1768_cov_26.407472||full_1</t>
  </si>
  <si>
    <t>NODE_4170_length_1768_cov_26.407472||full_3</t>
  </si>
  <si>
    <t>NODE_4182_length_1764_cov_28.314804||full_1</t>
  </si>
  <si>
    <t>NODE_4182_length_1764_cov_28.314804||full_2</t>
  </si>
  <si>
    <t>NODE_4186_length_1763_cov_76.433255||full_1</t>
  </si>
  <si>
    <t>NODE_4186_length_1763_cov_76.433255||full_2</t>
  </si>
  <si>
    <t>NODE_4189_length_1762_cov_9.005272||full_1</t>
  </si>
  <si>
    <t>NODE_4189_length_1762_cov_9.005272||full_2</t>
  </si>
  <si>
    <t>NODE_4189_length_1762_cov_9.005272||full_3</t>
  </si>
  <si>
    <t>NODE_4190_length_1761_cov_121.278429||full_1</t>
  </si>
  <si>
    <t>NODE_4190_length_1761_cov_121.278429||full_2</t>
  </si>
  <si>
    <t>NODE_4193_length_1760_cov_32.345455||full_1</t>
  </si>
  <si>
    <t>NODE_4193_length_1760_cov_32.345455||full_2</t>
  </si>
  <si>
    <t>NODE_4196_length_1760_cov_23.714370||full_1</t>
  </si>
  <si>
    <t>NODE_4196_length_1760_cov_23.714370||full_3</t>
  </si>
  <si>
    <t>NODE_4196_length_1760_cov_23.714370||full_4</t>
  </si>
  <si>
    <t>NODE_4200_length_1759_cov_32.339789||full_1</t>
  </si>
  <si>
    <t>NODE_4200_length_1759_cov_32.339789||full_2</t>
  </si>
  <si>
    <t>NODE_4205_length_1757_cov_351.741481||full_1</t>
  </si>
  <si>
    <t>NODE_4205_length_1757_cov_351.741481||full_2</t>
  </si>
  <si>
    <t>NODE_4206_length_1757_cov_25.839600||full_1</t>
  </si>
  <si>
    <t>NODE_4206_length_1757_cov_25.839600||full_2</t>
  </si>
  <si>
    <t>NODE_4206_length_1757_cov_25.839600||full_3</t>
  </si>
  <si>
    <t>NODE_4210_length_1756_cov_33.576720||full_1</t>
  </si>
  <si>
    <t>NODE_4217_length_1755_cov_74.660000||full_1</t>
  </si>
  <si>
    <t>NODE_4217_length_1755_cov_74.660000||full_2</t>
  </si>
  <si>
    <t>NODE_4217_length_1755_cov_74.660000||full_3</t>
  </si>
  <si>
    <t>NODE_4221_length_1754_cov_26.721601||full_1</t>
  </si>
  <si>
    <t>NODE_4221_length_1754_cov_26.721601||full_2</t>
  </si>
  <si>
    <t>NODE_4221_length_1754_cov_26.721601||full_3</t>
  </si>
  <si>
    <t>NODE_4223_length_1753_cov_237.997644||full_1</t>
  </si>
  <si>
    <t>NODE_4223_length_1753_cov_237.997644||full_2</t>
  </si>
  <si>
    <t>NODE_4224_length_1753_cov_148.378092||full_1</t>
  </si>
  <si>
    <t>NODE_4224_length_1753_cov_148.378092||full_2</t>
  </si>
  <si>
    <t>NODE_4224_length_1753_cov_148.378092||full_3</t>
  </si>
  <si>
    <t>NODE_4225_length_1753_cov_68.216726||full_1</t>
  </si>
  <si>
    <t>NODE_4225_length_1753_cov_68.216726||full_2</t>
  </si>
  <si>
    <t>NODE_4226_length_1753_cov_11.839812||full_1</t>
  </si>
  <si>
    <t>NODE_4226_length_1753_cov_11.839812||full_2</t>
  </si>
  <si>
    <t>NODE_4226_length_1753_cov_11.839812||full_3</t>
  </si>
  <si>
    <t>NODE_4227_length_1753_cov_6.742638||full_1</t>
  </si>
  <si>
    <t>NODE_4227_length_1753_cov_6.742638||full_2</t>
  </si>
  <si>
    <t>NODE_4232_length_1752_cov_19.404832||full_2</t>
  </si>
  <si>
    <t>NODE_4236_length_1751_cov_237.468160||full_1</t>
  </si>
  <si>
    <t>NODE_4236_length_1751_cov_237.468160||full_2</t>
  </si>
  <si>
    <t>NODE_4238_length_1751_cov_22.894458||full_1</t>
  </si>
  <si>
    <t>NODE_4238_length_1751_cov_22.894458||full_2</t>
  </si>
  <si>
    <t>NODE_4242_length_1750_cov_135.064307||full_1</t>
  </si>
  <si>
    <t>NODE_4242_length_1750_cov_135.064307||full_2</t>
  </si>
  <si>
    <t>NODE_4242_length_1750_cov_135.064307||full_3</t>
  </si>
  <si>
    <t>NODE_4249_length_1748_cov_128.875960||full_2</t>
  </si>
  <si>
    <t>NODE_4249_length_1748_cov_128.875960||full_3</t>
  </si>
  <si>
    <t>NODE_4250_length_1748_cov_21.539279||full_1</t>
  </si>
  <si>
    <t>NODE_4250_length_1748_cov_21.539279||full_2</t>
  </si>
  <si>
    <t>NODE_4250_length_1748_cov_21.539279||full_3</t>
  </si>
  <si>
    <t>NODE_4254_length_1748_cov_12.177200||full_2</t>
  </si>
  <si>
    <t>NODE_4256_length_1747_cov_300.964539||full_1</t>
  </si>
  <si>
    <t>NODE_4256_length_1747_cov_300.964539||full_2</t>
  </si>
  <si>
    <t>NODE_4256_length_1747_cov_300.964539||full_3</t>
  </si>
  <si>
    <t>NODE_4261_length_1745_cov_1468.210059||full_2</t>
  </si>
  <si>
    <t>NODE_4261_length_1745_cov_1468.210059||full_3</t>
  </si>
  <si>
    <t>NODE_4262_length_1745_cov_277.676923||full_1</t>
  </si>
  <si>
    <t>NODE_4262_length_1745_cov_277.676923||full_2</t>
  </si>
  <si>
    <t>NODE_4277_length_1741_cov_115.056940||full_1</t>
  </si>
  <si>
    <t>NODE_4277_length_1741_cov_115.056940||full_2</t>
  </si>
  <si>
    <t>NODE_4278_length_1741_cov_8.250890||full_1</t>
  </si>
  <si>
    <t>NODE_4278_length_1741_cov_8.250890||full_2</t>
  </si>
  <si>
    <t>NODE_4281_length_1740_cov_48.691988||full_2</t>
  </si>
  <si>
    <t>NODE_4281_length_1740_cov_48.691988||full_3</t>
  </si>
  <si>
    <t>NODE_4282_length_1740_cov_22.051632||full_2</t>
  </si>
  <si>
    <t>NODE_4282_length_1740_cov_22.051632||full_3</t>
  </si>
  <si>
    <t>NODE_4288_length_1739_cov_9.532067||full_1</t>
  </si>
  <si>
    <t>NODE_4288_length_1739_cov_9.532067||full_2</t>
  </si>
  <si>
    <t>NODE_4288_length_1739_cov_9.532067||full_3</t>
  </si>
  <si>
    <t>NODE_4298_length_1736_cov_32.911957||full_1</t>
  </si>
  <si>
    <t>NODE_4298_length_1736_cov_32.911957||full_2</t>
  </si>
  <si>
    <t>NODE_4299_length_1736_cov_21.791791||full_2</t>
  </si>
  <si>
    <t>NODE_4299_length_1736_cov_21.791791||full_3</t>
  </si>
  <si>
    <t>NODE_4300_length_1736_cov_15.544319||full_1</t>
  </si>
  <si>
    <t>[Mamiellales associated circular virus 2]</t>
  </si>
  <si>
    <t xml:space="preserve">gnl|BL_ORD_ID|298179332 QFR35829.1 putative CRESS viral-like replicase </t>
  </si>
  <si>
    <t>NODE_4300_length_1736_cov_15.544319||full_2</t>
  </si>
  <si>
    <t>NODE_4301_length_1736_cov_13.108864||full_2</t>
  </si>
  <si>
    <t>NODE_4301_length_1736_cov_13.108864||full_3</t>
  </si>
  <si>
    <t>NODE_4302_length_1736_cov_11.546104||full_2</t>
  </si>
  <si>
    <t>NODE_4306_length_1735_cov_78.651786||full_1</t>
  </si>
  <si>
    <t>NODE_4306_length_1735_cov_78.651786||full_2</t>
  </si>
  <si>
    <t>NODE_4306_length_1735_cov_78.651786||full_3</t>
  </si>
  <si>
    <t>NODE_4307_length_1735_cov_53.142857||full_2</t>
  </si>
  <si>
    <t>NODE_4307_length_1735_cov_53.142857||full_3</t>
  </si>
  <si>
    <t>NODE_4311_length_1733_cov_8.254470||full_1</t>
  </si>
  <si>
    <t>NODE_4311_length_1733_cov_8.254470||full_2</t>
  </si>
  <si>
    <t>NODE_4313_length_1732_cov_310.187239||full_1</t>
  </si>
  <si>
    <t>NODE_4313_length_1732_cov_310.187239||full_2</t>
  </si>
  <si>
    <t>NODE_4313_length_1732_cov_310.187239||full_3</t>
  </si>
  <si>
    <t>NODE_4314_length_1732_cov_51.261181||full_2</t>
  </si>
  <si>
    <t>NODE_4314_length_1732_cov_51.261181||full_3</t>
  </si>
  <si>
    <t>NODE_4317_length_1731_cov_52.417064||full_2</t>
  </si>
  <si>
    <t>NODE_4317_length_1731_cov_52.417064||full_3</t>
  </si>
  <si>
    <t>NODE_4318_length_1731_cov_34.920048||full_1</t>
  </si>
  <si>
    <t>NODE_4318_length_1731_cov_34.920048||full_2</t>
  </si>
  <si>
    <t>NODE_4319_length_1731_cov_31.346062||full_1</t>
  </si>
  <si>
    <t>NODE_4319_length_1731_cov_31.346062||full_2</t>
  </si>
  <si>
    <t>NODE_4321_length_1730_cov_33.731343||full_1</t>
  </si>
  <si>
    <t>NODE_4321_length_1730_cov_33.731343||full_2</t>
  </si>
  <si>
    <t>NODE_4323_length_1729_cov_387.162485||full_1</t>
  </si>
  <si>
    <t>NODE_4323_length_1729_cov_387.162485||full_2</t>
  </si>
  <si>
    <t>NODE_4323_length_1729_cov_387.162485||full_3</t>
  </si>
  <si>
    <t>NODE_4325_length_1729_cov_10.913381||full_1</t>
  </si>
  <si>
    <t>[Wastewater CRESS DNA virus 3]</t>
  </si>
  <si>
    <t xml:space="preserve">gnl|BL_ORD_ID|150020175 QBL97865.1 putative capsid protein </t>
  </si>
  <si>
    <t>NODE_4325_length_1729_cov_10.913381||full_2</t>
  </si>
  <si>
    <t>NODE_4331_length_1727_cov_24.706938||full_2</t>
  </si>
  <si>
    <t>NODE_4331_length_1727_cov_24.706938||full_3</t>
  </si>
  <si>
    <t>NODE_4335_length_1725_cov_361.182635||full_1</t>
  </si>
  <si>
    <t>NODE_4335_length_1725_cov_361.182635||full_2</t>
  </si>
  <si>
    <t>NODE_4336_length_1725_cov_75.510778||full_2</t>
  </si>
  <si>
    <t xml:space="preserve">gnl|BL_ORD_ID|12947740 QGF19386.1 replication associated protein </t>
  </si>
  <si>
    <t>[CRESS virus sp. ctmn412]</t>
  </si>
  <si>
    <t xml:space="preserve">gnl|BL_ORD_ID|13044346 QGH72493.1 Rep protein </t>
  </si>
  <si>
    <t>NODE_4337_length_1725_cov_66.058084||full_1</t>
  </si>
  <si>
    <t>NODE_4337_length_1725_cov_66.058084||full_2</t>
  </si>
  <si>
    <t>NODE_4341_length_1724_cov_35.640503||full_1</t>
  </si>
  <si>
    <t>NODE_4341_length_1724_cov_35.640503||full_2</t>
  </si>
  <si>
    <t>NODE_4341_length_1724_cov_35.640503||full_3</t>
  </si>
  <si>
    <t>NODE_4344_length_1722_cov_60.177564||full_1</t>
  </si>
  <si>
    <t>NODE_4345_length_1722_cov_28.143971||full_1</t>
  </si>
  <si>
    <t>NODE_4345_length_1722_cov_28.143971||full_2</t>
  </si>
  <si>
    <t>NODE_4345_length_1722_cov_28.143971||full_3</t>
  </si>
  <si>
    <t>NODE_4351_length_1721_cov_66.219088||full_1</t>
  </si>
  <si>
    <t>NODE_4351_length_1721_cov_66.219088||full_2</t>
  </si>
  <si>
    <t>NODE_4351_length_1721_cov_66.219088||full_3</t>
  </si>
  <si>
    <t>NODE_4358_length_1719_cov_415.010817||full_1</t>
  </si>
  <si>
    <t>NODE_4358_length_1719_cov_415.010817||full_2</t>
  </si>
  <si>
    <t>NODE_4359_length_1719_cov_223.174279||full_1</t>
  </si>
  <si>
    <t>NODE_4359_length_1719_cov_223.174279||full_2</t>
  </si>
  <si>
    <t>NODE_4361_length_1719_cov_69.022236||full_1</t>
  </si>
  <si>
    <t>NODE_4374_length_1716_cov_32.892234||full_1</t>
  </si>
  <si>
    <t>NODE_4374_length_1716_cov_32.892234||full_2</t>
  </si>
  <si>
    <t>NODE_4374_length_1716_cov_32.892234||full_3</t>
  </si>
  <si>
    <t>NODE_4388_length_1712_cov_48.783947||full_1</t>
  </si>
  <si>
    <t>NODE_4388_length_1712_cov_48.783947||full_2</t>
  </si>
  <si>
    <t>NODE_4390_length_1711_cov_210.729469||full_1</t>
  </si>
  <si>
    <t>NODE_4394_length_1710_cov_7.138369||full_1</t>
  </si>
  <si>
    <t>NODE_4394_length_1710_cov_7.138369||full_2</t>
  </si>
  <si>
    <t>NODE_4398_length_1709_cov_88.548972||full_1</t>
  </si>
  <si>
    <t>NODE_4398_length_1709_cov_88.548972||full_2</t>
  </si>
  <si>
    <t>NODE_4398_length_1709_cov_88.548972||full_3</t>
  </si>
  <si>
    <t>NODE_4407_length_1707_cov_63.065375||full_1</t>
  </si>
  <si>
    <t>NODE_4407_length_1707_cov_63.065375||full_2</t>
  </si>
  <si>
    <t>NODE_4407_length_1707_cov_63.065375||full_3</t>
  </si>
  <si>
    <t>NODE_4408_length_1707_cov_19.146489||full_1</t>
  </si>
  <si>
    <t>NODE_1596_length_4273_cov_74.045519||full_1</t>
  </si>
  <si>
    <t xml:space="preserve">gnl|BL_ORD_ID|17180607 AXL14914.1 replication initiator protein </t>
  </si>
  <si>
    <t xml:space="preserve">gnl|BL_ORD_ID|152388560 AXL14940.1 replication initiator protein </t>
  </si>
  <si>
    <t xml:space="preserve">gnl|BL_ORD_ID|149860752 AJK28259.1 putative replication initiation protein </t>
  </si>
  <si>
    <t>NODE_1596_length_4273_cov_74.045519||full_2</t>
  </si>
  <si>
    <t xml:space="preserve">gnl|BL_ORD_ID|67364946 AXL14927.1 DNA pilot protein </t>
  </si>
  <si>
    <t xml:space="preserve">gnl|BL_ORD_ID|124694622 AXH76480.1 DNA pilot protein </t>
  </si>
  <si>
    <t xml:space="preserve">gnl|BL_ORD_ID|237439276 AXH78087.1 DNA pilot protein </t>
  </si>
  <si>
    <t>NODE_1596_length_4273_cov_74.045519||full_4</t>
  </si>
  <si>
    <t xml:space="preserve">gnl|BL_ORD_ID|54866057 AXL14916.1 hypothetical protein </t>
  </si>
  <si>
    <t xml:space="preserve">gnl|BL_ORD_ID|236180548 AXL15367.1 hypothetical protein </t>
  </si>
  <si>
    <t xml:space="preserve">gnl|BL_ORD_ID|155341774 AXH76041.1 hypothetical protein </t>
  </si>
  <si>
    <t>NODE_1596_length_4273_cov_74.045519||full_5</t>
  </si>
  <si>
    <t xml:space="preserve">gnl|BL_ORD_ID|293716428 AXL14917.1 major capsid protein </t>
  </si>
  <si>
    <t xml:space="preserve">gnl|BL_ORD_ID|69432915 AXL15368.1 major capsid protein </t>
  </si>
  <si>
    <t xml:space="preserve">gnl|BL_ORD_ID|94611230 AXH75393.1 major capsid protein </t>
  </si>
  <si>
    <t>NODE_1596_length_4273_cov_74.045519||full_6</t>
  </si>
  <si>
    <t xml:space="preserve">gnl|BL_ORD_ID|116781461 AXH77572.1 replication initiator protein </t>
  </si>
  <si>
    <t>NODE_1611_length_4245_cov_12.100716||full_2</t>
  </si>
  <si>
    <t>NODE_1611_length_4245_cov_12.100716||full_3</t>
  </si>
  <si>
    <t>NODE_1647_length_4197_cov_54.865524||full_1</t>
  </si>
  <si>
    <t>NODE_1647_length_4197_cov_54.865524||full_2</t>
  </si>
  <si>
    <t xml:space="preserve">gnl|BL_ORD_ID|26702205 AXL15480.1 DNA pilot protein </t>
  </si>
  <si>
    <t>NODE_1647_length_4197_cov_54.865524||full_3</t>
  </si>
  <si>
    <t>NODE_1647_length_4197_cov_54.865524||full_4</t>
  </si>
  <si>
    <t xml:space="preserve">gnl|BL_ORD_ID|127413812 AXH77872.1 nonstructural protein </t>
  </si>
  <si>
    <t>NODE_1647_length_4197_cov_54.865524||full_5</t>
  </si>
  <si>
    <t>NODE_1668_length_4173_cov_31.644730||full_1</t>
  </si>
  <si>
    <t xml:space="preserve">gnl|BL_ORD_ID|156226641 AYP28761.1 phage/plasmid replicase </t>
  </si>
  <si>
    <t xml:space="preserve">gnl|BL_ORD_ID|139973136 PID62207.1 hypothetical protein CSB44_03680 </t>
  </si>
  <si>
    <t>[Chromobacterium haemolyticum]</t>
  </si>
  <si>
    <t xml:space="preserve">gnl|BL_ORD_ID|60505637 WP_114155147.1 hypothetical protein </t>
  </si>
  <si>
    <t>NODE_1668_length_4173_cov_31.644730||full_6</t>
  </si>
  <si>
    <t>[gnl|BL_ORD_ID|118435575 WP_178386255.1 unnamed protein product</t>
  </si>
  <si>
    <t>gnl|BL_ORD_ID|118435575 WP_178386255.1 unnamed protein product</t>
  </si>
  <si>
    <t>NODE_1668_length_4173_cov_31.644730||full_7</t>
  </si>
  <si>
    <t xml:space="preserve">gnl|BL_ORD_ID|90161719 AYP28760.1 putative replication initiation protein </t>
  </si>
  <si>
    <t xml:space="preserve">gnl|BL_ORD_ID|79190673 AXH74032.1 putative replication initiation protein </t>
  </si>
  <si>
    <t xml:space="preserve">gnl|BL_ORD_ID|185111238 AXH75312.1 replication initiator protein </t>
  </si>
  <si>
    <t>NODE_1691_length_4137_cov_7.248163||full_1</t>
  </si>
  <si>
    <t>NODE_1691_length_4137_cov_7.248163||full_2</t>
  </si>
  <si>
    <t xml:space="preserve">gnl|BL_ORD_ID|117123442 AXL15049.1 DNA pilot protein </t>
  </si>
  <si>
    <t xml:space="preserve">gnl|BL_ORD_ID|100770144 AXH74598.1 DNA pilot protein </t>
  </si>
  <si>
    <t>NODE_1691_length_4137_cov_7.248163||full_3</t>
  </si>
  <si>
    <t xml:space="preserve">gnl|BL_ORD_ID|243027128 AXQ65894.1 major capsid protein </t>
  </si>
  <si>
    <t xml:space="preserve">gnl|BL_ORD_ID|170282660 AXH75854.1 major capsid protein </t>
  </si>
  <si>
    <t>NODE_1691_length_4137_cov_7.248163||full_4</t>
  </si>
  <si>
    <t xml:space="preserve">gnl|BL_ORD_ID|150907635 AXL14784.1 nonstructural protein </t>
  </si>
  <si>
    <t xml:space="preserve">gnl|BL_ORD_ID|157642983 AXH74188.1 nonstructural protein </t>
  </si>
  <si>
    <t xml:space="preserve">gnl|BL_ORD_ID|24354343 AXQ66349.1 nonstructural protein </t>
  </si>
  <si>
    <t>NODE_1691_length_4137_cov_7.248163||full_5</t>
  </si>
  <si>
    <t>NODE_1691_length_4137_cov_7.248163||full_6</t>
  </si>
  <si>
    <t>NODE_1715_length_4111_cov_342.065828||full_1</t>
  </si>
  <si>
    <t>NODE_1715_length_4111_cov_342.065828||full_2</t>
  </si>
  <si>
    <t>NODE_1715_length_4111_cov_342.065828||full_5</t>
  </si>
  <si>
    <t>NODE_1718_length_4109_cov_13.923532||full_1</t>
  </si>
  <si>
    <t xml:space="preserve">gnl|BL_ORD_ID|298211250 AXL15393.1 replication initiator protein </t>
  </si>
  <si>
    <t xml:space="preserve">gnl|BL_ORD_ID|136260085 AXL15563.1 replication initiator protein </t>
  </si>
  <si>
    <t xml:space="preserve">gnl|BL_ORD_ID|94160423 NDG53470.1 replication initiation protein </t>
  </si>
  <si>
    <t>NODE_1718_length_4109_cov_13.923532||full_2</t>
  </si>
  <si>
    <t xml:space="preserve">gnl|BL_ORD_ID|208890363 AXL15562.1 nonstructural protein </t>
  </si>
  <si>
    <t xml:space="preserve">gnl|BL_ORD_ID|32026346 AXL15397.1 nonstructural protein </t>
  </si>
  <si>
    <t xml:space="preserve">gnl|BL_ORD_ID|116312098 NDG53469.1 hypothetical protein </t>
  </si>
  <si>
    <t>NODE_1718_length_4109_cov_13.923532||full_3</t>
  </si>
  <si>
    <t xml:space="preserve">gnl|BL_ORD_ID|198000255 AXL15401.1 major capsid protein </t>
  </si>
  <si>
    <t xml:space="preserve">gnl|BL_ORD_ID|142769794 AXL15566.1 major capsid protein </t>
  </si>
  <si>
    <t xml:space="preserve">gnl|BL_ORD_ID|266914273 AXL14997.1 major capsid protein </t>
  </si>
  <si>
    <t>NODE_1718_length_4109_cov_13.923532||full_4</t>
  </si>
  <si>
    <t xml:space="preserve">gnl|BL_ORD_ID|39122492 AXL15565.1 DNA pilot protein </t>
  </si>
  <si>
    <t xml:space="preserve">gnl|BL_ORD_ID|109519968 AXL15001.1 DNA pilot protein </t>
  </si>
  <si>
    <t xml:space="preserve">gnl|BL_ORD_ID|261156156 AXL15400.1 DNA pilot protein </t>
  </si>
  <si>
    <t>NODE_1718_length_4109_cov_13.923532||full_5</t>
  </si>
  <si>
    <t xml:space="preserve">gnl|BL_ORD_ID|248515716 AGT39940.1 portal protein </t>
  </si>
  <si>
    <t xml:space="preserve">gnl|BL_ORD_ID|293456299 AXL15000.1 internal scaffolding protein </t>
  </si>
  <si>
    <t>NODE_1718_length_4109_cov_13.923532||full_6</t>
  </si>
  <si>
    <t xml:space="preserve">gnl|BL_ORD_ID|77478409 AGT39941.1 hypothetical protein </t>
  </si>
  <si>
    <t>NODE_1718_length_4109_cov_13.923532||full_7</t>
  </si>
  <si>
    <t xml:space="preserve">gnl|BL_ORD_ID|295359743 AXL15398.1 replication initiator protein </t>
  </si>
  <si>
    <t>NODE_1778_length_4039_cov_111.710843||full_1</t>
  </si>
  <si>
    <t>NODE_1778_length_4039_cov_111.710843||full_3</t>
  </si>
  <si>
    <t>NODE_1793_length_4022_cov_87.746660||full_3</t>
  </si>
  <si>
    <t>NODE_1793_length_4022_cov_87.746660||full_4</t>
  </si>
  <si>
    <t>NODE_1795_length_4021_cov_2720.484619||full_1</t>
  </si>
  <si>
    <t>NODE_1795_length_4021_cov_2720.484619||full_2</t>
  </si>
  <si>
    <t>NODE_1880_length_3920_cov_9.299871||full_2</t>
  </si>
  <si>
    <t>NODE_1880_length_3920_cov_9.299871||full_3</t>
  </si>
  <si>
    <t>NODE_2152_length_3626_cov_272.654439||full_5</t>
  </si>
  <si>
    <t>NODE_2171_length_3607_cov_108.528998||full_2</t>
  </si>
  <si>
    <t>NODE_2171_length_3607_cov_108.528998||full_3</t>
  </si>
  <si>
    <t>NODE_2210_length_3556_cov_192.121965||full_3</t>
  </si>
  <si>
    <t>NODE_2381_length_3367_cov_18.232790||full_2</t>
  </si>
  <si>
    <t xml:space="preserve">gnl|BL_ORD_ID|105386409 AXL65946.1 replication-associated protein </t>
  </si>
  <si>
    <t>NODE_2381_length_3367_cov_18.232790||full_3</t>
  </si>
  <si>
    <t>NODE_2514_length_3260_cov_86.440562||full_3</t>
  </si>
  <si>
    <t>NODE_2514_length_3260_cov_86.440562||full_4</t>
  </si>
  <si>
    <t>NODE_2535_length_3243_cov_85.056462||full_2</t>
  </si>
  <si>
    <t>NODE_2535_length_3243_cov_85.056462||full_3</t>
  </si>
  <si>
    <t>NODE_2544_length_3236_cov_12.094310||full_2</t>
  </si>
  <si>
    <t>[Porcine circovirus 3]</t>
  </si>
  <si>
    <t xml:space="preserve">gnl|BL_ORD_ID|223634150 AXP98839.1 replication-associated protein, partial </t>
  </si>
  <si>
    <t>NODE_2557_length_3227_cov_25.990227||full_1</t>
  </si>
  <si>
    <t>NODE_2557_length_3227_cov_25.990227||full_2</t>
  </si>
  <si>
    <t>NODE_2579_length_3208_cov_7.418332||full_3</t>
  </si>
  <si>
    <t>NODE_2610_length_3187_cov_86.116220||full_1</t>
  </si>
  <si>
    <t>NODE_2610_length_3187_cov_86.116220||full_3</t>
  </si>
  <si>
    <t>NODE_2612_length_3186_cov_147.824657||full_1</t>
  </si>
  <si>
    <t>NODE_2612_length_3186_cov_147.824657||full_3</t>
  </si>
  <si>
    <t>NODE_2612_length_3186_cov_147.824657||full_4</t>
  </si>
  <si>
    <t>NODE_2628_length_3174_cov_13.112536||full_1</t>
  </si>
  <si>
    <t>NODE_2668_length_3146_cov_96.326755||full_1</t>
  </si>
  <si>
    <t>NODE_2668_length_3146_cov_96.326755||full_2</t>
  </si>
  <si>
    <t>NODE_2703_length_3119_cov_94.121736||full_1</t>
  </si>
  <si>
    <t>NODE_2703_length_3119_cov_94.121736||full_2</t>
  </si>
  <si>
    <t>NODE_2722_length_3107_cov_20.695282||full_1</t>
  </si>
  <si>
    <t>NODE_2722_length_3107_cov_20.695282||full_3</t>
  </si>
  <si>
    <t>NODE_2747_length_3091_cov_38.678524||full_1</t>
  </si>
  <si>
    <t>NODE_2747_length_3091_cov_38.678524||full_2</t>
  </si>
  <si>
    <t>NODE_2780_length_3066_cov_163.493192||full_1</t>
  </si>
  <si>
    <t>NODE_2780_length_3066_cov_163.493192||full_2</t>
  </si>
  <si>
    <t>NODE_2780_length_3066_cov_163.493192||full_3</t>
  </si>
  <si>
    <t>NODE_2829_length_3035_cov_128.469463||full_2</t>
  </si>
  <si>
    <t>[Gopherus associated circular DNA virus 1]</t>
  </si>
  <si>
    <t xml:space="preserve">gnl|BL_ORD_ID|95137994 YP_009551382.1 replication associated protein </t>
  </si>
  <si>
    <t>NODE_2829_length_3035_cov_128.469463||full_3</t>
  </si>
  <si>
    <t>NODE_2851_length_3018_cov_28.675329||full_2</t>
  </si>
  <si>
    <t>NODE_2874_length_3007_cov_275.643293||full_2</t>
  </si>
  <si>
    <t>NODE_2889_length_2998_cov_522.304451||full_2</t>
  </si>
  <si>
    <t>NODE_2919_length_2983_cov_40.822746||full_1</t>
  </si>
  <si>
    <t>NODE_2919_length_2983_cov_40.822746||full_2</t>
  </si>
  <si>
    <t>NODE_2919_length_2983_cov_40.822746||full_3</t>
  </si>
  <si>
    <t>NODE_2932_length_2972_cov_275.649297||full_2</t>
  </si>
  <si>
    <t>NODE_2932_length_2972_cov_275.649297||full_3</t>
  </si>
  <si>
    <t>NODE_2960_length_2955_cov_27.265517||full_2</t>
  </si>
  <si>
    <t>NODE_2960_length_2955_cov_27.265517||full_3</t>
  </si>
  <si>
    <t>NODE_2960_length_2955_cov_27.265517||full_4</t>
  </si>
  <si>
    <t>NODE_2965_length_2952_cov_38.230238||full_1</t>
  </si>
  <si>
    <t xml:space="preserve">gnl|BL_ORD_ID|243761264 AXH74653.1 putative viral replication protein </t>
  </si>
  <si>
    <t>NODE_2965_length_2952_cov_38.230238||full_3</t>
  </si>
  <si>
    <t xml:space="preserve">gnl|BL_ORD_ID|292193291 AQU11726.1 replication protein </t>
  </si>
  <si>
    <t>NODE_2990_length_2930_cov_144.367304||full_1</t>
  </si>
  <si>
    <t>NODE_2990_length_2930_cov_144.367304||full_2</t>
  </si>
  <si>
    <t>NODE_2995_length_2926_cov_37.003483||full_2</t>
  </si>
  <si>
    <t>NODE_3029_length_2905_cov_338.115439||full_1</t>
  </si>
  <si>
    <t>[Tadarida brasiliensis circovirus 1]</t>
  </si>
  <si>
    <t xml:space="preserve">gnl|BL_ORD_ID|200037299 YP_009170674.1 replicase </t>
  </si>
  <si>
    <t>[Columbid circovirus]</t>
  </si>
  <si>
    <t xml:space="preserve">gnl|BL_ORD_ID|41845678 AER62095.1 rep protein </t>
  </si>
  <si>
    <t>NODE_3041_length_2895_cov_17.651761||full_1</t>
  </si>
  <si>
    <t>NODE_3065_length_2883_cov_14.240099||full_1</t>
  </si>
  <si>
    <t>NODE_3065_length_2883_cov_14.240099||full_2</t>
  </si>
  <si>
    <t xml:space="preserve">gnl|BL_ORD_ID|14682958 AXQ66165.1 putative viral replication protein </t>
  </si>
  <si>
    <t>NODE_3065_length_2883_cov_14.240099||full_4</t>
  </si>
  <si>
    <t>NODE_3070_length_2880_cov_19.670088||full_2</t>
  </si>
  <si>
    <t>NODE_3086_length_2872_cov_15.500532||full_1</t>
  </si>
  <si>
    <t>NODE_3086_length_2872_cov_15.500532||full_2</t>
  </si>
  <si>
    <t>NODE_3086_length_2872_cov_15.500532||full_3</t>
  </si>
  <si>
    <t>NODE_3108_length_2863_cov_92.767806||full_2</t>
  </si>
  <si>
    <t xml:space="preserve">gnl|BL_ORD_ID|274120818 AXH74131.1 putative viral replication protein </t>
  </si>
  <si>
    <t xml:space="preserve">gnl|BL_ORD_ID|182305997 QGF19369.1 replication associated protein </t>
  </si>
  <si>
    <t>NODE_3145_length_2847_cov_16.751433||full_1</t>
  </si>
  <si>
    <t xml:space="preserve">gnl|BL_ORD_ID|250872911 RMD81175.1 hypothetical protein D6815_12425 </t>
  </si>
  <si>
    <t xml:space="preserve">gnl|BL_ORD_ID|215040473 RUA09236.1 hypothetical protein DSY81_07050 </t>
  </si>
  <si>
    <t xml:space="preserve">gnl|BL_ORD_ID|122994104 QKK09358.1 hypothetical protein HND58_15120 </t>
  </si>
  <si>
    <t>NODE_3145_length_2847_cov_16.751433||full_3</t>
  </si>
  <si>
    <t>[Armatimonadetes bacterium CG_4_10_14_3_um_filter_66_18]</t>
  </si>
  <si>
    <t xml:space="preserve">gnl|BL_ORD_ID|222788563 PIU87889.1 resolvase </t>
  </si>
  <si>
    <t>[Erythrobacteraceae bacterium]</t>
  </si>
  <si>
    <t xml:space="preserve">gnl|BL_ORD_ID|147689460 MAG42490.1 resolvase </t>
  </si>
  <si>
    <t>[Desulfovibrio alcoholivorans]</t>
  </si>
  <si>
    <t xml:space="preserve">gnl|BL_ORD_ID|127156765 WP_029461266.1 recombinase family protein </t>
  </si>
  <si>
    <t>NODE_3145_length_2847_cov_16.751433||full_4</t>
  </si>
  <si>
    <t>[Candidatus Handelsmanbacteria bacterium]</t>
  </si>
  <si>
    <t xml:space="preserve">gnl|BL_ORD_ID|203468565 HIG55471.1 hypothetical protein </t>
  </si>
  <si>
    <t>NODE_3152_length_2843_cov_76.273314||full_1</t>
  </si>
  <si>
    <t>NODE_3152_length_2843_cov_76.273314||full_3</t>
  </si>
  <si>
    <t>NODE_3163_length_2836_cov_94.277238||full_2</t>
  </si>
  <si>
    <t>NODE_3182_length_2830_cov_99.811532||full_1</t>
  </si>
  <si>
    <t>NODE_3182_length_2830_cov_99.811532||full_2</t>
  </si>
  <si>
    <t>NODE_3182_length_2830_cov_99.811532||full_4</t>
  </si>
  <si>
    <t>NODE_3197_length_2825_cov_47.677617||full_3</t>
  </si>
  <si>
    <t>NODE_3242_length_2802_cov_52.124499||full_2</t>
  </si>
  <si>
    <t>NODE_3242_length_2802_cov_52.124499||full_3</t>
  </si>
  <si>
    <t>NODE_3250_length_2794_cov_43.215042||full_1</t>
  </si>
  <si>
    <t>[Bat circovirus POA/2012/I]</t>
  </si>
  <si>
    <t xml:space="preserve">gnl|BL_ORD_ID|253279054 AIX11626.1 replicase </t>
  </si>
  <si>
    <t xml:space="preserve">gnl|BL_ORD_ID|57407177 ARO38285.1 replicase </t>
  </si>
  <si>
    <t>NODE_3250_length_2794_cov_43.215042||full_3</t>
  </si>
  <si>
    <t>NODE_3258_length_2789_cov_90.994879||full_1</t>
  </si>
  <si>
    <t>NODE_3264_length_2787_cov_26.675695||full_1</t>
  </si>
  <si>
    <t>[Sophora yellow stunt virus]</t>
  </si>
  <si>
    <t xml:space="preserve">gnl|BL_ORD_ID|100724330 ARI50279.1 master replication initiator protein </t>
  </si>
  <si>
    <t>NODE_5188_length_2060_cov_32.037406||full_1</t>
  </si>
  <si>
    <t>NODE_5188_length_2060_cov_32.037406||full_3</t>
  </si>
  <si>
    <t>NODE_5198_length_2058_cov_399.623565||full_1</t>
  </si>
  <si>
    <t>NODE_5198_length_2058_cov_399.623565||full_2</t>
  </si>
  <si>
    <t>NODE_5204_length_2057_cov_9.863137||full_1</t>
  </si>
  <si>
    <t>NODE_5204_length_2057_cov_9.863137||full_2</t>
  </si>
  <si>
    <t xml:space="preserve">gnl|BL_ORD_ID|204103591 AXQ65728.1 putative capsid protein </t>
  </si>
  <si>
    <t>NODE_5209_length_2056_cov_4.330835||full_2</t>
  </si>
  <si>
    <t xml:space="preserve">gnl|BL_ORD_ID|129313999 AOV86242.1 putative rep protein </t>
  </si>
  <si>
    <t>[Calanoida sp. copepod associated circular virus]</t>
  </si>
  <si>
    <t xml:space="preserve">gnl|BL_ORD_ID|228363924 YP_009163927.1 putative replication initiation protein </t>
  </si>
  <si>
    <t>NODE_5239_length_2050_cov_10.223559||full_2</t>
  </si>
  <si>
    <t>NODE_5247_length_2049_cov_50.236710||full_1</t>
  </si>
  <si>
    <t>NODE_5247_length_2049_cov_50.236710||full_2</t>
  </si>
  <si>
    <t>NODE_5252_length_2048_cov_171.887105||full_1</t>
  </si>
  <si>
    <t>NODE_5252_length_2048_cov_171.887105||full_2</t>
  </si>
  <si>
    <t>NODE_5253_length_2048_cov_144.114902||full_1</t>
  </si>
  <si>
    <t>[Chicken virus mg8_273]</t>
  </si>
  <si>
    <t xml:space="preserve">gnl|BL_ORD_ID|217091205 QIR82195.1 replication associated protein </t>
  </si>
  <si>
    <t>NODE_5253_length_2048_cov_144.114902||full_3</t>
  </si>
  <si>
    <t xml:space="preserve">gnl|BL_ORD_ID|128564303 HIA00051.1 hypothetical protein </t>
  </si>
  <si>
    <t>NODE_5258_length_2046_cov_119.679056||full_1</t>
  </si>
  <si>
    <t>NODE_5258_length_2046_cov_119.679056||full_3</t>
  </si>
  <si>
    <t>NODE_5275_length_2043_cov_8.060865||full_3</t>
  </si>
  <si>
    <t>NODE_5291_length_2040_cov_161.527960||full_1</t>
  </si>
  <si>
    <t>NODE_5291_length_2040_cov_161.527960||full_2</t>
  </si>
  <si>
    <t>NODE_5312_length_2037_cov_2.973764||full_1</t>
  </si>
  <si>
    <t>NODE_5314_length_2036_cov_222.735992||full_1</t>
  </si>
  <si>
    <t>NODE_5314_length_2036_cov_222.735992||full_2</t>
  </si>
  <si>
    <t>NODE_5314_length_2036_cov_222.735992||full_3</t>
  </si>
  <si>
    <t>NODE_5319_length_2035_cov_63.530808||full_1</t>
  </si>
  <si>
    <t>NODE_5319_length_2035_cov_63.530808||full_2</t>
  </si>
  <si>
    <t>NODE_5319_length_2035_cov_63.530808||full_3</t>
  </si>
  <si>
    <t>NODE_5346_length_2027_cov_85.025862||full_1</t>
  </si>
  <si>
    <t xml:space="preserve">gnl|BL_ORD_ID|206525576 AXQ65610.1 putative capsid protein </t>
  </si>
  <si>
    <t>NODE_5346_length_2027_cov_85.025862||full_2</t>
  </si>
  <si>
    <t>NODE_5376_length_2020_cov_50.135878||full_1</t>
  </si>
  <si>
    <t>NODE_5376_length_2020_cov_50.135878||full_2</t>
  </si>
  <si>
    <t>NODE_5376_length_2020_cov_50.135878||full_3</t>
  </si>
  <si>
    <t>NODE_5379_length_2019_cov_121.019857||full_1</t>
  </si>
  <si>
    <t>NODE_5379_length_2019_cov_121.019857||full_2</t>
  </si>
  <si>
    <t>NODE_5379_length_2019_cov_121.019857||full_3</t>
  </si>
  <si>
    <t>NODE_5387_length_2018_cov_14.894549||full_1</t>
  </si>
  <si>
    <t>NODE_5387_length_2018_cov_14.894549||full_2</t>
  </si>
  <si>
    <t>NODE_5403_length_2015_cov_124.923980||full_1</t>
  </si>
  <si>
    <t>NODE_5403_length_2015_cov_124.923980||full_2</t>
  </si>
  <si>
    <t>NODE_5403_length_2015_cov_124.923980||full_3</t>
  </si>
  <si>
    <t>NODE_5427_length_2009_cov_38.384852||full_1</t>
  </si>
  <si>
    <t>NODE_5427_length_2009_cov_38.384852||full_2</t>
  </si>
  <si>
    <t>NODE_5428_length_2009_cov_35.883828||full_2</t>
  </si>
  <si>
    <t>NODE_5428_length_2009_cov_35.883828||full_3</t>
  </si>
  <si>
    <t>NODE_5432_length_2008_cov_263.177675||full_1</t>
  </si>
  <si>
    <t>NODE_5432_length_2008_cov_263.177675||full_2</t>
  </si>
  <si>
    <t xml:space="preserve">gnl|BL_ORD_ID|163133638 AXH75039.1 replication associated protein </t>
  </si>
  <si>
    <t>NODE_5432_length_2008_cov_263.177675||full_3</t>
  </si>
  <si>
    <t>NODE_5442_length_2006_cov_22.273706||full_2</t>
  </si>
  <si>
    <t>NODE_5442_length_2006_cov_22.273706||full_3</t>
  </si>
  <si>
    <t>NODE_5459_length_2003_cov_18.560062||full_1</t>
  </si>
  <si>
    <t>NODE_5459_length_2003_cov_18.560062||full_2</t>
  </si>
  <si>
    <t>NODE_5459_length_2003_cov_18.560062||full_3</t>
  </si>
  <si>
    <t>NODE_5482_length_1995_cov_7.397938||full_1</t>
  </si>
  <si>
    <t>NODE_5482_length_1995_cov_7.397938||full_2</t>
  </si>
  <si>
    <t xml:space="preserve">gnl|BL_ORD_ID|181737146 AUM61740.1 Rep </t>
  </si>
  <si>
    <t>NODE_5491_length_1993_cov_244.732714||full_1</t>
  </si>
  <si>
    <t>NODE_5491_length_1993_cov_244.732714||full_2</t>
  </si>
  <si>
    <t>NODE_5517_length_1988_cov_978.097775||full_1</t>
  </si>
  <si>
    <t>NODE_5517_length_1988_cov_978.097775||full_2</t>
  </si>
  <si>
    <t>NODE_5535_length_1983_cov_64.159232||full_1</t>
  </si>
  <si>
    <t>NODE_5535_length_1983_cov_64.159232||full_2</t>
  </si>
  <si>
    <t>NODE_5536_length_1983_cov_16.141598||full_1</t>
  </si>
  <si>
    <t>NODE_5536_length_1983_cov_16.141598||full_2</t>
  </si>
  <si>
    <t>NODE_5543_length_1981_cov_142.570613||full_1</t>
  </si>
  <si>
    <t>NODE_5543_length_1981_cov_142.570613||full_2</t>
  </si>
  <si>
    <t>NODE_5543_length_1981_cov_142.570613||full_3</t>
  </si>
  <si>
    <t>NODE_5545_length_1981_cov_57.847871||full_1</t>
  </si>
  <si>
    <t>NODE_5545_length_1981_cov_57.847871||full_2</t>
  </si>
  <si>
    <t>NODE_5553_length_1979_cov_347.533784||full_1</t>
  </si>
  <si>
    <t>NODE_5553_length_1979_cov_347.533784||full_2</t>
  </si>
  <si>
    <t>NODE_5554_length_1979_cov_20.435551||full_2</t>
  </si>
  <si>
    <t>NODE_5554_length_1979_cov_20.435551||full_3</t>
  </si>
  <si>
    <t>NODE_5563_length_1977_cov_77.266389||full_1</t>
  </si>
  <si>
    <t>NODE_5563_length_1977_cov_77.266389||full_2</t>
  </si>
  <si>
    <t>NODE_5567_length_1976_cov_69.152004||full_1</t>
  </si>
  <si>
    <t xml:space="preserve">gnl|BL_ORD_ID|27056574 AXH78326.1 hypothetical protein </t>
  </si>
  <si>
    <t xml:space="preserve">gnl|BL_ORD_ID|21041590 AXQ66077.1 hypothetical protein </t>
  </si>
  <si>
    <t>NODE_5567_length_1976_cov_69.152004||full_2</t>
  </si>
  <si>
    <t xml:space="preserve">gnl|BL_ORD_ID|91969228 AXQ66075.1 hypothetical protein </t>
  </si>
  <si>
    <t xml:space="preserve">gnl|BL_ORD_ID|206700920 AXH74090.1 hypothetical protein </t>
  </si>
  <si>
    <t>NODE_5567_length_1976_cov_69.152004||full_3</t>
  </si>
  <si>
    <t>NODE_5569_length_1976_cov_32.419053||full_1</t>
  </si>
  <si>
    <t xml:space="preserve">gnl|BL_ORD_ID|246350881 AXH77418.1 putative capsid protein </t>
  </si>
  <si>
    <t>NODE_5569_length_1976_cov_32.419053||full_2</t>
  </si>
  <si>
    <t>NODE_5569_length_1976_cov_32.419053||full_3</t>
  </si>
  <si>
    <t>NODE_5591_length_1972_cov_122.624413||full_1</t>
  </si>
  <si>
    <t>NODE_5591_length_1972_cov_122.624413||full_2</t>
  </si>
  <si>
    <t>NODE_5596_length_1971_cov_55.314718||full_1</t>
  </si>
  <si>
    <t>NODE_5596_length_1971_cov_55.314718||full_2</t>
  </si>
  <si>
    <t>NODE_5596_length_1971_cov_55.314718||full_3</t>
  </si>
  <si>
    <t>NODE_5599_length_1970_cov_211.422454||full_1</t>
  </si>
  <si>
    <t>NODE_5599_length_1970_cov_211.422454||full_2</t>
  </si>
  <si>
    <t>NODE_5599_length_1970_cov_211.422454||full_3</t>
  </si>
  <si>
    <t>NODE_5603_length_1969_cov_172.099269||full_2</t>
  </si>
  <si>
    <t>NODE_5603_length_1969_cov_172.099269||full_3</t>
  </si>
  <si>
    <t xml:space="preserve">gnl|BL_ORD_ID|186621790 AXH77641.1 putative viral replication protein </t>
  </si>
  <si>
    <t>NODE_5611_length_1968_cov_53.549399||full_1</t>
  </si>
  <si>
    <t>NODE_5611_length_1968_cov_53.549399||full_2</t>
  </si>
  <si>
    <t>NODE_5611_length_1968_cov_53.549399||full_3</t>
  </si>
  <si>
    <t xml:space="preserve">gnl|BL_ORD_ID|238583493 GAC77775.1 replication protein </t>
  </si>
  <si>
    <t>NODE_5629_length_1964_cov_592.132530||full_1</t>
  </si>
  <si>
    <t>NODE_5629_length_1964_cov_592.132530||full_2</t>
  </si>
  <si>
    <t>NODE_5630_length_1964_cov_62.748559||full_2</t>
  </si>
  <si>
    <t>NODE_5634_length_1963_cov_267.972222||full_2</t>
  </si>
  <si>
    <t>NODE_5654_length_1959_cov_53.884979||full_1</t>
  </si>
  <si>
    <t>NODE_5654_length_1959_cov_53.884979||full_3</t>
  </si>
  <si>
    <t>NODE_5662_length_1957_cov_58.315457||full_1</t>
  </si>
  <si>
    <t>NODE_5667_length_1956_cov_345.322988||full_1</t>
  </si>
  <si>
    <t xml:space="preserve">gnl|BL_ORD_ID|271130092 AYP28821.1 putative viral replication protein </t>
  </si>
  <si>
    <t>NODE_5667_length_1956_cov_345.322988||full_2</t>
  </si>
  <si>
    <t>NODE_5674_length_1955_cov_43.490526||full_1</t>
  </si>
  <si>
    <t>[Ilumatobacter sp.]</t>
  </si>
  <si>
    <t xml:space="preserve">gnl|BL_ORD_ID|216212979 MBC49801.1 hypothetical protein </t>
  </si>
  <si>
    <t>NODE_5674_length_1955_cov_43.490526||full_2</t>
  </si>
  <si>
    <t>NODE_5675_length_1955_cov_9.144737||full_1</t>
  </si>
  <si>
    <t>NODE_5703_length_1949_cov_2334.932418||full_1</t>
  </si>
  <si>
    <t xml:space="preserve">gnl|BL_ORD_ID|293852933 APC94138.1 hypothetical protein </t>
  </si>
  <si>
    <t>NODE_5703_length_1949_cov_2334.932418||full_2</t>
  </si>
  <si>
    <t>NODE_5720_length_1945_cov_28.759788||full_3</t>
  </si>
  <si>
    <t>NODE_5720_length_1945_cov_28.759788||full_4</t>
  </si>
  <si>
    <t>NODE_5726_length_1944_cov_21.728957||full_2</t>
  </si>
  <si>
    <t>NODE_5731_length_1943_cov_696.444915||full_2</t>
  </si>
  <si>
    <t>NODE_5731_length_1943_cov_696.444915||full_3</t>
  </si>
  <si>
    <t>NODE_5732_length_1943_cov_109.168432||full_1</t>
  </si>
  <si>
    <t>NODE_5732_length_1943_cov_109.168432||full_2</t>
  </si>
  <si>
    <t>NODE_5732_length_1943_cov_109.168432||full_3</t>
  </si>
  <si>
    <t>NODE_5733_length_1943_cov_50.947564||full_2</t>
  </si>
  <si>
    <t>NODE_5735_length_1942_cov_35.301007||full_1</t>
  </si>
  <si>
    <t>NODE_5735_length_1942_cov_35.301007||full_2</t>
  </si>
  <si>
    <t>NODE_5769_length_1935_cov_187.220745||full_1</t>
  </si>
  <si>
    <t>[Apis mellifera virus-15]</t>
  </si>
  <si>
    <t xml:space="preserve">gnl|BL_ORD_ID|38295701 QBX89312.1 replication associated protein </t>
  </si>
  <si>
    <t>NODE_5769_length_1935_cov_187.220745||full_2</t>
  </si>
  <si>
    <t>NODE_5769_length_1935_cov_187.220745||full_3</t>
  </si>
  <si>
    <t>NODE_5780_length_1932_cov_1177.451252||full_1</t>
  </si>
  <si>
    <t>NODE_5780_length_1932_cov_1177.451252||full_2</t>
  </si>
  <si>
    <t>NODE_5781_length_1932_cov_652.229089||full_1</t>
  </si>
  <si>
    <t>NODE_5781_length_1932_cov_652.229089||full_2</t>
  </si>
  <si>
    <t>NODE_5781_length_1932_cov_652.229089||full_3</t>
  </si>
  <si>
    <t>NODE_5787_length_1931_cov_81.833156||full_2</t>
  </si>
  <si>
    <t>NODE_5794_length_1930_cov_133.863467||full_2</t>
  </si>
  <si>
    <t xml:space="preserve">gnl|BL_ORD_ID|274517988 AXH79059.1 hypothetical protein </t>
  </si>
  <si>
    <t>NODE_5794_length_1930_cov_133.863467||full_3</t>
  </si>
  <si>
    <t>NODE_5807_length_1928_cov_24.295248||full_1</t>
  </si>
  <si>
    <t>NODE_5807_length_1928_cov_24.295248||full_2</t>
  </si>
  <si>
    <t>NODE_5811_length_1927_cov_54.907585||full_1</t>
  </si>
  <si>
    <t>NODE_5811_length_1927_cov_54.907585||full_2</t>
  </si>
  <si>
    <t>NODE_5811_length_1927_cov_54.907585||full_3</t>
  </si>
  <si>
    <t>NODE_5813_length_1927_cov_11.634081||full_1</t>
  </si>
  <si>
    <t>NODE_5813_length_1927_cov_11.634081||full_2</t>
  </si>
  <si>
    <t>NODE_5813_length_1927_cov_11.634081||full_3</t>
  </si>
  <si>
    <t>NODE_5822_length_1925_cov_5.895187||full_2</t>
  </si>
  <si>
    <t>NODE_5822_length_1925_cov_5.895187||full_3</t>
  </si>
  <si>
    <t>NODE_5824_length_1924_cov_550.120385||full_2</t>
  </si>
  <si>
    <t>NODE_5824_length_1924_cov_550.120385||full_3</t>
  </si>
  <si>
    <t xml:space="preserve">gnl|BL_ORD_ID|32201136 AXH75019.1 capsid protein </t>
  </si>
  <si>
    <t>NODE_5825_length_1924_cov_129.699839||full_1</t>
  </si>
  <si>
    <t>NODE_5825_length_1924_cov_129.699839||full_2</t>
  </si>
  <si>
    <t>NODE_5825_length_1924_cov_129.699839||full_4</t>
  </si>
  <si>
    <t>NODE_5827_length_1924_cov_10.718566||full_3</t>
  </si>
  <si>
    <t xml:space="preserve">gnl|BL_ORD_ID|244248713 AXH79094.1 hypothetical protein </t>
  </si>
  <si>
    <t xml:space="preserve">gnl|BL_ORD_ID|16140789 AXQ66591.1 coat protein </t>
  </si>
  <si>
    <t xml:space="preserve">gnl|BL_ORD_ID|145750295 AXQ65768.1 putative capsid protein </t>
  </si>
  <si>
    <t>NODE_5858_length_1917_cov_68.531149||full_1</t>
  </si>
  <si>
    <t>NODE_5858_length_1917_cov_68.531149||full_2</t>
  </si>
  <si>
    <t>NODE_5858_length_1917_cov_68.531149||full_3</t>
  </si>
  <si>
    <t>NODE_5868_length_1915_cov_300.525269||full_1</t>
  </si>
  <si>
    <t>NODE_5868_length_1915_cov_300.525269||full_2</t>
  </si>
  <si>
    <t>NODE_5872_length_1915_cov_8.075269||full_1</t>
  </si>
  <si>
    <t>NODE_5872_length_1915_cov_8.075269||full_2</t>
  </si>
  <si>
    <t>NODE_1889_length_3848_cov_3.068811||full_5</t>
  </si>
  <si>
    <t xml:space="preserve">gnl|BL_ORD_ID|219198092 MAK09655.1 hypothetical protein </t>
  </si>
  <si>
    <t xml:space="preserve">gnl|BL_ORD_ID|2702703 MBO06359.1 hypothetical protein </t>
  </si>
  <si>
    <t xml:space="preserve">gnl|BL_ORD_ID|31312288 MAY02443.1 hypothetical protein </t>
  </si>
  <si>
    <t>NODE_1889_length_3848_cov_3.068811||full_6</t>
  </si>
  <si>
    <t xml:space="preserve">gnl|BL_ORD_ID|186938173 MAY02442.1 hypothetical protein </t>
  </si>
  <si>
    <t xml:space="preserve">gnl|BL_ORD_ID|125981419 NBV42636.1 hypothetical protein </t>
  </si>
  <si>
    <t xml:space="preserve">gnl|BL_ORD_ID|164047296 MAK09656.1 hypothetical protein </t>
  </si>
  <si>
    <t>NODE_1937_length_3783_cov_26.361320||full_1</t>
  </si>
  <si>
    <t>NODE_1937_length_3783_cov_26.361320||full_2</t>
  </si>
  <si>
    <t>NODE_1937_length_3783_cov_26.361320||full_3</t>
  </si>
  <si>
    <t xml:space="preserve">gnl|BL_ORD_ID|45805149 AXH74469.1 major capsid protein </t>
  </si>
  <si>
    <t>NODE_1937_length_3783_cov_26.361320||full_4</t>
  </si>
  <si>
    <t xml:space="preserve">gnl|BL_ORD_ID|144065770 AXL15046.1 nonstructural protein </t>
  </si>
  <si>
    <t>NODE_1937_length_3783_cov_26.361320||full_5</t>
  </si>
  <si>
    <t>NODE_1939_length_3777_cov_8.074422||full_1</t>
  </si>
  <si>
    <t>[uncultured marine thaumarchaeote KM3_67_E02]</t>
  </si>
  <si>
    <t xml:space="preserve">gnl|BL_ORD_ID|144994185 AIF14542.1 hypothetical protein </t>
  </si>
  <si>
    <t>[uncultured marine thaumarchaeote KM3_144_G01]</t>
  </si>
  <si>
    <t xml:space="preserve">gnl|BL_ORD_ID|2914554 AIF01242.1 translin family protein </t>
  </si>
  <si>
    <t>[uncultured marine thaumarchaeote KM3_61_H06]</t>
  </si>
  <si>
    <t xml:space="preserve">gnl|BL_ORD_ID|233360298 AIF13372.1 translin family protein </t>
  </si>
  <si>
    <t>NODE_1939_length_3777_cov_8.074422||full_2</t>
  </si>
  <si>
    <t xml:space="preserve">gnl|BL_ORD_ID|151082359 WP_178171341.1 hypothetical protein </t>
  </si>
  <si>
    <t xml:space="preserve">gnl|BL_ORD_ID|231016055 WP_178153407.1 hypothetical protein </t>
  </si>
  <si>
    <t>[uncultured marine thaumarchaeote KM3_47_F06]</t>
  </si>
  <si>
    <t xml:space="preserve">gnl|BL_ORD_ID|72901613 AIF10959.1 hypothetical protein </t>
  </si>
  <si>
    <t>NODE_1939_length_3777_cov_8.074422||full_3</t>
  </si>
  <si>
    <t xml:space="preserve">gnl|BL_ORD_ID|9726009 AIF10960.1 hypothetical protein </t>
  </si>
  <si>
    <t xml:space="preserve">gnl|BL_ORD_ID|198359760 WP_178171340.1 hypothetical protein </t>
  </si>
  <si>
    <t xml:space="preserve">gnl|BL_ORD_ID|100715265 AIF14541.1 hypothetical protein </t>
  </si>
  <si>
    <t>NODE_1939_length_3777_cov_8.074422||full_4</t>
  </si>
  <si>
    <t xml:space="preserve">gnl|BL_ORD_ID|149788541 AIF10961.1 Capsule polysaccharide export protein </t>
  </si>
  <si>
    <t xml:space="preserve">gnl|BL_ORD_ID|22975604 AIF14540.1 Capsule polysaccharide export protein </t>
  </si>
  <si>
    <t xml:space="preserve">gnl|BL_ORD_ID|226663046 WP_178153409.1 hypothetical protein </t>
  </si>
  <si>
    <t>NODE_1939_length_3777_cov_8.074422||full_5</t>
  </si>
  <si>
    <t xml:space="preserve">gnl|BL_ORD_ID|210937704 RAS37686.1 hypothetical protein BGW87_10610 </t>
  </si>
  <si>
    <t xml:space="preserve">gnl|BL_ORD_ID|18195388 WP_178158661.1 hypothetical protein </t>
  </si>
  <si>
    <t xml:space="preserve">gnl|BL_ORD_ID|30162769 WP_178190038.1 hypothetical protein </t>
  </si>
  <si>
    <t>NODE_1939_length_3777_cov_8.074422||full_6</t>
  </si>
  <si>
    <t xml:space="preserve">gnl|BL_ORD_ID|252011096 NWK06700.1 hypothetical protein </t>
  </si>
  <si>
    <t>NODE_1939_length_3777_cov_8.074422||full_8</t>
  </si>
  <si>
    <t xml:space="preserve">gnl|BL_ORD_ID|16198551 NWJ22151.1 hypothetical protein </t>
  </si>
  <si>
    <t>[uncultured marine thaumarchaeote KM3_200_B02]</t>
  </si>
  <si>
    <t xml:space="preserve">gnl|BL_ORD_ID|87117849 AIF07163.1 hypothetical protein </t>
  </si>
  <si>
    <t xml:space="preserve">gnl|BL_ORD_ID|286194483 NWK06695.1 hypothetical protein </t>
  </si>
  <si>
    <t>NODE_1939_length_3777_cov_8.074422||full_9</t>
  </si>
  <si>
    <t xml:space="preserve">gnl|BL_ORD_ID|156903289 NWJ22150.1 hypothetical protein </t>
  </si>
  <si>
    <t xml:space="preserve">gnl|BL_ORD_ID|120876790 AIF10965.1 hypothetical protein </t>
  </si>
  <si>
    <t xml:space="preserve">gnl|BL_ORD_ID|45724529 NWK06694.1 hypothetical protein </t>
  </si>
  <si>
    <t>NODE_1947_length_3766_cov_4.658583||full_1</t>
  </si>
  <si>
    <t xml:space="preserve">gnl|BL_ORD_ID|230176594 MAG27259.1 hypothetical protein </t>
  </si>
  <si>
    <t xml:space="preserve">gnl|BL_ORD_ID|276921673 MAG28082.1 hypothetical protein </t>
  </si>
  <si>
    <t xml:space="preserve">gnl|BL_ORD_ID|47289851 HCX15263.1 hypothetical protein </t>
  </si>
  <si>
    <t>NODE_1947_length_3766_cov_4.658583||full_2</t>
  </si>
  <si>
    <t xml:space="preserve">gnl|BL_ORD_ID|224557216 HBQ61197.1 hypothetical protein </t>
  </si>
  <si>
    <t xml:space="preserve">gnl|BL_ORD_ID|105828949 MBL18923.1 hypothetical protein </t>
  </si>
  <si>
    <t xml:space="preserve">gnl|BL_ORD_ID|256359111 MAG27258.1 hypothetical protein </t>
  </si>
  <si>
    <t>NODE_1947_length_3766_cov_4.658583||full_3</t>
  </si>
  <si>
    <t xml:space="preserve">gnl|BL_ORD_ID|251854347 MAG27257.1 hypothetical protein </t>
  </si>
  <si>
    <t xml:space="preserve">gnl|BL_ORD_ID|132309443 MAG25197.1 hypothetical protein </t>
  </si>
  <si>
    <t xml:space="preserve">gnl|BL_ORD_ID|189836649 MAH46420.1 hypothetical protein </t>
  </si>
  <si>
    <t>NODE_1947_length_3766_cov_4.658583||full_4</t>
  </si>
  <si>
    <t xml:space="preserve">gnl|BL_ORD_ID|125767729 MAG25196.1 hypothetical protein </t>
  </si>
  <si>
    <t xml:space="preserve">gnl|BL_ORD_ID|16211176 HHZ97866.1 hypothetical protein </t>
  </si>
  <si>
    <t xml:space="preserve">gnl|BL_ORD_ID|282578489 MAG27256.1 hypothetical protein </t>
  </si>
  <si>
    <t>NODE_1952_length_3760_cov_11.822402||full_1</t>
  </si>
  <si>
    <t xml:space="preserve">gnl|BL_ORD_ID|81904739 HCT53561.1 hypothetical protein </t>
  </si>
  <si>
    <t xml:space="preserve">gnl|BL_ORD_ID|212986568 NCZ71802.1 hypothetical protein </t>
  </si>
  <si>
    <t>NODE_1952_length_3760_cov_11.822402||full_2</t>
  </si>
  <si>
    <t>NODE_1952_length_3760_cov_11.822402||full_5</t>
  </si>
  <si>
    <t>NODE_1952_length_3760_cov_11.822402||full_6</t>
  </si>
  <si>
    <t xml:space="preserve">gnl|BL_ORD_ID|279052121 HAT67522.1 hypothetical protein </t>
  </si>
  <si>
    <t>NODE_1995_length_3716_cov_72.357553||full_2</t>
  </si>
  <si>
    <t>NODE_1995_length_3716_cov_72.357553||full_3</t>
  </si>
  <si>
    <t>NODE_1995_length_3716_cov_72.357553||full_4</t>
  </si>
  <si>
    <t>NODE_1995_length_3716_cov_72.357553||full_5</t>
  </si>
  <si>
    <t>NODE_1995_length_3716_cov_72.357553||full_6</t>
  </si>
  <si>
    <t>NODE_2024_length_3692_cov_4.985977||full_1</t>
  </si>
  <si>
    <t xml:space="preserve">gnl|BL_ORD_ID|182174506 MAL11751.1 hypothetical protein </t>
  </si>
  <si>
    <t xml:space="preserve">gnl|BL_ORD_ID|180872743 HAT66454.1 hypothetical protein </t>
  </si>
  <si>
    <t>NODE_2026_length_3692_cov_2.856750||full_1</t>
  </si>
  <si>
    <t xml:space="preserve">gnl|BL_ORD_ID|41151898 WP_178219856.1 recombinase RecA </t>
  </si>
  <si>
    <t xml:space="preserve">gnl|BL_ORD_ID|128012076 MAH48131.1 recombinase RecA </t>
  </si>
  <si>
    <t xml:space="preserve">gnl|BL_ORD_ID|141715848 NMJ87735.1 recombinase RecA </t>
  </si>
  <si>
    <t>NODE_2026_length_3692_cov_2.856750||full_2</t>
  </si>
  <si>
    <t>NODE_2026_length_3692_cov_2.856750||full_3</t>
  </si>
  <si>
    <t xml:space="preserve">gnl|BL_ORD_ID|119367740 WP_178219857.1 hypothetical protein </t>
  </si>
  <si>
    <t>NODE_2026_length_3692_cov_2.856750||full_4</t>
  </si>
  <si>
    <t xml:space="preserve">gnl|BL_ORD_ID|79570255 WP_178219858.1 hypothetical protein </t>
  </si>
  <si>
    <t>[Synechococcus sp. s2_metabat2_7]</t>
  </si>
  <si>
    <t xml:space="preserve">gnl|BL_ORD_ID|197938685 NKB74035.1 hypothetical protein </t>
  </si>
  <si>
    <t>[Synechococcus sp. UW179B]</t>
  </si>
  <si>
    <t xml:space="preserve">gnl|BL_ORD_ID|216859674 WP_115070504.1 2OG-Fe(II) oxygenase family protein </t>
  </si>
  <si>
    <t>NODE_2026_length_3692_cov_2.856750||full_5</t>
  </si>
  <si>
    <t xml:space="preserve">gnl|BL_ORD_ID|80167958 WP_178219859.1 hypothetical protein </t>
  </si>
  <si>
    <t xml:space="preserve">gnl|BL_ORD_ID|266402316 MAH48132.1 hypothetical protein </t>
  </si>
  <si>
    <t xml:space="preserve">gnl|BL_ORD_ID|271163308 NMJ87736.1 hypothetical protein </t>
  </si>
  <si>
    <t>NODE_2026_length_3692_cov_2.856750||full_6</t>
  </si>
  <si>
    <t xml:space="preserve">gnl|BL_ORD_ID|274025449 WP_178219862.1 DNA primase </t>
  </si>
  <si>
    <t xml:space="preserve">gnl|BL_ORD_ID|194164768 MAH48133.1 DNA primase </t>
  </si>
  <si>
    <t xml:space="preserve">gnl|BL_ORD_ID|180758104 MAD24756.1 DNA primase </t>
  </si>
  <si>
    <t>NODE_2086_length_3629_cov_4.030778||full_2</t>
  </si>
  <si>
    <t>NODE_2086_length_3629_cov_4.030778||full_4</t>
  </si>
  <si>
    <t>NODE_2097_length_3617_cov_125.222066||full_1</t>
  </si>
  <si>
    <t>NODE_2097_length_3617_cov_125.222066||full_2</t>
  </si>
  <si>
    <t>NODE_2097_length_3617_cov_125.222066||full_3</t>
  </si>
  <si>
    <t>NODE_2097_length_3617_cov_125.222066||full_4</t>
  </si>
  <si>
    <t>NODE_2133_length_3586_cov_6.199660||full_1</t>
  </si>
  <si>
    <t xml:space="preserve">gnl|BL_ORD_ID|194942655 MBE18115.1 hypothetical protein </t>
  </si>
  <si>
    <t xml:space="preserve">gnl|BL_ORD_ID|51542023 RKX92329.1 recombinase, partial </t>
  </si>
  <si>
    <t>NODE_2133_length_3586_cov_6.199660||full_2</t>
  </si>
  <si>
    <t xml:space="preserve">gnl|BL_ORD_ID|250880863 NQY57850.1 hypothetical protein </t>
  </si>
  <si>
    <t xml:space="preserve">gnl|BL_ORD_ID|211191999 MAJ74213.1 hypothetical protein </t>
  </si>
  <si>
    <t xml:space="preserve">gnl|BL_ORD_ID|36008881 RLI45011.1 hypothetical protein DRO61_11430 </t>
  </si>
  <si>
    <t>NODE_2133_length_3586_cov_6.199660||full_3</t>
  </si>
  <si>
    <t xml:space="preserve">gnl|BL_ORD_ID|22793086 ASF00062.1 hypothetical protein </t>
  </si>
  <si>
    <t xml:space="preserve">gnl|BL_ORD_ID|98006499 QDP66443.1 hypothetical protein GOVbin15_32 </t>
  </si>
  <si>
    <t xml:space="preserve">gnl|BL_ORD_ID|15165080 NND24160.1 hypothetical protein </t>
  </si>
  <si>
    <t>NODE_2133_length_3586_cov_6.199660||full_5</t>
  </si>
  <si>
    <t xml:space="preserve">gnl|BL_ORD_ID|55232947 RLI46289.1 hypothetical protein DRO61_09425 </t>
  </si>
  <si>
    <t xml:space="preserve">gnl|BL_ORD_ID|115855699 NND24159.1 DUF1064 domain-containing protein </t>
  </si>
  <si>
    <t xml:space="preserve">gnl|BL_ORD_ID|147769829 RLI50303.1 hypothetical protein DRO61_04025 </t>
  </si>
  <si>
    <t>NODE_2133_length_3586_cov_6.199660||full_6</t>
  </si>
  <si>
    <t>NODE_2133_length_3586_cov_6.199660||full_7</t>
  </si>
  <si>
    <t xml:space="preserve">gnl|BL_ORD_ID|188268552 RLI44166.1 hypothetical protein DRO61_12470 </t>
  </si>
  <si>
    <t>NODE_2133_length_3586_cov_6.199660||full_8</t>
  </si>
  <si>
    <t xml:space="preserve">gnl|BL_ORD_ID|109753090 RLI44167.1 hypothetical protein DRO61_12475, partial </t>
  </si>
  <si>
    <t xml:space="preserve">gnl|BL_ORD_ID|100811662 ASF00534.1 putative thymidylate synthase </t>
  </si>
  <si>
    <t xml:space="preserve">gnl|BL_ORD_ID|274822 NDG52956.1 hypothetical protein </t>
  </si>
  <si>
    <t>NODE_2133_length_3586_cov_6.199660||full_9</t>
  </si>
  <si>
    <t xml:space="preserve">gnl|BL_ORD_ID|9016575 ASF00535.1 hypothetical protein </t>
  </si>
  <si>
    <t xml:space="preserve">gnl|BL_ORD_ID|235487124 AKH47386.1 hypothetical protein </t>
  </si>
  <si>
    <t>NODE_2153_length_3571_cov_2.996303||full_1</t>
  </si>
  <si>
    <t xml:space="preserve">gnl|BL_ORD_ID|180099294 MBC40631.1 hypothetical protein </t>
  </si>
  <si>
    <t>NODE_2153_length_3571_cov_2.996303||full_2</t>
  </si>
  <si>
    <t xml:space="preserve">gnl|BL_ORD_ID|29016446 NCW69508.1 hypothetical protein </t>
  </si>
  <si>
    <t>NODE_2153_length_3571_cov_2.996303||full_3</t>
  </si>
  <si>
    <t>NODE_2153_length_3571_cov_2.996303||full_4</t>
  </si>
  <si>
    <t xml:space="preserve">gnl|BL_ORD_ID|176589692 MBP04334.1 hypothetical protein </t>
  </si>
  <si>
    <t>NODE_2153_length_3571_cov_2.996303||full_5</t>
  </si>
  <si>
    <t xml:space="preserve">gnl|BL_ORD_ID|274046514 MBE16203.1 hypothetical protein </t>
  </si>
  <si>
    <t>NODE_2181_length_3533_cov_8.983036||full_1</t>
  </si>
  <si>
    <t>NODE_2181_length_3533_cov_8.983036||full_2</t>
  </si>
  <si>
    <t>NODE_2181_length_3533_cov_8.983036||full_3</t>
  </si>
  <si>
    <t>NODE_2181_length_3533_cov_8.983036||full_4</t>
  </si>
  <si>
    <t>NODE_2307_length_3425_cov_5.171217||full_1</t>
  </si>
  <si>
    <t>NODE_2307_length_3425_cov_5.171217||full_2</t>
  </si>
  <si>
    <t>NODE_2307_length_3425_cov_5.171217||full_3</t>
  </si>
  <si>
    <t xml:space="preserve">gnl|BL_ORD_ID|115213609 MAK47012.1 hypothetical protein </t>
  </si>
  <si>
    <t xml:space="preserve">gnl|BL_ORD_ID|187543160 MAL68586.1 hypothetical protein </t>
  </si>
  <si>
    <t xml:space="preserve">gnl|BL_ORD_ID|9163233 HIG78020.1 hypothetical protein </t>
  </si>
  <si>
    <t>NODE_2307_length_3425_cov_5.171217||full_5</t>
  </si>
  <si>
    <t xml:space="preserve">gnl|BL_ORD_ID|85262285 HIB94637.1 DUF3987 domain-containing protein </t>
  </si>
  <si>
    <t xml:space="preserve">gnl|BL_ORD_ID|104930197 MAE16782.1 hypothetical protein </t>
  </si>
  <si>
    <t xml:space="preserve">gnl|BL_ORD_ID|121410606 HIG29506.1 hypothetical protein </t>
  </si>
  <si>
    <t>NODE_2320_length_3408_cov_364.448554||full_1</t>
  </si>
  <si>
    <t>NODE_2320_length_3408_cov_364.448554||full_2</t>
  </si>
  <si>
    <t>NODE_2320_length_3408_cov_364.448554||full_3</t>
  </si>
  <si>
    <t>NODE_2320_length_3408_cov_364.448554||full_4</t>
  </si>
  <si>
    <t xml:space="preserve">gnl|BL_ORD_ID|241630456 AXH75405.1 nonstructural protein </t>
  </si>
  <si>
    <t>NODE_2320_length_3408_cov_364.448554||full_5</t>
  </si>
  <si>
    <t>NODE_2370_length_3358_cov_4.086588||full_1</t>
  </si>
  <si>
    <t xml:space="preserve">gnl|BL_ORD_ID|217412671 MBP42651.1 hypothetical protein </t>
  </si>
  <si>
    <t xml:space="preserve">gnl|BL_ORD_ID|58217681 MAH49230.1 hypothetical protein </t>
  </si>
  <si>
    <t xml:space="preserve">gnl|BL_ORD_ID|264296845 MAH44534.1 hypothetical protein </t>
  </si>
  <si>
    <t>NODE_2370_length_3358_cov_4.086588||full_2</t>
  </si>
  <si>
    <t xml:space="preserve">gnl|BL_ORD_ID|276953740 MBP42652.1 hypothetical protein </t>
  </si>
  <si>
    <t xml:space="preserve">gnl|BL_ORD_ID|26290402 MAH44532.1 hypothetical protein </t>
  </si>
  <si>
    <t xml:space="preserve">gnl|BL_ORD_ID|238292233 MAG26275.1 hypothetical protein </t>
  </si>
  <si>
    <t>NODE_2370_length_3358_cov_4.086588||full_4</t>
  </si>
  <si>
    <t xml:space="preserve">gnl|BL_ORD_ID|86978690 QDP50632.1 hypothetical protein Unbinned1966contig1000_7 </t>
  </si>
  <si>
    <t xml:space="preserve">gnl|BL_ORD_ID|110609075 MAH48784.1 hypothetical protein </t>
  </si>
  <si>
    <t xml:space="preserve">gnl|BL_ORD_ID|109345489 MAK30296.1 hypothetical protein </t>
  </si>
  <si>
    <t>NODE_2395_length_3342_cov_4.950715||full_1</t>
  </si>
  <si>
    <t>[Serratia fonticola]</t>
  </si>
  <si>
    <t xml:space="preserve">gnl|BL_ORD_ID|91979856 ALX96059.1 hypothetical protein AV650_22060 </t>
  </si>
  <si>
    <t xml:space="preserve">gnl|BL_ORD_ID|52249644 QDP53239.1 hypothetical protein GOVbin7744_42 </t>
  </si>
  <si>
    <t>[Salmonella enterica subsp. diarizonae]</t>
  </si>
  <si>
    <t xml:space="preserve">gnl|BL_ORD_ID|182463645 ECE6903282.1 hypothetical protein </t>
  </si>
  <si>
    <t>NODE_2395_length_3342_cov_4.950715||full_2</t>
  </si>
  <si>
    <t xml:space="preserve">gnl|BL_ORD_ID|182024799 RLB62694.1 hypothetical protein DRH08_12090 </t>
  </si>
  <si>
    <t xml:space="preserve">gnl|BL_ORD_ID|286751831 HCS68450.1 hypothetical protein </t>
  </si>
  <si>
    <t xml:space="preserve">gnl|BL_ORD_ID|42377644 HBT44294.1 hypothetical protein </t>
  </si>
  <si>
    <t>NODE_2395_length_3342_cov_4.950715||full_4</t>
  </si>
  <si>
    <t>[Psychrobacter pygoscelis]</t>
  </si>
  <si>
    <t xml:space="preserve">gnl|BL_ORD_ID|92928844 WP_131667409.1 recombination protein NinG </t>
  </si>
  <si>
    <t xml:space="preserve">gnl|BL_ORD_ID|178052576 OUV24581.1 hypothetical protein CBC57_06630 </t>
  </si>
  <si>
    <t xml:space="preserve">gnl|BL_ORD_ID|192774067 BAR35120.1 hypothetical protein </t>
  </si>
  <si>
    <t>NODE_2485_length_3263_cov_21.824813||full_1</t>
  </si>
  <si>
    <t>NODE_2485_length_3263_cov_21.824813||full_2</t>
  </si>
  <si>
    <t>NODE_2485_length_3263_cov_21.824813||full_3</t>
  </si>
  <si>
    <t xml:space="preserve">gnl|BL_ORD_ID|118076438 AXQ65596.1 DNA pilot protein </t>
  </si>
  <si>
    <t>NODE_2485_length_3263_cov_21.824813||full_4</t>
  </si>
  <si>
    <t>NODE_2597_length_3170_cov_3.311075||full_1</t>
  </si>
  <si>
    <t xml:space="preserve">gnl|BL_ORD_ID|53961762 AXQ65371.1 hypothetical protein </t>
  </si>
  <si>
    <t>NODE_2597_length_3170_cov_3.311075||full_4</t>
  </si>
  <si>
    <t xml:space="preserve">gnl|BL_ORD_ID|76757476 GAC77813.1 replication protein, partial </t>
  </si>
  <si>
    <t>NODE_2597_length_3170_cov_3.311075||full_5</t>
  </si>
  <si>
    <t xml:space="preserve">gnl|BL_ORD_ID|202085863 HIF82254.1 site-specific integrase </t>
  </si>
  <si>
    <t>NODE_2602_length_3160_cov_96.917874||full_1</t>
  </si>
  <si>
    <t>NODE_2602_length_3160_cov_96.917874||full_2</t>
  </si>
  <si>
    <t>NODE_2602_length_3160_cov_96.917874||full_3</t>
  </si>
  <si>
    <t xml:space="preserve">gnl|BL_ORD_ID|95859317 AXL15068.1 internal scaffolding protein </t>
  </si>
  <si>
    <t>NODE_2602_length_3160_cov_96.917874||full_5</t>
  </si>
  <si>
    <t xml:space="preserve">gnl|BL_ORD_ID|43129032 AXL15236.1 replication initiator protein </t>
  </si>
  <si>
    <t xml:space="preserve">gnl|BL_ORD_ID|16723920 QGH72844.1 replication associated protein </t>
  </si>
  <si>
    <t>NODE_2697_length_3083_cov_3.943857||full_1</t>
  </si>
  <si>
    <t xml:space="preserve">gnl|BL_ORD_ID|52782655 WP_013534828.1 hypothetical protein </t>
  </si>
  <si>
    <t>[Pseudoxanthomonas jiangsuensis]</t>
  </si>
  <si>
    <t xml:space="preserve">gnl|BL_ORD_ID|289155940 WP_162405152.1 hypothetical protein </t>
  </si>
  <si>
    <t>[Stenotrophomonas sp. WZN-1]</t>
  </si>
  <si>
    <t xml:space="preserve">gnl|BL_ORD_ID|85813981 WP_087922134.1 hypothetical protein </t>
  </si>
  <si>
    <t>NODE_2697_length_3083_cov_3.943857||full_2</t>
  </si>
  <si>
    <t xml:space="preserve">gnl|BL_ORD_ID|84357590 QDP61730.1 putative ATP-dependent helicase </t>
  </si>
  <si>
    <t>[Marinobacter adhaerens]</t>
  </si>
  <si>
    <t xml:space="preserve">gnl|BL_ORD_ID|92748755 MTI98734.1 replicative DNA helicase </t>
  </si>
  <si>
    <t>[Lutibacter sp. SG786]</t>
  </si>
  <si>
    <t xml:space="preserve">gnl|BL_ORD_ID|271473061 WP_167023523.1 replicative DNA helicase </t>
  </si>
  <si>
    <t>NODE_2697_length_3083_cov_3.943857||full_5</t>
  </si>
  <si>
    <t xml:space="preserve">gnl|BL_ORD_ID|294887485 EEY4030963.1 hypothetical protein </t>
  </si>
  <si>
    <t>[Escherichia phage EK99P-1]</t>
  </si>
  <si>
    <t xml:space="preserve">gnl|BL_ORD_ID|138630359 YP_009055310.1 DNA methyltransferase </t>
  </si>
  <si>
    <t>[Escherichia phage vB_EcoS_WF5505]</t>
  </si>
  <si>
    <t xml:space="preserve">gnl|BL_ORD_ID|66837606 QBQ80543.1 putative N-6-adenine-methyltransferase </t>
  </si>
  <si>
    <t>NODE_2746_length_3049_cov_3.637943||full_1</t>
  </si>
  <si>
    <t>NODE_2746_length_3049_cov_3.637943||full_2</t>
  </si>
  <si>
    <t xml:space="preserve">gnl|BL_ORD_ID|98393014 NBV29583.1 hypothetical protein </t>
  </si>
  <si>
    <t>NODE_2746_length_3049_cov_3.637943||full_3</t>
  </si>
  <si>
    <t>NODE_2746_length_3049_cov_3.637943||full_4</t>
  </si>
  <si>
    <t>NODE_2746_length_3049_cov_3.637943||full_5</t>
  </si>
  <si>
    <t xml:space="preserve">gnl|BL_ORD_ID|16561529 BAR36414.1 hypothetical protein </t>
  </si>
  <si>
    <t>NODE_2863_length_2963_cov_3.383425||full_1</t>
  </si>
  <si>
    <t xml:space="preserve">gnl|BL_ORD_ID|215430989 NBS69508.1 hypothetical protein </t>
  </si>
  <si>
    <t>[Synechococcaceae bacterium WBA_2_066]</t>
  </si>
  <si>
    <t xml:space="preserve">gnl|BL_ORD_ID|267073442 NDE38816.1 hypothetical protein </t>
  </si>
  <si>
    <t xml:space="preserve">gnl|BL_ORD_ID|124282513 NDG30749.1 hypothetical protein </t>
  </si>
  <si>
    <t>NODE_2863_length_2963_cov_3.383425||full_2</t>
  </si>
  <si>
    <t xml:space="preserve">gnl|BL_ORD_ID|297567563 MAO20563.1 hypothetical protein </t>
  </si>
  <si>
    <t>NODE_2863_length_2963_cov_3.383425||full_3</t>
  </si>
  <si>
    <t>NODE_2863_length_2963_cov_3.383425||full_4</t>
  </si>
  <si>
    <t xml:space="preserve">gnl|BL_ORD_ID|50694572 NBW12367.1 PD-(D/E)XK nuclease family protein </t>
  </si>
  <si>
    <t xml:space="preserve">gnl|BL_ORD_ID|68648176 NDG32926.1 PD-(D/E)XK nuclease family protein </t>
  </si>
  <si>
    <t xml:space="preserve">gnl|BL_ORD_ID|107705604 NBS24459.1 PD-(D/E)XK nuclease family protein </t>
  </si>
  <si>
    <t>NODE_2899_length_2938_cov_7.263961||full_1</t>
  </si>
  <si>
    <t>NODE_2899_length_2938_cov_7.263961||full_2</t>
  </si>
  <si>
    <t>[Proteobacteria bacterium TMED154]</t>
  </si>
  <si>
    <t xml:space="preserve">gnl|BL_ORD_ID|85282677 OUV97439.1 hypothetical protein CBD14_08415 </t>
  </si>
  <si>
    <t xml:space="preserve">gnl|BL_ORD_ID|278819653 MAK56137.1 2OG-Fe(II) oxygenase </t>
  </si>
  <si>
    <t xml:space="preserve">gnl|BL_ORD_ID|155515839 MAL47046.1 2OG-Fe(II) oxygenase </t>
  </si>
  <si>
    <t>NODE_2899_length_2938_cov_7.263961||full_3</t>
  </si>
  <si>
    <t xml:space="preserve">gnl|BL_ORD_ID|159477497 MAJ58160.1 hypothetical protein </t>
  </si>
  <si>
    <t>NODE_2899_length_2938_cov_7.263961||full_4</t>
  </si>
  <si>
    <t>NODE_2899_length_2938_cov_7.263961||full_5</t>
  </si>
  <si>
    <t>NODE_2988_length_2880_cov_4.546195||full_1</t>
  </si>
  <si>
    <t>[Sediminibacterium sp. WSJ-3]</t>
  </si>
  <si>
    <t xml:space="preserve">gnl|BL_ORD_ID|20215859 WP_161836052.1 NAD-dependent epimerase/dehydratase family protein </t>
  </si>
  <si>
    <t>[Sediminibacterium ginsengisoli]</t>
  </si>
  <si>
    <t xml:space="preserve">gnl|BL_ORD_ID|113052598 WP_078831057.1 NAD-dependent epimerase/dehydratase family protein </t>
  </si>
  <si>
    <t xml:space="preserve">gnl|BL_ORD_ID|227700302 MAG28216.1 UDP-glucose 4-epimerase </t>
  </si>
  <si>
    <t>NODE_2988_length_2880_cov_4.546195||full_2</t>
  </si>
  <si>
    <t xml:space="preserve">gnl|BL_ORD_ID|31023925 NTV41489.1 hypothetical protein </t>
  </si>
  <si>
    <t>[Candidatus Yanofskybacteria bacterium RIFCSPHIGHO2_02_FULL_39_10]</t>
  </si>
  <si>
    <t xml:space="preserve">gnl|BL_ORD_ID|255645505 OGN09323.1 hypothetical protein A3C61_01565 </t>
  </si>
  <si>
    <t>[Parcubacteria group bacterium GW2011_GWC1_38_22]</t>
  </si>
  <si>
    <t xml:space="preserve">gnl|BL_ORD_ID|13735794 EKE18464.1 hypothetical protein ACD_9C00330G0001 </t>
  </si>
  <si>
    <t>NODE_2988_length_2880_cov_4.546195||full_3</t>
  </si>
  <si>
    <t xml:space="preserve">gnl|BL_ORD_ID|250666558 NDB82122.1 hypothetical protein </t>
  </si>
  <si>
    <t xml:space="preserve">gnl|BL_ORD_ID|16861403 AYV83509.1 hypothetical protein Hyperionvirus7_80 </t>
  </si>
  <si>
    <t xml:space="preserve">gnl|BL_ORD_ID|37417531 MAH51686.1 hypothetical protein </t>
  </si>
  <si>
    <t>NODE_2988_length_2880_cov_4.546195||full_4</t>
  </si>
  <si>
    <t>[Chlorobium sp. 445]</t>
  </si>
  <si>
    <t xml:space="preserve">gnl|BL_ORD_ID|153936020 PIO47096.1 hypothetical protein CMR00_12180 </t>
  </si>
  <si>
    <t>NODE_3026_length_2860_cov_4.148663||full_1</t>
  </si>
  <si>
    <t xml:space="preserve">gnl|BL_ORD_ID|70827415 NRA05825.1 hypothetical protein </t>
  </si>
  <si>
    <t xml:space="preserve">gnl|BL_ORD_ID|268657495 MQY82369.1 hypothetical protein </t>
  </si>
  <si>
    <t xml:space="preserve">gnl|BL_ORD_ID|97960694 TET70854.1 hypothetical protein E3J39_05790 </t>
  </si>
  <si>
    <t>NODE_3026_length_2860_cov_4.148663||full_4</t>
  </si>
  <si>
    <t xml:space="preserve">gnl|BL_ORD_ID|260160963 QDP56324.1 putative tail fiber protein </t>
  </si>
  <si>
    <t xml:space="preserve">gnl|BL_ORD_ID|159159349 NOQ37727.1 hypothetical protein </t>
  </si>
  <si>
    <t xml:space="preserve">gnl|BL_ORD_ID|200401489 NCW67421.1 hypothetical protein </t>
  </si>
  <si>
    <t>NODE_3130_length_2808_cov_3.323284||full_4</t>
  </si>
  <si>
    <t xml:space="preserve">gnl|BL_ORD_ID|173850182 NBO22518.1 hypothetical protein </t>
  </si>
  <si>
    <t xml:space="preserve">gnl|BL_ORD_ID|60699046 NBO23277.1 hypothetical protein </t>
  </si>
  <si>
    <t xml:space="preserve">gnl|BL_ORD_ID|179604822 NBU82405.1 hypothetical protein </t>
  </si>
  <si>
    <t>NODE_3130_length_2808_cov_3.323284||full_5</t>
  </si>
  <si>
    <t xml:space="preserve">gnl|BL_ORD_ID|180411273 HAI39973.1 hypothetical protein </t>
  </si>
  <si>
    <t>[Gaetbulibacter saemankumensis]</t>
  </si>
  <si>
    <t xml:space="preserve">gnl|BL_ORD_ID|62082307 WP_027138818.1 hypothetical protein </t>
  </si>
  <si>
    <t>[Fibrobacter sp. UWRM]</t>
  </si>
  <si>
    <t xml:space="preserve">gnl|BL_ORD_ID|225106579 WP_158256465.1 hypothetical protein </t>
  </si>
  <si>
    <t>NODE_3145_length_2797_cov_6.283735||full_1</t>
  </si>
  <si>
    <t xml:space="preserve">gnl|BL_ORD_ID|168101679 HIA07163.1 T9SS type A sorting domain-containing protein </t>
  </si>
  <si>
    <t>[Sphingobacteriales bacterium]</t>
  </si>
  <si>
    <t xml:space="preserve">gnl|BL_ORD_ID|39011625 RYD94271.1 T9SS type A sorting domain-containing protein </t>
  </si>
  <si>
    <t xml:space="preserve">gnl|BL_ORD_ID|292996286 MBF35622.1 hypothetical protein </t>
  </si>
  <si>
    <t>NODE_3145_length_2797_cov_6.283735||full_3</t>
  </si>
  <si>
    <t xml:space="preserve">gnl|BL_ORD_ID|260476891 MAO68739.1 hypothetical protein </t>
  </si>
  <si>
    <t>NODE_3173_length_2776_cov_4.559721||full_1</t>
  </si>
  <si>
    <t xml:space="preserve">gnl|BL_ORD_ID|33540488 MAH46306.1 hypothetical protein </t>
  </si>
  <si>
    <t xml:space="preserve">gnl|BL_ORD_ID|286061272 MAH44419.1 hypothetical protein </t>
  </si>
  <si>
    <t xml:space="preserve">gnl|BL_ORD_ID|797272 HHZ95627.1 hypothetical protein </t>
  </si>
  <si>
    <t>NODE_3173_length_2776_cov_4.559721||full_2</t>
  </si>
  <si>
    <t xml:space="preserve">gnl|BL_ORD_ID|216516153 HHZ95626.1 hypothetical protein </t>
  </si>
  <si>
    <t xml:space="preserve">gnl|BL_ORD_ID|295690052 HCI72542.1 hypothetical protein </t>
  </si>
  <si>
    <t xml:space="preserve">gnl|BL_ORD_ID|27402921 MBL19092.1 hypothetical protein </t>
  </si>
  <si>
    <t>NODE_3173_length_2776_cov_4.559721||full_3</t>
  </si>
  <si>
    <t xml:space="preserve">gnl|BL_ORD_ID|104793701 MAG26725.1 hypothetical protein </t>
  </si>
  <si>
    <t>NODE_3173_length_2776_cov_4.559721||full_4</t>
  </si>
  <si>
    <t xml:space="preserve">gnl|BL_ORD_ID|60104039 HBZ37605.1 hypothetical protein </t>
  </si>
  <si>
    <t xml:space="preserve">gnl|BL_ORD_ID|118125747 HCC83058.1 hypothetical protein </t>
  </si>
  <si>
    <t xml:space="preserve">gnl|BL_ORD_ID|183371742 MAG25211.1 hypothetical protein </t>
  </si>
  <si>
    <t>NODE_3189_length_2767_cov_9.167404||full_2</t>
  </si>
  <si>
    <t xml:space="preserve">gnl|BL_ORD_ID|187850414 ABZ06151.1 hypothetical protein ALOHA_HF4000005K23ctg1g39 </t>
  </si>
  <si>
    <t xml:space="preserve">gnl|BL_ORD_ID|251338832 ANO58239.1 hypothetical protein </t>
  </si>
  <si>
    <t>[uncultured marine bacterium HF4000_APKG3108]</t>
  </si>
  <si>
    <t xml:space="preserve">gnl|BL_ORD_ID|144063657 ABZ06010.1 hypothetical protein ALOHA_HF4000005D21ctg1g15 </t>
  </si>
  <si>
    <t>NODE_3189_length_2767_cov_9.167404||full_3</t>
  </si>
  <si>
    <t>NODE_3238_length_2738_cov_3.447633||full_2</t>
  </si>
  <si>
    <t>NODE_3238_length_2738_cov_3.447633||full_3</t>
  </si>
  <si>
    <t xml:space="preserve">gnl|BL_ORD_ID|28947131 MBE18124.1 hypothetical protein </t>
  </si>
  <si>
    <t xml:space="preserve">gnl|BL_ORD_ID|153916636 QDP57404.1 hypothetical protein Unbinned2299contig1000_5 </t>
  </si>
  <si>
    <t xml:space="preserve">gnl|BL_ORD_ID|233078123 MBG38705.1 hypothetical protein </t>
  </si>
  <si>
    <t>NODE_3261_length_2723_cov_3.668291||full_1</t>
  </si>
  <si>
    <t>NODE_3261_length_2723_cov_3.668291||full_2</t>
  </si>
  <si>
    <t xml:space="preserve">gnl|BL_ORD_ID|291084345 PHQ84640.1 hypothetical protein COB63_04150 </t>
  </si>
  <si>
    <t xml:space="preserve">gnl|BL_ORD_ID|68295671 WP_178219789.1 DUF3310 domain-containing protein </t>
  </si>
  <si>
    <t xml:space="preserve">gnl|BL_ORD_ID|202212886 HIF02703.1 DUF3310 domain-containing protein </t>
  </si>
  <si>
    <t>NODE_3277_length_2715_cov_29.189850||full_2</t>
  </si>
  <si>
    <t>NODE_3399_length_2663_cov_6.935583||full_1</t>
  </si>
  <si>
    <t>NODE_3399_length_2663_cov_6.935583||full_2</t>
  </si>
  <si>
    <t>NODE_3399_length_2663_cov_6.935583||full_3</t>
  </si>
  <si>
    <t>NODE_3458_length_2635_cov_3.781008||full_1</t>
  </si>
  <si>
    <t>NODE_3458_length_2635_cov_3.781008||full_2</t>
  </si>
  <si>
    <t>NODE_3458_length_2635_cov_3.781008||full_4</t>
  </si>
  <si>
    <t xml:space="preserve">gnl|BL_ORD_ID|165133247 NDC71899.1 hypothetical protein </t>
  </si>
  <si>
    <t>[Rufibacter sp. DG31D]</t>
  </si>
  <si>
    <t xml:space="preserve">gnl|BL_ORD_ID|83034374 WP_048920738.1 hypothetical protein </t>
  </si>
  <si>
    <t>[Adhaeribacter aerolatus]</t>
  </si>
  <si>
    <t xml:space="preserve">gnl|BL_ORD_ID|194416614 WP_146897748.1 hypothetical protein </t>
  </si>
  <si>
    <t>NODE_3458_length_2635_cov_3.781008||full_5</t>
  </si>
  <si>
    <t>NODE_3496_length_2619_cov_3.503510||full_1</t>
  </si>
  <si>
    <t xml:space="preserve">gnl|BL_ORD_ID|111203755 MAL10738.1 hypothetical protein </t>
  </si>
  <si>
    <t xml:space="preserve">gnl|BL_ORD_ID|90111843 HAT66355.1 hypothetical protein </t>
  </si>
  <si>
    <t xml:space="preserve">gnl|BL_ORD_ID|166390611 HAW81119.1 hypothetical protein </t>
  </si>
  <si>
    <t>NODE_3496_length_2619_cov_3.503510||full_2</t>
  </si>
  <si>
    <t xml:space="preserve">gnl|BL_ORD_ID|101463537 MAL10736.1 hypothetical protein </t>
  </si>
  <si>
    <t xml:space="preserve">gnl|BL_ORD_ID|23162263 HAW81991.1 hypothetical protein </t>
  </si>
  <si>
    <t xml:space="preserve">gnl|BL_ORD_ID|241242576 HAT66350.1 hypothetical protein </t>
  </si>
  <si>
    <t>NODE_3496_length_2619_cov_3.503510||full_3</t>
  </si>
  <si>
    <t xml:space="preserve">gnl|BL_ORD_ID|174526020 MAL10735.1 hypothetical protein </t>
  </si>
  <si>
    <t xml:space="preserve">gnl|BL_ORD_ID|19078853 PYS44970.1 hypothetical protein DMF71_01585 </t>
  </si>
  <si>
    <t xml:space="preserve">gnl|BL_ORD_ID|132948615 TML34839.1 glycosyltransferase family 4 protein </t>
  </si>
  <si>
    <t>NODE_3589_length_2577_cov_3.482554||full_2</t>
  </si>
  <si>
    <t>[Pseudoalteromonas phage XC]</t>
  </si>
  <si>
    <t xml:space="preserve">gnl|BL_ORD_ID|237946045 QIG62359.1 hypothetical protein </t>
  </si>
  <si>
    <t>[Pseudoalteromonas phage H103]</t>
  </si>
  <si>
    <t xml:space="preserve">gnl|BL_ORD_ID|22261339 YP_009200227.1 hypothetical protein </t>
  </si>
  <si>
    <t xml:space="preserve">gnl|BL_ORD_ID|202052538 QDP52633.1 hypothetical protein Tp162SUR1511541_64 </t>
  </si>
  <si>
    <t>NODE_3589_length_2577_cov_3.482554||full_3</t>
  </si>
  <si>
    <t xml:space="preserve">gnl|BL_ORD_ID|192955317 QDP52634.1 putative major capsid protein </t>
  </si>
  <si>
    <t xml:space="preserve">gnl|BL_ORD_ID|152963468 YP_009200226.1 coat protein </t>
  </si>
  <si>
    <t xml:space="preserve">gnl|BL_ORD_ID|118361759 QDP56731.1 putative major capsid protein </t>
  </si>
  <si>
    <t>NODE_3630_length_2557_cov_3.406585||full_1</t>
  </si>
  <si>
    <t>NODE_3630_length_2557_cov_3.406585||full_2</t>
  </si>
  <si>
    <t>NODE_3630_length_2557_cov_3.406585||full_3</t>
  </si>
  <si>
    <t>NODE_3630_length_2557_cov_3.406585||full_4</t>
  </si>
  <si>
    <t>[Candidatus Liberibacter americanus str. Sao Paulo]</t>
  </si>
  <si>
    <t xml:space="preserve">gnl|BL_ORD_ID|166641052 WP_023466321.1 hypothetical protein </t>
  </si>
  <si>
    <t>NODE_3677_length_2536_cov_1.706973||full_1</t>
  </si>
  <si>
    <t xml:space="preserve">gnl|BL_ORD_ID|85824307 HAI17688.1 hypothetical protein </t>
  </si>
  <si>
    <t xml:space="preserve">gnl|BL_ORD_ID|237661698 MBF73914.1 hypothetical protein </t>
  </si>
  <si>
    <t xml:space="preserve">gnl|BL_ORD_ID|126746846 MAP91996.1 hypothetical protein </t>
  </si>
  <si>
    <t>NODE_3677_length_2536_cov_1.706973||full_4</t>
  </si>
  <si>
    <t xml:space="preserve">gnl|BL_ORD_ID|290584258 HIF36867.1 single-stranded DNA-binding protein </t>
  </si>
  <si>
    <t>NODE_3677_length_2536_cov_1.706973||full_5</t>
  </si>
  <si>
    <t>NODE_3677_length_2536_cov_1.706973||full_6</t>
  </si>
  <si>
    <t>NODE_3689_length_2529_cov_3.147534||full_2</t>
  </si>
  <si>
    <t>NODE_3689_length_2529_cov_3.147534||full_6</t>
  </si>
  <si>
    <t>NODE_3691_length_2528_cov_315.282653||full_4</t>
  </si>
  <si>
    <t>NODE_3691_length_2528_cov_315.282653||full_5</t>
  </si>
  <si>
    <t>NODE_3772_length_2493_cov_3.808039||full_1</t>
  </si>
  <si>
    <t xml:space="preserve">gnl|BL_ORD_ID|293526942 MAK51537.1 hypothetical protein </t>
  </si>
  <si>
    <t xml:space="preserve">gnl|BL_ORD_ID|164248853 OUU28432.1 hypothetical protein CBC04_01395 </t>
  </si>
  <si>
    <t xml:space="preserve">gnl|BL_ORD_ID|194924503 MAK51102.1 hypothetical protein </t>
  </si>
  <si>
    <t>NODE_3772_length_2493_cov_3.808039||full_2</t>
  </si>
  <si>
    <t xml:space="preserve">gnl|BL_ORD_ID|56108831 MAO24173.1 hypothetical protein </t>
  </si>
  <si>
    <t>NODE_3772_length_2493_cov_3.808039||full_4</t>
  </si>
  <si>
    <t xml:space="preserve">gnl|BL_ORD_ID|175710315 MAZ71789.1 hypothetical protein </t>
  </si>
  <si>
    <t>NODE_3782_length_2486_cov_4.252982||full_1</t>
  </si>
  <si>
    <t xml:space="preserve">gnl|BL_ORD_ID|126097435 PCH58851.1 hypothetical protein COC11_03175 </t>
  </si>
  <si>
    <t xml:space="preserve">gnl|BL_ORD_ID|204520225 QGZ17636.1 DNA polymerase </t>
  </si>
  <si>
    <t xml:space="preserve">gnl|BL_ORD_ID|76345614 AQM32714.1 DNA polymerase A </t>
  </si>
  <si>
    <t>NODE_3782_length_2486_cov_4.252982||full_2</t>
  </si>
  <si>
    <t xml:space="preserve">gnl|BL_ORD_ID|8450687 HHZ94462.1 hypothetical protein </t>
  </si>
  <si>
    <t xml:space="preserve">gnl|BL_ORD_ID|116581699 PCH58846.1 hypothetical protein COC11_03170 </t>
  </si>
  <si>
    <t>NODE_6459_length_1890_cov_62.149864||full_1</t>
  </si>
  <si>
    <t xml:space="preserve">gnl|BL_ORD_ID|16112571 AUM61912.1 Rep </t>
  </si>
  <si>
    <t>NODE_6459_length_1890_cov_62.149864||full_2</t>
  </si>
  <si>
    <t>NODE_6459_length_1890_cov_62.149864||full_3</t>
  </si>
  <si>
    <t>NODE_6461_length_1890_cov_7.246866||full_1</t>
  </si>
  <si>
    <t xml:space="preserve">gnl|BL_ORD_ID|130482844 WP_095545524.1 hypothetical protein </t>
  </si>
  <si>
    <t>NODE_6461_length_1890_cov_7.246866||full_3</t>
  </si>
  <si>
    <t>NODE_6468_length_1889_cov_44.384951||full_1</t>
  </si>
  <si>
    <t>NODE_6468_length_1889_cov_44.384951||full_2</t>
  </si>
  <si>
    <t>NODE_6469_length_1889_cov_13.159760||full_1</t>
  </si>
  <si>
    <t>NODE_6469_length_1889_cov_13.159760||full_3</t>
  </si>
  <si>
    <t xml:space="preserve">gnl|BL_ORD_ID|111044874 AUW34332.1 capsid protein </t>
  </si>
  <si>
    <t xml:space="preserve">gnl|BL_ORD_ID|88075092 AUM61796.1 capsid </t>
  </si>
  <si>
    <t>NODE_6473_length_1888_cov_105.252046||full_1</t>
  </si>
  <si>
    <t>NODE_6473_length_1888_cov_105.252046||full_2</t>
  </si>
  <si>
    <t>NODE_6506_length_1883_cov_10.618709||full_2</t>
  </si>
  <si>
    <t>NODE_6510_length_1883_cov_2.528446||full_2</t>
  </si>
  <si>
    <t>NODE_6534_length_1878_cov_70.353812||full_1</t>
  </si>
  <si>
    <t>NODE_6534_length_1878_cov_70.353812||full_2</t>
  </si>
  <si>
    <t>NODE_6534_length_1878_cov_70.353812||full_4</t>
  </si>
  <si>
    <t>NODE_6543_length_1876_cov_27.255354||full_2</t>
  </si>
  <si>
    <t>NODE_6543_length_1876_cov_27.255354||full_3</t>
  </si>
  <si>
    <t>NODE_6578_length_1871_cov_505.672357||full_2</t>
  </si>
  <si>
    <t>NODE_6579_length_1871_cov_197.213106||full_1</t>
  </si>
  <si>
    <t>NODE_6579_length_1871_cov_197.213106||full_2</t>
  </si>
  <si>
    <t>NODE_6580_length_1871_cov_15.516520||full_1</t>
  </si>
  <si>
    <t>NODE_6580_length_1871_cov_15.516520||full_2</t>
  </si>
  <si>
    <t>NODE_6592_length_1870_cov_24.219835||full_1</t>
  </si>
  <si>
    <t>NODE_6592_length_1870_cov_24.219835||full_2</t>
  </si>
  <si>
    <t>NODE_6592_length_1870_cov_24.219835||full_3</t>
  </si>
  <si>
    <t>NODE_6615_length_1867_cov_9.069536||full_1</t>
  </si>
  <si>
    <t>NODE_6615_length_1867_cov_9.069536||full_2</t>
  </si>
  <si>
    <t>NODE_6619_length_1866_cov_12.279956||full_1</t>
  </si>
  <si>
    <t>NODE_6619_length_1866_cov_12.279956||full_2</t>
  </si>
  <si>
    <t>NODE_6624_length_1865_cov_54.587293||full_1</t>
  </si>
  <si>
    <t>NODE_6624_length_1865_cov_54.587293||full_2</t>
  </si>
  <si>
    <t>NODE_6624_length_1865_cov_54.587293||full_3</t>
  </si>
  <si>
    <t>NODE_6630_length_1864_cov_648.836926||full_1</t>
  </si>
  <si>
    <t>[Rodent circovirus]</t>
  </si>
  <si>
    <t xml:space="preserve">gnl|BL_ORD_ID|199008645 ATP66718.1 Rep </t>
  </si>
  <si>
    <t>NODE_6630_length_1864_cov_648.836926||full_3</t>
  </si>
  <si>
    <t>NODE_6636_length_1863_cov_101.574115||full_1</t>
  </si>
  <si>
    <t>NODE_6636_length_1863_cov_101.574115||full_3</t>
  </si>
  <si>
    <t>NODE_6637_length_1863_cov_15.763827||full_2</t>
  </si>
  <si>
    <t>NODE_6637_length_1863_cov_15.763827||full_3</t>
  </si>
  <si>
    <t>NODE_6638_length_1863_cov_9.181969||full_1</t>
  </si>
  <si>
    <t>NODE_6638_length_1863_cov_9.181969||full_2</t>
  </si>
  <si>
    <t>NODE_6645_length_1862_cov_15.384062||full_3</t>
  </si>
  <si>
    <t>NODE_6649_length_1862_cov_11.286663||full_1</t>
  </si>
  <si>
    <t>NODE_6649_length_1862_cov_11.286663||full_2</t>
  </si>
  <si>
    <t>NODE_6656_length_1860_cov_20.711911||full_1</t>
  </si>
  <si>
    <t>NODE_6656_length_1860_cov_20.711911||full_2</t>
  </si>
  <si>
    <t>NODE_6656_length_1860_cov_20.711911||full_3</t>
  </si>
  <si>
    <t>NODE_6658_length_1859_cov_54.514967||full_2</t>
  </si>
  <si>
    <t>NODE_6661_length_1859_cov_5.657428||full_1</t>
  </si>
  <si>
    <t>NODE_6661_length_1859_cov_5.657428||full_2</t>
  </si>
  <si>
    <t>NODE_6666_length_1858_cov_8.486966||full_1</t>
  </si>
  <si>
    <t>NODE_6671_length_1857_cov_279.086016||full_1</t>
  </si>
  <si>
    <t>NODE_6672_length_1857_cov_117.946726||full_1</t>
  </si>
  <si>
    <t>NODE_6672_length_1857_cov_117.946726||full_2</t>
  </si>
  <si>
    <t xml:space="preserve">gnl|BL_ORD_ID|70748296 HIB68801.1 hypothetical protein </t>
  </si>
  <si>
    <t>NODE_6705_length_1852_cov_204.905954||full_1</t>
  </si>
  <si>
    <t>NODE_6705_length_1852_cov_204.905954||full_3</t>
  </si>
  <si>
    <t>NODE_6707_length_1852_cov_3.010017||full_1</t>
  </si>
  <si>
    <t>NODE_6707_length_1852_cov_3.010017||full_2</t>
  </si>
  <si>
    <t xml:space="preserve">gnl|BL_ORD_ID|192044263 AYP28688.1 putative viral replication protein </t>
  </si>
  <si>
    <t>NODE_6711_length_1851_cov_41.486637||full_2</t>
  </si>
  <si>
    <t>NODE_6717_length_1850_cov_2744.018942||full_2</t>
  </si>
  <si>
    <t>NODE_6718_length_1850_cov_16.119220||full_1</t>
  </si>
  <si>
    <t xml:space="preserve">gnl|BL_ORD_ID|159452239 AXH77737.1 putative replicase </t>
  </si>
  <si>
    <t>NODE_6725_length_1849_cov_56.938127||full_1</t>
  </si>
  <si>
    <t>NODE_6725_length_1849_cov_56.938127||full_2</t>
  </si>
  <si>
    <t>NODE_6725_length_1849_cov_56.938127||full_3</t>
  </si>
  <si>
    <t>NODE_6728_length_1848_cov_28.796431||full_1</t>
  </si>
  <si>
    <t>NODE_6750_length_1845_cov_13.078771||full_2</t>
  </si>
  <si>
    <t>NODE_6750_length_1845_cov_13.078771||full_3</t>
  </si>
  <si>
    <t>NODE_6758_length_1844_cov_246.064282||full_2</t>
  </si>
  <si>
    <t>NODE_6758_length_1844_cov_246.064282||full_3</t>
  </si>
  <si>
    <t>NODE_6759_length_1844_cov_204.161543||full_1</t>
  </si>
  <si>
    <t>NODE_6759_length_1844_cov_204.161543||full_2</t>
  </si>
  <si>
    <t>NODE_6759_length_1844_cov_204.161543||full_3</t>
  </si>
  <si>
    <t>NODE_6761_length_1844_cov_57.922862||full_1</t>
  </si>
  <si>
    <t>NODE_6761_length_1844_cov_57.922862||full_2</t>
  </si>
  <si>
    <t>NODE_6763_length_1844_cov_5.080492||full_1</t>
  </si>
  <si>
    <t>NODE_6763_length_1844_cov_5.080492||full_2</t>
  </si>
  <si>
    <t>NODE_6776_length_1843_cov_4.697427||full_1</t>
  </si>
  <si>
    <t>NODE_6776_length_1843_cov_4.697427||full_2</t>
  </si>
  <si>
    <t>NODE_6781_length_1842_cov_2305.880806||full_1</t>
  </si>
  <si>
    <t>NODE_6781_length_1842_cov_2305.880806||full_2</t>
  </si>
  <si>
    <t>NODE_6783_length_1842_cov_34.875210||full_1</t>
  </si>
  <si>
    <t>NODE_6783_length_1842_cov_34.875210||full_3</t>
  </si>
  <si>
    <t>NODE_6795_length_1839_cov_84.398543||full_1</t>
  </si>
  <si>
    <t>NODE_6795_length_1839_cov_84.398543||full_2</t>
  </si>
  <si>
    <t>NODE_6796_length_1839_cov_71.093049||full_1</t>
  </si>
  <si>
    <t xml:space="preserve">gnl|BL_ORD_ID|73710525 AXQ65403.1 putative viral replication protein </t>
  </si>
  <si>
    <t>NODE_6796_length_1839_cov_71.093049||full_2</t>
  </si>
  <si>
    <t>NODE_6796_length_1839_cov_71.093049||full_3</t>
  </si>
  <si>
    <t>NODE_6796_length_1839_cov_71.093049||full_4</t>
  </si>
  <si>
    <t>NODE_6797_length_1839_cov_37.122197||full_2</t>
  </si>
  <si>
    <t>NODE_6797_length_1839_cov_37.122197||full_3</t>
  </si>
  <si>
    <t>NODE_6804_length_1838_cov_604.685923||full_1</t>
  </si>
  <si>
    <t>NODE_6804_length_1838_cov_604.685923||full_2</t>
  </si>
  <si>
    <t>NODE_6806_length_1838_cov_45.282670||full_1</t>
  </si>
  <si>
    <t>NODE_6806_length_1838_cov_45.282670||full_2</t>
  </si>
  <si>
    <t>NODE_6811_length_1837_cov_138.326599||full_1</t>
  </si>
  <si>
    <t>NODE_6811_length_1837_cov_138.326599||full_2</t>
  </si>
  <si>
    <t>NODE_6811_length_1837_cov_138.326599||full_3</t>
  </si>
  <si>
    <t>NODE_6812_length_1837_cov_40.988215||full_2</t>
  </si>
  <si>
    <t>NODE_6818_length_1835_cov_72.306180||full_1</t>
  </si>
  <si>
    <t xml:space="preserve">gnl|BL_ORD_ID|156933313 QBI89835.1 replication-associated protein, partial </t>
  </si>
  <si>
    <t>NODE_6818_length_1835_cov_72.306180||full_2</t>
  </si>
  <si>
    <t>NODE_6818_length_1835_cov_72.306180||full_3</t>
  </si>
  <si>
    <t>NODE_6819_length_1835_cov_40.578090||full_1</t>
  </si>
  <si>
    <t>NODE_6819_length_1835_cov_40.578090||full_2</t>
  </si>
  <si>
    <t xml:space="preserve">gnl|BL_ORD_ID|211965128 AXQ66356.1 coat protein </t>
  </si>
  <si>
    <t>NODE_6819_length_1835_cov_40.578090||full_3</t>
  </si>
  <si>
    <t>NODE_6830_length_1833_cov_47.730034||full_1</t>
  </si>
  <si>
    <t>NODE_6830_length_1833_cov_47.730034||full_2</t>
  </si>
  <si>
    <t>NODE_6836_length_1832_cov_393.430501||full_1</t>
  </si>
  <si>
    <t>NODE_6836_length_1832_cov_393.430501||full_3</t>
  </si>
  <si>
    <t>NODE_6836_length_1832_cov_393.430501||full_4</t>
  </si>
  <si>
    <t>NODE_6838_length_1832_cov_52.546989||full_3</t>
  </si>
  <si>
    <t>NODE_6842_length_1831_cov_645.290541||full_1</t>
  </si>
  <si>
    <t>NODE_6842_length_1831_cov_645.290541||full_2</t>
  </si>
  <si>
    <t>NODE_6854_length_1830_cov_10.834366||full_1</t>
  </si>
  <si>
    <t>NODE_6854_length_1830_cov_10.834366||full_2</t>
  </si>
  <si>
    <t>NODE_6859_length_1829_cov_26.983089||full_1</t>
  </si>
  <si>
    <t>NODE_6859_length_1829_cov_26.983089||full_2</t>
  </si>
  <si>
    <t>NODE_6871_length_1828_cov_9.589961||full_1</t>
  </si>
  <si>
    <t>NODE_6877_length_1827_cov_38.436230||full_1</t>
  </si>
  <si>
    <t>NODE_6877_length_1827_cov_38.436230||full_2</t>
  </si>
  <si>
    <t>NODE_6907_length_1823_cov_44.063348||full_1</t>
  </si>
  <si>
    <t>NODE_6907_length_1823_cov_44.063348||full_2</t>
  </si>
  <si>
    <t>[Sewage-associated circular DNA virus-21]</t>
  </si>
  <si>
    <t xml:space="preserve">gnl|BL_ORD_ID|62550525 YP_009116906.1 replication-associated protein </t>
  </si>
  <si>
    <t>NODE_6909_length_1823_cov_23.344457||full_1</t>
  </si>
  <si>
    <t>[Dragonfly larvae associated circular virus-5]</t>
  </si>
  <si>
    <t xml:space="preserve">gnl|BL_ORD_ID|26444767 YP_009001746.1 putative capsid protein </t>
  </si>
  <si>
    <t>NODE_6909_length_1823_cov_23.344457||full_2</t>
  </si>
  <si>
    <t>NODE_6922_length_1821_cov_12.626840||full_1</t>
  </si>
  <si>
    <t>NODE_6922_length_1821_cov_12.626840||full_2</t>
  </si>
  <si>
    <t>NODE_6930_length_1820_cov_181.916147||full_1</t>
  </si>
  <si>
    <t>NODE_6930_length_1820_cov_181.916147||full_2</t>
  </si>
  <si>
    <t>NODE_6931_length_1820_cov_173.464589||full_1</t>
  </si>
  <si>
    <t>[Ctenophore-associated circular genome 2]</t>
  </si>
  <si>
    <t xml:space="preserve">gnl|BL_ORD_ID|197483881 YP_009226569.1 replication-associated protein </t>
  </si>
  <si>
    <t>NODE_6932_length_1820_cov_107.376771||full_1</t>
  </si>
  <si>
    <t>NODE_6932_length_1820_cov_107.376771||full_2</t>
  </si>
  <si>
    <t>NODE_6933_length_1820_cov_76.567139||full_1</t>
  </si>
  <si>
    <t>NODE_6933_length_1820_cov_76.567139||full_2</t>
  </si>
  <si>
    <t>NODE_6933_length_1820_cov_76.567139||full_3</t>
  </si>
  <si>
    <t>NODE_6938_length_1819_cov_276.934240||full_3</t>
  </si>
  <si>
    <t>NODE_6942_length_1818_cov_106.369824||full_2</t>
  </si>
  <si>
    <t>NODE_6942_length_1818_cov_106.369824||full_3</t>
  </si>
  <si>
    <t>NODE_6962_length_1815_cov_21.719886||full_3</t>
  </si>
  <si>
    <t>NODE_6962_length_1815_cov_21.719886||full_4</t>
  </si>
  <si>
    <t>NODE_6964_length_1814_cov_51.902217||full_1</t>
  </si>
  <si>
    <t>NODE_6965_length_1814_cov_38.017624||full_1</t>
  </si>
  <si>
    <t>NODE_6965_length_1814_cov_38.017624||full_2</t>
  </si>
  <si>
    <t>NODE_6974_length_1813_cov_131.596132||full_1</t>
  </si>
  <si>
    <t>NODE_6974_length_1813_cov_131.596132||full_2</t>
  </si>
  <si>
    <t>NODE_3574_length_3283_cov_4.423792||full_1</t>
  </si>
  <si>
    <t>NODE_3574_length_3283_cov_4.423792||full_2</t>
  </si>
  <si>
    <t>NODE_3574_length_3283_cov_4.423792||full_3</t>
  </si>
  <si>
    <t>NODE_3635_length_3246_cov_24.773425||full_1</t>
  </si>
  <si>
    <t xml:space="preserve">gnl|BL_ORD_ID|114287728 RUA19463.1 amino acid ABC transporter substrate-binding protein </t>
  </si>
  <si>
    <t xml:space="preserve">gnl|BL_ORD_ID|107790656 ANO58240.1 lysine-arginine-ornithine-binding periplasmic protein </t>
  </si>
  <si>
    <t xml:space="preserve">gnl|BL_ORD_ID|115832855 RUA14344.1 amino acid ABC transporter substrate-binding protein </t>
  </si>
  <si>
    <t>NODE_3635_length_3246_cov_24.773425||full_2</t>
  </si>
  <si>
    <t xml:space="preserve">gnl|BL_ORD_ID|55907893 ABZ06129.1 putative bacterial extracellular solute-binding protein, family 3 </t>
  </si>
  <si>
    <t>NODE_3635_length_3246_cov_24.773425||full_3</t>
  </si>
  <si>
    <t>NODE_3698_length_3212_cov_3.560659||full_1</t>
  </si>
  <si>
    <t xml:space="preserve">gnl|BL_ORD_ID|297482207 MAL45945.1 hypothetical protein </t>
  </si>
  <si>
    <t>NODE_3698_length_3212_cov_3.560659||full_2</t>
  </si>
  <si>
    <t xml:space="preserve">gnl|BL_ORD_ID|161298011 OUW60139.1 hypothetical protein CBD63_04185 </t>
  </si>
  <si>
    <t>NODE_3698_length_3212_cov_3.560659||full_3</t>
  </si>
  <si>
    <t xml:space="preserve">gnl|BL_ORD_ID|213262962 BAQ88221.1 hypothetical protein </t>
  </si>
  <si>
    <t xml:space="preserve">gnl|BL_ORD_ID|162791984 OUW60142.1 hypothetical protein CBD63_04200 </t>
  </si>
  <si>
    <t>NODE_3698_length_3212_cov_3.560659||full_4</t>
  </si>
  <si>
    <t>NODE_3790_length_3152_cov_8.008072||full_1</t>
  </si>
  <si>
    <t xml:space="preserve">gnl|BL_ORD_ID|174870218 MAJ24797.1 hypothetical protein </t>
  </si>
  <si>
    <t>NODE_3790_length_3152_cov_8.008072||full_3</t>
  </si>
  <si>
    <t>NODE_3840_length_3122_cov_3.964134||full_1</t>
  </si>
  <si>
    <t xml:space="preserve">gnl|BL_ORD_ID|152480528 HAH51043.1 hypothetical protein </t>
  </si>
  <si>
    <t xml:space="preserve">gnl|BL_ORD_ID|89433309 HBY69356.1 hypothetical protein </t>
  </si>
  <si>
    <t xml:space="preserve">gnl|BL_ORD_ID|18671552 HCK04731.1 hypothetical protein </t>
  </si>
  <si>
    <t>NODE_3840_length_3122_cov_3.964134||full_2</t>
  </si>
  <si>
    <t xml:space="preserve">gnl|BL_ORD_ID|102641411 HAI41549.1 hypothetical protein </t>
  </si>
  <si>
    <t xml:space="preserve">gnl|BL_ORD_ID|37169809 HAI44591.1 hypothetical protein </t>
  </si>
  <si>
    <t xml:space="preserve">gnl|BL_ORD_ID|58070045 MBS92703.1 hypothetical protein </t>
  </si>
  <si>
    <t>NODE_3840_length_3122_cov_3.964134||full_4</t>
  </si>
  <si>
    <t xml:space="preserve">gnl|BL_ORD_ID|213775524 MBQ08645.1 hypothetical protein </t>
  </si>
  <si>
    <t xml:space="preserve">gnl|BL_ORD_ID|136901259 HAT62976.1 hypothetical protein </t>
  </si>
  <si>
    <t xml:space="preserve">gnl|BL_ORD_ID|85191511 HBY69355.1 hypothetical protein </t>
  </si>
  <si>
    <t>NODE_3851_length_3116_cov_41.175106||full_2</t>
  </si>
  <si>
    <t>NODE_3875_length_3109_cov_6.267191||full_1</t>
  </si>
  <si>
    <t>NODE_3875_length_3109_cov_6.267191||full_2</t>
  </si>
  <si>
    <t>NODE_3875_length_3109_cov_6.267191||full_3</t>
  </si>
  <si>
    <t>NODE_3875_length_3109_cov_6.267191||full_4</t>
  </si>
  <si>
    <t>NODE_3933_length_3079_cov_3.530423||full_1</t>
  </si>
  <si>
    <t xml:space="preserve">gnl|BL_ORD_ID|284451809 HCO82768.1 hypothetical protein </t>
  </si>
  <si>
    <t>NODE_3933_length_3079_cov_3.530423||full_2</t>
  </si>
  <si>
    <t>NODE_3933_length_3079_cov_3.530423||full_3</t>
  </si>
  <si>
    <t>NODE_3933_length_3079_cov_3.530423||full_4</t>
  </si>
  <si>
    <t>NODE_3933_length_3079_cov_3.530423||full_5</t>
  </si>
  <si>
    <t>NODE_4059_length_3015_cov_4.131081||full_1</t>
  </si>
  <si>
    <t xml:space="preserve">gnl|BL_ORD_ID|163906445 NQU60576.1 hypothetical protein </t>
  </si>
  <si>
    <t xml:space="preserve">gnl|BL_ORD_ID|66840898 MAO56673.1 hypothetical protein </t>
  </si>
  <si>
    <t xml:space="preserve">gnl|BL_ORD_ID|61614104 HAD86983.1 hypothetical protein </t>
  </si>
  <si>
    <t>NODE_4059_length_3015_cov_4.131081||full_3</t>
  </si>
  <si>
    <t>NODE_4059_length_3015_cov_4.131081||full_4</t>
  </si>
  <si>
    <t>NODE_4161_length_2970_cov_7.326930||full_1</t>
  </si>
  <si>
    <t>NODE_4161_length_2970_cov_7.326930||full_2</t>
  </si>
  <si>
    <t xml:space="preserve">gnl|BL_ORD_ID|237476799 MAJ04977.1 hypothetical protein </t>
  </si>
  <si>
    <t>NODE_4161_length_2970_cov_7.326930||full_3</t>
  </si>
  <si>
    <t>NODE_4175_length_2965_cov_2.072852||full_1</t>
  </si>
  <si>
    <t xml:space="preserve">gnl|BL_ORD_ID|270715734 NBW20761.1 hypothetical protein </t>
  </si>
  <si>
    <t>NODE_4175_length_2965_cov_2.072852||full_2</t>
  </si>
  <si>
    <t xml:space="preserve">gnl|BL_ORD_ID|145800324 OUW60811.1 hypothetical protein CBD63_02885 </t>
  </si>
  <si>
    <t xml:space="preserve">gnl|BL_ORD_ID|87513970 MAC68999.1 hypothetical protein </t>
  </si>
  <si>
    <t>[Rickettsiales bacterium TMED131]</t>
  </si>
  <si>
    <t xml:space="preserve">gnl|BL_ORD_ID|290940499 OUV80566.1 hypothetical protein CBC91_03015 </t>
  </si>
  <si>
    <t>NODE_4175_length_2965_cov_2.072852||full_3</t>
  </si>
  <si>
    <t xml:space="preserve">gnl|BL_ORD_ID|233397338 MAL11623.1 hypothetical protein </t>
  </si>
  <si>
    <t xml:space="preserve">gnl|BL_ORD_ID|263825044 MAL10835.1 hypothetical protein </t>
  </si>
  <si>
    <t xml:space="preserve">gnl|BL_ORD_ID|291946935 OUX53552.1 hypothetical protein CBE47_02780 </t>
  </si>
  <si>
    <t>NODE_4175_length_2965_cov_2.072852||full_4</t>
  </si>
  <si>
    <t xml:space="preserve">gnl|BL_ORD_ID|231324685 OUW60812.1 hypothetical protein CBD63_02895 </t>
  </si>
  <si>
    <t xml:space="preserve">gnl|BL_ORD_ID|59544704 OUV80564.1 hypothetical protein CBC91_03005 </t>
  </si>
  <si>
    <t>[Candidatus Woesearchaeota archaeon CG10_big_fil_rev_8_21_14_0_10_32_24]</t>
  </si>
  <si>
    <t xml:space="preserve">gnl|BL_ORD_ID|19278334 PIN87689.1 hypothetical protein COV12_02505 </t>
  </si>
  <si>
    <t>NODE_4175_length_2965_cov_2.072852||full_5</t>
  </si>
  <si>
    <t xml:space="preserve">gnl|BL_ORD_ID|42961762 OUW60813.1 hypothetical protein CBD63_02900 </t>
  </si>
  <si>
    <t xml:space="preserve">gnl|BL_ORD_ID|181237795 OUV80562.1 hypothetical protein CBC91_02995 </t>
  </si>
  <si>
    <t xml:space="preserve">gnl|BL_ORD_ID|93705621 MAL46711.1 hypothetical protein </t>
  </si>
  <si>
    <t>NODE_4328_length_2905_cov_324.624912||full_1</t>
  </si>
  <si>
    <t>NODE_4328_length_2905_cov_324.624912||full_2</t>
  </si>
  <si>
    <t>NODE_4328_length_2905_cov_324.624912||full_3</t>
  </si>
  <si>
    <t>NODE_4328_length_2905_cov_324.624912||full_4</t>
  </si>
  <si>
    <t>NODE_4331_length_2904_cov_3.214461||full_2</t>
  </si>
  <si>
    <t xml:space="preserve">gnl|BL_ORD_ID|58444157 PCI95399.1 hypothetical protein COB15_12225 </t>
  </si>
  <si>
    <t xml:space="preserve">gnl|BL_ORD_ID|77838147 NIM25892.1 hypothetical protein </t>
  </si>
  <si>
    <t>[Candidatus Nitrosarchaeum limnium SFB1]</t>
  </si>
  <si>
    <t xml:space="preserve">gnl|BL_ORD_ID|46436399 EGG42749.1 hypothetical protein Nlim_0304 </t>
  </si>
  <si>
    <t>NODE_4331_length_2904_cov_3.214461||full_3</t>
  </si>
  <si>
    <t xml:space="preserve">gnl|BL_ORD_ID|66666866 PCI95398.1 hypothetical protein COB15_12220, partial </t>
  </si>
  <si>
    <t>NODE_4331_length_2904_cov_3.214461||full_5</t>
  </si>
  <si>
    <t xml:space="preserve">gnl|BL_ORD_ID|287818888 NIN03688.1 adenine methyltransferase </t>
  </si>
  <si>
    <t xml:space="preserve">gnl|BL_ORD_ID|271715189 MBF85681.1 adenine methyltransferase </t>
  </si>
  <si>
    <t>[Anaeromassilibacillus sp. An250]</t>
  </si>
  <si>
    <t xml:space="preserve">gnl|BL_ORD_ID|259657633 WP_087230977.1 adenine methyltransferase </t>
  </si>
  <si>
    <t>NODE_4354_length_2894_cov_2.831983||full_2</t>
  </si>
  <si>
    <t xml:space="preserve">gnl|BL_ORD_ID|27560092 QDP49849.1 hypothetical protein GOVbin1511_59 </t>
  </si>
  <si>
    <t xml:space="preserve">gnl|BL_ORD_ID|5268908 MAR83244.1 hypothetical protein </t>
  </si>
  <si>
    <t xml:space="preserve">gnl|BL_ORD_ID|201128425 MAK38148.1 hypothetical protein </t>
  </si>
  <si>
    <t>NODE_4354_length_2894_cov_2.831983||full_3</t>
  </si>
  <si>
    <t xml:space="preserve">gnl|BL_ORD_ID|64145657 ACL77692.1 hypothetical protein Ccel_3404 </t>
  </si>
  <si>
    <t>NODE_4396_length_2875_cov_2.249645||full_1</t>
  </si>
  <si>
    <t>[Paraburkholderia susongensis]</t>
  </si>
  <si>
    <t xml:space="preserve">gnl|BL_ORD_ID|267529206 WP_143808931.1 hypothetical protein </t>
  </si>
  <si>
    <t>NODE_4396_length_2875_cov_2.249645||full_2</t>
  </si>
  <si>
    <t xml:space="preserve">gnl|BL_ORD_ID|140086285 HIA03412.1 hypothetical protein </t>
  </si>
  <si>
    <t>NODE_4439_length_2857_cov_5.012491||full_1</t>
  </si>
  <si>
    <t xml:space="preserve">gnl|BL_ORD_ID|167830356 OUX46874.1 hypothetical protein CBE35_00475 </t>
  </si>
  <si>
    <t>NODE_4439_length_2857_cov_5.012491||full_2</t>
  </si>
  <si>
    <t>NODE_4439_length_2857_cov_5.012491||full_3</t>
  </si>
  <si>
    <t xml:space="preserve">gnl|BL_ORD_ID|80798639 HIC77397.1 DUF3310 domain-containing protein </t>
  </si>
  <si>
    <t>NODE_4446_length_2853_cov_3.717298||full_2</t>
  </si>
  <si>
    <t>NODE_4446_length_2853_cov_3.717298||full_3</t>
  </si>
  <si>
    <t>NODE_4446_length_2853_cov_3.717298||full_4</t>
  </si>
  <si>
    <t>NODE_4446_length_2853_cov_3.717298||full_5</t>
  </si>
  <si>
    <t xml:space="preserve">gnl|BL_ORD_ID|146810808 OUU63983.1 hypothetical protein CBC24_08395 </t>
  </si>
  <si>
    <t>NODE_4460_length_2846_cov_142.991759||full_1</t>
  </si>
  <si>
    <t>NODE_4460_length_2846_cov_142.991759||full_2</t>
  </si>
  <si>
    <t>[Candidatus Frankia meridionalis]</t>
  </si>
  <si>
    <t xml:space="preserve">gnl|BL_ORD_ID|65268857 WP_131746015.1 hypothetical protein </t>
  </si>
  <si>
    <t>NODE_4460_length_2846_cov_142.991759||full_4</t>
  </si>
  <si>
    <t>NODE_4468_length_2844_cov_2.996056||full_3</t>
  </si>
  <si>
    <t xml:space="preserve">gnl|BL_ORD_ID|105519608 MAF79853.1 hypothetical protein </t>
  </si>
  <si>
    <t xml:space="preserve">gnl|BL_ORD_ID|64605386 MBP04933.1 hypothetical protein </t>
  </si>
  <si>
    <t xml:space="preserve">gnl|BL_ORD_ID|11331638 MBL97513.1 hypothetical protein </t>
  </si>
  <si>
    <t>NODE_4468_length_2844_cov_2.996056||full_4</t>
  </si>
  <si>
    <t xml:space="preserve">gnl|BL_ORD_ID|1960237 MAF79852.1 hypothetical protein </t>
  </si>
  <si>
    <t xml:space="preserve">gnl|BL_ORD_ID|256445216 HAI38370.1 hypothetical protein </t>
  </si>
  <si>
    <t xml:space="preserve">gnl|BL_ORD_ID|224661906 MBI80168.1 hypothetical protein </t>
  </si>
  <si>
    <t>NODE_4468_length_2844_cov_2.996056||full_5</t>
  </si>
  <si>
    <t xml:space="preserve">gnl|BL_ORD_ID|129052563 MAF79851.1 hypothetical protein </t>
  </si>
  <si>
    <t>NODE_4536_length_2808_cov_3.258627||full_4</t>
  </si>
  <si>
    <t xml:space="preserve">gnl|BL_ORD_ID|5879985 HHZ96768.1 hypothetical protein </t>
  </si>
  <si>
    <t xml:space="preserve">gnl|BL_ORD_ID|299378017 MBV03869.1 hypothetical protein </t>
  </si>
  <si>
    <t xml:space="preserve">gnl|BL_ORD_ID|233895666 MAS68977.1 hypothetical protein </t>
  </si>
  <si>
    <t>NODE_4536_length_2808_cov_3.258627||full_6</t>
  </si>
  <si>
    <t xml:space="preserve">gnl|BL_ORD_ID|5072407 MBI79891.1 hypothetical protein </t>
  </si>
  <si>
    <t xml:space="preserve">gnl|BL_ORD_ID|9433220 HAW81670.1 hypothetical protein </t>
  </si>
  <si>
    <t>NODE_4559_length_2800_cov_3.848452||full_2</t>
  </si>
  <si>
    <t xml:space="preserve">gnl|BL_ORD_ID|62992372 PHQ85178.1 hypothetical protein COB63_03255 </t>
  </si>
  <si>
    <t xml:space="preserve">gnl|BL_ORD_ID|295471338 HIF61482.1 hypothetical protein </t>
  </si>
  <si>
    <t xml:space="preserve">gnl|BL_ORD_ID|55331924 NWJ21331.1 hypothetical protein </t>
  </si>
  <si>
    <t>NODE_4559_length_2800_cov_3.848452||full_3</t>
  </si>
  <si>
    <t>[Dehalococcoidales bacterium]</t>
  </si>
  <si>
    <t xml:space="preserve">gnl|BL_ORD_ID|179472435 NCG34713.1 hypothetical protein </t>
  </si>
  <si>
    <t xml:space="preserve">gnl|BL_ORD_ID|252720041 WP_075536381.1 hypothetical protein </t>
  </si>
  <si>
    <t xml:space="preserve">gnl|BL_ORD_ID|276392702 WP_072090406.1 hypothetical protein </t>
  </si>
  <si>
    <t>NODE_4559_length_2800_cov_3.848452||full_4</t>
  </si>
  <si>
    <t xml:space="preserve">gnl|BL_ORD_ID|3855046 NCW36881.1 cytidyltransferase </t>
  </si>
  <si>
    <t>[Candidatus Pelagibacter ubique HTCC1002]</t>
  </si>
  <si>
    <t xml:space="preserve">gnl|BL_ORD_ID|144717895 WP_006998022.1 hypothetical protein </t>
  </si>
  <si>
    <t xml:space="preserve">gnl|BL_ORD_ID|119464767 MAJ66277.1 cytidyltransferase </t>
  </si>
  <si>
    <t>NODE_4559_length_2800_cov_3.848452||full_5</t>
  </si>
  <si>
    <t xml:space="preserve">gnl|BL_ORD_ID|248232629 HIF61479.1 adenylyl-sulfate kinase </t>
  </si>
  <si>
    <t xml:space="preserve">gnl|BL_ORD_ID|3459613 WP_075534893.1 adenylyl-sulfate kinase </t>
  </si>
  <si>
    <t xml:space="preserve">gnl|BL_ORD_ID|60269335 NDG89810.1 adenylyl-sulfate kinase </t>
  </si>
  <si>
    <t>NODE_4559_length_2800_cov_3.848452||full_6</t>
  </si>
  <si>
    <t xml:space="preserve">gnl|BL_ORD_ID|188839492 NCG34714.1 M24 family metallopeptidase </t>
  </si>
  <si>
    <t xml:space="preserve">gnl|BL_ORD_ID|4945453 WP_023854134.1 aminopeptidase P family protein </t>
  </si>
  <si>
    <t xml:space="preserve">gnl|BL_ORD_ID|281185379 WP_075506150.1 aminopeptidase P family protein </t>
  </si>
  <si>
    <t>NODE_4639_length_2771_cov_10.947349||full_1</t>
  </si>
  <si>
    <t xml:space="preserve">gnl|BL_ORD_ID|250607416 MBS64719.1 hypothetical protein </t>
  </si>
  <si>
    <t>[Candidatus Thalassarchaeum sp.]</t>
  </si>
  <si>
    <t xml:space="preserve">gnl|BL_ORD_ID|140848733 DAC36578.1 TPA: hypothetical protein D7H75_05350, partial </t>
  </si>
  <si>
    <t xml:space="preserve">gnl|BL_ORD_ID|189040976 MBF46359.1 hypothetical protein </t>
  </si>
  <si>
    <t>NODE_4639_length_2771_cov_10.947349||full_2</t>
  </si>
  <si>
    <t>NODE_4639_length_2771_cov_10.947349||full_3</t>
  </si>
  <si>
    <t xml:space="preserve">gnl|BL_ORD_ID|271124200 HIA04116.1 hypothetical protein </t>
  </si>
  <si>
    <t>NODE_4639_length_2771_cov_10.947349||full_4</t>
  </si>
  <si>
    <t xml:space="preserve">gnl|BL_ORD_ID|261966204 HIA04115.1 hypothetical protein </t>
  </si>
  <si>
    <t>NODE_4639_length_2771_cov_10.947349||full_5</t>
  </si>
  <si>
    <t>NODE_4652_length_2767_cov_3.689897||full_3</t>
  </si>
  <si>
    <t xml:space="preserve">gnl|BL_ORD_ID|89044951 RLC04117.1 hypothetical protein DRI57_28550 </t>
  </si>
  <si>
    <t>[Anaerolineaceae bacterium 4572_78]</t>
  </si>
  <si>
    <t xml:space="preserve">gnl|BL_ORD_ID|179784897 OQY42290.1 hypothetical protein B6242_16400 </t>
  </si>
  <si>
    <t>[Calditrichaeota bacterium]</t>
  </si>
  <si>
    <t xml:space="preserve">gnl|BL_ORD_ID|257502730 NOY61009.1 hypothetical protein </t>
  </si>
  <si>
    <t>NODE_4652_length_2767_cov_3.689897||full_5</t>
  </si>
  <si>
    <t xml:space="preserve">gnl|BL_ORD_ID|32713288 RLD69355.1 hypothetical protein DRI98_10690 </t>
  </si>
  <si>
    <t xml:space="preserve">gnl|BL_ORD_ID|67341206 NDC25581.1 hypothetical protein </t>
  </si>
  <si>
    <t>[Acinetobacter sp. WCHAc060012]</t>
  </si>
  <si>
    <t xml:space="preserve">gnl|BL_ORD_ID|172242813 WP_120401628.1 DNA polymerase I </t>
  </si>
  <si>
    <t>NODE_4680_length_2755_cov_2.369259||full_1</t>
  </si>
  <si>
    <t xml:space="preserve">gnl|BL_ORD_ID|109771367 HIB02100.1 hypothetical protein </t>
  </si>
  <si>
    <t xml:space="preserve">gnl|BL_ORD_ID|167068020 NDG20052.1 hypothetical protein </t>
  </si>
  <si>
    <t xml:space="preserve">gnl|BL_ORD_ID|174205528 MAF42971.1 hypothetical protein </t>
  </si>
  <si>
    <t>NODE_4680_length_2755_cov_2.369259||full_2</t>
  </si>
  <si>
    <t xml:space="preserve">gnl|BL_ORD_ID|241013271 MAF42969.1 hypothetical protein </t>
  </si>
  <si>
    <t xml:space="preserve">gnl|BL_ORD_ID|54247801 MAH46113.1 hypothetical protein </t>
  </si>
  <si>
    <t xml:space="preserve">gnl|BL_ORD_ID|57316093 MBT89444.1 hypothetical protein </t>
  </si>
  <si>
    <t>NODE_4680_length_2755_cov_2.369259||full_3</t>
  </si>
  <si>
    <t xml:space="preserve">gnl|BL_ORD_ID|190605812 NBW09891.1 DNA polymerase III subunit alpha </t>
  </si>
  <si>
    <t xml:space="preserve">gnl|BL_ORD_ID|83293482 NBW08840.1 DNA polymerase III subunit alpha </t>
  </si>
  <si>
    <t xml:space="preserve">gnl|BL_ORD_ID|220818719 MAH51119.1 hypothetical protein </t>
  </si>
  <si>
    <t>NODE_4680_length_2755_cov_2.369259||full_4</t>
  </si>
  <si>
    <t xml:space="preserve">gnl|BL_ORD_ID|131607751 MAH51120.1 hypothetical protein </t>
  </si>
  <si>
    <t xml:space="preserve">gnl|BL_ORD_ID|128740975 HHZ96849.1 hypothetical protein </t>
  </si>
  <si>
    <t xml:space="preserve">gnl|BL_ORD_ID|117001873 MAH47971.1 hypothetical protein </t>
  </si>
  <si>
    <t>NODE_4681_length_2755_cov_2.332222||full_1</t>
  </si>
  <si>
    <t xml:space="preserve">gnl|BL_ORD_ID|105953617 ASE99815.1 hypothetical protein </t>
  </si>
  <si>
    <t xml:space="preserve">gnl|BL_ORD_ID|104627382 NBW16281.1 hypothetical protein </t>
  </si>
  <si>
    <t xml:space="preserve">gnl|BL_ORD_ID|207262292 NCW70314.1 hypothetical protein </t>
  </si>
  <si>
    <t>NODE_4681_length_2755_cov_2.332222||full_2</t>
  </si>
  <si>
    <t xml:space="preserve">gnl|BL_ORD_ID|222690461 NDF68825.1 hypothetical protein </t>
  </si>
  <si>
    <t xml:space="preserve">gnl|BL_ORD_ID|187054747 MAW12607.1 hypothetical protein </t>
  </si>
  <si>
    <t xml:space="preserve">gnl|BL_ORD_ID|163172470 MAV99647.1 hypothetical protein </t>
  </si>
  <si>
    <t>NODE_4681_length_2755_cov_2.332222||full_3</t>
  </si>
  <si>
    <t xml:space="preserve">gnl|BL_ORD_ID|118040547 OUW93792.1 hypothetical protein CBD88_06485 </t>
  </si>
  <si>
    <t xml:space="preserve">gnl|BL_ORD_ID|22837735 AKH47732.1 hypothetical protein </t>
  </si>
  <si>
    <t xml:space="preserve">gnl|BL_ORD_ID|3424889 OUW60030.1 hypothetical protein CBD63_04520 </t>
  </si>
  <si>
    <t>NODE_4681_length_2755_cov_2.332222||full_4</t>
  </si>
  <si>
    <t xml:space="preserve">gnl|BL_ORD_ID|252362720 NDF68823.1 hypothetical protein </t>
  </si>
  <si>
    <t xml:space="preserve">gnl|BL_ORD_ID|54744929 NDE13117.1 hypothetical protein </t>
  </si>
  <si>
    <t xml:space="preserve">gnl|BL_ORD_ID|118853138 AGX13770.1 putative DNA polymerase A </t>
  </si>
  <si>
    <t>NODE_4695_length_2746_cov_89.440357||full_3</t>
  </si>
  <si>
    <t>NODE_4761_length_2725_cov_3.841948||full_1</t>
  </si>
  <si>
    <t xml:space="preserve">gnl|BL_ORD_ID|152380755 AXL15045.1 major capsid protein </t>
  </si>
  <si>
    <t xml:space="preserve">gnl|BL_ORD_ID|53710157 AXL15279.1 major capsid protein </t>
  </si>
  <si>
    <t xml:space="preserve">gnl|BL_ORD_ID|29659393 AXL15481.1 major capsid protein </t>
  </si>
  <si>
    <t>NODE_4761_length_2725_cov_3.841948||full_2</t>
  </si>
  <si>
    <t xml:space="preserve">gnl|BL_ORD_ID|48714412 AXL15280.1 nonstructural protein </t>
  </si>
  <si>
    <t>NODE_4761_length_2725_cov_3.841948||full_3</t>
  </si>
  <si>
    <t xml:space="preserve">gnl|BL_ORD_ID|34624052 AXL15478.1 replication initiator protein </t>
  </si>
  <si>
    <t xml:space="preserve">gnl|BL_ORD_ID|257873545 AXL14729.1 replication initiator protein </t>
  </si>
  <si>
    <t xml:space="preserve">gnl|BL_ORD_ID|37919619 AXL15276.1 replication initiator protein </t>
  </si>
  <si>
    <t>NODE_4791_length_2714_cov_9.048138||full_2</t>
  </si>
  <si>
    <t>NODE_4791_length_2714_cov_9.048138||full_3</t>
  </si>
  <si>
    <t>NODE_4791_length_2714_cov_9.048138||full_4</t>
  </si>
  <si>
    <t>NODE_4791_length_2714_cov_9.048138||full_5</t>
  </si>
  <si>
    <t>NODE_4824_length_2701_cov_14.208995||full_2</t>
  </si>
  <si>
    <t>NODE_4824_length_2701_cov_14.208995||full_3</t>
  </si>
  <si>
    <t>NODE_4824_length_2701_cov_14.208995||full_5</t>
  </si>
  <si>
    <t>NODE_4954_length_2655_cov_2.411538||full_1</t>
  </si>
  <si>
    <t xml:space="preserve">gnl|BL_ORD_ID|186606569 RLG43023.1 hypothetical protein DRO01_00310 </t>
  </si>
  <si>
    <t>[Candidatus Nealsonbacteria bacterium]</t>
  </si>
  <si>
    <t xml:space="preserve">gnl|BL_ORD_ID|179581120 RLC34046.1 hypothetical protein DRZ76_03410, partial </t>
  </si>
  <si>
    <t>NODE_4954_length_2655_cov_2.411538||full_2</t>
  </si>
  <si>
    <t>NODE_4954_length_2655_cov_2.411538||full_4</t>
  </si>
  <si>
    <t>[Archaeoglobales archaeon]</t>
  </si>
  <si>
    <t xml:space="preserve">gnl|BL_ORD_ID|283657732 RLI75167.1 hypothetical protein DRP04_13760, partial </t>
  </si>
  <si>
    <t>NODE_4954_length_2655_cov_2.411538||full_5</t>
  </si>
  <si>
    <t xml:space="preserve">gnl|BL_ORD_ID|278358249 MAL10732.1 hypothetical protein </t>
  </si>
  <si>
    <t>NODE_4975_length_2649_cov_2.177332||full_1</t>
  </si>
  <si>
    <t xml:space="preserve">gnl|BL_ORD_ID|137215147 TXH19230.1 hypothetical protein E6R03_00910 </t>
  </si>
  <si>
    <t xml:space="preserve">gnl|BL_ORD_ID|126730223 MAK52165.1 hypothetical protein </t>
  </si>
  <si>
    <t>[Deltaproteobacteria bacterium RBG_19FT_COMBO_43_11]</t>
  </si>
  <si>
    <t xml:space="preserve">gnl|BL_ORD_ID|172994113 OGP87142.1 hypothetical protein A2031_08020 </t>
  </si>
  <si>
    <t>NODE_4975_length_2649_cov_2.177332||full_2</t>
  </si>
  <si>
    <t>NODE_5042_length_2620_cov_4.105653||full_1</t>
  </si>
  <si>
    <t xml:space="preserve">gnl|BL_ORD_ID|290657669 QDP64980.1 hypothetical protein Unbinned4834contig1000_16 </t>
  </si>
  <si>
    <t>NODE_5042_length_2620_cov_4.105653||full_2</t>
  </si>
  <si>
    <t xml:space="preserve">gnl|BL_ORD_ID|172480149 QDP64976.1 hypothetical protein Unbinned4834contig1000_12 </t>
  </si>
  <si>
    <t xml:space="preserve">gnl|BL_ORD_ID|17309130 MAG59268.1 hypothetical protein </t>
  </si>
  <si>
    <t xml:space="preserve">gnl|BL_ORD_ID|188851299 MBE16847.1 hypothetical protein </t>
  </si>
  <si>
    <t>NODE_5042_length_2620_cov_4.105653||full_3</t>
  </si>
  <si>
    <t>NODE_5084_length_2607_cov_93.842868||full_2</t>
  </si>
  <si>
    <t>NODE_5084_length_2607_cov_93.842868||full_3</t>
  </si>
  <si>
    <t>NODE_5084_length_2607_cov_93.842868||full_4</t>
  </si>
  <si>
    <t>NODE_5092_length_2605_cov_6.005098||full_3</t>
  </si>
  <si>
    <t>[Smacoviridae sp.]</t>
  </si>
  <si>
    <t xml:space="preserve">gnl|BL_ORD_ID|81165759 QIN96627.1 replication-associated protein </t>
  </si>
  <si>
    <t>[Porcine associated porprismacovirus]</t>
  </si>
  <si>
    <t xml:space="preserve">gnl|BL_ORD_ID|131274508 QBP37147.1 replication associated protein </t>
  </si>
  <si>
    <t xml:space="preserve">gnl|BL_ORD_ID|37902340 QBP37123.1 replication associated protein </t>
  </si>
  <si>
    <t>NODE_5185_length_2576_cov_229.509718||full_1</t>
  </si>
  <si>
    <t>NODE_5185_length_2576_cov_229.509718||full_3</t>
  </si>
  <si>
    <t>NODE_5191_length_2576_cov_3.654899||full_1</t>
  </si>
  <si>
    <t xml:space="preserve">gnl|BL_ORD_ID|61289785 MAH44830.1 hypothetical protein </t>
  </si>
  <si>
    <t xml:space="preserve">gnl|BL_ORD_ID|56618065 MAC31993.1 hypothetical protein </t>
  </si>
  <si>
    <t xml:space="preserve">gnl|BL_ORD_ID|103390474 BAR39879.1 hypothetical protein </t>
  </si>
  <si>
    <t>NODE_5191_length_2576_cov_3.654899||full_2</t>
  </si>
  <si>
    <t xml:space="preserve">gnl|BL_ORD_ID|148984838 MAH44831.1 hypothetical protein </t>
  </si>
  <si>
    <t xml:space="preserve">gnl|BL_ORD_ID|152763317 BAR39878.1 hypothetical protein </t>
  </si>
  <si>
    <t xml:space="preserve">gnl|BL_ORD_ID|148003727 HIG57897.1 hypothetical protein </t>
  </si>
  <si>
    <t>NODE_5191_length_2576_cov_3.654899||full_3</t>
  </si>
  <si>
    <t xml:space="preserve">gnl|BL_ORD_ID|238444572 MAH44832.1 hypothetical protein </t>
  </si>
  <si>
    <t xml:space="preserve">gnl|BL_ORD_ID|89025352 HIG57896.1 hypothetical protein </t>
  </si>
  <si>
    <t xml:space="preserve">gnl|BL_ORD_ID|44568845 BAR39877.1 hypothetical protein </t>
  </si>
  <si>
    <t>NODE_5199_length_2572_cov_4.121573||full_2</t>
  </si>
  <si>
    <t>NODE_5199_length_2572_cov_4.121573||full_3</t>
  </si>
  <si>
    <t xml:space="preserve">gnl|BL_ORD_ID|52494211 OUX53554.1 hypothetical protein CBE47_02790 </t>
  </si>
  <si>
    <t xml:space="preserve">gnl|BL_ORD_ID|227230304 MAW33505.1 hypothetical protein </t>
  </si>
  <si>
    <t xml:space="preserve">gnl|BL_ORD_ID|90538152 NND24036.1 hypothetical protein </t>
  </si>
  <si>
    <t>NODE_5199_length_2572_cov_4.121573||full_4</t>
  </si>
  <si>
    <t xml:space="preserve">gnl|BL_ORD_ID|272267029 ASE99971.1 hypothetical protein </t>
  </si>
  <si>
    <t>NODE_5218_length_2566_cov_2.775787||full_5</t>
  </si>
  <si>
    <t>NODE_5218_length_2566_cov_2.775787||full_6</t>
  </si>
  <si>
    <t xml:space="preserve">gnl|BL_ORD_ID|274139367 MAW34324.1 hypothetical protein </t>
  </si>
  <si>
    <t xml:space="preserve">gnl|BL_ORD_ID|7253886 MAL45976.1 hypothetical protein </t>
  </si>
  <si>
    <t xml:space="preserve">gnl|BL_ORD_ID|276091613 HBY66759.1 hypothetical protein </t>
  </si>
  <si>
    <t>NODE_5218_length_2566_cov_2.775787||full_7</t>
  </si>
  <si>
    <t xml:space="preserve">gnl|BL_ORD_ID|287112025 MAW34323.1 hypothetical protein </t>
  </si>
  <si>
    <t xml:space="preserve">gnl|BL_ORD_ID|2427981 KYK34369.1 hypothetical protein AYK22_08920 </t>
  </si>
  <si>
    <t>NODE_5218_length_2566_cov_2.775787||full_9</t>
  </si>
  <si>
    <t xml:space="preserve">gnl|BL_ORD_ID|125547438 MAW34321.1 hypothetical protein </t>
  </si>
  <si>
    <t>NODE_5245_length_2556_cov_3.573770||full_1</t>
  </si>
  <si>
    <t xml:space="preserve">gnl|BL_ORD_ID|88723737 MBJ61622.1 hypothetical protein </t>
  </si>
  <si>
    <t>[Emiliania huxleyi virus 99B1]</t>
  </si>
  <si>
    <t xml:space="preserve">gnl|BL_ORD_ID|20317353 CAZ69379.1 putative endonuclease </t>
  </si>
  <si>
    <t>[Emiliania huxleyi virus 88]</t>
  </si>
  <si>
    <t xml:space="preserve">gnl|BL_ORD_ID|96939607 AEP14978.1 hypothetical protein EOVG_00041 </t>
  </si>
  <si>
    <t>NODE_5245_length_2556_cov_3.573770||full_3</t>
  </si>
  <si>
    <t xml:space="preserve">gnl|BL_ORD_ID|51459113 PQM58901.1 hypothetical protein CML47_07015 </t>
  </si>
  <si>
    <t>NODE_5245_length_2556_cov_3.573770||full_4</t>
  </si>
  <si>
    <t>[Diabrotica virgifera virgifera]</t>
  </si>
  <si>
    <t xml:space="preserve">gnl|BL_ORD_ID|170204174 XP_028154589.1 uncharacterized protein LOC114348165 </t>
  </si>
  <si>
    <t>[Photinus pyralis]</t>
  </si>
  <si>
    <t xml:space="preserve">gnl|BL_ORD_ID|52817277 KAB0790555.1 hypothetical protein PPYR_15051 </t>
  </si>
  <si>
    <t>[Callosobruchus maculatus]</t>
  </si>
  <si>
    <t xml:space="preserve">gnl|BL_ORD_ID|287993465 VEN61390.1 unnamed protein product </t>
  </si>
  <si>
    <t>NODE_5346_length_2520_cov_10.718864||full_1</t>
  </si>
  <si>
    <t>NODE_5346_length_2520_cov_10.718864||full_2</t>
  </si>
  <si>
    <t>NODE_5346_length_2520_cov_10.718864||full_3</t>
  </si>
  <si>
    <t xml:space="preserve">gnl|BL_ORD_ID|103784711 ASN63625.1 co-chaperonin GroES </t>
  </si>
  <si>
    <t xml:space="preserve">gnl|BL_ORD_ID|174699633 ASN63763.1 co-chaperonin GroES </t>
  </si>
  <si>
    <t>NODE_5346_length_2520_cov_10.718864||full_4</t>
  </si>
  <si>
    <t>NODE_5346_length_2520_cov_10.718864||full_5</t>
  </si>
  <si>
    <t>NODE_5368_length_2512_cov_4.172568||full_1</t>
  </si>
  <si>
    <t xml:space="preserve">gnl|BL_ORD_ID|239615167 HIE80840.1 site-specific integrase </t>
  </si>
  <si>
    <t xml:space="preserve">gnl|BL_ORD_ID|9145737 HIJ50809.1 site-specific integrase </t>
  </si>
  <si>
    <t xml:space="preserve">gnl|BL_ORD_ID|122256507 HIF03832.1 site-specific integrase </t>
  </si>
  <si>
    <t>NODE_5368_length_2512_cov_4.172568||full_2</t>
  </si>
  <si>
    <t xml:space="preserve">gnl|BL_ORD_ID|27030674 HIG90003.1 hypothetical protein </t>
  </si>
  <si>
    <t xml:space="preserve">gnl|BL_ORD_ID|209457713 MAH03549.1 hypothetical protein </t>
  </si>
  <si>
    <t xml:space="preserve">gnl|BL_ORD_ID|252037644 WP_145595784.1 SprT-like domain-containing protein </t>
  </si>
  <si>
    <t>NODE_5392_length_2504_cov_2.896693||full_1</t>
  </si>
  <si>
    <t>NODE_5392_length_2504_cov_2.896693||full_2</t>
  </si>
  <si>
    <t>NODE_5392_length_2504_cov_2.896693||full_3</t>
  </si>
  <si>
    <t>NODE_5392_length_2504_cov_2.896693||full_4</t>
  </si>
  <si>
    <t>NODE_5392_length_2504_cov_2.896693||full_5</t>
  </si>
  <si>
    <t xml:space="preserve">gnl|BL_ORD_ID|71658095 HCV82073.1 hypothetical protein </t>
  </si>
  <si>
    <t xml:space="preserve">gnl|BL_ORD_ID|163789993 OUX53573.1 hypothetical protein CBE47_02885 </t>
  </si>
  <si>
    <t>NODE_5417_length_2498_cov_2.903807||full_1</t>
  </si>
  <si>
    <t>NODE_5417_length_2498_cov_2.903807||full_2</t>
  </si>
  <si>
    <t>NODE_5417_length_2498_cov_2.903807||full_3</t>
  </si>
  <si>
    <t xml:space="preserve">gnl|BL_ORD_ID|108140229 BAQ87526.1 hypothetical protein </t>
  </si>
  <si>
    <t>NODE_5417_length_2498_cov_2.903807||full_4</t>
  </si>
  <si>
    <t xml:space="preserve">gnl|BL_ORD_ID|244021969 OUU35583.1 hypothetical protein CBC16_10690 </t>
  </si>
  <si>
    <t>NODE_5417_length_2498_cov_2.903807||full_5</t>
  </si>
  <si>
    <t>NODE_5448_length_2488_cov_6.477189||full_1</t>
  </si>
  <si>
    <t xml:space="preserve">gnl|BL_ORD_ID|130288886 RTZ83463.1 peptidase S24 </t>
  </si>
  <si>
    <t>NODE_5448_length_2488_cov_6.477189||full_2</t>
  </si>
  <si>
    <t xml:space="preserve">gnl|BL_ORD_ID|242949418 RTZ79463.1 hypothetical protein DSY98_05805 </t>
  </si>
  <si>
    <t>NODE_5493_length_2477_cov_4.525599||full_1</t>
  </si>
  <si>
    <t>NODE_5493_length_2477_cov_4.525599||full_4</t>
  </si>
  <si>
    <t>NODE_5498_length_2476_cov_2.440314||full_1</t>
  </si>
  <si>
    <t xml:space="preserve">gnl|BL_ORD_ID|202057710 QDP64991.1 putative DNA polymerase </t>
  </si>
  <si>
    <t xml:space="preserve">gnl|BL_ORD_ID|125216646 AQM32715.1 DNA polymerase A </t>
  </si>
  <si>
    <t>NODE_5498_length_2476_cov_2.440314||full_2</t>
  </si>
  <si>
    <t xml:space="preserve">gnl|BL_ORD_ID|55246381 WP_108864092.1 adenylyltransferase/cytidyltransferase family protein </t>
  </si>
  <si>
    <t>[Vibrio phage ValB1MD]</t>
  </si>
  <si>
    <t xml:space="preserve">gnl|BL_ORD_ID|20647815 QAU04462.1 glycerol-3-phosphate cytidylyltransferase </t>
  </si>
  <si>
    <t>[Tenacibaculum soleae]</t>
  </si>
  <si>
    <t xml:space="preserve">gnl|BL_ORD_ID|11748105 WP_068704755.1 adenylyltransferase/cytidyltransferase family protein </t>
  </si>
  <si>
    <t>NODE_5498_length_2476_cov_2.440314||full_4</t>
  </si>
  <si>
    <t xml:space="preserve">gnl|BL_ORD_ID|253476140 KAB2912712.1 hypothetical protein F9K29_18300 </t>
  </si>
  <si>
    <t>[Thermomicrobiales bacterium]</t>
  </si>
  <si>
    <t xml:space="preserve">gnl|BL_ORD_ID|160602924 TXG87730.1 hypothetical protein E6R14_00760 </t>
  </si>
  <si>
    <t>NODE_6572_length_1795_cov_64.014368||full_3</t>
  </si>
  <si>
    <t xml:space="preserve">gnl|BL_ORD_ID|18453332 WP_059296127.1 hypothetical protein, partial </t>
  </si>
  <si>
    <t xml:space="preserve">gnl|BL_ORD_ID|114591207 WP_001073641.1 hypothetical protein, partial </t>
  </si>
  <si>
    <t xml:space="preserve">gnl|BL_ORD_ID|29115130 WP_000309477.1 hypothetical protein, partial </t>
  </si>
  <si>
    <t>NODE_6578_length_1794_cov_1230.022427||full_1</t>
  </si>
  <si>
    <t>NODE_6578_length_1794_cov_1230.022427||full_2</t>
  </si>
  <si>
    <t>NODE_6581_length_1794_cov_31.013226||full_1</t>
  </si>
  <si>
    <t>NODE_6581_length_1794_cov_31.013226||full_2</t>
  </si>
  <si>
    <t>NODE_6611_length_1790_cov_70.927378||full_1</t>
  </si>
  <si>
    <t>NODE_6611_length_1790_cov_70.927378||full_2</t>
  </si>
  <si>
    <t>NODE_6611_length_1790_cov_70.927378||full_3</t>
  </si>
  <si>
    <t>NODE_6629_length_1788_cov_82.180612||full_2</t>
  </si>
  <si>
    <t>NODE_6629_length_1788_cov_82.180612||full_3</t>
  </si>
  <si>
    <t>NODE_6644_length_1786_cov_29.763720||full_1</t>
  </si>
  <si>
    <t>NODE_6644_length_1786_cov_29.763720||full_2</t>
  </si>
  <si>
    <t>NODE_6648_length_1785_cov_120.884393||full_1</t>
  </si>
  <si>
    <t>NODE_6648_length_1785_cov_120.884393||full_2</t>
  </si>
  <si>
    <t>NODE_6650_length_1785_cov_28.138150||full_2</t>
  </si>
  <si>
    <t>NODE_6655_length_1784_cov_92.762869||full_1</t>
  </si>
  <si>
    <t>NODE_6655_length_1784_cov_92.762869||full_2</t>
  </si>
  <si>
    <t xml:space="preserve">gnl|BL_ORD_ID|249290602 GAC77764.1 replication protein, partial </t>
  </si>
  <si>
    <t>NODE_6680_length_1780_cov_2598.573333||full_1</t>
  </si>
  <si>
    <t>NODE_6680_length_1780_cov_2598.573333||full_3</t>
  </si>
  <si>
    <t>[Rodent associated circovirus 2]</t>
  </si>
  <si>
    <t xml:space="preserve">gnl|BL_ORD_ID|194136935 ATP66724.1 Rep </t>
  </si>
  <si>
    <t>[Rodent associated circovirus 1]</t>
  </si>
  <si>
    <t xml:space="preserve">gnl|BL_ORD_ID|259557687 ATP66716.1 Rep </t>
  </si>
  <si>
    <t>NODE_6684_length_1779_cov_348.236659||full_1</t>
  </si>
  <si>
    <t>NODE_6684_length_1779_cov_348.236659||full_3</t>
  </si>
  <si>
    <t>NODE_6684_length_1779_cov_348.236659||full_4</t>
  </si>
  <si>
    <t>NODE_6685_length_1779_cov_59.040603||full_2</t>
  </si>
  <si>
    <t>NODE_6685_length_1779_cov_59.040603||full_3</t>
  </si>
  <si>
    <t>NODE_6694_length_1777_cov_510.344948||full_1</t>
  </si>
  <si>
    <t>NODE_6694_length_1777_cov_510.344948||full_2</t>
  </si>
  <si>
    <t>NODE_6703_length_1776_cov_162.202789||full_1</t>
  </si>
  <si>
    <t>NODE_6703_length_1776_cov_162.202789||full_2</t>
  </si>
  <si>
    <t>NODE_6706_length_1776_cov_18.270773||full_1</t>
  </si>
  <si>
    <t>NODE_6706_length_1776_cov_18.270773||full_2</t>
  </si>
  <si>
    <t>NODE_6706_length_1776_cov_18.270773||full_3</t>
  </si>
  <si>
    <t xml:space="preserve">gnl|BL_ORD_ID|277528809 QKV51236.1 putative replication associated protein </t>
  </si>
  <si>
    <t>NODE_6712_length_1775_cov_6831.838372||full_1</t>
  </si>
  <si>
    <t>NODE_6712_length_1775_cov_6831.838372||full_2</t>
  </si>
  <si>
    <t>NODE_6713_length_1775_cov_462.750000||full_1</t>
  </si>
  <si>
    <t>NODE_6713_length_1775_cov_462.750000||full_2</t>
  </si>
  <si>
    <t>NODE_6714_length_1775_cov_341.154651||full_1</t>
  </si>
  <si>
    <t>NODE_6714_length_1775_cov_341.154651||full_2</t>
  </si>
  <si>
    <t>NODE_6730_length_1773_cov_54.512224||full_1</t>
  </si>
  <si>
    <t>NODE_6730_length_1773_cov_54.512224||full_2</t>
  </si>
  <si>
    <t xml:space="preserve">gnl|BL_ORD_ID|128400914 AXH74390.1 capsid protein </t>
  </si>
  <si>
    <t xml:space="preserve">gnl|BL_ORD_ID|222593827 AXQ65943.1 coat protein </t>
  </si>
  <si>
    <t>NODE_6730_length_1773_cov_54.512224||full_3</t>
  </si>
  <si>
    <t>NODE_6736_length_1772_cov_30.505533||full_1</t>
  </si>
  <si>
    <t>NODE_6736_length_1772_cov_30.505533||full_2</t>
  </si>
  <si>
    <t>NODE_6736_length_1772_cov_30.505533||full_3</t>
  </si>
  <si>
    <t>NODE_6739_length_1771_cov_1065.342075||full_1</t>
  </si>
  <si>
    <t>NODE_6739_length_1771_cov_1065.342075||full_2</t>
  </si>
  <si>
    <t xml:space="preserve">gnl|BL_ORD_ID|178487550 QKI29022.1 Rep </t>
  </si>
  <si>
    <t>NODE_6759_length_1768_cov_93.469352||full_1</t>
  </si>
  <si>
    <t>NODE_6759_length_1768_cov_93.469352||full_2</t>
  </si>
  <si>
    <t>NODE_6767_length_1766_cov_520.651081||full_2</t>
  </si>
  <si>
    <t>NODE_6767_length_1766_cov_520.651081||full_3</t>
  </si>
  <si>
    <t>NODE_6780_length_1764_cov_14.035693||full_1</t>
  </si>
  <si>
    <t>NODE_6780_length_1764_cov_14.035693||full_2</t>
  </si>
  <si>
    <t>NODE_6787_length_1763_cov_51.962529||full_1</t>
  </si>
  <si>
    <t>NODE_6787_length_1763_cov_51.962529||full_2</t>
  </si>
  <si>
    <t>NODE_6787_length_1763_cov_51.962529||full_3</t>
  </si>
  <si>
    <t>NODE_6794_length_1762_cov_115.592853||full_1</t>
  </si>
  <si>
    <t>NODE_6794_length_1762_cov_115.592853||full_2</t>
  </si>
  <si>
    <t>NODE_6796_length_1762_cov_75.565905||full_2</t>
  </si>
  <si>
    <t>NODE_6800_length_1761_cov_37.933763||full_1</t>
  </si>
  <si>
    <t>NODE_6800_length_1761_cov_37.933763||full_2</t>
  </si>
  <si>
    <t xml:space="preserve">gnl|BL_ORD_ID|34393135 APA62650.1 putative capsid protein </t>
  </si>
  <si>
    <t>NODE_6804_length_1760_cov_20.704985||full_1</t>
  </si>
  <si>
    <t>NODE_6804_length_1760_cov_20.704985||full_3</t>
  </si>
  <si>
    <t>NODE_6810_length_1759_cov_833.014671||full_1</t>
  </si>
  <si>
    <t>NODE_6823_length_1757_cov_562.998237||full_1</t>
  </si>
  <si>
    <t>NODE_6823_length_1757_cov_562.998237||full_2</t>
  </si>
  <si>
    <t>NODE_6824_length_1757_cov_34.230905||full_1</t>
  </si>
  <si>
    <t>NODE_6824_length_1757_cov_34.230905||full_2</t>
  </si>
  <si>
    <t>NODE_6824_length_1757_cov_34.230905||full_3</t>
  </si>
  <si>
    <t>NODE_6826_length_1757_cov_18.391892||full_1</t>
  </si>
  <si>
    <t>NODE_6826_length_1757_cov_18.391892||full_2</t>
  </si>
  <si>
    <t>NODE_6842_length_1754_cov_32.183049||full_1</t>
  </si>
  <si>
    <t>NODE_6842_length_1754_cov_32.183049||full_2</t>
  </si>
  <si>
    <t>NODE_6844_length_1754_cov_23.498529||full_1</t>
  </si>
  <si>
    <t>NODE_6844_length_1754_cov_23.498529||full_2</t>
  </si>
  <si>
    <t xml:space="preserve">gnl|BL_ORD_ID|184042990 AXQ65681.1 putative capsid protein </t>
  </si>
  <si>
    <t>NODE_6848_length_1753_cov_332.244994||full_1</t>
  </si>
  <si>
    <t>NODE_6848_length_1753_cov_332.244994||full_2</t>
  </si>
  <si>
    <t>NODE_6848_length_1753_cov_332.244994||full_3</t>
  </si>
  <si>
    <t>NODE_6884_length_1749_cov_30.114522||full_1</t>
  </si>
  <si>
    <t>NODE_6884_length_1749_cov_30.114522||full_2</t>
  </si>
  <si>
    <t>NODE_6884_length_1749_cov_30.114522||full_3</t>
  </si>
  <si>
    <t>NODE_6890_length_1748_cov_105.419374||full_1</t>
  </si>
  <si>
    <t>NODE_6890_length_1748_cov_105.419374||full_2</t>
  </si>
  <si>
    <t>NODE_6907_length_1745_cov_78.365089||full_2</t>
  </si>
  <si>
    <t>NODE_6907_length_1745_cov_78.365089||full_3</t>
  </si>
  <si>
    <t>NODE_6944_length_1739_cov_8.208432||full_1</t>
  </si>
  <si>
    <t>NODE_6944_length_1739_cov_8.208432||full_2</t>
  </si>
  <si>
    <t>NODE_6944_length_1739_cov_8.208432||full_3</t>
  </si>
  <si>
    <t>NODE_6966_length_1735_cov_140.902381||full_1</t>
  </si>
  <si>
    <t>NODE_6966_length_1735_cov_140.902381||full_2</t>
  </si>
  <si>
    <t>NODE_6980_length_1733_cov_205.764005||full_1</t>
  </si>
  <si>
    <t xml:space="preserve">gnl|BL_ORD_ID|221020387 AXH79050.1 hypothetical protein </t>
  </si>
  <si>
    <t>NODE_6980_length_1733_cov_205.764005||full_2</t>
  </si>
  <si>
    <t>NODE_6980_length_1733_cov_205.764005||full_3</t>
  </si>
  <si>
    <t>NODE_6991_length_1732_cov_616.299344||full_2</t>
  </si>
  <si>
    <t>NODE_6991_length_1732_cov_616.299344||full_3</t>
  </si>
  <si>
    <t>NODE_7017_length_1728_cov_164.461447||full_1</t>
  </si>
  <si>
    <t>NODE_7017_length_1728_cov_164.461447||full_2</t>
  </si>
  <si>
    <t>NODE_7041_length_1725_cov_14.301796||full_1</t>
  </si>
  <si>
    <t>NODE_7041_length_1725_cov_14.301796||full_2</t>
  </si>
  <si>
    <t>NODE_7041_length_1725_cov_14.301796||full_3</t>
  </si>
  <si>
    <t>NODE_7050_length_1724_cov_269.942481||full_1</t>
  </si>
  <si>
    <t>NODE_7050_length_1724_cov_269.942481||full_2</t>
  </si>
  <si>
    <t>NODE_7054_length_1724_cov_3.144398||full_1</t>
  </si>
  <si>
    <t>NODE_7054_length_1724_cov_3.144398||full_2</t>
  </si>
  <si>
    <t>NODE_7073_length_1722_cov_2.215357||full_1</t>
  </si>
  <si>
    <t>NODE_7073_length_1722_cov_2.215357||full_2</t>
  </si>
  <si>
    <t>NODE_7073_length_1722_cov_2.215357||full_3</t>
  </si>
  <si>
    <t>NODE_7079_length_1721_cov_7.046218||full_1</t>
  </si>
  <si>
    <t>NODE_7079_length_1721_cov_7.046218||full_2</t>
  </si>
  <si>
    <t>NODE_7079_length_1721_cov_7.046218||full_3</t>
  </si>
  <si>
    <t>[Lake Sarah-associated circular virus-23]</t>
  </si>
  <si>
    <t xml:space="preserve">gnl|BL_ORD_ID|144061552 YP_009237604.1 replication associated protein </t>
  </si>
  <si>
    <t>NODE_7080_length_1721_cov_4.712485||full_2</t>
  </si>
  <si>
    <t>NODE_7080_length_1721_cov_4.712485||full_3</t>
  </si>
  <si>
    <t>NODE_7110_length_1717_cov_2690.652828||full_1</t>
  </si>
  <si>
    <t>NODE_7110_length_1717_cov_2690.652828||full_3</t>
  </si>
  <si>
    <t>NODE_7110_length_1717_cov_2690.652828||full_4</t>
  </si>
  <si>
    <t>NODE_7111_length_1717_cov_148.953670||full_1</t>
  </si>
  <si>
    <t>NODE_7111_length_1717_cov_148.953670||full_2</t>
  </si>
  <si>
    <t>NODE_7112_length_1717_cov_15.901324||full_1</t>
  </si>
  <si>
    <t>NODE_7121_length_1715_cov_1793.798795||full_1</t>
  </si>
  <si>
    <t>NODE_7121_length_1715_cov_1793.798795||full_2</t>
  </si>
  <si>
    <t>NODE_7121_length_1715_cov_1793.798795||full_3</t>
  </si>
  <si>
    <t>NODE_7126_length_1714_cov_360.537071||full_1</t>
  </si>
  <si>
    <t>NODE_7126_length_1714_cov_360.537071||full_2</t>
  </si>
  <si>
    <t>NODE_7136_length_1712_cov_802.478576||full_1</t>
  </si>
  <si>
    <t>NODE_7136_length_1712_cov_802.478576||full_3</t>
  </si>
  <si>
    <t>NODE_7137_length_1712_cov_208.849728||full_1</t>
  </si>
  <si>
    <t>NODE_7137_length_1712_cov_208.849728||full_3</t>
  </si>
  <si>
    <t>NODE_7147_length_1710_cov_52.004230||full_1</t>
  </si>
  <si>
    <t>NODE_7147_length_1710_cov_52.004230||full_2</t>
  </si>
  <si>
    <t>NODE_7147_length_1710_cov_52.004230||full_3</t>
  </si>
  <si>
    <t>NODE_7155_length_1708_cov_65.304900||full_1</t>
  </si>
  <si>
    <t>NODE_7155_length_1708_cov_65.304900||full_2</t>
  </si>
  <si>
    <t>NODE_7161_length_1707_cov_7.157990||full_1</t>
  </si>
  <si>
    <t>NODE_7161_length_1707_cov_7.157990||full_2</t>
  </si>
  <si>
    <t>NODE_7165_length_1706_cov_44.288916||full_1</t>
  </si>
  <si>
    <t>NODE_7165_length_1706_cov_44.288916||full_2</t>
  </si>
  <si>
    <t>NODE_7165_length_1706_cov_44.288916||full_3</t>
  </si>
  <si>
    <t>NODE_7179_length_1704_cov_66.151001||full_1</t>
  </si>
  <si>
    <t>NODE_7179_length_1704_cov_66.151001||full_2</t>
  </si>
  <si>
    <t>NODE_7186_length_1703_cov_5.031553||full_1</t>
  </si>
  <si>
    <t>NODE_7186_length_1703_cov_5.031553||full_2</t>
  </si>
  <si>
    <t>NODE_7186_length_1703_cov_5.031553||full_3</t>
  </si>
  <si>
    <t>NODE_7195_length_1702_cov_3.724954||full_3</t>
  </si>
  <si>
    <t>NODE_7207_length_1699_cov_145.768856||full_1</t>
  </si>
  <si>
    <t>NODE_7207_length_1699_cov_145.768856||full_2</t>
  </si>
  <si>
    <t>NODE_7224_length_1698_cov_2.716981||full_2</t>
  </si>
  <si>
    <t>NODE_7224_length_1698_cov_2.716981||full_3</t>
  </si>
  <si>
    <t>NODE_7251_length_1694_cov_111.866382||full_1</t>
  </si>
  <si>
    <t>NODE_7251_length_1694_cov_111.866382||full_2</t>
  </si>
  <si>
    <t>NODE_7261_length_1693_cov_352.437729||full_1</t>
  </si>
  <si>
    <t>NODE_7261_length_1693_cov_352.437729||full_2</t>
  </si>
  <si>
    <t>NODE_7267_length_1692_cov_22.087355||full_1</t>
  </si>
  <si>
    <t>NODE_7267_length_1692_cov_22.087355||full_2</t>
  </si>
  <si>
    <t>NODE_7267_length_1692_cov_22.087355||full_3</t>
  </si>
  <si>
    <t>NODE_7287_length_1688_cov_280.961421||full_1</t>
  </si>
  <si>
    <t>NODE_7287_length_1688_cov_280.961421||full_2</t>
  </si>
  <si>
    <t>NODE_7288_length_1688_cov_162.859155||full_1</t>
  </si>
  <si>
    <t>NODE_7288_length_1688_cov_162.859155||full_2</t>
  </si>
  <si>
    <t>NODE_7288_length_1688_cov_162.859155||full_3</t>
  </si>
  <si>
    <t>NODE_7296_length_1687_cov_6.102328||full_1</t>
  </si>
  <si>
    <t>NODE_7296_length_1687_cov_6.102328||full_2</t>
  </si>
  <si>
    <t xml:space="preserve">gnl|BL_ORD_ID|43977390 AXH73892.1 coat protein </t>
  </si>
  <si>
    <t>NODE_7320_length_1684_cov_893.252916||full_1</t>
  </si>
  <si>
    <t>NODE_7320_length_1684_cov_893.252916||full_2</t>
  </si>
  <si>
    <t>NODE_7320_length_1684_cov_893.252916||full_3</t>
  </si>
  <si>
    <t>NODE_3817_length_2473_cov_8.485525||full_2</t>
  </si>
  <si>
    <t>NODE_3840_length_2460_cov_2.730977||full_1</t>
  </si>
  <si>
    <t xml:space="preserve">gnl|BL_ORD_ID|199556391 MAN64812.1 hypothetical protein </t>
  </si>
  <si>
    <t xml:space="preserve">gnl|BL_ORD_ID|7312619 RPJ30159.1 hypothetical protein EHM17_17245 </t>
  </si>
  <si>
    <t>NODE_3840_length_2460_cov_2.730977||full_2</t>
  </si>
  <si>
    <t xml:space="preserve">gnl|BL_ORD_ID|33664434 MAO22215.1 hypothetical protein </t>
  </si>
  <si>
    <t>NODE_3840_length_2460_cov_2.730977||full_3</t>
  </si>
  <si>
    <t>NODE_3861_length_2449_cov_4.698413||full_2</t>
  </si>
  <si>
    <t>NODE_3861_length_2449_cov_4.698413||full_3</t>
  </si>
  <si>
    <t>NODE_3862_length_2449_cov_3.577277||full_1</t>
  </si>
  <si>
    <t>NODE_3862_length_2449_cov_3.577277||full_3</t>
  </si>
  <si>
    <t xml:space="preserve">gnl|BL_ORD_ID|59079561 BAR28246.1 hypothetical protein </t>
  </si>
  <si>
    <t>NODE_3862_length_2449_cov_3.577277||full_4</t>
  </si>
  <si>
    <t>NODE_3862_length_2449_cov_3.577277||full_5</t>
  </si>
  <si>
    <t>NODE_3862_length_2449_cov_3.577277||full_6</t>
  </si>
  <si>
    <t>NODE_3869_length_2446_cov_5.043078||full_2</t>
  </si>
  <si>
    <t xml:space="preserve">gnl|BL_ORD_ID|55246686 MAG27260.1 hypothetical protein </t>
  </si>
  <si>
    <t xml:space="preserve">gnl|BL_ORD_ID|187194913 MAG25200.1 hypothetical protein </t>
  </si>
  <si>
    <t xml:space="preserve">gnl|BL_ORD_ID|30139925 MAG28081.1 hypothetical protein </t>
  </si>
  <si>
    <t>NODE_3869_length_2446_cov_5.043078||full_3</t>
  </si>
  <si>
    <t xml:space="preserve">gnl|BL_ORD_ID|178590896 MAH46416.1 hypothetical protein </t>
  </si>
  <si>
    <t xml:space="preserve">gnl|BL_ORD_ID|110051663 MAG28080.1 hypothetical protein </t>
  </si>
  <si>
    <t xml:space="preserve">gnl|BL_ORD_ID|135958142 MAG25201.1 hypothetical protein </t>
  </si>
  <si>
    <t>NODE_3872_length_2445_cov_31.550209||full_1</t>
  </si>
  <si>
    <t xml:space="preserve">gnl|BL_ORD_ID|231049269 WP_048652108.1 hypothetical protein </t>
  </si>
  <si>
    <t xml:space="preserve">gnl|BL_ORD_ID|96085100 PBO83571.1 hypothetical protein COB91_03140 </t>
  </si>
  <si>
    <t xml:space="preserve">gnl|BL_ORD_ID|144024437 WP_178154246.1 unnamed protein product NWJ78010.1 hypothetical protein </t>
  </si>
  <si>
    <t>NODE_3872_length_2445_cov_31.550209||full_2</t>
  </si>
  <si>
    <t xml:space="preserve">gnl|BL_ORD_ID|72440507 WP_178158751.1 MoxR family ATPase </t>
  </si>
  <si>
    <t xml:space="preserve">gnl|BL_ORD_ID|46742658 PBO83939.1 ATPase </t>
  </si>
  <si>
    <t xml:space="preserve">gnl|BL_ORD_ID|242360032 WP_178166913.1 AAA family ATPase </t>
  </si>
  <si>
    <t>NODE_3872_length_2445_cov_31.550209||full_3</t>
  </si>
  <si>
    <t>[uncultured marine crenarchaeote HF4000_APKG3E18]</t>
  </si>
  <si>
    <t xml:space="preserve">gnl|BL_ORD_ID|159099087 ABZ08557.1 putative von Willebrand factor type A domain protein </t>
  </si>
  <si>
    <t xml:space="preserve">gnl|BL_ORD_ID|262838363 WP_178158750.1 VWA domain-containing protein </t>
  </si>
  <si>
    <t xml:space="preserve">gnl|BL_ORD_ID|148995713 WP_178185799.1 VWA domain-containing protein </t>
  </si>
  <si>
    <t>NODE_3875_length_2445_cov_2.985356||full_1</t>
  </si>
  <si>
    <t>[Synechococcus phage S-B05]</t>
  </si>
  <si>
    <t xml:space="preserve">gnl|BL_ORD_ID|43285466 QCW22989.1 putative carbohydrate binding domain containing protein </t>
  </si>
  <si>
    <t xml:space="preserve">gnl|BL_ORD_ID|638714 REJ67606.1 hypothetical protein DWQ28_06105 </t>
  </si>
  <si>
    <t xml:space="preserve">gnl|BL_ORD_ID|277289076 OUU09815.1 hypothetical protein CBB98_09680 </t>
  </si>
  <si>
    <t>NODE_3875_length_2445_cov_2.985356||full_2</t>
  </si>
  <si>
    <t xml:space="preserve">gnl|BL_ORD_ID|43184671 AOE13327.1 hypothetical protein </t>
  </si>
  <si>
    <t xml:space="preserve">gnl|BL_ORD_ID|112634698 AFX83761.1 hypothetical protein MedDCM-OCT-S15-C1-cds21 </t>
  </si>
  <si>
    <t>[Synechococcus phage S-B43]</t>
  </si>
  <si>
    <t xml:space="preserve">gnl|BL_ORD_ID|130280340 QDH50714.1 hypothetical protein </t>
  </si>
  <si>
    <t>NODE_3875_length_2445_cov_2.985356||full_3</t>
  </si>
  <si>
    <t xml:space="preserve">gnl|BL_ORD_ID|283963885 MBO54058.1 hypothetical protein </t>
  </si>
  <si>
    <t xml:space="preserve">gnl|BL_ORD_ID|77560099 MBO58380.1 hypothetical protein </t>
  </si>
  <si>
    <t xml:space="preserve">gnl|BL_ORD_ID|247180891 HCG91957.1 hypothetical protein </t>
  </si>
  <si>
    <t>NODE_3876_length_2444_cov_7.758058||full_2</t>
  </si>
  <si>
    <t>NODE_3920_length_2427_cov_307.739039||full_1</t>
  </si>
  <si>
    <t>NODE_3920_length_2427_cov_307.739039||full_2</t>
  </si>
  <si>
    <t>NODE_3968_length_2408_cov_5.266043||full_1</t>
  </si>
  <si>
    <t xml:space="preserve">gnl|BL_ORD_ID|58848503 NIQ15019.1 hypothetical protein </t>
  </si>
  <si>
    <t xml:space="preserve">gnl|BL_ORD_ID|76633058 MAK51045.1 hypothetical protein </t>
  </si>
  <si>
    <t>NODE_3968_length_2408_cov_5.266043||full_2</t>
  </si>
  <si>
    <t xml:space="preserve">gnl|BL_ORD_ID|108614304 NND24035.1 hypothetical protein </t>
  </si>
  <si>
    <t xml:space="preserve">gnl|BL_ORD_ID|183734535 QGZ17685.1 hypothetical protein HTVC023P_gp56 </t>
  </si>
  <si>
    <t xml:space="preserve">gnl|BL_ORD_ID|11213497 MAR57948.1 hypothetical protein </t>
  </si>
  <si>
    <t>NODE_3968_length_2408_cov_5.266043||full_3</t>
  </si>
  <si>
    <t xml:space="preserve">gnl|BL_ORD_ID|127979924 QGZ17684.1 hypothetical protein HTVC023P_gp55 </t>
  </si>
  <si>
    <t xml:space="preserve">gnl|BL_ORD_ID|84780839 NBT09100.1 hypothetical protein </t>
  </si>
  <si>
    <t>NODE_3968_length_2408_cov_5.266043||full_4</t>
  </si>
  <si>
    <t xml:space="preserve">gnl|BL_ORD_ID|120729523 MAL46745.1 hypothetical protein </t>
  </si>
  <si>
    <t>NODE_3986_length_2400_cov_5.011087||full_5</t>
  </si>
  <si>
    <t xml:space="preserve">gnl|BL_ORD_ID|17278065 MAS94073.1 phosphatase </t>
  </si>
  <si>
    <t>[Leptolyngbya sp. SIO4C1]</t>
  </si>
  <si>
    <t xml:space="preserve">gnl|BL_ORD_ID|250414966 NEP19466.1 phosphatase </t>
  </si>
  <si>
    <t xml:space="preserve">gnl|BL_ORD_ID|203998076 NQT70072.1 macro domain-containing protein </t>
  </si>
  <si>
    <t>NODE_4001_length_2397_cov_5.548676||full_1</t>
  </si>
  <si>
    <t>NODE_4001_length_2397_cov_5.548676||full_2</t>
  </si>
  <si>
    <t>NODE_4001_length_2397_cov_5.548676||full_4</t>
  </si>
  <si>
    <t>NODE_4001_length_2397_cov_5.548676||full_5</t>
  </si>
  <si>
    <t>NODE_4001_length_2397_cov_5.548676||full_6</t>
  </si>
  <si>
    <t>NODE_4009_length_2395_cov_3.659402||full_2</t>
  </si>
  <si>
    <t xml:space="preserve">gnl|BL_ORD_ID|188172603 ANS05657.1 peptidase M15 </t>
  </si>
  <si>
    <t xml:space="preserve">gnl|BL_ORD_ID|83149655 BAR28765.1 peptidase M15 </t>
  </si>
  <si>
    <t>NODE_4009_length_2395_cov_3.659402||full_3</t>
  </si>
  <si>
    <t xml:space="preserve">gnl|BL_ORD_ID|173946615 YP_007518030.1 hypothetical protein </t>
  </si>
  <si>
    <t xml:space="preserve">gnl|BL_ORD_ID|100945717 MAG49800.1 hypothetical protein </t>
  </si>
  <si>
    <t xml:space="preserve">gnl|BL_ORD_ID|3688088 MAS02919.1 hypothetical protein </t>
  </si>
  <si>
    <t>NODE_4009_length_2395_cov_3.659402||full_4</t>
  </si>
  <si>
    <t>NODE_4009_length_2395_cov_3.659402||full_5</t>
  </si>
  <si>
    <t>NODE_4143_length_2351_cov_3.136324||full_1</t>
  </si>
  <si>
    <t>NODE_4143_length_2351_cov_3.136324||full_2</t>
  </si>
  <si>
    <t>NODE_4155_length_2347_cov_6.165358||full_1</t>
  </si>
  <si>
    <t>NODE_4155_length_2347_cov_6.165358||full_2</t>
  </si>
  <si>
    <t>NODE_4179_length_2339_cov_16.258319||full_1</t>
  </si>
  <si>
    <t>NODE_4179_length_2339_cov_16.258319||full_2</t>
  </si>
  <si>
    <t>NODE_4179_length_2339_cov_16.258319||full_3</t>
  </si>
  <si>
    <t xml:space="preserve">gnl|BL_ORD_ID|4885070 NBW18157.1 hypothetical protein </t>
  </si>
  <si>
    <t>NODE_4179_length_2339_cov_16.258319||full_4</t>
  </si>
  <si>
    <t xml:space="preserve">gnl|BL_ORD_ID|269518393 ASE99982.1 putative chaperone </t>
  </si>
  <si>
    <t>NODE_4182_length_2338_cov_4.478318||full_1</t>
  </si>
  <si>
    <t xml:space="preserve">gnl|BL_ORD_ID|144872613 OUV26655.1 hypothetical protein CBC57_02155 </t>
  </si>
  <si>
    <t xml:space="preserve">gnl|BL_ORD_ID|70209188 HBX61351.1 hypothetical protein </t>
  </si>
  <si>
    <t>NODE_4182_length_2338_cov_4.478318||full_2</t>
  </si>
  <si>
    <t xml:space="preserve">gnl|BL_ORD_ID|191624256 HAB26965.1 hypothetical protein </t>
  </si>
  <si>
    <t xml:space="preserve">gnl|BL_ORD_ID|19048755 HCC81896.1 hypothetical protein </t>
  </si>
  <si>
    <t xml:space="preserve">gnl|BL_ORD_ID|156907892 MBM54215.1 hypothetical protein </t>
  </si>
  <si>
    <t>NODE_4182_length_2338_cov_4.478318||full_3</t>
  </si>
  <si>
    <t xml:space="preserve">gnl|BL_ORD_ID|298841160 HAT66476.1 hypothetical protein </t>
  </si>
  <si>
    <t xml:space="preserve">gnl|BL_ORD_ID|61856490 HBY88119.1 hypothetical protein </t>
  </si>
  <si>
    <t xml:space="preserve">gnl|BL_ORD_ID|150594908 HAB26964.1 hypothetical protein </t>
  </si>
  <si>
    <t>NODE_4182_length_2338_cov_4.478318||full_4</t>
  </si>
  <si>
    <t xml:space="preserve">gnl|BL_ORD_ID|265358347 MBC41094.1 hypothetical protein </t>
  </si>
  <si>
    <t>NODE_4182_length_2338_cov_4.478318||full_5</t>
  </si>
  <si>
    <t xml:space="preserve">gnl|BL_ORD_ID|227377790 HCT54811.1 hypothetical protein </t>
  </si>
  <si>
    <t xml:space="preserve">gnl|BL_ORD_ID|44036996 MAJ58448.1 hypothetical protein </t>
  </si>
  <si>
    <t xml:space="preserve">gnl|BL_ORD_ID|238711129 ASF00467.1 hypothetical protein </t>
  </si>
  <si>
    <t>NODE_4196_length_2334_cov_3.871435||full_3</t>
  </si>
  <si>
    <t>NODE_4201_length_2333_cov_3.352502||full_1</t>
  </si>
  <si>
    <t>NODE_4201_length_2333_cov_3.352502||full_2</t>
  </si>
  <si>
    <t>NODE_4201_length_2333_cov_3.352502||full_3</t>
  </si>
  <si>
    <t>NODE_4201_length_2333_cov_3.352502||full_5</t>
  </si>
  <si>
    <t>NODE_4228_length_2326_cov_4.333333||full_2</t>
  </si>
  <si>
    <t xml:space="preserve">gnl|BL_ORD_ID|274440638 BAR35778.1 hypothetical protein </t>
  </si>
  <si>
    <t>NODE_4228_length_2326_cov_4.333333||full_3</t>
  </si>
  <si>
    <t xml:space="preserve">gnl|BL_ORD_ID|155543594 MAL45667.1 hypothetical protein </t>
  </si>
  <si>
    <t xml:space="preserve">gnl|BL_ORD_ID|158362761 BAR36375.1 hypothetical protein </t>
  </si>
  <si>
    <t>NODE_4228_length_2326_cov_4.333333||full_4</t>
  </si>
  <si>
    <t>NODE_4228_length_2326_cov_4.333333||full_5</t>
  </si>
  <si>
    <t>NODE_4261_length_2318_cov_6.754308||full_1</t>
  </si>
  <si>
    <t>NODE_4261_length_2318_cov_6.754308||full_2</t>
  </si>
  <si>
    <t>NODE_4261_length_2318_cov_6.754308||full_3</t>
  </si>
  <si>
    <t>NODE_4261_length_2318_cov_6.754308||full_4</t>
  </si>
  <si>
    <t xml:space="preserve">gnl|BL_ORD_ID|112005280 NIP28051.1 hypothetical protein </t>
  </si>
  <si>
    <t>NODE_4261_length_2318_cov_6.754308||full_5</t>
  </si>
  <si>
    <t>NODE_4261_length_2318_cov_6.754308||full_6</t>
  </si>
  <si>
    <t>NODE_4262_length_2318_cov_5.468847||full_3</t>
  </si>
  <si>
    <t xml:space="preserve">gnl|BL_ORD_ID|237361708 MAG64746.1 hypothetical protein </t>
  </si>
  <si>
    <t>[Candidatus Terasakiella magnetica]</t>
  </si>
  <si>
    <t xml:space="preserve">gnl|BL_ORD_ID|266475282 CAA7618948.1 Primase </t>
  </si>
  <si>
    <t>NODE_4281_length_2312_cov_5.466992||full_1</t>
  </si>
  <si>
    <t>NODE_4281_length_2312_cov_5.466992||full_3</t>
  </si>
  <si>
    <t>NODE_4281_length_2312_cov_5.466992||full_5</t>
  </si>
  <si>
    <t>[Caedibacter taeniospiralis]</t>
  </si>
  <si>
    <t xml:space="preserve">gnl|BL_ORD_ID|206074544 WP_158107048.1 PD-(D/E)XK nuclease-like domain-containing protein </t>
  </si>
  <si>
    <t>[Cysteiniphilum]</t>
  </si>
  <si>
    <t xml:space="preserve">gnl|BL_ORD_ID|28623290 WP_117003618.1 MULTISPECIES: PD-(D/E)XK nuclease-like domain-containing protein </t>
  </si>
  <si>
    <t>NODE_4302_length_2307_cov_2.792185||full_1</t>
  </si>
  <si>
    <t>NODE_4302_length_2307_cov_2.792185||full_2</t>
  </si>
  <si>
    <t>NODE_4302_length_2307_cov_2.792185||full_3</t>
  </si>
  <si>
    <t>NODE_4302_length_2307_cov_2.792185||full_4</t>
  </si>
  <si>
    <t>NODE_4323_length_2304_cov_2.685193||full_1</t>
  </si>
  <si>
    <t xml:space="preserve">gnl|BL_ORD_ID|142433874 QDP52063.1 putative terminase large subunit </t>
  </si>
  <si>
    <t>[Vibrio phage 1.003.O._10N.286.48.A2]</t>
  </si>
  <si>
    <t xml:space="preserve">gnl|BL_ORD_ID|138170118 AUR81277.1 terminase large subunit </t>
  </si>
  <si>
    <t>[Vibrio phage 1.079.O._10N.286.45.E9]</t>
  </si>
  <si>
    <t xml:space="preserve">gnl|BL_ORD_ID|49072296 AUR85646.1 terminase large subunit </t>
  </si>
  <si>
    <t>NODE_4323_length_2304_cov_2.685193||full_2</t>
  </si>
  <si>
    <t xml:space="preserve">gnl|BL_ORD_ID|162545462 QDP50483.1 hypothetical protein Unbinned6284contig1001_39 </t>
  </si>
  <si>
    <t xml:space="preserve">gnl|BL_ORD_ID|134886159 PHS02407.1 hypothetical protein COA78_21035 </t>
  </si>
  <si>
    <t xml:space="preserve">gnl|BL_ORD_ID|27956111 HHZ71185.1 hypothetical protein </t>
  </si>
  <si>
    <t>NODE_4374_length_2289_cov_3.191585||full_1</t>
  </si>
  <si>
    <t xml:space="preserve">gnl|BL_ORD_ID|140011221 WP_178174732.1 hypothetical protein </t>
  </si>
  <si>
    <t>[Candidatus Nitrosopelagicus sp.]</t>
  </si>
  <si>
    <t xml:space="preserve">gnl|BL_ORD_ID|89039302 HIF52726.1 glycosyltransferase family 1 protein </t>
  </si>
  <si>
    <t xml:space="preserve">gnl|BL_ORD_ID|35767143 MAS78699.1 hypothetical protein </t>
  </si>
  <si>
    <t>NODE_4374_length_2289_cov_3.191585||full_2</t>
  </si>
  <si>
    <t>[Chloroflexi bacterium RBG_16_60_22]</t>
  </si>
  <si>
    <t xml:space="preserve">gnl|BL_ORD_ID|82861327 OGO43354.1 hypothetical protein A2Z05_07280 </t>
  </si>
  <si>
    <t xml:space="preserve">gnl|BL_ORD_ID|176592915 RZD48757.1 DegT/DnrJ/EryC1/StrS family aminotransferase </t>
  </si>
  <si>
    <t xml:space="preserve">gnl|BL_ORD_ID|67221161 OGO43358.1 hypothetical protein A2Z05_07300 </t>
  </si>
  <si>
    <t>NODE_4374_length_2289_cov_3.191585||full_3</t>
  </si>
  <si>
    <t xml:space="preserve">gnl|BL_ORD_ID|201253431 RKY32706.1 NAD-dependent dehydratase </t>
  </si>
  <si>
    <t xml:space="preserve">gnl|BL_ORD_ID|158640498 HFM54079.1 NAD-dependent epimerase/dehydratase family protein </t>
  </si>
  <si>
    <t xml:space="preserve">gnl|BL_ORD_ID|71370164 HDY20917.1 NAD-dependent epimerase/dehydratase family protein </t>
  </si>
  <si>
    <t>NODE_4378_length_2286_cov_5.169879||full_1</t>
  </si>
  <si>
    <t xml:space="preserve">gnl|BL_ORD_ID|202279037 HIA01529.1 DNA cytosine methyltransferase </t>
  </si>
  <si>
    <t xml:space="preserve">gnl|BL_ORD_ID|147054653 MBO69186.1 hypothetical protein </t>
  </si>
  <si>
    <t xml:space="preserve">gnl|BL_ORD_ID|257812099 HIA01165.1 DNA cytosine methyltransferase </t>
  </si>
  <si>
    <t>NODE_4378_length_2286_cov_5.169879||full_2</t>
  </si>
  <si>
    <t xml:space="preserve">gnl|BL_ORD_ID|75048210 AXQ66304.1 hypothetical protein </t>
  </si>
  <si>
    <t>[uncultured archaeon]</t>
  </si>
  <si>
    <t xml:space="preserve">gnl|BL_ORD_ID|222629885 QBN22547.1 hypothetical protein </t>
  </si>
  <si>
    <t>NODE_4378_length_2286_cov_5.169879||full_3</t>
  </si>
  <si>
    <t xml:space="preserve">gnl|BL_ORD_ID|221851552 PXY70920.1 hypothetical protein CXX83_01605 </t>
  </si>
  <si>
    <t xml:space="preserve">gnl|BL_ORD_ID|219372343 AXH79400.1 hypothetical protein </t>
  </si>
  <si>
    <t xml:space="preserve">gnl|BL_ORD_ID|61956047 AXH79288.1 OmpA/MotB domain protein </t>
  </si>
  <si>
    <t>NODE_4386_length_2284_cov_13.883804||full_1</t>
  </si>
  <si>
    <t>NODE_4386_length_2284_cov_13.883804||full_2</t>
  </si>
  <si>
    <t xml:space="preserve">gnl|BL_ORD_ID|36808906 MAK82170.1 hypothetical protein </t>
  </si>
  <si>
    <t>NODE_4386_length_2284_cov_13.883804||full_4</t>
  </si>
  <si>
    <t>NODE_4413_length_2275_cov_3.336937||full_1</t>
  </si>
  <si>
    <t xml:space="preserve">gnl|BL_ORD_ID|196314111 RPH38336.1 hypothetical protein EHM92_00195 </t>
  </si>
  <si>
    <t>NODE_4413_length_2275_cov_3.336937||full_3</t>
  </si>
  <si>
    <t xml:space="preserve">gnl|BL_ORD_ID|211476388 MAK51016.1 hypothetical protein </t>
  </si>
  <si>
    <t xml:space="preserve">gnl|BL_ORD_ID|229498628 QDP50179.1 putative protein ninG </t>
  </si>
  <si>
    <t xml:space="preserve">gnl|BL_ORD_ID|157884934 QDP53905.1 hypothetical protein Unbinned202contig1002_34 </t>
  </si>
  <si>
    <t>NODE_4413_length_2275_cov_3.336937||full_5</t>
  </si>
  <si>
    <t xml:space="preserve">gnl|BL_ORD_ID|82241217 RZD43447.1 hypothetical protein CXT73_00290 </t>
  </si>
  <si>
    <t>NODE_4443_length_2268_cov_3.802079||full_1</t>
  </si>
  <si>
    <t>NODE_4443_length_2268_cov_3.802079||full_2</t>
  </si>
  <si>
    <t>NODE_4443_length_2268_cov_3.802079||full_3</t>
  </si>
  <si>
    <t>NODE_4443_length_2268_cov_3.802079||full_4</t>
  </si>
  <si>
    <t xml:space="preserve">gnl|BL_ORD_ID|187948950 ASN63751.1 co-chaperonin GroES </t>
  </si>
  <si>
    <t xml:space="preserve">gnl|BL_ORD_ID|165064537 ASN63560.1 co-chaperonin GroES </t>
  </si>
  <si>
    <t>NODE_4452_length_2263_cov_3.334692||full_2</t>
  </si>
  <si>
    <t xml:space="preserve">gnl|BL_ORD_ID|218957269 HAW20195.1 hypothetical protein </t>
  </si>
  <si>
    <t xml:space="preserve">gnl|BL_ORD_ID|155551579 HAI39706.1 hypothetical protein </t>
  </si>
  <si>
    <t xml:space="preserve">gnl|BL_ORD_ID|28638703 MZH01844.1 SGNH/GDSL hydrolase family protein </t>
  </si>
  <si>
    <t>NODE_4452_length_2263_cov_3.334692||full_3</t>
  </si>
  <si>
    <t xml:space="preserve">gnl|BL_ORD_ID|51081432 MAE81383.1 hypothetical protein </t>
  </si>
  <si>
    <t xml:space="preserve">gnl|BL_ORD_ID|228160256 OUU74798.1 hypothetical protein CBC29_06615 </t>
  </si>
  <si>
    <t xml:space="preserve">gnl|BL_ORD_ID|125166690 MBG17451.1 hypothetical protein </t>
  </si>
  <si>
    <t>NODE_4452_length_2263_cov_3.334692||full_4</t>
  </si>
  <si>
    <t xml:space="preserve">gnl|BL_ORD_ID|145006967 HAW20197.1 hypothetical protein </t>
  </si>
  <si>
    <t>NODE_4458_length_2261_cov_2.882593||full_2</t>
  </si>
  <si>
    <t>NODE_4458_length_2261_cov_2.882593||full_3</t>
  </si>
  <si>
    <t>NODE_4458_length_2261_cov_2.882593||full_4</t>
  </si>
  <si>
    <t>NODE_4459_length_2260_cov_6.144671||full_2</t>
  </si>
  <si>
    <t xml:space="preserve">gnl|BL_ORD_ID|16889627 MAL15821.1 phosphate starvation-inducible protein PhoH </t>
  </si>
  <si>
    <t xml:space="preserve">gnl|BL_ORD_ID|810128 QDP51419.1 putative PhoH-like protein </t>
  </si>
  <si>
    <t xml:space="preserve">gnl|BL_ORD_ID|45742923 OUV98774.1 hypothetical protein CBD16_09505 </t>
  </si>
  <si>
    <t>NODE_4459_length_2260_cov_6.144671||full_3</t>
  </si>
  <si>
    <t xml:space="preserve">gnl|BL_ORD_ID|191014739 MAL15822.1 hypothetical protein </t>
  </si>
  <si>
    <t xml:space="preserve">gnl|BL_ORD_ID|204715205 MAL11785.1 hypothetical protein </t>
  </si>
  <si>
    <t xml:space="preserve">gnl|BL_ORD_ID|164632573 MAH49624.1 hypothetical protein </t>
  </si>
  <si>
    <t>NODE_4459_length_2260_cov_6.144671||full_4</t>
  </si>
  <si>
    <t xml:space="preserve">gnl|BL_ORD_ID|211772009 MAL11784.1 hypothetical protein </t>
  </si>
  <si>
    <t xml:space="preserve">gnl|BL_ORD_ID|157746629 MAG28452.1 hypothetical protein </t>
  </si>
  <si>
    <t xml:space="preserve">gnl|BL_ORD_ID|280345038 HBY70375.1 hypothetical protein </t>
  </si>
  <si>
    <t>NODE_4461_length_2260_cov_3.814966||full_2</t>
  </si>
  <si>
    <t xml:space="preserve">gnl|BL_ORD_ID|285374092 MBE25443.1 hypothetical protein </t>
  </si>
  <si>
    <t>[Enterococcus faecium]</t>
  </si>
  <si>
    <t xml:space="preserve">gnl|BL_ORD_ID|40068849 WP_104879430.1 terminase small subunit </t>
  </si>
  <si>
    <t xml:space="preserve">gnl|BL_ORD_ID|176515494 WP_064376057.1 terminase small subunit </t>
  </si>
  <si>
    <t>NODE_4461_length_2260_cov_3.814966||full_3</t>
  </si>
  <si>
    <t>[Achromobacter agilis]</t>
  </si>
  <si>
    <t xml:space="preserve">gnl|BL_ORD_ID|37637411 WP_052097086.1 MULTISPECIES: toprim domain-containing protein </t>
  </si>
  <si>
    <t>[Achromobacter xylosoxidans]</t>
  </si>
  <si>
    <t xml:space="preserve">gnl|BL_ORD_ID|289324477 WP_054506213.1 toprim domain-containing protein </t>
  </si>
  <si>
    <t xml:space="preserve">gnl|BL_ORD_ID|187369212 WP_155873496.1 toprim domain-containing protein </t>
  </si>
  <si>
    <t>NODE_4475_length_2255_cov_8.725455||full_1</t>
  </si>
  <si>
    <t>NODE_4475_length_2255_cov_8.725455||full_2</t>
  </si>
  <si>
    <t xml:space="preserve">gnl|BL_ORD_ID|178756083 AGX13745.1 putative DNA polymerase A, partial </t>
  </si>
  <si>
    <t xml:space="preserve">gnl|BL_ORD_ID|255796244 AGX13792.1 putative DNA polymerase A </t>
  </si>
  <si>
    <t xml:space="preserve">gnl|BL_ORD_ID|61088293 AGX13787.1 putative DNA polymerase A </t>
  </si>
  <si>
    <t>NODE_4475_length_2255_cov_8.725455||full_3</t>
  </si>
  <si>
    <t xml:space="preserve">gnl|BL_ORD_ID|264543015 ANS05548.1 hypothetical protein </t>
  </si>
  <si>
    <t>NODE_4497_length_2248_cov_7.622435||full_1</t>
  </si>
  <si>
    <t>NODE_4497_length_2248_cov_7.622435||full_2</t>
  </si>
  <si>
    <t>NODE_4497_length_2248_cov_7.622435||full_4</t>
  </si>
  <si>
    <t>NODE_4499_length_2246_cov_28.584208||full_1</t>
  </si>
  <si>
    <t>NODE_4499_length_2246_cov_28.584208||full_2</t>
  </si>
  <si>
    <t>NODE_4499_length_2246_cov_28.584208||full_3</t>
  </si>
  <si>
    <t>NODE_4499_length_2246_cov_28.584208||full_4</t>
  </si>
  <si>
    <t xml:space="preserve">gnl|BL_ORD_ID|214705673 MAX60250.1 hypothetical protein </t>
  </si>
  <si>
    <t>NODE_4515_length_2242_cov_3.199360||full_1</t>
  </si>
  <si>
    <t>NODE_4515_length_2242_cov_3.199360||full_2</t>
  </si>
  <si>
    <t xml:space="preserve">gnl|BL_ORD_ID|30576133 ANS05672.1 2OG-Fe(II) oxygenase superfamily-like protein </t>
  </si>
  <si>
    <t xml:space="preserve">gnl|BL_ORD_ID|191574080 MAL46973.1 hypothetical protein </t>
  </si>
  <si>
    <t xml:space="preserve">gnl|BL_ORD_ID|140829899 MAL08593.1 2OG-Fe(II) oxygenase </t>
  </si>
  <si>
    <t>NODE_4515_length_2242_cov_3.199360||full_3</t>
  </si>
  <si>
    <t>NODE_4515_length_2242_cov_3.199360||full_4</t>
  </si>
  <si>
    <t xml:space="preserve">gnl|BL_ORD_ID|87911671 MAL47004.1 hypothetical protein </t>
  </si>
  <si>
    <t>NODE_4563_length_2230_cov_2.258391||full_2</t>
  </si>
  <si>
    <t xml:space="preserve">gnl|BL_ORD_ID|150401482 ASF00332.1 hypothetical protein </t>
  </si>
  <si>
    <t xml:space="preserve">gnl|BL_ORD_ID|228404628 MAE82066.1 hypothetical protein </t>
  </si>
  <si>
    <t xml:space="preserve">gnl|BL_ORD_ID|90638408 MAJ56579.1 hypothetical protein </t>
  </si>
  <si>
    <t>NODE_4563_length_2230_cov_2.258391||full_3</t>
  </si>
  <si>
    <t xml:space="preserve">gnl|BL_ORD_ID|63198054 OUT70651.1 hypothetical protein CBB70_02160 </t>
  </si>
  <si>
    <t xml:space="preserve">gnl|BL_ORD_ID|172384207 WP_100655709.1 hypothetical protein </t>
  </si>
  <si>
    <t>[Kangiella sp. HZ709]</t>
  </si>
  <si>
    <t xml:space="preserve">gnl|BL_ORD_ID|264924405 WP_154245726.1 hypothetical protein </t>
  </si>
  <si>
    <t>NODE_4563_length_2230_cov_2.258391||full_4</t>
  </si>
  <si>
    <t xml:space="preserve">gnl|BL_ORD_ID|201430528 HAH51148.1 hypothetical protein </t>
  </si>
  <si>
    <t xml:space="preserve">gnl|BL_ORD_ID|106428328 NBO22304.1 hypothetical protein </t>
  </si>
  <si>
    <t xml:space="preserve">gnl|BL_ORD_ID|108155265 NBO99853.1 hypothetical protein </t>
  </si>
  <si>
    <t>NODE_4592_length_2221_cov_3.729917||full_1</t>
  </si>
  <si>
    <t>NODE_4592_length_2221_cov_3.729917||full_2</t>
  </si>
  <si>
    <t>NODE_4592_length_2221_cov_3.729917||full_3</t>
  </si>
  <si>
    <t>NODE_4592_length_2221_cov_3.729917||full_4</t>
  </si>
  <si>
    <t>NODE_4608_length_2215_cov_2.036111||full_1</t>
  </si>
  <si>
    <t xml:space="preserve">gnl|BL_ORD_ID|125053308 QDP49767.1 putative essential recombination function protein </t>
  </si>
  <si>
    <t>[Leuconostoc citreum]</t>
  </si>
  <si>
    <t xml:space="preserve">gnl|BL_ORD_ID|6047729 WP_085699981.1 ERF family protein </t>
  </si>
  <si>
    <t>[Veillonella rodentium]</t>
  </si>
  <si>
    <t xml:space="preserve">gnl|BL_ORD_ID|256763246 WP_095066087.1 ERF family protein </t>
  </si>
  <si>
    <t>NODE_4608_length_2215_cov_2.036111||full_2</t>
  </si>
  <si>
    <t xml:space="preserve">gnl|BL_ORD_ID|2075546 NDG53994.1 hypothetical protein </t>
  </si>
  <si>
    <t>[Bacteroidetes bacterium ADurb.Bin234]</t>
  </si>
  <si>
    <t xml:space="preserve">gnl|BL_ORD_ID|176561238 OQA84362.1 hypothetical protein BWY27_01558 </t>
  </si>
  <si>
    <t xml:space="preserve">gnl|BL_ORD_ID|156747984 AKH47489.1 hypothetical protein P12024L_20 </t>
  </si>
  <si>
    <t>NODE_4608_length_2215_cov_2.036111||full_3</t>
  </si>
  <si>
    <t>[Cuneatibacter caecimuris]</t>
  </si>
  <si>
    <t xml:space="preserve">gnl|BL_ORD_ID|89358240 RZT00918.1 DNA-cytosine methyltransferase </t>
  </si>
  <si>
    <t xml:space="preserve">gnl|BL_ORD_ID|160856537 QDP60366.1 putative cytosine-specific methyltransferase </t>
  </si>
  <si>
    <t xml:space="preserve">gnl|BL_ORD_ID|35921946 HGV67503.1 hypothetical protein </t>
  </si>
  <si>
    <t>NODE_4630_length_2208_cov_5.583837||full_1</t>
  </si>
  <si>
    <t>NODE_4630_length_2208_cov_5.583837||full_2</t>
  </si>
  <si>
    <t>NODE_4630_length_2208_cov_5.583837||full_3</t>
  </si>
  <si>
    <t>NODE_4694_length_2191_cov_2.628745||full_1</t>
  </si>
  <si>
    <t xml:space="preserve">gnl|BL_ORD_ID|163942619 MAL11720.1 hypothetical protein </t>
  </si>
  <si>
    <t>NODE_4694_length_2191_cov_2.628745||full_2</t>
  </si>
  <si>
    <t>NODE_4694_length_2191_cov_2.628745||full_3</t>
  </si>
  <si>
    <t xml:space="preserve">gnl|BL_ORD_ID|152796144 MAJ58339.1 hypothetical protein </t>
  </si>
  <si>
    <t>NODE_4703_length_2188_cov_3.575246||full_1</t>
  </si>
  <si>
    <t xml:space="preserve">gnl|BL_ORD_ID|152070091 MAL46756.1 hypothetical protein </t>
  </si>
  <si>
    <t>NODE_4703_length_2188_cov_3.575246||full_2</t>
  </si>
  <si>
    <t>NODE_4703_length_2188_cov_3.575246||full_3</t>
  </si>
  <si>
    <t>NODE_4706_length_2187_cov_3.470450||full_1</t>
  </si>
  <si>
    <t>NODE_4706_length_2187_cov_3.470450||full_2</t>
  </si>
  <si>
    <t xml:space="preserve">gnl|BL_ORD_ID|71623304 MAP75502.1 DUF3310 domain-containing protein </t>
  </si>
  <si>
    <t>NODE_4706_length_2187_cov_3.470450||full_3</t>
  </si>
  <si>
    <t>NODE_4708_length_2186_cov_309.731112||full_1</t>
  </si>
  <si>
    <t>NODE_4708_length_2186_cov_309.731112||full_4</t>
  </si>
  <si>
    <t>[Carnobacterium maltaromaticum]</t>
  </si>
  <si>
    <t xml:space="preserve">gnl|BL_ORD_ID|255615662 WP_057000185.1 adenine methyltransferase </t>
  </si>
  <si>
    <t>NODE_4735_length_2179_cov_205.040960||full_1</t>
  </si>
  <si>
    <t>NODE_4735_length_2179_cov_205.040960||full_2</t>
  </si>
  <si>
    <t>NODE_4746_length_2176_cov_3.526167||full_1</t>
  </si>
  <si>
    <t xml:space="preserve">gnl|BL_ORD_ID|25089735 MAF79858.1 hypothetical protein </t>
  </si>
  <si>
    <t>NODE_4746_length_2176_cov_3.526167||full_2</t>
  </si>
  <si>
    <t xml:space="preserve">gnl|BL_ORD_ID|93052500 MAF79857.1 hypothetical protein </t>
  </si>
  <si>
    <t>NODE_4746_length_2176_cov_3.526167||full_3</t>
  </si>
  <si>
    <t xml:space="preserve">gnl|BL_ORD_ID|188496554 MAF79856.1 hypothetical protein </t>
  </si>
  <si>
    <t>NODE_4746_length_2176_cov_3.526167||full_4</t>
  </si>
  <si>
    <t xml:space="preserve">gnl|BL_ORD_ID|168321955 MAF79855.1 hypothetical protein </t>
  </si>
  <si>
    <t xml:space="preserve">gnl|BL_ORD_ID|236383594 MBB85042.1 hypothetical protein </t>
  </si>
  <si>
    <t xml:space="preserve">gnl|BL_ORD_ID|95454080 MZH01821.1 hypothetical protein </t>
  </si>
  <si>
    <t>NODE_4752_length_2174_cov_5.086361||full_1</t>
  </si>
  <si>
    <t xml:space="preserve">gnl|BL_ORD_ID|253227303 PCH79086.1 hypothetical protein COC02_08895 </t>
  </si>
  <si>
    <t xml:space="preserve">gnl|BL_ORD_ID|298808312 OUV71300.1 hypothetical protein CBC83_08015 </t>
  </si>
  <si>
    <t xml:space="preserve">gnl|BL_ORD_ID|118527060 MAR18660.1 hypothetical protein </t>
  </si>
  <si>
    <t>NODE_4752_length_2174_cov_5.086361||full_2</t>
  </si>
  <si>
    <t xml:space="preserve">gnl|BL_ORD_ID|182075320 MAF43059.1 hypothetical protein </t>
  </si>
  <si>
    <t xml:space="preserve">gnl|BL_ORD_ID|176173100 PCH79087.1 hypothetical protein COC02_08900 </t>
  </si>
  <si>
    <t xml:space="preserve">gnl|BL_ORD_ID|128780462 PHS59284.1 hypothetical protein COB03_03045 </t>
  </si>
  <si>
    <t>NODE_4783_length_2163_cov_213.649905||full_2</t>
  </si>
  <si>
    <t>[Bacteroidetes bacterium ADurb.BinA245]</t>
  </si>
  <si>
    <t xml:space="preserve">gnl|BL_ORD_ID|221356099 OPZ15856.1 Collagen triple helix repeat (20 copies) </t>
  </si>
  <si>
    <t>[Bacillus thuringiensis]</t>
  </si>
  <si>
    <t xml:space="preserve">gnl|BL_ORD_ID|253388580 WP_153594582.1 collagen-like repeat preface domain-containing protein, partial </t>
  </si>
  <si>
    <t xml:space="preserve">gnl|BL_ORD_ID|187999774 WP_141552155.1 collagen-like protein, partial </t>
  </si>
  <si>
    <t>NODE_4783_length_2163_cov_213.649905||full_3</t>
  </si>
  <si>
    <t>NODE_4821_length_2154_cov_13.097666||full_1</t>
  </si>
  <si>
    <t>NODE_4827_length_2153_cov_4.686845||full_1</t>
  </si>
  <si>
    <t xml:space="preserve">gnl|BL_ORD_ID|274669314 MBR19775.1 hypothetical protein </t>
  </si>
  <si>
    <t xml:space="preserve">gnl|BL_ORD_ID|264367265 HAP30792.1 hypothetical protein </t>
  </si>
  <si>
    <t xml:space="preserve">gnl|BL_ORD_ID|30750217 MBJ33679.1 hypothetical protein </t>
  </si>
  <si>
    <t>NODE_1781_length_3965_cov_10.280051||full_7</t>
  </si>
  <si>
    <t>[Aptenodytes forsteri]</t>
  </si>
  <si>
    <t xml:space="preserve">gnl|BL_ORD_ID|158994162 XP_009271931.1 PREDICTED: uncharacterized protein LOC103894308 </t>
  </si>
  <si>
    <t xml:space="preserve">gnl|BL_ORD_ID|158640269 WP_161979846.1 RepB family plasmid replication initiator protein </t>
  </si>
  <si>
    <t>[Acinetobacter brisouii]</t>
  </si>
  <si>
    <t xml:space="preserve">gnl|BL_ORD_ID|230102909 WP_151710788.1 RepB family plasmid replication initiator protein </t>
  </si>
  <si>
    <t>NODE_2036_length_3684_cov_175.550289||full_1</t>
  </si>
  <si>
    <t>NODE_2036_length_3684_cov_175.550289||full_3</t>
  </si>
  <si>
    <t>NODE_2279_length_3447_cov_725.867630||full_2</t>
  </si>
  <si>
    <t>NODE_2279_length_3447_cov_725.867630||full_4</t>
  </si>
  <si>
    <t>NODE_2327_length_3405_cov_1285.922687||full_3</t>
  </si>
  <si>
    <t xml:space="preserve">gnl|BL_ORD_ID|267643882 AUM61836.1 Rep </t>
  </si>
  <si>
    <t>[Sewage-associated circular DNA virus-18]</t>
  </si>
  <si>
    <t xml:space="preserve">gnl|BL_ORD_ID|65716297 YP_009116898.1 replication-associated protein </t>
  </si>
  <si>
    <t>NODE_2327_length_3405_cov_1285.922687||full_4</t>
  </si>
  <si>
    <t xml:space="preserve">gnl|BL_ORD_ID|128989298 AUM61844.1 Rep </t>
  </si>
  <si>
    <t>NODE_2347_length_3385_cov_396.171471||full_3</t>
  </si>
  <si>
    <t>NODE_2347_length_3385_cov_396.171471||full_4</t>
  </si>
  <si>
    <t>NODE_2369_length_3358_cov_23.571904||full_1</t>
  </si>
  <si>
    <t>NODE_2369_length_3358_cov_23.571904||full_2</t>
  </si>
  <si>
    <t>NODE_2386_length_3345_cov_417.326748||full_1</t>
  </si>
  <si>
    <t>NODE_2386_length_3345_cov_417.326748||full_3</t>
  </si>
  <si>
    <t>NODE_2475_length_3271_cov_454.623756||full_2</t>
  </si>
  <si>
    <t>NODE_2590_length_3174_cov_38.056108||full_1</t>
  </si>
  <si>
    <t>NODE_2590_length_3174_cov_38.056108||full_2</t>
  </si>
  <si>
    <t>NODE_2594_length_3170_cov_73.652006||full_2</t>
  </si>
  <si>
    <t>NODE_2594_length_3170_cov_73.652006||full_3</t>
  </si>
  <si>
    <t>NODE_2622_length_3145_cov_102.664401||full_2</t>
  </si>
  <si>
    <t>NODE_2652_length_3115_cov_32.149346||full_3</t>
  </si>
  <si>
    <t>NODE_2652_length_3115_cov_32.149346||full_5</t>
  </si>
  <si>
    <t>NODE_2743_length_3051_cov_8.684246||full_1</t>
  </si>
  <si>
    <t>NODE_2743_length_3051_cov_8.684246||full_2</t>
  </si>
  <si>
    <t>NODE_2758_length_3037_cov_282.177733||full_1</t>
  </si>
  <si>
    <t>NODE_2758_length_3037_cov_282.177733||full_2</t>
  </si>
  <si>
    <t>NODE_2791_length_3013_cov_191.335700||full_1</t>
  </si>
  <si>
    <t>NODE_2809_length_2998_cov_106.271492||full_1</t>
  </si>
  <si>
    <t>NODE_2815_length_2996_cov_20.530772||full_2</t>
  </si>
  <si>
    <t>NODE_2873_length_2955_cov_108.724483||full_1</t>
  </si>
  <si>
    <t>NODE_2873_length_2955_cov_108.724483||full_3</t>
  </si>
  <si>
    <t>NODE_2873_length_2955_cov_108.724483||full_4</t>
  </si>
  <si>
    <t>NODE_2898_length_2939_cov_18.219140||full_3</t>
  </si>
  <si>
    <t>NODE_2943_length_2908_cov_239.119874||full_2</t>
  </si>
  <si>
    <t>NODE_2951_length_2900_cov_14.944815||full_2</t>
  </si>
  <si>
    <t xml:space="preserve">gnl|BL_ORD_ID|263493781 QKI29002.1 Rep </t>
  </si>
  <si>
    <t>[Blackfly DNA Virus 9]</t>
  </si>
  <si>
    <t xml:space="preserve">gnl|BL_ORD_ID|115696518 QCX35037.1 replication-associated protein </t>
  </si>
  <si>
    <t>NODE_2961_length_2891_cov_197.090268||full_2</t>
  </si>
  <si>
    <t>NODE_2961_length_2891_cov_197.090268||full_3</t>
  </si>
  <si>
    <t>NODE_2970_length_2887_cov_48.715395||full_1</t>
  </si>
  <si>
    <t>NODE_2970_length_2887_cov_48.715395||full_2</t>
  </si>
  <si>
    <t>NODE_3080_length_2832_cov_419.867123||full_2</t>
  </si>
  <si>
    <t>NODE_3096_length_2825_cov_62.467870||full_2</t>
  </si>
  <si>
    <t>NODE_3101_length_2823_cov_16.793714||full_1</t>
  </si>
  <si>
    <t xml:space="preserve">gnl|BL_ORD_ID|93206577 AXH78566.1 hypothetical protein </t>
  </si>
  <si>
    <t xml:space="preserve">gnl|BL_ORD_ID|145962567 AXH79438.1 hypothetical protein </t>
  </si>
  <si>
    <t xml:space="preserve">gnl|BL_ORD_ID|92941422 AXH79547.1 hypothetical protein </t>
  </si>
  <si>
    <t>NODE_3101_length_2823_cov_16.793714||full_2</t>
  </si>
  <si>
    <t>NODE_3101_length_2823_cov_16.793714||full_6</t>
  </si>
  <si>
    <t>NODE_3101_length_2823_cov_16.793714||full_7</t>
  </si>
  <si>
    <t xml:space="preserve">gnl|BL_ORD_ID|96807310 AXH78813.1 hypothetical protein </t>
  </si>
  <si>
    <t>NODE_3225_length_2744_cov_94.283005||full_1</t>
  </si>
  <si>
    <t xml:space="preserve">gnl|BL_ORD_ID|147355382 AXH78339.1 hypothetical protein </t>
  </si>
  <si>
    <t>NODE_3225_length_2744_cov_94.283005||full_2</t>
  </si>
  <si>
    <t>NODE_3225_length_2744_cov_94.283005||full_4</t>
  </si>
  <si>
    <t xml:space="preserve">gnl|BL_ORD_ID|37007118 AXQ65582.1 hypothetical protein </t>
  </si>
  <si>
    <t xml:space="preserve">gnl|BL_ORD_ID|36492657 AXQ66538.1 putative capsid protein </t>
  </si>
  <si>
    <t xml:space="preserve">gnl|BL_ORD_ID|229696768 AXH77638.1 putative capsid protein </t>
  </si>
  <si>
    <t>NODE_3225_length_2744_cov_94.283005||full_5</t>
  </si>
  <si>
    <t>NODE_3226_length_2743_cov_43.125372||full_2</t>
  </si>
  <si>
    <t xml:space="preserve">gnl|BL_ORD_ID|261212466 AOV86285.1 putative rep protein </t>
  </si>
  <si>
    <t>NODE_3240_length_2735_cov_27.680970||full_3</t>
  </si>
  <si>
    <t>[Capybara associated cyclovirus 1]</t>
  </si>
  <si>
    <t xml:space="preserve">gnl|BL_ORD_ID|177198901 QFR58251.1 replication associated protein </t>
  </si>
  <si>
    <t>NODE_3243_length_2734_cov_44.777902||full_1</t>
  </si>
  <si>
    <t>NODE_3292_length_2709_cov_31.468726||full_1</t>
  </si>
  <si>
    <t>NODE_3292_length_2709_cov_31.468726||full_4</t>
  </si>
  <si>
    <t>[Smittium megazygosporum]</t>
  </si>
  <si>
    <t xml:space="preserve">gnl|BL_ORD_ID|92047993 PVV02139.1 hypothetical protein BB560_003415 </t>
  </si>
  <si>
    <t>NODE_3340_length_2683_cov_408.734399||full_1</t>
  </si>
  <si>
    <t>NODE_3340_length_2683_cov_408.734399||full_3</t>
  </si>
  <si>
    <t>NODE_3350_length_2681_cov_129.151561||full_2</t>
  </si>
  <si>
    <t>NODE_3350_length_2681_cov_129.151561||full_3</t>
  </si>
  <si>
    <t>NODE_3363_length_2677_cov_9.035850||full_3</t>
  </si>
  <si>
    <t>[Mosquito circovirus]</t>
  </si>
  <si>
    <t xml:space="preserve">gnl|BL_ORD_ID|22684219 AJM89742.1 replication associated protein </t>
  </si>
  <si>
    <t>NODE_3374_length_2674_cov_236.699122||full_2</t>
  </si>
  <si>
    <t xml:space="preserve">gnl|BL_ORD_ID|259199351 AXH76022.1 hypothetical protein </t>
  </si>
  <si>
    <t xml:space="preserve">gnl|BL_ORD_ID|69074101 AUM61883.1 capsid </t>
  </si>
  <si>
    <t>NODE_3374_length_2674_cov_236.699122||full_3</t>
  </si>
  <si>
    <t>NODE_3416_length_2659_cov_19.251920||full_2</t>
  </si>
  <si>
    <t>[Salmonella enterica subsp. enterica serovar Enteritidis]</t>
  </si>
  <si>
    <t xml:space="preserve">gnl|BL_ORD_ID|225082984 EBW1331249.1 hypothetical protein </t>
  </si>
  <si>
    <t xml:space="preserve">gnl|BL_ORD_ID|119020010 WP_077202485.1 hypothetical protein </t>
  </si>
  <si>
    <t xml:space="preserve">gnl|BL_ORD_ID|40539101 EFD5945040.1 hypothetical protein </t>
  </si>
  <si>
    <t>NODE_3459_length_2634_cov_52.835207||full_1</t>
  </si>
  <si>
    <t xml:space="preserve">gnl|BL_ORD_ID|226992842 ATP66717.1 Rep </t>
  </si>
  <si>
    <t>NODE_3470_length_2629_cov_470.490676||full_2</t>
  </si>
  <si>
    <t>NODE_3470_length_2629_cov_470.490676||full_3</t>
  </si>
  <si>
    <t xml:space="preserve">gnl|BL_ORD_ID|120482356 AXH78356.1 hypothetical protein </t>
  </si>
  <si>
    <t>NODE_3535_length_2598_cov_29.081793||full_1</t>
  </si>
  <si>
    <t>NODE_3566_length_2584_cov_131.913009||full_1</t>
  </si>
  <si>
    <t>NODE_3566_length_2584_cov_131.913009||full_4</t>
  </si>
  <si>
    <t>NODE_3574_length_2582_cov_23.697665||full_3</t>
  </si>
  <si>
    <t>NODE_3602_length_2568_cov_15.456427||full_2</t>
  </si>
  <si>
    <t>NODE_3613_length_2565_cov_68.288048||full_3</t>
  </si>
  <si>
    <t>NODE_3622_length_2559_cov_59.950479||full_2</t>
  </si>
  <si>
    <t>NODE_3622_length_2559_cov_59.950479||full_3</t>
  </si>
  <si>
    <t xml:space="preserve">gnl|BL_ORD_ID|60294931 AXH73514.1 putative capsid protein </t>
  </si>
  <si>
    <t>NODE_3673_length_2537_cov_8.176873||full_1</t>
  </si>
  <si>
    <t>NODE_3674_length_2536_cov_666.793632||full_2</t>
  </si>
  <si>
    <t>NODE_3715_length_2518_cov_118.840844||full_2</t>
  </si>
  <si>
    <t>NODE_3736_length_2508_cov_44.156543||full_1</t>
  </si>
  <si>
    <t xml:space="preserve">gnl|BL_ORD_ID|163381471 HIA03887.1 hypothetical protein </t>
  </si>
  <si>
    <t xml:space="preserve">gnl|BL_ORD_ID|297552880 AXH79247.1 hypothetical protein </t>
  </si>
  <si>
    <t xml:space="preserve">gnl|BL_ORD_ID|267829785 AGA18313.1 hypothetical protein </t>
  </si>
  <si>
    <t>NODE_3736_length_2508_cov_44.156543||full_2</t>
  </si>
  <si>
    <t xml:space="preserve">gnl|BL_ORD_ID|155626008 HIA03886.1 hypothetical protein </t>
  </si>
  <si>
    <t xml:space="preserve">gnl|BL_ORD_ID|119745762 HIA03733.1 hypothetical protein </t>
  </si>
  <si>
    <t xml:space="preserve">gnl|BL_ORD_ID|147588738 HIA03075.1 hypothetical protein </t>
  </si>
  <si>
    <t>NODE_3736_length_2508_cov_44.156543||full_3</t>
  </si>
  <si>
    <t xml:space="preserve">gnl|BL_ORD_ID|231878278 AXH79324.1 site-specific DNA methylase </t>
  </si>
  <si>
    <t>NODE_3736_length_2508_cov_44.156543||full_4</t>
  </si>
  <si>
    <t xml:space="preserve">gnl|BL_ORD_ID|20569129 HHZ96211.1 hypothetical protein </t>
  </si>
  <si>
    <t xml:space="preserve">gnl|BL_ORD_ID|86992973 HIA04576.1 hypothetical protein </t>
  </si>
  <si>
    <t>NODE_3736_length_2508_cov_44.156543||full_5</t>
  </si>
  <si>
    <t xml:space="preserve">gnl|BL_ORD_ID|108825536 AXH78886.1 hypothetical protein </t>
  </si>
  <si>
    <t xml:space="preserve">gnl|BL_ORD_ID|164594961 HIB63548.1 hypothetical protein </t>
  </si>
  <si>
    <t>NODE_3742_length_2504_cov_72.028175||full_1</t>
  </si>
  <si>
    <t xml:space="preserve">gnl|BL_ORD_ID|283851023 QKN88904.1 replication-associated protein </t>
  </si>
  <si>
    <t>NODE_3742_length_2504_cov_72.028175||full_3</t>
  </si>
  <si>
    <t>[Chickpea chlorosis virus]</t>
  </si>
  <si>
    <t xml:space="preserve">gnl|BL_ORD_ID|33062735 AGT45473.1 RepA </t>
  </si>
  <si>
    <t xml:space="preserve">gnl|BL_ORD_ID|288926853 AGT45472.1 Rep </t>
  </si>
  <si>
    <t xml:space="preserve">gnl|BL_ORD_ID|162428817 AIY33238.1 RepA </t>
  </si>
  <si>
    <t>NODE_3746_length_2501_cov_57.895339||full_2</t>
  </si>
  <si>
    <t>NODE_3807_length_2476_cov_162.228005||full_2</t>
  </si>
  <si>
    <t>NODE_3822_length_2470_cov_248.392547||full_2</t>
  </si>
  <si>
    <t>NODE_3881_length_2442_cov_52.356933||full_1</t>
  </si>
  <si>
    <t>NODE_3881_length_2442_cov_52.356933||full_2</t>
  </si>
  <si>
    <t>NODE_3881_length_2442_cov_52.356933||full_3</t>
  </si>
  <si>
    <t>NODE_3919_length_2427_cov_569.117201||full_1</t>
  </si>
  <si>
    <t>[McMurdo Ice Shelf pond-associated circular DNA virus-6]</t>
  </si>
  <si>
    <t xml:space="preserve">gnl|BL_ORD_ID|161142652 YP_009047139.1 replication-associated protein </t>
  </si>
  <si>
    <t xml:space="preserve">gnl|BL_ORD_ID|209592638 YP_009259555.1 replication initiation associated protein </t>
  </si>
  <si>
    <t>[Lake Sarah-associated circular virus-31]</t>
  </si>
  <si>
    <t xml:space="preserve">gnl|BL_ORD_ID|1292287 ALE29719.1 replication associated protein </t>
  </si>
  <si>
    <t>NODE_3919_length_2427_cov_569.117201||full_3</t>
  </si>
  <si>
    <t xml:space="preserve">gnl|BL_ORD_ID|250178825 APC94133.1 putative viral capsid protein </t>
  </si>
  <si>
    <t>NODE_3919_length_2427_cov_569.117201||full_4</t>
  </si>
  <si>
    <t xml:space="preserve">gnl|BL_ORD_ID|173955128 AXH76230.1 hypothetical protein </t>
  </si>
  <si>
    <t>NODE_3919_length_2427_cov_569.117201||full_5</t>
  </si>
  <si>
    <t>NODE_3925_length_2426_cov_31.827077||full_1</t>
  </si>
  <si>
    <t>NODE_3925_length_2426_cov_31.827077||full_2</t>
  </si>
  <si>
    <t>NODE_3935_length_2422_cov_190.292353||full_2</t>
  </si>
  <si>
    <t>NODE_3970_length_2406_cov_93.639302||full_1</t>
  </si>
  <si>
    <t>NODE_3979_length_2402_cov_71.259054||full_1</t>
  </si>
  <si>
    <t xml:space="preserve">gnl|BL_ORD_ID|145387593 ARI50280.1 master replication initiator protein </t>
  </si>
  <si>
    <t>NODE_3979_length_2402_cov_71.259054||full_3</t>
  </si>
  <si>
    <t xml:space="preserve">gnl|BL_ORD_ID|55620702 QKV51336.1 putative replication associated protein </t>
  </si>
  <si>
    <t>NODE_3998_length_2397_cov_24.631939||full_1</t>
  </si>
  <si>
    <t xml:space="preserve">gnl|BL_ORD_ID|85880231 AXH75779.1 putative viral replication protein </t>
  </si>
  <si>
    <t>NODE_3998_length_2397_cov_24.631939||full_4</t>
  </si>
  <si>
    <t>NODE_4026_length_2390_cov_23.152891||full_3</t>
  </si>
  <si>
    <t>NODE_4027_length_2390_cov_14.246681||full_2</t>
  </si>
  <si>
    <t>NODE_4071_length_2374_cov_103.882277||full_1</t>
  </si>
  <si>
    <t>NODE_5906_length_1993_cov_241.779154||full_2</t>
  </si>
  <si>
    <t>NODE_5907_length_1993_cov_22.977812||full_1</t>
  </si>
  <si>
    <t>NODE_5907_length_1993_cov_22.977812||full_2</t>
  </si>
  <si>
    <t>NODE_5910_length_1993_cov_5.288958||full_1</t>
  </si>
  <si>
    <t>NODE_5910_length_1993_cov_5.288958||full_2</t>
  </si>
  <si>
    <t>NODE_5910_length_1993_cov_5.288958||full_4</t>
  </si>
  <si>
    <t>NODE_5945_length_1986_cov_10.023304||full_1</t>
  </si>
  <si>
    <t>NODE_5945_length_1986_cov_10.023304||full_2</t>
  </si>
  <si>
    <t>NODE_5950_length_1985_cov_11.872539||full_3</t>
  </si>
  <si>
    <t>NODE_5970_length_1981_cov_136.886293||full_1</t>
  </si>
  <si>
    <t>NODE_5970_length_1981_cov_136.886293||full_3</t>
  </si>
  <si>
    <t>NODE_5970_length_1981_cov_136.886293||full_4</t>
  </si>
  <si>
    <t>NODE_5983_length_1979_cov_1333.219335||full_1</t>
  </si>
  <si>
    <t>NODE_5983_length_1979_cov_1333.219335||full_2</t>
  </si>
  <si>
    <t>NODE_5983_length_1979_cov_1333.219335||full_3</t>
  </si>
  <si>
    <t>NODE_6008_length_1974_cov_23.371027||full_1</t>
  </si>
  <si>
    <t>NODE_6008_length_1974_cov_23.371027||full_2</t>
  </si>
  <si>
    <t>NODE_6008_length_1974_cov_23.371027||full_4</t>
  </si>
  <si>
    <t>NODE_6017_length_1972_cov_108.266562||full_1</t>
  </si>
  <si>
    <t xml:space="preserve">gnl|BL_ORD_ID|52803783 GAC77832.1 replication protein, partial </t>
  </si>
  <si>
    <t>NODE_6017_length_1972_cov_108.266562||full_2</t>
  </si>
  <si>
    <t>NODE_6017_length_1972_cov_108.266562||full_3</t>
  </si>
  <si>
    <t xml:space="preserve">gnl|BL_ORD_ID|208194101 WP_109701352.1 hypothetical protein </t>
  </si>
  <si>
    <t>NODE_6018_length_1972_cov_102.706834||full_1</t>
  </si>
  <si>
    <t>NODE_6018_length_1972_cov_102.706834||full_2</t>
  </si>
  <si>
    <t>NODE_6018_length_1972_cov_102.706834||full_4</t>
  </si>
  <si>
    <t>NODE_6019_length_1972_cov_44.305686||full_1</t>
  </si>
  <si>
    <t>NODE_6019_length_1972_cov_44.305686||full_2</t>
  </si>
  <si>
    <t>NODE_6019_length_1972_cov_44.305686||full_3</t>
  </si>
  <si>
    <t>NODE_6020_length_1972_cov_27.537298||full_1</t>
  </si>
  <si>
    <t>NODE_6020_length_1972_cov_27.537298||full_2</t>
  </si>
  <si>
    <t>NODE_6020_length_1972_cov_27.537298||full_3</t>
  </si>
  <si>
    <t>NODE_6025_length_1971_cov_412.014614||full_2</t>
  </si>
  <si>
    <t>NODE_6025_length_1971_cov_412.014614||full_3</t>
  </si>
  <si>
    <t>NODE_6026_length_1971_cov_168.206681||full_1</t>
  </si>
  <si>
    <t>NODE_6026_length_1971_cov_168.206681||full_2</t>
  </si>
  <si>
    <t>NODE_6038_length_1969_cov_692.454545||full_2</t>
  </si>
  <si>
    <t>NODE_6046_length_1968_cov_38.677470||full_1</t>
  </si>
  <si>
    <t>NODE_6046_length_1968_cov_38.677470||full_2</t>
  </si>
  <si>
    <t>NODE_6047_length_1968_cov_34.818087||full_1</t>
  </si>
  <si>
    <t>NODE_6047_length_1968_cov_34.818087||full_2</t>
  </si>
  <si>
    <t>NODE_6053_length_1966_cov_464.665097||full_2</t>
  </si>
  <si>
    <t>NODE_6070_length_1962_cov_33.019927||full_2</t>
  </si>
  <si>
    <t>NODE_6070_length_1962_cov_33.019927||full_3</t>
  </si>
  <si>
    <t>NODE_6077_length_1960_cov_43.182677||full_2</t>
  </si>
  <si>
    <t>NODE_6077_length_1960_cov_43.182677||full_3</t>
  </si>
  <si>
    <t>NODE_6083_length_1959_cov_36.571954||full_1</t>
  </si>
  <si>
    <t>NODE_6083_length_1959_cov_36.571954||full_2</t>
  </si>
  <si>
    <t>NODE_6093_length_1957_cov_386.985804||full_1</t>
  </si>
  <si>
    <t>NODE_6093_length_1957_cov_386.985804||full_2</t>
  </si>
  <si>
    <t>NODE_6093_length_1957_cov_386.985804||full_3</t>
  </si>
  <si>
    <t>NODE_6094_length_1957_cov_71.770768||full_1</t>
  </si>
  <si>
    <t>NODE_6094_length_1957_cov_71.770768||full_2</t>
  </si>
  <si>
    <t>NODE_6094_length_1957_cov_71.770768||full_3</t>
  </si>
  <si>
    <t>NODE_6108_length_1954_cov_88.718273||full_2</t>
  </si>
  <si>
    <t>NODE_6108_length_1954_cov_88.718273||full_3</t>
  </si>
  <si>
    <t>NODE_6127_length_1950_cov_746.133509||full_1</t>
  </si>
  <si>
    <t>NODE_6127_length_1950_cov_746.133509||full_2</t>
  </si>
  <si>
    <t>NODE_6127_length_1950_cov_746.133509||full_3</t>
  </si>
  <si>
    <t>NODE_6134_length_1949_cov_256.372756||full_1</t>
  </si>
  <si>
    <t>NODE_6134_length_1949_cov_256.372756||full_2</t>
  </si>
  <si>
    <t>NODE_6134_length_1949_cov_256.372756||full_3</t>
  </si>
  <si>
    <t>NODE_6145_length_1947_cov_245.395349||full_1</t>
  </si>
  <si>
    <t>NODE_6145_length_1947_cov_245.395349||full_2</t>
  </si>
  <si>
    <t>NODE_6145_length_1947_cov_245.395349||full_3</t>
  </si>
  <si>
    <t>NODE_6150_length_1946_cov_74.772607||full_1</t>
  </si>
  <si>
    <t>NODE_6150_length_1946_cov_74.772607||full_2</t>
  </si>
  <si>
    <t>NODE_6151_length_1946_cov_25.166050||full_1</t>
  </si>
  <si>
    <t>NODE_6151_length_1946_cov_25.166050||full_2</t>
  </si>
  <si>
    <t>NODE_6151_length_1946_cov_25.166050||full_3</t>
  </si>
  <si>
    <t>NODE_6155_length_1945_cov_38.977778||full_2</t>
  </si>
  <si>
    <t>NODE_6155_length_1945_cov_38.977778||full_3</t>
  </si>
  <si>
    <t>NODE_6157_length_1945_cov_25.507407||full_2</t>
  </si>
  <si>
    <t>NODE_6161_length_1944_cov_34.990471||full_1</t>
  </si>
  <si>
    <t>NODE_6161_length_1944_cov_34.990471||full_2</t>
  </si>
  <si>
    <t xml:space="preserve">gnl|BL_ORD_ID|113723220 AXQ66095.1 capsid protein </t>
  </si>
  <si>
    <t>NODE_6168_length_1943_cov_24.071504||full_2</t>
  </si>
  <si>
    <t>NODE_6172_length_1942_cov_248.033386||full_1</t>
  </si>
  <si>
    <t>NODE_6172_length_1942_cov_248.033386||full_2</t>
  </si>
  <si>
    <t>NODE_6172_length_1942_cov_248.033386||full_3</t>
  </si>
  <si>
    <t>NODE_6174_length_1942_cov_37.832008||full_1</t>
  </si>
  <si>
    <t xml:space="preserve">gnl|BL_ORD_ID|143300805 GAC77801.1 replication protein, partial </t>
  </si>
  <si>
    <t xml:space="preserve">gnl|BL_ORD_ID|128131133 GAC77787.1 replication protein, partial </t>
  </si>
  <si>
    <t>NODE_6174_length_1942_cov_37.832008||full_2</t>
  </si>
  <si>
    <t xml:space="preserve">gnl|BL_ORD_ID|52343005 YP_009163900.1 putative capsid protein </t>
  </si>
  <si>
    <t>NODE_6174_length_1942_cov_37.832008||full_3</t>
  </si>
  <si>
    <t>NODE_6184_length_1939_cov_63.051486||full_1</t>
  </si>
  <si>
    <t>NODE_6192_length_1937_cov_9.673220||full_1</t>
  </si>
  <si>
    <t>NODE_6192_length_1937_cov_9.673220||full_2</t>
  </si>
  <si>
    <t>NODE_6210_length_1933_cov_257.497870||full_1</t>
  </si>
  <si>
    <t>NODE_6210_length_1933_cov_257.497870||full_2</t>
  </si>
  <si>
    <t>NODE_6211_length_1933_cov_148.809904||full_2</t>
  </si>
  <si>
    <t>NODE_6211_length_1933_cov_148.809904||full_3</t>
  </si>
  <si>
    <t>NODE_6212_length_1933_cov_10.182641||full_1</t>
  </si>
  <si>
    <t xml:space="preserve">gnl|BL_ORD_ID|194104294 ALE29743.1 replication associated protein </t>
  </si>
  <si>
    <t>NODE_6212_length_1933_cov_10.182641||full_2</t>
  </si>
  <si>
    <t>NODE_6212_length_1933_cov_10.182641||full_3</t>
  </si>
  <si>
    <t>[Northern red-backed vole stool-associated circular virus 11]</t>
  </si>
  <si>
    <t xml:space="preserve">gnl|BL_ORD_ID|211521993 QIK03923.1 replication-associated protein </t>
  </si>
  <si>
    <t xml:space="preserve">gnl|BL_ORD_ID|224344490 ESU34895.1 General stress protein 14 (GSP14) </t>
  </si>
  <si>
    <t>NODE_6218_length_1932_cov_28.380394||full_1</t>
  </si>
  <si>
    <t>NODE_6218_length_1932_cov_28.380394||full_2</t>
  </si>
  <si>
    <t>NODE_6218_length_1932_cov_28.380394||full_3</t>
  </si>
  <si>
    <t>NODE_6224_length_1931_cov_6.041045||full_1</t>
  </si>
  <si>
    <t>NODE_6224_length_1931_cov_6.041045||full_2</t>
  </si>
  <si>
    <t>NODE_6224_length_1931_cov_6.041045||full_3</t>
  </si>
  <si>
    <t>NODE_6228_length_1930_cov_12.643200||full_1</t>
  </si>
  <si>
    <t>NODE_6228_length_1930_cov_12.643200||full_2</t>
  </si>
  <si>
    <t>NODE_6228_length_1930_cov_12.643200||full_3</t>
  </si>
  <si>
    <t>NODE_6235_length_1929_cov_73.188367||full_2</t>
  </si>
  <si>
    <t>NODE_6235_length_1929_cov_73.188367||full_3</t>
  </si>
  <si>
    <t>NODE_6250_length_1926_cov_1939.339391||full_1</t>
  </si>
  <si>
    <t>NODE_6250_length_1926_cov_1939.339391||full_2</t>
  </si>
  <si>
    <t xml:space="preserve">gnl|BL_ORD_ID|197506046 CCH68334.1 hypothetical protein RINTHH_21790 </t>
  </si>
  <si>
    <t>NODE_6266_length_1924_cov_8.286784||full_1</t>
  </si>
  <si>
    <t>NODE_6266_length_1924_cov_8.286784||full_2</t>
  </si>
  <si>
    <t>NODE_6266_length_1924_cov_8.286784||full_3</t>
  </si>
  <si>
    <t>NODE_6282_length_1921_cov_215.977492||full_1</t>
  </si>
  <si>
    <t>NODE_6282_length_1921_cov_215.977492||full_2</t>
  </si>
  <si>
    <t>NODE_6282_length_1921_cov_215.977492||full_4</t>
  </si>
  <si>
    <t>NODE_6285_length_1921_cov_81.169882||full_1</t>
  </si>
  <si>
    <t>NODE_6285_length_1921_cov_81.169882||full_2</t>
  </si>
  <si>
    <t>NODE_6285_length_1921_cov_81.169882||full_4</t>
  </si>
  <si>
    <t>NODE_6291_length_1920_cov_35.334048||full_1</t>
  </si>
  <si>
    <t>NODE_6291_length_1920_cov_35.334048||full_2</t>
  </si>
  <si>
    <t>NODE_6291_length_1920_cov_35.334048||full_3</t>
  </si>
  <si>
    <t>NODE_6299_length_1919_cov_165.872854||full_1</t>
  </si>
  <si>
    <t>NODE_6299_length_1919_cov_165.872854||full_2</t>
  </si>
  <si>
    <t>NODE_6313_length_1917_cov_61.999463||full_1</t>
  </si>
  <si>
    <t xml:space="preserve">gnl|BL_ORD_ID|235331779 AUM61868.1 Rep </t>
  </si>
  <si>
    <t>NODE_6319_length_1916_cov_128.963461||full_2</t>
  </si>
  <si>
    <t>NODE_6320_length_1916_cov_50.864589||full_1</t>
  </si>
  <si>
    <t>NODE_6320_length_1916_cov_50.864589||full_2</t>
  </si>
  <si>
    <t>NODE_6324_length_1915_cov_14.209140||full_1</t>
  </si>
  <si>
    <t xml:space="preserve">gnl|BL_ORD_ID|92236927 AUM61709.1 Rep </t>
  </si>
  <si>
    <t>NODE_6325_length_1915_cov_12.606452||full_2</t>
  </si>
  <si>
    <t>NODE_6325_length_1915_cov_12.606452||full_3</t>
  </si>
  <si>
    <t>NODE_6332_length_1914_cov_4.789672||full_1</t>
  </si>
  <si>
    <t>NODE_6332_length_1914_cov_4.789672||full_3</t>
  </si>
  <si>
    <t>NODE_6355_length_1909_cov_89.305825||full_1</t>
  </si>
  <si>
    <t>NODE_6355_length_1909_cov_89.305825||full_2</t>
  </si>
  <si>
    <t>NODE_6359_length_1908_cov_21.478144||full_1</t>
  </si>
  <si>
    <t>NODE_6359_length_1908_cov_21.478144||full_2</t>
  </si>
  <si>
    <t>NODE_6363_length_1907_cov_50.933045||full_2</t>
  </si>
  <si>
    <t>NODE_6363_length_1907_cov_50.933045||full_3</t>
  </si>
  <si>
    <t>NODE_6379_length_1905_cov_149.438378||full_1</t>
  </si>
  <si>
    <t>NODE_6379_length_1905_cov_149.438378||full_2</t>
  </si>
  <si>
    <t>NODE_6379_length_1905_cov_149.438378||full_3</t>
  </si>
  <si>
    <t>NODE_6387_length_1904_cov_286.751758||full_2</t>
  </si>
  <si>
    <t>NODE_6387_length_1904_cov_286.751758||full_3</t>
  </si>
  <si>
    <t>NODE_6388_length_1904_cov_228.195782||full_1</t>
  </si>
  <si>
    <t>NODE_6388_length_1904_cov_228.195782||full_2</t>
  </si>
  <si>
    <t>NODE_6389_length_1904_cov_147.577069||full_1</t>
  </si>
  <si>
    <t>NODE_6389_length_1904_cov_147.577069||full_2</t>
  </si>
  <si>
    <t>NODE_6389_length_1904_cov_147.577069||full_3</t>
  </si>
  <si>
    <t>NODE_6393_length_1903_cov_105.021104||full_2</t>
  </si>
  <si>
    <t>NODE_6393_length_1903_cov_105.021104||full_3</t>
  </si>
  <si>
    <t>NODE_6401_length_1902_cov_30.155929||full_1</t>
  </si>
  <si>
    <t>NODE_6401_length_1902_cov_30.155929||full_3</t>
  </si>
  <si>
    <t xml:space="preserve">gnl|BL_ORD_ID|186709021 QKN88894.1 replication-associated protein </t>
  </si>
  <si>
    <t>NODE_6415_length_1900_cov_241.984824||full_1</t>
  </si>
  <si>
    <t>NODE_6415_length_1900_cov_241.984824||full_2</t>
  </si>
  <si>
    <t>NODE_6419_length_1899_cov_78.783080||full_1</t>
  </si>
  <si>
    <t>NODE_6419_length_1899_cov_78.783080||full_2</t>
  </si>
  <si>
    <t>NODE_6420_length_1899_cov_15.387202||full_1</t>
  </si>
  <si>
    <t>NODE_6420_length_1899_cov_15.387202||full_2</t>
  </si>
  <si>
    <t>NODE_6425_length_1898_cov_29.460119||full_1</t>
  </si>
  <si>
    <t>NODE_6425_length_1898_cov_29.460119||full_2</t>
  </si>
  <si>
    <t>NODE_6426_length_1898_cov_11.610418||full_1</t>
  </si>
  <si>
    <t>NODE_6426_length_1898_cov_11.610418||full_2</t>
  </si>
  <si>
    <t>NODE_6430_length_1896_cov_143.354699||full_1</t>
  </si>
  <si>
    <t>NODE_6430_length_1896_cov_143.354699||full_2</t>
  </si>
  <si>
    <t>NODE_6450_length_1893_cov_35.120239||full_1</t>
  </si>
  <si>
    <t>NODE_6450_length_1893_cov_35.120239||full_2</t>
  </si>
  <si>
    <t>NODE_2890_length_1841_cov_9.515677||full_3</t>
  </si>
  <si>
    <t>NODE_2893_length_1840_cov_181.712605||full_1</t>
  </si>
  <si>
    <t>[Circovirus-like genome DHCV-3]</t>
  </si>
  <si>
    <t xml:space="preserve">gnl|BL_ORD_ID|236269906 YP_009259745.1 putative Rep protein </t>
  </si>
  <si>
    <t>NODE_2893_length_1840_cov_181.712605||full_2</t>
  </si>
  <si>
    <t>NODE_2893_length_1840_cov_181.712605||full_3</t>
  </si>
  <si>
    <t>NODE_2908_length_1835_cov_324.070787||full_1</t>
  </si>
  <si>
    <t>NODE_2908_length_1835_cov_324.070787||full_2</t>
  </si>
  <si>
    <t>NODE_2915_length_1832_cov_654.970737||full_1</t>
  </si>
  <si>
    <t>NODE_2915_length_1832_cov_654.970737||full_2</t>
  </si>
  <si>
    <t>NODE_2916_length_1832_cov_547.941474||full_2</t>
  </si>
  <si>
    <t>NODE_2918_length_1832_cov_94.461452||full_1</t>
  </si>
  <si>
    <t>NODE_2918_length_1832_cov_94.461452||full_2</t>
  </si>
  <si>
    <t>NODE_2918_length_1832_cov_94.461452||full_3</t>
  </si>
  <si>
    <t>NODE_2920_length_1831_cov_3.025901||full_1</t>
  </si>
  <si>
    <t>NODE_2920_length_1831_cov_3.025901||full_2</t>
  </si>
  <si>
    <t>NODE_2921_length_1830_cov_118.126197||full_1</t>
  </si>
  <si>
    <t>NODE_2921_length_1830_cov_118.126197||full_2</t>
  </si>
  <si>
    <t>NODE_2922_length_1830_cov_27.132394||full_1</t>
  </si>
  <si>
    <t>NODE_2922_length_1830_cov_27.132394||full_2</t>
  </si>
  <si>
    <t>NODE_2928_length_1828_cov_8.532995||full_2</t>
  </si>
  <si>
    <t>NODE_2931_length_1827_cov_13.982506||full_1</t>
  </si>
  <si>
    <t>NODE_2931_length_1827_cov_13.982506||full_2</t>
  </si>
  <si>
    <t>NODE_2936_length_1826_cov_8.482778||full_2</t>
  </si>
  <si>
    <t>NODE_2943_length_1821_cov_126.775764||full_1</t>
  </si>
  <si>
    <t>NODE_2943_length_1821_cov_126.775764||full_2</t>
  </si>
  <si>
    <t>NODE_2949_length_1819_cov_601.574830||full_2</t>
  </si>
  <si>
    <t>NODE_2951_length_1818_cov_10.079977||full_1</t>
  </si>
  <si>
    <t>NODE_2951_length_1818_cov_10.079977||full_2</t>
  </si>
  <si>
    <t>NODE_2953_length_1817_cov_443.152100||full_1</t>
  </si>
  <si>
    <t>NODE_2954_length_1817_cov_76.253689||full_3</t>
  </si>
  <si>
    <t>NODE_2961_length_1815_cov_32.801705||full_2</t>
  </si>
  <si>
    <t>NODE_2962_length_1814_cov_333.911882||full_2</t>
  </si>
  <si>
    <t>NODE_2963_length_1814_cov_98.635588||full_2</t>
  </si>
  <si>
    <t xml:space="preserve">gnl|BL_ORD_ID|132938155 AUM61771.1 Rep </t>
  </si>
  <si>
    <t>NODE_2965_length_1813_cov_145.295791||full_1</t>
  </si>
  <si>
    <t>NODE_2965_length_1813_cov_145.295791||full_2</t>
  </si>
  <si>
    <t>NODE_2965_length_1813_cov_145.295791||full_3</t>
  </si>
  <si>
    <t>NODE_2975_length_1810_cov_102.298006||full_1</t>
  </si>
  <si>
    <t>NODE_2975_length_1810_cov_102.298006||full_2</t>
  </si>
  <si>
    <t>NODE_2975_length_1810_cov_102.298006||full_3</t>
  </si>
  <si>
    <t>NODE_2976_length_1809_cov_97.949829||full_1</t>
  </si>
  <si>
    <t>NODE_2976_length_1809_cov_97.949829||full_2</t>
  </si>
  <si>
    <t>NODE_2977_length_1809_cov_15.762258||full_1</t>
  </si>
  <si>
    <t>NODE_2977_length_1809_cov_15.762258||full_2</t>
  </si>
  <si>
    <t>NODE_2988_length_1806_cov_10.946887||full_1</t>
  </si>
  <si>
    <t>NODE_2988_length_1806_cov_10.946887||full_2</t>
  </si>
  <si>
    <t>NODE_2989_length_1805_cov_1071.446857||full_1</t>
  </si>
  <si>
    <t>NODE_2989_length_1805_cov_1071.446857||full_2</t>
  </si>
  <si>
    <t>NODE_2989_length_1805_cov_1071.446857||full_3</t>
  </si>
  <si>
    <t>NODE_2998_length_1801_cov_73.504582||full_1</t>
  </si>
  <si>
    <t>NODE_2998_length_1801_cov_73.504582||full_2</t>
  </si>
  <si>
    <t>NODE_2998_length_1801_cov_73.504582||full_3</t>
  </si>
  <si>
    <t>NODE_2999_length_1801_cov_22.016037||full_3</t>
  </si>
  <si>
    <t>NODE_3006_length_1798_cov_2018.909352||full_1</t>
  </si>
  <si>
    <t>NODE_3006_length_1798_cov_2018.909352||full_2</t>
  </si>
  <si>
    <t>NODE_3006_length_1798_cov_2018.909352||full_3</t>
  </si>
  <si>
    <t>NODE_3007_length_1797_cov_952.672790||full_2</t>
  </si>
  <si>
    <t>NODE_3007_length_1797_cov_952.672790||full_3</t>
  </si>
  <si>
    <t>NODE_3011_length_1796_cov_11.637565||full_1</t>
  </si>
  <si>
    <t>NODE_3011_length_1796_cov_11.637565||full_2</t>
  </si>
  <si>
    <t>NODE_3011_length_1796_cov_11.637565||full_3</t>
  </si>
  <si>
    <t>NODE_3015_length_1795_cov_69.214943||full_1</t>
  </si>
  <si>
    <t xml:space="preserve">gnl|BL_ORD_ID|233243760 YP_009001742.1 replication-associated protein </t>
  </si>
  <si>
    <t>NODE_3015_length_1795_cov_69.214943||full_2</t>
  </si>
  <si>
    <t>NODE_3015_length_1795_cov_69.214943||full_3</t>
  </si>
  <si>
    <t>NODE_3017_length_1794_cov_7.277171||full_2</t>
  </si>
  <si>
    <t>NODE_3017_length_1794_cov_7.277171||full_3</t>
  </si>
  <si>
    <t>NODE_3018_length_1794_cov_3.495687||full_1</t>
  </si>
  <si>
    <t>NODE_3018_length_1794_cov_3.495687||full_2</t>
  </si>
  <si>
    <t>NODE_3025_length_1791_cov_59.043203||full_2</t>
  </si>
  <si>
    <t xml:space="preserve">gnl|BL_ORD_ID|95380160 QKV51317.1 putative replication associated protein </t>
  </si>
  <si>
    <t>NODE_3025_length_1791_cov_59.043203||full_3</t>
  </si>
  <si>
    <t>NODE_3028_length_1790_cov_135.214409||full_1</t>
  </si>
  <si>
    <t>NODE_3028_length_1790_cov_135.214409||full_3</t>
  </si>
  <si>
    <t>NODE_3029_length_1790_cov_28.054755||full_1</t>
  </si>
  <si>
    <t>NODE_3029_length_1790_cov_28.054755||full_2</t>
  </si>
  <si>
    <t>NODE_3036_length_1788_cov_304.033468||full_1</t>
  </si>
  <si>
    <t>NODE_3036_length_1788_cov_304.033468||full_2</t>
  </si>
  <si>
    <t>NODE_3038_length_1788_cov_142.159261||full_2</t>
  </si>
  <si>
    <t>NODE_3038_length_1788_cov_142.159261||full_3</t>
  </si>
  <si>
    <t>NODE_3039_length_1788_cov_40.954991||full_1</t>
  </si>
  <si>
    <t>NODE_3039_length_1788_cov_40.954991||full_2</t>
  </si>
  <si>
    <t>NODE_3039_length_1788_cov_40.954991||full_3</t>
  </si>
  <si>
    <t xml:space="preserve">gnl|BL_ORD_ID|250682033 AXQ66155.1 helicase </t>
  </si>
  <si>
    <t>NODE_3043_length_1787_cov_184.950924||full_2</t>
  </si>
  <si>
    <t>NODE_3043_length_1787_cov_184.950924||full_3</t>
  </si>
  <si>
    <t>NODE_3045_length_1786_cov_151.757366||full_2</t>
  </si>
  <si>
    <t>NODE_3045_length_1786_cov_151.757366||full_3</t>
  </si>
  <si>
    <t>NODE_3048_length_1785_cov_13.679191||full_1</t>
  </si>
  <si>
    <t>NODE_3048_length_1785_cov_13.679191||full_2</t>
  </si>
  <si>
    <t>NODE_3048_length_1785_cov_13.679191||full_3</t>
  </si>
  <si>
    <t>NODE_3049_length_1785_cov_8.293642||full_1</t>
  </si>
  <si>
    <t>NODE_3049_length_1785_cov_8.293642||full_2</t>
  </si>
  <si>
    <t>NODE_3051_length_1784_cov_194.662811||full_1</t>
  </si>
  <si>
    <t>NODE_3051_length_1784_cov_194.662811||full_2</t>
  </si>
  <si>
    <t>NODE_3052_length_1784_cov_39.457490||full_1</t>
  </si>
  <si>
    <t>NODE_3052_length_1784_cov_39.457490||full_2</t>
  </si>
  <si>
    <t>NODE_3056_length_1784_cov_14.132447||full_1</t>
  </si>
  <si>
    <t>NODE_3056_length_1784_cov_14.132447||full_2</t>
  </si>
  <si>
    <t>NODE_3060_length_1782_cov_6.079328||full_1</t>
  </si>
  <si>
    <t>NODE_3060_length_1782_cov_6.079328||full_3</t>
  </si>
  <si>
    <t>NODE_3063_length_1781_cov_106.673233||full_1</t>
  </si>
  <si>
    <t>NODE_3063_length_1781_cov_106.673233||full_3</t>
  </si>
  <si>
    <t>NODE_3071_length_1779_cov_20.288283||full_1</t>
  </si>
  <si>
    <t>NODE_3074_length_1778_cov_492.286709||full_1</t>
  </si>
  <si>
    <t>NODE_3074_length_1778_cov_492.286709||full_2</t>
  </si>
  <si>
    <t>NODE_3079_length_1777_cov_10.422764||full_1</t>
  </si>
  <si>
    <t>NODE_3079_length_1777_cov_10.422764||full_2</t>
  </si>
  <si>
    <t>NODE_3079_length_1777_cov_10.422764||full_3</t>
  </si>
  <si>
    <t>NODE_3083_length_1776_cov_29.364904||full_1</t>
  </si>
  <si>
    <t>NODE_3083_length_1776_cov_29.364904||full_2</t>
  </si>
  <si>
    <t>NODE_3084_length_1776_cov_16.436374||full_1</t>
  </si>
  <si>
    <t>NODE_3084_length_1776_cov_16.436374||full_2</t>
  </si>
  <si>
    <t>NODE_3088_length_1775_cov_2761.240698||full_1</t>
  </si>
  <si>
    <t>NODE_3088_length_1775_cov_2761.240698||full_2</t>
  </si>
  <si>
    <t>NODE_3088_length_1775_cov_2761.240698||full_3</t>
  </si>
  <si>
    <t>NODE_3090_length_1775_cov_225.212791||full_3</t>
  </si>
  <si>
    <t>NODE_3096_length_1772_cov_136.457193||full_1</t>
  </si>
  <si>
    <t>NODE_3096_length_1772_cov_136.457193||full_2</t>
  </si>
  <si>
    <t>NODE_3100_length_1771_cov_25.838578||full_2</t>
  </si>
  <si>
    <t>NODE_3102_length_1770_cov_26.910787||full_1</t>
  </si>
  <si>
    <t>NODE_3102_length_1770_cov_26.910787||full_2</t>
  </si>
  <si>
    <t>NODE_3106_length_1769_cov_622.317386||full_1</t>
  </si>
  <si>
    <t>NODE_3109_length_1769_cov_10.009335||full_1</t>
  </si>
  <si>
    <t>NODE_3109_length_1769_cov_10.009335||full_2</t>
  </si>
  <si>
    <t xml:space="preserve">gnl|BL_ORD_ID|259804127 AXH75912.1 capsid protein </t>
  </si>
  <si>
    <t>NODE_3109_length_1769_cov_10.009335||full_3</t>
  </si>
  <si>
    <t>NODE_3114_length_1768_cov_122.727379||full_2</t>
  </si>
  <si>
    <t>NODE_3115_length_1768_cov_17.091068||full_1</t>
  </si>
  <si>
    <t>NODE_3115_length_1768_cov_17.091068||full_2</t>
  </si>
  <si>
    <t>NODE_3116_length_1768_cov_6.194396||full_1</t>
  </si>
  <si>
    <t xml:space="preserve">gnl|BL_ORD_ID|138740331 AXQ65397.1 putative replicase </t>
  </si>
  <si>
    <t>NODE_3116_length_1768_cov_6.194396||full_2</t>
  </si>
  <si>
    <t>NODE_3125_length_1765_cov_99.926901||full_1</t>
  </si>
  <si>
    <t xml:space="preserve">gnl|BL_ORD_ID|201633275 AXQ66012.1 putative replication initiation protein </t>
  </si>
  <si>
    <t xml:space="preserve">gnl|BL_ORD_ID|151238890 AXH75982.1 putative replication initiation protein </t>
  </si>
  <si>
    <t>NODE_3125_length_1765_cov_99.926901||full_2</t>
  </si>
  <si>
    <t>NODE_3129_length_1764_cov_27.515506||full_1</t>
  </si>
  <si>
    <t>NODE_3129_length_1764_cov_27.515506||full_2</t>
  </si>
  <si>
    <t>NODE_3133_length_1763_cov_14889.600703||full_1</t>
  </si>
  <si>
    <t>NODE_3133_length_1763_cov_14889.600703||full_2</t>
  </si>
  <si>
    <t xml:space="preserve">gnl|BL_ORD_ID|261466934 AXQ65437.1 putative replication initiation protein </t>
  </si>
  <si>
    <t xml:space="preserve">gnl|BL_ORD_ID|198332700 AXH74880.1 putative replication initiation protein </t>
  </si>
  <si>
    <t xml:space="preserve">gnl|BL_ORD_ID|235098405 WP_054625914.1 hypothetical protein </t>
  </si>
  <si>
    <t>NODE_3133_length_1763_cov_14889.600703||full_3</t>
  </si>
  <si>
    <t>NODE_3134_length_1763_cov_213.961358||full_1</t>
  </si>
  <si>
    <t>NODE_3134_length_1763_cov_213.961358||full_2</t>
  </si>
  <si>
    <t>NODE_3134_length_1763_cov_213.961358||full_3</t>
  </si>
  <si>
    <t>NODE_3135_length_1763_cov_132.690867||full_2</t>
  </si>
  <si>
    <t>NODE_3136_length_1763_cov_45.870023||full_1</t>
  </si>
  <si>
    <t>NODE_3136_length_1763_cov_45.870023||full_2</t>
  </si>
  <si>
    <t>NODE_3137_length_1763_cov_7.903396||full_1</t>
  </si>
  <si>
    <t>NODE_3137_length_1763_cov_7.903396||full_2</t>
  </si>
  <si>
    <t>NODE_3143_length_1761_cov_624.604338||full_1</t>
  </si>
  <si>
    <t xml:space="preserve">gnl|BL_ORD_ID|219786878 AOV86311.1 putative rep protein </t>
  </si>
  <si>
    <t>NODE_3143_length_1761_cov_624.604338||full_2</t>
  </si>
  <si>
    <t>NODE_3144_length_1761_cov_185.311841||full_2</t>
  </si>
  <si>
    <t>NODE_1481_length_2089_cov_19.123402||full_3</t>
  </si>
  <si>
    <t>NODE_1483_length_2088_cov_1217.603050||full_1</t>
  </si>
  <si>
    <t>NODE_1483_length_2088_cov_1217.603050||full_2</t>
  </si>
  <si>
    <t>NODE_1484_length_2087_cov_710.375000||full_2</t>
  </si>
  <si>
    <t>NODE_1486_length_2087_cov_96.811024||full_1</t>
  </si>
  <si>
    <t>NODE_1486_length_2087_cov_96.811024||full_2</t>
  </si>
  <si>
    <t>NODE_1489_length_2085_cov_10.481281||full_1</t>
  </si>
  <si>
    <t>NODE_1489_length_2085_cov_10.481281||full_2</t>
  </si>
  <si>
    <t>NODE_1489_length_2085_cov_10.481281||full_3</t>
  </si>
  <si>
    <t>NODE_1499_length_2078_cov_1032.738507||full_1</t>
  </si>
  <si>
    <t>NODE_1499_length_2078_cov_1032.738507||full_2</t>
  </si>
  <si>
    <t>NODE_1500_length_2078_cov_117.425111||full_1</t>
  </si>
  <si>
    <t xml:space="preserve">gnl|BL_ORD_ID|25279749 AUM61946.1 Rep </t>
  </si>
  <si>
    <t>NODE_1500_length_2078_cov_117.425111||full_3</t>
  </si>
  <si>
    <t>NODE_1505_length_2075_cov_477.004950||full_2</t>
  </si>
  <si>
    <t xml:space="preserve">gnl|BL_ORD_ID|188702493 YP_009237551.1 putative capsid protein </t>
  </si>
  <si>
    <t>NODE_1506_length_2075_cov_215.081683||full_1</t>
  </si>
  <si>
    <t>NODE_1506_length_2075_cov_215.081683||full_2</t>
  </si>
  <si>
    <t>NODE_1513_length_2069_cov_86.847071||full_2</t>
  </si>
  <si>
    <t>NODE_1519_length_2066_cov_108.094480||full_1</t>
  </si>
  <si>
    <t>NODE_1519_length_2066_cov_108.094480||full_2</t>
  </si>
  <si>
    <t>NODE_1525_length_2063_cov_725.664841||full_1</t>
  </si>
  <si>
    <t>NODE_1525_length_2063_cov_725.664841||full_3</t>
  </si>
  <si>
    <t>NODE_1526_length_2063_cov_154.083665||full_2</t>
  </si>
  <si>
    <t>NODE_1526_length_2063_cov_154.083665||full_3</t>
  </si>
  <si>
    <t>NODE_1528_length_2061_cov_36.830010||full_2</t>
  </si>
  <si>
    <t>NODE_1530_length_2059_cov_27.933134||full_1</t>
  </si>
  <si>
    <t>NODE_1530_length_2059_cov_27.933134||full_2</t>
  </si>
  <si>
    <t>NODE_1530_length_2059_cov_27.933134||full_3</t>
  </si>
  <si>
    <t>NODE_1533_length_2058_cov_27.057913||full_1</t>
  </si>
  <si>
    <t>NODE_1533_length_2058_cov_27.057913||full_2</t>
  </si>
  <si>
    <t>NODE_1533_length_2058_cov_27.057913||full_3</t>
  </si>
  <si>
    <t>NODE_1541_length_2053_cov_543.286286||full_2</t>
  </si>
  <si>
    <t>NODE_1543_length_2052_cov_334.113671||full_1</t>
  </si>
  <si>
    <t>NODE_1545_length_2051_cov_301.205912||full_1</t>
  </si>
  <si>
    <t>NODE_1545_length_2051_cov_301.205912||full_2</t>
  </si>
  <si>
    <t>NODE_1545_length_2051_cov_301.205912||full_3</t>
  </si>
  <si>
    <t>NODE_1547_length_2050_cov_9.621053||full_1</t>
  </si>
  <si>
    <t>NODE_1547_length_2050_cov_9.621053||full_2</t>
  </si>
  <si>
    <t>NODE_1547_length_2050_cov_9.621053||full_3</t>
  </si>
  <si>
    <t>NODE_1552_length_2048_cov_810.178123||full_2</t>
  </si>
  <si>
    <t>NODE_1552_length_2048_cov_810.178123||full_3</t>
  </si>
  <si>
    <t>NODE_1554_length_2047_cov_79.970884||full_1</t>
  </si>
  <si>
    <t>NODE_1554_length_2047_cov_79.970884||full_2</t>
  </si>
  <si>
    <t>NODE_1554_length_2047_cov_79.970884||full_3</t>
  </si>
  <si>
    <t>[Lake Sarah-associated circular virus-42]</t>
  </si>
  <si>
    <t xml:space="preserve">gnl|BL_ORD_ID|238043545 YP_009237578.1 replication associated protein </t>
  </si>
  <si>
    <t>NODE_1556_length_2045_cov_428.818090||full_1</t>
  </si>
  <si>
    <t>NODE_1556_length_2045_cov_428.818090||full_2</t>
  </si>
  <si>
    <t>NODE_1557_length_2045_cov_381.622613||full_1</t>
  </si>
  <si>
    <t>NODE_1558_length_2044_cov_20.790347||full_2</t>
  </si>
  <si>
    <t>NODE_1559_length_2044_cov_8.524384||full_1</t>
  </si>
  <si>
    <t>NODE_1559_length_2044_cov_8.524384||full_2</t>
  </si>
  <si>
    <t>NODE_1566_length_2040_cov_6.780353||full_1</t>
  </si>
  <si>
    <t>NODE_1566_length_2040_cov_6.780353||full_2</t>
  </si>
  <si>
    <t>NODE_1566_length_2040_cov_6.780353||full_3</t>
  </si>
  <si>
    <t>NODE_1568_length_2039_cov_10.429940||full_1</t>
  </si>
  <si>
    <t>NODE_1568_length_2039_cov_10.429940||full_2</t>
  </si>
  <si>
    <t>NODE_1568_length_2039_cov_10.429940||full_3</t>
  </si>
  <si>
    <t>NODE_1571_length_2036_cov_624.530035||full_1</t>
  </si>
  <si>
    <t>NODE_1571_length_2036_cov_624.530035||full_2</t>
  </si>
  <si>
    <t>NODE_1572_length_2036_cov_15.342756||full_2</t>
  </si>
  <si>
    <t>NODE_1572_length_2036_cov_15.342756||full_3</t>
  </si>
  <si>
    <t>NODE_1575_length_2035_cov_32.692424||full_1</t>
  </si>
  <si>
    <t>NODE_1575_length_2035_cov_32.692424||full_2</t>
  </si>
  <si>
    <t>NODE_1580_length_2029_cov_541.111449||full_1</t>
  </si>
  <si>
    <t>NODE_1580_length_2029_cov_541.111449||full_2</t>
  </si>
  <si>
    <t>NODE_1580_length_2029_cov_541.111449||full_3</t>
  </si>
  <si>
    <t>NODE_1587_length_2025_cov_6.959391||full_1</t>
  </si>
  <si>
    <t>NODE_1587_length_2025_cov_6.959391||full_2</t>
  </si>
  <si>
    <t xml:space="preserve">gnl|BL_ORD_ID|52071604 AUM61742.1 Rep </t>
  </si>
  <si>
    <t>NODE_1596_length_2018_cov_83.571574||full_1</t>
  </si>
  <si>
    <t>NODE_1596_length_2018_cov_83.571574||full_3</t>
  </si>
  <si>
    <t>NODE_1601_length_2016_cov_464.571137||full_1</t>
  </si>
  <si>
    <t>NODE_1601_length_2016_cov_464.571137||full_2</t>
  </si>
  <si>
    <t>NODE_1601_length_2016_cov_464.571137||full_3</t>
  </si>
  <si>
    <t>NODE_1602_length_2016_cov_221.698113||full_1</t>
  </si>
  <si>
    <t>NODE_1602_length_2016_cov_221.698113||full_2</t>
  </si>
  <si>
    <t>NODE_1603_length_2015_cov_1512.728061||full_2</t>
  </si>
  <si>
    <t>NODE_1603_length_2015_cov_1512.728061||full_3</t>
  </si>
  <si>
    <t>NODE_1604_length_2014_cov_20.795304||full_1</t>
  </si>
  <si>
    <t>NODE_1604_length_2014_cov_20.795304||full_2</t>
  </si>
  <si>
    <t>NODE_1606_length_2012_cov_377.512519||full_1</t>
  </si>
  <si>
    <t>NODE_1606_length_2012_cov_377.512519||full_2</t>
  </si>
  <si>
    <t>NODE_1606_length_2012_cov_377.512519||full_3</t>
  </si>
  <si>
    <t>NODE_1615_length_2010_cov_48.305371||full_1</t>
  </si>
  <si>
    <t>NODE_1615_length_2010_cov_48.305371||full_2</t>
  </si>
  <si>
    <t>NODE_1615_length_2010_cov_48.305371||full_3</t>
  </si>
  <si>
    <t>NODE_1618_length_2008_cov_524.417307||full_1</t>
  </si>
  <si>
    <t>NODE_1618_length_2008_cov_524.417307||full_2</t>
  </si>
  <si>
    <t>NODE_1618_length_2008_cov_524.417307||full_3</t>
  </si>
  <si>
    <t>NODE_1620_length_2008_cov_19.025602||full_2</t>
  </si>
  <si>
    <t>NODE_1620_length_2008_cov_19.025602||full_3</t>
  </si>
  <si>
    <t>NODE_1623_length_2006_cov_85.098924||full_1</t>
  </si>
  <si>
    <t>NODE_1623_length_2006_cov_85.098924||full_2</t>
  </si>
  <si>
    <t>NODE_1623_length_2006_cov_85.098924||full_3</t>
  </si>
  <si>
    <t>NODE_1626_length_2004_cov_351.524371||full_2</t>
  </si>
  <si>
    <t>NODE_1626_length_2004_cov_351.524371||full_3</t>
  </si>
  <si>
    <t>NODE_1630_length_2002_cov_18.171546||full_1</t>
  </si>
  <si>
    <t>[Feline stool-associated circular virus KU7]</t>
  </si>
  <si>
    <t xml:space="preserve">gnl|BL_ORD_ID|27427957 BBF24945.1 putative replication associated protein </t>
  </si>
  <si>
    <t>[Feline stool-associated circular virus KU14]</t>
  </si>
  <si>
    <t xml:space="preserve">gnl|BL_ORD_ID|274909722 YP_009551496.1 putative replication associated protein </t>
  </si>
  <si>
    <t>[Feline stool-associated circular virus KU8]</t>
  </si>
  <si>
    <t xml:space="preserve">gnl|BL_ORD_ID|52642131 BBF24949.1 putative replication associated protein </t>
  </si>
  <si>
    <t>NODE_1638_length_1999_cov_93.997942||full_1</t>
  </si>
  <si>
    <t>NODE_1638_length_1999_cov_93.997942||full_2</t>
  </si>
  <si>
    <t>NODE_1640_length_1999_cov_34.233025||full_1</t>
  </si>
  <si>
    <t>NODE_1640_length_1999_cov_34.233025||full_2</t>
  </si>
  <si>
    <t>NODE_1640_length_1999_cov_34.233025||full_3</t>
  </si>
  <si>
    <t>NODE_1641_length_1999_cov_3.615226||full_1</t>
  </si>
  <si>
    <t>NODE_1641_length_1999_cov_3.615226||full_2</t>
  </si>
  <si>
    <t xml:space="preserve">gnl|BL_ORD_ID|152524486 AXQ65508.1 hypothetical protein </t>
  </si>
  <si>
    <t xml:space="preserve">gnl|BL_ORD_ID|53851017 AXQ65301.1 hypothetical protein </t>
  </si>
  <si>
    <t xml:space="preserve">gnl|BL_ORD_ID|198094192 AXQ66188.1 putative replicase </t>
  </si>
  <si>
    <t>NODE_1641_length_1999_cov_3.615226||full_3</t>
  </si>
  <si>
    <t>NODE_1644_length_1998_cov_326.073598||full_1</t>
  </si>
  <si>
    <t>NODE_1644_length_1998_cov_326.073598||full_2</t>
  </si>
  <si>
    <t>NODE_1645_length_1996_cov_293.536321||full_1</t>
  </si>
  <si>
    <t>NODE_1645_length_1996_cov_293.536321||full_3</t>
  </si>
  <si>
    <t>NODE_1648_length_1994_cov_24.030944||full_2</t>
  </si>
  <si>
    <t>NODE_1648_length_1994_cov_24.030944||full_3</t>
  </si>
  <si>
    <t>NODE_1652_length_1993_cov_12.704334||full_1</t>
  </si>
  <si>
    <t>NODE_1652_length_1993_cov_12.704334||full_2</t>
  </si>
  <si>
    <t>NODE_1657_length_1989_cov_248.595140||full_1</t>
  </si>
  <si>
    <t>NODE_1657_length_1989_cov_248.595140||full_3</t>
  </si>
  <si>
    <t>NODE_1658_length_1989_cov_124.544984||full_2</t>
  </si>
  <si>
    <t>NODE_1658_length_1989_cov_124.544984||full_3</t>
  </si>
  <si>
    <t>NODE_1660_length_1987_cov_212.268634||full_2</t>
  </si>
  <si>
    <t>NODE_1660_length_1987_cov_212.268634||full_3</t>
  </si>
  <si>
    <t>NODE_1673_length_1982_cov_46.096004||full_1</t>
  </si>
  <si>
    <t>NODE_1673_length_1982_cov_46.096004||full_2</t>
  </si>
  <si>
    <t>NODE_1673_length_1982_cov_46.096004||full_3</t>
  </si>
  <si>
    <t>NODE_1677_length_1980_cov_404.750649||full_1</t>
  </si>
  <si>
    <t>NODE_1677_length_1980_cov_404.750649||full_2</t>
  </si>
  <si>
    <t>NODE_1677_length_1980_cov_404.750649||full_3</t>
  </si>
  <si>
    <t xml:space="preserve">gnl|BL_ORD_ID|35076597 AXH76405.1 Rep </t>
  </si>
  <si>
    <t>NODE_1678_length_1980_cov_359.957403||full_1</t>
  </si>
  <si>
    <t>NODE_1678_length_1980_cov_359.957403||full_2</t>
  </si>
  <si>
    <t>NODE_1679_length_1980_cov_14.229091||full_2</t>
  </si>
  <si>
    <t>NODE_1679_length_1980_cov_14.229091||full_3</t>
  </si>
  <si>
    <t>NODE_1684_length_1978_cov_889.869475||full_1</t>
  </si>
  <si>
    <t>NODE_1684_length_1978_cov_889.869475||full_2</t>
  </si>
  <si>
    <t>NODE_1697_length_1969_cov_1166.394984||full_1</t>
  </si>
  <si>
    <t xml:space="preserve">gnl|BL_ORD_ID|237301006 QJI53701.1 capsid protein </t>
  </si>
  <si>
    <t xml:space="preserve">gnl|BL_ORD_ID|147063003 QJI53697.1 capsid protein </t>
  </si>
  <si>
    <t>NODE_1697_length_1969_cov_1166.394984||full_2</t>
  </si>
  <si>
    <t>NODE_1698_length_1969_cov_841.911703||full_2</t>
  </si>
  <si>
    <t>NODE_1701_length_1968_cov_203.886566||full_4</t>
  </si>
  <si>
    <t>NODE_1702_length_1968_cov_179.701516||full_1</t>
  </si>
  <si>
    <t>NODE_1702_length_1968_cov_179.701516||full_2</t>
  </si>
  <si>
    <t>NODE_1703_length_1968_cov_21.442237||full_1</t>
  </si>
  <si>
    <t>NODE_1703_length_1968_cov_21.442237||full_2</t>
  </si>
  <si>
    <t>NODE_1706_length_1967_cov_307.085251||full_2</t>
  </si>
  <si>
    <t>NODE_1708_length_1966_cov_4981.113030||full_2</t>
  </si>
  <si>
    <t>NODE_1708_length_1966_cov_4981.113030||full_3</t>
  </si>
  <si>
    <t>NODE_1709_length_1966_cov_2243.077970||full_1</t>
  </si>
  <si>
    <t xml:space="preserve">gnl|BL_ORD_ID|23870903 AXH78645.1 hypothetical protein </t>
  </si>
  <si>
    <t>NODE_1709_length_1966_cov_2243.077970||full_2</t>
  </si>
  <si>
    <t>[Chicken circovirus 3]</t>
  </si>
  <si>
    <t xml:space="preserve">gnl|BL_ORD_ID|23387987 QKE11189.1 Cap protein </t>
  </si>
  <si>
    <t>NODE_1709_length_1966_cov_2243.077970||full_3</t>
  </si>
  <si>
    <t>NODE_1714_length_1963_cov_94.432390||full_1</t>
  </si>
  <si>
    <t>NODE_1714_length_1963_cov_94.432390||full_2</t>
  </si>
  <si>
    <t xml:space="preserve">gnl|BL_ORD_ID|155154759 HHZ97112.1 hypothetical protein </t>
  </si>
  <si>
    <t>NODE_1714_length_1963_cov_94.432390||full_3</t>
  </si>
  <si>
    <t>NODE_1716_length_1962_cov_534.936025||full_1</t>
  </si>
  <si>
    <t>NODE_1716_length_1962_cov_534.936025||full_2</t>
  </si>
  <si>
    <t>NODE_1717_length_1962_cov_323.717881||full_1</t>
  </si>
  <si>
    <t>NODE_1717_length_1962_cov_323.717881||full_2</t>
  </si>
  <si>
    <t>NODE_1721_length_1960_cov_6129.964304||full_1</t>
  </si>
  <si>
    <t>NODE_1721_length_1960_cov_6129.964304||full_2</t>
  </si>
  <si>
    <t>NODE_1722_length_1959_cov_222.135504||full_1</t>
  </si>
  <si>
    <t>NODE_1725_length_1957_cov_619.437960||full_1</t>
  </si>
  <si>
    <t>NODE_15491_length_1176_cov_1.993756||full_2</t>
  </si>
  <si>
    <t xml:space="preserve">gnl|BL_ORD_ID|269003346 BAQ87488.1 tail fiber protein </t>
  </si>
  <si>
    <t>NODE_15491_length_1176_cov_1.993756||full_3</t>
  </si>
  <si>
    <t>NODE_15626_length_1165_cov_15.336937||full_1</t>
  </si>
  <si>
    <t xml:space="preserve">gnl|BL_ORD_ID|91570632 HIB94242.1 hypothetical protein </t>
  </si>
  <si>
    <t>NODE_15626_length_1165_cov_15.336937||full_2</t>
  </si>
  <si>
    <t xml:space="preserve">gnl|BL_ORD_ID|257123510 WP_178351365.1 DUF2493 domain-containing protein </t>
  </si>
  <si>
    <t xml:space="preserve">gnl|BL_ORD_ID|17857812 WP_176785315.1 hypothetical protein </t>
  </si>
  <si>
    <t>[Acutalibacter muris]</t>
  </si>
  <si>
    <t xml:space="preserve">gnl|BL_ORD_ID|121728623 WP_161472427.1 DUF2493 domain-containing protein </t>
  </si>
  <si>
    <t>NODE_15705_length_1160_cov_9.361086||full_1</t>
  </si>
  <si>
    <t xml:space="preserve">gnl|BL_ORD_ID|188003359 MAH02573.1 cold-shock protein </t>
  </si>
  <si>
    <t>NODE_15705_length_1160_cov_9.361086||full_3</t>
  </si>
  <si>
    <t>[uncultured marine microorganism HF4000_007D16]</t>
  </si>
  <si>
    <t xml:space="preserve">gnl|BL_ORD_ID|38372722 ABZ06205.1 putative D-ala D-ala ligase </t>
  </si>
  <si>
    <t xml:space="preserve">gnl|BL_ORD_ID|202998379 PCH46066.1 D-alanine--D-alanine ligase </t>
  </si>
  <si>
    <t xml:space="preserve">gnl|BL_ORD_ID|100168601 WP_069297810.1 D-alanine--D-alanine ligase </t>
  </si>
  <si>
    <t>NODE_15737_length_1158_cov_2.856754||full_1</t>
  </si>
  <si>
    <t xml:space="preserve">gnl|BL_ORD_ID|109776365 MAL45944.1 hypothetical protein </t>
  </si>
  <si>
    <t>NODE_15737_length_1158_cov_2.856754||full_3</t>
  </si>
  <si>
    <t xml:space="preserve">gnl|BL_ORD_ID|112427754 NBP00003.1 hypothetical protein </t>
  </si>
  <si>
    <t xml:space="preserve">gnl|BL_ORD_ID|11488584 NDE11515.1 hypothetical protein </t>
  </si>
  <si>
    <t xml:space="preserve">gnl|BL_ORD_ID|98027849 NBW59944.1 hypothetical protein </t>
  </si>
  <si>
    <t>NODE_15827_length_1153_cov_2.725865||full_3</t>
  </si>
  <si>
    <t xml:space="preserve">gnl|BL_ORD_ID|219806217 HGH79924.1 dUTP diphosphatase </t>
  </si>
  <si>
    <t>[Gemmatimonas sp. SG8_23]</t>
  </si>
  <si>
    <t xml:space="preserve">gnl|BL_ORD_ID|214623993 KPJ82839.1 deoxyuridine 5'-triphosphate nucleotidohydrolase </t>
  </si>
  <si>
    <t xml:space="preserve">gnl|BL_ORD_ID|58138068 HCK91329.1 dUTP diphosphatase </t>
  </si>
  <si>
    <t>NODE_15827_length_1153_cov_2.725865||full_4</t>
  </si>
  <si>
    <t xml:space="preserve">gnl|BL_ORD_ID|260086761 HCX23858.1 hypothetical protein </t>
  </si>
  <si>
    <t>NODE_15877_length_1150_cov_3.289498||full_2</t>
  </si>
  <si>
    <t>NODE_15887_length_1150_cov_1.820091||full_1</t>
  </si>
  <si>
    <t xml:space="preserve">gnl|BL_ORD_ID|21371279 NDB28681.1 hypothetical protein </t>
  </si>
  <si>
    <t>NODE_15887_length_1150_cov_1.820091||full_2</t>
  </si>
  <si>
    <t xml:space="preserve">gnl|BL_ORD_ID|297320229 NBW21596.1 hypothetical protein </t>
  </si>
  <si>
    <t xml:space="preserve">gnl|BL_ORD_ID|225938968 NDB56671.1 hypothetical protein </t>
  </si>
  <si>
    <t>NODE_15887_length_1150_cov_1.820091||full_3</t>
  </si>
  <si>
    <t xml:space="preserve">gnl|BL_ORD_ID|85167345 NDB28682.1 hypothetical protein </t>
  </si>
  <si>
    <t xml:space="preserve">gnl|BL_ORD_ID|177120482 NDB54339.1 hypothetical protein </t>
  </si>
  <si>
    <t xml:space="preserve">gnl|BL_ORD_ID|116126144 MBC40699.1 hypothetical protein </t>
  </si>
  <si>
    <t>NODE_15887_length_1150_cov_1.820091||full_4</t>
  </si>
  <si>
    <t xml:space="preserve">gnl|BL_ORD_ID|29135029 NDB28683.1 hypothetical protein </t>
  </si>
  <si>
    <t xml:space="preserve">gnl|BL_ORD_ID|144803750 ASF00236.1 hypothetical protein </t>
  </si>
  <si>
    <t xml:space="preserve">gnl|BL_ORD_ID|157238008 HBZ38823.1 hypothetical protein </t>
  </si>
  <si>
    <t>NODE_15911_length_1149_cov_1.584095||full_1</t>
  </si>
  <si>
    <t xml:space="preserve">gnl|BL_ORD_ID|231483816 WP_178219785.1 hypothetical protein </t>
  </si>
  <si>
    <t xml:space="preserve">gnl|BL_ORD_ID|58891116 MAT08220.1 hypothetical protein </t>
  </si>
  <si>
    <t xml:space="preserve">gnl|BL_ORD_ID|112214540 ANS04496.1 hypothetical protein </t>
  </si>
  <si>
    <t>NODE_15911_length_1149_cov_1.584095||full_2</t>
  </si>
  <si>
    <t xml:space="preserve">gnl|BL_ORD_ID|243535370 WP_178219952.1 transporter substrate-binding domain-containing protein </t>
  </si>
  <si>
    <t xml:space="preserve">gnl|BL_ORD_ID|47071679 MAT08219.1 amino acid ABC transporter substrate-binding protein </t>
  </si>
  <si>
    <t xml:space="preserve">gnl|BL_ORD_ID|46557494 ANS04495.1 lysine-arginine-ornithine-binding periplasmic protein </t>
  </si>
  <si>
    <t>NODE_15942_length_1147_cov_2.260989||full_2</t>
  </si>
  <si>
    <t>NODE_15961_length_1146_cov_2.738772||full_1</t>
  </si>
  <si>
    <t>NODE_15961_length_1146_cov_2.738772||full_3</t>
  </si>
  <si>
    <t>NODE_15988_length_1145_cov_1.486239||full_5</t>
  </si>
  <si>
    <t xml:space="preserve">gnl|BL_ORD_ID|80307769 MAH46585.1 hypothetical protein </t>
  </si>
  <si>
    <t>NODE_15988_length_1145_cov_1.486239||full_7</t>
  </si>
  <si>
    <t xml:space="preserve">gnl|BL_ORD_ID|158018107 MAH48495.1 hypothetical protein </t>
  </si>
  <si>
    <t>NODE_16071_length_1139_cov_3.032288||full_1</t>
  </si>
  <si>
    <t xml:space="preserve">gnl|BL_ORD_ID|29580502 NPV76246.1 hypothetical protein </t>
  </si>
  <si>
    <t>[Ketobacter alkanivorans]</t>
  </si>
  <si>
    <t xml:space="preserve">gnl|BL_ORD_ID|137623039 WP_101894953.1 hypothetical protein </t>
  </si>
  <si>
    <t xml:space="preserve">gnl|BL_ORD_ID|167799284 WP_042158653.1 hypothetical protein </t>
  </si>
  <si>
    <t>NODE_16099_length_1137_cov_4.945471||full_3</t>
  </si>
  <si>
    <t xml:space="preserve">gnl|BL_ORD_ID|252056007 OUX46865.1 hypothetical protein CBE35_00430 </t>
  </si>
  <si>
    <t>NODE_16099_length_1137_cov_4.945471||full_4</t>
  </si>
  <si>
    <t>NODE_16162_length_1133_cov_7.327458||full_1</t>
  </si>
  <si>
    <t>NODE_16162_length_1133_cov_7.327458||full_2</t>
  </si>
  <si>
    <t>NODE_16213_length_1131_cov_2.167286||full_1</t>
  </si>
  <si>
    <t xml:space="preserve">gnl|BL_ORD_ID|177009458 PCH79639.1 hypothetical protein COC02_08390 </t>
  </si>
  <si>
    <t xml:space="preserve">gnl|BL_ORD_ID|116097170 HCX23744.1 hypothetical protein </t>
  </si>
  <si>
    <t xml:space="preserve">gnl|BL_ORD_ID|80921149 RLC74948.1 hypothetical protein DRI61_15715, partial </t>
  </si>
  <si>
    <t>NODE_16213_length_1131_cov_2.167286||full_2</t>
  </si>
  <si>
    <t xml:space="preserve">gnl|BL_ORD_ID|202161410 PCH79638.1 hypothetical protein COC02_08385, partial </t>
  </si>
  <si>
    <t xml:space="preserve">gnl|BL_ORD_ID|68396427 RLD03433.1 hypothetical protein DRI65_12895 </t>
  </si>
  <si>
    <t xml:space="preserve">gnl|BL_ORD_ID|278141545 HCX23743.1 hypothetical protein </t>
  </si>
  <si>
    <t>NODE_16214_length_1131_cov_1.846654||full_1</t>
  </si>
  <si>
    <t xml:space="preserve">gnl|BL_ORD_ID|130510629 MAK82175.1 hypothetical protein </t>
  </si>
  <si>
    <t>NODE_16214_length_1131_cov_1.846654||full_2</t>
  </si>
  <si>
    <t>NODE_16294_length_1127_cov_0.995336||full_1</t>
  </si>
  <si>
    <t xml:space="preserve">gnl|BL_ORD_ID|187524964 ASF00570.1 hypothetical protein </t>
  </si>
  <si>
    <t xml:space="preserve">gnl|BL_ORD_ID|100543141 VDM07206.1 unnamed protein product </t>
  </si>
  <si>
    <t xml:space="preserve">gnl|BL_ORD_ID|166432690 OUU65611.1 hypothetical protein CBC24_05100 </t>
  </si>
  <si>
    <t>NODE_16294_length_1127_cov_0.995336||full_2</t>
  </si>
  <si>
    <t xml:space="preserve">gnl|BL_ORD_ID|104085853 ASF00569.1 hypothetical protein </t>
  </si>
  <si>
    <t xml:space="preserve">gnl|BL_ORD_ID|225234330 MAS52005.1 hypothetical protein </t>
  </si>
  <si>
    <t xml:space="preserve">gnl|BL_ORD_ID|50685280 NNE31877.1 hypothetical protein </t>
  </si>
  <si>
    <t>NODE_16370_length_1123_cov_1.904494||full_2</t>
  </si>
  <si>
    <t>NODE_16370_length_1123_cov_1.904494||full_3</t>
  </si>
  <si>
    <t xml:space="preserve">gnl|BL_ORD_ID|60132107 AXL15661.1 major capsid protein </t>
  </si>
  <si>
    <t xml:space="preserve">gnl|BL_ORD_ID|27170905 AYQ58226.1 putative VP1 </t>
  </si>
  <si>
    <t>NODE_16376_length_1123_cov_1.480337||full_3</t>
  </si>
  <si>
    <t xml:space="preserve">gnl|BL_ORD_ID|157209741 NMJ87587.1 hypothetical protein </t>
  </si>
  <si>
    <t xml:space="preserve">gnl|BL_ORD_ID|299812680 HIC77440.1 hypothetical protein </t>
  </si>
  <si>
    <t xml:space="preserve">gnl|BL_ORD_ID|285433746 WP_178219735.1 hypothetical protein </t>
  </si>
  <si>
    <t>NODE_16376_length_1123_cov_1.480337||full_4</t>
  </si>
  <si>
    <t xml:space="preserve">gnl|BL_ORD_ID|124342901 WP_178219734.1 hypothetical protein </t>
  </si>
  <si>
    <t xml:space="preserve">gnl|BL_ORD_ID|265620649 HIC77441.1 hypothetical protein </t>
  </si>
  <si>
    <t xml:space="preserve">gnl|BL_ORD_ID|172037104 NMJ87588.1 hypothetical protein </t>
  </si>
  <si>
    <t>NODE_16381_length_1122_cov_12.736645||full_1</t>
  </si>
  <si>
    <t>NODE_16381_length_1122_cov_12.736645||full_2</t>
  </si>
  <si>
    <t xml:space="preserve">gnl|BL_ORD_ID|27903380 MAC52056.1 hypothetical protein </t>
  </si>
  <si>
    <t xml:space="preserve">gnl|BL_ORD_ID|187004798 RPG49518.1 hypothetical protein CBC64_005885 </t>
  </si>
  <si>
    <t>NODE_16381_length_1122_cov_12.736645||full_3</t>
  </si>
  <si>
    <t>NODE_16391_length_1122_cov_2.004686||full_1</t>
  </si>
  <si>
    <t>[Candidatus Vogelbacteria bacterium RIFOXYD1_FULL_46_19]</t>
  </si>
  <si>
    <t xml:space="preserve">gnl|BL_ORD_ID|212280892 OHA59664.1 nucleoside-diphosphate sugar epimerase </t>
  </si>
  <si>
    <t>[Lunatimonas lonarensis]</t>
  </si>
  <si>
    <t xml:space="preserve">gnl|BL_ORD_ID|140714742 WP_035804685.1 NAD(P)-dependent oxidoreductase </t>
  </si>
  <si>
    <t>[Candidatus Vogelbacteria bacterium RIFOXYD1_FULL_44_32]</t>
  </si>
  <si>
    <t xml:space="preserve">gnl|BL_ORD_ID|235197222 OHA58421.1 nucleoside-diphosphate sugar epimerase </t>
  </si>
  <si>
    <t>NODE_16391_length_1122_cov_2.004686||full_2</t>
  </si>
  <si>
    <t xml:space="preserve">gnl|BL_ORD_ID|67137640 MBH09516.1 hypothetical protein </t>
  </si>
  <si>
    <t xml:space="preserve">gnl|BL_ORD_ID|61961131 HIB61287.1 hypothetical protein </t>
  </si>
  <si>
    <t xml:space="preserve">gnl|BL_ORD_ID|69851603 NQU26737.1 hypothetical protein </t>
  </si>
  <si>
    <t>NODE_16487_length_1116_cov_2.416588||full_1</t>
  </si>
  <si>
    <t xml:space="preserve">gnl|BL_ORD_ID|261161462 MAT07610.1 hypothetical protein </t>
  </si>
  <si>
    <t xml:space="preserve">gnl|BL_ORD_ID|233505365 WP_178219677.1 hypothetical protein </t>
  </si>
  <si>
    <t>NODE_16487_length_1116_cov_2.416588||full_2</t>
  </si>
  <si>
    <t xml:space="preserve">gnl|BL_ORD_ID|177158234 RZD43002.1 hypothetical protein CXT73_01565 </t>
  </si>
  <si>
    <t xml:space="preserve">gnl|BL_ORD_ID|6714173 NBT57427.1 hypothetical protein </t>
  </si>
  <si>
    <t xml:space="preserve">gnl|BL_ORD_ID|230674704 WP_178219724.1 hypothetical protein </t>
  </si>
  <si>
    <t>NODE_16537_length_1114_cov_2.024551||full_2</t>
  </si>
  <si>
    <t xml:space="preserve">gnl|BL_ORD_ID|262913986 MAR20781.1 homocysteine methyltransferase </t>
  </si>
  <si>
    <t>NODE_16607_length_1111_cov_1.964962||full_2</t>
  </si>
  <si>
    <t xml:space="preserve">gnl|BL_ORD_ID|62076423 NDG32258.1 hypothetical protein </t>
  </si>
  <si>
    <t>[Candidatus Fonsibacter ubiquis]</t>
  </si>
  <si>
    <t xml:space="preserve">gnl|BL_ORD_ID|106451545 NCU47939.1 hypothetical protein </t>
  </si>
  <si>
    <t xml:space="preserve">gnl|BL_ORD_ID|81398224 NBU82783.1 hypothetical protein </t>
  </si>
  <si>
    <t>NODE_16607_length_1111_cov_1.964962||full_4</t>
  </si>
  <si>
    <t xml:space="preserve">gnl|BL_ORD_ID|130027852 MBT61099.1 hypothetical protein </t>
  </si>
  <si>
    <t xml:space="preserve">gnl|BL_ORD_ID|266215876 HIB77447.1 hypothetical protein </t>
  </si>
  <si>
    <t xml:space="preserve">gnl|BL_ORD_ID|281793104 QDP56081.1 hypothetical protein GOVbin3205_24 </t>
  </si>
  <si>
    <t>NODE_16658_length_1107_cov_1.942015||full_1</t>
  </si>
  <si>
    <t xml:space="preserve">gnl|BL_ORD_ID|283197476 HAT64282.1 hypothetical protein </t>
  </si>
  <si>
    <t>NODE_16658_length_1107_cov_1.942015||full_2</t>
  </si>
  <si>
    <t xml:space="preserve">gnl|BL_ORD_ID|273213022 HAT62988.1 hypothetical protein </t>
  </si>
  <si>
    <t xml:space="preserve">gnl|BL_ORD_ID|279578893 HAT63766.1 hypothetical protein </t>
  </si>
  <si>
    <t>NODE_16659_length_1107_cov_1.737643||full_1</t>
  </si>
  <si>
    <t>[Enterobacter kobei]</t>
  </si>
  <si>
    <t xml:space="preserve">gnl|BL_ORD_ID|64457802 WP_050862582.1 serine/threonine protein kinase </t>
  </si>
  <si>
    <t>[Enterobacter sp. JMULE2]</t>
  </si>
  <si>
    <t xml:space="preserve">gnl|BL_ORD_ID|90175254 WP_174339198.1 serine/threonine protein kinase </t>
  </si>
  <si>
    <t>[Marinobacter subterrani]</t>
  </si>
  <si>
    <t xml:space="preserve">gnl|BL_ORD_ID|96975112 WP_048495447.1 serine/threonine protein kinase </t>
  </si>
  <si>
    <t>NODE_16700_length_1105_cov_1.308571||full_1</t>
  </si>
  <si>
    <t xml:space="preserve">gnl|BL_ORD_ID|283791287 PTD94521.1 hypothetical protein C9439_02080 </t>
  </si>
  <si>
    <t>NODE_16700_length_1105_cov_1.308571||full_2</t>
  </si>
  <si>
    <t xml:space="preserve">gnl|BL_ORD_ID|288896710 PTD94522.1 hypothetical protein C9439_02085 </t>
  </si>
  <si>
    <t xml:space="preserve">gnl|BL_ORD_ID|108137786 NBP21570.1 hypothetical protein </t>
  </si>
  <si>
    <t xml:space="preserve">gnl|BL_ORD_ID|261031058 MBS22985.1 hypothetical protein </t>
  </si>
  <si>
    <t>NODE_16711_length_1104_cov_3.052431||full_1</t>
  </si>
  <si>
    <t xml:space="preserve">gnl|BL_ORD_ID|46938817 MAL10755.1 hypothetical protein </t>
  </si>
  <si>
    <t xml:space="preserve">gnl|BL_ORD_ID|108410738 BAQ86163.1 2OG-Fe(II) oxygenase </t>
  </si>
  <si>
    <t xml:space="preserve">gnl|BL_ORD_ID|155688411 MAL11589.1 hypothetical protein </t>
  </si>
  <si>
    <t>NODE_16711_length_1104_cov_3.052431||full_2</t>
  </si>
  <si>
    <t xml:space="preserve">gnl|BL_ORD_ID|70353270 BAQ86164.1 hypothetical protein </t>
  </si>
  <si>
    <t xml:space="preserve">gnl|BL_ORD_ID|255511478 BAQ85551.1 hypothetical protein </t>
  </si>
  <si>
    <t xml:space="preserve">gnl|BL_ORD_ID|15039447 QGZ17852.1 hypothetical protein HTVC027P_gp71 </t>
  </si>
  <si>
    <t>NODE_16711_length_1104_cov_3.052431||full_3</t>
  </si>
  <si>
    <t xml:space="preserve">gnl|BL_ORD_ID|278276931 MAL10336.1 hypothetical protein </t>
  </si>
  <si>
    <t xml:space="preserve">gnl|BL_ORD_ID|4330411 MAL10320.1 hypothetical protein </t>
  </si>
  <si>
    <t xml:space="preserve">gnl|BL_ORD_ID|238615506 QGZ17851.1 putative tail collar domain-containing protein </t>
  </si>
  <si>
    <t>NODE_16807_length_1099_cov_3.581418||full_2</t>
  </si>
  <si>
    <t xml:space="preserve">gnl|BL_ORD_ID|59818902 MAU75322.1 hypothetical protein </t>
  </si>
  <si>
    <t>NODE_16807_length_1099_cov_3.581418||full_3</t>
  </si>
  <si>
    <t>NODE_16835_length_1098_cov_2.436242||full_2</t>
  </si>
  <si>
    <t>[Alteromonas phage XX1924]</t>
  </si>
  <si>
    <t xml:space="preserve">gnl|BL_ORD_ID|68802371 QGZ13119.1 hypothetical protein </t>
  </si>
  <si>
    <t xml:space="preserve">gnl|BL_ORD_ID|282579152 QDP61708.1 hypothetical protein Unbinned4466contig1000_20 </t>
  </si>
  <si>
    <t>[Bordetella genomosp. 4]</t>
  </si>
  <si>
    <t xml:space="preserve">gnl|BL_ORD_ID|27250818 WP_094837728.1 phage head morphogenesis protein </t>
  </si>
  <si>
    <t>NODE_16903_length_1094_cov_2.409047||full_1</t>
  </si>
  <si>
    <t>[Azospirillum brasilense]</t>
  </si>
  <si>
    <t xml:space="preserve">gnl|BL_ORD_ID|175323851 WP_149166590.1 hypothetical protein </t>
  </si>
  <si>
    <t>[Azospirillum thiophilum]</t>
  </si>
  <si>
    <t xml:space="preserve">gnl|BL_ORD_ID|32961680 WP_045582006.1 hypothetical protein </t>
  </si>
  <si>
    <t xml:space="preserve">gnl|BL_ORD_ID|43480631 WP_040133891.1 hypothetical protein </t>
  </si>
  <si>
    <t>NODE_16903_length_1094_cov_2.409047||full_2</t>
  </si>
  <si>
    <t xml:space="preserve">gnl|BL_ORD_ID|26044666 MAE43319.1 hypothetical protein </t>
  </si>
  <si>
    <t xml:space="preserve">gnl|BL_ORD_ID|277958108 MAG12749.1 hypothetical protein </t>
  </si>
  <si>
    <t>[Methylocucumis oryzae]</t>
  </si>
  <si>
    <t xml:space="preserve">gnl|BL_ORD_ID|130216779 KJV05561.1 hypothetical protein VZ94_17325 </t>
  </si>
  <si>
    <t>NODE_17046_length_1087_cov_8.544574||full_1</t>
  </si>
  <si>
    <t>NODE_17046_length_1087_cov_8.544574||full_3</t>
  </si>
  <si>
    <t>NODE_17113_length_1083_cov_9.249027||full_1</t>
  </si>
  <si>
    <t>NODE_17113_length_1083_cov_9.249027||full_2</t>
  </si>
  <si>
    <t>NODE_17175_length_1080_cov_9.960000||full_1</t>
  </si>
  <si>
    <t xml:space="preserve">gnl|BL_ORD_ID|54488696 RPG49492.1 DNA methyltransferase </t>
  </si>
  <si>
    <t xml:space="preserve">gnl|BL_ORD_ID|49867138 WP_178781324.1 adenine methyltransferase </t>
  </si>
  <si>
    <t>[Clostridiaceae bacterium]</t>
  </si>
  <si>
    <t xml:space="preserve">gnl|BL_ORD_ID|177668049 NLE24267.1 DNA methyltransferase </t>
  </si>
  <si>
    <t>NODE_17198_length_1079_cov_2.555664||full_2</t>
  </si>
  <si>
    <t>NODE_17268_length_1076_cov_3.053869||full_1</t>
  </si>
  <si>
    <t>NODE_17268_length_1076_cov_3.053869||full_3</t>
  </si>
  <si>
    <t xml:space="preserve">gnl|BL_ORD_ID|104371388 NDE53880.1 VRR-NUC domain-containing protein </t>
  </si>
  <si>
    <t xml:space="preserve">gnl|BL_ORD_ID|99942519 NBX51558.1 VRR-NUC domain-containing protein </t>
  </si>
  <si>
    <t>NODE_17345_length_1073_cov_7.161100||full_1</t>
  </si>
  <si>
    <t>NODE_17345_length_1073_cov_7.161100||full_2</t>
  </si>
  <si>
    <t xml:space="preserve">gnl|BL_ORD_ID|254579643 HIA01297.1 hypothetical protein </t>
  </si>
  <si>
    <t>NODE_17362_length_1073_cov_1.435167||full_1</t>
  </si>
  <si>
    <t xml:space="preserve">gnl|BL_ORD_ID|9051595 PCH55051.1 hypothetical protein COC21_03535 </t>
  </si>
  <si>
    <t xml:space="preserve">gnl|BL_ORD_ID|199072336 MAS99019.1 hypothetical protein </t>
  </si>
  <si>
    <t xml:space="preserve">gnl|BL_ORD_ID|295939899 MAU99961.1 hypothetical protein </t>
  </si>
  <si>
    <t>NODE_17362_length_1073_cov_1.435167||full_2</t>
  </si>
  <si>
    <t xml:space="preserve">gnl|BL_ORD_ID|242307501 PCH55049.1 hypothetical protein COC21_03525 </t>
  </si>
  <si>
    <t xml:space="preserve">gnl|BL_ORD_ID|13305198 MAH44954.1 hypothetical protein </t>
  </si>
  <si>
    <t xml:space="preserve">gnl|BL_ORD_ID|146254857 MAU99962.1 hypothetical protein </t>
  </si>
  <si>
    <t>NODE_17362_length_1073_cov_1.435167||full_3</t>
  </si>
  <si>
    <t xml:space="preserve">gnl|BL_ORD_ID|185938353 MAS99017.1 hypothetical protein </t>
  </si>
  <si>
    <t xml:space="preserve">gnl|BL_ORD_ID|288589438 MBO30635.1 hypothetical protein </t>
  </si>
  <si>
    <t xml:space="preserve">gnl|BL_ORD_ID|238039667 MAU99963.1 hypothetical protein </t>
  </si>
  <si>
    <t>NODE_17395_length_1071_cov_2.782480||full_1</t>
  </si>
  <si>
    <t xml:space="preserve">gnl|BL_ORD_ID|304884 WP_178219698.1 AAA family ATPase </t>
  </si>
  <si>
    <t xml:space="preserve">gnl|BL_ORD_ID|207393751 WP_129512189.1 AAA family ATPase </t>
  </si>
  <si>
    <t xml:space="preserve">gnl|BL_ORD_ID|90368340 NWJ21693.1 AAA family ATPase </t>
  </si>
  <si>
    <t>NODE_17395_length_1071_cov_2.782480||full_2</t>
  </si>
  <si>
    <t xml:space="preserve">gnl|BL_ORD_ID|257825249 WP_178219699.1 hypothetical protein </t>
  </si>
  <si>
    <t xml:space="preserve">gnl|BL_ORD_ID|62925562 NWJ21694.1 hypothetical protein </t>
  </si>
  <si>
    <t xml:space="preserve">gnl|BL_ORD_ID|186027115 MQG05017.1 hypothetical protein </t>
  </si>
  <si>
    <t>NODE_17432_length_1069_cov_2.130178||full_1</t>
  </si>
  <si>
    <t>[Vibrio phage 1.168.O._10N.261.52.A10]</t>
  </si>
  <si>
    <t xml:space="preserve">gnl|BL_ORD_ID|227170936 AUR91966.1 DNA methylase </t>
  </si>
  <si>
    <t xml:space="preserve">gnl|BL_ORD_ID|202219271 NLB86611.1 site-specific DNA-methyltransferase </t>
  </si>
  <si>
    <t xml:space="preserve">gnl|BL_ORD_ID|151542278 RLF44999.1 site-specific DNA-methyltransferase </t>
  </si>
  <si>
    <t>NODE_17432_length_1069_cov_2.130178||full_2</t>
  </si>
  <si>
    <t xml:space="preserve">gnl|BL_ORD_ID|266837168 MBP42648.1 hypothetical protein </t>
  </si>
  <si>
    <t xml:space="preserve">gnl|BL_ORD_ID|170167662 MAC52342.1 hypothetical protein </t>
  </si>
  <si>
    <t>NODE_17523_length_1064_cov_7.817641||full_2</t>
  </si>
  <si>
    <t>NODE_17523_length_1064_cov_7.817641||full_3</t>
  </si>
  <si>
    <t>NODE_17523_length_1064_cov_7.817641||full_5</t>
  </si>
  <si>
    <t xml:space="preserve">gnl|BL_ORD_ID|121085029 NLA67263.1 hypothetical protein </t>
  </si>
  <si>
    <t>NODE_17525_length_1064_cov_4.220020||full_1</t>
  </si>
  <si>
    <t>NODE_17525_length_1064_cov_4.220020||full_2</t>
  </si>
  <si>
    <t>NODE_17573_length_1062_cov_4.410922||full_1</t>
  </si>
  <si>
    <t>NODE_17573_length_1062_cov_4.410922||full_2</t>
  </si>
  <si>
    <t xml:space="preserve">gnl|BL_ORD_ID|41433521 NBS71196.1 HNH endonuclease </t>
  </si>
  <si>
    <t xml:space="preserve">gnl|BL_ORD_ID|121651099 NBS70365.1 HNH endonuclease </t>
  </si>
  <si>
    <t>NODE_17573_length_1062_cov_4.410922||full_3</t>
  </si>
  <si>
    <t xml:space="preserve">gnl|BL_ORD_ID|188243309 NDG31499.1 DEAD/DEAH box helicase </t>
  </si>
  <si>
    <t>NODE_17592_length_1061_cov_5.070577||full_1</t>
  </si>
  <si>
    <t>NODE_17610_length_1061_cov_1.278330||full_1</t>
  </si>
  <si>
    <t xml:space="preserve">gnl|BL_ORD_ID|250915201 MAH44953.1 hypothetical protein </t>
  </si>
  <si>
    <t>NODE_17610_length_1061_cov_1.278330||full_2</t>
  </si>
  <si>
    <t xml:space="preserve">gnl|BL_ORD_ID|192970025 MBO30638.1 hypothetical protein </t>
  </si>
  <si>
    <t xml:space="preserve">gnl|BL_ORD_ID|274898619 MBO60017.1 hypothetical protein </t>
  </si>
  <si>
    <t xml:space="preserve">gnl|BL_ORD_ID|225157312 MAS99020.1 hypothetical protein </t>
  </si>
  <si>
    <t>NODE_17640_length_1059_cov_7.093625||full_2</t>
  </si>
  <si>
    <t>NODE_17640_length_1059_cov_7.093625||full_3</t>
  </si>
  <si>
    <t xml:space="preserve">gnl|BL_ORD_ID|212657240 MAJ58145.1 hypothetical protein </t>
  </si>
  <si>
    <t xml:space="preserve">gnl|BL_ORD_ID|206773103 MAJ57888.1 hypothetical protein </t>
  </si>
  <si>
    <t xml:space="preserve">gnl|BL_ORD_ID|237975464 HAI40379.1 hypothetical protein </t>
  </si>
  <si>
    <t>NODE_17643_length_1059_cov_3.278884||full_1</t>
  </si>
  <si>
    <t>NODE_17643_length_1059_cov_3.278884||full_2</t>
  </si>
  <si>
    <t>[Candidatus Pelagibacter sp. TMED118]</t>
  </si>
  <si>
    <t xml:space="preserve">gnl|BL_ORD_ID|122872657 RPG98869.1 cytidyltransferase </t>
  </si>
  <si>
    <t xml:space="preserve">gnl|BL_ORD_ID|279829141 MAH53999.1 cytidyltransferase </t>
  </si>
  <si>
    <t xml:space="preserve">gnl|BL_ORD_ID|32864047 PCH47353.1 cytidyltransferase </t>
  </si>
  <si>
    <t>NODE_17643_length_1059_cov_3.278884||full_3</t>
  </si>
  <si>
    <t xml:space="preserve">gnl|BL_ORD_ID|135386251 PCH47348.1 adenylyl-sulfate kinase </t>
  </si>
  <si>
    <t xml:space="preserve">gnl|BL_ORD_ID|141445983 MAH54000.1 adenylyl-sulfate kinase </t>
  </si>
  <si>
    <t>[uncultured marine microorganism HF4000_141I21]</t>
  </si>
  <si>
    <t xml:space="preserve">gnl|BL_ORD_ID|132989937 ABZ06795.1 putative adenylylsulphate kinase </t>
  </si>
  <si>
    <t>NODE_17645_length_1059_cov_3.021912||full_1</t>
  </si>
  <si>
    <t xml:space="preserve">gnl|BL_ORD_ID|28106084 HHZ97122.1 AAA family ATPase </t>
  </si>
  <si>
    <t xml:space="preserve">gnl|BL_ORD_ID|182750266 NCF42708.1 AAA family ATPase </t>
  </si>
  <si>
    <t xml:space="preserve">gnl|BL_ORD_ID|239571074 MAR66753.1 hypothetical protein </t>
  </si>
  <si>
    <t>NODE_17645_length_1059_cov_3.021912||full_2</t>
  </si>
  <si>
    <t xml:space="preserve">gnl|BL_ORD_ID|246420093 HHZ94408.1 hypothetical protein </t>
  </si>
  <si>
    <t xml:space="preserve">gnl|BL_ORD_ID|110850875 MAK46632.1 hypothetical protein </t>
  </si>
  <si>
    <t>[Opitutales bacterium]</t>
  </si>
  <si>
    <t xml:space="preserve">gnl|BL_ORD_ID|164112219 MBO94532.1 hypothetical protein </t>
  </si>
  <si>
    <t>NODE_17645_length_1059_cov_3.021912||full_3</t>
  </si>
  <si>
    <t xml:space="preserve">gnl|BL_ORD_ID|192304906 HHZ94407.1 hypothetical protein </t>
  </si>
  <si>
    <t xml:space="preserve">gnl|BL_ORD_ID|36973747 MAM17491.1 hypothetical protein </t>
  </si>
  <si>
    <t xml:space="preserve">gnl|BL_ORD_ID|123572323 NBR26515.1 hypothetical protein </t>
  </si>
  <si>
    <t>NODE_17677_length_1058_cov_1.763709||full_1</t>
  </si>
  <si>
    <t>[Pseudomonas amygdali pv. lachrymans]</t>
  </si>
  <si>
    <t xml:space="preserve">gnl|BL_ORD_ID|211227715 WP_046835306.1 HNH endonuclease </t>
  </si>
  <si>
    <t xml:space="preserve">gnl|BL_ORD_ID|131253442 NOR58447.1 HNH endonuclease </t>
  </si>
  <si>
    <t>[Pseudomonas syringae pv. avii]</t>
  </si>
  <si>
    <t xml:space="preserve">gnl|BL_ORD_ID|12611266 WP_103724589.1 HNH endonuclease </t>
  </si>
  <si>
    <t>NODE_17677_length_1058_cov_1.763709||full_3</t>
  </si>
  <si>
    <t>[Pseudomaricurvus alkylphenolicus]</t>
  </si>
  <si>
    <t xml:space="preserve">gnl|BL_ORD_ID|207549591 WP_166998938.1 hypothetical protein </t>
  </si>
  <si>
    <t xml:space="preserve">gnl|BL_ORD_ID|192292808 WP_020209020.1 hypothetical protein </t>
  </si>
  <si>
    <t xml:space="preserve">gnl|BL_ORD_ID|155993513 HAG29645.1 hypothetical protein </t>
  </si>
  <si>
    <t>NODE_17677_length_1058_cov_1.763709||full_4</t>
  </si>
  <si>
    <t>[Gilliamella sp. ESL0250]</t>
  </si>
  <si>
    <t xml:space="preserve">gnl|BL_ORD_ID|36743580 WP_174796892.1 recombination protein NinG </t>
  </si>
  <si>
    <t>[Gilliamella apicola]</t>
  </si>
  <si>
    <t xml:space="preserve">gnl|BL_ORD_ID|102485435 WP_065590031.1 recombination protein NinG </t>
  </si>
  <si>
    <t xml:space="preserve">gnl|BL_ORD_ID|220620402 WP_065590559.1 recombination protein NinG </t>
  </si>
  <si>
    <t>NODE_17782_length_1053_cov_2.163327||full_1</t>
  </si>
  <si>
    <t xml:space="preserve">gnl|BL_ORD_ID|119553092 ANJ65560.1 putative class 2 holin </t>
  </si>
  <si>
    <t>NODE_17782_length_1053_cov_2.163327||full_2</t>
  </si>
  <si>
    <t xml:space="preserve">gnl|BL_ORD_ID|264823537 PHS44297.1 hypothetical protein COB03_18705 </t>
  </si>
  <si>
    <t>NODE_17782_length_1053_cov_2.163327||full_3</t>
  </si>
  <si>
    <t xml:space="preserve">gnl|BL_ORD_ID|228537525 WP_015066985.1 hypothetical protein </t>
  </si>
  <si>
    <t>[Advenella mimigardefordensis DPN7]</t>
  </si>
  <si>
    <t xml:space="preserve">gnl|BL_ORD_ID|82977997 AHG63149.1 hypothetical protein MIM_c10510 </t>
  </si>
  <si>
    <t xml:space="preserve">gnl|BL_ORD_ID|232457514 HDY68746.1 DNA cytosine methyltransferase </t>
  </si>
  <si>
    <t>NODE_17817_length_1051_cov_5.479920||full_1</t>
  </si>
  <si>
    <t xml:space="preserve">gnl|BL_ORD_ID|10329154 OUW92625.1 hypothetical protein CBD88_08275 </t>
  </si>
  <si>
    <t>NODE_17817_length_1051_cov_5.479920||full_2</t>
  </si>
  <si>
    <t xml:space="preserve">gnl|BL_ORD_ID|296164048 NIP29456.1 hypothetical protein </t>
  </si>
  <si>
    <t>NODE_17840_length_1050_cov_3.651256||full_1</t>
  </si>
  <si>
    <t>NODE_17840_length_1050_cov_3.651256||full_2</t>
  </si>
  <si>
    <t>[Collimonas fungivorans]</t>
  </si>
  <si>
    <t xml:space="preserve">gnl|BL_ORD_ID|258530216 WP_041741624.1 2OG-Fe(II) oxygenase </t>
  </si>
  <si>
    <t>[Collimonas fungivorans Ter331]</t>
  </si>
  <si>
    <t xml:space="preserve">gnl|BL_ORD_ID|137925257 AEK61617.1 hypothetical protein CFU_1785 </t>
  </si>
  <si>
    <t>[Photobacterium galatheae]</t>
  </si>
  <si>
    <t xml:space="preserve">gnl|BL_ORD_ID|32278459 WP_051642065.1 2OG-Fe(II) oxygenase </t>
  </si>
  <si>
    <t>NODE_17888_length_1048_cov_2.665660||full_1</t>
  </si>
  <si>
    <t>NODE_17888_length_1048_cov_2.665660||full_2</t>
  </si>
  <si>
    <t>NODE_17888_length_1048_cov_2.665660||full_3</t>
  </si>
  <si>
    <t xml:space="preserve">gnl|BL_ORD_ID|283707015 HAT67580.1 hypothetical protein </t>
  </si>
  <si>
    <t xml:space="preserve">gnl|BL_ORD_ID|14205645 OUW62182.1 hypothetical protein CBD63_00360 </t>
  </si>
  <si>
    <t xml:space="preserve">gnl|BL_ORD_ID|63013211 BAR20386.1 putative 2OG-Fe(II) oxygenase </t>
  </si>
  <si>
    <t>NODE_17931_length_1046_cov_7.137235||full_1</t>
  </si>
  <si>
    <t xml:space="preserve">gnl|BL_ORD_ID|13815076 NOQ44223.1 exonuclease </t>
  </si>
  <si>
    <t>[Candidatus Nitrosomarinus sp.]</t>
  </si>
  <si>
    <t xml:space="preserve">gnl|BL_ORD_ID|160662846 RMW35602.1 exonuclease </t>
  </si>
  <si>
    <t>[Nitrosopumilus sp. Nsub]</t>
  </si>
  <si>
    <t xml:space="preserve">gnl|BL_ORD_ID|72368065 WP_067958464.1 PD-(D/E)XK nuclease family protein </t>
  </si>
  <si>
    <t>NODE_17958_length_1045_cov_1.963636||full_2</t>
  </si>
  <si>
    <t xml:space="preserve">gnl|BL_ORD_ID|36043534 MAO20428.1 hypothetical protein </t>
  </si>
  <si>
    <t>NODE_17958_length_1045_cov_1.963636||full_3</t>
  </si>
  <si>
    <t xml:space="preserve">gnl|BL_ORD_ID|280357965 MBF70973.1 hypothetical protein </t>
  </si>
  <si>
    <t xml:space="preserve">gnl|BL_ORD_ID|205447978 MAS52006.1 hypothetical protein </t>
  </si>
  <si>
    <t xml:space="preserve">gnl|BL_ORD_ID|49184060 NNE31876.1 hypothetical protein </t>
  </si>
  <si>
    <t>NODE_17995_length_1043_cov_4.604251||full_1</t>
  </si>
  <si>
    <t xml:space="preserve">gnl|BL_ORD_ID|113117551 PCH81397.1 hypothetical protein COC02_06530 </t>
  </si>
  <si>
    <t>NODE_17995_length_1043_cov_4.604251||full_2</t>
  </si>
  <si>
    <t xml:space="preserve">gnl|BL_ORD_ID|25002682 PCH81398.1 hypothetical protein COC02_06535 </t>
  </si>
  <si>
    <t xml:space="preserve">gnl|BL_ORD_ID|218147423 ANS03660.1 transcriptional regulator </t>
  </si>
  <si>
    <t xml:space="preserve">gnl|BL_ORD_ID|170864069 BAR18549.1 transcriptional regulator </t>
  </si>
  <si>
    <t>NODE_17995_length_1043_cov_4.604251||full_3</t>
  </si>
  <si>
    <t xml:space="preserve">gnl|BL_ORD_ID|120285643 PCH81399.1 hypothetical protein COC02_06540 </t>
  </si>
  <si>
    <t xml:space="preserve">gnl|BL_ORD_ID|177195450 BAQ88297.1 hypothetical protein </t>
  </si>
  <si>
    <t xml:space="preserve">gnl|BL_ORD_ID|121588253 BAQ89259.1 hypothetical protein </t>
  </si>
  <si>
    <t>NODE_18020_length_1042_cov_2.996960||full_2</t>
  </si>
  <si>
    <t xml:space="preserve">gnl|BL_ORD_ID|121957062 NBX10580.1 hypothetical protein </t>
  </si>
  <si>
    <t>NODE_18020_length_1042_cov_2.996960||full_3</t>
  </si>
  <si>
    <t>NODE_18161_length_1036_cov_1.694190||full_4</t>
  </si>
  <si>
    <t>[Salmonella enterica subsp. enterica serovar Bovismorbificans]</t>
  </si>
  <si>
    <t xml:space="preserve">gnl|BL_ORD_ID|73216105 EDA3265535.1 serine/threonine protein kinase </t>
  </si>
  <si>
    <t>[Salmonella enterica subsp. enterica serovar Agbeni]</t>
  </si>
  <si>
    <t xml:space="preserve">gnl|BL_ORD_ID|42770154 EDH6256487.1 serine/threonine protein kinase </t>
  </si>
  <si>
    <t>[Salmonella enterica subsp. enterica serovar Virchow]</t>
  </si>
  <si>
    <t xml:space="preserve">gnl|BL_ORD_ID|169460702 EDQ0980178.1 DUF882 domain-containing protein </t>
  </si>
  <si>
    <t>NODE_18171_length_1035_cov_8.783673||full_1</t>
  </si>
  <si>
    <t xml:space="preserve">gnl|BL_ORD_ID|242015537 NDG89918.1 RNA polymerase sigma factor RpoD </t>
  </si>
  <si>
    <t xml:space="preserve">gnl|BL_ORD_ID|231301981 HIC11293.1 RNA polymerase sigma factor RpoD </t>
  </si>
  <si>
    <t>[Pelagibacteraceae bacterium BACL5 MAG-120820-bin39]</t>
  </si>
  <si>
    <t xml:space="preserve">gnl|BL_ORD_ID|282708332 KRO63431.1 RNA polymerase subunit sigma, partial </t>
  </si>
  <si>
    <t>NODE_18207_length_1034_cov_2.365679||full_2</t>
  </si>
  <si>
    <t xml:space="preserve">gnl|BL_ORD_ID|91274318 QDP51297.1 hypothetical protein Unbinned7913contig1002_52 </t>
  </si>
  <si>
    <t xml:space="preserve">gnl|BL_ORD_ID|164272063 RLI66825.1 hypothetical protein DRO67_00180 </t>
  </si>
  <si>
    <t xml:space="preserve">gnl|BL_ORD_ID|178779469 RKZ97459.1 hypothetical protein DRQ46_04855 </t>
  </si>
  <si>
    <t>NODE_18236_length_1033_cov_1.740286||full_2</t>
  </si>
  <si>
    <t xml:space="preserve">gnl|BL_ORD_ID|133254216 NJN95368.1 hypothetical protein </t>
  </si>
  <si>
    <t xml:space="preserve">gnl|BL_ORD_ID|101891673 HHZ96459.1 hypothetical protein </t>
  </si>
  <si>
    <t xml:space="preserve">gnl|BL_ORD_ID|190213519 HCI72766.1 hypothetical protein </t>
  </si>
  <si>
    <t>NODE_18250_length_1032_cov_2.678608||full_3</t>
  </si>
  <si>
    <t xml:space="preserve">gnl|BL_ORD_ID|76837599 MBP01730.1 transposase </t>
  </si>
  <si>
    <t>[Porticoccus sp.]</t>
  </si>
  <si>
    <t xml:space="preserve">gnl|BL_ORD_ID|119947938 MAD57211.1 transposase </t>
  </si>
  <si>
    <t>[Pseudocohnilembus persalinus]</t>
  </si>
  <si>
    <t xml:space="preserve">gnl|BL_ORD_ID|248187942 KRX10111.1 hypothetical protein PPERSA_08514 </t>
  </si>
  <si>
    <t>NODE_18295_length_1030_cov_4.264615||full_3</t>
  </si>
  <si>
    <t>NODE_18323_length_1029_cov_3.952772||full_1</t>
  </si>
  <si>
    <t xml:space="preserve">gnl|BL_ORD_ID|189438395 MBP92524.1 hypothetical protein </t>
  </si>
  <si>
    <t xml:space="preserve">gnl|BL_ORD_ID|18797680 HAT64172.1 hypothetical protein </t>
  </si>
  <si>
    <t xml:space="preserve">gnl|BL_ORD_ID|154746997 NBX72614.1 hypothetical protein </t>
  </si>
  <si>
    <t>NODE_18323_length_1029_cov_3.952772||full_2</t>
  </si>
  <si>
    <t xml:space="preserve">gnl|BL_ORD_ID|229009957 MBP92522.1 hypothetical protein </t>
  </si>
  <si>
    <t xml:space="preserve">gnl|BL_ORD_ID|277259428 BAR17729.1 putative ferrochelatase </t>
  </si>
  <si>
    <t>NODE_18449_length_1024_cov_3.025800||full_1</t>
  </si>
  <si>
    <t>NODE_18452_length_1024_cov_2.218782||full_1</t>
  </si>
  <si>
    <t xml:space="preserve">gnl|BL_ORD_ID|205837373 MAD93951.1 hypothetical protein </t>
  </si>
  <si>
    <t>NODE_18452_length_1024_cov_2.218782||full_2</t>
  </si>
  <si>
    <t xml:space="preserve">gnl|BL_ORD_ID|111314072 MAU90710.1 hypothetical protein </t>
  </si>
  <si>
    <t xml:space="preserve">gnl|BL_ORD_ID|247299651 MAK56636.1 hypothetical protein </t>
  </si>
  <si>
    <t xml:space="preserve">gnl|BL_ORD_ID|78916597 MBM54258.1 hypothetical protein </t>
  </si>
  <si>
    <t>NODE_18452_length_1024_cov_2.218782||full_3</t>
  </si>
  <si>
    <t xml:space="preserve">gnl|BL_ORD_ID|85472691 HAW75543.1 hypothetical protein </t>
  </si>
  <si>
    <t>NODE_18482_length_1023_cov_1.659091||full_2</t>
  </si>
  <si>
    <t>NODE_18512_length_1021_cov_4.561077||full_3</t>
  </si>
  <si>
    <t xml:space="preserve">gnl|BL_ORD_ID|178471580 HEU04035.1 DNA cytosine methyltransferase </t>
  </si>
  <si>
    <t>[Nonomuraea sp. NN258]</t>
  </si>
  <si>
    <t xml:space="preserve">gnl|BL_ORD_ID|133389324 WP_173521927.1 DNA cytosine methyltransferase </t>
  </si>
  <si>
    <t>[Mycobacterium phage Zeeculate]</t>
  </si>
  <si>
    <t xml:space="preserve">gnl|BL_ORD_ID|152474673 AXN53154.1 DNA methylase </t>
  </si>
  <si>
    <t>NODE_18719_length_1012_cov_5.480669||full_2</t>
  </si>
  <si>
    <t>[Pelagibacter phage HTVC010P]</t>
  </si>
  <si>
    <t xml:space="preserve">gnl|BL_ORD_ID|135455581 YP_007517735.1 peptidase M15 </t>
  </si>
  <si>
    <t>NODE_13330_length_1338_cov_8.024942||full_3</t>
  </si>
  <si>
    <t xml:space="preserve">gnl|BL_ORD_ID|265871778 AXH73355.1 major capsid protein </t>
  </si>
  <si>
    <t xml:space="preserve">gnl|BL_ORD_ID|273636768 AXL14520.1 major capsid protein </t>
  </si>
  <si>
    <t xml:space="preserve">gnl|BL_ORD_ID|240336069 QCQ84835.1 major capsid protein </t>
  </si>
  <si>
    <t>NODE_13341_length_1337_cov_3.641186||full_1</t>
  </si>
  <si>
    <t>NODE_13341_length_1337_cov_3.641186||full_2</t>
  </si>
  <si>
    <t xml:space="preserve">gnl|BL_ORD_ID|113481220 HHZ94884.1 hypothetical protein </t>
  </si>
  <si>
    <t>NODE_13343_length_1337_cov_2.904056||full_1</t>
  </si>
  <si>
    <t>NODE_13343_length_1337_cov_2.904056||full_2</t>
  </si>
  <si>
    <t xml:space="preserve">gnl|BL_ORD_ID|170461145 ANS03093.1 hypothetical protein </t>
  </si>
  <si>
    <t>NODE_13343_length_1337_cov_2.904056||full_3</t>
  </si>
  <si>
    <t>NODE_13343_length_1337_cov_2.904056||full_4</t>
  </si>
  <si>
    <t>NODE_13344_length_1337_cov_2.788612||full_1</t>
  </si>
  <si>
    <t xml:space="preserve">gnl|BL_ORD_ID|106424466 WP_178219863.1 hypothetical protein </t>
  </si>
  <si>
    <t>NODE_13344_length_1337_cov_2.788612||full_2</t>
  </si>
  <si>
    <t xml:space="preserve">gnl|BL_ORD_ID|296809580 WP_178219870.1 hypothetical protein </t>
  </si>
  <si>
    <t xml:space="preserve">gnl|BL_ORD_ID|140865344 BAR16246.1 hypothetical protein </t>
  </si>
  <si>
    <t xml:space="preserve">gnl|BL_ORD_ID|143587755 OUX46873.1 hypothetical protein CBE35_00470 </t>
  </si>
  <si>
    <t>NODE_13464_length_1327_cov_2.471698||full_2</t>
  </si>
  <si>
    <t xml:space="preserve">gnl|BL_ORD_ID|217830151 HHZ71040.1 hypothetical protein </t>
  </si>
  <si>
    <t>[Vibrio phage 1.026.O._10N.222.49.C7]</t>
  </si>
  <si>
    <t xml:space="preserve">gnl|BL_ORD_ID|179214601 YP_009879927.1 RNA ligase </t>
  </si>
  <si>
    <t>[Vibrio phage 2.130.O._10N.222.46.C2]</t>
  </si>
  <si>
    <t xml:space="preserve">gnl|BL_ORD_ID|78221134 AUR82531.1 RNA ligase </t>
  </si>
  <si>
    <t>NODE_13464_length_1327_cov_2.471698||full_3</t>
  </si>
  <si>
    <t xml:space="preserve">gnl|BL_ORD_ID|126674670 TDI70255.1 M15 family peptidase </t>
  </si>
  <si>
    <t xml:space="preserve">gnl|BL_ORD_ID|240058860 RLI49790.1 M15 family peptidase </t>
  </si>
  <si>
    <t xml:space="preserve">gnl|BL_ORD_ID|245477282 QDP62279.1 hypothetical protein GOVbin2066_46 </t>
  </si>
  <si>
    <t>NODE_13504_length_1324_cov_17.507486||full_2</t>
  </si>
  <si>
    <t>[Bacillus subtilis subsp. subtilis]</t>
  </si>
  <si>
    <t xml:space="preserve">gnl|BL_ORD_ID|147419843 WP_061891138.1 site-specific DNA-methyltransferase </t>
  </si>
  <si>
    <t>[Bacillus subtilis]</t>
  </si>
  <si>
    <t xml:space="preserve">gnl|BL_ORD_ID|26031819 WP_042976118.1 site-specific DNA-methyltransferase </t>
  </si>
  <si>
    <t xml:space="preserve">gnl|BL_ORD_ID|123552930 WP_000243815.1 MULTISPECIES: site-specific DNA-methyltransferase </t>
  </si>
  <si>
    <t>NODE_13504_length_1324_cov_17.507486||full_3</t>
  </si>
  <si>
    <t xml:space="preserve">gnl|BL_ORD_ID|57453916 MAD62963.1 hypothetical protein </t>
  </si>
  <si>
    <t xml:space="preserve">gnl|BL_ORD_ID|290419140 MAB95040.1 hypothetical protein </t>
  </si>
  <si>
    <t>NODE_13506_length_1324_cov_9.553191||full_1</t>
  </si>
  <si>
    <t>NODE_13506_length_1324_cov_9.553191||full_3</t>
  </si>
  <si>
    <t>NODE_13506_length_1324_cov_9.553191||full_4</t>
  </si>
  <si>
    <t>NODE_13519_length_1324_cov_1.878645||full_1</t>
  </si>
  <si>
    <t>[Microgenomates group bacterium GW2011_GWF2_47_9]</t>
  </si>
  <si>
    <t xml:space="preserve">gnl|BL_ORD_ID|196224545 KKU86976.1 hypothetical protein UY18_C0050G0004 </t>
  </si>
  <si>
    <t>[Acinetobacter schindleri]</t>
  </si>
  <si>
    <t xml:space="preserve">gnl|BL_ORD_ID|163638537 HAA07673.1 hypothetical protein </t>
  </si>
  <si>
    <t>[Acinetobacter sp. NIPH 899]</t>
  </si>
  <si>
    <t xml:space="preserve">gnl|BL_ORD_ID|115728273 WP_004782359.1 recombination protein NinB </t>
  </si>
  <si>
    <t>NODE_13521_length_1324_cov_1.272656||full_2</t>
  </si>
  <si>
    <t xml:space="preserve">gnl|BL_ORD_ID|291093855 WP_129510870.1 hypothetical protein </t>
  </si>
  <si>
    <t>NODE_13567_length_1320_cov_1.412648||full_3</t>
  </si>
  <si>
    <t>[Comamonadaceae bacterium]</t>
  </si>
  <si>
    <t xml:space="preserve">gnl|BL_ORD_ID|69770734 RYF61353.1 AP2 domain-containing protein </t>
  </si>
  <si>
    <t>[Fischerella sp. NIES-4106]</t>
  </si>
  <si>
    <t xml:space="preserve">gnl|BL_ORD_ID|25944057 WP_096680639.1 AP2 domain-containing protein </t>
  </si>
  <si>
    <t>[Gracilibacillus dipsosauri]</t>
  </si>
  <si>
    <t xml:space="preserve">gnl|BL_ORD_ID|25896127 WP_109985701.1 AP2 domain-containing protein </t>
  </si>
  <si>
    <t>NODE_13603_length_1316_cov_4.781919||full_1</t>
  </si>
  <si>
    <t>NODE_13603_length_1316_cov_4.781919||full_3</t>
  </si>
  <si>
    <t>NODE_13603_length_1316_cov_4.781919||full_4</t>
  </si>
  <si>
    <t xml:space="preserve">gnl|BL_ORD_ID|11853504 MAZ39189.1 hypothetical protein </t>
  </si>
  <si>
    <t>NODE_13603_length_1316_cov_4.781919||full_5</t>
  </si>
  <si>
    <t xml:space="preserve">gnl|BL_ORD_ID|285787056 QGZ17802.1 hypothetical protein HTVC027P_gp21 </t>
  </si>
  <si>
    <t xml:space="preserve">gnl|BL_ORD_ID|274142358 NIP31408.1 hypothetical protein </t>
  </si>
  <si>
    <t>NODE_13694_length_1308_cov_4.050279||full_1</t>
  </si>
  <si>
    <t>NODE_13694_length_1308_cov_4.050279||full_2</t>
  </si>
  <si>
    <t>NODE_13711_length_1307_cov_2.245208||full_1</t>
  </si>
  <si>
    <t>NODE_13711_length_1307_cov_2.245208||full_2</t>
  </si>
  <si>
    <t>NODE_13711_length_1307_cov_2.245208||full_3</t>
  </si>
  <si>
    <t xml:space="preserve">gnl|BL_ORD_ID|76248044 MAK56134.1 hypothetical protein </t>
  </si>
  <si>
    <t>NODE_13740_length_1304_cov_1.801441||full_2</t>
  </si>
  <si>
    <t xml:space="preserve">gnl|BL_ORD_ID|283196795 MAR49497.1 hypothetical protein </t>
  </si>
  <si>
    <t xml:space="preserve">gnl|BL_ORD_ID|227853128 HIA11097.1 hypothetical protein </t>
  </si>
  <si>
    <t xml:space="preserve">gnl|BL_ORD_ID|78668144 OUU74900.1 hypothetical protein CBC29_07170 </t>
  </si>
  <si>
    <t>NODE_13740_length_1304_cov_1.801441||full_3</t>
  </si>
  <si>
    <t xml:space="preserve">gnl|BL_ORD_ID|58787617 MBN85960.1 hypothetical protein </t>
  </si>
  <si>
    <t xml:space="preserve">gnl|BL_ORD_ID|60621811 MAF25246.1 hypothetical protein </t>
  </si>
  <si>
    <t xml:space="preserve">gnl|BL_ORD_ID|234425795 HIA11098.1 hypothetical protein </t>
  </si>
  <si>
    <t>NODE_13746_length_1303_cov_11.097756||full_2</t>
  </si>
  <si>
    <t>NODE_13746_length_1303_cov_11.097756||full_3</t>
  </si>
  <si>
    <t>NODE_13755_length_1303_cov_2.458333||full_2</t>
  </si>
  <si>
    <t>[Methylacidiphilum sp. Yel]</t>
  </si>
  <si>
    <t xml:space="preserve">gnl|BL_ORD_ID|73074810 WP_166791919.1 iron-sulfur cluster assembly accessory protein </t>
  </si>
  <si>
    <t>NODE_13755_length_1303_cov_2.458333||full_3</t>
  </si>
  <si>
    <t>[Chromatiales bacterium]</t>
  </si>
  <si>
    <t xml:space="preserve">gnl|BL_ORD_ID|249937054 HHB13274.1 iron-sulfur cluster assembly accessory protein </t>
  </si>
  <si>
    <t>[Chromatiales bacterium 21-64-14]</t>
  </si>
  <si>
    <t xml:space="preserve">gnl|BL_ORD_ID|103928462 OYV76848.1 iron-sulfur cluster assembly accessory protein </t>
  </si>
  <si>
    <t>NODE_13757_length_1303_cov_1.358173||full_1</t>
  </si>
  <si>
    <t xml:space="preserve">gnl|BL_ORD_ID|67260860 HIF49550.1 glutamine synthetase </t>
  </si>
  <si>
    <t xml:space="preserve">gnl|BL_ORD_ID|139441456 MBU82675.1 glutamine synthetase </t>
  </si>
  <si>
    <t>[Rhodothermaeota bacterium MED-G18]</t>
  </si>
  <si>
    <t xml:space="preserve">gnl|BL_ORD_ID|239766483 PDH43777.1 glutamine synthetase </t>
  </si>
  <si>
    <t>NODE_13758_length_1302_cov_1768.132318||full_1</t>
  </si>
  <si>
    <t xml:space="preserve">gnl|BL_ORD_ID|115819181 AXH76854.1 putative viral replication protein </t>
  </si>
  <si>
    <t>NODE_13758_length_1302_cov_1768.132318||full_2</t>
  </si>
  <si>
    <t>NODE_13763_length_1302_cov_2.711307||full_1</t>
  </si>
  <si>
    <t xml:space="preserve">gnl|BL_ORD_ID|120848155 NDB54334.1 hypothetical protein </t>
  </si>
  <si>
    <t xml:space="preserve">gnl|BL_ORD_ID|275106755 ASF00233.1 hypothetical protein </t>
  </si>
  <si>
    <t>NODE_13763_length_1302_cov_2.711307||full_2</t>
  </si>
  <si>
    <t xml:space="preserve">gnl|BL_ORD_ID|173092027 ASF00231.1 hypothetical protein </t>
  </si>
  <si>
    <t xml:space="preserve">gnl|BL_ORD_ID|178026265 NDB54335.1 hypothetical protein </t>
  </si>
  <si>
    <t>NODE_13763_length_1302_cov_2.711307||full_4</t>
  </si>
  <si>
    <t xml:space="preserve">gnl|BL_ORD_ID|68904104 ASF00230.1 putative protein 1.7 </t>
  </si>
  <si>
    <t xml:space="preserve">gnl|BL_ORD_ID|61284038 NDB54336.1 DUF3310 domain-containing protein </t>
  </si>
  <si>
    <t xml:space="preserve">gnl|BL_ORD_ID|19271603 HCI71904.1 hypothetical protein </t>
  </si>
  <si>
    <t>NODE_13763_length_1302_cov_2.711307||full_5</t>
  </si>
  <si>
    <t xml:space="preserve">gnl|BL_ORD_ID|41154020 ASF00229.1 putative metallo-dependent phosphoesterase </t>
  </si>
  <si>
    <t xml:space="preserve">gnl|BL_ORD_ID|230927795 NDB54337.1 metallophosphatase family protein </t>
  </si>
  <si>
    <t xml:space="preserve">gnl|BL_ORD_ID|126845284 HCX23423.1 hypothetical protein </t>
  </si>
  <si>
    <t>NODE_13794_length_1299_cov_2.687299||full_2</t>
  </si>
  <si>
    <t xml:space="preserve">gnl|BL_ORD_ID|269808130 BAR28117.1 hypothetical protein </t>
  </si>
  <si>
    <t>NODE_13794_length_1299_cov_2.687299||full_3</t>
  </si>
  <si>
    <t xml:space="preserve">gnl|BL_ORD_ID|16838652 MAJ65860.1 hypothetical protein </t>
  </si>
  <si>
    <t>NODE_13865_length_1294_cov_1.768362||full_2</t>
  </si>
  <si>
    <t xml:space="preserve">gnl|BL_ORD_ID|36419521 MAN61144.1 hypothetical protein </t>
  </si>
  <si>
    <t xml:space="preserve">gnl|BL_ORD_ID|16323414 HHZ94943.1 hypothetical protein </t>
  </si>
  <si>
    <t xml:space="preserve">gnl|BL_ORD_ID|95489659 RKX47800.1 hypothetical protein DRP64_00090 </t>
  </si>
  <si>
    <t>NODE_13865_length_1294_cov_1.768362||full_3</t>
  </si>
  <si>
    <t xml:space="preserve">gnl|BL_ORD_ID|7529901 MAN61145.1 hypothetical protein </t>
  </si>
  <si>
    <t>NODE_13953_length_1286_cov_2.221771||full_2</t>
  </si>
  <si>
    <t>NODE_13977_length_1284_cov_2.505289||full_1</t>
  </si>
  <si>
    <t xml:space="preserve">gnl|BL_ORD_ID|205041276 NDG31741.1 terminase </t>
  </si>
  <si>
    <t>[Vibrio phage 1.228.O._10N.261.49.C1]</t>
  </si>
  <si>
    <t xml:space="preserve">gnl|BL_ORD_ID|133473332 AUR91170.1 terminase-like family protein </t>
  </si>
  <si>
    <t xml:space="preserve">gnl|BL_ORD_ID|214912262 BAQ91911.1 terminase large subunit </t>
  </si>
  <si>
    <t>NODE_13977_length_1284_cov_2.505289||full_2</t>
  </si>
  <si>
    <t>[Gallicola sp.]</t>
  </si>
  <si>
    <t xml:space="preserve">gnl|BL_ORD_ID|84726041 HHX66653.1 hypothetical protein </t>
  </si>
  <si>
    <t>[Skermanella stibiiresistens SB22]</t>
  </si>
  <si>
    <t xml:space="preserve">gnl|BL_ORD_ID|99633409 WP_051513805.1 hypothetical protein </t>
  </si>
  <si>
    <t xml:space="preserve">gnl|BL_ORD_ID|52924936 NCC05654.1 hypothetical protein </t>
  </si>
  <si>
    <t>NODE_13977_length_1284_cov_2.505289||full_3</t>
  </si>
  <si>
    <t xml:space="preserve">gnl|BL_ORD_ID|133213688 NBS69626.1 site-specific DNA-methyltransferase </t>
  </si>
  <si>
    <t>[Providencia rettgeri]</t>
  </si>
  <si>
    <t xml:space="preserve">gnl|BL_ORD_ID|200432474 WP_115168299.1 hypothetical protein </t>
  </si>
  <si>
    <t xml:space="preserve">gnl|BL_ORD_ID|84379774 NBS69866.1 site-specific DNA-methyltransferase </t>
  </si>
  <si>
    <t>NODE_14002_length_1282_cov_3.454768||full_1</t>
  </si>
  <si>
    <t xml:space="preserve">gnl|BL_ORD_ID|184351084 NVM34336.1 hypothetical protein </t>
  </si>
  <si>
    <t xml:space="preserve">gnl|BL_ORD_ID|102333223 NDG54214.1 hypothetical protein </t>
  </si>
  <si>
    <t>NODE_14002_length_1282_cov_3.454768||full_2</t>
  </si>
  <si>
    <t xml:space="preserve">gnl|BL_ORD_ID|280461998 HBX65816.1 hypothetical protein </t>
  </si>
  <si>
    <t xml:space="preserve">gnl|BL_ORD_ID|215294097 NVM34334.1 hypothetical protein </t>
  </si>
  <si>
    <t xml:space="preserve">gnl|BL_ORD_ID|152511778 HCT54663.1 hypothetical protein </t>
  </si>
  <si>
    <t>NODE_14002_length_1282_cov_3.454768||full_3</t>
  </si>
  <si>
    <t xml:space="preserve">gnl|BL_ORD_ID|132806845 HBX65814.1 hypothetical protein </t>
  </si>
  <si>
    <t>NODE_14043_length_1279_cov_2.629085||full_1</t>
  </si>
  <si>
    <t>NODE_14043_length_1279_cov_2.629085||full_2</t>
  </si>
  <si>
    <t>NODE_14123_length_1272_cov_2.523418||full_2</t>
  </si>
  <si>
    <t xml:space="preserve">gnl|BL_ORD_ID|117246637 MBI04308.1 hypothetical protein </t>
  </si>
  <si>
    <t>[Alphaproteobacteria bacterium MarineAlpha5_Bin4]</t>
  </si>
  <si>
    <t xml:space="preserve">gnl|BL_ORD_ID|152482300 PPR52711.1 putative chromosome-partitioning protein ParB </t>
  </si>
  <si>
    <t xml:space="preserve">gnl|BL_ORD_ID|4324441 PPR50528.1 putative chromosome-partitioning protein ParB </t>
  </si>
  <si>
    <t>NODE_14123_length_1272_cov_2.523418||full_3</t>
  </si>
  <si>
    <t xml:space="preserve">gnl|BL_ORD_ID|96195025 MBI04309.1 chromosome partitioning protein ParA </t>
  </si>
  <si>
    <t xml:space="preserve">gnl|BL_ORD_ID|103646049 PPR50529.1 Chromosome partitioning protein ParA </t>
  </si>
  <si>
    <t>[Verrucomicrobia bacterium TMED60]</t>
  </si>
  <si>
    <t xml:space="preserve">gnl|BL_ORD_ID|266317016 OUU56119.1 chromosome partitioning protein ParA </t>
  </si>
  <si>
    <t>NODE_14131_length_1271_cov_5.661184||full_1</t>
  </si>
  <si>
    <t>NODE_14131_length_1271_cov_5.661184||full_2</t>
  </si>
  <si>
    <t>NODE_14160_length_1269_cov_3.350906||full_1</t>
  </si>
  <si>
    <t xml:space="preserve">gnl|BL_ORD_ID|18930562 PXF25988.1 glycosyl transferase </t>
  </si>
  <si>
    <t xml:space="preserve">gnl|BL_ORD_ID|127606883 MBL76681.1 glycosyl transferase </t>
  </si>
  <si>
    <t xml:space="preserve">gnl|BL_ORD_ID|47472292 HIF53448.1 glycosyltransferase family 2 protein </t>
  </si>
  <si>
    <t>NODE_14160_length_1269_cov_3.350906||full_2</t>
  </si>
  <si>
    <t xml:space="preserve">gnl|BL_ORD_ID|102061267 HIC05732.1 dTDP-glucose 4,6-dehydratase </t>
  </si>
  <si>
    <t xml:space="preserve">gnl|BL_ORD_ID|202301966 WP_178190166.1 dTDP-glucose 4,6-dehydratase </t>
  </si>
  <si>
    <t>[uncultured marine thaumarchaeote KM3_38_E02]</t>
  </si>
  <si>
    <t xml:space="preserve">gnl|BL_ORD_ID|159263549 AIF09580.1 dTDP-glucose 4,6-dehydratase (rfbB, rffG) </t>
  </si>
  <si>
    <t>NODE_14165_length_1269_cov_1.682867||full_1</t>
  </si>
  <si>
    <t xml:space="preserve">gnl|BL_ORD_ID|155944571 RLA17560.1 hypothetical protein DRQ62_14825 </t>
  </si>
  <si>
    <t xml:space="preserve">gnl|BL_ORD_ID|241063180 RLD00699.1 hypothetical protein DRI46_06815 </t>
  </si>
  <si>
    <t>NODE_14165_length_1269_cov_1.682867||full_3</t>
  </si>
  <si>
    <t xml:space="preserve">gnl|BL_ORD_ID|102022897 WP_019717921.1 DUF559 domain-containing protein </t>
  </si>
  <si>
    <t>[Herbaspirillum hiltneri]</t>
  </si>
  <si>
    <t xml:space="preserve">gnl|BL_ORD_ID|245931609 WP_144968109.1 hypothetical protein </t>
  </si>
  <si>
    <t>NODE_14192_length_1266_cov_85.866226||full_1</t>
  </si>
  <si>
    <t xml:space="preserve">gnl|BL_ORD_ID|192459460 KTD88778.1 transposase </t>
  </si>
  <si>
    <t>NODE_14192_length_1266_cov_85.866226||full_2</t>
  </si>
  <si>
    <t xml:space="preserve">gnl|BL_ORD_ID|69499458 HBY85299.1 IS3 family transposase </t>
  </si>
  <si>
    <t>[Pseudoalteromonadaceae bacterium]</t>
  </si>
  <si>
    <t xml:space="preserve">gnl|BL_ORD_ID|70350477 MAJ41862.1 IS3 family transposase </t>
  </si>
  <si>
    <t>NODE_14224_length_1264_cov_4.205955||full_2</t>
  </si>
  <si>
    <t>NODE_14267_length_1261_cov_25.838308||full_1</t>
  </si>
  <si>
    <t>[Bariatricus massiliensis]</t>
  </si>
  <si>
    <t xml:space="preserve">gnl|BL_ORD_ID|241354838 WP_066731640.1 hypothetical protein </t>
  </si>
  <si>
    <t>NODE_14271_length_1261_cov_3.470149||full_3</t>
  </si>
  <si>
    <t xml:space="preserve">gnl|BL_ORD_ID|194611580 NBS67951.1 hypothetical protein </t>
  </si>
  <si>
    <t>[Burkholderia sp. ABCPW 14]</t>
  </si>
  <si>
    <t xml:space="preserve">gnl|BL_ORD_ID|65092061 WP_066570689.1 hypothetical protein </t>
  </si>
  <si>
    <t>[Pandoraea iniqua]</t>
  </si>
  <si>
    <t xml:space="preserve">gnl|BL_ORD_ID|84464988 WP_150792161.1 hypothetical protein </t>
  </si>
  <si>
    <t>NODE_14271_length_1261_cov_3.470149||full_5</t>
  </si>
  <si>
    <t xml:space="preserve">gnl|BL_ORD_ID|214489455 OUU64400.1 hypothetical protein CBC24_07335 </t>
  </si>
  <si>
    <t xml:space="preserve">gnl|BL_ORD_ID|140017418 MAO24507.1 hypothetical protein </t>
  </si>
  <si>
    <t xml:space="preserve">gnl|BL_ORD_ID|15186677 NCW68580.1 hypothetical protein </t>
  </si>
  <si>
    <t>NODE_14286_length_1260_cov_5.717012||full_1</t>
  </si>
  <si>
    <t>NODE_14286_length_1260_cov_5.717012||full_2</t>
  </si>
  <si>
    <t>NODE_14296_length_1259_cov_1.834718||full_1</t>
  </si>
  <si>
    <t xml:space="preserve">gnl|BL_ORD_ID|133270352 NMJ87725.1 hypothetical protein </t>
  </si>
  <si>
    <t xml:space="preserve">gnl|BL_ORD_ID|69330394 WP_178219828.1 hypothetical protein, partial </t>
  </si>
  <si>
    <t xml:space="preserve">gnl|BL_ORD_ID|201789171 MAT07586.1 hypothetical protein </t>
  </si>
  <si>
    <t>NODE_14339_length_1255_cov_36.492500||full_3</t>
  </si>
  <si>
    <t>[Mesorhizobium sp. B2-1-8]</t>
  </si>
  <si>
    <t xml:space="preserve">gnl|BL_ORD_ID|152087285 WP_140760167.1 DUF2793 domain-containing protein </t>
  </si>
  <si>
    <t>[Mesorhizobium sp.]</t>
  </si>
  <si>
    <t xml:space="preserve">gnl|BL_ORD_ID|7962042 TIL94671.1 hypothetical protein E5Y73_11225 </t>
  </si>
  <si>
    <t xml:space="preserve">gnl|BL_ORD_ID|212433748 WP_128363124.1 hypothetical protein </t>
  </si>
  <si>
    <t>NODE_14354_length_1255_cov_1.524167||full_2</t>
  </si>
  <si>
    <t>NODE_14354_length_1255_cov_1.524167||full_3</t>
  </si>
  <si>
    <t xml:space="preserve">gnl|BL_ORD_ID|115663745 MAJ03148.1 hypothetical protein </t>
  </si>
  <si>
    <t>NODE_14354_length_1255_cov_1.524167||full_4</t>
  </si>
  <si>
    <t>NODE_14367_length_1253_cov_7.181135||full_2</t>
  </si>
  <si>
    <t>NODE_14367_length_1253_cov_7.181135||full_3</t>
  </si>
  <si>
    <t xml:space="preserve">gnl|BL_ORD_ID|151939142 HIB64001.1 hypothetical protein </t>
  </si>
  <si>
    <t>NODE_14410_length_1251_cov_2.278428||full_1</t>
  </si>
  <si>
    <t xml:space="preserve">gnl|BL_ORD_ID|196254376 MAJ12648.1 hypothetical protein </t>
  </si>
  <si>
    <t>NODE_14410_length_1251_cov_2.278428||full_2</t>
  </si>
  <si>
    <t xml:space="preserve">gnl|BL_ORD_ID|291128273 ANS03626.1 hypothetical protein </t>
  </si>
  <si>
    <t>[Acidithiobacillus sp.]</t>
  </si>
  <si>
    <t xml:space="preserve">gnl|BL_ORD_ID|86284819 PHS05311.1 hypothetical protein COA89_12855 </t>
  </si>
  <si>
    <t xml:space="preserve">gnl|BL_ORD_ID|296801306 BAR27916.1 hypothetical protein </t>
  </si>
  <si>
    <t>NODE_14439_length_1248_cov_6.644593||full_2</t>
  </si>
  <si>
    <t xml:space="preserve">gnl|BL_ORD_ID|65250305 NBW15821.1 hypothetical protein </t>
  </si>
  <si>
    <t>NODE_14439_length_1248_cov_6.644593||full_4</t>
  </si>
  <si>
    <t>NODE_14469_length_1246_cov_3.365239||full_1</t>
  </si>
  <si>
    <t>NODE_14469_length_1246_cov_3.365239||full_2</t>
  </si>
  <si>
    <t xml:space="preserve">gnl|BL_ORD_ID|263570112 OUW92617.1 hypothetical protein CBD88_08235 </t>
  </si>
  <si>
    <t>NODE_14469_length_1246_cov_3.365239||full_3</t>
  </si>
  <si>
    <t xml:space="preserve">gnl|BL_ORD_ID|72543126 MBK26430.1 hypothetical protein </t>
  </si>
  <si>
    <t xml:space="preserve">gnl|BL_ORD_ID|287796087 RLF49981.1 hypothetical protein DRN20_00485 </t>
  </si>
  <si>
    <t xml:space="preserve">gnl|BL_ORD_ID|182479369 MAV95346.1 hypothetical protein </t>
  </si>
  <si>
    <t>NODE_14469_length_1246_cov_3.365239||full_4</t>
  </si>
  <si>
    <t xml:space="preserve">gnl|BL_ORD_ID|89470161 BAR15667.1 hypothetical protein </t>
  </si>
  <si>
    <t>NODE_14547_length_1239_cov_2370.853885||full_1</t>
  </si>
  <si>
    <t>[Microvirus sp.]</t>
  </si>
  <si>
    <t xml:space="preserve">gnl|BL_ORD_ID|183113213 AWW06068.1 major capsid protein </t>
  </si>
  <si>
    <t>NODE_14547_length_1239_cov_2370.853885||full_2</t>
  </si>
  <si>
    <t>NODE_14597_length_1236_cov_1.309060||full_2</t>
  </si>
  <si>
    <t>[Candidatus Sulfotelmatomonas gaucii]</t>
  </si>
  <si>
    <t xml:space="preserve">gnl|BL_ORD_ID|39004391 WP_105488603.1 class I SAM-dependent methyltransferase </t>
  </si>
  <si>
    <t xml:space="preserve">gnl|BL_ORD_ID|200149118 RLF57081.1 hypothetical protein DRN27_08440 </t>
  </si>
  <si>
    <t>[Flavobacteriaceae bacterium TMED42]</t>
  </si>
  <si>
    <t xml:space="preserve">gnl|BL_ORD_ID|250038766 RPG66877.1 hypothetical protein CBC02_003360 </t>
  </si>
  <si>
    <t>NODE_14615_length_1234_cov_4.772689||full_1</t>
  </si>
  <si>
    <t xml:space="preserve">gnl|BL_ORD_ID|88467286 OUU74075.1 hypothetical protein CBC27_02505 </t>
  </si>
  <si>
    <t xml:space="preserve">gnl|BL_ORD_ID|2549471 MAK54571.1 hypothetical protein </t>
  </si>
  <si>
    <t xml:space="preserve">gnl|BL_ORD_ID|232532888 QDP61998.1 putative structural protein </t>
  </si>
  <si>
    <t>NODE_14615_length_1234_cov_4.772689||full_2</t>
  </si>
  <si>
    <t xml:space="preserve">gnl|BL_ORD_ID|167204380 MAK55674.1 hypothetical protein </t>
  </si>
  <si>
    <t xml:space="preserve">gnl|BL_ORD_ID|228916839 QDP47906.1 hypothetical protein GOVbin225_27 </t>
  </si>
  <si>
    <t xml:space="preserve">gnl|BL_ORD_ID|134728884 HHZ81992.1 hypothetical protein </t>
  </si>
  <si>
    <t>NODE_14692_length_1229_cov_1.636286||full_1</t>
  </si>
  <si>
    <t>NODE_14692_length_1229_cov_1.636286||full_2</t>
  </si>
  <si>
    <t>[Paludisphaera sp. JC670]</t>
  </si>
  <si>
    <t xml:space="preserve">gnl|BL_ORD_ID|275204611 WP_165244977.1 hypothetical protein </t>
  </si>
  <si>
    <t>NODE_14692_length_1229_cov_1.636286||full_3</t>
  </si>
  <si>
    <t xml:space="preserve">gnl|BL_ORD_ID|102445126 HHZ96891.1 hypothetical protein </t>
  </si>
  <si>
    <t xml:space="preserve">gnl|BL_ORD_ID|217348687 MAM17497.1 hypothetical protein </t>
  </si>
  <si>
    <t>NODE_14692_length_1229_cov_1.636286||full_4</t>
  </si>
  <si>
    <t xml:space="preserve">gnl|BL_ORD_ID|198178039 HHZ96890.1 hypothetical protein </t>
  </si>
  <si>
    <t>NODE_14731_length_1226_cov_1.111016||full_1</t>
  </si>
  <si>
    <t>[Amoebophilaceae bacterium TMED152]</t>
  </si>
  <si>
    <t xml:space="preserve">gnl|BL_ORD_ID|118687168 MAK01916.1 serine hydroxymethyltransferase </t>
  </si>
  <si>
    <t xml:space="preserve">gnl|BL_ORD_ID|76284856 MBG51029.1 serine hydroxymethyltransferase </t>
  </si>
  <si>
    <t xml:space="preserve">gnl|BL_ORD_ID|228726383 MBP02069.1 serine hydroxymethyltransferase </t>
  </si>
  <si>
    <t>NODE_14731_length_1226_cov_1.111016||full_2</t>
  </si>
  <si>
    <t>[alpha proteobacterium HIMB59]</t>
  </si>
  <si>
    <t xml:space="preserve">gnl|BL_ORD_ID|289092774 RZO89548.1 serine hydroxymethyltransferase </t>
  </si>
  <si>
    <t xml:space="preserve">gnl|BL_ORD_ID|108881631 MAH77812.1 serine hydroxymethyltransferase </t>
  </si>
  <si>
    <t>NODE_14767_length_1223_cov_17.986301||full_1</t>
  </si>
  <si>
    <t>NODE_14767_length_1223_cov_17.986301||full_2</t>
  </si>
  <si>
    <t>NODE_14767_length_1223_cov_17.986301||full_3</t>
  </si>
  <si>
    <t xml:space="preserve">gnl|BL_ORD_ID|172994936 HIA01319.1 hypothetical protein </t>
  </si>
  <si>
    <t xml:space="preserve">gnl|BL_ORD_ID|93569773 AXH74384.1 hypothetical protein </t>
  </si>
  <si>
    <t>NODE_14769_length_1223_cov_8.525685||full_1</t>
  </si>
  <si>
    <t>NODE_14769_length_1223_cov_8.525685||full_2</t>
  </si>
  <si>
    <t xml:space="preserve">gnl|BL_ORD_ID|81845485 ANS05581.1 hypothetical protein </t>
  </si>
  <si>
    <t>NODE_14769_length_1223_cov_8.525685||full_3</t>
  </si>
  <si>
    <t>NODE_14808_length_1221_cov_2.831046||full_1</t>
  </si>
  <si>
    <t>NODE_14808_length_1221_cov_2.831046||full_2</t>
  </si>
  <si>
    <t>NODE_14875_length_1216_cov_2.012059||full_1</t>
  </si>
  <si>
    <t xml:space="preserve">gnl|BL_ORD_ID|268964232 HIE74246.1 hypothetical protein </t>
  </si>
  <si>
    <t xml:space="preserve">gnl|BL_ORD_ID|28227149 NOG95926.1 M1 family metallopeptidase </t>
  </si>
  <si>
    <t xml:space="preserve">gnl|BL_ORD_ID|66644995 NUM51520.1 M1 family metallopeptidase </t>
  </si>
  <si>
    <t>NODE_14875_length_1216_cov_2.012059||full_2</t>
  </si>
  <si>
    <t xml:space="preserve">gnl|BL_ORD_ID|280092954 HIE74245.1 4Fe-4S dicluster domain-containing protein </t>
  </si>
  <si>
    <t xml:space="preserve">gnl|BL_ORD_ID|115675036 OUV72713.1 ferredoxin </t>
  </si>
  <si>
    <t xml:space="preserve">gnl|BL_ORD_ID|173872466 MAJ12744.1 ferredoxin </t>
  </si>
  <si>
    <t>NODE_14937_length_1211_cov_32.615917||full_1</t>
  </si>
  <si>
    <t xml:space="preserve">gnl|BL_ORD_ID|101918822 NWK00050.1 hypothetical protein </t>
  </si>
  <si>
    <t>[uncultured marine crenarchaeote HF4000_APKG5B22]</t>
  </si>
  <si>
    <t xml:space="preserve">gnl|BL_ORD_ID|126154394 ABZ08780.1 hypothetical protein ALOHA_HF4000APKG5B22ctg2g18 </t>
  </si>
  <si>
    <t xml:space="preserve">gnl|BL_ORD_ID|182720429 PBO81943.1 hypothetical protein COB95_06350 </t>
  </si>
  <si>
    <t>NODE_14937_length_1211_cov_32.615917||full_2</t>
  </si>
  <si>
    <t xml:space="preserve">gnl|BL_ORD_ID|255615309 WP_178154098.1 prohibitin family protein </t>
  </si>
  <si>
    <t xml:space="preserve">gnl|BL_ORD_ID|154349381 WP_178166639.1 prohibitin family protein </t>
  </si>
  <si>
    <t xml:space="preserve">gnl|BL_ORD_ID|197164060 ABZ08781.1 putative SPFH domain / Band 7 family protein </t>
  </si>
  <si>
    <t>NODE_14986_length_1209_cov_2.550260||full_2</t>
  </si>
  <si>
    <t>NODE_14986_length_1209_cov_2.550260||full_3</t>
  </si>
  <si>
    <t>NODE_15026_length_1207_cov_1.301215||full_2</t>
  </si>
  <si>
    <t>NODE_15078_length_1203_cov_19.554878||full_1</t>
  </si>
  <si>
    <t>NODE_15078_length_1203_cov_19.554878||full_2</t>
  </si>
  <si>
    <t>NODE_15099_length_1201_cov_5.486911||full_1</t>
  </si>
  <si>
    <t>NODE_15099_length_1201_cov_5.486911||full_2</t>
  </si>
  <si>
    <t>NODE_15099_length_1201_cov_5.486911||full_4</t>
  </si>
  <si>
    <t>NODE_15104_length_1201_cov_2.530541||full_4</t>
  </si>
  <si>
    <t>NODE_15194_length_1196_cov_2.085890||full_1</t>
  </si>
  <si>
    <t>[EBPR siphovirus 1]</t>
  </si>
  <si>
    <t xml:space="preserve">gnl|BL_ORD_ID|140719088 AEI71202.1 hypothetical protein </t>
  </si>
  <si>
    <t xml:space="preserve">gnl|BL_ORD_ID|280346304 KAB2918681.1 hypothetical protein F9K23_00660 </t>
  </si>
  <si>
    <t>NODE_15194_length_1196_cov_2.085890||full_3</t>
  </si>
  <si>
    <t xml:space="preserve">gnl|BL_ORD_ID|144374466 OUV71293.1 hypothetical protein CBC83_07980 </t>
  </si>
  <si>
    <t xml:space="preserve">gnl|BL_ORD_ID|81008877 WP_109477694.1 hypothetical protein </t>
  </si>
  <si>
    <t>[Paraburkholderia rhynchosiae]</t>
  </si>
  <si>
    <t xml:space="preserve">gnl|BL_ORD_ID|143764487 WP_102635317.1 hypothetical protein </t>
  </si>
  <si>
    <t>NODE_15292_length_1190_cov_1.416740||full_2</t>
  </si>
  <si>
    <t xml:space="preserve">gnl|BL_ORD_ID|80003805 QDP53098.1 hypothetical protein Unbinned2350contig1001_23 </t>
  </si>
  <si>
    <t xml:space="preserve">gnl|BL_ORD_ID|165779169 HDY88034.1 hypothetical protein </t>
  </si>
  <si>
    <t>[Gammaproteobacteria bacterium CG_4_9_14_3_um_filter_38_9]</t>
  </si>
  <si>
    <t xml:space="preserve">gnl|BL_ORD_ID|53873391 PIZ05138.1 hypothetical protein COY58_00360 </t>
  </si>
  <si>
    <t>NODE_15295_length_1189_cov_135.971781||full_1</t>
  </si>
  <si>
    <t>NODE_15295_length_1189_cov_135.971781||full_2</t>
  </si>
  <si>
    <t>NODE_15297_length_1189_cov_9.533510||full_1</t>
  </si>
  <si>
    <t>NODE_15297_length_1189_cov_9.533510||full_2</t>
  </si>
  <si>
    <t>NODE_15297_length_1189_cov_9.533510||full_4</t>
  </si>
  <si>
    <t xml:space="preserve">gnl|BL_ORD_ID|198835079 WP_178186449.1 hypothetical protein </t>
  </si>
  <si>
    <t xml:space="preserve">gnl|BL_ORD_ID|253312003 MBU88691.1 hypothetical protein </t>
  </si>
  <si>
    <t xml:space="preserve">gnl|BL_ORD_ID|107812501 MAG25885.1 hypothetical protein </t>
  </si>
  <si>
    <t>NODE_15307_length_1189_cov_2.445326||full_1</t>
  </si>
  <si>
    <t>[Pseudoalteromonas sp. S2893]</t>
  </si>
  <si>
    <t xml:space="preserve">gnl|BL_ORD_ID|143497445 WP_029772557.1 MULTISPECIES: bifunctional methylenetetrahydrofolate dehydrogenase/methenyltetrahydrofolate cyclohydrolase FolD </t>
  </si>
  <si>
    <t>[Pseudoalteromonas agarivorans]</t>
  </si>
  <si>
    <t xml:space="preserve">gnl|BL_ORD_ID|285655726 WP_004586893.1 MULTISPECIES: bifunctional methylenetetrahydrofolate dehydrogenase/methenyltetrahydrofolate cyclohydrolase FolD </t>
  </si>
  <si>
    <t>[Pseudoalteromonas sp. S3776]</t>
  </si>
  <si>
    <t xml:space="preserve">gnl|BL_ORD_ID|146689720 WP_055015795.1 MULTISPECIES: bifunctional methylenetetrahydrofolate dehydrogenase/methenyltetrahydrofolate cyclohydrolase FolD </t>
  </si>
  <si>
    <t>NODE_15307_length_1189_cov_2.445326||full_2</t>
  </si>
  <si>
    <t xml:space="preserve">gnl|BL_ORD_ID|143881814 WP_138541636.1 cysteine--tRNA ligase </t>
  </si>
  <si>
    <t>[Pseudoalteromonas sp. P1-7a]</t>
  </si>
  <si>
    <t xml:space="preserve">gnl|BL_ORD_ID|9427098 WP_055015796.1 MULTISPECIES: cysteine--tRNA ligase </t>
  </si>
  <si>
    <t xml:space="preserve">gnl|BL_ORD_ID|291181482 WP_029772558.1 MULTISPECIES: cysteine--tRNA ligase </t>
  </si>
  <si>
    <t>NODE_15329_length_1187_cov_5.144876||full_1</t>
  </si>
  <si>
    <t>[Pseudoalteromonas sp. S1690]</t>
  </si>
  <si>
    <t xml:space="preserve">gnl|BL_ORD_ID|103133412 WP_004589360.1 MULTISPECIES: MFS transporter </t>
  </si>
  <si>
    <t>[Pseudoalteromonas sp. Xi13]</t>
  </si>
  <si>
    <t xml:space="preserve">gnl|BL_ORD_ID|115176237 WP_126005667.1 MFS transporter </t>
  </si>
  <si>
    <t>[Pseudoalteromonas carrageenovora IAM 12662]</t>
  </si>
  <si>
    <t xml:space="preserve">gnl|BL_ORD_ID|114239636 WP_058547596.1 MULTISPECIES: MFS transporter </t>
  </si>
  <si>
    <t>NODE_15329_length_1187_cov_5.144876||full_2</t>
  </si>
  <si>
    <t xml:space="preserve">gnl|BL_ORD_ID|200846118 WP_024032519.1 MULTISPECIES: single-stranded DNA-binding protein </t>
  </si>
  <si>
    <t xml:space="preserve">gnl|BL_ORD_ID|88663127 WP_004589361.1 MULTISPECIES: single-stranded DNA-binding protein </t>
  </si>
  <si>
    <t xml:space="preserve">gnl|BL_ORD_ID|227549660 WP_138685364.1 single-stranded DNA-binding protein </t>
  </si>
  <si>
    <t>NODE_15407_length_1181_cov_3.121670||full_3</t>
  </si>
  <si>
    <t xml:space="preserve">gnl|BL_ORD_ID|129941559 RZD49526.1 hypothetical protein CXT65_04985 </t>
  </si>
  <si>
    <t>NODE_15422_length_1181_cov_1.307282||full_1</t>
  </si>
  <si>
    <t>NODE_15422_length_1181_cov_1.307282||full_3</t>
  </si>
  <si>
    <t xml:space="preserve">gnl|BL_ORD_ID|120137164 MAZ60191.1 hypothetical protein </t>
  </si>
  <si>
    <t xml:space="preserve">gnl|BL_ORD_ID|86128460 MBD73225.1 hypothetical protein </t>
  </si>
  <si>
    <t xml:space="preserve">gnl|BL_ORD_ID|27655254 MBD73747.1 hypothetical protein </t>
  </si>
  <si>
    <t>NODE_15474_length_1177_cov_2.648841||full_1</t>
  </si>
  <si>
    <t xml:space="preserve">gnl|BL_ORD_ID|49466296 MAJ58389.1 DNA (cytosine-5-)-methyltransferase </t>
  </si>
  <si>
    <t xml:space="preserve">gnl|BL_ORD_ID|100423533 NBW23363.1 DNA (cytosine-5-)-methyltransferase </t>
  </si>
  <si>
    <t>[Burkholderiales bacterium]</t>
  </si>
  <si>
    <t xml:space="preserve">gnl|BL_ORD_ID|230855825 NIO40147.1 hypothetical protein </t>
  </si>
  <si>
    <t>NODE_15474_length_1177_cov_2.648841||full_2</t>
  </si>
  <si>
    <t xml:space="preserve">gnl|BL_ORD_ID|40957795 GDX54645.1 hypothetical protein LBMAG28_11190 </t>
  </si>
  <si>
    <t xml:space="preserve">gnl|BL_ORD_ID|206916376 MAL47343.1 hypothetical protein </t>
  </si>
  <si>
    <t xml:space="preserve">gnl|BL_ORD_ID|187600533 MAZ72431.1 hypothetical protein </t>
  </si>
  <si>
    <t>NODE_15474_length_1177_cov_2.648841||full_3</t>
  </si>
  <si>
    <t xml:space="preserve">gnl|BL_ORD_ID|49620020 QGZ17655.1 hypothetical protein HTVC023P_gp26 </t>
  </si>
  <si>
    <t xml:space="preserve">gnl|BL_ORD_ID|275137831 BAR15962.1 Phage protein Gp37/Gp68-like protein </t>
  </si>
  <si>
    <t xml:space="preserve">gnl|BL_ORD_ID|114872149 NBS69311.1 hypothetical protein </t>
  </si>
  <si>
    <t>NODE_11897_length_1475_cov_2.051408||full_1</t>
  </si>
  <si>
    <t xml:space="preserve">gnl|BL_ORD_ID|50643214 HDZ38955.1 hypothetical protein </t>
  </si>
  <si>
    <t xml:space="preserve">gnl|BL_ORD_ID|133742347 MAV94276.1 hypothetical protein </t>
  </si>
  <si>
    <t>[Parcubacteria bacterium]</t>
  </si>
  <si>
    <t xml:space="preserve">gnl|BL_ORD_ID|146906010 RJQ24607.1 hypothetical protein C4577_07500 </t>
  </si>
  <si>
    <t>NODE_11897_length_1475_cov_2.051408||full_2</t>
  </si>
  <si>
    <t xml:space="preserve">gnl|BL_ORD_ID|128220459 HAF39097.1 hypothetical protein </t>
  </si>
  <si>
    <t xml:space="preserve">gnl|BL_ORD_ID|179904199 HAF39099.1 hypothetical protein </t>
  </si>
  <si>
    <t>NODE_11897_length_1475_cov_2.051408||full_3</t>
  </si>
  <si>
    <t xml:space="preserve">gnl|BL_ORD_ID|104015258 NBO71193.1 hypothetical protein </t>
  </si>
  <si>
    <t>[Bacteroidetes bacterium 4572_77]</t>
  </si>
  <si>
    <t xml:space="preserve">gnl|BL_ORD_ID|8512407 OYT15980.1 hypothetical protein B7C24_10055 </t>
  </si>
  <si>
    <t xml:space="preserve">gnl|BL_ORD_ID|141756716 MBD80950.1 hypothetical protein </t>
  </si>
  <si>
    <t>NODE_11902_length_1474_cov_695.743481||full_1</t>
  </si>
  <si>
    <t>NODE_11902_length_1474_cov_695.743481||full_2</t>
  </si>
  <si>
    <t>NODE_11907_length_1474_cov_3.272727||full_1</t>
  </si>
  <si>
    <t xml:space="preserve">gnl|BL_ORD_ID|229105623 HAT26396.1 hypothetical protein </t>
  </si>
  <si>
    <t>[Rhizobium sp. Root149]</t>
  </si>
  <si>
    <t xml:space="preserve">gnl|BL_ORD_ID|254031549 WP_062555597.1 hypothetical protein </t>
  </si>
  <si>
    <t xml:space="preserve">gnl|BL_ORD_ID|17083981 MBQ59091.1 hypothetical protein </t>
  </si>
  <si>
    <t>NODE_11907_length_1474_cov_3.272727||full_2</t>
  </si>
  <si>
    <t xml:space="preserve">gnl|BL_ORD_ID|159212829 HAT26397.1 hypothetical protein </t>
  </si>
  <si>
    <t xml:space="preserve">gnl|BL_ORD_ID|248592649 OUV70744.1 hypothetical protein CBC83_08260 </t>
  </si>
  <si>
    <t xml:space="preserve">gnl|BL_ORD_ID|86817083 HIG57935.1 hypothetical protein </t>
  </si>
  <si>
    <t>NODE_11907_length_1474_cov_3.272727||full_3</t>
  </si>
  <si>
    <t xml:space="preserve">gnl|BL_ORD_ID|251416885 MAQ49070.1 hypothetical protein </t>
  </si>
  <si>
    <t>NODE_11907_length_1474_cov_3.272727||full_4</t>
  </si>
  <si>
    <t xml:space="preserve">gnl|BL_ORD_ID|151960012 MAT87293.1 hypothetical protein </t>
  </si>
  <si>
    <t xml:space="preserve">gnl|BL_ORD_ID|130350438 MBP04391.1 hypothetical protein </t>
  </si>
  <si>
    <t xml:space="preserve">gnl|BL_ORD_ID|229422255 OUV70742.1 hypothetical protein CBC83_08250 </t>
  </si>
  <si>
    <t>NODE_11908_length_1474_cov_2.921071||full_1</t>
  </si>
  <si>
    <t>[Trypanosoma rangeli]</t>
  </si>
  <si>
    <t xml:space="preserve">gnl|BL_ORD_ID|34589200 XP_029242000.1 uncharacterized protein TraAM80_01096 </t>
  </si>
  <si>
    <t>[Trypanosoma cruzi]</t>
  </si>
  <si>
    <t xml:space="preserve">gnl|BL_ORD_ID|137392676 XP_815793.1 hypothetical protein </t>
  </si>
  <si>
    <t xml:space="preserve">gnl|BL_ORD_ID|36984255 KAF5224160.1 hypothetical protein ECC02_002746 </t>
  </si>
  <si>
    <t>NODE_11908_length_1474_cov_2.921071||full_2</t>
  </si>
  <si>
    <t xml:space="preserve">gnl|BL_ORD_ID|76762866 RZD42517.1 hypothetical protein CXT73_02895 </t>
  </si>
  <si>
    <t xml:space="preserve">gnl|BL_ORD_ID|232274263 RZD39680.1 hypothetical protein CXT73_07345 </t>
  </si>
  <si>
    <t xml:space="preserve">gnl|BL_ORD_ID|253869122 MBI96613.1 hypothetical protein </t>
  </si>
  <si>
    <t>NODE_11912_length_1473_cov_9.981664||full_2</t>
  </si>
  <si>
    <t>NODE_11912_length_1473_cov_9.981664||full_3</t>
  </si>
  <si>
    <t>NODE_11912_length_1473_cov_9.981664||full_4</t>
  </si>
  <si>
    <t>NODE_11927_length_1472_cov_4.393084||full_1</t>
  </si>
  <si>
    <t>NODE_11927_length_1472_cov_4.393084||full_3</t>
  </si>
  <si>
    <t>NODE_11934_length_1472_cov_0.963303||full_1</t>
  </si>
  <si>
    <t xml:space="preserve">gnl|BL_ORD_ID|248296328 OUV71414.1 hypothetical protein CBC83_07850 </t>
  </si>
  <si>
    <t xml:space="preserve">gnl|BL_ORD_ID|177959518 BAR35045.1 putative glycosyltransferase </t>
  </si>
  <si>
    <t>[bacterium TMED198]</t>
  </si>
  <si>
    <t xml:space="preserve">gnl|BL_ORD_ID|194601469 OUW62740.1 hypothetical protein CBD58_01170, partial </t>
  </si>
  <si>
    <t>NODE_11934_length_1472_cov_0.963303||full_2</t>
  </si>
  <si>
    <t xml:space="preserve">gnl|BL_ORD_ID|193116392 MBA65136.1 adenine phosphoribosyltransferase </t>
  </si>
  <si>
    <t xml:space="preserve">gnl|BL_ORD_ID|94811957 MAJ44189.1 adenine phosphoribosyltransferase </t>
  </si>
  <si>
    <t xml:space="preserve">gnl|BL_ORD_ID|130598781 MAI85623.1 adenine phosphoribosyltransferase </t>
  </si>
  <si>
    <t>NODE_11934_length_1472_cov_0.963303||full_3</t>
  </si>
  <si>
    <t xml:space="preserve">gnl|BL_ORD_ID|141205050 MBA08344.1 hypothetical protein </t>
  </si>
  <si>
    <t xml:space="preserve">gnl|BL_ORD_ID|163750416 MBS00065.1 hypothetical protein </t>
  </si>
  <si>
    <t xml:space="preserve">gnl|BL_ORD_ID|296187367 MAS77416.1 hypothetical protein </t>
  </si>
  <si>
    <t>NODE_11952_length_1470_cov_1.429682||full_1</t>
  </si>
  <si>
    <t>NODE_11964_length_1468_cov_4.832272||full_2</t>
  </si>
  <si>
    <t xml:space="preserve">gnl|BL_ORD_ID|78760673 WP_178169454.1 hypothetical protein </t>
  </si>
  <si>
    <t xml:space="preserve">gnl|BL_ORD_ID|88296979 GBL41715.1 hypothetical protein EMGBD3_10830 </t>
  </si>
  <si>
    <t>[Thaumarchaeota archaeon CSP1-1]</t>
  </si>
  <si>
    <t xml:space="preserve">gnl|BL_ORD_ID|26194623 KRT61448.1 hypothetical protein XU09_C0005G0105 </t>
  </si>
  <si>
    <t>NODE_11964_length_1468_cov_4.832272||full_3</t>
  </si>
  <si>
    <t xml:space="preserve">gnl|BL_ORD_ID|197744356 WP_178228459.1 collagen-like protein </t>
  </si>
  <si>
    <t xml:space="preserve">gnl|BL_ORD_ID|252743999 WP_178169453.1 collagen-like protein </t>
  </si>
  <si>
    <t>[Nitrosopumilus sp. H13]</t>
  </si>
  <si>
    <t xml:space="preserve">gnl|BL_ORD_ID|49934666 RNJ77743.1 collagen-like protein </t>
  </si>
  <si>
    <t>NODE_11979_length_1467_cov_2.939093||full_1</t>
  </si>
  <si>
    <t>NODE_11979_length_1467_cov_2.939093||full_2</t>
  </si>
  <si>
    <t xml:space="preserve">gnl|BL_ORD_ID|61074135 NQY73680.1 hypothetical protein </t>
  </si>
  <si>
    <t>NODE_11979_length_1467_cov_2.939093||full_3</t>
  </si>
  <si>
    <t>NODE_11990_length_1466_cov_2.661233||full_1</t>
  </si>
  <si>
    <t xml:space="preserve">gnl|BL_ORD_ID|214629122 NBW16206.1 hypothetical protein </t>
  </si>
  <si>
    <t>[Siphonobacter sp. BAB-5385]</t>
  </si>
  <si>
    <t xml:space="preserve">gnl|BL_ORD_ID|100882035 WP_094808325.1 hypothetical protein </t>
  </si>
  <si>
    <t>[Formosa sp. Hel1_33_131]</t>
  </si>
  <si>
    <t xml:space="preserve">gnl|BL_ORD_ID|95996357 WP_069676987.1 hypothetical protein </t>
  </si>
  <si>
    <t>NODE_11990_length_1466_cov_2.661233||full_2</t>
  </si>
  <si>
    <t xml:space="preserve">gnl|BL_ORD_ID|74685759 QDP54707.1 hypothetical protein Tp1124DCM412911_43 </t>
  </si>
  <si>
    <t xml:space="preserve">gnl|BL_ORD_ID|288078697 NBY39789.1 hypothetical protein </t>
  </si>
  <si>
    <t xml:space="preserve">gnl|BL_ORD_ID|256731310 QDP60734.1 putative beta-glucosyl-HMC-alpha-glucosyl-transferase </t>
  </si>
  <si>
    <t>NODE_12027_length_1462_cov_1.647477||full_3</t>
  </si>
  <si>
    <t>NODE_12027_length_1462_cov_1.647477||full_4</t>
  </si>
  <si>
    <t xml:space="preserve">gnl|BL_ORD_ID|298398488 MBO70700.1 hypothetical protein </t>
  </si>
  <si>
    <t>NODE_12031_length_1461_cov_5.102418||full_1</t>
  </si>
  <si>
    <t>NODE_12031_length_1461_cov_5.102418||full_2</t>
  </si>
  <si>
    <t>NODE_12059_length_1458_cov_15.214540||full_3</t>
  </si>
  <si>
    <t>[Sphingobium chinhatense]</t>
  </si>
  <si>
    <t xml:space="preserve">gnl|BL_ORD_ID|9810272 WP_152520627.1 hypothetical protein </t>
  </si>
  <si>
    <t>[Sphingobium lucknowense F2]</t>
  </si>
  <si>
    <t xml:space="preserve">gnl|BL_ORD_ID|21069662 WP_020820896.1 MULTISPECIES: hypothetical protein </t>
  </si>
  <si>
    <t>[Variovorax sp. WS11]</t>
  </si>
  <si>
    <t xml:space="preserve">gnl|BL_ORD_ID|51193408 WP_106554123.1 hypothetical protein </t>
  </si>
  <si>
    <t>NODE_12071_length_1457_cov_4.465763||full_1</t>
  </si>
  <si>
    <t xml:space="preserve">gnl|BL_ORD_ID|80485704 HBD28953.1 IscS subfamily cysteine desulfurase </t>
  </si>
  <si>
    <t xml:space="preserve">gnl|BL_ORD_ID|160768698 RTZ77126.1 IscS subfamily cysteine desulfurase </t>
  </si>
  <si>
    <t>NODE_12071_length_1457_cov_4.465763||full_2</t>
  </si>
  <si>
    <t xml:space="preserve">gnl|BL_ORD_ID|265107096 RTZ79982.1 Fe-S cluster assembly scaffold IscU </t>
  </si>
  <si>
    <t xml:space="preserve">gnl|BL_ORD_ID|153252920 HIG77704.1 Fe-S cluster assembly scaffold IscU </t>
  </si>
  <si>
    <t xml:space="preserve">gnl|BL_ORD_ID|251648124 WP_178190361.1 Fe-S cluster assembly scaffold IscU </t>
  </si>
  <si>
    <t>NODE_12071_length_1457_cov_4.465763||full_3</t>
  </si>
  <si>
    <t xml:space="preserve">gnl|BL_ORD_ID|137605348 RTZ79981.1 Fe-S protein assembly co-chaperone HscB </t>
  </si>
  <si>
    <t xml:space="preserve">gnl|BL_ORD_ID|208937344 HIG77705.1 Fe-S protein assembly co-chaperone HscB </t>
  </si>
  <si>
    <t xml:space="preserve">gnl|BL_ORD_ID|234775119 HBD28955.1 Fe-S protein assembly co-chaperone HscB </t>
  </si>
  <si>
    <t>NODE_12138_length_1450_cov_2.591398||full_1</t>
  </si>
  <si>
    <t xml:space="preserve">gnl|BL_ORD_ID|249348912 HHZ85329.1 D-2-hydroxyacid dehydrogenase </t>
  </si>
  <si>
    <t xml:space="preserve">gnl|BL_ORD_ID|231000383 HIA95468.1 D-2-hydroxyacid dehydrogenase </t>
  </si>
  <si>
    <t xml:space="preserve">gnl|BL_ORD_ID|131556126 HIG50082.1 hypothetical protein </t>
  </si>
  <si>
    <t>NODE_12138_length_1450_cov_2.591398||full_2</t>
  </si>
  <si>
    <t xml:space="preserve">gnl|BL_ORD_ID|172739593 HIG50083.1 cytidyltransferase </t>
  </si>
  <si>
    <t xml:space="preserve">gnl|BL_ORD_ID|243064657 HIA42644.1 cytidyltransferase </t>
  </si>
  <si>
    <t xml:space="preserve">gnl|BL_ORD_ID|52353642 MBK68534.1 cytidyltransferase </t>
  </si>
  <si>
    <t>NODE_12138_length_1450_cov_2.591398||full_3</t>
  </si>
  <si>
    <t xml:space="preserve">gnl|BL_ORD_ID|152714185 HIA42645.1 adenylyl-sulfate kinase </t>
  </si>
  <si>
    <t xml:space="preserve">gnl|BL_ORD_ID|18153283 MBK68533.1 adenylyl-sulfate kinase </t>
  </si>
  <si>
    <t xml:space="preserve">gnl|BL_ORD_ID|296546626 RZO97000.1 adenylyl-sulfate kinase </t>
  </si>
  <si>
    <t>NODE_12138_length_1450_cov_2.591398||full_4</t>
  </si>
  <si>
    <t xml:space="preserve">gnl|BL_ORD_ID|234445999 HIG50085.1 sulfotransferase </t>
  </si>
  <si>
    <t xml:space="preserve">gnl|BL_ORD_ID|119864708 HIA95465.1 sulfotransferase </t>
  </si>
  <si>
    <t xml:space="preserve">gnl|BL_ORD_ID|74020740 HIA42646.1 sulfotransferase </t>
  </si>
  <si>
    <t>NODE_12140_length_1450_cov_2.211470||full_1</t>
  </si>
  <si>
    <t xml:space="preserve">gnl|BL_ORD_ID|62371848 PYJ45607.1 hypothetical protein DME85_13060 </t>
  </si>
  <si>
    <t>[Candidatus Sulfotelmatobacter sp. SbA7]</t>
  </si>
  <si>
    <t xml:space="preserve">gnl|BL_ORD_ID|246149743 WP_105293558.1 hypothetical protein </t>
  </si>
  <si>
    <t xml:space="preserve">gnl|BL_ORD_ID|55227467 NQT46302.1 hypothetical protein </t>
  </si>
  <si>
    <t>NODE_12175_length_1446_cov_4.619698||full_1</t>
  </si>
  <si>
    <t>NODE_12175_length_1446_cov_4.619698||full_2</t>
  </si>
  <si>
    <t>NODE_12175_length_1446_cov_4.619698||full_3</t>
  </si>
  <si>
    <t xml:space="preserve">gnl|BL_ORD_ID|60006662 MAU55354.1 hypothetical protein </t>
  </si>
  <si>
    <t>NODE_12209_length_1443_cov_2.009366||full_1</t>
  </si>
  <si>
    <t>NODE_12209_length_1443_cov_2.009366||full_4</t>
  </si>
  <si>
    <t xml:space="preserve">gnl|BL_ORD_ID|255477390 MBP01461.1 hypothetical protein </t>
  </si>
  <si>
    <t>NODE_12242_length_1440_cov_2.117690||full_1</t>
  </si>
  <si>
    <t xml:space="preserve">gnl|BL_ORD_ID|57625966 MAS02923.1 site-specific DNA-methyltransferase </t>
  </si>
  <si>
    <t>NODE_12242_length_1440_cov_2.117690||full_2</t>
  </si>
  <si>
    <t xml:space="preserve">gnl|BL_ORD_ID|84405497 RZD42397.1 hypothetical protein CXT73_03160 </t>
  </si>
  <si>
    <t xml:space="preserve">gnl|BL_ORD_ID|168482092 WP_178219837.1 hypothetical protein </t>
  </si>
  <si>
    <t>NODE_12242_length_1440_cov_2.117690||full_3</t>
  </si>
  <si>
    <t>[bacterium TMED264]</t>
  </si>
  <si>
    <t xml:space="preserve">gnl|BL_ORD_ID|13055785 OUX34722.1 hypothetical protein CBE24_00685 </t>
  </si>
  <si>
    <t xml:space="preserve">gnl|BL_ORD_ID|274021031 ANS04502.1 Usg protein </t>
  </si>
  <si>
    <t xml:space="preserve">gnl|BL_ORD_ID|27764035 WP_178219771.1 aspartate-semialdehyde dehydrogenase </t>
  </si>
  <si>
    <t>NODE_12245_length_1440_cov_1.895307||full_1</t>
  </si>
  <si>
    <t xml:space="preserve">gnl|BL_ORD_ID|41034235 HIG90392.1 M28 family peptidase </t>
  </si>
  <si>
    <t xml:space="preserve">gnl|BL_ORD_ID|226749824 HIG89620.1 peptidase M28 family protein </t>
  </si>
  <si>
    <t xml:space="preserve">gnl|BL_ORD_ID|61989996 MBK99550.1 peptidase M28 family protein </t>
  </si>
  <si>
    <t>NODE_12245_length_1440_cov_1.895307||full_2</t>
  </si>
  <si>
    <t xml:space="preserve">gnl|BL_ORD_ID|16378647 MAU25253.1 hypothetical protein </t>
  </si>
  <si>
    <t xml:space="preserve">gnl|BL_ORD_ID|57589985 HIG89619.1 hypothetical protein </t>
  </si>
  <si>
    <t xml:space="preserve">gnl|BL_ORD_ID|249400708 MAV00332.1 hypothetical protein </t>
  </si>
  <si>
    <t>NODE_12245_length_1440_cov_1.895307||full_3</t>
  </si>
  <si>
    <t xml:space="preserve">gnl|BL_ORD_ID|147607403 HIG90391.1 hypothetical protein </t>
  </si>
  <si>
    <t>NODE_12245_length_1440_cov_1.895307||full_4</t>
  </si>
  <si>
    <t xml:space="preserve">gnl|BL_ORD_ID|55545448 HIG90390.1 3-deoxy-8-phosphooctulonate synthase </t>
  </si>
  <si>
    <t xml:space="preserve">gnl|BL_ORD_ID|21593760 MAU25252.1 3-deoxy-8-phosphooctulonate synthase </t>
  </si>
  <si>
    <t xml:space="preserve">gnl|BL_ORD_ID|205046024 RZP05643.1 3-deoxy-8-phosphooctulonate synthase </t>
  </si>
  <si>
    <t>NODE_12267_length_1437_cov_11.131693||full_1</t>
  </si>
  <si>
    <t xml:space="preserve">gnl|BL_ORD_ID|149997217 MAH74062.1 hypothetical protein </t>
  </si>
  <si>
    <t>NODE_12267_length_1437_cov_11.131693||full_2</t>
  </si>
  <si>
    <t>NODE_12267_length_1437_cov_11.131693||full_3</t>
  </si>
  <si>
    <t xml:space="preserve">gnl|BL_ORD_ID|296161352 NND24271.1 hypothetical protein </t>
  </si>
  <si>
    <t>NODE_12320_length_1432_cov_1.403776||full_1</t>
  </si>
  <si>
    <t xml:space="preserve">gnl|BL_ORD_ID|90655699 WP_178219853.1 hypothetical protein </t>
  </si>
  <si>
    <t>NODE_12320_length_1432_cov_1.403776||full_2</t>
  </si>
  <si>
    <t xml:space="preserve">gnl|BL_ORD_ID|84926670 WP_178219709.1 hypothetical protein </t>
  </si>
  <si>
    <t xml:space="preserve">gnl|BL_ORD_ID|290682167 WP_178219851.1 hypothetical protein </t>
  </si>
  <si>
    <t xml:space="preserve">gnl|BL_ORD_ID|272723267 OUU60024.1 hypothetical protein CBC15_03735 </t>
  </si>
  <si>
    <t>NODE_12320_length_1432_cov_1.403776||full_3</t>
  </si>
  <si>
    <t xml:space="preserve">gnl|BL_ORD_ID|131313092 NWJ22211.1 Hsp20 family protein </t>
  </si>
  <si>
    <t xml:space="preserve">gnl|BL_ORD_ID|251679443 MAD82400.1 heat-shock protein </t>
  </si>
  <si>
    <t>NODE_12320_length_1432_cov_1.403776||full_4</t>
  </si>
  <si>
    <t xml:space="preserve">gnl|BL_ORD_ID|38163551 NWJ22212.1 hypothetical protein </t>
  </si>
  <si>
    <t xml:space="preserve">gnl|BL_ORD_ID|76786459 MAG48318.1 hypothetical protein </t>
  </si>
  <si>
    <t>NODE_12332_length_1431_cov_1.382267||full_1</t>
  </si>
  <si>
    <t xml:space="preserve">gnl|BL_ORD_ID|197265280 MAT62517.1 hypothetical protein </t>
  </si>
  <si>
    <t>[Acinetobacter sp. dk386]</t>
  </si>
  <si>
    <t xml:space="preserve">gnl|BL_ORD_ID|187201394 WP_153371445.1 DUF2824 family protein </t>
  </si>
  <si>
    <t>[Acinetobacter junii]</t>
  </si>
  <si>
    <t xml:space="preserve">gnl|BL_ORD_ID|297801739 WP_112986250.1 GNAT family N-acetyltransferase </t>
  </si>
  <si>
    <t>NODE_12332_length_1431_cov_1.382267||full_2</t>
  </si>
  <si>
    <t xml:space="preserve">gnl|BL_ORD_ID|45116167 MAT62518.1 hypothetical protein </t>
  </si>
  <si>
    <t xml:space="preserve">gnl|BL_ORD_ID|7038086 HHZ96340.1 hypothetical protein </t>
  </si>
  <si>
    <t xml:space="preserve">gnl|BL_ORD_ID|176403661 PHR99265.1 hypothetical protein COA78_25310 </t>
  </si>
  <si>
    <t>NODE_12332_length_1431_cov_1.382267||full_3</t>
  </si>
  <si>
    <t xml:space="preserve">gnl|BL_ORD_ID|39133296 MAT62519.1 hypothetical protein </t>
  </si>
  <si>
    <t>NODE_12384_length_1425_cov_2.340876||full_1</t>
  </si>
  <si>
    <t>NODE_12402_length_1423_cov_3.090643||full_1</t>
  </si>
  <si>
    <t>NODE_12402_length_1423_cov_3.090643||full_2</t>
  </si>
  <si>
    <t>NODE_12402_length_1423_cov_3.090643||full_3</t>
  </si>
  <si>
    <t xml:space="preserve">gnl|BL_ORD_ID|230944831 HAI42213.1 hypothetical protein </t>
  </si>
  <si>
    <t>NODE_12406_length_1422_cov_56.763716||full_3</t>
  </si>
  <si>
    <t>NODE_12417_length_1421_cov_65.267936||full_1</t>
  </si>
  <si>
    <t>[Pseudoalteromonas sp. 10-33]</t>
  </si>
  <si>
    <t xml:space="preserve">gnl|BL_ORD_ID|125964929 KTF14561.1 transposase </t>
  </si>
  <si>
    <t xml:space="preserve">gnl|BL_ORD_ID|36458705 GAA75972.1 IS150 putative transposase </t>
  </si>
  <si>
    <t xml:space="preserve">gnl|BL_ORD_ID|112410902 WP_138922293.1 IS3 family transposase </t>
  </si>
  <si>
    <t>NODE_12417_length_1421_cov_65.267936||full_2</t>
  </si>
  <si>
    <t>[Pseudoalteromonas sp. H100]</t>
  </si>
  <si>
    <t xml:space="preserve">gnl|BL_ORD_ID|121386336 WP_058429285.1 MULTISPECIES: transposase </t>
  </si>
  <si>
    <t xml:space="preserve">gnl|BL_ORD_ID|297442861 WP_033025587.1 transposase </t>
  </si>
  <si>
    <t xml:space="preserve">gnl|BL_ORD_ID|124252116 PHR37640.1 transposase </t>
  </si>
  <si>
    <t>NODE_12456_length_1418_cov_2.941306||full_1</t>
  </si>
  <si>
    <t>NODE_12456_length_1418_cov_2.941306||full_2</t>
  </si>
  <si>
    <t>NODE_12469_length_1417_cov_2.043319||full_1</t>
  </si>
  <si>
    <t xml:space="preserve">gnl|BL_ORD_ID|114170655 HAI43185.1 hypothetical protein </t>
  </si>
  <si>
    <t>NODE_12469_length_1417_cov_2.043319||full_2</t>
  </si>
  <si>
    <t xml:space="preserve">gnl|BL_ORD_ID|274764916 RYD61928.1 hypothetical protein EOP83_15885 </t>
  </si>
  <si>
    <t>NODE_12480_length_1415_cov_16.748529||full_1</t>
  </si>
  <si>
    <t xml:space="preserve">gnl|BL_ORD_ID|280884752 WP_048652767.1 cold-shock protein </t>
  </si>
  <si>
    <t xml:space="preserve">gnl|BL_ORD_ID|81627720 WP_178157809.1 cold-shock protein </t>
  </si>
  <si>
    <t xml:space="preserve">gnl|BL_ORD_ID|120964482 WP_178159008.1 cold shock domain-containing protein </t>
  </si>
  <si>
    <t>NODE_12480_length_1415_cov_16.748529||full_2</t>
  </si>
  <si>
    <t>[uncultured marine crenarchaeote HF4000_APKG9P22]</t>
  </si>
  <si>
    <t xml:space="preserve">gnl|BL_ORD_ID|57792025 ABZ09975.1 hypothetical protein ALOHA_HF4000APKG9P22ctg2g26 </t>
  </si>
  <si>
    <t xml:space="preserve">gnl|BL_ORD_ID|240831561 WP_178166544.1 hypothetical protein </t>
  </si>
  <si>
    <t xml:space="preserve">gnl|BL_ORD_ID|210135425 WP_178187057.1 hypothetical protein </t>
  </si>
  <si>
    <t>NODE_12480_length_1415_cov_16.748529||full_3</t>
  </si>
  <si>
    <t xml:space="preserve">gnl|BL_ORD_ID|203135203 WP_178159010.1 hypothetical protein </t>
  </si>
  <si>
    <t xml:space="preserve">gnl|BL_ORD_ID|11622775 WP_178187059.1 hypothetical protein </t>
  </si>
  <si>
    <t xml:space="preserve">gnl|BL_ORD_ID|218137774 WP_178171896.1 hypothetical protein </t>
  </si>
  <si>
    <t>NODE_12481_length_1415_cov_4.500735||full_3</t>
  </si>
  <si>
    <t xml:space="preserve">gnl|BL_ORD_ID|298456574 MAR49498.1 hypothetical protein </t>
  </si>
  <si>
    <t xml:space="preserve">gnl|BL_ORD_ID|214912746 MBR87324.1 dUTP diphosphatase </t>
  </si>
  <si>
    <t xml:space="preserve">gnl|BL_ORD_ID|20670401 HBQ60471.1 dUTP diphosphatase </t>
  </si>
  <si>
    <t>NODE_12488_length_1415_cov_2.261765||full_1</t>
  </si>
  <si>
    <t>NODE_12488_length_1415_cov_2.261765||full_2</t>
  </si>
  <si>
    <t>NODE_12488_length_1415_cov_2.261765||full_3</t>
  </si>
  <si>
    <t>NODE_12500_length_1414_cov_2.674025||full_1</t>
  </si>
  <si>
    <t xml:space="preserve">gnl|BL_ORD_ID|132805029 HIE49725.1 bifunctional 2-methylcitrate synthase/citrate synthase </t>
  </si>
  <si>
    <t xml:space="preserve">gnl|BL_ORD_ID|70921106 RUA16366.1 bifunctional 2-methylcitrate synthase/citrate synthase </t>
  </si>
  <si>
    <t xml:space="preserve">gnl|BL_ORD_ID|113426076 PHQ86605.1 2-methylcitrate synthase </t>
  </si>
  <si>
    <t>NODE_12500_length_1414_cov_2.674025||full_2</t>
  </si>
  <si>
    <t xml:space="preserve">gnl|BL_ORD_ID|73663248 MAV62105.1 ribonucleotide-diphosphate reductase subunit beta </t>
  </si>
  <si>
    <t xml:space="preserve">gnl|BL_ORD_ID|37324807 NDA22229.1 ribonucleotide-diphosphate reductase subunit beta </t>
  </si>
  <si>
    <t xml:space="preserve">gnl|BL_ORD_ID|231202523 MAH52293.1 ribonucleotide-diphosphate reductase subunit beta </t>
  </si>
  <si>
    <t>NODE_12500_length_1414_cov_2.674025||full_3</t>
  </si>
  <si>
    <t xml:space="preserve">gnl|BL_ORD_ID|235631134 NCX65725.1 ribonucleotide-diphosphate reductase subunit alpha </t>
  </si>
  <si>
    <t>[Pelagibacteraceae bacterium GOM-A3]</t>
  </si>
  <si>
    <t xml:space="preserve">gnl|BL_ORD_ID|123490289 OCW82669.1 ribonucleotide-diphosphate reductase subunit alpha </t>
  </si>
  <si>
    <t>[Pelagibacteraceae bacterium GOM-A2]</t>
  </si>
  <si>
    <t xml:space="preserve">gnl|BL_ORD_ID|117308861 OCW81269.1 ribonucleotide-diphosphate reductase subunit alpha, partial </t>
  </si>
  <si>
    <t>NODE_12538_length_1410_cov_7.286347||full_1</t>
  </si>
  <si>
    <t>NODE_12538_length_1410_cov_7.286347||full_2</t>
  </si>
  <si>
    <t xml:space="preserve">gnl|BL_ORD_ID|298608551 NDB62070.1 hypothetical protein </t>
  </si>
  <si>
    <t xml:space="preserve">gnl|BL_ORD_ID|234228252 NDB87071.1 hypothetical protein </t>
  </si>
  <si>
    <t>NODE_12538_length_1410_cov_7.286347||full_3</t>
  </si>
  <si>
    <t>NODE_12580_length_1406_cov_2.393042||full_2</t>
  </si>
  <si>
    <t xml:space="preserve">gnl|BL_ORD_ID|277279219 MBC40904.1 hypothetical protein </t>
  </si>
  <si>
    <t xml:space="preserve">gnl|BL_ORD_ID|57474607 ANS03943.1 hypothetical protein </t>
  </si>
  <si>
    <t>NODE_12580_length_1406_cov_2.393042||full_3</t>
  </si>
  <si>
    <t xml:space="preserve">gnl|BL_ORD_ID|276924006 MBC40905.1 hypothetical protein </t>
  </si>
  <si>
    <t xml:space="preserve">gnl|BL_ORD_ID|11770913 ANS03944.1 hypothetical protein </t>
  </si>
  <si>
    <t xml:space="preserve">gnl|BL_ORD_ID|40819500 BAR33622.1 hypothetical protein </t>
  </si>
  <si>
    <t>NODE_12580_length_1406_cov_2.393042||full_4</t>
  </si>
  <si>
    <t xml:space="preserve">gnl|BL_ORD_ID|55239410 HHZ97502.1 hypothetical protein </t>
  </si>
  <si>
    <t xml:space="preserve">gnl|BL_ORD_ID|241203291 NBX50855.1 hypothetical protein </t>
  </si>
  <si>
    <t xml:space="preserve">gnl|BL_ORD_ID|209745732 MAH48814.1 hypothetical protein </t>
  </si>
  <si>
    <t>NODE_12613_length_1403_cov_2.102374||full_1</t>
  </si>
  <si>
    <t xml:space="preserve">gnl|BL_ORD_ID|78089220 YP_007517854.1 hypothetical protein </t>
  </si>
  <si>
    <t xml:space="preserve">gnl|BL_ORD_ID|145433000 NDB61791.1 hypothetical protein </t>
  </si>
  <si>
    <t xml:space="preserve">gnl|BL_ORD_ID|51533749 BAR18069.1 hypothetical protein </t>
  </si>
  <si>
    <t>NODE_12613_length_1403_cov_2.102374||full_2</t>
  </si>
  <si>
    <t xml:space="preserve">gnl|BL_ORD_ID|229617302 BAQ89184.1 hypothetical protein </t>
  </si>
  <si>
    <t xml:space="preserve">gnl|BL_ORD_ID|285970566 BAR38094.1 hypothetical protein </t>
  </si>
  <si>
    <t xml:space="preserve">gnl|BL_ORD_ID|152214642 BAQ89183.1 hypothetical protein </t>
  </si>
  <si>
    <t>NODE_12613_length_1403_cov_2.102374||full_3</t>
  </si>
  <si>
    <t xml:space="preserve">gnl|BL_ORD_ID|160019446 MBR41190.1 hypothetical protein </t>
  </si>
  <si>
    <t xml:space="preserve">gnl|BL_ORD_ID|36880831 OJU02585.1 hypothetical protein BGN87_00090 </t>
  </si>
  <si>
    <t>[Alphaproteobacteria bacterium CG11_big_fil_rev_8_21_14_0_20_39_49]</t>
  </si>
  <si>
    <t xml:space="preserve">gnl|BL_ORD_ID|151225505 PIR39612.1 hypothetical protein COV35_03655 </t>
  </si>
  <si>
    <t>NODE_12616_length_1402_cov_4.534521||full_2</t>
  </si>
  <si>
    <t xml:space="preserve">gnl|BL_ORD_ID|73947691 AXH78801.1 hypothetical protein </t>
  </si>
  <si>
    <t>NODE_12616_length_1402_cov_4.534521||full_3</t>
  </si>
  <si>
    <t>[Synechococcus phage S-CAM8]</t>
  </si>
  <si>
    <t xml:space="preserve">gnl|BL_ORD_ID|283466617 AOV60027.1 YadA domain-containing structural protein </t>
  </si>
  <si>
    <t xml:space="preserve">gnl|BL_ORD_ID|11651423 AET72584.1 outer membrane protein </t>
  </si>
  <si>
    <t xml:space="preserve">gnl|BL_ORD_ID|103611849 YP_008125623.1 structural protein </t>
  </si>
  <si>
    <t>NODE_12652_length_1398_cov_1.960536||full_3</t>
  </si>
  <si>
    <t>NODE_12662_length_1397_cov_1.836066||full_2</t>
  </si>
  <si>
    <t>NODE_12662_length_1397_cov_1.836066||full_3</t>
  </si>
  <si>
    <t>NODE_12675_length_1395_cov_123.201493||full_2</t>
  </si>
  <si>
    <t xml:space="preserve">gnl|BL_ORD_ID|77734094 AXH76632.1 helicase </t>
  </si>
  <si>
    <t>NODE_12675_length_1395_cov_123.201493||full_3</t>
  </si>
  <si>
    <t>NODE_12722_length_1391_cov_2.205090||full_2</t>
  </si>
  <si>
    <t>NODE_12722_length_1391_cov_2.205090||full_3</t>
  </si>
  <si>
    <t>NODE_12806_length_1384_cov_1.858540||full_1</t>
  </si>
  <si>
    <t>NODE_12806_length_1384_cov_1.858540||full_2</t>
  </si>
  <si>
    <t>NODE_12836_length_1381_cov_3.007541||full_1</t>
  </si>
  <si>
    <t xml:space="preserve">gnl|BL_ORD_ID|93919403 PCH58849.1 hypothetical protein COC11_03190 </t>
  </si>
  <si>
    <t xml:space="preserve">gnl|BL_ORD_ID|119347708 HIB43616.1 hypothetical protein </t>
  </si>
  <si>
    <t xml:space="preserve">gnl|BL_ORD_ID|168554988 QGZ17633.1 ATP-dependent DNA helicase </t>
  </si>
  <si>
    <t>NODE_12836_length_1381_cov_3.007541||full_3</t>
  </si>
  <si>
    <t>NODE_12836_length_1381_cov_3.007541||full_4</t>
  </si>
  <si>
    <t>NODE_12848_length_1380_cov_5.920755||full_1</t>
  </si>
  <si>
    <t>NODE_12848_length_1380_cov_5.920755||full_2</t>
  </si>
  <si>
    <t>NODE_12848_length_1380_cov_5.920755||full_4</t>
  </si>
  <si>
    <t xml:space="preserve">gnl|BL_ORD_ID|277613903 MBT70398.1 heat-shock protein </t>
  </si>
  <si>
    <t>NODE_12848_length_1380_cov_5.920755||full_5</t>
  </si>
  <si>
    <t>NODE_12852_length_1380_cov_2.850566||full_2</t>
  </si>
  <si>
    <t xml:space="preserve">gnl|BL_ORD_ID|49937001 MBF84772.1 hypothetical protein </t>
  </si>
  <si>
    <t xml:space="preserve">gnl|BL_ORD_ID|16350744 MBM89809.1 hypothetical protein </t>
  </si>
  <si>
    <t xml:space="preserve">gnl|BL_ORD_ID|285171841 MBF84974.1 hypothetical protein </t>
  </si>
  <si>
    <t>NODE_12870_length_1378_cov_3.294029||full_1</t>
  </si>
  <si>
    <t xml:space="preserve">gnl|BL_ORD_ID|151980607 HHZ77801.1 glycosyltransferase </t>
  </si>
  <si>
    <t xml:space="preserve">gnl|BL_ORD_ID|89340527 HIB16037.1 glycosyltransferase </t>
  </si>
  <si>
    <t xml:space="preserve">gnl|BL_ORD_ID|10108542 HIB16419.1 glycosyltransferase </t>
  </si>
  <si>
    <t>NODE_12870_length_1378_cov_3.294029||full_2</t>
  </si>
  <si>
    <t xml:space="preserve">gnl|BL_ORD_ID|178504132 HHZ77691.1 GDP-mannose 4,6-dehydratase </t>
  </si>
  <si>
    <t xml:space="preserve">gnl|BL_ORD_ID|234089834 MBI12227.1 GDP-mannose 4,6-dehydratase </t>
  </si>
  <si>
    <t xml:space="preserve">gnl|BL_ORD_ID|139854473 MAA88849.1 GDP-mannose 4,6-dehydratase </t>
  </si>
  <si>
    <t>NODE_12870_length_1378_cov_3.294029||full_3</t>
  </si>
  <si>
    <t xml:space="preserve">gnl|BL_ORD_ID|55902544 NCG27171.1 hypothetical protein </t>
  </si>
  <si>
    <t xml:space="preserve">gnl|BL_ORD_ID|70360189 HIG77559.1 hypothetical protein </t>
  </si>
  <si>
    <t>NODE_12885_length_1377_cov_2.702723||full_3</t>
  </si>
  <si>
    <t>NODE_12913_length_1374_cov_337.799848||full_1</t>
  </si>
  <si>
    <t>NODE_12913_length_1374_cov_337.799848||full_2</t>
  </si>
  <si>
    <t>NODE_12913_length_1374_cov_337.799848||full_3</t>
  </si>
  <si>
    <t>NODE_12915_length_1374_cov_5.419257||full_1</t>
  </si>
  <si>
    <t>NODE_12915_length_1374_cov_5.419257||full_2</t>
  </si>
  <si>
    <t xml:space="preserve">gnl|BL_ORD_ID|293062155 MAH50614.1 hypothetical protein </t>
  </si>
  <si>
    <t>NODE_12915_length_1374_cov_5.419257||full_3</t>
  </si>
  <si>
    <t>NODE_12915_length_1374_cov_5.419257||full_5</t>
  </si>
  <si>
    <t xml:space="preserve">gnl|BL_ORD_ID|69387040 NDB61408.1 hypothetical protein </t>
  </si>
  <si>
    <t>NODE_12990_length_1366_cov_3.625477||full_1</t>
  </si>
  <si>
    <t>NODE_12990_length_1366_cov_3.625477||full_2</t>
  </si>
  <si>
    <t>NODE_12990_length_1366_cov_3.625477||full_3</t>
  </si>
  <si>
    <t>NODE_13009_length_1365_cov_2.279389||full_2</t>
  </si>
  <si>
    <t>[Pasteurella oralis]</t>
  </si>
  <si>
    <t xml:space="preserve">gnl|BL_ORD_ID|150099443 WP_101776423.1 PD-(D/E)XK nuclease-like domain-containing protein </t>
  </si>
  <si>
    <t>[Aggregatibacter aphrophilus]</t>
  </si>
  <si>
    <t xml:space="preserve">gnl|BL_ORD_ID|78932392 WP_111278360.1 PD-(D/E)XK nuclease-like domain-containing protein </t>
  </si>
  <si>
    <t>[Snodgrassella alvi]</t>
  </si>
  <si>
    <t xml:space="preserve">gnl|BL_ORD_ID|255080018 WP_100139585.1 PD-(D/E)XK nuclease-like domain-containing protein </t>
  </si>
  <si>
    <t>NODE_13009_length_1365_cov_2.279389||full_3</t>
  </si>
  <si>
    <t>[Polyangiaceae bacterium]</t>
  </si>
  <si>
    <t xml:space="preserve">gnl|BL_ORD_ID|87350298 NUO54382.1 recombinase RecT </t>
  </si>
  <si>
    <t>[Veillonellaceae bacterium DNF00626]</t>
  </si>
  <si>
    <t xml:space="preserve">gnl|BL_ORD_ID|200251768 WP_068720576.1 recombinase RecT </t>
  </si>
  <si>
    <t xml:space="preserve">gnl|BL_ORD_ID|209962646 TAL29060.1 recombinase RecT </t>
  </si>
  <si>
    <t>NODE_13016_length_1364_cov_15.714286||full_2</t>
  </si>
  <si>
    <t xml:space="preserve">gnl|BL_ORD_ID|40209167 HIB68813.1 hypothetical protein </t>
  </si>
  <si>
    <t xml:space="preserve">gnl|BL_ORD_ID|96005780 HIB69535.1 hypothetical protein </t>
  </si>
  <si>
    <t>NODE_13016_length_1364_cov_15.714286||full_3</t>
  </si>
  <si>
    <t xml:space="preserve">gnl|BL_ORD_ID|142983089 HIB68814.1 hypothetical protein </t>
  </si>
  <si>
    <t xml:space="preserve">gnl|BL_ORD_ID|285527918 HIA02977.1 hypothetical protein </t>
  </si>
  <si>
    <t>NODE_13016_length_1364_cov_15.714286||full_4</t>
  </si>
  <si>
    <t>NODE_13050_length_1361_cov_2.415773||full_1</t>
  </si>
  <si>
    <t xml:space="preserve">gnl|BL_ORD_ID|90805715 HCV45177.1 methionine adenosyltransferase </t>
  </si>
  <si>
    <t xml:space="preserve">gnl|BL_ORD_ID|261390441 MAD83624.1 methionine adenosyltransferase </t>
  </si>
  <si>
    <t xml:space="preserve">gnl|BL_ORD_ID|160327813 RTZ77979.1 methionine adenosyltransferase </t>
  </si>
  <si>
    <t>NODE_13050_length_1361_cov_2.415773||full_2</t>
  </si>
  <si>
    <t xml:space="preserve">gnl|BL_ORD_ID|270184180 MAD83623.1 hypothetical protein </t>
  </si>
  <si>
    <t xml:space="preserve">gnl|BL_ORD_ID|4531191 HCV45178.1 hypothetical protein </t>
  </si>
  <si>
    <t xml:space="preserve">gnl|BL_ORD_ID|272633352 RTZ89726.1 hypothetical protein DSY93_06025 </t>
  </si>
  <si>
    <t>NODE_13061_length_1360_cov_2.449042||full_1</t>
  </si>
  <si>
    <t xml:space="preserve">gnl|BL_ORD_ID|64749001 MAL50382.1 hypothetical protein </t>
  </si>
  <si>
    <t>NODE_13094_length_1358_cov_3.092095||full_2</t>
  </si>
  <si>
    <t xml:space="preserve">gnl|BL_ORD_ID|141298119 MAL47328.1 hypothetical protein </t>
  </si>
  <si>
    <t>NODE_13094_length_1358_cov_3.092095||full_3</t>
  </si>
  <si>
    <t>NODE_13095_length_1358_cov_2.310054||full_1</t>
  </si>
  <si>
    <t>[Pelagibacteraceae bacterium ETNP-OMZ-SAG-E2]</t>
  </si>
  <si>
    <t xml:space="preserve">gnl|BL_ORD_ID|160974654 WP_144009974.1 NAD-dependent epimerase/dehydratase family protein </t>
  </si>
  <si>
    <t xml:space="preserve">gnl|BL_ORD_ID|121107286 WP_085147137.1 GDP-L-fucose synthase </t>
  </si>
  <si>
    <t xml:space="preserve">gnl|BL_ORD_ID|87546639 OUU31222.1 hypothetical protein CBB97_00325 </t>
  </si>
  <si>
    <t>NODE_13097_length_1358_cov_2.195702||full_1</t>
  </si>
  <si>
    <t>NODE_13097_length_1358_cov_2.195702||full_2</t>
  </si>
  <si>
    <t xml:space="preserve">gnl|BL_ORD_ID|72606592 BAR38435.1 Kelch-like protein </t>
  </si>
  <si>
    <t xml:space="preserve">gnl|BL_ORD_ID|207067866 BAR20380.1 Kelch-like protein </t>
  </si>
  <si>
    <t>NODE_13119_length_1356_cov_2.649500||full_1</t>
  </si>
  <si>
    <t xml:space="preserve">gnl|BL_ORD_ID|87317863 WP_178219750.1 hypothetical protein </t>
  </si>
  <si>
    <t xml:space="preserve">gnl|BL_ORD_ID|16876916 HIF36866.1 hypothetical protein </t>
  </si>
  <si>
    <t>NODE_13119_length_1356_cov_2.649500||full_2</t>
  </si>
  <si>
    <t xml:space="preserve">gnl|BL_ORD_ID|161460756 WP_178219749.1 single-stranded DNA-binding protein </t>
  </si>
  <si>
    <t>NODE_13153_length_1352_cov_6.705474||full_2</t>
  </si>
  <si>
    <t>NODE_13153_length_1352_cov_6.705474||full_3</t>
  </si>
  <si>
    <t xml:space="preserve">gnl|BL_ORD_ID|65621559 OUX46864.1 hypothetical protein CBE35_00425 </t>
  </si>
  <si>
    <t xml:space="preserve">gnl|BL_ORD_ID|223986264 NNE31427.1 hypothetical protein </t>
  </si>
  <si>
    <t xml:space="preserve">gnl|BL_ORD_ID|11805300 MAP75497.1 hypothetical protein </t>
  </si>
  <si>
    <t>NODE_13153_length_1352_cov_6.705474||full_6</t>
  </si>
  <si>
    <t>NODE_13242_length_1346_cov_2.390395||full_3</t>
  </si>
  <si>
    <t xml:space="preserve">gnl|BL_ORD_ID|231923155 BAR14100.1 peptidase </t>
  </si>
  <si>
    <t>NODE_13275_length_1343_cov_3.125776||full_1</t>
  </si>
  <si>
    <t xml:space="preserve">gnl|BL_ORD_ID|160753565 NDG30371.1 hypothetical protein </t>
  </si>
  <si>
    <t xml:space="preserve">gnl|BL_ORD_ID|57219148 BAR30211.1 hypothetical protein </t>
  </si>
  <si>
    <t>NODE_13275_length_1343_cov_3.125776||full_2</t>
  </si>
  <si>
    <t xml:space="preserve">gnl|BL_ORD_ID|154203697 NDB60858.1 hypothetical protein </t>
  </si>
  <si>
    <t xml:space="preserve">gnl|BL_ORD_ID|167039276 NDG30370.1 hypothetical protein </t>
  </si>
  <si>
    <t>NODE_13275_length_1343_cov_3.125776||full_3</t>
  </si>
  <si>
    <t>NODE_13330_length_1338_cov_8.024942||full_1</t>
  </si>
  <si>
    <t xml:space="preserve">gnl|BL_ORD_ID|287537072 AXL14771.1 internal scaffolding protein </t>
  </si>
  <si>
    <t xml:space="preserve">gnl|BL_ORD_ID|277029040 AXL15033.1 internal scaffolding protein </t>
  </si>
  <si>
    <t>NODE_13330_length_1338_cov_8.024942||full_2</t>
  </si>
  <si>
    <t>NODE_1023_length_3400_cov_28.333632||full_1</t>
  </si>
  <si>
    <t>[Brachiaria deflexa-associated circular DNA molecule 2]</t>
  </si>
  <si>
    <t xml:space="preserve">gnl|BL_ORD_ID|62961824 ALC76159.1 RepA </t>
  </si>
  <si>
    <t>NODE_1023_length_3400_cov_28.333632||full_2</t>
  </si>
  <si>
    <t>NODE_1023_length_3400_cov_28.333632||full_3</t>
  </si>
  <si>
    <t>NODE_1042_length_3360_cov_99.753404||full_1</t>
  </si>
  <si>
    <t>NODE_1042_length_3360_cov_99.753404||full_5</t>
  </si>
  <si>
    <t>NODE_1047_length_3351_cov_56.315534||full_1</t>
  </si>
  <si>
    <t>NODE_1047_length_3351_cov_56.315534||full_3</t>
  </si>
  <si>
    <t>NODE_1047_length_3351_cov_56.315534||full_4</t>
  </si>
  <si>
    <t>NODE_1055_length_3337_cov_38.557892||full_1</t>
  </si>
  <si>
    <t>NODE_1055_length_3337_cov_38.557892||full_2</t>
  </si>
  <si>
    <t>NODE_1055_length_3337_cov_38.557892||full_3</t>
  </si>
  <si>
    <t>NODE_1055_length_3337_cov_38.557892||full_4</t>
  </si>
  <si>
    <t>NODE_1069_length_3319_cov_46.054841||full_1</t>
  </si>
  <si>
    <t>NODE_1069_length_3319_cov_46.054841||full_3</t>
  </si>
  <si>
    <t>NODE_1075_length_3312_cov_37.626036||full_1</t>
  </si>
  <si>
    <t>NODE_1075_length_3312_cov_37.626036||full_2</t>
  </si>
  <si>
    <t>NODE_1075_length_3312_cov_37.626036||full_5</t>
  </si>
  <si>
    <t>NODE_1100_length_3262_cov_73.567197||full_1</t>
  </si>
  <si>
    <t>NODE_1100_length_3262_cov_73.567197||full_2</t>
  </si>
  <si>
    <t>NODE_1115_length_3236_cov_152.404904||full_1</t>
  </si>
  <si>
    <t>NODE_1115_length_3236_cov_152.404904||full_2</t>
  </si>
  <si>
    <t>NODE_1121_length_3232_cov_10.929493||full_1</t>
  </si>
  <si>
    <t>NODE_1121_length_3232_cov_10.929493||full_2</t>
  </si>
  <si>
    <t xml:space="preserve">gnl|BL_ORD_ID|68877834 AXQ66112.1 putative viral replication protein </t>
  </si>
  <si>
    <t>NODE_1128_length_3219_cov_184.874210||full_1</t>
  </si>
  <si>
    <t>[Blackfly DNA Virus 10]</t>
  </si>
  <si>
    <t xml:space="preserve">gnl|BL_ORD_ID|19845280 QCX35039.1 replication-associated protein </t>
  </si>
  <si>
    <t>NODE_1136_length_3209_cov_104.951173||full_2</t>
  </si>
  <si>
    <t>NODE_1136_length_3209_cov_104.951173||full_3</t>
  </si>
  <si>
    <t xml:space="preserve">gnl|BL_ORD_ID|121405034 XP_033110428.1 uncharacterized protein LOC117111588 </t>
  </si>
  <si>
    <t xml:space="preserve">gnl|BL_ORD_ID|77361320 XP_033100764.1 uncharacterized protein LOC117104179 </t>
  </si>
  <si>
    <t>NODE_1147_length_3196_cov_34.352754||full_2</t>
  </si>
  <si>
    <t>NODE_1147_length_3196_cov_34.352754||full_3</t>
  </si>
  <si>
    <t>NODE_1152_length_3187_cov_19.274266||full_1</t>
  </si>
  <si>
    <t>NODE_1152_length_3187_cov_19.274266||full_2</t>
  </si>
  <si>
    <t>NODE_1152_length_3187_cov_19.274266||full_3</t>
  </si>
  <si>
    <t>NODE_1166_length_3161_cov_84.955248||full_2</t>
  </si>
  <si>
    <t>NODE_1175_length_3143_cov_203.954987||full_2</t>
  </si>
  <si>
    <t xml:space="preserve">gnl|BL_ORD_ID|247461430 AIY31261.1 putative replicase protein </t>
  </si>
  <si>
    <t xml:space="preserve">gnl|BL_ORD_ID|195775265 QCH00635.1 Rep </t>
  </si>
  <si>
    <t>NODE_1175_length_3143_cov_203.954987||full_3</t>
  </si>
  <si>
    <t xml:space="preserve">gnl|BL_ORD_ID|83885991 AUM61981.1 capsid </t>
  </si>
  <si>
    <t xml:space="preserve">gnl|BL_ORD_ID|148678888 AUM61686.1 capsid </t>
  </si>
  <si>
    <t>NODE_1190_length_3118_cov_118.379040||full_1</t>
  </si>
  <si>
    <t>NODE_1190_length_3118_cov_118.379040||full_2</t>
  </si>
  <si>
    <t>NODE_1190_length_3118_cov_118.379040||full_3</t>
  </si>
  <si>
    <t>NODE_1205_length_3095_cov_28.154605||full_1</t>
  </si>
  <si>
    <t>NODE_1210_length_3091_cov_26.416996||full_2</t>
  </si>
  <si>
    <t xml:space="preserve">gnl|BL_ORD_ID|299695221 AYP28691.1 putative viral replication protein </t>
  </si>
  <si>
    <t>NODE_1210_length_3091_cov_26.416996||full_3</t>
  </si>
  <si>
    <t>NODE_1225_length_3077_cov_649.573130||full_1</t>
  </si>
  <si>
    <t xml:space="preserve">gnl|BL_ORD_ID|268691365 AXH73302.1 putative viral replication protein </t>
  </si>
  <si>
    <t>NODE_1225_length_3077_cov_649.573130||full_4</t>
  </si>
  <si>
    <t>NODE_1240_length_3064_cov_287.355600||full_2</t>
  </si>
  <si>
    <t>NODE_1240_length_3064_cov_287.355600||full_4</t>
  </si>
  <si>
    <t>NODE_1243_length_3056_cov_80.783739||full_1</t>
  </si>
  <si>
    <t>NODE_1243_length_3056_cov_80.783739||full_3</t>
  </si>
  <si>
    <t>[Laceyella sacchari]</t>
  </si>
  <si>
    <t xml:space="preserve">gnl|BL_ORD_ID|269229057 WP_132221623.1 hypothetical protein </t>
  </si>
  <si>
    <t>NODE_1270_length_3026_cov_510.112083||full_2</t>
  </si>
  <si>
    <t>[Pacific flying fox faeces associated circular DNA virus-15]</t>
  </si>
  <si>
    <t xml:space="preserve">gnl|BL_ORD_ID|260023492 AMH87770.1 replication-associated protein </t>
  </si>
  <si>
    <t>NODE_1276_length_3016_cov_43.203985||full_4</t>
  </si>
  <si>
    <t>NODE_1284_length_3008_cov_15.505926||full_2</t>
  </si>
  <si>
    <t>NODE_1285_length_3007_cov_882.494241||full_2</t>
  </si>
  <si>
    <t>NODE_1290_length_2998_cov_488.999660||full_2</t>
  </si>
  <si>
    <t>NODE_1298_length_2983_cov_12.853484||full_2</t>
  </si>
  <si>
    <t>NODE_1321_length_2955_cov_15.973793||full_1</t>
  </si>
  <si>
    <t xml:space="preserve">gnl|BL_ORD_ID|110951984 QKV51205.1 putative replication associated protein </t>
  </si>
  <si>
    <t>NODE_1321_length_2955_cov_15.973793||full_2</t>
  </si>
  <si>
    <t>NODE_1321_length_2955_cov_15.973793||full_4</t>
  </si>
  <si>
    <t>NODE_1321_length_2955_cov_15.973793||full_5</t>
  </si>
  <si>
    <t>[Clostridium beijerinckii NRRL B-598]</t>
  </si>
  <si>
    <t xml:space="preserve">gnl|BL_ORD_ID|245400737 WP_023977019.1 unnamed protein product ALB48317.1 replication protein </t>
  </si>
  <si>
    <t>NODE_1334_length_2939_cov_4.706657||full_1</t>
  </si>
  <si>
    <t>NODE_1352_length_2916_cov_38.786089||full_2</t>
  </si>
  <si>
    <t>NODE_1383_length_2878_cov_11.964931||full_3</t>
  </si>
  <si>
    <t>NODE_1383_length_2878_cov_11.964931||full_4</t>
  </si>
  <si>
    <t xml:space="preserve">gnl|BL_ORD_ID|129312740 APC94139.1 hypothetical protein, partial </t>
  </si>
  <si>
    <t>[Thiotrichales bacterium HS_08]</t>
  </si>
  <si>
    <t xml:space="preserve">gnl|BL_ORD_ID|20533545 WP_146066538.1 hypothetical protein </t>
  </si>
  <si>
    <t xml:space="preserve">gnl|BL_ORD_ID|29695393 SEH05159.1 Uncharacterised protein </t>
  </si>
  <si>
    <t>NODE_1383_length_2878_cov_11.964931||full_5</t>
  </si>
  <si>
    <t xml:space="preserve">gnl|BL_ORD_ID|284284151 AXH76005.1 putative replicase </t>
  </si>
  <si>
    <t xml:space="preserve">gnl|BL_ORD_ID|258390617 AXH78920.1 hypothetical protein </t>
  </si>
  <si>
    <t>NODE_1383_length_2878_cov_11.964931||full_6</t>
  </si>
  <si>
    <t>NODE_1392_length_2867_cov_26.683144||full_2</t>
  </si>
  <si>
    <t>NODE_1392_length_2867_cov_26.683144||full_3</t>
  </si>
  <si>
    <t>NODE_1414_length_2850_cov_6.622898||full_2</t>
  </si>
  <si>
    <t>NODE_1414_length_2850_cov_6.622898||full_3</t>
  </si>
  <si>
    <t>NODE_1429_length_2836_cov_44.961165||full_3</t>
  </si>
  <si>
    <t>NODE_1448_length_2818_cov_20.927615||full_1</t>
  </si>
  <si>
    <t>NODE_1448_length_2818_cov_20.927615||full_3</t>
  </si>
  <si>
    <t>NODE_1486_length_2790_cov_18.533090||full_1</t>
  </si>
  <si>
    <t xml:space="preserve">gnl|BL_ORD_ID|192051690 AXQ66454.1 putative viral replication protein </t>
  </si>
  <si>
    <t>NODE_1491_length_2785_cov_197.479121||full_3</t>
  </si>
  <si>
    <t>NODE_1500_length_2778_cov_38.400294||full_3</t>
  </si>
  <si>
    <t>NODE_1504_length_2771_cov_43.156480||full_1</t>
  </si>
  <si>
    <t xml:space="preserve">gnl|BL_ORD_ID|18341376 AXH74731.1 coat protein </t>
  </si>
  <si>
    <t>NODE_1504_length_2771_cov_43.156480||full_2</t>
  </si>
  <si>
    <t>NODE_1512_length_2764_cov_24.124400||full_3</t>
  </si>
  <si>
    <t>NODE_1513_length_2763_cov_6.865583||full_3</t>
  </si>
  <si>
    <t>NODE_1516_length_2757_cov_216.572169||full_1</t>
  </si>
  <si>
    <t>NODE_1516_length_2757_cov_216.572169||full_2</t>
  </si>
  <si>
    <t>NODE_1535_length_2743_cov_24.683780||full_2</t>
  </si>
  <si>
    <t>NODE_1539_length_2739_cov_19.857675||full_1</t>
  </si>
  <si>
    <t>NODE_1539_length_2739_cov_19.857675||full_4</t>
  </si>
  <si>
    <t>NODE_1542_length_2735_cov_15.549254||full_1</t>
  </si>
  <si>
    <t>NODE_1557_length_2720_cov_42.897561||full_1</t>
  </si>
  <si>
    <t>NODE_1557_length_2720_cov_42.897561||full_2</t>
  </si>
  <si>
    <t>NODE_1566_length_2713_cov_23.572987||full_2</t>
  </si>
  <si>
    <t>NODE_1568_length_2711_cov_206.267319||full_1</t>
  </si>
  <si>
    <t>NODE_1568_length_2711_cov_206.267319||full_3</t>
  </si>
  <si>
    <t>NODE_1568_length_2711_cov_206.267319||full_7</t>
  </si>
  <si>
    <t>NODE_1572_length_2709_cov_57.814619||full_2</t>
  </si>
  <si>
    <t>NODE_1572_length_2709_cov_57.814619||full_3</t>
  </si>
  <si>
    <t>NODE_1588_length_2699_cov_19.965582||full_2</t>
  </si>
  <si>
    <t>NODE_1593_length_2697_cov_224.298259||full_2</t>
  </si>
  <si>
    <t>NODE_1593_length_2697_cov_224.298259||full_4</t>
  </si>
  <si>
    <t xml:space="preserve">gnl|BL_ORD_ID|147336092 AGA18284.1 hypothetical protein </t>
  </si>
  <si>
    <t xml:space="preserve">gnl|BL_ORD_ID|281639207 AGA18396.1 hypothetical protein </t>
  </si>
  <si>
    <t>NODE_1596_length_2694_cov_143.559303||full_2</t>
  </si>
  <si>
    <t>NODE_1600_length_2691_cov_19.834977||full_3</t>
  </si>
  <si>
    <t>NODE_1601_length_2689_cov_148.288535||full_1</t>
  </si>
  <si>
    <t>NODE_1608_length_2685_cov_89.576806||full_3</t>
  </si>
  <si>
    <t>NODE_1612_length_2683_cov_375.700913||full_1</t>
  </si>
  <si>
    <t>NODE_1612_length_2683_cov_375.700913||full_3</t>
  </si>
  <si>
    <t>NODE_1612_length_2683_cov_375.700913||full_4</t>
  </si>
  <si>
    <t>NODE_1632_length_2669_cov_12.553558||full_2</t>
  </si>
  <si>
    <t>NODE_1633_length_2667_cov_129.185299||full_2</t>
  </si>
  <si>
    <t>NODE_1640_length_2663_cov_222.288344||full_2</t>
  </si>
  <si>
    <t>NODE_1640_length_2663_cov_222.288344||full_4</t>
  </si>
  <si>
    <t xml:space="preserve">gnl|BL_ORD_ID|204989708 HII58236.1 hypothetical protein </t>
  </si>
  <si>
    <t>NODE_1640_length_2663_cov_222.288344||full_5</t>
  </si>
  <si>
    <t>NODE_1641_length_2663_cov_58.929064||full_1</t>
  </si>
  <si>
    <t>NODE_4008_length_1464_cov_1.554294||full_2</t>
  </si>
  <si>
    <t xml:space="preserve">gnl|BL_ORD_ID|287543425 WP_129166077.1 site-specific DNA-methyltransferase </t>
  </si>
  <si>
    <t xml:space="preserve">gnl|BL_ORD_ID|37335177 WP_129276496.1 site-specific DNA-methyltransferase </t>
  </si>
  <si>
    <t xml:space="preserve">gnl|BL_ORD_ID|7242655 HIC38387.1 site-specific DNA-methyltransferase </t>
  </si>
  <si>
    <t>NODE_4015_length_1463_cov_1.897727||full_2</t>
  </si>
  <si>
    <t xml:space="preserve">gnl|BL_ORD_ID|101905618 MAO21215.1 hypothetical protein </t>
  </si>
  <si>
    <t xml:space="preserve">gnl|BL_ORD_ID|51546716 OUU64399.1 hypothetical protein CBC24_07330 </t>
  </si>
  <si>
    <t>NODE_4015_length_1463_cov_1.897727||full_3</t>
  </si>
  <si>
    <t>NODE_4031_length_1457_cov_2.808845||full_1</t>
  </si>
  <si>
    <t xml:space="preserve">gnl|BL_ORD_ID|66790071 MAJ44171.1 phosphate starvation-inducible protein PhoH </t>
  </si>
  <si>
    <t xml:space="preserve">gnl|BL_ORD_ID|276103835 HHZ96472.1 PhoH family protein </t>
  </si>
  <si>
    <t xml:space="preserve">gnl|BL_ORD_ID|92458971 MAH46958.1 phosphate starvation-inducible protein PhoH </t>
  </si>
  <si>
    <t>NODE_4031_length_1457_cov_2.808845||full_2</t>
  </si>
  <si>
    <t xml:space="preserve">gnl|BL_ORD_ID|104799939 MAI57379.1 hypothetical protein </t>
  </si>
  <si>
    <t xml:space="preserve">gnl|BL_ORD_ID|157488108 MAH46959.1 hypothetical protein </t>
  </si>
  <si>
    <t xml:space="preserve">gnl|BL_ORD_ID|23680538 HAI44362.1 hypothetical protein </t>
  </si>
  <si>
    <t>NODE_4031_length_1457_cov_2.808845||full_3</t>
  </si>
  <si>
    <t xml:space="preserve">gnl|BL_ORD_ID|230988408 MAH46960.1 hypothetical protein </t>
  </si>
  <si>
    <t xml:space="preserve">gnl|BL_ORD_ID|2785062 MAJ44169.1 hypothetical protein </t>
  </si>
  <si>
    <t>NODE_4094_length_1435_cov_3.836957||full_1</t>
  </si>
  <si>
    <t xml:space="preserve">gnl|BL_ORD_ID|99227958 WP_178168171.1 galactose-1-phosphate uridylyltransferase </t>
  </si>
  <si>
    <t>[Candidatus Nitrosopumilus koreensis AR1]</t>
  </si>
  <si>
    <t xml:space="preserve">gnl|BL_ORD_ID|287640479 WP_014962839.1 MULTISPECIES: galactose-1-phosphate uridylyltransferase </t>
  </si>
  <si>
    <t>[Nitrosopumilus cobalaminigenes]</t>
  </si>
  <si>
    <t xml:space="preserve">gnl|BL_ORD_ID|21115164 WP_179361396.1 galactose-1-phosphate uridylyltransferase </t>
  </si>
  <si>
    <t>NODE_4094_length_1435_cov_3.836957||full_2</t>
  </si>
  <si>
    <t xml:space="preserve">gnl|BL_ORD_ID|32311272 WP_178168169.1 hypothetical protein </t>
  </si>
  <si>
    <t xml:space="preserve">gnl|BL_ORD_ID|156811618 WP_178228997.1 hypothetical protein </t>
  </si>
  <si>
    <t xml:space="preserve">gnl|BL_ORD_ID|220141574 WP_178228338.1 hypothetical protein </t>
  </si>
  <si>
    <t>NODE_4094_length_1435_cov_3.836957||full_3</t>
  </si>
  <si>
    <t xml:space="preserve">gnl|BL_ORD_ID|194959848 WP_178228337.1 GNAT family N-acetyltransferase </t>
  </si>
  <si>
    <t xml:space="preserve">gnl|BL_ORD_ID|78779110 WP_178168166.1 GNAT family N-acetyltransferase </t>
  </si>
  <si>
    <t xml:space="preserve">gnl|BL_ORD_ID|275690695 WP_014962841.1 MULTISPECIES: GNAT family N-acetyltransferase </t>
  </si>
  <si>
    <t>NODE_4189_length_1405_cov_2.014815||full_2</t>
  </si>
  <si>
    <t xml:space="preserve">gnl|BL_ORD_ID|243228661 HHZ94726.1 adenine methyltransferase </t>
  </si>
  <si>
    <t>NODE_4189_length_1405_cov_2.014815||full_3</t>
  </si>
  <si>
    <t xml:space="preserve">gnl|BL_ORD_ID|26531411 HAW80908.1 hypothetical protein </t>
  </si>
  <si>
    <t xml:space="preserve">gnl|BL_ORD_ID|174605461 MAH51663.1 hypothetical protein </t>
  </si>
  <si>
    <t xml:space="preserve">gnl|BL_ORD_ID|159017436 MAH44434.1 hypothetical protein </t>
  </si>
  <si>
    <t>NODE_4189_length_1405_cov_2.014815||full_5</t>
  </si>
  <si>
    <t xml:space="preserve">gnl|BL_ORD_ID|272607382 MAG24044.1 hypothetical protein </t>
  </si>
  <si>
    <t xml:space="preserve">gnl|BL_ORD_ID|66890388 MAG24250.1 hypothetical protein </t>
  </si>
  <si>
    <t xml:space="preserve">gnl|BL_ORD_ID|251036647 HAW80907.1 hypothetical protein </t>
  </si>
  <si>
    <t>NODE_4199_length_1403_cov_1.367953||full_1</t>
  </si>
  <si>
    <t xml:space="preserve">gnl|BL_ORD_ID|78075899 HCT53384.1 hypothetical protein </t>
  </si>
  <si>
    <t>NODE_4199_length_1403_cov_1.367953||full_3</t>
  </si>
  <si>
    <t xml:space="preserve">gnl|BL_ORD_ID|129916224 MBJ40341.1 hypothetical protein </t>
  </si>
  <si>
    <t xml:space="preserve">gnl|BL_ORD_ID|188089703 HBX65888.1 hypothetical protein </t>
  </si>
  <si>
    <t xml:space="preserve">gnl|BL_ORD_ID|90743567 MAG25525.1 hypothetical protein </t>
  </si>
  <si>
    <t>NODE_4253_length_1380_cov_3.160000||full_1</t>
  </si>
  <si>
    <t>NODE_4253_length_1380_cov_3.160000||full_2</t>
  </si>
  <si>
    <t>NODE_4253_length_1380_cov_3.160000||full_3</t>
  </si>
  <si>
    <t>NODE_4253_length_1380_cov_3.160000||full_4</t>
  </si>
  <si>
    <t xml:space="preserve">gnl|BL_ORD_ID|192720620 NIP30490.1 hypothetical protein </t>
  </si>
  <si>
    <t>NODE_4265_length_1375_cov_4.708333||full_1</t>
  </si>
  <si>
    <t>NODE_4265_length_1375_cov_4.708333||full_4</t>
  </si>
  <si>
    <t xml:space="preserve">gnl|BL_ORD_ID|7815131 ASF00747.1 hypothetical protein </t>
  </si>
  <si>
    <t>NODE_4345_length_1347_cov_1.776316||full_1</t>
  </si>
  <si>
    <t>NODE_4345_length_1347_cov_1.776316||full_2</t>
  </si>
  <si>
    <t xml:space="preserve">gnl|BL_ORD_ID|22443015 ANS03990.1 hypothetical protein </t>
  </si>
  <si>
    <t>NODE_4345_length_1347_cov_1.776316||full_3</t>
  </si>
  <si>
    <t>NODE_4345_length_1347_cov_1.776316||full_4</t>
  </si>
  <si>
    <t>NODE_4362_length_1343_cov_2.287267||full_1</t>
  </si>
  <si>
    <t>NODE_4362_length_1343_cov_2.287267||full_2</t>
  </si>
  <si>
    <t xml:space="preserve">gnl|BL_ORD_ID|88356915 NDG52656.1 AAA family ATPase </t>
  </si>
  <si>
    <t>NODE_4363_length_1342_cov_37.617716||full_1</t>
  </si>
  <si>
    <t>NODE_4401_length_1329_cov_1.740973||full_2</t>
  </si>
  <si>
    <t xml:space="preserve">gnl|BL_ORD_ID|252927463 MAK51536.1 hypothetical protein </t>
  </si>
  <si>
    <t xml:space="preserve">gnl|BL_ORD_ID|267506593 OUU79281.1 hypothetical protein CBC38_04960 </t>
  </si>
  <si>
    <t>NODE_4401_length_1329_cov_1.740973||full_3</t>
  </si>
  <si>
    <t xml:space="preserve">gnl|BL_ORD_ID|83081764 QDP64970.1 hypothetical protein Unbinned4834contig1000_6 </t>
  </si>
  <si>
    <t>NODE_4428_length_1322_cov_3.362273||full_1</t>
  </si>
  <si>
    <t>NODE_4428_length_1322_cov_3.362273||full_2</t>
  </si>
  <si>
    <t>NODE_4428_length_1322_cov_3.362273||full_3</t>
  </si>
  <si>
    <t xml:space="preserve">gnl|BL_ORD_ID|120779095 ASF00464.1 hypothetical protein </t>
  </si>
  <si>
    <t xml:space="preserve">gnl|BL_ORD_ID|145876782 QDP55811.1 hypothetical protein Tp1100SUR639781_24 </t>
  </si>
  <si>
    <t xml:space="preserve">gnl|BL_ORD_ID|98906596 MAW12601.1 hypothetical protein </t>
  </si>
  <si>
    <t>NODE_4450_length_1315_cov_1.737302||full_1</t>
  </si>
  <si>
    <t>NODE_4450_length_1315_cov_1.737302||full_2</t>
  </si>
  <si>
    <t>NODE_4524_length_1294_cov_2.094431||full_1</t>
  </si>
  <si>
    <t>NODE_4524_length_1294_cov_2.094431||full_2</t>
  </si>
  <si>
    <t xml:space="preserve">gnl|BL_ORD_ID|64081117 NBS70678.1 hypothetical protein </t>
  </si>
  <si>
    <t xml:space="preserve">gnl|BL_ORD_ID|175167712 MBC41411.1 hypothetical protein </t>
  </si>
  <si>
    <t xml:space="preserve">gnl|BL_ORD_ID|34069166 MAK51052.1 hypothetical protein </t>
  </si>
  <si>
    <t>NODE_4533_length_1291_cov_1.890777||full_1</t>
  </si>
  <si>
    <t>NODE_4539_length_1289_cov_1.631280||full_1</t>
  </si>
  <si>
    <t>[Vibrio phage 1.183.O._10N.286.48.B7]</t>
  </si>
  <si>
    <t xml:space="preserve">gnl|BL_ORD_ID|284008296 AUR93110.1 hypothetical protein NVP1183O_12 </t>
  </si>
  <si>
    <t>[Shewanella phage X14]</t>
  </si>
  <si>
    <t xml:space="preserve">gnl|BL_ORD_ID|106854032 QCQ65281.1 hypothetical protein </t>
  </si>
  <si>
    <t xml:space="preserve">gnl|BL_ORD_ID|183532229 AUR95707.1 hypothetical protein NVP1211A_11 </t>
  </si>
  <si>
    <t>NODE_4539_length_1289_cov_1.631280||full_2</t>
  </si>
  <si>
    <t>[Pseudomonas phage YMC11/06/C171_PPU_BP]</t>
  </si>
  <si>
    <t xml:space="preserve">gnl|BL_ORD_ID|195367710 YP_009275026.1 hypothetical protein C171_00080 </t>
  </si>
  <si>
    <t>[Gordonia phage Sour]</t>
  </si>
  <si>
    <t xml:space="preserve">gnl|BL_ORD_ID|207233763 YP_009625593.1 hypothetical protein PBI_SOUR_22 </t>
  </si>
  <si>
    <t xml:space="preserve">gnl|BL_ORD_ID|192184041 NBW09755.1 hypothetical protein </t>
  </si>
  <si>
    <t>NODE_4539_length_1289_cov_1.631280||full_3</t>
  </si>
  <si>
    <t xml:space="preserve">gnl|BL_ORD_ID|139556052 AUR95705.1 stabilization protein </t>
  </si>
  <si>
    <t xml:space="preserve">gnl|BL_ORD_ID|70665646 AUR93151.1 stabilization protein </t>
  </si>
  <si>
    <t xml:space="preserve">gnl|BL_ORD_ID|64249095 AUR93108.1 stabilization protein </t>
  </si>
  <si>
    <t>NODE_4553_length_1284_cov_597.563873||full_2</t>
  </si>
  <si>
    <t>NODE_4593_length_1273_cov_1.569787||full_1</t>
  </si>
  <si>
    <t>[uncultured Mediterranean phage uvDeep-CGR2-KM21-C345]</t>
  </si>
  <si>
    <t xml:space="preserve">gnl|BL_ORD_ID|178743225 ANS03561.1 hypothetical protein </t>
  </si>
  <si>
    <t>NODE_4593_length_1273_cov_1.569787||full_4</t>
  </si>
  <si>
    <t xml:space="preserve">gnl|BL_ORD_ID|5991828 ANS03562.1 hypothetical protein </t>
  </si>
  <si>
    <t xml:space="preserve">gnl|BL_ORD_ID|283575072 HIG59164.1 hypothetical protein </t>
  </si>
  <si>
    <t>[Mycolicibacter]</t>
  </si>
  <si>
    <t xml:space="preserve">gnl|BL_ORD_ID|252824948 WP_133056013.1 MULTISPECIES: hypothetical protein </t>
  </si>
  <si>
    <t>NODE_4593_length_1273_cov_1.569787||full_5</t>
  </si>
  <si>
    <t xml:space="preserve">gnl|BL_ORD_ID|28449379 NND24070.1 hypothetical protein </t>
  </si>
  <si>
    <t xml:space="preserve">gnl|BL_ORD_ID|199464004 NDB29539.1 hypothetical protein </t>
  </si>
  <si>
    <t xml:space="preserve">gnl|BL_ORD_ID|163326400 MAP53968.1 hypothetical protein </t>
  </si>
  <si>
    <t>NODE_4607_length_1269_cov_1.457166||full_2</t>
  </si>
  <si>
    <t xml:space="preserve">gnl|BL_ORD_ID|234224029 MAK51050.1 hypothetical protein </t>
  </si>
  <si>
    <t xml:space="preserve">gnl|BL_ORD_ID|270896864 HAA98880.1 hypothetical protein </t>
  </si>
  <si>
    <t>NODE_4607_length_1269_cov_1.457166||full_4</t>
  </si>
  <si>
    <t xml:space="preserve">gnl|BL_ORD_ID|199936932 MAK51051.1 hypothetical protein </t>
  </si>
  <si>
    <t>NODE_4609_length_1268_cov_238.619951||full_1</t>
  </si>
  <si>
    <t>NODE_4609_length_1268_cov_238.619951||full_2</t>
  </si>
  <si>
    <t>NODE_4615_length_1266_cov_2.806771||full_2</t>
  </si>
  <si>
    <t>NODE_4615_length_1266_cov_2.806771||full_3</t>
  </si>
  <si>
    <t>NODE_4615_length_1266_cov_2.806771||full_4</t>
  </si>
  <si>
    <t xml:space="preserve">gnl|BL_ORD_ID|249820165 NDH70110.1 cold-shock protein </t>
  </si>
  <si>
    <t xml:space="preserve">gnl|BL_ORD_ID|80952369 WP_075506166.1 cold-shock protein </t>
  </si>
  <si>
    <t xml:space="preserve">gnl|BL_ORD_ID|213570482 WP_008545539.1 MULTISPECIES: cold-shock protein </t>
  </si>
  <si>
    <t>NODE_4615_length_1266_cov_2.806771||full_5</t>
  </si>
  <si>
    <t xml:space="preserve">gnl|BL_ORD_ID|152467210 QGZ18070.1 hypothetical protein HTVC106P_gp27 </t>
  </si>
  <si>
    <t xml:space="preserve">gnl|BL_ORD_ID|62111218 MAL42631.1 hypothetical protein </t>
  </si>
  <si>
    <t xml:space="preserve">gnl|BL_ORD_ID|39817225 MAP75517.1 hypothetical protein </t>
  </si>
  <si>
    <t>NODE_4626_length_1263_cov_329.052152||full_1</t>
  </si>
  <si>
    <t>NODE_4626_length_1263_cov_329.052152||full_2</t>
  </si>
  <si>
    <t>NODE_4626_length_1263_cov_329.052152||full_3</t>
  </si>
  <si>
    <t>NODE_4655_length_1256_cov_3.160699||full_1</t>
  </si>
  <si>
    <t xml:space="preserve">gnl|BL_ORD_ID|101672830 RPJ30178.1 hypothetical protein EHM17_17135 </t>
  </si>
  <si>
    <t xml:space="preserve">gnl|BL_ORD_ID|94404342 NBW19293.1 hypothetical protein </t>
  </si>
  <si>
    <t>NODE_4655_length_1256_cov_3.160699||full_2</t>
  </si>
  <si>
    <t>NODE_4655_length_1256_cov_3.160699||full_3</t>
  </si>
  <si>
    <t xml:space="preserve">gnl|BL_ORD_ID|281174549 HIC36196.1 hypothetical protein </t>
  </si>
  <si>
    <t>NODE_4656_length_1256_cov_2.989176||full_3</t>
  </si>
  <si>
    <t xml:space="preserve">gnl|BL_ORD_ID|150256640 NBV27996.1 hypothetical protein </t>
  </si>
  <si>
    <t xml:space="preserve">gnl|BL_ORD_ID|249482416 NDG33401.1 hypothetical protein </t>
  </si>
  <si>
    <t xml:space="preserve">gnl|BL_ORD_ID|149858876 WP_108863219.1 hypothetical protein </t>
  </si>
  <si>
    <t>NODE_4658_length_1255_cov_1.313333||full_1</t>
  </si>
  <si>
    <t xml:space="preserve">gnl|BL_ORD_ID|39591824 MBE16549.1 hypothetical protein </t>
  </si>
  <si>
    <t xml:space="preserve">gnl|BL_ORD_ID|117264941 MAC51138.1 hypothetical protein </t>
  </si>
  <si>
    <t xml:space="preserve">gnl|BL_ORD_ID|296613784 HHZ68867.1 hypothetical protein </t>
  </si>
  <si>
    <t>NODE_4658_length_1255_cov_1.313333||full_2</t>
  </si>
  <si>
    <t xml:space="preserve">gnl|BL_ORD_ID|17994862 MBE16550.1 hypothetical protein </t>
  </si>
  <si>
    <t xml:space="preserve">gnl|BL_ORD_ID|269402293 HHZ96793.1 hypothetical protein </t>
  </si>
  <si>
    <t xml:space="preserve">gnl|BL_ORD_ID|135716182 NQZ51535.1 hypothetical protein </t>
  </si>
  <si>
    <t>NODE_4668_length_1253_cov_2.294658||full_1</t>
  </si>
  <si>
    <t xml:space="preserve">gnl|BL_ORD_ID|247865758 RLI48207.1 hypothetical protein DRO61_06780 </t>
  </si>
  <si>
    <t xml:space="preserve">gnl|BL_ORD_ID|277542850 QDP58599.1 hypothetical protein Unbinned8138contig1000_63 </t>
  </si>
  <si>
    <t xml:space="preserve">gnl|BL_ORD_ID|187454328 QDP48515.1 hypothetical protein Tp158DCM1228761_17 </t>
  </si>
  <si>
    <t>NODE_4668_length_1253_cov_2.294658||full_2</t>
  </si>
  <si>
    <t xml:space="preserve">gnl|BL_ORD_ID|153818933 RLI48208.1 hypothetical protein DRO61_06785 </t>
  </si>
  <si>
    <t xml:space="preserve">gnl|BL_ORD_ID|193099515 QDP56285.1 hypothetical protein GOVbin3009_52 </t>
  </si>
  <si>
    <t xml:space="preserve">gnl|BL_ORD_ID|283765246 QDP61932.1 hypothetical protein GOVbin2056_15 </t>
  </si>
  <si>
    <t>NODE_4668_length_1253_cov_2.294658||full_3</t>
  </si>
  <si>
    <t>[Flavobacteriaceae bacterium Ap0902]</t>
  </si>
  <si>
    <t xml:space="preserve">gnl|BL_ORD_ID|138344511 WP_160816468.1 ERF family protein </t>
  </si>
  <si>
    <t xml:space="preserve">gnl|BL_ORD_ID|262881903 HAF28990.1 hypothetical protein </t>
  </si>
  <si>
    <t>[Chryseobacterium sp. CBo1]</t>
  </si>
  <si>
    <t xml:space="preserve">gnl|BL_ORD_ID|49984329 WP_065719381.1 ERF family protein </t>
  </si>
  <si>
    <t>NODE_4672_length_1252_cov_3.695071||full_1</t>
  </si>
  <si>
    <t>NODE_4672_length_1252_cov_3.695071||full_2</t>
  </si>
  <si>
    <t>NODE_4672_length_1252_cov_3.695071||full_3</t>
  </si>
  <si>
    <t>NODE_4684_length_1248_cov_9.621961||full_2</t>
  </si>
  <si>
    <t xml:space="preserve">gnl|BL_ORD_ID|69505467 AXF52678.1 replication initiator protein </t>
  </si>
  <si>
    <t xml:space="preserve">gnl|BL_ORD_ID|180252743 AXH73541.1 replication initiator protein </t>
  </si>
  <si>
    <t xml:space="preserve">gnl|BL_ORD_ID|531278 AXL15171.1 replication initiator protein </t>
  </si>
  <si>
    <t>NODE_4684_length_1248_cov_9.621961||full_3</t>
  </si>
  <si>
    <t xml:space="preserve">gnl|BL_ORD_ID|219876308 AXL15270.1 nonstructural protein </t>
  </si>
  <si>
    <t xml:space="preserve">gnl|BL_ORD_ID|39299341 AXL15422.1 nonstructural protein </t>
  </si>
  <si>
    <t>NODE_4716_length_1239_cov_3.719595||full_1</t>
  </si>
  <si>
    <t>NODE_4716_length_1239_cov_3.719595||full_2</t>
  </si>
  <si>
    <t>NODE_4716_length_1239_cov_3.719595||full_3</t>
  </si>
  <si>
    <t>NODE_4757_length_1231_cov_4.417517||full_1</t>
  </si>
  <si>
    <t>NODE_4835_length_1212_cov_491.268799||full_1</t>
  </si>
  <si>
    <t>NODE_4835_length_1212_cov_491.268799||full_2</t>
  </si>
  <si>
    <t>NODE_4864_length_1206_cov_1.227628||full_1</t>
  </si>
  <si>
    <t xml:space="preserve">gnl|BL_ORD_ID|24495643 HCT54375.1 peptidase M15 </t>
  </si>
  <si>
    <t xml:space="preserve">gnl|BL_ORD_ID|144181929 QDP52204.1 putative peptidase M15 </t>
  </si>
  <si>
    <t xml:space="preserve">gnl|BL_ORD_ID|148262160 MBO54049.1 peptidase M15 </t>
  </si>
  <si>
    <t>NODE_4864_length_1206_cov_1.227628||full_2</t>
  </si>
  <si>
    <t>[Leptotrichia wadei]</t>
  </si>
  <si>
    <t xml:space="preserve">gnl|BL_ORD_ID|188804351 WP_146961898.1 single-stranded DNA-binding protein </t>
  </si>
  <si>
    <t>[Elusimicrobia bacterium RIFCSPLOWO2_01_FULL_59_12]</t>
  </si>
  <si>
    <t xml:space="preserve">gnl|BL_ORD_ID|178383193 OGR90916.1 hypothetical protein A2992_01665 </t>
  </si>
  <si>
    <t xml:space="preserve">gnl|BL_ORD_ID|96568883 HIC27706.1 hypothetical protein </t>
  </si>
  <si>
    <t>NODE_4874_length_1204_cov_1.636205||full_2</t>
  </si>
  <si>
    <t xml:space="preserve">gnl|BL_ORD_ID|198200446 MAC52043.1 hypothetical protein </t>
  </si>
  <si>
    <t xml:space="preserve">gnl|BL_ORD_ID|27523074 MAG27151.1 hypothetical protein </t>
  </si>
  <si>
    <t xml:space="preserve">gnl|BL_ORD_ID|98113073 MAC55760.1 hypothetical protein </t>
  </si>
  <si>
    <t>NODE_4875_length_1204_cov_1.525674||full_1</t>
  </si>
  <si>
    <t>NODE_4875_length_1204_cov_1.525674||full_2</t>
  </si>
  <si>
    <t>NODE_4875_length_1204_cov_1.525674||full_3</t>
  </si>
  <si>
    <t>NODE_4889_length_1201_cov_30.704188||full_1</t>
  </si>
  <si>
    <t xml:space="preserve">gnl|BL_ORD_ID|141182514 AXH76684.1 major capsid protein </t>
  </si>
  <si>
    <t xml:space="preserve">gnl|BL_ORD_ID|111458163 GAC77824.1 major capsid protein, partial </t>
  </si>
  <si>
    <t>NODE_4889_length_1201_cov_30.704188||full_2</t>
  </si>
  <si>
    <t>NODE_4889_length_1201_cov_30.704188||full_3</t>
  </si>
  <si>
    <t>[Apis mellifera associated microvirus 3]</t>
  </si>
  <si>
    <t xml:space="preserve">gnl|BL_ORD_ID|217971973 AZL82772.1 internal scaffolding protein </t>
  </si>
  <si>
    <t xml:space="preserve">gnl|BL_ORD_ID|233652969 AZL82681.1 internal scaffolding protein </t>
  </si>
  <si>
    <t>NODE_4920_length_1194_cov_2.884109||full_1</t>
  </si>
  <si>
    <t xml:space="preserve">gnl|BL_ORD_ID|41682920 MAH44333.1 hypothetical protein </t>
  </si>
  <si>
    <t xml:space="preserve">gnl|BL_ORD_ID|168353235 HHZ96474.1 hypothetical protein </t>
  </si>
  <si>
    <t>NODE_4920_length_1194_cov_2.884109||full_2</t>
  </si>
  <si>
    <t xml:space="preserve">gnl|BL_ORD_ID|84907904 MAG26802.1 hypothetical protein </t>
  </si>
  <si>
    <t xml:space="preserve">gnl|BL_ORD_ID|278466461 MAI57377.1 hypothetical protein </t>
  </si>
  <si>
    <t xml:space="preserve">gnl|BL_ORD_ID|283528874 MAH46961.1 hypothetical protein </t>
  </si>
  <si>
    <t>NODE_4920_length_1194_cov_2.884109||full_3</t>
  </si>
  <si>
    <t>[Streptomyces sp. IF17]</t>
  </si>
  <si>
    <t xml:space="preserve">gnl|BL_ORD_ID|245723987 MQS06607.1 glutamine synthetase </t>
  </si>
  <si>
    <t>[Streptomyces sp. SID8380]</t>
  </si>
  <si>
    <t xml:space="preserve">gnl|BL_ORD_ID|144454191 WP_095683260.1 MULTISPECIES: glutamine synthetase beta-grasp domain-containing protein </t>
  </si>
  <si>
    <t>[Streptomyces sp. Tu6071]</t>
  </si>
  <si>
    <t xml:space="preserve">gnl|BL_ORD_ID|71360050 WP_043256226.1 glutamine synthetase beta-grasp domain-containing protein </t>
  </si>
  <si>
    <t>NODE_4946_length_1187_cov_210.765901||full_1</t>
  </si>
  <si>
    <t>NODE_4994_length_1179_cov_2.469751||full_2</t>
  </si>
  <si>
    <t xml:space="preserve">gnl|BL_ORD_ID|260015770 MAB58249.1 hypothetical protein </t>
  </si>
  <si>
    <t xml:space="preserve">gnl|BL_ORD_ID|173788445 MAH46205.1 hypothetical protein </t>
  </si>
  <si>
    <t xml:space="preserve">gnl|BL_ORD_ID|200865406 HBX59326.1 hypothetical protein </t>
  </si>
  <si>
    <t>NODE_4994_length_1179_cov_2.469751||full_3</t>
  </si>
  <si>
    <t xml:space="preserve">gnl|BL_ORD_ID|185295348 MAB58250.1 hypothetical protein </t>
  </si>
  <si>
    <t xml:space="preserve">gnl|BL_ORD_ID|13356592 MAK37818.1 hypothetical protein </t>
  </si>
  <si>
    <t xml:space="preserve">gnl|BL_ORD_ID|80852242 HBX59327.1 hypothetical protein </t>
  </si>
  <si>
    <t>NODE_4995_length_1179_cov_1.687722||full_1</t>
  </si>
  <si>
    <t>NODE_4995_length_1179_cov_1.687722||full_2</t>
  </si>
  <si>
    <t xml:space="preserve">gnl|BL_ORD_ID|222981351 HHZ96011.1 hypothetical protein </t>
  </si>
  <si>
    <t>NODE_4995_length_1179_cov_1.687722||full_3</t>
  </si>
  <si>
    <t xml:space="preserve">gnl|BL_ORD_ID|49902816 HHZ96008.1 hypothetical protein </t>
  </si>
  <si>
    <t>NODE_4995_length_1179_cov_1.687722||full_4</t>
  </si>
  <si>
    <t xml:space="preserve">gnl|BL_ORD_ID|145280534 HHZ94271.1 hypothetical protein </t>
  </si>
  <si>
    <t>NODE_5010_length_1177_cov_1.926025||full_1</t>
  </si>
  <si>
    <t>[Paenibacillus sp. VKM B-2647]</t>
  </si>
  <si>
    <t xml:space="preserve">gnl|BL_ORD_ID|19954464 WP_052487965.1 recombinase RecT </t>
  </si>
  <si>
    <t>[Paenibacillus sp. FJAT-26967]</t>
  </si>
  <si>
    <t xml:space="preserve">gnl|BL_ORD_ID|6310760 WP_084783648.1 recombinase RecT </t>
  </si>
  <si>
    <t>[Solobacterium moorei]</t>
  </si>
  <si>
    <t xml:space="preserve">gnl|BL_ORD_ID|28789433 WP_037404193.1 recombinase RecT </t>
  </si>
  <si>
    <t>NODE_5010_length_1177_cov_1.926025||full_2</t>
  </si>
  <si>
    <t xml:space="preserve">gnl|BL_ORD_ID|84788257 HCX22096.1 hypothetical protein </t>
  </si>
  <si>
    <t xml:space="preserve">gnl|BL_ORD_ID|147405141 NBW19932.1 hypothetical protein </t>
  </si>
  <si>
    <t xml:space="preserve">gnl|BL_ORD_ID|28531876 NBW08758.1 hypothetical protein </t>
  </si>
  <si>
    <t>NODE_5013_length_1176_cov_2.572703||full_1</t>
  </si>
  <si>
    <t xml:space="preserve">gnl|BL_ORD_ID|25029750 MAK20574.1 hypothetical protein </t>
  </si>
  <si>
    <t xml:space="preserve">gnl|BL_ORD_ID|11756563 MBU89787.1 hypothetical protein </t>
  </si>
  <si>
    <t xml:space="preserve">gnl|BL_ORD_ID|240098587 MBK38584.1 hypothetical protein </t>
  </si>
  <si>
    <t>NODE_5013_length_1176_cov_2.572703||full_2</t>
  </si>
  <si>
    <t xml:space="preserve">gnl|BL_ORD_ID|122429625 MAK20575.1 hypothetical protein </t>
  </si>
  <si>
    <t xml:space="preserve">gnl|BL_ORD_ID|96770918 MBU02941.1 hypothetical protein </t>
  </si>
  <si>
    <t xml:space="preserve">gnl|BL_ORD_ID|188487811 MBK38585.1 hypothetical protein </t>
  </si>
  <si>
    <t>NODE_5021_length_1175_cov_2.427679||full_3</t>
  </si>
  <si>
    <t>NODE_5030_length_1173_cov_1.908766||full_1</t>
  </si>
  <si>
    <t xml:space="preserve">gnl|BL_ORD_ID|58727656 RLT10933.1 hypothetical protein DWI22_02635 </t>
  </si>
  <si>
    <t>NODE_5030_length_1173_cov_1.908766||full_2</t>
  </si>
  <si>
    <t xml:space="preserve">gnl|BL_ORD_ID|1819169 NBU34838.1 DUF932 domain-containing protein </t>
  </si>
  <si>
    <t xml:space="preserve">gnl|BL_ORD_ID|163482793 MAH49553.1 hypothetical protein </t>
  </si>
  <si>
    <t>NODE_5050_length_1169_cov_1.519749||full_1</t>
  </si>
  <si>
    <t xml:space="preserve">gnl|BL_ORD_ID|133999911 MBO90228.1 hypothetical protein </t>
  </si>
  <si>
    <t>NODE_5050_length_1169_cov_1.519749||full_2</t>
  </si>
  <si>
    <t xml:space="preserve">gnl|BL_ORD_ID|163781656 MAK54245.1 hypothetical protein </t>
  </si>
  <si>
    <t xml:space="preserve">gnl|BL_ORD_ID|171799165 ASF00344.1 hypothetical protein </t>
  </si>
  <si>
    <t xml:space="preserve">gnl|BL_ORD_ID|148525096 HAY88639.1 hypothetical protein </t>
  </si>
  <si>
    <t>NODE_5050_length_1169_cov_1.519749||full_3</t>
  </si>
  <si>
    <t xml:space="preserve">gnl|BL_ORD_ID|20456460 MAW50942.1 hypothetical protein </t>
  </si>
  <si>
    <t xml:space="preserve">gnl|BL_ORD_ID|23516191 MAT09916.1 hypothetical protein </t>
  </si>
  <si>
    <t xml:space="preserve">gnl|BL_ORD_ID|281150900 MAJ66268.1 hypothetical protein </t>
  </si>
  <si>
    <t>NODE_5059_length_1167_cov_3.641187||full_2</t>
  </si>
  <si>
    <t>[Nocardioides sp. URHA0032]</t>
  </si>
  <si>
    <t xml:space="preserve">gnl|BL_ORD_ID|111220508 WP_036570919.1 hypothetical protein </t>
  </si>
  <si>
    <t xml:space="preserve">gnl|BL_ORD_ID|65181650 TME20670.1 hypothetical protein E6I70_00860 </t>
  </si>
  <si>
    <t>[Dictyobacter kobayashii]</t>
  </si>
  <si>
    <t xml:space="preserve">gnl|BL_ORD_ID|180356323 WP_126551738.1 hypothetical protein </t>
  </si>
  <si>
    <t>NODE_5059_length_1167_cov_3.641187||full_4</t>
  </si>
  <si>
    <t xml:space="preserve">gnl|BL_ORD_ID|205476087 PCH79422.1 hypothetical protein COC02_08625 </t>
  </si>
  <si>
    <t xml:space="preserve">gnl|BL_ORD_ID|63419486 QDP57858.1 putative portal protein </t>
  </si>
  <si>
    <t>[Thermodesulfobacteria bacterium]</t>
  </si>
  <si>
    <t xml:space="preserve">gnl|BL_ORD_ID|238127412 RKX57832.1 hypothetical protein DRP29_07745 </t>
  </si>
  <si>
    <t>NODE_5075_length_1163_cov_1.549639||full_1</t>
  </si>
  <si>
    <t xml:space="preserve">gnl|BL_ORD_ID|284752703 BAR33625.1 Uncharacterized protein conserved in bacteria (COG4951) </t>
  </si>
  <si>
    <t xml:space="preserve">gnl|BL_ORD_ID|6969505 HCV02917.1 hypothetical protein </t>
  </si>
  <si>
    <t xml:space="preserve">gnl|BL_ORD_ID|13485331 MBC42673.1 hypothetical protein </t>
  </si>
  <si>
    <t>NODE_5109_length_1156_cov_3.600363||full_1</t>
  </si>
  <si>
    <t>NODE_5109_length_1156_cov_3.600363||full_3</t>
  </si>
  <si>
    <t>NODE_5109_length_1156_cov_3.600363||full_4</t>
  </si>
  <si>
    <t>NODE_5151_length_1150_cov_1.514155||full_2</t>
  </si>
  <si>
    <t>[Aeromonas phage 2_L372X]</t>
  </si>
  <si>
    <t xml:space="preserve">gnl|BL_ORD_ID|200255657 YP_009846496.1 hypothetical protein </t>
  </si>
  <si>
    <t>[Chryseobacterium sp. G0240]</t>
  </si>
  <si>
    <t xml:space="preserve">gnl|BL_ORD_ID|105757632 WP_123277332.1 hypothetical protein </t>
  </si>
  <si>
    <t>[Arthrobacter sp. Leaf145]</t>
  </si>
  <si>
    <t xml:space="preserve">gnl|BL_ORD_ID|65871616 WP_055977545.1 hypothetical protein </t>
  </si>
  <si>
    <t>NODE_5151_length_1150_cov_1.514155||full_3</t>
  </si>
  <si>
    <t xml:space="preserve">gnl|BL_ORD_ID|20958529 QBQ72742.1 hypothetical protein CRP6_gp18 </t>
  </si>
  <si>
    <t>NODE_5201_length_1141_cov_2.567219||full_3</t>
  </si>
  <si>
    <t xml:space="preserve">gnl|BL_ORD_ID|290165373 ANS04069.1 hypothetical protein </t>
  </si>
  <si>
    <t>NODE_5201_length_1141_cov_2.567219||full_5</t>
  </si>
  <si>
    <t xml:space="preserve">gnl|BL_ORD_ID|216467284 ANS04070.1 hypothetical protein </t>
  </si>
  <si>
    <t>NODE_5207_length_1140_cov_1.593548||full_1</t>
  </si>
  <si>
    <t xml:space="preserve">gnl|BL_ORD_ID|111471419 AXH75750.1 nonstructural protein </t>
  </si>
  <si>
    <t xml:space="preserve">gnl|BL_ORD_ID|31165847 AXL14561.1 nonstructural protein </t>
  </si>
  <si>
    <t xml:space="preserve">gnl|BL_ORD_ID|91864490 AXH74896.1 nonstructural protein </t>
  </si>
  <si>
    <t>NODE_5207_length_1140_cov_1.593548||full_2</t>
  </si>
  <si>
    <t xml:space="preserve">gnl|BL_ORD_ID|273146771 AXL14589.1 replication initiator protein </t>
  </si>
  <si>
    <t xml:space="preserve">gnl|BL_ORD_ID|181777886 SMN17372.1 Phage DNA replication protein #Vp4 </t>
  </si>
  <si>
    <t>NODE_5235_length_1133_cov_2.278293||full_1</t>
  </si>
  <si>
    <t>NODE_5235_length_1133_cov_2.278293||full_2</t>
  </si>
  <si>
    <t>NODE_5253_length_1129_cov_2.945065||full_2</t>
  </si>
  <si>
    <t>[Paenibacillus oryzisoli]</t>
  </si>
  <si>
    <t xml:space="preserve">gnl|BL_ORD_ID|34760111 WP_068663198.1 S-layer homology domain-containing protein </t>
  </si>
  <si>
    <t>NODE_5255_length_1129_cov_2.043762||full_3</t>
  </si>
  <si>
    <t>NODE_5255_length_1129_cov_2.043762||full_4</t>
  </si>
  <si>
    <t>NODE_5312_length_1117_cov_3.541431||full_1</t>
  </si>
  <si>
    <t xml:space="preserve">gnl|BL_ORD_ID|217345903 MAO23078.1 hypothetical protein </t>
  </si>
  <si>
    <t xml:space="preserve">gnl|BL_ORD_ID|32790291 ANS05316.1 hypothetical protein </t>
  </si>
  <si>
    <t>NODE_5312_length_1117_cov_3.541431||full_2</t>
  </si>
  <si>
    <t xml:space="preserve">gnl|BL_ORD_ID|19293109 MAH44651.1 hypothetical protein </t>
  </si>
  <si>
    <t>NODE_5322_length_1116_cov_1.667295||full_2</t>
  </si>
  <si>
    <t>[Saccharibacter sp. EH60]</t>
  </si>
  <si>
    <t xml:space="preserve">gnl|BL_ORD_ID|127125239 MXV65823.1 hypothetical protein </t>
  </si>
  <si>
    <t>[Saccharibacter sp. EH70]</t>
  </si>
  <si>
    <t xml:space="preserve">gnl|BL_ORD_ID|131954049 WP_160792617.1 recombinase RecT, partial </t>
  </si>
  <si>
    <t>[Gluconobacter roseus NBRC 3990]</t>
  </si>
  <si>
    <t xml:space="preserve">gnl|BL_ORD_ID|203226760 WP_062509961.1 recombinase RecT </t>
  </si>
  <si>
    <t>NODE_5322_length_1116_cov_1.667295||full_3</t>
  </si>
  <si>
    <t>[Marinobacterium litorale]</t>
  </si>
  <si>
    <t xml:space="preserve">gnl|BL_ORD_ID|51162734 WP_027855560.1 recombinase RecT </t>
  </si>
  <si>
    <t>[Alcanivorax sp. HI0035]</t>
  </si>
  <si>
    <t xml:space="preserve">gnl|BL_ORD_ID|224150010 KZY13272.1 hypothetical protein A3725_20830, partial </t>
  </si>
  <si>
    <t>[Alcanivorax sp. HI0003]</t>
  </si>
  <si>
    <t xml:space="preserve">gnl|BL_ORD_ID|176957711 WP_063508829.1 MULTISPECIES: recombinase RecT </t>
  </si>
  <si>
    <t>NODE_5324_length_1115_cov_2.157547||full_1</t>
  </si>
  <si>
    <t>NODE_5324_length_1115_cov_2.157547||full_2</t>
  </si>
  <si>
    <t>NODE_5371_length_1107_cov_4.544677||full_1</t>
  </si>
  <si>
    <t>NODE_5371_length_1107_cov_4.544677||full_2</t>
  </si>
  <si>
    <t>NODE_5371_length_1107_cov_4.544677||full_3</t>
  </si>
  <si>
    <t>NODE_5372_length_1107_cov_3.731939||full_1</t>
  </si>
  <si>
    <t>NODE_5372_length_1107_cov_3.731939||full_2</t>
  </si>
  <si>
    <t>NODE_5372_length_1107_cov_3.731939||full_3</t>
  </si>
  <si>
    <t>NODE_5403_length_1100_cov_2.415311||full_1</t>
  </si>
  <si>
    <t xml:space="preserve">gnl|BL_ORD_ID|67386329 HIF89681.1 hypothetical protein </t>
  </si>
  <si>
    <t>[Endozoicomonas sp. (ex Bugula neritina AB1)]</t>
  </si>
  <si>
    <t xml:space="preserve">gnl|BL_ORD_ID|44913092 OED45153.1 hypothetical protein ACH42_05510 </t>
  </si>
  <si>
    <t>[Bermanella sp.]</t>
  </si>
  <si>
    <t xml:space="preserve">gnl|BL_ORD_ID|287496449 MAA72966.1 hypothetical protein </t>
  </si>
  <si>
    <t>NODE_5403_length_1100_cov_2.415311||full_2</t>
  </si>
  <si>
    <t>[Flavobacteriaceae bacterium TMED171]</t>
  </si>
  <si>
    <t xml:space="preserve">gnl|BL_ORD_ID|234981985 OUW32496.1 ferredoxin </t>
  </si>
  <si>
    <t xml:space="preserve">gnl|BL_ORD_ID|277070989 MBR20370.1 ferredoxin </t>
  </si>
  <si>
    <t>[Palleronia abyssalis]</t>
  </si>
  <si>
    <t xml:space="preserve">gnl|BL_ORD_ID|35694149 WP_108893804.1 ferredoxin family protein </t>
  </si>
  <si>
    <t>NODE_5403_length_1100_cov_2.415311||full_3</t>
  </si>
  <si>
    <t xml:space="preserve">gnl|BL_ORD_ID|127915999 MBL42405.1 hypothetical protein </t>
  </si>
  <si>
    <t xml:space="preserve">gnl|BL_ORD_ID|141570747 MQF84284.1 hypothetical protein </t>
  </si>
  <si>
    <t>[OM182 bacterium MED-G28]</t>
  </si>
  <si>
    <t xml:space="preserve">gnl|BL_ORD_ID|116217601 PDH33175.1 hypothetical protein CNF02_09500 </t>
  </si>
  <si>
    <t>NODE_5415_length_1098_cov_1.543624||full_2</t>
  </si>
  <si>
    <t xml:space="preserve">gnl|BL_ORD_ID|61953464 MBL97604.1 hypothetical protein </t>
  </si>
  <si>
    <t xml:space="preserve">gnl|BL_ORD_ID|194425146 MAF42916.1 hypothetical protein </t>
  </si>
  <si>
    <t xml:space="preserve">gnl|BL_ORD_ID|208334069 MAS68986.1 hypothetical protein </t>
  </si>
  <si>
    <t>NODE_5423_length_1096_cov_2.366955||full_3</t>
  </si>
  <si>
    <t>[Roseobacter phage CRP-4]</t>
  </si>
  <si>
    <t xml:space="preserve">gnl|BL_ORD_ID|133123110 QBQ72621.1 hypothetical protein CRP4_gp12 </t>
  </si>
  <si>
    <t>[Tetragenococcus muriaticus PMC-11-5]</t>
  </si>
  <si>
    <t xml:space="preserve">gnl|BL_ORD_ID|132973043 KFN92428.1 hypothetical protein TMUPMC115_0940 </t>
  </si>
  <si>
    <t>[Tetragenococcus muriaticus]</t>
  </si>
  <si>
    <t xml:space="preserve">gnl|BL_ORD_ID|220619595 WP_038025846.1 DUF3310 domain-containing protein </t>
  </si>
  <si>
    <t>NODE_5440_length_1093_cov_1.803468||full_1</t>
  </si>
  <si>
    <t>NODE_5440_length_1093_cov_1.803468||full_2</t>
  </si>
  <si>
    <t>NODE_5440_length_1093_cov_1.803468||full_3</t>
  </si>
  <si>
    <t>NODE_5497_length_1081_cov_7.569201||full_1</t>
  </si>
  <si>
    <t>NODE_5497_length_1081_cov_7.569201||full_2</t>
  </si>
  <si>
    <t xml:space="preserve">gnl|BL_ORD_ID|198072885 MAL52484.1 hypothetical protein </t>
  </si>
  <si>
    <t>NODE_5497_length_1081_cov_7.569201||full_3</t>
  </si>
  <si>
    <t>NODE_5507_length_1080_cov_2.595122||full_1</t>
  </si>
  <si>
    <t xml:space="preserve">gnl|BL_ORD_ID|116427051 HAI38919.1 hypothetical protein </t>
  </si>
  <si>
    <t>NODE_6488_length_1809_cov_3.134550||full_3</t>
  </si>
  <si>
    <t>NODE_6515_length_1805_cov_4.014857||full_1</t>
  </si>
  <si>
    <t>NODE_6515_length_1805_cov_4.014857||full_2</t>
  </si>
  <si>
    <t>NODE_6515_length_1805_cov_4.014857||full_3</t>
  </si>
  <si>
    <t xml:space="preserve">gnl|BL_ORD_ID|124311737 AXH79025.1 hypothetical protein </t>
  </si>
  <si>
    <t>NODE_6522_length_1804_cov_4.336192||full_1</t>
  </si>
  <si>
    <t xml:space="preserve">gnl|BL_ORD_ID|125542022 WP_085068336.1 amino acid ABC transporter ATP-binding protein </t>
  </si>
  <si>
    <t>NODE_6522_length_1804_cov_4.336192||full_2</t>
  </si>
  <si>
    <t xml:space="preserve">gnl|BL_ORD_ID|254063954 MAH02970.1 hypothetical protein </t>
  </si>
  <si>
    <t xml:space="preserve">gnl|BL_ORD_ID|248948858 MAJ23028.1 hypothetical protein </t>
  </si>
  <si>
    <t xml:space="preserve">gnl|BL_ORD_ID|236662878 MAW17204.1 hypothetical protein </t>
  </si>
  <si>
    <t>NODE_6522_length_1804_cov_4.336192||full_3</t>
  </si>
  <si>
    <t xml:space="preserve">gnl|BL_ORD_ID|14823970 MAH02971.1 transcriptional regulator </t>
  </si>
  <si>
    <t xml:space="preserve">gnl|BL_ORD_ID|11950331 OCW82302.1 XRE family transcriptional regulator </t>
  </si>
  <si>
    <t xml:space="preserve">gnl|BL_ORD_ID|284904817 NDA22413.1 XRE family transcriptional regulator </t>
  </si>
  <si>
    <t>NODE_6545_length_1800_cov_5.272779||full_3</t>
  </si>
  <si>
    <t>NODE_6552_length_1799_cov_4.299885||full_1</t>
  </si>
  <si>
    <t>[Candidatus Gottesmanbacteria bacterium GW2011_GWB1_49_7]</t>
  </si>
  <si>
    <t xml:space="preserve">gnl|BL_ORD_ID|215486130 KKW11472.1 Phage protein </t>
  </si>
  <si>
    <t>[Hymenobacter sp. 92R-1]</t>
  </si>
  <si>
    <t xml:space="preserve">gnl|BL_ORD_ID|119660113 WP_135436091.1 hypothetical protein </t>
  </si>
  <si>
    <t>[Mangrovibacterium marinum]</t>
  </si>
  <si>
    <t xml:space="preserve">gnl|BL_ORD_ID|136622255 WP_146161446.1 hypothetical protein </t>
  </si>
  <si>
    <t>NODE_6552_length_1799_cov_4.299885||full_2</t>
  </si>
  <si>
    <t>NODE_6576_length_1795_cov_2.448276||full_2</t>
  </si>
  <si>
    <t xml:space="preserve">gnl|BL_ORD_ID|80004931 MAO20127.1 hypothetical protein </t>
  </si>
  <si>
    <t>NODE_6576_length_1795_cov_2.448276||full_3</t>
  </si>
  <si>
    <t xml:space="preserve">gnl|BL_ORD_ID|16752874 NND23552.1 hypothetical protein </t>
  </si>
  <si>
    <t xml:space="preserve">gnl|BL_ORD_ID|196346488 HAI18196.1 hypothetical protein </t>
  </si>
  <si>
    <t>NODE_6583_length_1794_cov_4.891317||full_1</t>
  </si>
  <si>
    <t xml:space="preserve">gnl|BL_ORD_ID|257096384 ALE29825.1 coat protein </t>
  </si>
  <si>
    <t>NODE_6583_length_1794_cov_4.891317||full_2</t>
  </si>
  <si>
    <t>NODE_6607_length_1791_cov_3.077765||full_1</t>
  </si>
  <si>
    <t>[Rhizobium sp. J15]</t>
  </si>
  <si>
    <t xml:space="preserve">gnl|BL_ORD_ID|231140987 WP_097591049.1 hypothetical protein </t>
  </si>
  <si>
    <t xml:space="preserve">gnl|BL_ORD_ID|93985831 BAQ93851.1 hypothetical protein </t>
  </si>
  <si>
    <t>[Corallococcus sp. CA047B]</t>
  </si>
  <si>
    <t xml:space="preserve">gnl|BL_ORD_ID|229156516 WP_120536518.1 hypothetical protein </t>
  </si>
  <si>
    <t>NODE_6607_length_1791_cov_3.077765||full_3</t>
  </si>
  <si>
    <t xml:space="preserve">gnl|BL_ORD_ID|167977562 HCX24914.1 phage major capsid protein </t>
  </si>
  <si>
    <t xml:space="preserve">gnl|BL_ORD_ID|212770735 MAT37958.1 hypothetical protein </t>
  </si>
  <si>
    <t xml:space="preserve">gnl|BL_ORD_ID|54061504 MBP00940.1 hypothetical protein </t>
  </si>
  <si>
    <t>NODE_6658_length_1784_cov_3.533256||full_2</t>
  </si>
  <si>
    <t>NODE_6658_length_1784_cov_3.533256||full_3</t>
  </si>
  <si>
    <t>NODE_6718_length_1775_cov_3.375000||full_1</t>
  </si>
  <si>
    <t xml:space="preserve">gnl|BL_ORD_ID|271659082 NKA16940.1 tetratricopeptide repeat protein </t>
  </si>
  <si>
    <t xml:space="preserve">gnl|BL_ORD_ID|1049629 NBV93407.1 tetratricopeptide repeat protein </t>
  </si>
  <si>
    <t xml:space="preserve">gnl|BL_ORD_ID|214666771 HIB99916.1 tetratricopeptide repeat protein </t>
  </si>
  <si>
    <t>NODE_6718_length_1775_cov_3.375000||full_2</t>
  </si>
  <si>
    <t xml:space="preserve">gnl|BL_ORD_ID|62100562 NKA16941.1 glycosyltransferase </t>
  </si>
  <si>
    <t xml:space="preserve">gnl|BL_ORD_ID|193251934 NBV93408.1 glycosyltransferase </t>
  </si>
  <si>
    <t>[Polaromonas sp. 39-63-25]</t>
  </si>
  <si>
    <t xml:space="preserve">gnl|BL_ORD_ID|33357111 OYY38511.1 glycosyltransferase </t>
  </si>
  <si>
    <t>NODE_6719_length_1775_cov_3.313372||full_1</t>
  </si>
  <si>
    <t xml:space="preserve">gnl|BL_ORD_ID|178560383 MAS68980.1 hypothetical protein </t>
  </si>
  <si>
    <t xml:space="preserve">gnl|BL_ORD_ID|137413082 MAH45075.1 hypothetical protein </t>
  </si>
  <si>
    <t>NODE_6719_length_1775_cov_3.313372||full_3</t>
  </si>
  <si>
    <t xml:space="preserve">gnl|BL_ORD_ID|21752857 HHZ95588.1 hypothetical protein </t>
  </si>
  <si>
    <t>NODE_6719_length_1775_cov_3.313372||full_5</t>
  </si>
  <si>
    <t xml:space="preserve">gnl|BL_ORD_ID|126412064 HHZ97940.1 hypothetical protein </t>
  </si>
  <si>
    <t xml:space="preserve">gnl|BL_ORD_ID|128965503 MAH44514.1 hypothetical protein </t>
  </si>
  <si>
    <t xml:space="preserve">gnl|BL_ORD_ID|169896083 MBV03866.1 hypothetical protein </t>
  </si>
  <si>
    <t>NODE_6744_length_1771_cov_2.839744||full_1</t>
  </si>
  <si>
    <t xml:space="preserve">gnl|BL_ORD_ID|222553265 MAO21222.1 hypothetical protein </t>
  </si>
  <si>
    <t xml:space="preserve">gnl|BL_ORD_ID|81304047 NBS24515.1 hypothetical protein </t>
  </si>
  <si>
    <t xml:space="preserve">gnl|BL_ORD_ID|71475816 NBS67503.1 hypothetical protein </t>
  </si>
  <si>
    <t>NODE_6744_length_1771_cov_2.839744||full_2</t>
  </si>
  <si>
    <t>NODE_6744_length_1771_cov_2.839744||full_3</t>
  </si>
  <si>
    <t xml:space="preserve">gnl|BL_ORD_ID|133234426 NBU76957.1 hypothetical protein </t>
  </si>
  <si>
    <t xml:space="preserve">gnl|BL_ORD_ID|191555006 NBQ80121.1 hypothetical protein </t>
  </si>
  <si>
    <t xml:space="preserve">gnl|BL_ORD_ID|190627722 NBS67505.1 hypothetical protein </t>
  </si>
  <si>
    <t>NODE_6750_length_1770_cov_2.769679||full_1</t>
  </si>
  <si>
    <t>NODE_6750_length_1770_cov_2.769679||full_2</t>
  </si>
  <si>
    <t>NODE_6750_length_1770_cov_2.769679||full_3</t>
  </si>
  <si>
    <t xml:space="preserve">gnl|BL_ORD_ID|242893822 MAL09495.1 hypothetical protein </t>
  </si>
  <si>
    <t>NODE_6786_length_1763_cov_1740.969555||full_1</t>
  </si>
  <si>
    <t>NODE_6786_length_1763_cov_1740.969555||full_2</t>
  </si>
  <si>
    <t>NODE_6791_length_1763_cov_2.369438||full_1</t>
  </si>
  <si>
    <t xml:space="preserve">gnl|BL_ORD_ID|256877703 NBP03545.1 hypothetical protein </t>
  </si>
  <si>
    <t xml:space="preserve">gnl|BL_ORD_ID|121722381 YP_214448.1 tryptophan halogenase </t>
  </si>
  <si>
    <t xml:space="preserve">gnl|BL_ORD_ID|137172555 NBX71552.1 hypothetical protein </t>
  </si>
  <si>
    <t>NODE_6875_length_1750_cov_4.614749||full_1</t>
  </si>
  <si>
    <t xml:space="preserve">gnl|BL_ORD_ID|69347845 WP_165862339.1 HAMP domain-containing protein </t>
  </si>
  <si>
    <t xml:space="preserve">gnl|BL_ORD_ID|107108184 WP_165862498.1 HAMP domain-containing histidine kinase </t>
  </si>
  <si>
    <t xml:space="preserve">gnl|BL_ORD_ID|221519023 WP_129214549.1 HAMP domain-containing histidine kinase </t>
  </si>
  <si>
    <t>NODE_6875_length_1750_cov_4.614749||full_2</t>
  </si>
  <si>
    <t xml:space="preserve">gnl|BL_ORD_ID|232221227 HIG51800.1 single-stranded DNA-binding protein </t>
  </si>
  <si>
    <t xml:space="preserve">gnl|BL_ORD_ID|123479407 WP_129214550.1 single-stranded DNA-binding protein </t>
  </si>
  <si>
    <t xml:space="preserve">gnl|BL_ORD_ID|189688982 WP_129508920.1 single-stranded DNA-binding protein </t>
  </si>
  <si>
    <t>NODE_6875_length_1750_cov_4.614749||full_3</t>
  </si>
  <si>
    <t xml:space="preserve">gnl|BL_ORD_ID|146927005 HIG51801.1 hypothetical protein </t>
  </si>
  <si>
    <t xml:space="preserve">gnl|BL_ORD_ID|223981959 WP_122504735.1 hypothetical protein </t>
  </si>
  <si>
    <t xml:space="preserve">gnl|BL_ORD_ID|235685838 WP_129512057.1 hypothetical protein </t>
  </si>
  <si>
    <t>NODE_6875_length_1750_cov_4.614749||full_4</t>
  </si>
  <si>
    <t xml:space="preserve">gnl|BL_ORD_ID|169031300 WP_129508922.1 hypothetical protein </t>
  </si>
  <si>
    <t xml:space="preserve">gnl|BL_ORD_ID|235980077 WP_129214552.1 hypothetical protein </t>
  </si>
  <si>
    <t xml:space="preserve">gnl|BL_ORD_ID|197721025 WP_129512058.1 hypothetical protein </t>
  </si>
  <si>
    <t>NODE_6877_length_1750_cov_4.225369||full_1</t>
  </si>
  <si>
    <t>NODE_6894_length_1748_cov_3.815121||full_1</t>
  </si>
  <si>
    <t>NODE_6894_length_1748_cov_3.815121||full_2</t>
  </si>
  <si>
    <t>NODE_6894_length_1748_cov_3.815121||full_3</t>
  </si>
  <si>
    <t>NODE_6952_length_1738_cov_3.799168||full_1</t>
  </si>
  <si>
    <t xml:space="preserve">gnl|BL_ORD_ID|209167618 MBC40716.1 hypothetical protein </t>
  </si>
  <si>
    <t>NODE_6952_length_1738_cov_3.799168||full_2</t>
  </si>
  <si>
    <t>NODE_6952_length_1738_cov_3.799168||full_3</t>
  </si>
  <si>
    <t xml:space="preserve">gnl|BL_ORD_ID|31954907 MAQ88994.1 hypothetical protein </t>
  </si>
  <si>
    <t>NODE_6976_length_1734_cov_4.297796||full_1</t>
  </si>
  <si>
    <t xml:space="preserve">gnl|BL_ORD_ID|276119931 MBN88116.1 hypothetical protein </t>
  </si>
  <si>
    <t>NODE_6976_length_1734_cov_4.297796||full_2</t>
  </si>
  <si>
    <t xml:space="preserve">gnl|BL_ORD_ID|16768457 MBN88115.1 hypothetical protein </t>
  </si>
  <si>
    <t xml:space="preserve">gnl|BL_ORD_ID|150742697 MBO58547.1 hypothetical protein </t>
  </si>
  <si>
    <t xml:space="preserve">gnl|BL_ORD_ID|291852048 MAY90097.1 hypothetical protein </t>
  </si>
  <si>
    <t>NODE_6976_length_1734_cov_4.297796||full_3</t>
  </si>
  <si>
    <t xml:space="preserve">gnl|BL_ORD_ID|127221515 MBN88114.1 hypothetical protein </t>
  </si>
  <si>
    <t xml:space="preserve">gnl|BL_ORD_ID|135129467 MBP05076.1 hypothetical protein </t>
  </si>
  <si>
    <t xml:space="preserve">gnl|BL_ORD_ID|156615989 MBP98908.1 hypothetical protein </t>
  </si>
  <si>
    <t>NODE_6999_length_1732_cov_1.498509||full_1</t>
  </si>
  <si>
    <t xml:space="preserve">gnl|BL_ORD_ID|96508922 MAO19859.1 hypothetical protein </t>
  </si>
  <si>
    <t xml:space="preserve">gnl|BL_ORD_ID|127602248 MBL18868.1 hypothetical protein </t>
  </si>
  <si>
    <t>NODE_6999_length_1732_cov_1.498509||full_2</t>
  </si>
  <si>
    <t xml:space="preserve">gnl|BL_ORD_ID|96340587 ASF00526.1 hypothetical protein </t>
  </si>
  <si>
    <t xml:space="preserve">gnl|BL_ORD_ID|140392028 MAO19597.1 hypothetical protein </t>
  </si>
  <si>
    <t xml:space="preserve">gnl|BL_ORD_ID|275045889 QDP66741.1 hypothetical protein GOVbin5978_17 </t>
  </si>
  <si>
    <t>NODE_6999_length_1732_cov_1.498509||full_3</t>
  </si>
  <si>
    <t xml:space="preserve">gnl|BL_ORD_ID|134586600 HIA13269.1 hypothetical protein </t>
  </si>
  <si>
    <t xml:space="preserve">gnl|BL_ORD_ID|216375111 PCH85201.1 hypothetical protein COB88_10390 </t>
  </si>
  <si>
    <t xml:space="preserve">gnl|BL_ORD_ID|58068010 HIA36369.1 hypothetical protein </t>
  </si>
  <si>
    <t>NODE_7034_length_1726_cov_4.981448||full_1</t>
  </si>
  <si>
    <t>NODE_7034_length_1726_cov_4.981448||full_3</t>
  </si>
  <si>
    <t>NODE_7034_length_1726_cov_4.981448||full_4</t>
  </si>
  <si>
    <t>NODE_7034_length_1726_cov_4.981448||full_5</t>
  </si>
  <si>
    <t>NODE_7047_length_1725_cov_2.841317||full_1</t>
  </si>
  <si>
    <t xml:space="preserve">gnl|BL_ORD_ID|23698441 NBO54453.1 hypothetical protein </t>
  </si>
  <si>
    <t xml:space="preserve">gnl|BL_ORD_ID|180816693 NBO72974.1 hypothetical protein </t>
  </si>
  <si>
    <t xml:space="preserve">gnl|BL_ORD_ID|195370836 MBU94812.1 hypothetical protein </t>
  </si>
  <si>
    <t>NODE_7047_length_1725_cov_2.841317||full_2</t>
  </si>
  <si>
    <t xml:space="preserve">gnl|BL_ORD_ID|161123682 MBU94813.1 hypothetical protein </t>
  </si>
  <si>
    <t xml:space="preserve">gnl|BL_ORD_ID|144550605 PQM59020.1 dUTP diphosphatase </t>
  </si>
  <si>
    <t xml:space="preserve">gnl|BL_ORD_ID|81000829 ANS04316.1 dUTP diphosphatase </t>
  </si>
  <si>
    <t>NODE_7096_length_1719_cov_4.887019||full_2</t>
  </si>
  <si>
    <t xml:space="preserve">gnl|BL_ORD_ID|177555589 MAE81558.1 hypothetical protein </t>
  </si>
  <si>
    <t xml:space="preserve">gnl|BL_ORD_ID|188642273 MAK54400.1 hypothetical protein </t>
  </si>
  <si>
    <t xml:space="preserve">gnl|BL_ORD_ID|292237506 MAK55937.1 hypothetical protein </t>
  </si>
  <si>
    <t>NODE_7096_length_1719_cov_4.887019||full_3</t>
  </si>
  <si>
    <t xml:space="preserve">gnl|BL_ORD_ID|39279011 MAH44363.1 hypothetical protein </t>
  </si>
  <si>
    <t xml:space="preserve">gnl|BL_ORD_ID|258175670 MBL96839.1 hypothetical protein </t>
  </si>
  <si>
    <t xml:space="preserve">gnl|BL_ORD_ID|137801770 MAE81559.1 hypothetical protein </t>
  </si>
  <si>
    <t>NODE_7096_length_1719_cov_4.887019||full_4</t>
  </si>
  <si>
    <t xml:space="preserve">gnl|BL_ORD_ID|202299837 MAK55939.1 hypothetical protein </t>
  </si>
  <si>
    <t xml:space="preserve">gnl|BL_ORD_ID|278191041 MAK37546.1 hypothetical protein </t>
  </si>
  <si>
    <t xml:space="preserve">gnl|BL_ORD_ID|9690826 MAE81560.1 hypothetical protein </t>
  </si>
  <si>
    <t>NODE_7099_length_1719_cov_2.501202||full_2</t>
  </si>
  <si>
    <t>NODE_7099_length_1719_cov_2.501202||full_3</t>
  </si>
  <si>
    <t>NODE_7122_length_1715_cov_13.287349||full_1</t>
  </si>
  <si>
    <t>NODE_7122_length_1715_cov_13.287349||full_2</t>
  </si>
  <si>
    <t xml:space="preserve">gnl|BL_ORD_ID|27053821 WP_069304688.1 hypothetical protein </t>
  </si>
  <si>
    <t xml:space="preserve">gnl|BL_ORD_ID|161012006 RZO49709.1 hypothetical protein EVA76_00980 </t>
  </si>
  <si>
    <t>NODE_7152_length_1709_cov_2.366213||full_2</t>
  </si>
  <si>
    <t>NODE_7184_length_1703_cov_14.482403||full_1</t>
  </si>
  <si>
    <t>NODE_7184_length_1703_cov_14.482403||full_2</t>
  </si>
  <si>
    <t>NODE_7184_length_1703_cov_14.482403||full_3</t>
  </si>
  <si>
    <t>NODE_7191_length_1702_cov_429.507590||full_1</t>
  </si>
  <si>
    <t>NODE_7191_length_1702_cov_429.507590||full_2</t>
  </si>
  <si>
    <t>NODE_7201_length_1701_cov_2.417983||full_3</t>
  </si>
  <si>
    <t>[Caudovirales sp. ctOwN3]</t>
  </si>
  <si>
    <t xml:space="preserve">gnl|BL_ORD_ID|160801276 QGH72189.1 hypothetical protein </t>
  </si>
  <si>
    <t>NODE_7201_length_1701_cov_2.417983||full_4</t>
  </si>
  <si>
    <t>NODE_7211_length_1699_cov_2.680657||full_1</t>
  </si>
  <si>
    <t xml:space="preserve">gnl|BL_ORD_ID|13391 HIB43698.1 hypothetical protein </t>
  </si>
  <si>
    <t>NODE_7211_length_1699_cov_2.680657||full_2</t>
  </si>
  <si>
    <t xml:space="preserve">gnl|BL_ORD_ID|245711851 MAR21175.1 hypothetical protein </t>
  </si>
  <si>
    <t xml:space="preserve">gnl|BL_ORD_ID|239717895 MAM17541.1 hypothetical protein </t>
  </si>
  <si>
    <t xml:space="preserve">gnl|BL_ORD_ID|211394291 MAH45193.1 hypothetical protein </t>
  </si>
  <si>
    <t>NODE_7221_length_1698_cov_4.062690||full_1</t>
  </si>
  <si>
    <t>NODE_7221_length_1698_cov_4.062690||full_2</t>
  </si>
  <si>
    <t>NODE_7221_length_1698_cov_4.062690||full_3</t>
  </si>
  <si>
    <t>NODE_7233_length_1697_cov_3.319732||full_2</t>
  </si>
  <si>
    <t>NODE_7233_length_1697_cov_3.319732||full_3</t>
  </si>
  <si>
    <t>NODE_7263_length_1693_cov_6.479243||full_1</t>
  </si>
  <si>
    <t>NODE_7263_length_1693_cov_6.479243||full_2</t>
  </si>
  <si>
    <t>NODE_7311_length_1685_cov_5.790798||full_1</t>
  </si>
  <si>
    <t xml:space="preserve">gnl|BL_ORD_ID|282860468 NBT08830.1 glycosyltransferase family 1 protein </t>
  </si>
  <si>
    <t>NODE_7311_length_1685_cov_5.790798||full_2</t>
  </si>
  <si>
    <t>NODE_7311_length_1685_cov_5.790798||full_3</t>
  </si>
  <si>
    <t xml:space="preserve">gnl|BL_ORD_ID|83656705 QGZ17708.1 hypothetical protein HTVC023P_gp79 </t>
  </si>
  <si>
    <t>NODE_7312_length_1685_cov_3.732515||full_1</t>
  </si>
  <si>
    <t>NODE_7312_length_1685_cov_3.732515||full_2</t>
  </si>
  <si>
    <t>NODE_7312_length_1685_cov_3.732515||full_3</t>
  </si>
  <si>
    <t>NODE_7316_length_1685_cov_3.093252||full_1</t>
  </si>
  <si>
    <t>NODE_7316_length_1685_cov_3.093252||full_2</t>
  </si>
  <si>
    <t>NODE_7322_length_1684_cov_3.138735||full_1</t>
  </si>
  <si>
    <t xml:space="preserve">gnl|BL_ORD_ID|292731388 PHS02453.1 hypothetical protein COA78_21265 </t>
  </si>
  <si>
    <t>NODE_7322_length_1684_cov_3.138735||full_2</t>
  </si>
  <si>
    <t>[Vibrio phage 1.232.O._10N.261.51.E11]</t>
  </si>
  <si>
    <t xml:space="preserve">gnl|BL_ORD_ID|231288578 AUR96773.1 DNA repair protein Rad52/59/22 </t>
  </si>
  <si>
    <t>[Rheinheimera sp.]</t>
  </si>
  <si>
    <t xml:space="preserve">gnl|BL_ORD_ID|271723039 MAD75636.1 hypothetical protein </t>
  </si>
  <si>
    <t>[Pseudoalteromonas neustonica]</t>
  </si>
  <si>
    <t xml:space="preserve">gnl|BL_ORD_ID|284901851 WP_145242653.1 hypothetical protein </t>
  </si>
  <si>
    <t>NODE_7322_length_1684_cov_3.138735||full_3</t>
  </si>
  <si>
    <t>[Pseudoalteromonas sp. R3]</t>
  </si>
  <si>
    <t xml:space="preserve">gnl|BL_ORD_ID|32712269 WP_054015785.1 hypothetical protein </t>
  </si>
  <si>
    <t>[Pseudoalteromonas piscicida]</t>
  </si>
  <si>
    <t xml:space="preserve">gnl|BL_ORD_ID|298028285 WP_045988843.1 hypothetical protein </t>
  </si>
  <si>
    <t>[Pseudoalteromonas rubra]</t>
  </si>
  <si>
    <t xml:space="preserve">gnl|BL_ORD_ID|156072402 WP_125782904.1 hypothetical protein </t>
  </si>
  <si>
    <t>NODE_7326_length_1683_cov_4.114251||full_1</t>
  </si>
  <si>
    <t xml:space="preserve">gnl|BL_ORD_ID|266061972 NBQ97420.1 hypothetical protein </t>
  </si>
  <si>
    <t xml:space="preserve">gnl|BL_ORD_ID|261168060 NIQ14792.1 hypothetical protein </t>
  </si>
  <si>
    <t>[Fluviicola sp. RIFCSPHIGHO2_12_FULL_43_24]</t>
  </si>
  <si>
    <t xml:space="preserve">gnl|BL_ORD_ID|198849594 ASS50541.1 hypothetical protein CHH17_17770 </t>
  </si>
  <si>
    <t>NODE_7326_length_1683_cov_4.114251||full_3</t>
  </si>
  <si>
    <t xml:space="preserve">gnl|BL_ORD_ID|219205247 NDB86820.1 hypothetical protein </t>
  </si>
  <si>
    <t>[Chitinophagaceae bacterium]</t>
  </si>
  <si>
    <t xml:space="preserve">gnl|BL_ORD_ID|275136799 HBT92876.1 hypothetical protein </t>
  </si>
  <si>
    <t xml:space="preserve">gnl|BL_ORD_ID|106453794 NBS71231.1 hypothetical protein </t>
  </si>
  <si>
    <t>NODE_7355_length_1679_cov_3.969828||full_1</t>
  </si>
  <si>
    <t xml:space="preserve">gnl|BL_ORD_ID|55716685 MBP05080.1 hypothetical protein </t>
  </si>
  <si>
    <t xml:space="preserve">gnl|BL_ORD_ID|30750320 HIF03601.1 hypothetical protein </t>
  </si>
  <si>
    <t xml:space="preserve">gnl|BL_ORD_ID|14918213 MAR67534.1 hypothetical protein </t>
  </si>
  <si>
    <t>NODE_7355_length_1679_cov_3.969828||full_2</t>
  </si>
  <si>
    <t xml:space="preserve">gnl|BL_ORD_ID|55872079 MBP05079.1 hypothetical protein </t>
  </si>
  <si>
    <t xml:space="preserve">gnl|BL_ORD_ID|226277906 MBP98950.1 hypothetical protein </t>
  </si>
  <si>
    <t>NODE_7355_length_1679_cov_3.969828||full_3</t>
  </si>
  <si>
    <t xml:space="preserve">gnl|BL_ORD_ID|276886127 MBP05082.1 hypothetical protein </t>
  </si>
  <si>
    <t>[Prunus persica]</t>
  </si>
  <si>
    <t xml:space="preserve">gnl|BL_ORD_ID|244147910 XP_020417844.1 probable protein phosphatase 2C 55 </t>
  </si>
  <si>
    <t>[Prunus dulcis]</t>
  </si>
  <si>
    <t xml:space="preserve">gnl|BL_ORD_ID|257880744 BBH01670.1 Protein phosphatase 2C family protein </t>
  </si>
  <si>
    <t>NODE_7355_length_1679_cov_3.969828||full_4</t>
  </si>
  <si>
    <t xml:space="preserve">gnl|BL_ORD_ID|2462443 MAH42580.1 metallophosphoesterase </t>
  </si>
  <si>
    <t>[Wenyingzhuangia heitensis]</t>
  </si>
  <si>
    <t xml:space="preserve">gnl|BL_ORD_ID|239367643 WP_167184411.1 metallophosphoesterase </t>
  </si>
  <si>
    <t>[Polaribacter dokdonensis DSW-5]</t>
  </si>
  <si>
    <t xml:space="preserve">gnl|BL_ORD_ID|279241556 WP_053973185.1 metallophosphoesterase </t>
  </si>
  <si>
    <t>NODE_7361_length_1678_cov_3.250770||full_4</t>
  </si>
  <si>
    <t>[Peptostreptococcaceae bacterium]</t>
  </si>
  <si>
    <t xml:space="preserve">gnl|BL_ORD_ID|217831283 WP_148488949.1 VRR-NUC domain-containing protein </t>
  </si>
  <si>
    <t>[Ruminiclostridium josui]</t>
  </si>
  <si>
    <t xml:space="preserve">gnl|BL_ORD_ID|282245021 WP_024831632.1 VRR-NUC domain-containing protein </t>
  </si>
  <si>
    <t>[Lutibacter maritimus]</t>
  </si>
  <si>
    <t xml:space="preserve">gnl|BL_ORD_ID|234685531 WP_177219122.1 VRR-NUC domain-containing protein </t>
  </si>
  <si>
    <t>NODE_7361_length_1678_cov_3.250770||full_5</t>
  </si>
  <si>
    <t xml:space="preserve">gnl|BL_ORD_ID|129695886 MAK54447.1 hypothetical protein </t>
  </si>
  <si>
    <t xml:space="preserve">gnl|BL_ORD_ID|203448029 HBY68580.1 hypothetical protein </t>
  </si>
  <si>
    <t xml:space="preserve">gnl|BL_ORD_ID|28073929 WP_140386567.1 site-specific DNA-methyltransferase, partial </t>
  </si>
  <si>
    <t>NODE_7386_length_1674_cov_2.174182||full_2</t>
  </si>
  <si>
    <t xml:space="preserve">gnl|BL_ORD_ID|52973557 HIA01417.1 hypothetical protein </t>
  </si>
  <si>
    <t xml:space="preserve">gnl|BL_ORD_ID|296529472 QDP51325.1 hypothetical protein GOVbin630_23 </t>
  </si>
  <si>
    <t xml:space="preserve">gnl|BL_ORD_ID|196247274 MAK38021.1 hypothetical protein </t>
  </si>
  <si>
    <t>NODE_7386_length_1674_cov_2.174182||full_3</t>
  </si>
  <si>
    <t xml:space="preserve">gnl|BL_ORD_ID|146568402 QDP51481.1 hypothetical protein GOVbin630_179 </t>
  </si>
  <si>
    <t xml:space="preserve">gnl|BL_ORD_ID|90149652 MAH44919.1 hypothetical protein </t>
  </si>
  <si>
    <t>[Hyalangium minutum]</t>
  </si>
  <si>
    <t xml:space="preserve">gnl|BL_ORD_ID|47850266 WP_044196913.1 sterol desaturase family protein </t>
  </si>
  <si>
    <t>NODE_7386_length_1674_cov_2.174182||full_5</t>
  </si>
  <si>
    <t xml:space="preserve">gnl|BL_ORD_ID|188466961 QDP51490.1 hypothetical protein GOVbin630_188 </t>
  </si>
  <si>
    <t>NODE_7403_length_1670_cov_5.268111||full_1</t>
  </si>
  <si>
    <t>NODE_7403_length_1670_cov_5.268111||full_2</t>
  </si>
  <si>
    <t>NODE_7403_length_1670_cov_5.268111||full_3</t>
  </si>
  <si>
    <t>NODE_7403_length_1670_cov_5.268111||full_4</t>
  </si>
  <si>
    <t>NODE_7403_length_1670_cov_5.268111||full_5</t>
  </si>
  <si>
    <t>NODE_7428_length_1666_cov_3.238361||full_1</t>
  </si>
  <si>
    <t xml:space="preserve">gnl|BL_ORD_ID|147547631 MAH44416.1 hypothetical protein </t>
  </si>
  <si>
    <t xml:space="preserve">gnl|BL_ORD_ID|105141243 MBL19094.1 hypothetical protein </t>
  </si>
  <si>
    <t>NODE_7428_length_1666_cov_3.238361||full_3</t>
  </si>
  <si>
    <t xml:space="preserve">gnl|BL_ORD_ID|26368 HIB00682.1 chaperonin GroEL </t>
  </si>
  <si>
    <t xml:space="preserve">gnl|BL_ORD_ID|201183481 MBL19065.1 chaperonin GroEL </t>
  </si>
  <si>
    <t xml:space="preserve">gnl|BL_ORD_ID|32262564 AQM32688.1 chaperonin GroEL </t>
  </si>
  <si>
    <t>NODE_7436_length_1665_cov_5.159627||full_1</t>
  </si>
  <si>
    <t>NODE_7436_length_1665_cov_5.159627||full_2</t>
  </si>
  <si>
    <t>NODE_7449_length_1664_cov_2.235550||full_1</t>
  </si>
  <si>
    <t xml:space="preserve">gnl|BL_ORD_ID|293254179 HHZ94639.1 hypothetical protein </t>
  </si>
  <si>
    <t xml:space="preserve">gnl|BL_ORD_ID|295344801 MAH49001.1 hypothetical protein </t>
  </si>
  <si>
    <t xml:space="preserve">gnl|BL_ORD_ID|263759158 HHZ96400.1 hypothetical protein </t>
  </si>
  <si>
    <t>NODE_7449_length_1664_cov_2.235550||full_2</t>
  </si>
  <si>
    <t xml:space="preserve">gnl|BL_ORD_ID|199396409 HHZ94638.1 hypothetical protein </t>
  </si>
  <si>
    <t xml:space="preserve">gnl|BL_ORD_ID|107080468 MAH49000.1 hypothetical protein </t>
  </si>
  <si>
    <t xml:space="preserve">gnl|BL_ORD_ID|2494589 MAH46529.1 hypothetical protein </t>
  </si>
  <si>
    <t>NODE_7449_length_1664_cov_2.235550||full_3</t>
  </si>
  <si>
    <t xml:space="preserve">gnl|BL_ORD_ID|28053835 HHZ94637.1 hypothetical protein </t>
  </si>
  <si>
    <t xml:space="preserve">gnl|BL_ORD_ID|240471130 MAH48999.1 hypothetical protein </t>
  </si>
  <si>
    <t xml:space="preserve">gnl|BL_ORD_ID|198198288 MAR21178.1 hypothetical protein </t>
  </si>
  <si>
    <t>NODE_7460_length_1663_cov_1.741915||full_1</t>
  </si>
  <si>
    <t xml:space="preserve">gnl|BL_ORD_ID|165377844 MBC40639.1 hypothetical protein </t>
  </si>
  <si>
    <t>NODE_7460_length_1663_cov_1.741915||full_2</t>
  </si>
  <si>
    <t xml:space="preserve">gnl|BL_ORD_ID|226472642 RPG49528.1 hypothetical protein CBC64_005935 </t>
  </si>
  <si>
    <t xml:space="preserve">gnl|BL_ORD_ID|2064446 OUV44652.1 hypothetical protein CBC71_01385 </t>
  </si>
  <si>
    <t>NODE_7460_length_1663_cov_1.741915||full_4</t>
  </si>
  <si>
    <t xml:space="preserve">gnl|BL_ORD_ID|31690180 HBY88123.1 hypothetical protein </t>
  </si>
  <si>
    <t>NODE_7527_length_1654_cov_5.762977||full_1</t>
  </si>
  <si>
    <t xml:space="preserve">gnl|BL_ORD_ID|65353348 PCJ26493.1 hypothetical protein COA94_05130 </t>
  </si>
  <si>
    <t>NODE_7527_length_1654_cov_5.762977||full_2</t>
  </si>
  <si>
    <t xml:space="preserve">gnl|BL_ORD_ID|257454902 NIQ15506.1 hypothetical protein </t>
  </si>
  <si>
    <t>NODE_7527_length_1654_cov_5.762977||full_4</t>
  </si>
  <si>
    <t>[Negadavirga sp. SW125]</t>
  </si>
  <si>
    <t xml:space="preserve">gnl|BL_ORD_ID|138583162 WP_114752332.1 hypothetical protein </t>
  </si>
  <si>
    <t xml:space="preserve">gnl|BL_ORD_ID|192100587 AKH47483.1 hypothetical protein </t>
  </si>
  <si>
    <t xml:space="preserve">gnl|BL_ORD_ID|106780667 HDY66580.1 hypothetical protein </t>
  </si>
  <si>
    <t>NODE_7594_length_1646_cov_2.216845||full_1</t>
  </si>
  <si>
    <t>NODE_7597_length_1645_cov_74.051572||full_1</t>
  </si>
  <si>
    <t xml:space="preserve">gnl|BL_ORD_ID|209707493 HAI17682.1 hypothetical protein </t>
  </si>
  <si>
    <t>NODE_7662_length_1635_cov_5.895570||full_1</t>
  </si>
  <si>
    <t>NODE_7662_length_1635_cov_5.895570||full_2</t>
  </si>
  <si>
    <t>NODE_7662_length_1635_cov_5.895570||full_3</t>
  </si>
  <si>
    <t xml:space="preserve">gnl|BL_ORD_ID|275680009 MBP04344.1 hypothetical protein </t>
  </si>
  <si>
    <t>[Epulopiscium sp. SCG-B11WGA-EpuloA1]</t>
  </si>
  <si>
    <t xml:space="preserve">gnl|BL_ORD_ID|218740095 ONI38165.1 hypothetical protein AN396_11375 </t>
  </si>
  <si>
    <t xml:space="preserve">gnl|BL_ORD_ID|87262219 MAJ66256.1 hypothetical protein </t>
  </si>
  <si>
    <t>NODE_7666_length_1635_cov_2.617089||full_1</t>
  </si>
  <si>
    <t>NODE_7666_length_1635_cov_2.617089||full_2</t>
  </si>
  <si>
    <t xml:space="preserve">gnl|BL_ORD_ID|283778314 MAG49909.1 hypothetical protein </t>
  </si>
  <si>
    <t>[Synechococcus phage S-SSM5]</t>
  </si>
  <si>
    <t xml:space="preserve">gnl|BL_ORD_ID|192666189 YP_004324831.1 tryptophan halogenase </t>
  </si>
  <si>
    <t xml:space="preserve">gnl|BL_ORD_ID|158740613 NDB61433.1 hypothetical protein </t>
  </si>
  <si>
    <t>NODE_7666_length_1635_cov_2.617089||full_3</t>
  </si>
  <si>
    <t xml:space="preserve">gnl|BL_ORD_ID|217043592 NBX27137.1 hypothetical protein </t>
  </si>
  <si>
    <t>NODE_7684_length_1632_cov_2.116043||full_2</t>
  </si>
  <si>
    <t xml:space="preserve">gnl|BL_ORD_ID|272990410 HBY69470.1 hypothetical protein </t>
  </si>
  <si>
    <t xml:space="preserve">gnl|BL_ORD_ID|130049360 TXG85443.1 hypothetical protein E6R13_02110 </t>
  </si>
  <si>
    <t xml:space="preserve">gnl|BL_ORD_ID|150712221 NBO22515.1 hypothetical protein </t>
  </si>
  <si>
    <t>NODE_7684_length_1632_cov_2.116043||full_3</t>
  </si>
  <si>
    <t xml:space="preserve">gnl|BL_ORD_ID|239265009 HGS53727.1 hypothetical protein </t>
  </si>
  <si>
    <t>[Candidatus Roizmanbacteria bacterium CG_4_10_14_0_2_um_filter_39_13]</t>
  </si>
  <si>
    <t xml:space="preserve">gnl|BL_ORD_ID|140021259 PIZ63364.1 hypothetical protein COY16_02170 </t>
  </si>
  <si>
    <t>[Candidatus Woesebacteria bacterium RIFOXYA1_FULL_43_9]</t>
  </si>
  <si>
    <t xml:space="preserve">gnl|BL_ORD_ID|137213965 OGM77358.1 hypothetical protein A2188_00345 </t>
  </si>
  <si>
    <t>NODE_7740_length_1624_cov_2.168897||full_1</t>
  </si>
  <si>
    <t>NODE_7740_length_1624_cov_2.168897||full_2</t>
  </si>
  <si>
    <t>NODE_7740_length_1624_cov_2.168897||full_3</t>
  </si>
  <si>
    <t>NODE_7753_length_1621_cov_3.551086||full_1</t>
  </si>
  <si>
    <t xml:space="preserve">gnl|BL_ORD_ID|294288376 MBT57564.1 homoserine acetyltransferase </t>
  </si>
  <si>
    <t xml:space="preserve">gnl|BL_ORD_ID|275901128 RZP04457.1 alpha/beta fold hydrolase </t>
  </si>
  <si>
    <t xml:space="preserve">gnl|BL_ORD_ID|134755996 MAO93979.1 homoserine acetyltransferase </t>
  </si>
  <si>
    <t>NODE_7753_length_1621_cov_3.551086||full_3</t>
  </si>
  <si>
    <t xml:space="preserve">gnl|BL_ORD_ID|242865165 MBT57563.1 methionine adenosyltransferase </t>
  </si>
  <si>
    <t xml:space="preserve">gnl|BL_ORD_ID|14534794 MAO93981.1 methionine adenosyltransferase </t>
  </si>
  <si>
    <t xml:space="preserve">gnl|BL_ORD_ID|19033425 MAS16535.1 methionine adenosyltransferase </t>
  </si>
  <si>
    <t>NODE_7772_length_1618_cov_4.317338||full_1</t>
  </si>
  <si>
    <t>NODE_7801_length_1614_cov_17.598461||full_2</t>
  </si>
  <si>
    <t>NODE_7801_length_1614_cov_17.598461||full_3</t>
  </si>
  <si>
    <t>NODE_7832_length_1608_cov_4.092724||full_1</t>
  </si>
  <si>
    <t xml:space="preserve">gnl|BL_ORD_ID|124122769 MAL09364.1 hypothetical protein </t>
  </si>
  <si>
    <t xml:space="preserve">gnl|BL_ORD_ID|188654313 HAT67089.1 hypothetical protein </t>
  </si>
  <si>
    <t xml:space="preserve">gnl|BL_ORD_ID|229988249 NDF50112.1 hypothetical protein </t>
  </si>
  <si>
    <t>NODE_7832_length_1608_cov_4.092724||full_2</t>
  </si>
  <si>
    <t xml:space="preserve">gnl|BL_ORD_ID|154399264 YP_007517960.1 DNA endonuclease V </t>
  </si>
  <si>
    <t>[Thalassospira sp.]</t>
  </si>
  <si>
    <t xml:space="preserve">gnl|BL_ORD_ID|72592435 MAZ35131.1 hypothetical protein </t>
  </si>
  <si>
    <t>NODE_7832_length_1608_cov_4.092724||full_3</t>
  </si>
  <si>
    <t xml:space="preserve">gnl|BL_ORD_ID|254992793 MAL09369.1 hypothetical protein </t>
  </si>
  <si>
    <t>NODE_7832_length_1608_cov_4.092724||full_4</t>
  </si>
  <si>
    <t xml:space="preserve">gnl|BL_ORD_ID|1879749 MAL09365.1 hypothetical protein </t>
  </si>
  <si>
    <t xml:space="preserve">gnl|BL_ORD_ID|208280412 MAG48738.1 hypothetical protein </t>
  </si>
  <si>
    <t xml:space="preserve">gnl|BL_ORD_ID|122819074 MBP92519.1 hypothetical protein </t>
  </si>
  <si>
    <t>NODE_7840_length_1607_cov_3.797680||full_1</t>
  </si>
  <si>
    <t xml:space="preserve">gnl|BL_ORD_ID|193249624 OUW92654.1 ribonucleotide-diphosphate reductase subunit beta </t>
  </si>
  <si>
    <t xml:space="preserve">gnl|BL_ORD_ID|216389829 OUV76076.1 ribonucleotide-diphosphate reductase subunit beta </t>
  </si>
  <si>
    <t xml:space="preserve">gnl|BL_ORD_ID|181312310 OUW99391.1 ribonucleotide-diphosphate reductase subunit beta </t>
  </si>
  <si>
    <t>NODE_7840_length_1607_cov_3.797680||full_2</t>
  </si>
  <si>
    <t xml:space="preserve">gnl|BL_ORD_ID|41326532 OUV76075.1 hypothetical protein CBC91_06775 </t>
  </si>
  <si>
    <t xml:space="preserve">gnl|BL_ORD_ID|60647658 OUW99390.1 hypothetical protein CBD88_00830 </t>
  </si>
  <si>
    <t xml:space="preserve">gnl|BL_ORD_ID|145536906 ASF00210.1 hypothetical protein </t>
  </si>
  <si>
    <t>NODE_7840_length_1607_cov_3.797680||full_4</t>
  </si>
  <si>
    <t xml:space="preserve">gnl|BL_ORD_ID|201969073 MAH48308.1 hypothetical protein </t>
  </si>
  <si>
    <t>[Gammaproteobacteria bacterium TMED281]</t>
  </si>
  <si>
    <t xml:space="preserve">gnl|BL_ORD_ID|131182013 MAJ82539.1 hypothetical protein </t>
  </si>
  <si>
    <t>NODE_7840_length_1607_cov_3.797680||full_5</t>
  </si>
  <si>
    <t xml:space="preserve">gnl|BL_ORD_ID|134731259 MAT13238.1 hypothetical protein </t>
  </si>
  <si>
    <t xml:space="preserve">gnl|BL_ORD_ID|50587301 MAW48940.1 hypothetical protein </t>
  </si>
  <si>
    <t xml:space="preserve">gnl|BL_ORD_ID|48697123 REJ63722.1 hypothetical protein DWQ21_02080 </t>
  </si>
  <si>
    <t>NODE_7848_length_1606_cov_2.200516||full_1</t>
  </si>
  <si>
    <t>NODE_7848_length_1606_cov_2.200516||full_2</t>
  </si>
  <si>
    <t>NODE_7848_length_1606_cov_2.200516||full_3</t>
  </si>
  <si>
    <t>NODE_7901_length_1598_cov_2.690214||full_1</t>
  </si>
  <si>
    <t>NODE_7901_length_1598_cov_2.690214||full_2</t>
  </si>
  <si>
    <t>NODE_7909_length_1597_cov_2.286641||full_1</t>
  </si>
  <si>
    <t>NODE_7909_length_1597_cov_2.286641||full_2</t>
  </si>
  <si>
    <t>NODE_7909_length_1597_cov_2.286641||full_3</t>
  </si>
  <si>
    <t xml:space="preserve">gnl|BL_ORD_ID|267936179 WP_063524271.1 hypothetical protein, partial </t>
  </si>
  <si>
    <t>NODE_7911_length_1596_cov_5.599611||full_1</t>
  </si>
  <si>
    <t>NODE_7911_length_1596_cov_5.599611||full_2</t>
  </si>
  <si>
    <t>NODE_7922_length_1595_cov_3.677922||full_1</t>
  </si>
  <si>
    <t xml:space="preserve">gnl|BL_ORD_ID|255055494 HIA60580.1 Y-family DNA polymerase </t>
  </si>
  <si>
    <t xml:space="preserve">gnl|BL_ORD_ID|200105315 PPR52910.1 DNA polymerase IV 1 </t>
  </si>
  <si>
    <t xml:space="preserve">gnl|BL_ORD_ID|213712241 PPR56657.1 DNA polymerase IV 1 </t>
  </si>
  <si>
    <t>NODE_7922_length_1595_cov_3.677922||full_2</t>
  </si>
  <si>
    <t xml:space="preserve">gnl|BL_ORD_ID|138033192 PPR56658.1 LexA repressor </t>
  </si>
  <si>
    <t xml:space="preserve">gnl|BL_ORD_ID|71138652 PPR52911.1 LexA repressor </t>
  </si>
  <si>
    <t xml:space="preserve">gnl|BL_ORD_ID|39618820 HIA60581.1 translesion error-prone DNA polymerase V autoproteolytic subunit </t>
  </si>
  <si>
    <t>NODE_7938_length_1593_cov_3.368661||full_1</t>
  </si>
  <si>
    <t>NODE_10221_length_1674_cov_2.034589||full_2</t>
  </si>
  <si>
    <t xml:space="preserve">gnl|BL_ORD_ID|125944325 MAG27156.1 hypothetical protein </t>
  </si>
  <si>
    <t xml:space="preserve">gnl|BL_ORD_ID|199139823 MAF43941.1 hypothetical protein </t>
  </si>
  <si>
    <t xml:space="preserve">gnl|BL_ORD_ID|69588274 QDP56878.1 hypothetical protein Unbinned3849contig1000_10 </t>
  </si>
  <si>
    <t>NODE_10221_length_1674_cov_2.034589||full_3</t>
  </si>
  <si>
    <t xml:space="preserve">gnl|BL_ORD_ID|44592840 MAH48345.1 hypothetical protein </t>
  </si>
  <si>
    <t xml:space="preserve">gnl|BL_ORD_ID|90735948 QDP49169.1 putative ATP-dependent helicase </t>
  </si>
  <si>
    <t xml:space="preserve">gnl|BL_ORD_ID|51652659 MAH51443.1 hypothetical protein </t>
  </si>
  <si>
    <t>NODE_10244_length_1671_cov_3.538366||full_1</t>
  </si>
  <si>
    <t>NODE_10244_length_1671_cov_3.538366||full_2</t>
  </si>
  <si>
    <t>NODE_10244_length_1671_cov_3.538366||full_3</t>
  </si>
  <si>
    <t xml:space="preserve">gnl|BL_ORD_ID|33454336 MAL10811.1 hypothetical protein </t>
  </si>
  <si>
    <t xml:space="preserve">gnl|BL_ORD_ID|204766953 MAR57931.1 hypothetical protein </t>
  </si>
  <si>
    <t>NODE_10271_length_1667_cov_18.247519||full_1</t>
  </si>
  <si>
    <t>NODE_10271_length_1667_cov_18.247519||full_2</t>
  </si>
  <si>
    <t>NODE_10271_length_1667_cov_18.247519||full_3</t>
  </si>
  <si>
    <t>NODE_10273_length_1667_cov_5.890819||full_1</t>
  </si>
  <si>
    <t>NODE_10273_length_1667_cov_5.890819||full_4</t>
  </si>
  <si>
    <t>NODE_10273_length_1667_cov_5.890819||full_5</t>
  </si>
  <si>
    <t xml:space="preserve">gnl|BL_ORD_ID|11527816 ASN63136.1 co-chaperonin GroES </t>
  </si>
  <si>
    <t>NODE_10282_length_1666_cov_6.368094||full_2</t>
  </si>
  <si>
    <t>NODE_10282_length_1666_cov_6.368094||full_3</t>
  </si>
  <si>
    <t xml:space="preserve">gnl|BL_ORD_ID|194392728 ASN63049.1 co-chaperonin GroES </t>
  </si>
  <si>
    <t>NODE_10282_length_1666_cov_6.368094||full_4</t>
  </si>
  <si>
    <t>NODE_10320_length_1661_cov_3.475716||full_3</t>
  </si>
  <si>
    <t xml:space="preserve">gnl|BL_ORD_ID|197741105 NMJ87488.1 GMP reductase </t>
  </si>
  <si>
    <t xml:space="preserve">gnl|BL_ORD_ID|182098578 MAE56362.1 GMP reductase </t>
  </si>
  <si>
    <t xml:space="preserve">gnl|BL_ORD_ID|269613063 MAT08210.1 GMP reductase </t>
  </si>
  <si>
    <t>NODE_10320_length_1661_cov_3.475716||full_4</t>
  </si>
  <si>
    <t xml:space="preserve">gnl|BL_ORD_ID|33981911 WP_178219686.1 purine phosphoribosyltransferase </t>
  </si>
  <si>
    <t xml:space="preserve">gnl|BL_ORD_ID|169084304 NMJ87487.1 purine phosphoribosyltransferase </t>
  </si>
  <si>
    <t xml:space="preserve">gnl|BL_ORD_ID|138896256 MBT70395.1 purine phosphoribosyltransferase </t>
  </si>
  <si>
    <t>NODE_10358_length_1656_cov_7.998126||full_1</t>
  </si>
  <si>
    <t>NODE_10358_length_1656_cov_7.998126||full_2</t>
  </si>
  <si>
    <t>NODE_10358_length_1656_cov_7.998126||full_3</t>
  </si>
  <si>
    <t xml:space="preserve">gnl|BL_ORD_ID|143605241 NDE84224.1 peptidase M15 </t>
  </si>
  <si>
    <t>NODE_10360_length_1656_cov_2.510306||full_1</t>
  </si>
  <si>
    <t xml:space="preserve">gnl|BL_ORD_ID|87559766 WP_143323154.1 hypothetical protein </t>
  </si>
  <si>
    <t xml:space="preserve">gnl|BL_ORD_ID|240268901 RZO89752.1 hypothetical protein EVA57_01565 </t>
  </si>
  <si>
    <t xml:space="preserve">gnl|BL_ORD_ID|231725114 WP_075504048.1 hypothetical protein </t>
  </si>
  <si>
    <t>NODE_10360_length_1656_cov_2.510306||full_2</t>
  </si>
  <si>
    <t xml:space="preserve">gnl|BL_ORD_ID|276253066 WP_075533775.1 hypothetical protein </t>
  </si>
  <si>
    <t>NODE_10360_length_1656_cov_2.510306||full_3</t>
  </si>
  <si>
    <t xml:space="preserve">gnl|BL_ORD_ID|299685018 WP_075504166.1 hypothetical protein </t>
  </si>
  <si>
    <t xml:space="preserve">gnl|BL_ORD_ID|263806847 WP_072090556.1 hypothetical protein </t>
  </si>
  <si>
    <t xml:space="preserve">gnl|BL_ORD_ID|136828321 WP_075536266.1 hypothetical protein </t>
  </si>
  <si>
    <t>NODE_10407_length_1651_cov_2.642857||full_1</t>
  </si>
  <si>
    <t xml:space="preserve">gnl|BL_ORD_ID|169988575 HAI43220.1 hypothetical protein </t>
  </si>
  <si>
    <t xml:space="preserve">gnl|BL_ORD_ID|97859369 HCK03805.1 hypothetical protein </t>
  </si>
  <si>
    <t>NODE_10407_length_1651_cov_2.642857||full_2</t>
  </si>
  <si>
    <t>NODE_10413_length_1650_cov_3.683386||full_1</t>
  </si>
  <si>
    <t>NODE_10413_length_1650_cov_3.683386||full_2</t>
  </si>
  <si>
    <t xml:space="preserve">gnl|BL_ORD_ID|70664198 ANS03151.1 hypothetical protein </t>
  </si>
  <si>
    <t>NODE_10413_length_1650_cov_3.683386||full_3</t>
  </si>
  <si>
    <t>NODE_10413_length_1650_cov_3.683386||full_4</t>
  </si>
  <si>
    <t xml:space="preserve">gnl|BL_ORD_ID|61052840 NDC88368.1 hypothetical protein </t>
  </si>
  <si>
    <t>NODE_10466_length_1642_cov_2.621298||full_1</t>
  </si>
  <si>
    <t xml:space="preserve">gnl|BL_ORD_ID|250857053 MAF42627.1 hypothetical protein </t>
  </si>
  <si>
    <t xml:space="preserve">gnl|BL_ORD_ID|276561366 RZD42401.1 hypothetical protein CXT73_03180 </t>
  </si>
  <si>
    <t xml:space="preserve">gnl|BL_ORD_ID|194064471 RZD40997.1 hypothetical protein CXT73_05760 </t>
  </si>
  <si>
    <t>NODE_10466_length_1642_cov_2.621298||full_2</t>
  </si>
  <si>
    <t xml:space="preserve">gnl|BL_ORD_ID|7118386 MAF42628.1 hypothetical protein </t>
  </si>
  <si>
    <t xml:space="preserve">gnl|BL_ORD_ID|238613027 MBI33531.1 hypothetical protein </t>
  </si>
  <si>
    <t>NODE_10466_length_1642_cov_2.621298||full_3</t>
  </si>
  <si>
    <t xml:space="preserve">gnl|BL_ORD_ID|192878670 MBI33530.1 hypothetical protein </t>
  </si>
  <si>
    <t xml:space="preserve">gnl|BL_ORD_ID|148139962 MAF42629.1 hypothetical protein </t>
  </si>
  <si>
    <t xml:space="preserve">gnl|BL_ORD_ID|286481437 MBL96902.1 hypothetical protein </t>
  </si>
  <si>
    <t>NODE_10488_length_1639_cov_3.548611||full_2</t>
  </si>
  <si>
    <t>NODE_10488_length_1639_cov_3.548611||full_3</t>
  </si>
  <si>
    <t>NODE_10488_length_1639_cov_3.548611||full_4</t>
  </si>
  <si>
    <t xml:space="preserve">gnl|BL_ORD_ID|245994553 NBW09888.1 hypothetical protein </t>
  </si>
  <si>
    <t>[Klebsiella pneumoniae]</t>
  </si>
  <si>
    <t xml:space="preserve">gnl|BL_ORD_ID|18432538 WP_164984525.1 hypothetical protein, partial </t>
  </si>
  <si>
    <t xml:space="preserve">gnl|BL_ORD_ID|271656006 ADD94801.1 hypothetical protein </t>
  </si>
  <si>
    <t>NODE_10510_length_1636_cov_9.560405||full_1</t>
  </si>
  <si>
    <t>NODE_10510_length_1636_cov_9.560405||full_3</t>
  </si>
  <si>
    <t>NODE_10575_length_1628_cov_2.519390||full_1</t>
  </si>
  <si>
    <t xml:space="preserve">gnl|BL_ORD_ID|290068370 WP_069282905.1 NAD(+) synthase </t>
  </si>
  <si>
    <t xml:space="preserve">gnl|BL_ORD_ID|229434800 MAH53375.1 NAD(+) synthase </t>
  </si>
  <si>
    <t xml:space="preserve">gnl|BL_ORD_ID|229806115 WP_069281044.1 NAD(+) synthase </t>
  </si>
  <si>
    <t>NODE_10575_length_1628_cov_2.519390||full_2</t>
  </si>
  <si>
    <t xml:space="preserve">gnl|BL_ORD_ID|269885494 WP_069282890.1 hypothetical protein </t>
  </si>
  <si>
    <t xml:space="preserve">gnl|BL_ORD_ID|20585177 HIF61689.1 hypothetical protein </t>
  </si>
  <si>
    <t xml:space="preserve">gnl|BL_ORD_ID|173208855 RZO61976.1 hypothetical protein EVA75_03440 </t>
  </si>
  <si>
    <t>NODE_10618_length_1622_cov_14.232929||full_3</t>
  </si>
  <si>
    <t xml:space="preserve">gnl|BL_ORD_ID|120255875 WP_128371764.1 hypothetical protein </t>
  </si>
  <si>
    <t>[Pseudomonas sp. BAY1663]</t>
  </si>
  <si>
    <t xml:space="preserve">gnl|BL_ORD_ID|289529000 WP_051497120.1 DUF2793 domain-containing protein </t>
  </si>
  <si>
    <t>NODE_10624_length_1622_cov_2.566050||full_1</t>
  </si>
  <si>
    <t xml:space="preserve">gnl|BL_ORD_ID|236605062 HAB27552.1 hypothetical protein </t>
  </si>
  <si>
    <t xml:space="preserve">gnl|BL_ORD_ID|213945654 MAO22823.1 hypothetical protein </t>
  </si>
  <si>
    <t>NODE_10624_length_1622_cov_2.566050||full_2</t>
  </si>
  <si>
    <t xml:space="preserve">gnl|BL_ORD_ID|172600513 MAO22824.1 hypothetical protein </t>
  </si>
  <si>
    <t xml:space="preserve">gnl|BL_ORD_ID|584497 HAI37114.1 single-stranded DNA-binding protein </t>
  </si>
  <si>
    <t xml:space="preserve">gnl|BL_ORD_ID|214901770 NVM34337.1 single-stranded DNA-binding protein </t>
  </si>
  <si>
    <t>NODE_10624_length_1622_cov_2.566050||full_3</t>
  </si>
  <si>
    <t xml:space="preserve">gnl|BL_ORD_ID|135977759 HAI37113.1 hypothetical protein </t>
  </si>
  <si>
    <t xml:space="preserve">gnl|BL_ORD_ID|93319682 HCT53598.1 hypothetical protein </t>
  </si>
  <si>
    <t xml:space="preserve">gnl|BL_ORD_ID|104979308 HAB27553.1 hypothetical protein </t>
  </si>
  <si>
    <t>NODE_10743_length_1606_cov_6.318504||full_1</t>
  </si>
  <si>
    <t>NODE_10743_length_1606_cov_6.318504||full_2</t>
  </si>
  <si>
    <t>NODE_10751_length_1604_cov_122.588767||full_1</t>
  </si>
  <si>
    <t xml:space="preserve">gnl|BL_ORD_ID|163540635 WP_046882844.1 MULTISPECIES: replication initiation protein </t>
  </si>
  <si>
    <t>[Lucilia cuprina]</t>
  </si>
  <si>
    <t xml:space="preserve">gnl|BL_ORD_ID|295059334 KNC33009.1 hypothetical protein FF38_13482 </t>
  </si>
  <si>
    <t xml:space="preserve">gnl|BL_ORD_ID|31938034 XP_023308230.1 uncharacterized protein LOC111689998 </t>
  </si>
  <si>
    <t>NODE_10751_length_1604_cov_122.588767||full_2</t>
  </si>
  <si>
    <t xml:space="preserve">gnl|BL_ORD_ID|250110066 KKZ45143.1 hypothetical protein UO01_15720 </t>
  </si>
  <si>
    <t xml:space="preserve">gnl|BL_ORD_ID|5281169 OCY77547.1 hypothetical protein BFR86_00065 </t>
  </si>
  <si>
    <t>NODE_10751_length_1604_cov_122.588767||full_3</t>
  </si>
  <si>
    <t>NODE_10775_length_1601_cov_6.227684||full_1</t>
  </si>
  <si>
    <t xml:space="preserve">gnl|BL_ORD_ID|81231142 QGZ17868.1 superfamily II DNA/RNA helicase </t>
  </si>
  <si>
    <t>NODE_10775_length_1601_cov_6.227684||full_2</t>
  </si>
  <si>
    <t>NODE_10775_length_1601_cov_6.227684||full_3</t>
  </si>
  <si>
    <t>NODE_10775_length_1601_cov_6.227684||full_4</t>
  </si>
  <si>
    <t>NODE_10779_length_1600_cov_2.258900||full_2</t>
  </si>
  <si>
    <t xml:space="preserve">gnl|BL_ORD_ID|275156158 NVM46729.1 hypothetical protein </t>
  </si>
  <si>
    <t>NODE_10779_length_1600_cov_2.258900||full_3</t>
  </si>
  <si>
    <t xml:space="preserve">gnl|BL_ORD_ID|19107389 NVM46732.1 ThiF family adenylyltransferase </t>
  </si>
  <si>
    <t>[Deltaproteobacteria bacterium RBG_13_61_14]</t>
  </si>
  <si>
    <t xml:space="preserve">gnl|BL_ORD_ID|158906187 OGP56996.1 hypothetical protein A2V67_00350 </t>
  </si>
  <si>
    <t xml:space="preserve">gnl|BL_ORD_ID|202858301 TAK54029.1 ThiF family adenylyltransferase </t>
  </si>
  <si>
    <t>NODE_10803_length_1597_cov_5.518158||full_1</t>
  </si>
  <si>
    <t>NODE_10803_length_1597_cov_5.518158||full_2</t>
  </si>
  <si>
    <t>NODE_10803_length_1597_cov_5.518158||full_3</t>
  </si>
  <si>
    <t>NODE_10807_length_1596_cov_47.491239||full_2</t>
  </si>
  <si>
    <t>NODE_10852_length_1589_cov_13.766623||full_1</t>
  </si>
  <si>
    <t xml:space="preserve">gnl|BL_ORD_ID|280092540 RLG14587.1 hypothetical protein DRN69_04045 </t>
  </si>
  <si>
    <t xml:space="preserve">gnl|BL_ORD_ID|187144737 NIT99630.1 hypothetical protein </t>
  </si>
  <si>
    <t xml:space="preserve">gnl|BL_ORD_ID|159512855 HEA05666.1 hypothetical protein </t>
  </si>
  <si>
    <t>NODE_10852_length_1589_cov_13.766623||full_2</t>
  </si>
  <si>
    <t>[uncultured marine thaumarchaeote KM3_51_A05]</t>
  </si>
  <si>
    <t xml:space="preserve">gnl|BL_ORD_ID|121023078 AIF11213.1 hypothetical protein </t>
  </si>
  <si>
    <t xml:space="preserve">gnl|BL_ORD_ID|222929416 RCL32517.1 hypothetical protein DBX08_00560 </t>
  </si>
  <si>
    <t>[Candidatus Nitrosomarinus catalina]</t>
  </si>
  <si>
    <t xml:space="preserve">gnl|BL_ORD_ID|217763357 WP_086908189.1 hypothetical protein </t>
  </si>
  <si>
    <t>NODE_10861_length_1588_cov_6.682322||full_1</t>
  </si>
  <si>
    <t>NODE_10861_length_1588_cov_6.682322||full_2</t>
  </si>
  <si>
    <t>NODE_10922_length_1580_cov_1392.618361||full_1</t>
  </si>
  <si>
    <t>NODE_10926_length_1580_cov_5.664918||full_1</t>
  </si>
  <si>
    <t>[Bacteroidetes bacterium HGW-Bacteroidetes-2]</t>
  </si>
  <si>
    <t xml:space="preserve">gnl|BL_ORD_ID|173021889 PKP26190.1 hypothetical protein CVU03_04985 </t>
  </si>
  <si>
    <t xml:space="preserve">gnl|BL_ORD_ID|128871048 MAQ82267.1 hypothetical protein </t>
  </si>
  <si>
    <t>[Myxococcales bacterium FL481]</t>
  </si>
  <si>
    <t xml:space="preserve">gnl|BL_ORD_ID|266560628 TPV96163.1 hypothetical protein B7733_06345 </t>
  </si>
  <si>
    <t>NODE_10926_length_1580_cov_5.664918||full_2</t>
  </si>
  <si>
    <t xml:space="preserve">gnl|BL_ORD_ID|262373709 NBO69843.1 hypothetical protein </t>
  </si>
  <si>
    <t xml:space="preserve">gnl|BL_ORD_ID|65377198 NBS69900.1 hypothetical protein </t>
  </si>
  <si>
    <t xml:space="preserve">gnl|BL_ORD_ID|138573765 NBP56814.1 hypothetical protein </t>
  </si>
  <si>
    <t>NODE_10926_length_1580_cov_5.664918||full_3</t>
  </si>
  <si>
    <t xml:space="preserve">gnl|BL_ORD_ID|59780536 MAM27306.1 hypothetical protein </t>
  </si>
  <si>
    <t xml:space="preserve">gnl|BL_ORD_ID|170773729 HCG91961.1 hypothetical protein </t>
  </si>
  <si>
    <t xml:space="preserve">gnl|BL_ORD_ID|5930468 MBK03018.1 hypothetical protein </t>
  </si>
  <si>
    <t>NODE_10926_length_1580_cov_5.664918||full_4</t>
  </si>
  <si>
    <t xml:space="preserve">gnl|BL_ORD_ID|275620232 QCW22993.1 endosialidase </t>
  </si>
  <si>
    <t>[Geobacter sp. M18]</t>
  </si>
  <si>
    <t xml:space="preserve">gnl|BL_ORD_ID|146334944 WP_153307323.1 hypothetical protein </t>
  </si>
  <si>
    <t xml:space="preserve">gnl|BL_ORD_ID|282298335 ADW14748.1 hypothetical protein GM18_3311 </t>
  </si>
  <si>
    <t>NODE_10936_length_1579_cov_3.036745||full_1</t>
  </si>
  <si>
    <t xml:space="preserve">gnl|BL_ORD_ID|192204697 BAR36757.1 hypothetical protein </t>
  </si>
  <si>
    <t xml:space="preserve">gnl|BL_ORD_ID|105747384 ASE99965.1 hypothetical protein </t>
  </si>
  <si>
    <t>NODE_10936_length_1579_cov_3.036745||full_2</t>
  </si>
  <si>
    <t xml:space="preserve">gnl|BL_ORD_ID|60713196 BAR36756.1 hypothetical protein </t>
  </si>
  <si>
    <t xml:space="preserve">gnl|BL_ORD_ID|230953698 ASE99966.1 hypothetical protein </t>
  </si>
  <si>
    <t xml:space="preserve">gnl|BL_ORD_ID|59642486 QDP64920.1 hypothetical protein Unbinned1473contig1002_10 </t>
  </si>
  <si>
    <t>NODE_10936_length_1579_cov_3.036745||full_3</t>
  </si>
  <si>
    <t>[Pseudomonas citronellolis]</t>
  </si>
  <si>
    <t xml:space="preserve">gnl|BL_ORD_ID|32690259 AMO77996.1 hypothetical protein PcP3B5_46040 </t>
  </si>
  <si>
    <t>NODE_10944_length_1578_cov_33.110965||full_1</t>
  </si>
  <si>
    <t>NODE_10944_length_1578_cov_33.110965||full_2</t>
  </si>
  <si>
    <t>NODE_10944_length_1578_cov_33.110965||full_3</t>
  </si>
  <si>
    <t>NODE_10946_length_1578_cov_2.386080||full_2</t>
  </si>
  <si>
    <t>[Marinomonas phage P12026]</t>
  </si>
  <si>
    <t xml:space="preserve">gnl|BL_ORD_ID|65805360 YP_006560262.1 hypothetical protein P12026_24 </t>
  </si>
  <si>
    <t xml:space="preserve">gnl|BL_ORD_ID|57416025 HCG71516.1 hypothetical protein </t>
  </si>
  <si>
    <t xml:space="preserve">gnl|BL_ORD_ID|256890171 HAD27367.1 hypothetical protein </t>
  </si>
  <si>
    <t>NODE_10946_length_1578_cov_2.386080||full_4</t>
  </si>
  <si>
    <t>[Tetrabaena socialis]</t>
  </si>
  <si>
    <t xml:space="preserve">gnl|BL_ORD_ID|222059677 PNH01352.1 hypothetical protein TSOC_012772 </t>
  </si>
  <si>
    <t xml:space="preserve">gnl|BL_ORD_ID|62114081 PNH00783.1 hypothetical protein TSOC_013373, partial </t>
  </si>
  <si>
    <t xml:space="preserve">gnl|BL_ORD_ID|85819403 PNH11690.1 hypothetical protein TSOC_001446 </t>
  </si>
  <si>
    <t>NODE_10955_length_1577_cov_2.113666||full_2</t>
  </si>
  <si>
    <t>[Brumimicrobium glaciale]</t>
  </si>
  <si>
    <t xml:space="preserve">gnl|BL_ORD_ID|4441636 WP_130093441.1 hypothetical protein </t>
  </si>
  <si>
    <t xml:space="preserve">gnl|BL_ORD_ID|196406223 AOE11638.1 hypothetical phage tail fibre protein </t>
  </si>
  <si>
    <t>NODE_10979_length_1574_cov_3.067149||full_1</t>
  </si>
  <si>
    <t xml:space="preserve">gnl|BL_ORD_ID|221587540 ANS04503.1 hypothetical protein </t>
  </si>
  <si>
    <t xml:space="preserve">gnl|BL_ORD_ID|102479877 NWJ22612.1 hypothetical protein </t>
  </si>
  <si>
    <t xml:space="preserve">gnl|BL_ORD_ID|189648169 WP_178219949.1 DNA primase </t>
  </si>
  <si>
    <t>NODE_10979_length_1574_cov_3.067149||full_2</t>
  </si>
  <si>
    <t xml:space="preserve">gnl|BL_ORD_ID|284932210 NWJ22613.1 FAD-dependent thymidylate synthase </t>
  </si>
  <si>
    <t xml:space="preserve">gnl|BL_ORD_ID|39935511 WP_178154047.1 FAD-dependent thymidylate synthase, partial </t>
  </si>
  <si>
    <t xml:space="preserve">gnl|BL_ORD_ID|101674905 ANS04504.1 flavin-dependent thymidylate synthase </t>
  </si>
  <si>
    <t>NODE_10979_length_1574_cov_3.067149||full_3</t>
  </si>
  <si>
    <t xml:space="preserve">gnl|BL_ORD_ID|30751292 NWJ22614.1 hypothetical protein </t>
  </si>
  <si>
    <t xml:space="preserve">gnl|BL_ORD_ID|245116715 MQG06166.1 ribonucleoside-triphosphate reductase </t>
  </si>
  <si>
    <t xml:space="preserve">gnl|BL_ORD_ID|46892973 ANS04505.1 ribonucleoside-triphosphate reductase, adenosylcobalamin-dependent </t>
  </si>
  <si>
    <t>NODE_10980_length_1574_cov_2.434496||full_1</t>
  </si>
  <si>
    <t>NODE_10980_length_1574_cov_2.434496||full_2</t>
  </si>
  <si>
    <t>NODE_10980_length_1574_cov_2.434496||full_3</t>
  </si>
  <si>
    <t>NODE_10980_length_1574_cov_2.434496||full_4</t>
  </si>
  <si>
    <t>NODE_10980_length_1574_cov_2.434496||full_5</t>
  </si>
  <si>
    <t>NODE_11007_length_1571_cov_3.816623||full_1</t>
  </si>
  <si>
    <t>NODE_11007_length_1571_cov_3.816623||full_2</t>
  </si>
  <si>
    <t>NODE_11007_length_1571_cov_3.816623||full_3</t>
  </si>
  <si>
    <t xml:space="preserve">gnl|BL_ORD_ID|70593512 BAR27911.1 hypothetical protein </t>
  </si>
  <si>
    <t xml:space="preserve">gnl|BL_ORD_ID|87846901 BAR28667.1 hypothetical protein </t>
  </si>
  <si>
    <t>NODE_11007_length_1571_cov_3.816623||full_4</t>
  </si>
  <si>
    <t>NODE_11008_length_1571_cov_2.147098||full_1</t>
  </si>
  <si>
    <t xml:space="preserve">gnl|BL_ORD_ID|63795033 PTD94780.1 hypothetical protein C9439_00735 </t>
  </si>
  <si>
    <t xml:space="preserve">gnl|BL_ORD_ID|84713002 BAR33980.1 hypothetical protein </t>
  </si>
  <si>
    <t>[Synechococcus phage S-CBP3]</t>
  </si>
  <si>
    <t xml:space="preserve">gnl|BL_ORD_ID|38690210 YP_009103489.1 hypothetical protein S-CBP3_0001 </t>
  </si>
  <si>
    <t>NODE_11008_length_1571_cov_2.147098||full_2</t>
  </si>
  <si>
    <t xml:space="preserve">gnl|BL_ORD_ID|118599984 HDZ37970.1 hypothetical protein </t>
  </si>
  <si>
    <t xml:space="preserve">gnl|BL_ORD_ID|255764730 BAR31971.1 hypothetical protein </t>
  </si>
  <si>
    <t>[Pelagibacter phage HTVC026P]</t>
  </si>
  <si>
    <t xml:space="preserve">gnl|BL_ORD_ID|211011396 QGZ17770.1 hypothetical protein HTVC026P_gp55 </t>
  </si>
  <si>
    <t>NODE_11008_length_1571_cov_2.147098||full_3</t>
  </si>
  <si>
    <t>[Idiomarinaceae bacterium]</t>
  </si>
  <si>
    <t xml:space="preserve">gnl|BL_ORD_ID|58349691 MAK71962.1 hypothetical protein </t>
  </si>
  <si>
    <t>[Rickettsiales bacterium TMED254]</t>
  </si>
  <si>
    <t xml:space="preserve">gnl|BL_ORD_ID|93059140 RPF77172.1 hypothetical protein CBE14_001405 </t>
  </si>
  <si>
    <t xml:space="preserve">gnl|BL_ORD_ID|27495245 OUU26220.1 hypothetical protein CBB97_08405 </t>
  </si>
  <si>
    <t>NODE_11026_length_1569_cov_1.599736||full_1</t>
  </si>
  <si>
    <t xml:space="preserve">gnl|BL_ORD_ID|183997296 NQY43856.1 hypothetical protein </t>
  </si>
  <si>
    <t xml:space="preserve">gnl|BL_ORD_ID|243002129 RLI44914.1 hypothetical protein DRO61_11560, partial </t>
  </si>
  <si>
    <t>NODE_11026_length_1569_cov_1.599736||full_2</t>
  </si>
  <si>
    <t xml:space="preserve">gnl|BL_ORD_ID|232137957 NQY43855.1 hypothetical protein </t>
  </si>
  <si>
    <t xml:space="preserve">gnl|BL_ORD_ID|98303352 NQY28796.1 hypothetical protein </t>
  </si>
  <si>
    <t xml:space="preserve">gnl|BL_ORD_ID|287723393 NBP67269.1 hypothetical protein </t>
  </si>
  <si>
    <t>NODE_11026_length_1569_cov_1.599736||full_3</t>
  </si>
  <si>
    <t xml:space="preserve">gnl|BL_ORD_ID|280384909 MAN64528.1 hypothetical protein </t>
  </si>
  <si>
    <t xml:space="preserve">gnl|BL_ORD_ID|2503133 PCI96661.1 hypothetical protein COB15_09745 </t>
  </si>
  <si>
    <t>NODE_11088_length_1561_cov_3.302125||full_2</t>
  </si>
  <si>
    <t xml:space="preserve">gnl|BL_ORD_ID|42477648 QDP52183.1 putative endodeoxyribonuclease </t>
  </si>
  <si>
    <t xml:space="preserve">gnl|BL_ORD_ID|193761874 BAQ90562.1 Holliday junction resolvase (Rus) </t>
  </si>
  <si>
    <t>[Neisseria gonorrhoeae]</t>
  </si>
  <si>
    <t xml:space="preserve">gnl|BL_ORD_ID|49723884 WP_082286581.1 RusA family crossover junction endodeoxyribonuclease </t>
  </si>
  <si>
    <t>NODE_11088_length_1561_cov_3.302125||full_3</t>
  </si>
  <si>
    <t>[Sinorhizobium medicae]</t>
  </si>
  <si>
    <t xml:space="preserve">gnl|BL_ORD_ID|197527975 WP_127577426.1 hypothetical protein </t>
  </si>
  <si>
    <t xml:space="preserve">gnl|BL_ORD_ID|59914599 WP_101777395.1 hypothetical protein </t>
  </si>
  <si>
    <t>[Sinorhizobium meliloti]</t>
  </si>
  <si>
    <t xml:space="preserve">gnl|BL_ORD_ID|25588881 WP_127528954.1 MULTISPECIES: hypothetical protein </t>
  </si>
  <si>
    <t>NODE_11091_length_1560_cov_35.188040||full_1</t>
  </si>
  <si>
    <t xml:space="preserve">gnl|BL_ORD_ID|29264645 HIA01292.1 hypothetical protein </t>
  </si>
  <si>
    <t>NODE_11091_length_1560_cov_35.188040||full_3</t>
  </si>
  <si>
    <t xml:space="preserve">gnl|BL_ORD_ID|293571803 HIA02974.1 hypothetical protein </t>
  </si>
  <si>
    <t xml:space="preserve">gnl|BL_ORD_ID|181456390 HIA01135.1 hypothetical protein </t>
  </si>
  <si>
    <t>NODE_11091_length_1560_cov_35.188040||full_4</t>
  </si>
  <si>
    <t>NODE_11097_length_1560_cov_6.346844||full_2</t>
  </si>
  <si>
    <t>NODE_11138_length_1556_cov_3.723518||full_1</t>
  </si>
  <si>
    <t>NODE_11138_length_1556_cov_3.723518||full_2</t>
  </si>
  <si>
    <t>NODE_11228_length_1546_cov_7.678739||full_1</t>
  </si>
  <si>
    <t xml:space="preserve">gnl|BL_ORD_ID|224719270 OUX46877.1 hypothetical protein CBE35_00490 </t>
  </si>
  <si>
    <t xml:space="preserve">gnl|BL_ORD_ID|82748146 OUW60029.1 hypothetical protein CBD63_04515 </t>
  </si>
  <si>
    <t>NODE_11228_length_1546_cov_7.678739||full_2</t>
  </si>
  <si>
    <t>NODE_11228_length_1546_cov_7.678739||full_3</t>
  </si>
  <si>
    <t>NODE_11229_length_1546_cov_4.567404||full_1</t>
  </si>
  <si>
    <t xml:space="preserve">gnl|BL_ORD_ID|149966587 OUU64513.1 hypothetical protein CBC24_07055, partial </t>
  </si>
  <si>
    <t>NODE_11229_length_1546_cov_4.567404||full_2</t>
  </si>
  <si>
    <t xml:space="preserve">gnl|BL_ORD_ID|61302239 MAJ22238.1 hypothetical protein </t>
  </si>
  <si>
    <t>NODE_11229_length_1546_cov_4.567404||full_3</t>
  </si>
  <si>
    <t>NODE_11285_length_1541_cov_2.341184||full_1</t>
  </si>
  <si>
    <t xml:space="preserve">gnl|BL_ORD_ID|95489895 MBP92523.1 hypothetical protein </t>
  </si>
  <si>
    <t xml:space="preserve">gnl|BL_ORD_ID|75855990 HAT64171.1 hypothetical protein </t>
  </si>
  <si>
    <t>NODE_11285_length_1541_cov_2.341184||full_2</t>
  </si>
  <si>
    <t xml:space="preserve">gnl|BL_ORD_ID|40473050 MAJ66246.1 hypothetical protein </t>
  </si>
  <si>
    <t xml:space="preserve">gnl|BL_ORD_ID|7880496 MAW49060.1 hypothetical protein </t>
  </si>
  <si>
    <t>NODE_11285_length_1541_cov_2.341184||full_3</t>
  </si>
  <si>
    <t xml:space="preserve">gnl|BL_ORD_ID|24412522 HIF62338.1 sulfotransferase family protein </t>
  </si>
  <si>
    <t>NODE_11339_length_1536_cov_2.126266||full_2</t>
  </si>
  <si>
    <t>[Bradyrhizobium japonicum]</t>
  </si>
  <si>
    <t xml:space="preserve">gnl|BL_ORD_ID|140380307 WP_049820076.1 tail fiber domain-containing protein </t>
  </si>
  <si>
    <t>[Salinisphaera hydrothermalis]</t>
  </si>
  <si>
    <t xml:space="preserve">gnl|BL_ORD_ID|30116757 WP_037335145.1 tail fiber domain-containing protein </t>
  </si>
  <si>
    <t>NODE_11339_length_1536_cov_2.126266||full_3</t>
  </si>
  <si>
    <t xml:space="preserve">gnl|BL_ORD_ID|30023806 MAL17451.1 UDP-N-acetylglucosamine 2-epimerase (non-hydrolyzing) </t>
  </si>
  <si>
    <t xml:space="preserve">gnl|BL_ORD_ID|53587784 MAO65724.1 UDP-N-acetylglucosamine 2-epimerase (non-hydrolyzing) </t>
  </si>
  <si>
    <t xml:space="preserve">gnl|BL_ORD_ID|136556187 MAG61014.1 UDP-N-acetylglucosamine 2-epimerase (non-hydrolyzing) </t>
  </si>
  <si>
    <t>NODE_11368_length_1531_cov_9.836043||full_1</t>
  </si>
  <si>
    <t>NODE_11368_length_1531_cov_9.836043||full_2</t>
  </si>
  <si>
    <t>NODE_11368_length_1531_cov_9.836043||full_6</t>
  </si>
  <si>
    <t>NODE_11406_length_1527_cov_2.027853||full_1</t>
  </si>
  <si>
    <t>NODE_11406_length_1527_cov_2.027853||full_2</t>
  </si>
  <si>
    <t>NODE_11441_length_1523_cov_1.878065||full_1</t>
  </si>
  <si>
    <t>[Polynucleobacter sp. 39-45-136]</t>
  </si>
  <si>
    <t xml:space="preserve">gnl|BL_ORD_ID|193095415 OZB49138.1 sugar isomerase </t>
  </si>
  <si>
    <t xml:space="preserve">gnl|BL_ORD_ID|33084294 TAL75479.1 SIS domain-containing protein </t>
  </si>
  <si>
    <t>[Betaproteobacteria bacterium MOLA814]</t>
  </si>
  <si>
    <t xml:space="preserve">gnl|BL_ORD_ID|252530972 WP_023472030.1 SIS domain-containing protein </t>
  </si>
  <si>
    <t>NODE_11441_length_1523_cov_1.878065||full_2</t>
  </si>
  <si>
    <t>[Syntrophorhabdus aromaticivorans]</t>
  </si>
  <si>
    <t xml:space="preserve">gnl|BL_ORD_ID|93015949 WP_028893508.1 NTP transferase domain-containing protein </t>
  </si>
  <si>
    <t>[Syntrophorhabdaceae bacterium PtaU1.Bin034]</t>
  </si>
  <si>
    <t xml:space="preserve">gnl|BL_ORD_ID|111959800 OPY57813.1 D-glycero-alpha-D-manno-heptose 1-phosphate guanylyltransferase </t>
  </si>
  <si>
    <t xml:space="preserve">gnl|BL_ORD_ID|211100608 HBA54791.1 nucleotidyl transferase </t>
  </si>
  <si>
    <t>NODE_11441_length_1523_cov_1.878065||full_3</t>
  </si>
  <si>
    <t xml:space="preserve">gnl|BL_ORD_ID|71311827 TAK86050.1 galactokinase </t>
  </si>
  <si>
    <t>[Syntrophorhabdus sp. PtaB.Bin006]</t>
  </si>
  <si>
    <t xml:space="preserve">gnl|BL_ORD_ID|89139761 OPX93234.1 D-glycero-alpha-D-manno-heptose 7-phosphate kinase </t>
  </si>
  <si>
    <t>[Leptospirillum rubarum]</t>
  </si>
  <si>
    <t xml:space="preserve">gnl|BL_ORD_ID|222928745 EAY57001.1 Galactokinase/mevalonate kinase </t>
  </si>
  <si>
    <t>NODE_11475_length_1519_cov_14.579235||full_1</t>
  </si>
  <si>
    <t xml:space="preserve">gnl|BL_ORD_ID|32923182 WP_178228348.1 DNA primase </t>
  </si>
  <si>
    <t xml:space="preserve">gnl|BL_ORD_ID|235544490 WP_178157682.1 DNA primase </t>
  </si>
  <si>
    <t xml:space="preserve">gnl|BL_ORD_ID|213802447 WP_014963714.1 MULTISPECIES: DNA primase </t>
  </si>
  <si>
    <t>NODE_11475_length_1519_cov_14.579235||full_2</t>
  </si>
  <si>
    <t>[Nitrosopumilus piranensis]</t>
  </si>
  <si>
    <t xml:space="preserve">gnl|BL_ORD_ID|156637654 WP_048079640.1 iron-sulfur cluster insertion protein ErpA </t>
  </si>
  <si>
    <t xml:space="preserve">gnl|BL_ORD_ID|4823917 WP_014965608.1 MULTISPECIES: iron-sulfur cluster insertion protein ErpA </t>
  </si>
  <si>
    <t>[Marine Group I thaumarchaeote SCGC AAA799-P11]</t>
  </si>
  <si>
    <t xml:space="preserve">gnl|BL_ORD_ID|267369015 WP_014963715.1 MULTISPECIES: iron-sulfur cluster insertion protein ErpA </t>
  </si>
  <si>
    <t>NODE_11475_length_1519_cov_14.579235||full_3</t>
  </si>
  <si>
    <t xml:space="preserve">gnl|BL_ORD_ID|160089955 NWJ29732.1 enoyl-CoA hydratase/isomerase family protein </t>
  </si>
  <si>
    <t>[Nitrosopumilus sp. CG10_big_fil_rev_8_21_14_0_10_33_7]</t>
  </si>
  <si>
    <t xml:space="preserve">gnl|BL_ORD_ID|134398866 PIN97906.1 enoyl-CoA hydratase, partial </t>
  </si>
  <si>
    <t xml:space="preserve">gnl|BL_ORD_ID|262000991 WP_086907199.1 enoyl-CoA hydratase/isomerase family protein </t>
  </si>
  <si>
    <t>NODE_11491_length_1517_cov_8.780438||full_1</t>
  </si>
  <si>
    <t>NODE_11491_length_1517_cov_8.780438||full_2</t>
  </si>
  <si>
    <t>NODE_11546_length_1512_cov_2.809883||full_1</t>
  </si>
  <si>
    <t xml:space="preserve">gnl|BL_ORD_ID|264643362 BAR33626.1 hypothetical protein </t>
  </si>
  <si>
    <t>NODE_11546_length_1512_cov_2.809883||full_2</t>
  </si>
  <si>
    <t xml:space="preserve">gnl|BL_ORD_ID|171057159 BAR33621.1 hypothetical protein </t>
  </si>
  <si>
    <t>NODE_11546_length_1512_cov_2.809883||full_3</t>
  </si>
  <si>
    <t xml:space="preserve">gnl|BL_ORD_ID|18342673 HCV02914.1 hypothetical protein </t>
  </si>
  <si>
    <t xml:space="preserve">gnl|BL_ORD_ID|162572119 MBT98450.1 hypothetical protein </t>
  </si>
  <si>
    <t>NODE_11546_length_1512_cov_2.809883||full_4</t>
  </si>
  <si>
    <t xml:space="preserve">gnl|BL_ORD_ID|135329371 ANS03945.1 hypothetical protein </t>
  </si>
  <si>
    <t xml:space="preserve">gnl|BL_ORD_ID|119961831 MBC40906.1 hypothetical protein </t>
  </si>
  <si>
    <t xml:space="preserve">gnl|BL_ORD_ID|79894825 NBO57120.1 hypothetical protein </t>
  </si>
  <si>
    <t>NODE_11547_length_1512_cov_2.630062||full_3</t>
  </si>
  <si>
    <t>NODE_11547_length_1512_cov_2.630062||full_4</t>
  </si>
  <si>
    <t xml:space="preserve">gnl|BL_ORD_ID|247311698 MAJ05071.1 hypothetical protein </t>
  </si>
  <si>
    <t>NODE_11561_length_1511_cov_2.047390||full_1</t>
  </si>
  <si>
    <t xml:space="preserve">gnl|BL_ORD_ID|272465666 NBW16548.1 DUF2800 domain-containing protein </t>
  </si>
  <si>
    <t>NODE_11561_length_1511_cov_2.047390||full_2</t>
  </si>
  <si>
    <t>[Opitutaceae bacterium TAV3]</t>
  </si>
  <si>
    <t xml:space="preserve">gnl|BL_ORD_ID|11566740 WP_064502246.1 MULTISPECIES: recombinase RecT </t>
  </si>
  <si>
    <t xml:space="preserve">gnl|BL_ORD_ID|196169072 NDF13204.1 recombinase RecT </t>
  </si>
  <si>
    <t xml:space="preserve">gnl|BL_ORD_ID|51707709 NBW22797.1 hypothetical protein </t>
  </si>
  <si>
    <t>NODE_11570_length_1509_cov_2.254470||full_1</t>
  </si>
  <si>
    <t xml:space="preserve">gnl|BL_ORD_ID|193307109 HAT66460.1 hypothetical protein </t>
  </si>
  <si>
    <t xml:space="preserve">gnl|BL_ORD_ID|208571469 HAT65596.1 hypothetical protein </t>
  </si>
  <si>
    <t>NODE_11579_length_1508_cov_5.434962||full_1</t>
  </si>
  <si>
    <t>NODE_11579_length_1508_cov_5.434962||full_2</t>
  </si>
  <si>
    <t xml:space="preserve">gnl|BL_ORD_ID|194631070 MBO69182.1 hypothetical protein </t>
  </si>
  <si>
    <t>NODE_11579_length_1508_cov_5.434962||full_3</t>
  </si>
  <si>
    <t>NODE_11579_length_1508_cov_5.434962||full_4</t>
  </si>
  <si>
    <t xml:space="preserve">gnl|BL_ORD_ID|131401607 HIA05019.1 hypothetical protein </t>
  </si>
  <si>
    <t>NODE_11616_length_1504_cov_6.730849||full_1</t>
  </si>
  <si>
    <t>NODE_11616_length_1504_cov_6.730849||full_2</t>
  </si>
  <si>
    <t>NODE_11616_length_1504_cov_6.730849||full_3</t>
  </si>
  <si>
    <t>NODE_11649_length_1500_cov_4.797924||full_2</t>
  </si>
  <si>
    <t xml:space="preserve">gnl|BL_ORD_ID|30916526 BAQ86659.1 2OG-Fe(II) oxygenase superfamily </t>
  </si>
  <si>
    <t xml:space="preserve">gnl|BL_ORD_ID|23460939 MBA87347.1 hypothetical protein </t>
  </si>
  <si>
    <t>NODE_11649_length_1500_cov_4.797924||full_3</t>
  </si>
  <si>
    <t>NODE_11720_length_1493_cov_5.546592||full_2</t>
  </si>
  <si>
    <t>NODE_11729_length_1492_cov_3.819763||full_1</t>
  </si>
  <si>
    <t>NODE_11729_length_1492_cov_3.819763||full_2</t>
  </si>
  <si>
    <t>NODE_11746_length_1491_cov_1.800139||full_1</t>
  </si>
  <si>
    <t xml:space="preserve">gnl|BL_ORD_ID|132221499 RLA45201.1 hypothetical protein DRR42_19635 </t>
  </si>
  <si>
    <t>NODE_11764_length_1489_cov_3.131102||full_1</t>
  </si>
  <si>
    <t>NODE_11764_length_1489_cov_3.131102||full_2</t>
  </si>
  <si>
    <t>NODE_11768_length_1489_cov_2.320781||full_1</t>
  </si>
  <si>
    <t xml:space="preserve">gnl|BL_ORD_ID|15641140 HHZ95524.1 hypothetical protein </t>
  </si>
  <si>
    <t>NODE_11768_length_1489_cov_2.320781||full_2</t>
  </si>
  <si>
    <t xml:space="preserve">gnl|BL_ORD_ID|266363329 HCT55334.1 30S ribosomal protein S21 </t>
  </si>
  <si>
    <t xml:space="preserve">gnl|BL_ORD_ID|165502620 HAW79087.1 30S ribosomal protein S21 </t>
  </si>
  <si>
    <t>NODE_11768_length_1489_cov_2.320781||full_3</t>
  </si>
  <si>
    <t xml:space="preserve">gnl|BL_ORD_ID|80836991 HAG29204.1 hypothetical protein </t>
  </si>
  <si>
    <t xml:space="preserve">gnl|BL_ORD_ID|235618681 HHZ95703.1 hypothetical protein </t>
  </si>
  <si>
    <t xml:space="preserve">gnl|BL_ORD_ID|192002338 HAI38471.1 hypothetical protein </t>
  </si>
  <si>
    <t>NODE_11863_length_1478_cov_6.813071||full_1</t>
  </si>
  <si>
    <t xml:space="preserve">gnl|BL_ORD_ID|2359783 WP_129509112.1 flippase-like domain-containing protein </t>
  </si>
  <si>
    <t xml:space="preserve">gnl|BL_ORD_ID|87146150 WP_122504982.1 flippase-like domain-containing protein </t>
  </si>
  <si>
    <t xml:space="preserve">gnl|BL_ORD_ID|89823509 WP_129511166.1 flippase-like domain-containing protein </t>
  </si>
  <si>
    <t>NODE_11863_length_1478_cov_6.813071||full_2</t>
  </si>
  <si>
    <t xml:space="preserve">gnl|BL_ORD_ID|195636803 WP_165862237.1 hypothetical protein </t>
  </si>
  <si>
    <t xml:space="preserve">gnl|BL_ORD_ID|268215804 WP_129509111.1 hypothetical protein </t>
  </si>
  <si>
    <t xml:space="preserve">gnl|BL_ORD_ID|42476600 WP_122504983.1 hypothetical protein </t>
  </si>
  <si>
    <t>NODE_11863_length_1478_cov_6.813071||full_3</t>
  </si>
  <si>
    <t xml:space="preserve">gnl|BL_ORD_ID|95091810 WP_122504984.1 DNA translocase FtsK </t>
  </si>
  <si>
    <t xml:space="preserve">gnl|BL_ORD_ID|64842406 WP_129509110.1 DNA translocase FtsK </t>
  </si>
  <si>
    <t xml:space="preserve">gnl|BL_ORD_ID|36948525 WP_129511164.1 DNA translocase FtsK </t>
  </si>
  <si>
    <t>NODE_11878_length_1477_cov_1.592124||full_1</t>
  </si>
  <si>
    <t xml:space="preserve">gnl|BL_ORD_ID|80699241 HIC83360.1 ADP-ribosylglycohydrolase family protein </t>
  </si>
  <si>
    <t>NODE_11878_length_1477_cov_1.592124||full_2</t>
  </si>
  <si>
    <t>NODE_11878_length_1477_cov_1.592124||full_3</t>
  </si>
  <si>
    <t>[Woeseia oceani]</t>
  </si>
  <si>
    <t xml:space="preserve">gnl|BL_ORD_ID|95951062 WP_068613786.1 hypothetical protein </t>
  </si>
  <si>
    <t>[Pseudoxanthomonas wuyuanensis]</t>
  </si>
  <si>
    <t xml:space="preserve">gnl|BL_ORD_ID|64827368 KAF1722565.1 hypothetical protein CSC75_01715 </t>
  </si>
  <si>
    <t>[Lysobacter concretionis]</t>
  </si>
  <si>
    <t xml:space="preserve">gnl|BL_ORD_ID|24500494 WP_156969275.1 hypothetical protein </t>
  </si>
  <si>
    <t>NODE_3944_length_2499_cov_6.635434||full_3</t>
  </si>
  <si>
    <t>NODE_3944_length_2499_cov_6.635434||full_4</t>
  </si>
  <si>
    <t>NODE_3961_length_2493_cov_1.828958||full_1</t>
  </si>
  <si>
    <t xml:space="preserve">gnl|BL_ORD_ID|108480266 QKN88900.1 replication-associated protein </t>
  </si>
  <si>
    <t>NODE_3961_length_2493_cov_1.828958||full_2</t>
  </si>
  <si>
    <t>[Lake Sarah-associated circular virus-27]</t>
  </si>
  <si>
    <t xml:space="preserve">gnl|BL_ORD_ID|112858596 YP_009237593.1 putative capsid protein </t>
  </si>
  <si>
    <t>NODE_3977_length_2488_cov_2.578298||full_1</t>
  </si>
  <si>
    <t xml:space="preserve">gnl|BL_ORD_ID|49726807 MBE25467.1 hypothetical protein </t>
  </si>
  <si>
    <t xml:space="preserve">gnl|BL_ORD_ID|244983741 NDE13115.1 hypothetical protein </t>
  </si>
  <si>
    <t>NODE_3977_length_2488_cov_2.578298||full_2</t>
  </si>
  <si>
    <t xml:space="preserve">gnl|BL_ORD_ID|52361875 NCG07686.1 hypothetical protein </t>
  </si>
  <si>
    <t xml:space="preserve">gnl|BL_ORD_ID|228414403 QDP49541.1 hypothetical protein GOVbin3695_70 </t>
  </si>
  <si>
    <t xml:space="preserve">gnl|BL_ORD_ID|227282284 QDP55459.1 hypothetical protein GOVbin3762_63 </t>
  </si>
  <si>
    <t>NODE_3977_length_2488_cov_2.578298||full_3</t>
  </si>
  <si>
    <t xml:space="preserve">gnl|BL_ORD_ID|291237819 QDP55444.1 hypothetical protein GOVbin3762_48 </t>
  </si>
  <si>
    <t xml:space="preserve">gnl|BL_ORD_ID|191684376 QDP49522.1 hypothetical protein GOVbin3695_51 </t>
  </si>
  <si>
    <t>NODE_3977_length_2488_cov_2.578298||full_4</t>
  </si>
  <si>
    <t xml:space="preserve">gnl|BL_ORD_ID|188402731 MAJ56469.1 nuclease </t>
  </si>
  <si>
    <t xml:space="preserve">gnl|BL_ORD_ID|245069586 MBO01117.1 hypothetical protein </t>
  </si>
  <si>
    <t xml:space="preserve">gnl|BL_ORD_ID|36604916 MBC40931.1 hypothetical protein </t>
  </si>
  <si>
    <t>NODE_3977_length_2488_cov_2.578298||full_5</t>
  </si>
  <si>
    <t xml:space="preserve">gnl|BL_ORD_ID|42939640 QDP49512.1 hypothetical protein GOVbin3695_41 </t>
  </si>
  <si>
    <t xml:space="preserve">gnl|BL_ORD_ID|263864501 MAE01238.1 hypothetical protein </t>
  </si>
  <si>
    <t xml:space="preserve">gnl|BL_ORD_ID|166430801 MBP13119.1 hypothetical protein </t>
  </si>
  <si>
    <t>NODE_3986_length_2481_cov_1.964551||full_2</t>
  </si>
  <si>
    <t xml:space="preserve">gnl|BL_ORD_ID|244239333 MAK52309.1 hypothetical protein </t>
  </si>
  <si>
    <t xml:space="preserve">gnl|BL_ORD_ID|18046740 MAL11352.1 hypothetical protein </t>
  </si>
  <si>
    <t xml:space="preserve">gnl|BL_ORD_ID|146753282 HIC52064.1 hypothetical protein </t>
  </si>
  <si>
    <t>NODE_3986_length_2481_cov_1.964551||full_3</t>
  </si>
  <si>
    <t xml:space="preserve">gnl|BL_ORD_ID|185350422 MAK52310.1 hypothetical protein </t>
  </si>
  <si>
    <t xml:space="preserve">gnl|BL_ORD_ID|204979266 ASN63328.1 co-chaperonin GroES </t>
  </si>
  <si>
    <t>NODE_3986_length_2481_cov_1.964551||full_4</t>
  </si>
  <si>
    <t>NODE_3986_length_2481_cov_1.964551||full_5</t>
  </si>
  <si>
    <t>NODE_4028_length_2465_cov_19.140664||full_1</t>
  </si>
  <si>
    <t>NODE_4028_length_2465_cov_19.140664||full_2</t>
  </si>
  <si>
    <t>NODE_4042_length_2461_cov_4.381962||full_1</t>
  </si>
  <si>
    <t xml:space="preserve">gnl|BL_ORD_ID|96044259 BAR35768.1 peptidase M15 </t>
  </si>
  <si>
    <t>NODE_4042_length_2461_cov_4.381962||full_2</t>
  </si>
  <si>
    <t>NODE_4042_length_2461_cov_4.381962||full_3</t>
  </si>
  <si>
    <t>NODE_4059_length_2455_cov_5.800417||full_1</t>
  </si>
  <si>
    <t xml:space="preserve">gnl|BL_ORD_ID|152978568 OUX46878.1 hypothetical protein CBE35_00495, partial </t>
  </si>
  <si>
    <t xml:space="preserve">gnl|BL_ORD_ID|260298798 MAG18558.1 hypothetical protein </t>
  </si>
  <si>
    <t>NODE_4059_length_2455_cov_5.800417||full_2</t>
  </si>
  <si>
    <t>NODE_4059_length_2455_cov_5.800417||full_3</t>
  </si>
  <si>
    <t>NODE_4059_length_2455_cov_5.800417||full_4</t>
  </si>
  <si>
    <t>NODE_4064_length_2454_cov_3.058358||full_4</t>
  </si>
  <si>
    <t xml:space="preserve">gnl|BL_ORD_ID|268013834 QDP57400.1 putative concanavalin A-like lectin/glucanases superfamily protein </t>
  </si>
  <si>
    <t xml:space="preserve">gnl|BL_ORD_ID|251033877 MAH45462.1 hypothetical protein </t>
  </si>
  <si>
    <t xml:space="preserve">gnl|BL_ORD_ID|164860660 QDP57486.1 putative concanavalin A-like lectin/glucanases superfamily protein, partial </t>
  </si>
  <si>
    <t>NODE_4067_length_2453_cov_12.318182||full_2</t>
  </si>
  <si>
    <t>NODE_4148_length_2432_cov_2.898612||full_1</t>
  </si>
  <si>
    <t>NODE_4148_length_2432_cov_2.898612||full_2</t>
  </si>
  <si>
    <t>NODE_4148_length_2432_cov_2.898612||full_3</t>
  </si>
  <si>
    <t>NODE_4148_length_2432_cov_2.898612||full_4</t>
  </si>
  <si>
    <t>NODE_4205_length_2413_cov_3.957591||full_1</t>
  </si>
  <si>
    <t>[Chitinophaga polysaccharea]</t>
  </si>
  <si>
    <t xml:space="preserve">gnl|BL_ORD_ID|15019893 WP_145671277.1 terminase </t>
  </si>
  <si>
    <t>[Rufibacter sp. R-22-1c-1]</t>
  </si>
  <si>
    <t xml:space="preserve">gnl|BL_ORD_ID|60576536 WP_123127094.1 terminase </t>
  </si>
  <si>
    <t>[Adhaeribacter aquaticus]</t>
  </si>
  <si>
    <t xml:space="preserve">gnl|BL_ORD_ID|19448794 WP_051359806.1 hypothetical protein </t>
  </si>
  <si>
    <t>NODE_4205_length_2413_cov_3.957591||full_3</t>
  </si>
  <si>
    <t xml:space="preserve">gnl|BL_ORD_ID|96046482 HHC19168.1 hypothetical protein </t>
  </si>
  <si>
    <t>[Candidatus Gastranaerophilales bacterium]</t>
  </si>
  <si>
    <t xml:space="preserve">gnl|BL_ORD_ID|118299607 WP_178453446.1 DNA-packaging protein </t>
  </si>
  <si>
    <t xml:space="preserve">gnl|BL_ORD_ID|124850729 AXF52605.1 DNA-packaging protein </t>
  </si>
  <si>
    <t>NODE_4208_length_2412_cov_40.693678||full_1</t>
  </si>
  <si>
    <t>NODE_4208_length_2412_cov_40.693678||full_2</t>
  </si>
  <si>
    <t>NODE_4210_length_2412_cov_2.071701||full_1</t>
  </si>
  <si>
    <t xml:space="preserve">gnl|BL_ORD_ID|286459672 NDB85826.1 hypothetical protein </t>
  </si>
  <si>
    <t>NODE_4210_length_2412_cov_2.071701||full_4</t>
  </si>
  <si>
    <t xml:space="preserve">gnl|BL_ORD_ID|75002279 MAO20065.1 hypothetical protein </t>
  </si>
  <si>
    <t>NODE_4239_length_2403_cov_13.079642||full_1</t>
  </si>
  <si>
    <t>NODE_4239_length_2403_cov_13.079642||full_2</t>
  </si>
  <si>
    <t>NODE_4239_length_2403_cov_13.079642||full_4</t>
  </si>
  <si>
    <t>NODE_4261_length_2394_cov_179.055152||full_2</t>
  </si>
  <si>
    <t>NODE_4267_length_2393_cov_6.815227||full_1</t>
  </si>
  <si>
    <t xml:space="preserve">gnl|BL_ORD_ID|229902509 ONI47274.1 hypothetical protein AN643_00505 </t>
  </si>
  <si>
    <t xml:space="preserve">gnl|BL_ORD_ID|281416390 MBL19119.1 hypothetical protein </t>
  </si>
  <si>
    <t xml:space="preserve">gnl|BL_ORD_ID|290269037 HAW76771.1 hypothetical protein </t>
  </si>
  <si>
    <t>NODE_4267_length_2393_cov_6.815227||full_2</t>
  </si>
  <si>
    <t>NODE_4267_length_2393_cov_6.815227||full_3</t>
  </si>
  <si>
    <t>NODE_4286_length_2387_cov_163.895369||full_1</t>
  </si>
  <si>
    <t xml:space="preserve">gnl|BL_ORD_ID|50758988 QKV51319.1 putative replication associated protein </t>
  </si>
  <si>
    <t>NODE_4338_length_2373_cov_130.123382||full_1</t>
  </si>
  <si>
    <t>NODE_4342_length_2372_cov_4.810531||full_1</t>
  </si>
  <si>
    <t>NODE_4342_length_2372_cov_4.810531||full_2</t>
  </si>
  <si>
    <t xml:space="preserve">gnl|BL_ORD_ID|269452565 ASE99837.1 hypothetical protein </t>
  </si>
  <si>
    <t>NODE_4382_length_2360_cov_38.591323||full_3</t>
  </si>
  <si>
    <t>NODE_4411_length_2353_cov_58.721932||full_1</t>
  </si>
  <si>
    <t>NODE_4411_length_2353_cov_58.721932||full_2</t>
  </si>
  <si>
    <t>NODE_4424_length_2350_cov_2.993028||full_1</t>
  </si>
  <si>
    <t>NODE_4424_length_2350_cov_2.993028||full_2</t>
  </si>
  <si>
    <t>NODE_4424_length_2350_cov_2.993028||full_3</t>
  </si>
  <si>
    <t xml:space="preserve">gnl|BL_ORD_ID|268361803 OUU37776.1 hypothetical protein CBC16_09150 </t>
  </si>
  <si>
    <t>NODE_4448_length_2342_cov_1417.835155||full_1</t>
  </si>
  <si>
    <t>NODE_4448_length_2342_cov_1417.835155||full_2</t>
  </si>
  <si>
    <t>NODE_4448_length_2342_cov_1417.835155||full_3</t>
  </si>
  <si>
    <t>NODE_4496_length_2331_cov_3.447276||full_1</t>
  </si>
  <si>
    <t>NODE_4496_length_2331_cov_3.447276||full_2</t>
  </si>
  <si>
    <t>NODE_4496_length_2331_cov_3.447276||full_3</t>
  </si>
  <si>
    <t>NODE_4496_length_2331_cov_3.447276||full_4</t>
  </si>
  <si>
    <t>NODE_4504_length_2327_cov_37.996479||full_1</t>
  </si>
  <si>
    <t>NODE_4508_length_2325_cov_11.867841||full_1</t>
  </si>
  <si>
    <t>NODE_4508_length_2325_cov_11.867841||full_2</t>
  </si>
  <si>
    <t>NODE_4508_length_2325_cov_11.867841||full_3</t>
  </si>
  <si>
    <t>NODE_4508_length_2325_cov_11.867841||full_4</t>
  </si>
  <si>
    <t xml:space="preserve">gnl|BL_ORD_ID|9080011 MAW33500.1 hypothetical protein </t>
  </si>
  <si>
    <t>NODE_4509_length_2325_cov_3.917181||full_1</t>
  </si>
  <si>
    <t>NODE_4509_length_2325_cov_3.917181||full_2</t>
  </si>
  <si>
    <t>NODE_4509_length_2325_cov_3.917181||full_3</t>
  </si>
  <si>
    <t>NODE_4509_length_2325_cov_3.917181||full_4</t>
  </si>
  <si>
    <t xml:space="preserve">gnl|BL_ORD_ID|30336167 NQY73942.1 hypothetical protein </t>
  </si>
  <si>
    <t>NODE_4514_length_2324_cov_6.252093||full_1</t>
  </si>
  <si>
    <t>NODE_4514_length_2324_cov_6.252093||full_2</t>
  </si>
  <si>
    <t>NODE_4514_length_2324_cov_6.252093||full_3</t>
  </si>
  <si>
    <t>NODE_4515_length_2324_cov_5.431027||full_1</t>
  </si>
  <si>
    <t xml:space="preserve">gnl|BL_ORD_ID|221005782 AXQ66479.1 putative viral replication protein </t>
  </si>
  <si>
    <t xml:space="preserve">gnl|BL_ORD_ID|66607838 YP_009163911.1 putative replication initiation protein </t>
  </si>
  <si>
    <t>NODE_4517_length_2324_cov_3.387836||full_1</t>
  </si>
  <si>
    <t>NODE_4517_length_2324_cov_3.387836||full_2</t>
  </si>
  <si>
    <t>NODE_4517_length_2324_cov_3.387836||full_3</t>
  </si>
  <si>
    <t xml:space="preserve">gnl|BL_ORD_ID|28216705 MAL46881.1 hypothetical protein </t>
  </si>
  <si>
    <t>NODE_4534_length_2319_cov_12.285336||full_1</t>
  </si>
  <si>
    <t>NODE_4534_length_2319_cov_12.285336||full_2</t>
  </si>
  <si>
    <t>NODE_4549_length_2314_cov_118.128818||full_1</t>
  </si>
  <si>
    <t xml:space="preserve">gnl|BL_ORD_ID|61541936 AXH74872.1 major capsid protein </t>
  </si>
  <si>
    <t>NODE_4549_length_2314_cov_118.128818||full_2</t>
  </si>
  <si>
    <t>NODE_4549_length_2314_cov_118.128818||full_3</t>
  </si>
  <si>
    <t>NODE_4554_length_2313_cov_3.092117||full_3</t>
  </si>
  <si>
    <t>[Burkholderia sp. SJ98]</t>
  </si>
  <si>
    <t xml:space="preserve">gnl|BL_ORD_ID|83439999 EKS70347.1 hypothetical protein BURK_019775 </t>
  </si>
  <si>
    <t>[Chamaesiphon polymorphus CCALA 037]</t>
  </si>
  <si>
    <t xml:space="preserve">gnl|BL_ORD_ID|195686265 WP_106300306.1 hypothetical protein </t>
  </si>
  <si>
    <t>[Fischerella thermalis CCMEE 5318]</t>
  </si>
  <si>
    <t xml:space="preserve">gnl|BL_ORD_ID|89232945 PMB17319.1 hypothetical protein CEN46_23845, partial </t>
  </si>
  <si>
    <t>NODE_4554_length_2313_cov_3.092117||full_6</t>
  </si>
  <si>
    <t xml:space="preserve">gnl|BL_ORD_ID|175380817 RWM25183.1 recombinase family protein </t>
  </si>
  <si>
    <t>[Arthrobacter phage Adolin]</t>
  </si>
  <si>
    <t xml:space="preserve">gnl|BL_ORD_ID|144486902 QHB36635.1 serine integrase </t>
  </si>
  <si>
    <t>[Arthrobacter phage DrManhattan]</t>
  </si>
  <si>
    <t xml:space="preserve">gnl|BL_ORD_ID|48031665 YP_009815395.1 integrase </t>
  </si>
  <si>
    <t>NODE_4600_length_2302_cov_60.427681||full_1</t>
  </si>
  <si>
    <t>NODE_4600_length_2302_cov_60.427681||full_2</t>
  </si>
  <si>
    <t>NODE_4600_length_2302_cov_60.427681||full_3</t>
  </si>
  <si>
    <t>NODE_4613_length_2299_cov_16.780749||full_2</t>
  </si>
  <si>
    <t>NODE_4613_length_2299_cov_16.780749||full_3</t>
  </si>
  <si>
    <t>NODE_4639_length_2291_cov_54.419052||full_1</t>
  </si>
  <si>
    <t>NODE_4639_length_2291_cov_54.419052||full_2</t>
  </si>
  <si>
    <t>NODE_4639_length_2291_cov_54.419052||full_3</t>
  </si>
  <si>
    <t>NODE_4699_length_2274_cov_3.247409||full_1</t>
  </si>
  <si>
    <t>NODE_4699_length_2274_cov_3.247409||full_2</t>
  </si>
  <si>
    <t>NODE_4699_length_2274_cov_3.247409||full_3</t>
  </si>
  <si>
    <t>NODE_4699_length_2274_cov_3.247409||full_4</t>
  </si>
  <si>
    <t>NODE_4699_length_2274_cov_3.247409||full_5</t>
  </si>
  <si>
    <t>NODE_4749_length_2261_cov_5.361741||full_1</t>
  </si>
  <si>
    <t>NODE_4781_length_2254_cov_6.974079||full_1</t>
  </si>
  <si>
    <t>NODE_4795_length_2251_cov_74.733607||full_1</t>
  </si>
  <si>
    <t>NODE_4795_length_2251_cov_74.733607||full_2</t>
  </si>
  <si>
    <t>NODE_4800_length_2251_cov_2.188980||full_1</t>
  </si>
  <si>
    <t xml:space="preserve">gnl|BL_ORD_ID|116628744 MAJ57205.1 hypothetical protein </t>
  </si>
  <si>
    <t xml:space="preserve">gnl|BL_ORD_ID|211776209 MAJ57193.1 hypothetical protein </t>
  </si>
  <si>
    <t>[SAR86 cluster bacterium SAR86B]</t>
  </si>
  <si>
    <t xml:space="preserve">gnl|BL_ORD_ID|5611787 EJP73270.1 PKD domain protein </t>
  </si>
  <si>
    <t>NODE_4800_length_2251_cov_2.188980||full_2</t>
  </si>
  <si>
    <t xml:space="preserve">gnl|BL_ORD_ID|210967140 EJP73273.1 oxidoreductase, 2OG-Fe(II) oxygenase family </t>
  </si>
  <si>
    <t xml:space="preserve">gnl|BL_ORD_ID|47398283 MAJ57194.1 hypothetical protein </t>
  </si>
  <si>
    <t>[Pelagibacteraceae bacterium TMED136]</t>
  </si>
  <si>
    <t xml:space="preserve">gnl|BL_ORD_ID|142823228 OUV88013.1 hypothetical protein CBC96_01035 </t>
  </si>
  <si>
    <t>NODE_4800_length_2251_cov_2.188980||full_3</t>
  </si>
  <si>
    <t>NODE_4800_length_2251_cov_2.188980||full_4</t>
  </si>
  <si>
    <t xml:space="preserve">gnl|BL_ORD_ID|226326793 MAN60400.1 hypothetical protein </t>
  </si>
  <si>
    <t>NODE_4828_length_2244_cov_1.857012||full_1</t>
  </si>
  <si>
    <t xml:space="preserve">gnl|BL_ORD_ID|57792229 RPV98361.1 hypothetical protein IPC776_25865 </t>
  </si>
  <si>
    <t xml:space="preserve">gnl|BL_ORD_ID|214907787 WP_034010389.1 hypothetical protein </t>
  </si>
  <si>
    <t xml:space="preserve">gnl|BL_ORD_ID|92937044 WP_033992157.1 hypothetical protein </t>
  </si>
  <si>
    <t>NODE_4828_length_2244_cov_1.857012||full_2</t>
  </si>
  <si>
    <t>[Enterococcus sulfureus ATCC 49903]</t>
  </si>
  <si>
    <t xml:space="preserve">gnl|BL_ORD_ID|47874367 WP_016186232.1 replicative DNA helicase </t>
  </si>
  <si>
    <t>[Enterococcus sp. CR-Ec1]</t>
  </si>
  <si>
    <t xml:space="preserve">gnl|BL_ORD_ID|100969411 WP_005226374.1 MULTISPECIES: replicative DNA helicase </t>
  </si>
  <si>
    <t>[Enterococcus casseliflavus]</t>
  </si>
  <si>
    <t xml:space="preserve">gnl|BL_ORD_ID|227060477 EGC71208.1 replicative DNA helicase </t>
  </si>
  <si>
    <t>NODE_4849_length_2238_cov_25.692167||full_1</t>
  </si>
  <si>
    <t xml:space="preserve">gnl|BL_ORD_ID|159692232 NBW18296.1 peptidase M15 </t>
  </si>
  <si>
    <t>NODE_4849_length_2238_cov_25.692167||full_2</t>
  </si>
  <si>
    <t>NODE_4849_length_2238_cov_25.692167||full_3</t>
  </si>
  <si>
    <t>NODE_4862_length_2235_cov_670.930734||full_1</t>
  </si>
  <si>
    <t>NODE_4862_length_2235_cov_670.930734||full_2</t>
  </si>
  <si>
    <t>NODE_4884_length_2230_cov_3.241839||full_1</t>
  </si>
  <si>
    <t xml:space="preserve">gnl|BL_ORD_ID|4142825 MAG27820.1 hypothetical protein </t>
  </si>
  <si>
    <t>[uncultured marine crenarchaeote HF4000_APKG2O16]</t>
  </si>
  <si>
    <t xml:space="preserve">gnl|BL_ORD_ID|67073702 ABZ08321.1 putative fibronectin type III domain protein </t>
  </si>
  <si>
    <t xml:space="preserve">gnl|BL_ORD_ID|237610758 MBL18313.1 hypothetical protein </t>
  </si>
  <si>
    <t>NODE_4884_length_2230_cov_3.241839||full_3</t>
  </si>
  <si>
    <t xml:space="preserve">gnl|BL_ORD_ID|252727791 MAM33785.1 hypothetical protein </t>
  </si>
  <si>
    <t xml:space="preserve">gnl|BL_ORD_ID|198974734 MAR68779.1 hypothetical protein </t>
  </si>
  <si>
    <t xml:space="preserve">gnl|BL_ORD_ID|181242853 HBF21882.1 hypothetical protein </t>
  </si>
  <si>
    <t>NODE_4884_length_2230_cov_3.241839||full_4</t>
  </si>
  <si>
    <t xml:space="preserve">gnl|BL_ORD_ID|178582823 MAO21258.1 hypothetical protein </t>
  </si>
  <si>
    <t>NODE_4903_length_2225_cov_3.388479||full_3</t>
  </si>
  <si>
    <t xml:space="preserve">gnl|BL_ORD_ID|125870609 HCT53326.1 hypothetical protein </t>
  </si>
  <si>
    <t xml:space="preserve">gnl|BL_ORD_ID|141449877 HIG58205.1 hypothetical protein </t>
  </si>
  <si>
    <t xml:space="preserve">gnl|BL_ORD_ID|127900080 MAH44686.1 hypothetical protein </t>
  </si>
  <si>
    <t>NODE_4903_length_2225_cov_3.388479||full_5</t>
  </si>
  <si>
    <t xml:space="preserve">gnl|BL_ORD_ID|58319588 MAB40154.1 hypothetical protein </t>
  </si>
  <si>
    <t xml:space="preserve">gnl|BL_ORD_ID|28702460 QDP48020.1 hypothetical protein Tp1125DCM102451_26 </t>
  </si>
  <si>
    <t xml:space="preserve">gnl|BL_ORD_ID|11142623 QDP64167.1 hypothetical protein Unbinned2250contig1000_26 </t>
  </si>
  <si>
    <t>NODE_4903_length_2225_cov_3.388479||full_6</t>
  </si>
  <si>
    <t xml:space="preserve">gnl|BL_ORD_ID|292621296 QDP64166.1 hypothetical protein Unbinned2250contig1000_25 </t>
  </si>
  <si>
    <t>[Peptoniphilus catoniae]</t>
  </si>
  <si>
    <t xml:space="preserve">gnl|BL_ORD_ID|285197486 WP_138158765.1 hypothetical protein </t>
  </si>
  <si>
    <t>[Subdoligranulum sp. AM16-9]</t>
  </si>
  <si>
    <t xml:space="preserve">gnl|BL_ORD_ID|89739471 WP_009323128.1 MULTISPECIES: hypothetical protein </t>
  </si>
  <si>
    <t>NODE_4933_length_2217_cov_3.743293||full_1</t>
  </si>
  <si>
    <t>[candidate division CPR3 bacterium]</t>
  </si>
  <si>
    <t xml:space="preserve">gnl|BL_ORD_ID|16268658 HEB13624.1 single-stranded DNA-binding protein </t>
  </si>
  <si>
    <t>[Klebsiella sp. Ap-873]</t>
  </si>
  <si>
    <t xml:space="preserve">gnl|BL_ORD_ID|28364306 NIG74992.1 recombinase </t>
  </si>
  <si>
    <t>[Phaeodactylibacter sp.]</t>
  </si>
  <si>
    <t xml:space="preserve">gnl|BL_ORD_ID|26136579 NRA47711.1 ERF family protein </t>
  </si>
  <si>
    <t>NODE_4933_length_2217_cov_3.743293||full_2</t>
  </si>
  <si>
    <t xml:space="preserve">gnl|BL_ORD_ID|48187917 QDP53003.1 putative concanavalin A-like lectin/glucanases superfamily protein, partial </t>
  </si>
  <si>
    <t xml:space="preserve">gnl|BL_ORD_ID|25138579 QDP58183.1 putative concanavalin A-like lectin/glucanases superfamily protein </t>
  </si>
  <si>
    <t>NODE_4933_length_2217_cov_3.743293||full_3</t>
  </si>
  <si>
    <t>[uncultured Mediterranean phage uvDeep-CGR1-KM17-C101]</t>
  </si>
  <si>
    <t xml:space="preserve">gnl|BL_ORD_ID|115970380 ANS03022.1 hypothetical protein </t>
  </si>
  <si>
    <t>NODE_4933_length_2217_cov_3.743293||full_4</t>
  </si>
  <si>
    <t xml:space="preserve">gnl|BL_ORD_ID|233117446 BAR36761.1 hypothetical protein </t>
  </si>
  <si>
    <t xml:space="preserve">gnl|BL_ORD_ID|74852280 QDP64915.1 hypothetical protein Unbinned1473contig1002_5 </t>
  </si>
  <si>
    <t>NODE_5007_length_2200_cov_2.599068||full_2</t>
  </si>
  <si>
    <t>NODE_5007_length_2200_cov_2.599068||full_3</t>
  </si>
  <si>
    <t>[Longirhabdus pacifica]</t>
  </si>
  <si>
    <t xml:space="preserve">gnl|BL_ORD_ID|237421432 WP_128894611.1 HAD hydrolase family protein </t>
  </si>
  <si>
    <t>NODE_5007_length_2200_cov_2.599068||full_4</t>
  </si>
  <si>
    <t>NODE_5012_length_2198_cov_6.397573||full_1</t>
  </si>
  <si>
    <t xml:space="preserve">gnl|BL_ORD_ID|172800361 HIC11673.1 GMP reductase </t>
  </si>
  <si>
    <t xml:space="preserve">gnl|BL_ORD_ID|214063927 WP_023854918.1 GMP reductase </t>
  </si>
  <si>
    <t xml:space="preserve">gnl|BL_ORD_ID|188131501 MBT91741.1 GMP reductase </t>
  </si>
  <si>
    <t>NODE_5012_length_2198_cov_6.397573||full_2</t>
  </si>
  <si>
    <t xml:space="preserve">gnl|BL_ORD_ID|275102705 HIC11674.1 MOSC domain-containing protein </t>
  </si>
  <si>
    <t xml:space="preserve">gnl|BL_ORD_ID|93623675 MBT91740.1 sulfurase </t>
  </si>
  <si>
    <t>[Pelagibacterales bacterium MED-G42]</t>
  </si>
  <si>
    <t xml:space="preserve">gnl|BL_ORD_ID|7914316 PDH21451.1 sulfurase </t>
  </si>
  <si>
    <t>NODE_5012_length_2198_cov_6.397573||full_3</t>
  </si>
  <si>
    <t xml:space="preserve">gnl|BL_ORD_ID|721782 HIC11675.1 hypothetical protein </t>
  </si>
  <si>
    <t xml:space="preserve">gnl|BL_ORD_ID|296102095 MBT91739.1 hypothetical protein </t>
  </si>
  <si>
    <t>NODE_5022_length_2196_cov_2.089678||full_2</t>
  </si>
  <si>
    <t>NODE_5022_length_2196_cov_2.089678||full_3</t>
  </si>
  <si>
    <t>NODE_5022_length_2196_cov_2.089678||full_4</t>
  </si>
  <si>
    <t>NODE_5134_length_2168_cov_3.385234||full_2</t>
  </si>
  <si>
    <t xml:space="preserve">gnl|BL_ORD_ID|104398405 AXL14570.1 major capsid protein </t>
  </si>
  <si>
    <t xml:space="preserve">gnl|BL_ORD_ID|80483369 AXL15214.1 major capsid protein </t>
  </si>
  <si>
    <t>NODE_5134_length_2168_cov_3.385234||full_3</t>
  </si>
  <si>
    <t xml:space="preserve">gnl|BL_ORD_ID|10011166 AXL14566.1 nonstructural protein </t>
  </si>
  <si>
    <t xml:space="preserve">gnl|BL_ORD_ID|219538844 AXL14516.1 nonstructural protein </t>
  </si>
  <si>
    <t xml:space="preserve">gnl|BL_ORD_ID|65202295 AXL15210.1 nonstructural protein </t>
  </si>
  <si>
    <t>NODE_5134_length_2168_cov_3.385234||full_4</t>
  </si>
  <si>
    <t xml:space="preserve">gnl|BL_ORD_ID|282666084 AXL14567.1 replication initiator protein </t>
  </si>
  <si>
    <t>NODE_5137_length_2167_cov_20.631629||full_1</t>
  </si>
  <si>
    <t>[Paraburkholderia sp. T12-10]</t>
  </si>
  <si>
    <t xml:space="preserve">gnl|BL_ORD_ID|241371641 WP_154869803.1 AAA family ATPase </t>
  </si>
  <si>
    <t>[Burkholderia dolosa PC543]</t>
  </si>
  <si>
    <t xml:space="preserve">gnl|BL_ORD_ID|82537984 WP_006763719.1 MULTISPECIES: AAA family ATPase </t>
  </si>
  <si>
    <t>[Burkholderia cepacia]</t>
  </si>
  <si>
    <t xml:space="preserve">gnl|BL_ORD_ID|231826119 WP_059619203.1 AAA family ATPase </t>
  </si>
  <si>
    <t>NODE_5137_length_2167_cov_20.631629||full_2</t>
  </si>
  <si>
    <t xml:space="preserve">gnl|BL_ORD_ID|2820854 MAR49502.1 hypothetical protein </t>
  </si>
  <si>
    <t xml:space="preserve">gnl|BL_ORD_ID|281784297 HCX23862.1 hypothetical protein </t>
  </si>
  <si>
    <t>[Anaerolinea thermolimosa]</t>
  </si>
  <si>
    <t xml:space="preserve">gnl|BL_ORD_ID|221911614 HCE18598.1 hypothetical protein </t>
  </si>
  <si>
    <t>NODE_5137_length_2167_cov_20.631629||full_3</t>
  </si>
  <si>
    <t xml:space="preserve">gnl|BL_ORD_ID|111099575 MAR49503.1 hypothetical protein </t>
  </si>
  <si>
    <t xml:space="preserve">gnl|BL_ORD_ID|251434728 MBR87152.1 hypothetical protein </t>
  </si>
  <si>
    <t xml:space="preserve">gnl|BL_ORD_ID|180872542 NDB65479.1 hypothetical protein </t>
  </si>
  <si>
    <t>NODE_5171_length_2161_cov_5.655745||full_2</t>
  </si>
  <si>
    <t>NODE_5171_length_2161_cov_5.655745||full_3</t>
  </si>
  <si>
    <t>NODE_5254_length_2140_cov_4.444125||full_3</t>
  </si>
  <si>
    <t>NODE_5285_length_2134_cov_3.033670||full_1</t>
  </si>
  <si>
    <t>NODE_5285_length_2134_cov_3.033670||full_2</t>
  </si>
  <si>
    <t>NODE_5285_length_2134_cov_3.033670||full_3</t>
  </si>
  <si>
    <t>NODE_5285_length_2134_cov_3.033670||full_4</t>
  </si>
  <si>
    <t xml:space="preserve">gnl|BL_ORD_ID|287089402 MBG23853.1 hypothetical protein </t>
  </si>
  <si>
    <t xml:space="preserve">gnl|BL_ORD_ID|181669760 MBG23724.1 hypothetical protein </t>
  </si>
  <si>
    <t>NODE_8069_length_1668_cov_6.136392||full_1</t>
  </si>
  <si>
    <t>NODE_8069_length_1668_cov_6.136392||full_2</t>
  </si>
  <si>
    <t>NODE_8069_length_1668_cov_6.136392||full_3</t>
  </si>
  <si>
    <t>NODE_8075_length_1667_cov_5.101117||full_1</t>
  </si>
  <si>
    <t>NODE_8075_length_1667_cov_5.101117||full_2</t>
  </si>
  <si>
    <t>NODE_8079_length_1666_cov_7.793917||full_1</t>
  </si>
  <si>
    <t>NODE_8079_length_1666_cov_7.793917||full_2</t>
  </si>
  <si>
    <t>NODE_8079_length_1666_cov_7.793917||full_3</t>
  </si>
  <si>
    <t>NODE_8116_length_1659_cov_39.059227||full_2</t>
  </si>
  <si>
    <t>NODE_8116_length_1659_cov_39.059227||full_3</t>
  </si>
  <si>
    <t>NODE_8125_length_1658_cov_278.419838||full_1</t>
  </si>
  <si>
    <t>NODE_8125_length_1658_cov_278.419838||full_2</t>
  </si>
  <si>
    <t>NODE_8125_length_1658_cov_278.419838||full_3</t>
  </si>
  <si>
    <t>NODE_8126_length_1658_cov_63.194011||full_1</t>
  </si>
  <si>
    <t>NODE_8126_length_1658_cov_63.194011||full_2</t>
  </si>
  <si>
    <t>NODE_8135_length_1656_cov_1485.457839||full_1</t>
  </si>
  <si>
    <t>NODE_8135_length_1656_cov_1485.457839||full_2</t>
  </si>
  <si>
    <t>NODE_8153_length_1654_cov_4.274547||full_1</t>
  </si>
  <si>
    <t>NODE_8153_length_1654_cov_4.274547||full_2</t>
  </si>
  <si>
    <t>NODE_8153_length_1654_cov_4.274547||full_3</t>
  </si>
  <si>
    <t>NODE_8174_length_1651_cov_124.607769||full_2</t>
  </si>
  <si>
    <t>NODE_8174_length_1651_cov_124.607769||full_3</t>
  </si>
  <si>
    <t>NODE_8189_length_1648_cov_58.910860||full_2</t>
  </si>
  <si>
    <t>NODE_8202_length_1646_cov_80.708360||full_1</t>
  </si>
  <si>
    <t>NODE_8202_length_1646_cov_80.708360||full_2</t>
  </si>
  <si>
    <t>NODE_8205_length_1646_cov_9.879321||full_1</t>
  </si>
  <si>
    <t xml:space="preserve">gnl|BL_ORD_ID|45262217 MAI67596.1 chaperonin GroEL </t>
  </si>
  <si>
    <t xml:space="preserve">gnl|BL_ORD_ID|218918026 HIA71497.1 chaperonin GroEL </t>
  </si>
  <si>
    <t xml:space="preserve">gnl|BL_ORD_ID|198559278 MBI69438.1 chaperonin GroEL </t>
  </si>
  <si>
    <t>NODE_8205_length_1646_cov_9.879321||full_2</t>
  </si>
  <si>
    <t xml:space="preserve">gnl|BL_ORD_ID|137902191 HIA71498.1 hypothetical protein </t>
  </si>
  <si>
    <t xml:space="preserve">gnl|BL_ORD_ID|70977285 MAI67597.1 hypothetical protein </t>
  </si>
  <si>
    <t xml:space="preserve">gnl|BL_ORD_ID|95245022 MBI69437.1 hypothetical protein </t>
  </si>
  <si>
    <t>NODE_8210_length_1645_cov_67.655346||full_1</t>
  </si>
  <si>
    <t>NODE_8210_length_1645_cov_67.655346||full_3</t>
  </si>
  <si>
    <t>NODE_8219_length_1644_cov_960.818125||full_2</t>
  </si>
  <si>
    <t>NODE_8219_length_1644_cov_960.818125||full_3</t>
  </si>
  <si>
    <t>NODE_8249_length_1641_cov_21.423077||full_2</t>
  </si>
  <si>
    <t>NODE_8251_length_1641_cov_14.308953||full_1</t>
  </si>
  <si>
    <t>NODE_8251_length_1641_cov_14.308953||full_2</t>
  </si>
  <si>
    <t>NODE_8251_length_1641_cov_14.308953||full_3</t>
  </si>
  <si>
    <t>NODE_8266_length_1639_cov_18.035985||full_1</t>
  </si>
  <si>
    <t>NODE_8266_length_1639_cov_18.035985||full_2</t>
  </si>
  <si>
    <t>NODE_8266_length_1639_cov_18.035985||full_3</t>
  </si>
  <si>
    <t>NODE_8278_length_1637_cov_34.104930||full_1</t>
  </si>
  <si>
    <t>NODE_8278_length_1637_cov_34.104930||full_2</t>
  </si>
  <si>
    <t>NODE_8278_length_1637_cov_34.104930||full_3</t>
  </si>
  <si>
    <t>NODE_8282_length_1636_cov_4.982290||full_1</t>
  </si>
  <si>
    <t>NODE_8282_length_1636_cov_4.982290||full_2</t>
  </si>
  <si>
    <t>NODE_8297_length_1634_cov_56.041799||full_1</t>
  </si>
  <si>
    <t>NODE_8297_length_1634_cov_56.041799||full_3</t>
  </si>
  <si>
    <t>NODE_8303_length_1633_cov_954.797845||full_1</t>
  </si>
  <si>
    <t>NODE_8303_length_1633_cov_954.797845||full_2</t>
  </si>
  <si>
    <t>NODE_8303_length_1633_cov_954.797845||full_3</t>
  </si>
  <si>
    <t>[Longjawed orbweaver circular virus 1]</t>
  </si>
  <si>
    <t xml:space="preserve">gnl|BL_ORD_ID|30796926 YP_009551360.1 replication-associated protein </t>
  </si>
  <si>
    <t>NODE_8333_length_1629_cov_70.192503||full_1</t>
  </si>
  <si>
    <t>NODE_8333_length_1629_cov_70.192503||full_2</t>
  </si>
  <si>
    <t>NODE_8333_length_1629_cov_70.192503||full_3</t>
  </si>
  <si>
    <t>NODE_8334_length_1629_cov_13.854511||full_2</t>
  </si>
  <si>
    <t>NODE_8334_length_1629_cov_13.854511||full_3</t>
  </si>
  <si>
    <t>NODE_8362_length_1625_cov_352.903822||full_2</t>
  </si>
  <si>
    <t>NODE_8362_length_1625_cov_352.903822||full_3</t>
  </si>
  <si>
    <t>NODE_8393_length_1621_cov_7.222222||full_1</t>
  </si>
  <si>
    <t>NODE_8393_length_1621_cov_7.222222||full_2</t>
  </si>
  <si>
    <t>NODE_8408_length_1619_cov_53.072251||full_1</t>
  </si>
  <si>
    <t>NODE_8408_length_1619_cov_53.072251||full_3</t>
  </si>
  <si>
    <t>NODE_8457_length_1611_cov_75.077121||full_1</t>
  </si>
  <si>
    <t>NODE_8471_length_1609_cov_87.441441||full_1</t>
  </si>
  <si>
    <t>NODE_8471_length_1609_cov_87.441441||full_2</t>
  </si>
  <si>
    <t>NODE_8494_length_1606_cov_21.870406||full_1</t>
  </si>
  <si>
    <t>NODE_8494_length_1606_cov_21.870406||full_2</t>
  </si>
  <si>
    <t>NODE_8520_length_1602_cov_849.601810||full_1</t>
  </si>
  <si>
    <t>NODE_8520_length_1602_cov_849.601810||full_2</t>
  </si>
  <si>
    <t>NODE_8538_length_1599_cov_33.378886||full_2</t>
  </si>
  <si>
    <t xml:space="preserve">gnl|BL_ORD_ID|160863594 AXH73304.1 putative replicase </t>
  </si>
  <si>
    <t>NODE_8566_length_1594_cov_70.061079||full_1</t>
  </si>
  <si>
    <t>NODE_8566_length_1594_cov_70.061079||full_3</t>
  </si>
  <si>
    <t>NODE_8625_length_1585_cov_172.775163||full_2</t>
  </si>
  <si>
    <t>NODE_8626_length_1585_cov_23.408497||full_1</t>
  </si>
  <si>
    <t>NODE_8626_length_1585_cov_23.408497||full_3</t>
  </si>
  <si>
    <t>NODE_8641_length_1583_cov_92.362565||full_2</t>
  </si>
  <si>
    <t>NODE_8652_length_1582_cov_2241.435494||full_1</t>
  </si>
  <si>
    <t>NODE_8652_length_1582_cov_2241.435494||full_2</t>
  </si>
  <si>
    <t>NODE_8701_length_1575_cov_38.082895||full_1</t>
  </si>
  <si>
    <t>NODE_8701_length_1575_cov_38.082895||full_2</t>
  </si>
  <si>
    <t xml:space="preserve">gnl|BL_ORD_ID|7158213 AXH78537.1 hypothetical protein </t>
  </si>
  <si>
    <t>NODE_8722_length_1571_cov_28.801451||full_1</t>
  </si>
  <si>
    <t xml:space="preserve">gnl|BL_ORD_ID|167122377 HIB77433.1 hypothetical protein </t>
  </si>
  <si>
    <t xml:space="preserve">gnl|BL_ORD_ID|113505820 HIB77435.1 hypothetical protein </t>
  </si>
  <si>
    <t>NODE_8722_length_1571_cov_28.801451||full_2</t>
  </si>
  <si>
    <t xml:space="preserve">gnl|BL_ORD_ID|74663662 HIB77434.1 hypothetical protein </t>
  </si>
  <si>
    <t>NODE_8722_length_1571_cov_28.801451||full_3</t>
  </si>
  <si>
    <t>NODE_8727_length_1570_cov_14.133333||full_2</t>
  </si>
  <si>
    <t>NODE_8832_length_1556_cov_48.670886||full_1</t>
  </si>
  <si>
    <t xml:space="preserve">gnl|BL_ORD_ID|170697656 AXH79167.1 hypothetical protein </t>
  </si>
  <si>
    <t xml:space="preserve">gnl|BL_ORD_ID|107008964 AXH78310.1 hypothetical protein </t>
  </si>
  <si>
    <t>NODE_8832_length_1556_cov_48.670886||full_2</t>
  </si>
  <si>
    <t>NODE_8871_length_1550_cov_12.509030||full_1</t>
  </si>
  <si>
    <t>NODE_8871_length_1550_cov_12.509030||full_2</t>
  </si>
  <si>
    <t>NODE_8931_length_1542_cov_26.588433||full_1</t>
  </si>
  <si>
    <t>NODE_8931_length_1542_cov_26.588433||full_2</t>
  </si>
  <si>
    <t>NODE_8931_length_1542_cov_26.588433||full_3</t>
  </si>
  <si>
    <t xml:space="preserve">gnl|BL_ORD_ID|213831560 AGA18304.1 hypothetical protein </t>
  </si>
  <si>
    <t>NODE_8953_length_1539_cov_5.785040||full_1</t>
  </si>
  <si>
    <t>NODE_8953_length_1539_cov_5.785040||full_3</t>
  </si>
  <si>
    <t>NODE_8954_length_1539_cov_5.064016||full_1</t>
  </si>
  <si>
    <t>NODE_8954_length_1539_cov_5.064016||full_2</t>
  </si>
  <si>
    <t>NODE_9074_length_1522_cov_166.635310||full_1</t>
  </si>
  <si>
    <t>NODE_9074_length_1522_cov_166.635310||full_2</t>
  </si>
  <si>
    <t>NODE_9092_length_1520_cov_105.283959||full_2</t>
  </si>
  <si>
    <t>NODE_9094_length_1520_cov_19.525597||full_2</t>
  </si>
  <si>
    <t xml:space="preserve">gnl|BL_ORD_ID|84264876 AGG39809.1 capsid protein </t>
  </si>
  <si>
    <t>NODE_9200_length_1505_cov_61.010345||full_1</t>
  </si>
  <si>
    <t>NODE_9200_length_1505_cov_61.010345||full_2</t>
  </si>
  <si>
    <t>NODE_9200_length_1505_cov_61.010345||full_3</t>
  </si>
  <si>
    <t>NODE_9308_length_1490_cov_121.675261||full_1</t>
  </si>
  <si>
    <t xml:space="preserve">gnl|BL_ORD_ID|282539385 QBX89311.1 capsid protein </t>
  </si>
  <si>
    <t>NODE_9355_length_1486_cov_154.821104||full_3</t>
  </si>
  <si>
    <t>NODE_9355_length_1486_cov_154.821104||full_4</t>
  </si>
  <si>
    <t>NODE_9454_length_1470_cov_29.311661||full_2</t>
  </si>
  <si>
    <t xml:space="preserve">gnl|BL_ORD_ID|247634303 AXQ65999.1 putative replicase </t>
  </si>
  <si>
    <t>NODE_9454_length_1470_cov_29.311661||full_3</t>
  </si>
  <si>
    <t>[Dragonfly larvae associated circular virus-6]</t>
  </si>
  <si>
    <t xml:space="preserve">gnl|BL_ORD_ID|293951618 YP_009001748.1 putative capsid protein </t>
  </si>
  <si>
    <t>NODE_9495_length_1464_cov_283.974450||full_1</t>
  </si>
  <si>
    <t>NODE_9495_length_1464_cov_283.974450||full_2</t>
  </si>
  <si>
    <t>NODE_9495_length_1464_cov_283.974450||full_3</t>
  </si>
  <si>
    <t>NODE_9626_length_1449_cov_41.895983||full_1</t>
  </si>
  <si>
    <t xml:space="preserve">gnl|BL_ORD_ID|6062071 MAD44295.1 hypothetical protein </t>
  </si>
  <si>
    <t xml:space="preserve">gnl|BL_ORD_ID|92241147 MAB78845.1 hypothetical protein </t>
  </si>
  <si>
    <t xml:space="preserve">gnl|BL_ORD_ID|21657910 MAE86701.1 hypothetical protein </t>
  </si>
  <si>
    <t>NODE_9626_length_1449_cov_41.895983||full_3</t>
  </si>
  <si>
    <t xml:space="preserve">gnl|BL_ORD_ID|43600979 MAW77037.1 hypothetical protein </t>
  </si>
  <si>
    <t xml:space="preserve">gnl|BL_ORD_ID|123963318 MAD44296.1 hypothetical protein </t>
  </si>
  <si>
    <t>NODE_9705_length_1438_cov_118.501808||full_2</t>
  </si>
  <si>
    <t xml:space="preserve">gnl|BL_ORD_ID|163397952 AGA18381.1 hypothetical protein </t>
  </si>
  <si>
    <t>NODE_9705_length_1438_cov_118.501808||full_3</t>
  </si>
  <si>
    <t xml:space="preserve">gnl|BL_ORD_ID|202986408 CRY96299.1 hypothetical protein </t>
  </si>
  <si>
    <t>NODE_9783_length_1429_cov_14.261281||full_3</t>
  </si>
  <si>
    <t xml:space="preserve">gnl|BL_ORD_ID|154445461 AWW06056.1 capsid protein </t>
  </si>
  <si>
    <t>NODE_9864_length_1422_cov_14.479151||full_1</t>
  </si>
  <si>
    <t>NODE_9864_length_1422_cov_14.479151||full_4</t>
  </si>
  <si>
    <t>NODE_9936_length_1413_cov_4.315906||full_1</t>
  </si>
  <si>
    <t xml:space="preserve">gnl|BL_ORD_ID|32505507 QJI53702.1 replication-associated protein </t>
  </si>
  <si>
    <t xml:space="preserve">gnl|BL_ORD_ID|39148334 QKN88891.1 replication-associated protein </t>
  </si>
  <si>
    <t>NODE_9936_length_1413_cov_4.315906||full_3</t>
  </si>
  <si>
    <t>NODE_9945_length_1412_cov_30.993368||full_2</t>
  </si>
  <si>
    <t>NODE_9949_length_1411_cov_141.976401||full_2</t>
  </si>
  <si>
    <t>NODE_9983_length_1407_cov_1528.905325||full_1</t>
  </si>
  <si>
    <t>NODE_9983_length_1407_cov_1528.905325||full_2</t>
  </si>
  <si>
    <t>NODE_10071_length_1396_cov_852.947800||full_1</t>
  </si>
  <si>
    <t>NODE_10071_length_1396_cov_852.947800||full_3</t>
  </si>
  <si>
    <t>NODE_10168_length_1387_cov_148.469970||full_1</t>
  </si>
  <si>
    <t>NODE_10192_length_1384_cov_196.832957||full_1</t>
  </si>
  <si>
    <t xml:space="preserve">gnl|BL_ORD_ID|234026821 HIA00951.1 hypothetical protein </t>
  </si>
  <si>
    <t xml:space="preserve">gnl|BL_ORD_ID|248793965 AXH76423.1 putative capsid protein </t>
  </si>
  <si>
    <t>NODE_10239_length_1379_cov_1393.133686||full_1</t>
  </si>
  <si>
    <t>NODE_10284_length_1374_cov_196.407885||full_1</t>
  </si>
  <si>
    <t>NODE_10389_length_1361_cov_6.285605||full_1</t>
  </si>
  <si>
    <t>NODE_11023_length_1297_cov_17.876006||full_1</t>
  </si>
  <si>
    <t xml:space="preserve">gnl|BL_ORD_ID|73683787 AUM61873.1 capsid </t>
  </si>
  <si>
    <t>NODE_11130_length_1285_cov_131.639837||full_1</t>
  </si>
  <si>
    <t xml:space="preserve">gnl|BL_ORD_ID|255498927 AGA18459.1 hypothetical protein </t>
  </si>
  <si>
    <t>NODE_11452_length_1255_cov_16969.406667||full_1</t>
  </si>
  <si>
    <t>NODE_11616_length_1240_cov_215.328270||full_1</t>
  </si>
  <si>
    <t>NODE_12996_length_1137_cov_61.244917||full_1</t>
  </si>
  <si>
    <t>NODE_13767_length_1088_cov_6.484995||full_1</t>
  </si>
  <si>
    <t>NODE_14534_length_1046_cov_50.194753||full_1</t>
  </si>
  <si>
    <t xml:space="preserve">gnl|BL_ORD_ID|5718212 NMJ87659.1 DUF932 domain-containing protein </t>
  </si>
  <si>
    <t>[Acholeplasmataceae bacterium]</t>
  </si>
  <si>
    <t xml:space="preserve">gnl|BL_ORD_ID|27747313 HBD74721.1 hypothetical protein </t>
  </si>
  <si>
    <t xml:space="preserve">gnl|BL_ORD_ID|142430992 NBW57580.1 DUF932 domain-containing protein </t>
  </si>
  <si>
    <t>NODE_14534_length_1046_cov_50.194753||full_3</t>
  </si>
  <si>
    <t xml:space="preserve">gnl|BL_ORD_ID|99155208 NCV20008.1 hypothetical protein </t>
  </si>
  <si>
    <t>NODE_811_length_6081_cov_4.075838||full_1_1</t>
  </si>
  <si>
    <t xml:space="preserve">gnl|BL_ORD_ID|100185076 HHZ97289.1 hypothetical protein </t>
  </si>
  <si>
    <t>NODE_811_length_6081_cov_4.075838||full_1_2</t>
  </si>
  <si>
    <t xml:space="preserve">gnl|BL_ORD_ID|86895906 HHZ97288.1 hypothetical protein </t>
  </si>
  <si>
    <t>NODE_811_length_6081_cov_4.075838||full_1_3</t>
  </si>
  <si>
    <t>NODE_1309_length_4689_cov_8.004748||full_1_1</t>
  </si>
  <si>
    <t>[uncultured Leptolyngbya sp.]</t>
  </si>
  <si>
    <t xml:space="preserve">gnl|BL_ORD_ID|68173930 CAA9328405.1 hypothetical protein AVDCRST_MAG94-1779, partial </t>
  </si>
  <si>
    <t>NODE_1309_length_4689_cov_8.004748||full_1_2</t>
  </si>
  <si>
    <t xml:space="preserve">gnl|BL_ORD_ID|73023225 PCH79622.1 resolvase </t>
  </si>
  <si>
    <t xml:space="preserve">gnl|BL_ORD_ID|190740485 PCJ04501.1 resolvase </t>
  </si>
  <si>
    <t>[Pirellula staleyi DSM 6068]</t>
  </si>
  <si>
    <t xml:space="preserve">gnl|BL_ORD_ID|40509858 WP_012911177.1 recombinase family protein </t>
  </si>
  <si>
    <t>NODE_1309_length_4689_cov_8.004748||full_1_4</t>
  </si>
  <si>
    <t>[Donghicola tyrosinivorans]</t>
  </si>
  <si>
    <t xml:space="preserve">gnl|BL_ORD_ID|222701200 WP_106267115.1 helix-turn-helix domain-containing protein </t>
  </si>
  <si>
    <t>[Pseudomonas syringae]</t>
  </si>
  <si>
    <t xml:space="preserve">gnl|BL_ORD_ID|102030315 WP_103754734.1 helix-turn-helix domain-containing protein </t>
  </si>
  <si>
    <t>[Pseudomonas fragi]</t>
  </si>
  <si>
    <t xml:space="preserve">gnl|BL_ORD_ID|178437173 NNG61442.1 helix-turn-helix domain-containing protein </t>
  </si>
  <si>
    <t>NODE_7341_length_1680_cov_4315.217846||full_1</t>
  </si>
  <si>
    <t>NODE_7341_length_1680_cov_4315.217846||full_2</t>
  </si>
  <si>
    <t>NODE_7342_length_1680_cov_214.920615||full_1</t>
  </si>
  <si>
    <t>NODE_7342_length_1680_cov_214.920615||full_2</t>
  </si>
  <si>
    <t>NODE_7342_length_1680_cov_214.920615||full_3</t>
  </si>
  <si>
    <t>NODE_7343_length_1680_cov_70.667692||full_2</t>
  </si>
  <si>
    <t>NODE_7343_length_1680_cov_70.667692||full_3</t>
  </si>
  <si>
    <t>NODE_7367_length_1677_cov_736.178792||full_2</t>
  </si>
  <si>
    <t>NODE_7384_length_1674_cov_9.794935||full_1</t>
  </si>
  <si>
    <t>NODE_7384_length_1674_cov_9.794935||full_2</t>
  </si>
  <si>
    <t>NODE_7388_length_1673_cov_233.873918||full_1</t>
  </si>
  <si>
    <t>NODE_7401_length_1670_cov_40.014861||full_1</t>
  </si>
  <si>
    <t>NODE_7401_length_1670_cov_40.014861||full_2</t>
  </si>
  <si>
    <t>NODE_7443_length_1664_cov_283.072716||full_1</t>
  </si>
  <si>
    <t>NODE_7443_length_1664_cov_283.072716||full_2</t>
  </si>
  <si>
    <t>NODE_7444_length_1664_cov_215.917961||full_1</t>
  </si>
  <si>
    <t>NODE_7444_length_1664_cov_215.917961||full_2</t>
  </si>
  <si>
    <t>NODE_7444_length_1664_cov_215.917961||full_3</t>
  </si>
  <si>
    <t>NODE_7461_length_1662_cov_18.977598||full_1</t>
  </si>
  <si>
    <t>NODE_7461_length_1662_cov_18.977598||full_2</t>
  </si>
  <si>
    <t>NODE_7485_length_1659_cov_110.389027||full_1</t>
  </si>
  <si>
    <t>NODE_7485_length_1659_cov_110.389027||full_2</t>
  </si>
  <si>
    <t>NODE_7485_length_1659_cov_110.389027||full_3</t>
  </si>
  <si>
    <t>NODE_7488_length_1658_cov_135.732377||full_1</t>
  </si>
  <si>
    <t>NODE_7488_length_1658_cov_135.732377||full_2</t>
  </si>
  <si>
    <t>NODE_7489_length_1658_cov_71.694323||full_1</t>
  </si>
  <si>
    <t>NODE_7489_length_1658_cov_71.694323||full_2</t>
  </si>
  <si>
    <t>NODE_7490_length_1658_cov_8.007486||full_1</t>
  </si>
  <si>
    <t>NODE_7490_length_1658_cov_8.007486||full_2</t>
  </si>
  <si>
    <t>NODE_7496_length_1657_cov_11.024345||full_1</t>
  </si>
  <si>
    <t>NODE_7496_length_1657_cov_11.024345||full_3</t>
  </si>
  <si>
    <t>NODE_7496_length_1657_cov_11.024345||full_4</t>
  </si>
  <si>
    <t>NODE_7512_length_1655_cov_1189.557500||full_1</t>
  </si>
  <si>
    <t>NODE_7512_length_1655_cov_1189.557500||full_2</t>
  </si>
  <si>
    <t>NODE_7553_length_1650_cov_287.009404||full_1</t>
  </si>
  <si>
    <t>NODE_7553_length_1650_cov_287.009404||full_2</t>
  </si>
  <si>
    <t>NODE_7569_length_1648_cov_24.749529||full_1</t>
  </si>
  <si>
    <t>NODE_7569_length_1648_cov_24.749529||full_3</t>
  </si>
  <si>
    <t>NODE_7584_length_1646_cov_57.301069||full_2</t>
  </si>
  <si>
    <t>NODE_7584_length_1646_cov_57.301069||full_3</t>
  </si>
  <si>
    <t>NODE_7585_length_1646_cov_27.348837||full_2</t>
  </si>
  <si>
    <t>NODE_7585_length_1646_cov_27.348837||full_3</t>
  </si>
  <si>
    <t>NODE_7601_length_1645_cov_8.459748||full_1</t>
  </si>
  <si>
    <t>NODE_7601_length_1645_cov_8.459748||full_2</t>
  </si>
  <si>
    <t>NODE_7680_length_1632_cov_165.911224||full_1</t>
  </si>
  <si>
    <t>NODE_7680_length_1632_cov_165.911224||full_2</t>
  </si>
  <si>
    <t>NODE_7704_length_1629_cov_5.916773||full_1</t>
  </si>
  <si>
    <t>NODE_7704_length_1629_cov_5.916773||full_2</t>
  </si>
  <si>
    <t>NODE_7707_length_1628_cov_100.589320||full_1</t>
  </si>
  <si>
    <t>NODE_7707_length_1628_cov_100.589320||full_2</t>
  </si>
  <si>
    <t>NODE_7708_length_1628_cov_96.886205||full_1</t>
  </si>
  <si>
    <t>NODE_7752_length_1621_cov_4.079183||full_2</t>
  </si>
  <si>
    <t>NODE_7752_length_1621_cov_4.079183||full_3</t>
  </si>
  <si>
    <t>NODE_7760_length_1620_cov_188.684345||full_1</t>
  </si>
  <si>
    <t>NODE_7760_length_1620_cov_188.684345||full_2</t>
  </si>
  <si>
    <t>NODE_7760_length_1620_cov_188.684345||full_3</t>
  </si>
  <si>
    <t>NODE_7813_length_1612_cov_34.717405||full_1</t>
  </si>
  <si>
    <t>NODE_7813_length_1612_cov_34.717405||full_2</t>
  </si>
  <si>
    <t>NODE_7826_length_1609_cov_50.429858||full_1</t>
  </si>
  <si>
    <t>NODE_7826_length_1609_cov_50.429858||full_2</t>
  </si>
  <si>
    <t>NODE_7852_length_1605_cov_44.660645||full_1</t>
  </si>
  <si>
    <t>NODE_7852_length_1605_cov_44.660645||full_2</t>
  </si>
  <si>
    <t>NODE_7870_length_1602_cov_226.184228||full_1</t>
  </si>
  <si>
    <t>NODE_7870_length_1602_cov_226.184228||full_2</t>
  </si>
  <si>
    <t>NODE_7870_length_1602_cov_226.184228||full_3</t>
  </si>
  <si>
    <t>NODE_7927_length_1594_cov_158.949318||full_2</t>
  </si>
  <si>
    <t>NODE_7927_length_1594_cov_158.949318||full_3</t>
  </si>
  <si>
    <t>NODE_7964_length_1589_cov_139.305737||full_1</t>
  </si>
  <si>
    <t>NODE_7964_length_1589_cov_139.305737||full_2</t>
  </si>
  <si>
    <t>NODE_7985_length_1585_cov_412.950980||full_2</t>
  </si>
  <si>
    <t>NODE_7986_length_1585_cov_146.124183||full_2</t>
  </si>
  <si>
    <t>NODE_8033_length_1577_cov_11.087385||full_1</t>
  </si>
  <si>
    <t>NODE_8033_length_1577_cov_11.087385||full_2</t>
  </si>
  <si>
    <t>NODE_8103_length_1565_cov_56.511921||full_1</t>
  </si>
  <si>
    <t>NODE_8103_length_1565_cov_56.511921||full_2</t>
  </si>
  <si>
    <t>NODE_8103_length_1565_cov_56.511921||full_3</t>
  </si>
  <si>
    <t>NODE_8146_length_1559_cov_215.706782||full_1</t>
  </si>
  <si>
    <t>NODE_8147_length_1559_cov_35.124335||full_1</t>
  </si>
  <si>
    <t>NODE_8147_length_1559_cov_35.124335||full_2</t>
  </si>
  <si>
    <t>NODE_8147_length_1559_cov_35.124335||full_3</t>
  </si>
  <si>
    <t>NODE_8290_length_1539_cov_49.384097||full_1</t>
  </si>
  <si>
    <t>NODE_8290_length_1539_cov_49.384097||full_3</t>
  </si>
  <si>
    <t>NODE_8449_length_1516_cov_423.340178||full_2</t>
  </si>
  <si>
    <t>NODE_8454_length_1515_cov_215.986986||full_2</t>
  </si>
  <si>
    <t>NODE_8762_length_1470_cov_5.600000||full_1</t>
  </si>
  <si>
    <t>NODE_8762_length_1470_cov_5.600000||full_2</t>
  </si>
  <si>
    <t>NODE_9417_length_1392_cov_91.925206||full_1</t>
  </si>
  <si>
    <t>NODE_9417_length_1392_cov_91.925206||full_2</t>
  </si>
  <si>
    <t xml:space="preserve">gnl|BL_ORD_ID|98080674 AXH73395.1 putative capsid protein </t>
  </si>
  <si>
    <t>NODE_9811_length_1349_cov_2191.516229||full_1</t>
  </si>
  <si>
    <t>NODE_9850_length_1344_cov_448.423584||full_1</t>
  </si>
  <si>
    <t>NODE_10225_length_1300_cov_14.885944||full_2</t>
  </si>
  <si>
    <t xml:space="preserve">gnl|BL_ORD_ID|15658398 BAR35930.1 hypothetical protein </t>
  </si>
  <si>
    <t xml:space="preserve">gnl|BL_ORD_ID|27872836 ANS05886.1 hypothetical protein </t>
  </si>
  <si>
    <t xml:space="preserve">gnl|BL_ORD_ID|278408201 PTD94781.1 hypothetical protein C9439_00740, partial </t>
  </si>
  <si>
    <t>NODE_11328_length_1195_cov_386.171053||full_2</t>
  </si>
  <si>
    <t>NODE_12853_length_1087_cov_12.493217||full_1</t>
  </si>
  <si>
    <t>NODE_12853_length_1087_cov_12.493217||full_2</t>
  </si>
  <si>
    <t>NODE_1607_length_4201_cov_143.697299||0_partial_1</t>
  </si>
  <si>
    <t>NODE_1607_length_4201_cov_143.697299||0_partial_2</t>
  </si>
  <si>
    <t>NODE_414_length_8980_cov_8.010196||full_1</t>
  </si>
  <si>
    <t xml:space="preserve">gnl|BL_ORD_ID|174373608 MBO03131.1 peptidase M15A </t>
  </si>
  <si>
    <t xml:space="preserve">gnl|BL_ORD_ID|242074673 MAK80302.1 peptidase M15A </t>
  </si>
  <si>
    <t>NODE_414_length_8980_cov_8.010196||full_2</t>
  </si>
  <si>
    <t>[Nitrospira sp. SB0662_bin_26]</t>
  </si>
  <si>
    <t xml:space="preserve">gnl|BL_ORD_ID|133803486 MYC27786.1 hypothetical protein </t>
  </si>
  <si>
    <t>[Kiritimatiellae bacterium]</t>
  </si>
  <si>
    <t xml:space="preserve">gnl|BL_ORD_ID|199892357 HIE11322.1 hypothetical protein </t>
  </si>
  <si>
    <t>[Thiotrichales bacterium 32-46-8]</t>
  </si>
  <si>
    <t xml:space="preserve">gnl|BL_ORD_ID|37870632 OYX04324.1 hypothetical protein B7Z05_08560 </t>
  </si>
  <si>
    <t>NODE_414_length_8980_cov_8.010196||full_3</t>
  </si>
  <si>
    <t xml:space="preserve">gnl|BL_ORD_ID|299468873 REJ63729.1 hypothetical protein DWQ21_02120 </t>
  </si>
  <si>
    <t>NODE_414_length_8980_cov_8.010196||full_5</t>
  </si>
  <si>
    <t xml:space="preserve">gnl|BL_ORD_ID|41432227 MAK52168.1 hypothetical protein </t>
  </si>
  <si>
    <t xml:space="preserve">gnl|BL_ORD_ID|86073842 HAT63216.1 hypothetical protein </t>
  </si>
  <si>
    <t xml:space="preserve">gnl|BL_ORD_ID|37223265 HAH50810.1 hypothetical protein </t>
  </si>
  <si>
    <t>NODE_414_length_8980_cov_8.010196||full_6</t>
  </si>
  <si>
    <t xml:space="preserve">gnl|BL_ORD_ID|61036536 MAK52169.1 hypothetical protein </t>
  </si>
  <si>
    <t xml:space="preserve">gnl|BL_ORD_ID|93027647 HAH50811.1 hypothetical protein </t>
  </si>
  <si>
    <t xml:space="preserve">gnl|BL_ORD_ID|176495004 HAT63730.1 hypothetical protein </t>
  </si>
  <si>
    <t>NODE_414_length_8980_cov_8.010196||full_7</t>
  </si>
  <si>
    <t xml:space="preserve">gnl|BL_ORD_ID|75947663 NBS69307.1 hypothetical protein </t>
  </si>
  <si>
    <t xml:space="preserve">gnl|BL_ORD_ID|97203085 MAL09060.1 hypothetical protein </t>
  </si>
  <si>
    <t xml:space="preserve">gnl|BL_ORD_ID|60718055 MAG59271.1 hypothetical protein </t>
  </si>
  <si>
    <t>NODE_740_length_6407_cov_4.220875||full_1</t>
  </si>
  <si>
    <t>NODE_740_length_6407_cov_4.220875||full_2</t>
  </si>
  <si>
    <t xml:space="preserve">gnl|BL_ORD_ID|52767321 HCN71558.1 hypothetical protein </t>
  </si>
  <si>
    <t>NODE_740_length_6407_cov_4.220875||full_3</t>
  </si>
  <si>
    <t>[Dinoroseobacter phage vB_DshS-R5C]</t>
  </si>
  <si>
    <t xml:space="preserve">gnl|BL_ORD_ID|187472415 YP_009600201.1 ATP-dependent DNA helicase </t>
  </si>
  <si>
    <t>NODE_740_length_6407_cov_4.220875||full_4</t>
  </si>
  <si>
    <t>NODE_740_length_6407_cov_4.220875||full_5</t>
  </si>
  <si>
    <t>NODE_740_length_6407_cov_4.220875||full_6</t>
  </si>
  <si>
    <t>NODE_957_length_5499_cov_5.258817||full_1</t>
  </si>
  <si>
    <t>NODE_957_length_5499_cov_5.258817||full_2</t>
  </si>
  <si>
    <t xml:space="preserve">gnl|BL_ORD_ID|271506332 HCT53148.1 hypothetical protein </t>
  </si>
  <si>
    <t>NODE_957_length_5499_cov_5.258817||full_3</t>
  </si>
  <si>
    <t xml:space="preserve">gnl|BL_ORD_ID|168289217 MAF79601.1 hypothetical protein </t>
  </si>
  <si>
    <t xml:space="preserve">gnl|BL_ORD_ID|29270572 MBO03132.1 hypothetical protein </t>
  </si>
  <si>
    <t>NODE_957_length_5499_cov_5.258817||full_4</t>
  </si>
  <si>
    <t xml:space="preserve">gnl|BL_ORD_ID|27337655 MAF79602.1 hypothetical protein </t>
  </si>
  <si>
    <t xml:space="preserve">gnl|BL_ORD_ID|262011004 HAT66404.1 hypothetical protein </t>
  </si>
  <si>
    <t>NODE_959_length_5494_cov_10.493105||full_1</t>
  </si>
  <si>
    <t>NODE_959_length_5494_cov_10.493105||full_2</t>
  </si>
  <si>
    <t>NODE_959_length_5494_cov_10.493105||full_3</t>
  </si>
  <si>
    <t xml:space="preserve">gnl|BL_ORD_ID|135608750 MAW33512.1 hypothetical protein </t>
  </si>
  <si>
    <t>NODE_959_length_5494_cov_10.493105||full_4</t>
  </si>
  <si>
    <t>NODE_959_length_5494_cov_10.493105||full_5</t>
  </si>
  <si>
    <t xml:space="preserve">gnl|BL_ORD_ID|72293764 NDB30238.1 hypothetical protein </t>
  </si>
  <si>
    <t xml:space="preserve">gnl|BL_ORD_ID|81006424 YP_009302126.1 hypothetical protein R290704_045 </t>
  </si>
  <si>
    <t>[Synechococcus phage ACG-2014g]</t>
  </si>
  <si>
    <t xml:space="preserve">gnl|BL_ORD_ID|178544056 YP_009133598.1 hypothetical protein Syn7803US105_38 </t>
  </si>
  <si>
    <t>NODE_1055_length_5154_cov_26.383016||full_2</t>
  </si>
  <si>
    <t>NODE_1055_length_5154_cov_26.383016||full_5</t>
  </si>
  <si>
    <t>NODE_1134_length_4961_cov_18.824908||full_1</t>
  </si>
  <si>
    <t>NODE_1134_length_4961_cov_18.824908||full_3</t>
  </si>
  <si>
    <t>NODE_1134_length_4961_cov_18.824908||full_4</t>
  </si>
  <si>
    <t>NODE_1134_length_4961_cov_18.824908||full_5</t>
  </si>
  <si>
    <t xml:space="preserve">gnl|BL_ORD_ID|42041456 QGZ17861.1 glycosyltransferase </t>
  </si>
  <si>
    <t>NODE_1134_length_4961_cov_18.824908||full_6</t>
  </si>
  <si>
    <t>NODE_1134_length_4961_cov_18.824908||full_7</t>
  </si>
  <si>
    <t>NODE_1383_length_4491_cov_11.491434||full_2</t>
  </si>
  <si>
    <t xml:space="preserve">gnl|BL_ORD_ID|134255811 MAL83777.1 hypothetical protein </t>
  </si>
  <si>
    <t xml:space="preserve">gnl|BL_ORD_ID|20290565 NBS68310.1 hypothetical protein </t>
  </si>
  <si>
    <t xml:space="preserve">gnl|BL_ORD_ID|62731431 NBX50335.1 hypothetical protein </t>
  </si>
  <si>
    <t>NODE_1497_length_4334_cov_8.501986||full_1</t>
  </si>
  <si>
    <t xml:space="preserve">gnl|BL_ORD_ID|199133697 AXH77871.1 replication initiator protein </t>
  </si>
  <si>
    <t xml:space="preserve">gnl|BL_ORD_ID|96705646 QBQ83339.1 replication initiator protein </t>
  </si>
  <si>
    <t xml:space="preserve">gnl|BL_ORD_ID|207030700 AXL14770.1 replication initiator protein </t>
  </si>
  <si>
    <t>NODE_1497_length_4334_cov_8.501986||full_2</t>
  </si>
  <si>
    <t xml:space="preserve">gnl|BL_ORD_ID|67840028 AXQ66625.1 internal scaffolding protein </t>
  </si>
  <si>
    <t xml:space="preserve">gnl|BL_ORD_ID|54887890 AXH77979.1 internal scaffolding protein </t>
  </si>
  <si>
    <t>NODE_1497_length_4334_cov_8.501986||full_3</t>
  </si>
  <si>
    <t xml:space="preserve">gnl|BL_ORD_ID|129940638 AXH77874.1 DNA pilot protein </t>
  </si>
  <si>
    <t xml:space="preserve">gnl|BL_ORD_ID|119835494 AXH74186.1 DNA pilot protein </t>
  </si>
  <si>
    <t xml:space="preserve">gnl|BL_ORD_ID|176925738 AXQ66624.1 DNA pilot protein </t>
  </si>
  <si>
    <t>NODE_1497_length_4334_cov_8.501986||full_4</t>
  </si>
  <si>
    <t xml:space="preserve">gnl|BL_ORD_ID|158033913 AXH77873.1 major capsid protein </t>
  </si>
  <si>
    <t xml:space="preserve">gnl|BL_ORD_ID|122856867 AXH74185.1 major capsid protein </t>
  </si>
  <si>
    <t xml:space="preserve">gnl|BL_ORD_ID|95066826 AXQ66623.1 major capsid protein </t>
  </si>
  <si>
    <t>NODE_1497_length_4334_cov_8.501986||full_6</t>
  </si>
  <si>
    <t>NODE_1497_length_4334_cov_8.501986||full_7</t>
  </si>
  <si>
    <t xml:space="preserve">gnl|BL_ORD_ID|124455922 AXL14562.1 replication initiator protein </t>
  </si>
  <si>
    <t>NODE_1506_length_4321_cov_9.718003||full_2</t>
  </si>
  <si>
    <t xml:space="preserve">gnl|BL_ORD_ID|174817995 NDB59035.1 hypothetical protein </t>
  </si>
  <si>
    <t xml:space="preserve">gnl|BL_ORD_ID|222385560 MAN62994.1 hypothetical protein </t>
  </si>
  <si>
    <t>NODE_1548_length_4261_cov_9.617927||full_1</t>
  </si>
  <si>
    <t>NODE_1548_length_4261_cov_9.617927||full_2</t>
  </si>
  <si>
    <t xml:space="preserve">gnl|BL_ORD_ID|119458107 MAO24703.1 hypothetical protein </t>
  </si>
  <si>
    <t xml:space="preserve">gnl|BL_ORD_ID|282763761 MAS59542.1 hypothetical protein </t>
  </si>
  <si>
    <t>NODE_1548_length_4261_cov_9.617927||full_3</t>
  </si>
  <si>
    <t xml:space="preserve">gnl|BL_ORD_ID|87857850 NBW11698.1 PLxRFG domain-containing protein </t>
  </si>
  <si>
    <t>NODE_1705_length_4055_cov_5.629500||full_1</t>
  </si>
  <si>
    <t>NODE_1705_length_4055_cov_5.629500||full_2</t>
  </si>
  <si>
    <t>NODE_1705_length_4055_cov_5.629500||full_3</t>
  </si>
  <si>
    <t>NODE_1705_length_4055_cov_5.629500||full_4</t>
  </si>
  <si>
    <t>NODE_1712_length_4040_cov_66.662484||full_1</t>
  </si>
  <si>
    <t>NODE_1712_length_4040_cov_66.662484||full_2</t>
  </si>
  <si>
    <t>NODE_1712_length_4040_cov_66.662484||full_4</t>
  </si>
  <si>
    <t>NODE_1712_length_4040_cov_66.662484||full_5</t>
  </si>
  <si>
    <t>NODE_1761_length_3995_cov_5.386802||full_1</t>
  </si>
  <si>
    <t xml:space="preserve">gnl|BL_ORD_ID|211951610 MAE20463.1 hypothetical protein </t>
  </si>
  <si>
    <t>NODE_1761_length_3995_cov_5.386802||full_3</t>
  </si>
  <si>
    <t>[Pseudoalteromonas aurantia]</t>
  </si>
  <si>
    <t xml:space="preserve">gnl|BL_ORD_ID|85815807 WP_138676412.1 phosphoadenosine phosphosulfate reductase family protein </t>
  </si>
  <si>
    <t>[Marinomonas atlantica]</t>
  </si>
  <si>
    <t xml:space="preserve">gnl|BL_ORD_ID|293591556 WP_067095553.1 phosphoadenosine phosphosulfate reductase family protein </t>
  </si>
  <si>
    <t>[Marinomonas piezotolerans]</t>
  </si>
  <si>
    <t xml:space="preserve">gnl|BL_ORD_ID|183147183 WP_115467604.1 phosphoadenosine phosphosulfate reductase family protein </t>
  </si>
  <si>
    <t>NODE_1761_length_3995_cov_5.386802||full_4</t>
  </si>
  <si>
    <t>[Pseudoalteromonas sp. T1lg75]</t>
  </si>
  <si>
    <t xml:space="preserve">gnl|BL_ORD_ID|214733896 WP_105254092.1 ribonucleotide-diphosphate reductase subunit beta </t>
  </si>
  <si>
    <t>[Pseudoalteromonas sp. XI10]</t>
  </si>
  <si>
    <t xml:space="preserve">gnl|BL_ORD_ID|84076188 WP_054561558.1 MULTISPECIES: ribonucleotide-diphosphate reductase subunit beta </t>
  </si>
  <si>
    <t>[Pseudoalteromonas sp. 2102]</t>
  </si>
  <si>
    <t xml:space="preserve">gnl|BL_ORD_ID|3426537 WP_175082003.1 MULTISPECIES: ribonucleotide-diphosphate reductase subunit beta </t>
  </si>
  <si>
    <t>NODE_1841_length_3901_cov_3.744410||full_3</t>
  </si>
  <si>
    <t>NODE_1841_length_3901_cov_3.744410||full_4</t>
  </si>
  <si>
    <t>NODE_1889_length_3848_cov_3.068811||full_1</t>
  </si>
  <si>
    <t xml:space="preserve">gnl|BL_ORD_ID|47394350 HAI44299.1 hypothetical protein </t>
  </si>
  <si>
    <t>NODE_1889_length_3848_cov_3.068811||full_2</t>
  </si>
  <si>
    <t xml:space="preserve">gnl|BL_ORD_ID|75377223 HBZ38837.1 hypothetical protein </t>
  </si>
  <si>
    <t>NODE_2073_length_1796_cov_2.916140||full_2</t>
  </si>
  <si>
    <t>NODE_2121_length_1776_cov_24.273097||full_1</t>
  </si>
  <si>
    <t>NODE_2121_length_1776_cov_24.273097||full_2</t>
  </si>
  <si>
    <t>NODE_2128_length_1773_cov_10.724098||full_1</t>
  </si>
  <si>
    <t>NODE_2128_length_1773_cov_10.724098||full_2</t>
  </si>
  <si>
    <t>NODE_2130_length_1771_cov_124.512821||full_1</t>
  </si>
  <si>
    <t>NODE_2132_length_1771_cov_7.407343||full_1</t>
  </si>
  <si>
    <t>NODE_2132_length_1771_cov_7.407343||full_2</t>
  </si>
  <si>
    <t>NODE_2133_length_1771_cov_4.797786||full_4</t>
  </si>
  <si>
    <t>NODE_2150_length_1765_cov_728.147368||full_1</t>
  </si>
  <si>
    <t>NODE_2150_length_1765_cov_728.147368||full_3</t>
  </si>
  <si>
    <t>NODE_2158_length_1764_cov_9.736688||full_1</t>
  </si>
  <si>
    <t>NODE_2158_length_1764_cov_9.736688||full_2</t>
  </si>
  <si>
    <t>NODE_2193_length_1749_cov_1654.786305||full_2</t>
  </si>
  <si>
    <t>NODE_2212_length_1741_cov_1.825030||full_1</t>
  </si>
  <si>
    <t>NODE_2212_length_1741_cov_1.825030||full_2</t>
  </si>
  <si>
    <t>NODE_2212_length_1741_cov_1.825030||full_3</t>
  </si>
  <si>
    <t xml:space="preserve">gnl|BL_ORD_ID|128942050 MAJ58340.1 hypothetical protein </t>
  </si>
  <si>
    <t>NODE_2254_length_1725_cov_1.598802||full_2</t>
  </si>
  <si>
    <t xml:space="preserve">gnl|BL_ORD_ID|126490469 MAG25565.1 hypothetical protein </t>
  </si>
  <si>
    <t>NODE_2254_length_1725_cov_1.598802||full_4</t>
  </si>
  <si>
    <t xml:space="preserve">gnl|BL_ORD_ID|212136062 HAI41264.1 hypothetical protein </t>
  </si>
  <si>
    <t xml:space="preserve">gnl|BL_ORD_ID|217400722 MAB58047.1 hypothetical protein </t>
  </si>
  <si>
    <t>NODE_2255_length_1724_cov_515.865788||full_1</t>
  </si>
  <si>
    <t>NODE_2261_length_1723_cov_3.887290||full_1</t>
  </si>
  <si>
    <t xml:space="preserve">gnl|BL_ORD_ID|251227157 OUW92626.1 hypothetical protein CBD88_08280 </t>
  </si>
  <si>
    <t>NODE_2261_length_1723_cov_3.887290||full_2</t>
  </si>
  <si>
    <t>NODE_2261_length_1723_cov_3.887290||full_3</t>
  </si>
  <si>
    <t>NODE_2267_length_1722_cov_1.836833||full_1</t>
  </si>
  <si>
    <t xml:space="preserve">gnl|BL_ORD_ID|222478165 RPG62536.1 peptidase M15 </t>
  </si>
  <si>
    <t xml:space="preserve">gnl|BL_ORD_ID|53079074 MAK82796.1 hypothetical protein </t>
  </si>
  <si>
    <t xml:space="preserve">gnl|BL_ORD_ID|286802352 QDP49276.1 putative peptidase M15 </t>
  </si>
  <si>
    <t>NODE_2267_length_1722_cov_1.836833||full_2</t>
  </si>
  <si>
    <t xml:space="preserve">gnl|BL_ORD_ID|105324934 MAN64041.1 hypothetical protein </t>
  </si>
  <si>
    <t xml:space="preserve">gnl|BL_ORD_ID|271141655 QDP61362.1 hypothetical protein GOVbin2014_1 </t>
  </si>
  <si>
    <t xml:space="preserve">gnl|BL_ORD_ID|72348472 QDP57517.1 hypothetical protein Unbinned2072contig1001_31 </t>
  </si>
  <si>
    <t>NODE_2267_length_1722_cov_1.836833||full_3</t>
  </si>
  <si>
    <t xml:space="preserve">gnl|BL_ORD_ID|142740000 NND24013.1 hypothetical protein </t>
  </si>
  <si>
    <t xml:space="preserve">gnl|BL_ORD_ID|15106367 HAI40546.1 hypothetical protein </t>
  </si>
  <si>
    <t xml:space="preserve">gnl|BL_ORD_ID|38828320 QDP61985.1 hypothetical protein GOVbin2056_68 </t>
  </si>
  <si>
    <t>NODE_2267_length_1722_cov_1.836833||full_4</t>
  </si>
  <si>
    <t xml:space="preserve">gnl|BL_ORD_ID|98350676 MAC55217.1 hypothetical protein </t>
  </si>
  <si>
    <t xml:space="preserve">gnl|BL_ORD_ID|178456869 NBW35777.1 hypothetical protein </t>
  </si>
  <si>
    <t>[Podoviridae sp. ctrTa16]</t>
  </si>
  <si>
    <t xml:space="preserve">gnl|BL_ORD_ID|154165297 QGH72908.1 10kDa chaperonin </t>
  </si>
  <si>
    <t>NODE_2271_length_1720_cov_28.149550||full_3</t>
  </si>
  <si>
    <t>NODE_2271_length_1720_cov_28.149550||full_4</t>
  </si>
  <si>
    <t>NODE_2271_length_1720_cov_28.149550||full_5</t>
  </si>
  <si>
    <t>NODE_2325_length_1698_cov_2.264760||full_1</t>
  </si>
  <si>
    <t>NODE_2325_length_1698_cov_2.264760||full_2</t>
  </si>
  <si>
    <t xml:space="preserve">gnl|BL_ORD_ID|113459432 MAJ57541.1 hypothetical protein </t>
  </si>
  <si>
    <t>NODE_2325_length_1698_cov_2.264760||full_3</t>
  </si>
  <si>
    <t>[Lactobacillus taiwanensis]</t>
  </si>
  <si>
    <t xml:space="preserve">gnl|BL_ORD_ID|30729461 OYS00585.1 cell wall anchor protein, partial </t>
  </si>
  <si>
    <t xml:space="preserve">gnl|BL_ORD_ID|25343900 BAR35911.1 hypothetical protein </t>
  </si>
  <si>
    <t>NODE_2348_length_1685_cov_8.931288||full_1</t>
  </si>
  <si>
    <t>NODE_2348_length_1685_cov_8.931288||full_2</t>
  </si>
  <si>
    <t>NODE_2348_length_1685_cov_8.931288||full_3</t>
  </si>
  <si>
    <t>NODE_2364_length_1679_cov_2.214286||full_1</t>
  </si>
  <si>
    <t xml:space="preserve">gnl|BL_ORD_ID|299384908 RUA17976.1 hypothetical protein DSY30_00565 </t>
  </si>
  <si>
    <t xml:space="preserve">gnl|BL_ORD_ID|143935140 PCH48381.1 hypothetical protein COC18_02255 </t>
  </si>
  <si>
    <t xml:space="preserve">gnl|BL_ORD_ID|282755179 PCH48449.1 hypothetical protein COC18_02140 </t>
  </si>
  <si>
    <t>NODE_2364_length_1679_cov_2.214286||full_2</t>
  </si>
  <si>
    <t xml:space="preserve">gnl|BL_ORD_ID|32405725 RUA17288.1 DNA polymerase III subunit gamma/tau </t>
  </si>
  <si>
    <t xml:space="preserve">gnl|BL_ORD_ID|161552215 PCH48389.1 DNA polymerase III, subunit gamma and tau </t>
  </si>
  <si>
    <t xml:space="preserve">gnl|BL_ORD_ID|238783014 RUA13208.1 DNA polymerase III subunit gamma/tau, partial </t>
  </si>
  <si>
    <t>NODE_2368_length_1678_cov_3.879236||full_1</t>
  </si>
  <si>
    <t xml:space="preserve">gnl|BL_ORD_ID|257051907 AGG39815.1 replication-associated protein </t>
  </si>
  <si>
    <t>NODE_2391_length_1667_cov_656.854839||full_2</t>
  </si>
  <si>
    <t>NODE_2412_length_1655_cov_2.308750||full_1</t>
  </si>
  <si>
    <t xml:space="preserve">gnl|BL_ORD_ID|79153647 AXL14556.1 nonstructural protein </t>
  </si>
  <si>
    <t>NODE_2412_length_1655_cov_2.308750||full_2</t>
  </si>
  <si>
    <t xml:space="preserve">gnl|BL_ORD_ID|180044087 AXH77379.1 replication initiator protein </t>
  </si>
  <si>
    <t xml:space="preserve">gnl|BL_ORD_ID|263617512 AXH76687.1 replication initiator protein </t>
  </si>
  <si>
    <t>NODE_2418_length_1653_cov_7.172090||full_1</t>
  </si>
  <si>
    <t>NODE_2418_length_1653_cov_7.172090||full_2</t>
  </si>
  <si>
    <t>NODE_2418_length_1653_cov_7.172090||full_3</t>
  </si>
  <si>
    <t>NODE_2418_length_1653_cov_7.172090||full_4</t>
  </si>
  <si>
    <t>NODE_2425_length_1650_cov_3.432602||full_1</t>
  </si>
  <si>
    <t>NODE_2425_length_1650_cov_3.432602||full_3</t>
  </si>
  <si>
    <t>NODE_2436_length_1648_cov_2.593220||full_2</t>
  </si>
  <si>
    <t>NODE_2436_length_1648_cov_2.593220||full_3</t>
  </si>
  <si>
    <t>NODE_2439_length_1647_cov_10.490578||full_1</t>
  </si>
  <si>
    <t>NODE_2439_length_1647_cov_10.490578||full_2</t>
  </si>
  <si>
    <t>NODE_2439_length_1647_cov_10.490578||full_3</t>
  </si>
  <si>
    <t>NODE_2457_length_1641_cov_2.406683||full_1</t>
  </si>
  <si>
    <t>NODE_2457_length_1641_cov_2.406683||full_2</t>
  </si>
  <si>
    <t>NODE_2529_length_1597_cov_1.756809||full_1</t>
  </si>
  <si>
    <t>NODE_2529_length_1597_cov_1.756809||full_2</t>
  </si>
  <si>
    <t>NODE_2529_length_1597_cov_1.756809||full_3</t>
  </si>
  <si>
    <t xml:space="preserve">gnl|BL_ORD_ID|76839335 NDG31860.1 hypothetical protein </t>
  </si>
  <si>
    <t>NODE_2532_length_1595_cov_4.766883||full_1</t>
  </si>
  <si>
    <t xml:space="preserve">gnl|BL_ORD_ID|173451466 BAR16375.1 spry domain protein </t>
  </si>
  <si>
    <t xml:space="preserve">gnl|BL_ORD_ID|171018055 NBW21888.1 LamG domain-containing protein </t>
  </si>
  <si>
    <t>NODE_2532_length_1595_cov_4.766883||full_2</t>
  </si>
  <si>
    <t>NODE_2532_length_1595_cov_4.766883||full_3</t>
  </si>
  <si>
    <t xml:space="preserve">gnl|BL_ORD_ID|253728536 BAR28236.1 hypothetical protein </t>
  </si>
  <si>
    <t xml:space="preserve">gnl|BL_ORD_ID|37847550 BAR19926.1 hypothetical protein </t>
  </si>
  <si>
    <t xml:space="preserve">gnl|BL_ORD_ID|265556854 ANS03985.1 hypothetical protein </t>
  </si>
  <si>
    <t>NODE_2569_length_1571_cov_772.401055||full_1</t>
  </si>
  <si>
    <t>NODE_2585_length_1563_cov_2.936340||full_2</t>
  </si>
  <si>
    <t xml:space="preserve">gnl|BL_ORD_ID|91501106 MAF24248.1 hypothetical protein </t>
  </si>
  <si>
    <t xml:space="preserve">gnl|BL_ORD_ID|229943692 HAI40234.1 hypothetical protein </t>
  </si>
  <si>
    <t xml:space="preserve">gnl|BL_ORD_ID|179961358 HBY67256.1 hypothetical protein </t>
  </si>
  <si>
    <t>NODE_2585_length_1563_cov_2.936340||full_3</t>
  </si>
  <si>
    <t xml:space="preserve">gnl|BL_ORD_ID|130862551 HAI18730.1 hypothetical protein </t>
  </si>
  <si>
    <t xml:space="preserve">gnl|BL_ORD_ID|146876336 MAG25971.1 hypothetical protein </t>
  </si>
  <si>
    <t>NODE_2600_length_1555_cov_4.600000||full_1</t>
  </si>
  <si>
    <t>NODE_2600_length_1555_cov_4.600000||full_2</t>
  </si>
  <si>
    <t>NODE_2635_length_1537_cov_2.494602||full_1</t>
  </si>
  <si>
    <t xml:space="preserve">gnl|BL_ORD_ID|247083968 HIG34752.1 phosphopyruvate hydratase </t>
  </si>
  <si>
    <t xml:space="preserve">gnl|BL_ORD_ID|117202827 HIA93397.1 phosphopyruvate hydratase </t>
  </si>
  <si>
    <t xml:space="preserve">gnl|BL_ORD_ID|162755787 HIB25401.1 phosphopyruvate hydratase </t>
  </si>
  <si>
    <t>NODE_2635_length_1537_cov_2.494602||full_2</t>
  </si>
  <si>
    <t xml:space="preserve">gnl|BL_ORD_ID|156681538 HIG34751.1 3-deoxy-8-phosphooctulonate synthase </t>
  </si>
  <si>
    <t xml:space="preserve">gnl|BL_ORD_ID|254996689 HIA93398.1 3-deoxy-8-phosphooctulonate synthase </t>
  </si>
  <si>
    <t xml:space="preserve">gnl|BL_ORD_ID|48287006 HIB25400.1 3-deoxy-8-phosphooctulonate synthase </t>
  </si>
  <si>
    <t>NODE_2635_length_1537_cov_2.494602||full_3</t>
  </si>
  <si>
    <t xml:space="preserve">gnl|BL_ORD_ID|265190221 HIG34750.1 CTP synthase </t>
  </si>
  <si>
    <t xml:space="preserve">gnl|BL_ORD_ID|46847283 HIA93399.1 CTP synthase </t>
  </si>
  <si>
    <t xml:space="preserve">gnl|BL_ORD_ID|90266535 HIB25399.1 CTP synthase </t>
  </si>
  <si>
    <t>NODE_2650_length_1530_cov_1.156610||full_1</t>
  </si>
  <si>
    <t>NODE_2657_length_1526_cov_8.828008||full_2</t>
  </si>
  <si>
    <t>[Bacillus sp. 7586-K]</t>
  </si>
  <si>
    <t xml:space="preserve">gnl|BL_ORD_ID|251869824 WP_095297733.1 hypothetical protein </t>
  </si>
  <si>
    <t>[Bacillus sp. T33-2]</t>
  </si>
  <si>
    <t xml:space="preserve">gnl|BL_ORD_ID|139929475 WP_101579923.1 hypothetical protein </t>
  </si>
  <si>
    <t>[Eubacterium sp.]</t>
  </si>
  <si>
    <t xml:space="preserve">gnl|BL_ORD_ID|276232346 HCS05093.1 hypothetical protein </t>
  </si>
  <si>
    <t>NODE_2657_length_1526_cov_8.828008||full_3</t>
  </si>
  <si>
    <t xml:space="preserve">gnl|BL_ORD_ID|248178998 BAQ86397.1 DNA or RNA helicases of superfamily II (SSL2) </t>
  </si>
  <si>
    <t xml:space="preserve">gnl|BL_ORD_ID|216535327 HAI19040.1 hypothetical protein </t>
  </si>
  <si>
    <t xml:space="preserve">gnl|BL_ORD_ID|138137957 NCC40579.1 DEAD/DEAH box helicase </t>
  </si>
  <si>
    <t>NODE_2664_length_1523_cov_3.302452||full_1</t>
  </si>
  <si>
    <t>NODE_2664_length_1523_cov_3.302452||full_2</t>
  </si>
  <si>
    <t>NODE_2669_length_1521_cov_232.821965||full_1</t>
  </si>
  <si>
    <t>NODE_2669_length_1521_cov_232.821965||full_2</t>
  </si>
  <si>
    <t>NODE_2670_length_1521_cov_1.750341||full_1</t>
  </si>
  <si>
    <t>[Okeania sp. SIO3B5]</t>
  </si>
  <si>
    <t xml:space="preserve">gnl|BL_ORD_ID|191658033 NEO52692.1 hypothetical protein </t>
  </si>
  <si>
    <t>[Okeania sp. SIO3B3]</t>
  </si>
  <si>
    <t xml:space="preserve">gnl|BL_ORD_ID|258836258 NEP77121.1 hypothetical protein </t>
  </si>
  <si>
    <t>[Okeania sp. SIO1I7]</t>
  </si>
  <si>
    <t xml:space="preserve">gnl|BL_ORD_ID|280945100 NEN92937.1 hypothetical protein </t>
  </si>
  <si>
    <t>NODE_2670_length_1521_cov_1.750341||full_2</t>
  </si>
  <si>
    <t xml:space="preserve">gnl|BL_ORD_ID|174738119 HAI40938.1 hypothetical protein </t>
  </si>
  <si>
    <t xml:space="preserve">gnl|BL_ORD_ID|78738219 QDP51408.1 putative 5'(3')-deoxyribonucleotidase </t>
  </si>
  <si>
    <t xml:space="preserve">gnl|BL_ORD_ID|87648306 HIF15509.1 hypothetical protein </t>
  </si>
  <si>
    <t>NODE_2670_length_1521_cov_1.750341||full_3</t>
  </si>
  <si>
    <t xml:space="preserve">gnl|BL_ORD_ID|162169583 HAI40939.1 hypothetical protein </t>
  </si>
  <si>
    <t>NODE_2677_length_1519_cov_5.952869||full_2</t>
  </si>
  <si>
    <t>NODE_2677_length_1519_cov_5.952869||full_3</t>
  </si>
  <si>
    <t>NODE_2677_length_1519_cov_5.952869||full_4</t>
  </si>
  <si>
    <t>NODE_2677_length_1519_cov_5.952869||full_5</t>
  </si>
  <si>
    <t>NODE_2686_length_1514_cov_1.302947||full_1</t>
  </si>
  <si>
    <t>[uncultured marine microorganism HF4000_007I05]</t>
  </si>
  <si>
    <t xml:space="preserve">gnl|BL_ORD_ID|98592924 ABZ06255.1 putative binding-protein-dependent transport system inner membrane component </t>
  </si>
  <si>
    <t xml:space="preserve">gnl|BL_ORD_ID|70847916 MAV62070.1 taurine ABC transporter permease </t>
  </si>
  <si>
    <t xml:space="preserve">gnl|BL_ORD_ID|176627998 NQZ55526.1 ABC transporter permease subunit </t>
  </si>
  <si>
    <t>NODE_2686_length_1514_cov_1.302947||full_2</t>
  </si>
  <si>
    <t xml:space="preserve">gnl|BL_ORD_ID|241494302 ABZ06256.1 putative ABC transporter </t>
  </si>
  <si>
    <t xml:space="preserve">gnl|BL_ORD_ID|73553497 MAV62069.1 taurine ABC transporter ATP-binding protein </t>
  </si>
  <si>
    <t xml:space="preserve">gnl|BL_ORD_ID|253619438 MAJ22914.1 taurine ABC transporter ATP-binding protein </t>
  </si>
  <si>
    <t>NODE_2686_length_1514_cov_1.302947||full_3</t>
  </si>
  <si>
    <t xml:space="preserve">gnl|BL_ORD_ID|232720150 ABZ06257.1 putative NLPA lipoprotein </t>
  </si>
  <si>
    <t xml:space="preserve">gnl|BL_ORD_ID|268488732 RUA14026.1 taurine ABC transporter substrate-binding protein </t>
  </si>
  <si>
    <t xml:space="preserve">gnl|BL_ORD_ID|125883455 PCH48305.1 taurine ABC transporter substrate-binding protein </t>
  </si>
  <si>
    <t>NODE_2721_length_1485_cov_1.719580||full_1</t>
  </si>
  <si>
    <t>NODE_2721_length_1485_cov_1.719580||full_2</t>
  </si>
  <si>
    <t xml:space="preserve">gnl|BL_ORD_ID|231829770 BAR25605.1 hypothetical protein </t>
  </si>
  <si>
    <t>NODE_2721_length_1485_cov_1.719580||full_3</t>
  </si>
  <si>
    <t xml:space="preserve">gnl|BL_ORD_ID|213172607 NDF99475.1 hypothetical protein </t>
  </si>
  <si>
    <t>NODE_2733_length_1474_cov_2.775899||full_1</t>
  </si>
  <si>
    <t xml:space="preserve">gnl|BL_ORD_ID|60013609 HIG35979.1 Do family serine endopeptidase </t>
  </si>
  <si>
    <t xml:space="preserve">gnl|BL_ORD_ID|98565177 HIA92725.1 PDZ domain-containing protein </t>
  </si>
  <si>
    <t xml:space="preserve">gnl|BL_ORD_ID|42693075 HIB25617.1 Do family serine endopeptidase </t>
  </si>
  <si>
    <t>NODE_2733_length_1474_cov_2.775899||full_2</t>
  </si>
  <si>
    <t xml:space="preserve">gnl|BL_ORD_ID|22687510 HIA92726.1 multifunctional CCA tRNA nucleotidyl transferase/2'3'-cyclic phosphodiesterase/2'nucleotidase/phosphatase </t>
  </si>
  <si>
    <t xml:space="preserve">gnl|BL_ORD_ID|199922976 HIG35980.1 multifunctional CCA tRNA nucleotidyl transferase/2'3'-cyclic phosphodiesterase/2'nucleotidase/phosphatase </t>
  </si>
  <si>
    <t xml:space="preserve">gnl|BL_ORD_ID|215436308 HIB25616.1 multifunctional CCA tRNA nucleotidyl transferase/2'3'-cyclic phosphodiesterase/2'nucleotidase/phosphatase </t>
  </si>
  <si>
    <t>NODE_2758_length_1458_cov_35.623664||full_1</t>
  </si>
  <si>
    <t>NODE_2759_length_1458_cov_4.445474||full_1</t>
  </si>
  <si>
    <t xml:space="preserve">gnl|BL_ORD_ID|1911344 MAO25437.1 hypothetical protein </t>
  </si>
  <si>
    <t>NODE_2759_length_1458_cov_4.445474||full_2</t>
  </si>
  <si>
    <t xml:space="preserve">gnl|BL_ORD_ID|265076548 HIE84349.1 hypothetical protein </t>
  </si>
  <si>
    <t xml:space="preserve">gnl|BL_ORD_ID|104135842 OUT52693.1 hypothetical protein CBB68_01685 </t>
  </si>
  <si>
    <t>[Massilia sp. SOD]</t>
  </si>
  <si>
    <t xml:space="preserve">gnl|BL_ORD_ID|90553488 WP_126073404.1 hypothetical protein </t>
  </si>
  <si>
    <t>NODE_2759_length_1458_cov_4.445474||full_3</t>
  </si>
  <si>
    <t xml:space="preserve">gnl|BL_ORD_ID|119758248 MAO25438.1 hypothetical protein </t>
  </si>
  <si>
    <t xml:space="preserve">gnl|BL_ORD_ID|193353958 ANS04571.1 putative acyltransferase </t>
  </si>
  <si>
    <t xml:space="preserve">gnl|BL_ORD_ID|182182695 HAI17060.1 hypothetical protein </t>
  </si>
  <si>
    <t>NODE_2759_length_1458_cov_4.445474||full_4</t>
  </si>
  <si>
    <t xml:space="preserve">gnl|BL_ORD_ID|230869643 MAO25439.1 hypothetical protein </t>
  </si>
  <si>
    <t xml:space="preserve">gnl|BL_ORD_ID|20682324 RMH14905.1 hypothetical protein D6698_12040 </t>
  </si>
  <si>
    <t>NODE_2770_length_1450_cov_3.299642||full_1</t>
  </si>
  <si>
    <t>NODE_2770_length_1450_cov_3.299642||full_2</t>
  </si>
  <si>
    <t>NODE_2778_length_1446_cov_286.687994||full_1</t>
  </si>
  <si>
    <t xml:space="preserve">gnl|BL_ORD_ID|223461792 AXH74042.1 major capsid protein </t>
  </si>
  <si>
    <t>NODE_2778_length_1446_cov_286.687994||full_2</t>
  </si>
  <si>
    <t xml:space="preserve">gnl|BL_ORD_ID|163368900 AXL14827.1 DNA pilot protein </t>
  </si>
  <si>
    <t>NODE_2789_length_1438_cov_45.689082||full_2</t>
  </si>
  <si>
    <t xml:space="preserve">gnl|BL_ORD_ID|100121011 AXL14718.1 nonstructural protein </t>
  </si>
  <si>
    <t>NODE_2789_length_1438_cov_45.689082||full_3</t>
  </si>
  <si>
    <t>NODE_2794_length_1436_cov_4.429399||full_1</t>
  </si>
  <si>
    <t xml:space="preserve">gnl|BL_ORD_ID|244555579 MAH51288.1 hypothetical protein </t>
  </si>
  <si>
    <t xml:space="preserve">gnl|BL_ORD_ID|60697621 HHZ95737.1 hypothetical protein </t>
  </si>
  <si>
    <t xml:space="preserve">gnl|BL_ORD_ID|68060244 HHZ95149.1 hypothetical protein </t>
  </si>
  <si>
    <t>NODE_2794_length_1436_cov_4.429399||full_2</t>
  </si>
  <si>
    <t xml:space="preserve">gnl|BL_ORD_ID|275175534 HHZ95150.1 hypothetical protein </t>
  </si>
  <si>
    <t xml:space="preserve">gnl|BL_ORD_ID|177255478 MAH51289.1 hypothetical protein </t>
  </si>
  <si>
    <t xml:space="preserve">gnl|BL_ORD_ID|90131401 HHZ95738.1 hypothetical protein </t>
  </si>
  <si>
    <t>NODE_2794_length_1436_cov_4.429399||full_3</t>
  </si>
  <si>
    <t xml:space="preserve">gnl|BL_ORD_ID|81488254 HHZ95643.1 glycosyltransferase </t>
  </si>
  <si>
    <t xml:space="preserve">gnl|BL_ORD_ID|66063606 MAL45773.1 hypothetical protein </t>
  </si>
  <si>
    <t xml:space="preserve">gnl|BL_ORD_ID|178091943 HHZ95739.1 glycosyltransferase </t>
  </si>
  <si>
    <t>NODE_2810_length_1426_cov_2.295405||full_1</t>
  </si>
  <si>
    <t xml:space="preserve">gnl|BL_ORD_ID|157204030 MAZ56552.1 hypothetical protein </t>
  </si>
  <si>
    <t xml:space="preserve">gnl|BL_ORD_ID|237070268 ASE99931.1 hypothetical protein </t>
  </si>
  <si>
    <t xml:space="preserve">gnl|BL_ORD_ID|21165752 QDP68013.1 hypothetical protein Unbinned657contig1001_55 </t>
  </si>
  <si>
    <t>NODE_2810_length_1426_cov_2.295405||full_2</t>
  </si>
  <si>
    <t xml:space="preserve">gnl|BL_ORD_ID|285026955 MAH45317.1 hypothetical protein </t>
  </si>
  <si>
    <t xml:space="preserve">gnl|BL_ORD_ID|254186776 QDP68015.1 hypothetical protein Unbinned657contig1001_57 </t>
  </si>
  <si>
    <t xml:space="preserve">gnl|BL_ORD_ID|252297119 MAG26805.1 hypothetical protein </t>
  </si>
  <si>
    <t>NODE_2849_length_1406_cov_1.452998||full_1</t>
  </si>
  <si>
    <t xml:space="preserve">gnl|BL_ORD_ID|225232035 MAJ58358.1 hypothetical protein </t>
  </si>
  <si>
    <t>NODE_2849_length_1406_cov_1.452998||full_2</t>
  </si>
  <si>
    <t>NODE_2849_length_1406_cov_1.452998||full_3</t>
  </si>
  <si>
    <t>NODE_2849_length_1406_cov_1.452998||full_4</t>
  </si>
  <si>
    <t>NODE_2855_length_1404_cov_2.322461||full_1</t>
  </si>
  <si>
    <t xml:space="preserve">gnl|BL_ORD_ID|131675 NND23633.1 hypothetical protein </t>
  </si>
  <si>
    <t>NODE_2855_length_1404_cov_2.322461||full_2</t>
  </si>
  <si>
    <t>NODE_2855_length_1404_cov_2.322461||full_3</t>
  </si>
  <si>
    <t>NODE_2861_length_1400_cov_2.900372||full_2</t>
  </si>
  <si>
    <t xml:space="preserve">gnl|BL_ORD_ID|225652933 MAO20304.1 hypothetical protein </t>
  </si>
  <si>
    <t xml:space="preserve">gnl|BL_ORD_ID|53380204 NBS69824.1 hypothetical protein </t>
  </si>
  <si>
    <t xml:space="preserve">gnl|BL_ORD_ID|226706985 OUW93240.1 hypothetical protein CBD88_07460 </t>
  </si>
  <si>
    <t>NODE_2861_length_1400_cov_2.900372||full_3</t>
  </si>
  <si>
    <t xml:space="preserve">gnl|BL_ORD_ID|91409366 MAK52197.1 hypothetical protein </t>
  </si>
  <si>
    <t xml:space="preserve">gnl|BL_ORD_ID|202909711 MAJ23551.1 hypothetical protein </t>
  </si>
  <si>
    <t>NODE_2888_length_1385_cov_3.975940||full_1</t>
  </si>
  <si>
    <t>NODE_2888_length_1385_cov_3.975940||full_3</t>
  </si>
  <si>
    <t>NODE_2926_length_1370_cov_1.827376||full_1</t>
  </si>
  <si>
    <t>NODE_2926_length_1370_cov_1.827376||full_2</t>
  </si>
  <si>
    <t xml:space="preserve">gnl|BL_ORD_ID|97269421 MBP04863.1 hypothetical protein </t>
  </si>
  <si>
    <t>NODE_2951_length_1357_cov_2.104455||full_1</t>
  </si>
  <si>
    <t xml:space="preserve">gnl|BL_ORD_ID|465266 QDP60917.1 putative packaged DNA stabilization protein </t>
  </si>
  <si>
    <t xml:space="preserve">gnl|BL_ORD_ID|268356505 HCC80377.1 hypothetical protein </t>
  </si>
  <si>
    <t>[SAR86 cluster bacterium]</t>
  </si>
  <si>
    <t xml:space="preserve">gnl|BL_ORD_ID|230291867 PCJ24150.1 hypothetical protein COA96_10415 </t>
  </si>
  <si>
    <t>NODE_2985_length_1343_cov_3.240683||full_1</t>
  </si>
  <si>
    <t xml:space="preserve">gnl|BL_ORD_ID|141768054 RLC69178.1 hypothetical protein DRH97_00660 </t>
  </si>
  <si>
    <t>NODE_2985_length_1343_cov_3.240683||full_2</t>
  </si>
  <si>
    <t xml:space="preserve">gnl|BL_ORD_ID|206313783 MBP04578.1 hypothetical protein </t>
  </si>
  <si>
    <t xml:space="preserve">gnl|BL_ORD_ID|143437482 MAR18375.1 hypothetical protein </t>
  </si>
  <si>
    <t xml:space="preserve">gnl|BL_ORD_ID|222397224 MAR67543.1 hypothetical protein </t>
  </si>
  <si>
    <t>NODE_3010_length_1333_cov_613.307512||full_1</t>
  </si>
  <si>
    <t xml:space="preserve">gnl|BL_ORD_ID|138822526 AXH76265.1 major capsid protein </t>
  </si>
  <si>
    <t xml:space="preserve">gnl|BL_ORD_ID|113587454 AXL15148.1 major capsid protein </t>
  </si>
  <si>
    <t>NODE_3010_length_1333_cov_613.307512||full_2</t>
  </si>
  <si>
    <t>NODE_3010_length_1333_cov_613.307512||full_3</t>
  </si>
  <si>
    <t xml:space="preserve">gnl|BL_ORD_ID|176786877 AXH74177.1 replication initiator protein </t>
  </si>
  <si>
    <t xml:space="preserve">gnl|BL_ORD_ID|2698249 AXL14478.1 replication initiator protein </t>
  </si>
  <si>
    <t>NODE_3040_length_1321_cov_1.759084||full_1</t>
  </si>
  <si>
    <t xml:space="preserve">gnl|BL_ORD_ID|262443206 MAG26806.1 hypothetical protein </t>
  </si>
  <si>
    <t>NODE_3040_length_1321_cov_1.759084||full_2</t>
  </si>
  <si>
    <t>[uncultured Mediterranean phage uvDeep-CGR2-KM21-C338]</t>
  </si>
  <si>
    <t xml:space="preserve">gnl|BL_ORD_ID|134473924 ANS03551.1 hypothetical protein </t>
  </si>
  <si>
    <t>[uncultured Mediterranean phage uvDeep-CGR0-KM22-C158]</t>
  </si>
  <si>
    <t xml:space="preserve">gnl|BL_ORD_ID|132138547 ANS02907.1 hypothetical protein </t>
  </si>
  <si>
    <t>[uncultured Mediterranean phage uvDeep-CGR0-KM15-C219]</t>
  </si>
  <si>
    <t xml:space="preserve">gnl|BL_ORD_ID|190704210 ANS02826.1 hypothetical protein </t>
  </si>
  <si>
    <t>NODE_3040_length_1321_cov_1.759084||full_3</t>
  </si>
  <si>
    <t>[uncultured Mediterranean phage uvDeep-CGR0-AD1-C239]</t>
  </si>
  <si>
    <t xml:space="preserve">gnl|BL_ORD_ID|221116820 ANS02855.1 hypothetical protein </t>
  </si>
  <si>
    <t>[uncultured Mediterranean phage uvDeep-CGR2-KM18-C74]</t>
  </si>
  <si>
    <t xml:space="preserve">gnl|BL_ORD_ID|187097680 ANS03208.1 hypothetical protein </t>
  </si>
  <si>
    <t>[Streptomyces sp. MJM1172]</t>
  </si>
  <si>
    <t xml:space="preserve">gnl|BL_ORD_ID|121179792 OKI67772.1 hypothetical protein AMK15_06260 </t>
  </si>
  <si>
    <t>NODE_3089_length_1300_cov_2.358233||full_2</t>
  </si>
  <si>
    <t xml:space="preserve">gnl|BL_ORD_ID|250865050 HAI19248.1 hypothetical protein </t>
  </si>
  <si>
    <t>NODE_3095_length_1299_cov_3.181672||full_1</t>
  </si>
  <si>
    <t xml:space="preserve">gnl|BL_ORD_ID|46827206 NDB61975.1 hypothetical protein </t>
  </si>
  <si>
    <t>NODE_3095_length_1299_cov_3.181672||full_2</t>
  </si>
  <si>
    <t>NODE_3095_length_1299_cov_3.181672||full_3</t>
  </si>
  <si>
    <t>NODE_3100_length_1296_cov_146.661563||full_2</t>
  </si>
  <si>
    <t>NODE_3111_length_1291_cov_3.233010||full_4</t>
  </si>
  <si>
    <t xml:space="preserve">gnl|BL_ORD_ID|171881830 HHZ94879.1 hypothetical protein </t>
  </si>
  <si>
    <t xml:space="preserve">gnl|BL_ORD_ID|162521516 MAL45819.1 hypothetical protein </t>
  </si>
  <si>
    <t xml:space="preserve">gnl|BL_ORD_ID|72551066 HAI18627.1 hypothetical protein </t>
  </si>
  <si>
    <t>NODE_3159_length_1273_cov_2.213465||full_1</t>
  </si>
  <si>
    <t xml:space="preserve">gnl|BL_ORD_ID|227234903 NDD85235.1 hypothetical protein </t>
  </si>
  <si>
    <t xml:space="preserve">gnl|BL_ORD_ID|153630498 NDB61986.1 hypothetical protein </t>
  </si>
  <si>
    <t xml:space="preserve">gnl|BL_ORD_ID|96063896 NDC95501.1 hypothetical protein </t>
  </si>
  <si>
    <t>NODE_3244_length_1246_cov_2.252729||full_1</t>
  </si>
  <si>
    <t>NODE_3244_length_1246_cov_2.252729||full_2</t>
  </si>
  <si>
    <t>NODE_3302_length_1220_cov_1.678970||full_1</t>
  </si>
  <si>
    <t>NODE_3302_length_1220_cov_1.678970||full_2</t>
  </si>
  <si>
    <t>NODE_3312_length_1216_cov_1.123170||full_1</t>
  </si>
  <si>
    <t>NODE_3312_length_1216_cov_1.123170||full_2</t>
  </si>
  <si>
    <t>NODE_3335_length_1208_cov_2.622723||full_1</t>
  </si>
  <si>
    <t>NODE_3335_length_1208_cov_2.622723||full_2</t>
  </si>
  <si>
    <t xml:space="preserve">gnl|BL_ORD_ID|180223866 MAG28138.1 hypothetical protein </t>
  </si>
  <si>
    <t xml:space="preserve">gnl|BL_ORD_ID|87445225 MAF42914.1 hypothetical protein </t>
  </si>
  <si>
    <t xml:space="preserve">gnl|BL_ORD_ID|42958938 HCT52667.1 hypothetical protein </t>
  </si>
  <si>
    <t>NODE_3335_length_1208_cov_2.622723||full_3</t>
  </si>
  <si>
    <t xml:space="preserve">gnl|BL_ORD_ID|101596662 MAH46938.1 hypothetical protein </t>
  </si>
  <si>
    <t xml:space="preserve">gnl|BL_ORD_ID|122763061 HHZ96755.1 hypothetical protein </t>
  </si>
  <si>
    <t xml:space="preserve">gnl|BL_ORD_ID|257942495 MAG28090.1 hypothetical protein </t>
  </si>
  <si>
    <t>NODE_3350_length_1204_cov_1.846823||full_1</t>
  </si>
  <si>
    <t xml:space="preserve">gnl|BL_ORD_ID|289493625 HIG58186.1 hypothetical protein </t>
  </si>
  <si>
    <t>NODE_3350_length_1204_cov_1.846823||full_2</t>
  </si>
  <si>
    <t xml:space="preserve">gnl|BL_ORD_ID|13390892 HIG58187.1 hypothetical protein </t>
  </si>
  <si>
    <t xml:space="preserve">gnl|BL_ORD_ID|75322617 MAH48527.1 transcription elongation protein SprT </t>
  </si>
  <si>
    <t>NODE_3373_length_1197_cov_3.748687||full_1</t>
  </si>
  <si>
    <t xml:space="preserve">gnl|BL_ORD_ID|167998509 BAQ88290.1 hypothetical protein </t>
  </si>
  <si>
    <t>NODE_3373_length_1197_cov_3.748687||full_2</t>
  </si>
  <si>
    <t>NODE_3373_length_1197_cov_3.748687||full_3</t>
  </si>
  <si>
    <t>NODE_3373_length_1197_cov_3.748687||full_4</t>
  </si>
  <si>
    <t>NODE_3443_length_1178_cov_7.666963||full_1</t>
  </si>
  <si>
    <t>NODE_3443_length_1178_cov_7.666963||full_2</t>
  </si>
  <si>
    <t>NODE_3443_length_1178_cov_7.666963||full_3</t>
  </si>
  <si>
    <t>NODE_3443_length_1178_cov_7.666963||full_5</t>
  </si>
  <si>
    <t>NODE_3447_length_1177_cov_222.689840||full_1</t>
  </si>
  <si>
    <t>NODE_3281_length_2781_cov_926.902421||full_3</t>
  </si>
  <si>
    <t xml:space="preserve">gnl|BL_ORD_ID|59727049 QKI29018.1 Rep </t>
  </si>
  <si>
    <t>NODE_3286_length_2780_cov_28.324404||full_2</t>
  </si>
  <si>
    <t>NODE_3291_length_2778_cov_91.174073||full_2</t>
  </si>
  <si>
    <t>NODE_3291_length_2778_cov_91.174073||full_3</t>
  </si>
  <si>
    <t>NODE_3305_length_2772_cov_17.562385||full_2</t>
  </si>
  <si>
    <t>NODE_3315_length_2769_cov_191.413043||full_3</t>
  </si>
  <si>
    <t>NODE_3322_length_2765_cov_89.520295||full_2</t>
  </si>
  <si>
    <t>NODE_3355_length_2753_cov_25.963306||full_2</t>
  </si>
  <si>
    <t>NODE_3357_length_2752_cov_74.292176||full_2</t>
  </si>
  <si>
    <t>NODE_3373_length_2743_cov_29.321057||full_1</t>
  </si>
  <si>
    <t>NODE_3373_length_2743_cov_29.321057||full_4</t>
  </si>
  <si>
    <t>NODE_3384_length_2738_cov_41.806187||full_2</t>
  </si>
  <si>
    <t xml:space="preserve">gnl|BL_ORD_ID|282860626 AYP28771.1 replicase </t>
  </si>
  <si>
    <t>NODE_3388_length_2733_cov_27.647872||full_1</t>
  </si>
  <si>
    <t xml:space="preserve">gnl|BL_ORD_ID|30408025 AXF51972.1 hypothetical protein </t>
  </si>
  <si>
    <t xml:space="preserve">gnl|BL_ORD_ID|34786066 AXH77883.1 putative capsid protein </t>
  </si>
  <si>
    <t xml:space="preserve">gnl|BL_ORD_ID|117145721 AGA18288.1 hypothetical protein </t>
  </si>
  <si>
    <t>NODE_3388_length_2733_cov_27.647872||full_4</t>
  </si>
  <si>
    <t>NODE_3388_length_2733_cov_27.647872||full_5</t>
  </si>
  <si>
    <t>NODE_3388_length_2733_cov_27.647872||full_6</t>
  </si>
  <si>
    <t>NODE_3396_length_2730_cov_169.065794||full_1</t>
  </si>
  <si>
    <t>NODE_3396_length_2730_cov_169.065794||full_5</t>
  </si>
  <si>
    <t>NODE_3396_length_2730_cov_169.065794||full_7</t>
  </si>
  <si>
    <t xml:space="preserve">gnl|BL_ORD_ID|189529445 AXH72103.1 hypothetical protein </t>
  </si>
  <si>
    <t xml:space="preserve">gnl|BL_ORD_ID|258255564 AXH78863.1 hypothetical protein </t>
  </si>
  <si>
    <t>NODE_3433_length_2717_cov_45.114576||full_1</t>
  </si>
  <si>
    <t>NODE_3433_length_2717_cov_45.114576||full_3</t>
  </si>
  <si>
    <t>NODE_3446_length_2709_cov_47.652977||full_1</t>
  </si>
  <si>
    <t>NODE_3446_length_2709_cov_47.652977||full_2</t>
  </si>
  <si>
    <t>NODE_3455_length_2705_cov_41.649057||full_1</t>
  </si>
  <si>
    <t>NODE_3464_length_2699_cov_125.453101||full_1</t>
  </si>
  <si>
    <t xml:space="preserve">gnl|BL_ORD_ID|207379199 QCW23628.1 replication-associated protein </t>
  </si>
  <si>
    <t xml:space="preserve">gnl|BL_ORD_ID|128329514 AWX63615.1 replication-associated protein </t>
  </si>
  <si>
    <t>NODE_3485_length_2689_cov_557.663250||full_1</t>
  </si>
  <si>
    <t>NODE_3485_length_2689_cov_557.663250||full_3</t>
  </si>
  <si>
    <t>NODE_3489_length_2687_cov_34.272416||full_4</t>
  </si>
  <si>
    <t>NODE_3502_length_2683_cov_514.194444||full_3</t>
  </si>
  <si>
    <t>NODE_3502_length_2683_cov_514.194444||full_4</t>
  </si>
  <si>
    <t>NODE_3513_length_2676_cov_55.930561||full_1</t>
  </si>
  <si>
    <t>NODE_3534_length_2667_cov_78.228943||full_2</t>
  </si>
  <si>
    <t>NODE_3543_length_2662_cov_72.741849||full_2</t>
  </si>
  <si>
    <t>NODE_3556_length_2657_cov_85.112990||full_1</t>
  </si>
  <si>
    <t>NODE_3580_length_2647_cov_8.251929||full_2</t>
  </si>
  <si>
    <t>NODE_3583_length_2645_cov_383.520849||full_1</t>
  </si>
  <si>
    <t xml:space="preserve">gnl|BL_ORD_ID|175543380 AXH75677.1 putative capsid protein </t>
  </si>
  <si>
    <t xml:space="preserve">gnl|BL_ORD_ID|139701696 AXQ66423.1 putative capsid protein </t>
  </si>
  <si>
    <t xml:space="preserve">gnl|BL_ORD_ID|215416632 AXQ66583.1 putative capsid protein </t>
  </si>
  <si>
    <t>NODE_3583_length_2645_cov_383.520849||full_2</t>
  </si>
  <si>
    <t>NODE_3583_length_2645_cov_383.520849||full_3</t>
  </si>
  <si>
    <t xml:space="preserve">gnl|BL_ORD_ID|99581739 AXH78257.1 hypothetical protein </t>
  </si>
  <si>
    <t>NODE_3592_length_2641_cov_34.609049||full_1</t>
  </si>
  <si>
    <t>NODE_3615_length_2632_cov_32.479627||full_3</t>
  </si>
  <si>
    <t xml:space="preserve">gnl|BL_ORD_ID|76382721 AYP28950.1 Rep </t>
  </si>
  <si>
    <t>NODE_3655_length_2616_cov_21.428739||full_2</t>
  </si>
  <si>
    <t>NODE_3676_length_2611_cov_97.624413||full_2</t>
  </si>
  <si>
    <t>NODE_3686_length_2606_cov_32.847119||full_2</t>
  </si>
  <si>
    <t>NODE_3689_length_2605_cov_56.196471||full_2</t>
  </si>
  <si>
    <t>NODE_3692_length_2604_cov_9.901530||full_2</t>
  </si>
  <si>
    <t>NODE_3734_length_2586_cov_73.145002||full_3</t>
  </si>
  <si>
    <t>NODE_3751_length_2579_cov_97.616482||full_1</t>
  </si>
  <si>
    <t>NODE_3759_length_2574_cov_1004.497817||full_2</t>
  </si>
  <si>
    <t xml:space="preserve">gnl|BL_ORD_ID|27010120 AXH76855.1 putative capsid protein </t>
  </si>
  <si>
    <t xml:space="preserve">gnl|BL_ORD_ID|288313038 AXH73133.1 putative capsid protein </t>
  </si>
  <si>
    <t>NODE_3759_length_2574_cov_1004.497817||full_3</t>
  </si>
  <si>
    <t xml:space="preserve">gnl|BL_ORD_ID|127794209 AUM61948.1 Rep </t>
  </si>
  <si>
    <t>NODE_3766_length_2571_cov_28.077107||full_2</t>
  </si>
  <si>
    <t>NODE_3776_length_2568_cov_395.508556||full_1</t>
  </si>
  <si>
    <t>NODE_3782_length_2565_cov_149.959761||full_1</t>
  </si>
  <si>
    <t>[Dinothrombium tinctorium]</t>
  </si>
  <si>
    <t xml:space="preserve">gnl|BL_ORD_ID|49036589 RWR98809.1 uncharacterized protein B4U79_17114, partial </t>
  </si>
  <si>
    <t>NODE_3783_length_2565_cov_44.850199||full_2</t>
  </si>
  <si>
    <t>NODE_3837_length_2539_cov_86.924718||full_2</t>
  </si>
  <si>
    <t xml:space="preserve">gnl|BL_ORD_ID|73286171 AUF34964.1 putative replication-associated protein </t>
  </si>
  <si>
    <t xml:space="preserve">gnl|BL_ORD_ID|264295944 AXH76494.1 putative viral replication protein </t>
  </si>
  <si>
    <t>NODE_3867_length_2529_cov_135.890461||full_1</t>
  </si>
  <si>
    <t>NODE_3867_length_2529_cov_135.890461||full_2</t>
  </si>
  <si>
    <t xml:space="preserve">gnl|BL_ORD_ID|238890858 AXH76733.1 putative capsid protein </t>
  </si>
  <si>
    <t xml:space="preserve">gnl|BL_ORD_ID|47623378 AXH76497.1 putative capsid protein </t>
  </si>
  <si>
    <t xml:space="preserve">gnl|BL_ORD_ID|233728267 AXH74671.1 putative capsid protein </t>
  </si>
  <si>
    <t>NODE_3869_length_2529_cov_17.088925||full_2</t>
  </si>
  <si>
    <t>NODE_3883_length_2523_cov_1159.066451||full_2</t>
  </si>
  <si>
    <t>NODE_3883_length_2523_cov_1159.066451||full_3</t>
  </si>
  <si>
    <t>NODE_3916_length_2509_cov_34.810921||full_1</t>
  </si>
  <si>
    <t>NODE_3916_length_2509_cov_34.810921||full_2</t>
  </si>
  <si>
    <t>NODE_3916_length_2509_cov_34.810921||full_3</t>
  </si>
  <si>
    <t>NODE_3938_length_2501_cov_140.040474||full_2</t>
  </si>
  <si>
    <t>NODE_3939_length_2501_cov_19.448078||full_2</t>
  </si>
  <si>
    <t>NODE_3947_length_2496_cov_14.068824||full_1</t>
  </si>
  <si>
    <t>NODE_3947_length_2496_cov_14.068824||full_2</t>
  </si>
  <si>
    <t>NODE_3947_length_2496_cov_14.068824||full_3</t>
  </si>
  <si>
    <t>NODE_3962_length_2492_cov_18.226918||full_1</t>
  </si>
  <si>
    <t>NODE_3962_length_2492_cov_18.226918||full_2</t>
  </si>
  <si>
    <t>NODE_3972_length_2490_cov_24.802875||full_2</t>
  </si>
  <si>
    <t>NODE_3973_length_2490_cov_9.283778||full_2</t>
  </si>
  <si>
    <t>NODE_3976_length_2488_cov_4.094533||full_1</t>
  </si>
  <si>
    <t xml:space="preserve">gnl|BL_ORD_ID|32731138 HIA04722.1 hypothetical protein </t>
  </si>
  <si>
    <t xml:space="preserve">gnl|BL_ORD_ID|184363712 HIA03866.1 hypothetical protein </t>
  </si>
  <si>
    <t xml:space="preserve">gnl|BL_ORD_ID|271131752 AXQ65367.1 hypothetical protein </t>
  </si>
  <si>
    <t>NODE_3976_length_2488_cov_4.094533||full_2</t>
  </si>
  <si>
    <t xml:space="preserve">gnl|BL_ORD_ID|119342825 AXH78392.1 site-specific DNA methylase </t>
  </si>
  <si>
    <t>NODE_3976_length_2488_cov_4.094533||full_3</t>
  </si>
  <si>
    <t xml:space="preserve">gnl|BL_ORD_ID|293691078 AXH78687.1 hypothetical protein </t>
  </si>
  <si>
    <t xml:space="preserve">gnl|BL_ORD_ID|13825707 AXQ65365.1 hypothetical protein </t>
  </si>
  <si>
    <t xml:space="preserve">gnl|BL_ORD_ID|123255132 AGA18316.1 hypothetical protein </t>
  </si>
  <si>
    <t>NODE_3976_length_2488_cov_4.094533||full_4</t>
  </si>
  <si>
    <t xml:space="preserve">gnl|BL_ORD_ID|271537808 AXH78772.1 hypothetical protein </t>
  </si>
  <si>
    <t xml:space="preserve">gnl|BL_ORD_ID|11257470 AXH79389.1 hypothetical protein </t>
  </si>
  <si>
    <t xml:space="preserve">gnl|BL_ORD_ID|201727806 AXQ65366.1 hypothetical protein </t>
  </si>
  <si>
    <t>NODE_4033_length_2463_cov_4.474668||full_2</t>
  </si>
  <si>
    <t>NODE_4033_length_2463_cov_4.474668||full_3</t>
  </si>
  <si>
    <t>NODE_4034_length_2462_cov_29.868716||full_2</t>
  </si>
  <si>
    <t>NODE_4048_length_2458_cov_206.657511||full_1</t>
  </si>
  <si>
    <t>NODE_4048_length_2458_cov_206.657511||full_2</t>
  </si>
  <si>
    <t xml:space="preserve">gnl|BL_ORD_ID|185899400 AXH77564.1 putative viral replication protein </t>
  </si>
  <si>
    <t>NODE_4127_length_2436_cov_235.394792||full_1</t>
  </si>
  <si>
    <t>[Tomato yellow leaf curl Sardinia virus]</t>
  </si>
  <si>
    <t xml:space="preserve">gnl|BL_ORD_ID|51261437 ADF43040.1 Rep protein </t>
  </si>
  <si>
    <t>[Tomato yellow leaf curl virus]</t>
  </si>
  <si>
    <t xml:space="preserve">gnl|BL_ORD_ID|1136301 ABS76154.1 AC1 </t>
  </si>
  <si>
    <t xml:space="preserve">gnl|BL_ORD_ID|273799969 NP_620741.1 Rep protein </t>
  </si>
  <si>
    <t>NODE_4127_length_2436_cov_235.394792||full_3</t>
  </si>
  <si>
    <t>[Insect-associated mastrevirus 1]</t>
  </si>
  <si>
    <t xml:space="preserve">gnl|BL_ORD_ID|25113642 QHB15163.1 replicase </t>
  </si>
  <si>
    <t>[Synchytrium endobioticum]</t>
  </si>
  <si>
    <t xml:space="preserve">gnl|BL_ORD_ID|208546206 TPX38594.1 hypothetical protein SeMB42_g06644 </t>
  </si>
  <si>
    <t>[Maize streak Reunion virus]</t>
  </si>
  <si>
    <t xml:space="preserve">gnl|BL_ORD_ID|19531424 ALJ51625.1 replication-associated protein </t>
  </si>
  <si>
    <t>NODE_4180_length_2421_cov_205.163567||full_1</t>
  </si>
  <si>
    <t>NODE_4180_length_2421_cov_205.163567||full_2</t>
  </si>
  <si>
    <t>NODE_4181_length_2421_cov_147.568893||full_1</t>
  </si>
  <si>
    <t>NODE_4192_length_2417_cov_133.088484||full_3</t>
  </si>
  <si>
    <t>NODE_4225_length_2406_cov_34.677159||full_1</t>
  </si>
  <si>
    <t>NODE_4235_length_2404_cov_9.992337||full_1</t>
  </si>
  <si>
    <t>NODE_4235_length_2404_cov_9.992337||full_2</t>
  </si>
  <si>
    <t>NODE_4238_length_2403_cov_19.605622||full_1</t>
  </si>
  <si>
    <t>NODE_4238_length_2403_cov_19.605622||full_2</t>
  </si>
  <si>
    <t>NODE_4243_length_2401_cov_30.941603||full_1</t>
  </si>
  <si>
    <t>NODE_4243_length_2401_cov_30.941603||full_4</t>
  </si>
  <si>
    <t xml:space="preserve">gnl|BL_ORD_ID|81756821 AQU11749.1 replication protein </t>
  </si>
  <si>
    <t>[Cyclovirus TsCyV-1_JP-NUBS-2014]</t>
  </si>
  <si>
    <t xml:space="preserve">gnl|BL_ORD_ID|92012253 YP_009158862.1 replication-associated protein </t>
  </si>
  <si>
    <t>[Cyclovirus TN25]</t>
  </si>
  <si>
    <t xml:space="preserve">gnl|BL_ORD_ID|127045373 YP_009506321.1 replication-association protein </t>
  </si>
  <si>
    <t>NODE_4250_length_2397_cov_25.818958||full_3</t>
  </si>
  <si>
    <t>NODE_4256_length_2395_cov_46.811966||full_2</t>
  </si>
  <si>
    <t>NODE_4949_length_2657_cov_192.402383||full_1</t>
  </si>
  <si>
    <t>NODE_5030_length_2627_cov_24.285770||full_1</t>
  </si>
  <si>
    <t>NODE_5030_length_2627_cov_24.285770||full_3</t>
  </si>
  <si>
    <t>NODE_5081_length_2608_cov_79.361144||full_1</t>
  </si>
  <si>
    <t>NODE_5081_length_2608_cov_79.361144||full_3</t>
  </si>
  <si>
    <t xml:space="preserve">gnl|BL_ORD_ID|97283590 AXH77070.1 putative viral replication protein </t>
  </si>
  <si>
    <t>NODE_5095_length_2604_cov_72.642997||full_1</t>
  </si>
  <si>
    <t xml:space="preserve">gnl|BL_ORD_ID|108457749 NCF97519.1 hypothetical protein </t>
  </si>
  <si>
    <t>NODE_5095_length_2604_cov_72.642997||full_2</t>
  </si>
  <si>
    <t>NODE_5095_length_2604_cov_72.642997||full_3</t>
  </si>
  <si>
    <t xml:space="preserve">gnl|BL_ORD_ID|84017105 AXH79417.1 hypothetical protein </t>
  </si>
  <si>
    <t xml:space="preserve">gnl|BL_ORD_ID|63433483 AGA18364.1 hypothetical protein </t>
  </si>
  <si>
    <t xml:space="preserve">gnl|BL_ORD_ID|201062048 AGA18354.1 hypothetical protein </t>
  </si>
  <si>
    <t>NODE_5100_length_2602_cov_77.040047||full_2</t>
  </si>
  <si>
    <t xml:space="preserve">gnl|BL_ORD_ID|30814986 QKN88869.1 replication-associated protein </t>
  </si>
  <si>
    <t>NODE_5103_length_2601_cov_40.112726||full_2</t>
  </si>
  <si>
    <t xml:space="preserve">gnl|BL_ORD_ID|71030877 AXH79352.1 hypothetical protein </t>
  </si>
  <si>
    <t xml:space="preserve">gnl|BL_ORD_ID|252572582 AXH74415.1 hypothetical protein </t>
  </si>
  <si>
    <t xml:space="preserve">gnl|BL_ORD_ID|161626747 AXH78970.1 hypothetical protein </t>
  </si>
  <si>
    <t>NODE_5103_length_2601_cov_40.112726||full_3</t>
  </si>
  <si>
    <t>NODE_5122_length_2596_cov_113.754034||full_2</t>
  </si>
  <si>
    <t>NODE_5122_length_2596_cov_113.754034||full_3</t>
  </si>
  <si>
    <t xml:space="preserve">gnl|BL_ORD_ID|85651101 AXH73535.1 putative replicase </t>
  </si>
  <si>
    <t xml:space="preserve">gnl|BL_ORD_ID|66891396 AXH78596.1 hypothetical protein </t>
  </si>
  <si>
    <t>NODE_5122_length_2596_cov_113.754034||full_4</t>
  </si>
  <si>
    <t>NODE_5129_length_2594_cov_207.494683||full_1</t>
  </si>
  <si>
    <t xml:space="preserve">gnl|BL_ORD_ID|250627633 AXH76395.1 putative viral replication protein </t>
  </si>
  <si>
    <t>NODE_5133_length_2592_cov_90.671659||full_3</t>
  </si>
  <si>
    <t>NODE_5133_length_2592_cov_90.671659||full_4</t>
  </si>
  <si>
    <t>NODE_5133_length_2592_cov_90.671659||full_5</t>
  </si>
  <si>
    <t>NODE_5133_length_2592_cov_90.671659||full_6</t>
  </si>
  <si>
    <t>NODE_5133_length_2592_cov_90.671659||full_7</t>
  </si>
  <si>
    <t xml:space="preserve">gnl|BL_ORD_ID|282352094 AXH77848.1 hypothetical protein </t>
  </si>
  <si>
    <t>NODE_5179_length_2579_cov_166.735737||full_1</t>
  </si>
  <si>
    <t>NODE_5179_length_2579_cov_166.735737||full_2</t>
  </si>
  <si>
    <t>NODE_5179_length_2579_cov_166.735737||full_4</t>
  </si>
  <si>
    <t>NODE_5231_length_2561_cov_150.191540||full_2</t>
  </si>
  <si>
    <t>NODE_5242_length_2556_cov_10.044382||full_3</t>
  </si>
  <si>
    <t>NODE_5300_length_2537_cov_15.438759||full_1</t>
  </si>
  <si>
    <t>NODE_5336_length_2523_cov_256.593193||full_3</t>
  </si>
  <si>
    <t>NODE_5337_length_2523_cov_106.636143||full_2</t>
  </si>
  <si>
    <t xml:space="preserve">gnl|BL_ORD_ID|115728259 XP_033102682.1 uncharacterized protein LOC117105614 </t>
  </si>
  <si>
    <t>NODE_5340_length_2521_cov_30.092457||full_1</t>
  </si>
  <si>
    <t>NODE_5353_length_2518_cov_128.505075||full_1</t>
  </si>
  <si>
    <t>NODE_5353_length_2518_cov_128.505075||full_3</t>
  </si>
  <si>
    <t>NODE_5385_length_2506_cov_79.990208||full_1</t>
  </si>
  <si>
    <t>NODE_5385_length_2506_cov_79.990208||full_3</t>
  </si>
  <si>
    <t>NODE_5403_length_2501_cov_138.878986||full_1</t>
  </si>
  <si>
    <t>NODE_5409_length_2500_cov_30.195501||full_1</t>
  </si>
  <si>
    <t>NODE_5409_length_2500_cov_30.195501||full_3</t>
  </si>
  <si>
    <t>NODE_5409_length_2500_cov_30.195501||full_4</t>
  </si>
  <si>
    <t>NODE_5420_length_2496_cov_7.111020||full_1</t>
  </si>
  <si>
    <t>NODE_5431_length_2492_cov_386.011079||full_3</t>
  </si>
  <si>
    <t>NODE_5441_length_2490_cov_332.782752||full_1</t>
  </si>
  <si>
    <t xml:space="preserve">gnl|BL_ORD_ID|3078168 AUM62034.1 capsid </t>
  </si>
  <si>
    <t xml:space="preserve">gnl|BL_ORD_ID|93535550 YP_009551435.1 coat protein </t>
  </si>
  <si>
    <t xml:space="preserve">gnl|BL_ORD_ID|253942069 AXH73291.1 coat protein/nuclear export </t>
  </si>
  <si>
    <t>NODE_5441_length_2490_cov_332.782752||full_2</t>
  </si>
  <si>
    <t xml:space="preserve">gnl|BL_ORD_ID|271934740 AXH75989.1 putative viral replication protein </t>
  </si>
  <si>
    <t xml:space="preserve">gnl|BL_ORD_ID|56235547 AXH74589.1 putative viral replication protein </t>
  </si>
  <si>
    <t>NODE_5443_length_2489_cov_46.725965||full_2</t>
  </si>
  <si>
    <t>NODE_5462_length_2484_cov_239.661589||full_1</t>
  </si>
  <si>
    <t>NODE_5462_length_2484_cov_239.661589||full_2</t>
  </si>
  <si>
    <t>NODE_5466_length_2483_cov_140.662685||full_2</t>
  </si>
  <si>
    <t>NODE_5473_length_2481_cov_23.710223||full_2</t>
  </si>
  <si>
    <t>NODE_5494_length_2476_cov_92.475010||full_1</t>
  </si>
  <si>
    <t>NODE_5512_length_2472_cov_581.050890||full_1</t>
  </si>
  <si>
    <t>NODE_5512_length_2472_cov_581.050890||full_2</t>
  </si>
  <si>
    <t>NODE_5520_length_2470_cov_28.373499||full_2</t>
  </si>
  <si>
    <t xml:space="preserve">gnl|BL_ORD_ID|142204685 AXH78365.1 putative replication-associated protein </t>
  </si>
  <si>
    <t>NODE_5522_length_2469_cov_19.350870||full_1</t>
  </si>
  <si>
    <t>NODE_5534_length_2467_cov_80.349917||full_1</t>
  </si>
  <si>
    <t>NODE_5552_length_2462_cov_59.355214||full_1</t>
  </si>
  <si>
    <t xml:space="preserve">gnl|BL_ORD_ID|222467833 AXH79148.1 hypothetical protein </t>
  </si>
  <si>
    <t>NODE_5552_length_2462_cov_59.355214||full_3</t>
  </si>
  <si>
    <t>NODE_5552_length_2462_cov_59.355214||full_4</t>
  </si>
  <si>
    <t>NODE_5577_length_2456_cov_448.469388||full_2</t>
  </si>
  <si>
    <t>NODE_5582_length_2455_cov_7.027917||full_1</t>
  </si>
  <si>
    <t>NODE_5582_length_2455_cov_7.027917||full_2</t>
  </si>
  <si>
    <t>NODE_5587_length_2454_cov_80.912880||full_2</t>
  </si>
  <si>
    <t>NODE_5587_length_2454_cov_80.912880||full_4</t>
  </si>
  <si>
    <t xml:space="preserve">gnl|BL_ORD_ID|219232652 AGA18435.1 hypothetical protein </t>
  </si>
  <si>
    <t>NODE_5589_length_2454_cov_38.642768||full_1</t>
  </si>
  <si>
    <t>NODE_5645_length_2439_cov_34.089765||full_2</t>
  </si>
  <si>
    <t xml:space="preserve">gnl|BL_ORD_ID|13693473 AXH78434.1 hypothetical protein </t>
  </si>
  <si>
    <t xml:space="preserve">gnl|BL_ORD_ID|219121874 AXH79589.1 hypothetical protein </t>
  </si>
  <si>
    <t xml:space="preserve">gnl|BL_ORD_ID|134488425 AXH78515.1 hypothetical protein </t>
  </si>
  <si>
    <t>NODE_5645_length_2439_cov_34.089765||full_4</t>
  </si>
  <si>
    <t>NODE_5645_length_2439_cov_34.089765||full_5</t>
  </si>
  <si>
    <t xml:space="preserve">gnl|BL_ORD_ID|223220727 AXH79387.1 hypothetical protein </t>
  </si>
  <si>
    <t xml:space="preserve">gnl|BL_ORD_ID|260746600 AXH78391.1 hypothetical protein </t>
  </si>
  <si>
    <t>NODE_5645_length_2439_cov_34.089765||full_6</t>
  </si>
  <si>
    <t xml:space="preserve">gnl|BL_ORD_ID|13928981 AXH78514.1 hypothetical protein </t>
  </si>
  <si>
    <t xml:space="preserve">gnl|BL_ORD_ID|252280735 AXH79119.1 hypothetical protein </t>
  </si>
  <si>
    <t xml:space="preserve">gnl|BL_ORD_ID|118401394 AXH79588.1 hypothetical protein </t>
  </si>
  <si>
    <t>NODE_5652_length_2438_cov_56.390684||full_2</t>
  </si>
  <si>
    <t>NODE_5683_length_2430_cov_48.207579||full_2</t>
  </si>
  <si>
    <t>NODE_5684_length_2430_cov_29.741053||full_1</t>
  </si>
  <si>
    <t>NODE_5710_length_2423_cov_125.059966||full_1</t>
  </si>
  <si>
    <t>NODE_5710_length_2423_cov_125.059966||full_2</t>
  </si>
  <si>
    <t>NODE_5711_length_2423_cov_88.987331||full_1</t>
  </si>
  <si>
    <t>NODE_5718_length_2420_cov_88.224947||full_1</t>
  </si>
  <si>
    <t xml:space="preserve">gnl|BL_ORD_ID|70191452 AIW42781.1 RepA </t>
  </si>
  <si>
    <t>NODE_5718_length_2420_cov_88.224947||full_3</t>
  </si>
  <si>
    <t>[Antarctic virus COCH21_51]</t>
  </si>
  <si>
    <t xml:space="preserve">gnl|BL_ORD_ID|91489743 QGF19374.1 replication associated protein </t>
  </si>
  <si>
    <t>[McMurdo Ice Shelf pond-associated circular DNA virus-2]</t>
  </si>
  <si>
    <t xml:space="preserve">gnl|BL_ORD_ID|32317030 YP_009047130.1 replication-associated protein </t>
  </si>
  <si>
    <t>NODE_5735_length_2416_cov_40.019483||full_1</t>
  </si>
  <si>
    <t>NODE_5735_length_2416_cov_40.019483||full_2</t>
  </si>
  <si>
    <t>NODE_5777_length_2404_cov_216.874415||full_2</t>
  </si>
  <si>
    <t>NODE_5795_length_2401_cov_1042.497442||full_1</t>
  </si>
  <si>
    <t>NODE_5795_length_2401_cov_1042.497442||full_2</t>
  </si>
  <si>
    <t>NODE_5796_length_2401_cov_41.262575||full_1</t>
  </si>
  <si>
    <t>NODE_5800_length_2400_cov_51.770576||full_1</t>
  </si>
  <si>
    <t>NODE_5800_length_2400_cov_51.770576||full_2</t>
  </si>
  <si>
    <t>NODE_5800_length_2400_cov_51.770576||full_3</t>
  </si>
  <si>
    <t>NODE_5801_length_2400_cov_38.275053||full_1</t>
  </si>
  <si>
    <t>NODE_5801_length_2400_cov_38.275053||full_2</t>
  </si>
  <si>
    <t>NODE_5811_length_2397_cov_16.207088||full_1</t>
  </si>
  <si>
    <t>NODE_5821_length_2396_cov_78.253738||full_1</t>
  </si>
  <si>
    <t>NODE_5821_length_2396_cov_78.253738||full_3</t>
  </si>
  <si>
    <t>NODE_5823_length_2395_cov_82.727778||full_3</t>
  </si>
  <si>
    <t>NODE_5837_length_2392_cov_20.002567||full_2</t>
  </si>
  <si>
    <t>NODE_5850_length_2389_cov_4.548843||full_2</t>
  </si>
  <si>
    <t>NODE_5850_length_2389_cov_4.548843||full_3</t>
  </si>
  <si>
    <t>NODE_5865_length_2385_cov_9.714163||full_1</t>
  </si>
  <si>
    <t>NODE_5865_length_2385_cov_9.714163||full_3</t>
  </si>
  <si>
    <t>NODE_5873_length_2384_cov_30.926578||full_2</t>
  </si>
  <si>
    <t>NODE_5873_length_2384_cov_30.926578||full_3</t>
  </si>
  <si>
    <t>NODE_5878_length_2383_cov_266.641323||full_1</t>
  </si>
  <si>
    <t>NODE_5896_length_2379_cov_10.597246||full_1</t>
  </si>
  <si>
    <t>NODE_5896_length_2379_cov_10.597246||full_2</t>
  </si>
  <si>
    <t>NODE_5896_length_2379_cov_10.597246||full_3</t>
  </si>
  <si>
    <t>NODE_5906_length_2376_cov_595.211116||full_1</t>
  </si>
  <si>
    <t>NODE_5906_length_2376_cov_595.211116||full_2</t>
  </si>
  <si>
    <t>NODE_5913_length_2375_cov_29.016379||full_1</t>
  </si>
  <si>
    <t>NODE_5913_length_2375_cov_29.016379||full_2</t>
  </si>
  <si>
    <t>NODE_5913_length_2375_cov_29.016379||full_3</t>
  </si>
  <si>
    <t xml:space="preserve">gnl|BL_ORD_ID|27547615 YP_007697652.1 putative replication associated protein </t>
  </si>
  <si>
    <t>NODE_5963_length_2363_cov_316.535529||full_1</t>
  </si>
  <si>
    <t>NODE_5963_length_2363_cov_316.535529||full_2</t>
  </si>
  <si>
    <t>NODE_5963_length_2363_cov_316.535529||full_3</t>
  </si>
  <si>
    <t>NODE_5967_length_2362_cov_4.580407||full_1</t>
  </si>
  <si>
    <t>NODE_5967_length_2362_cov_4.580407||full_2</t>
  </si>
  <si>
    <t xml:space="preserve">gnl|BL_ORD_ID|292772329 QCX35036.1 capsid protein </t>
  </si>
  <si>
    <t>[Lake Sarah-associated circular virus-17]</t>
  </si>
  <si>
    <t xml:space="preserve">gnl|BL_ORD_ID|296337109 YP_009237537.1 coat protein </t>
  </si>
  <si>
    <t xml:space="preserve">gnl|BL_ORD_ID|250918188 AXF51970.1 coat protein/nuclear export </t>
  </si>
  <si>
    <t>NODE_5969_length_2361_cov_50.450130||full_1</t>
  </si>
  <si>
    <t>NODE_5973_length_2360_cov_63.629935||full_2</t>
  </si>
  <si>
    <t>NODE_6003_length_2353_cov_44.802872||full_1</t>
  </si>
  <si>
    <t>NODE_6010_length_2352_cov_209.923814||full_2</t>
  </si>
  <si>
    <t>NODE_6010_length_2352_cov_209.923814||full_3</t>
  </si>
  <si>
    <t>NODE_6011_length_2352_cov_33.857640||full_1</t>
  </si>
  <si>
    <t>NODE_6011_length_2352_cov_33.857640||full_2</t>
  </si>
  <si>
    <t>NODE_6011_length_2352_cov_33.857640||full_3</t>
  </si>
  <si>
    <t>NODE_6036_length_2347_cov_22.660122||full_1</t>
  </si>
  <si>
    <t>NODE_6036_length_2347_cov_22.660122||full_2</t>
  </si>
  <si>
    <t xml:space="preserve">gnl|BL_ORD_ID|199600788 AXQ66189.1 putative capsid protein </t>
  </si>
  <si>
    <t>NODE_6036_length_2347_cov_22.660122||full_3</t>
  </si>
  <si>
    <t>[Pigeon circovirus]</t>
  </si>
  <si>
    <t xml:space="preserve">gnl|BL_ORD_ID|7519790 ARI44314.1 replication-associated protein </t>
  </si>
  <si>
    <t xml:space="preserve">gnl|BL_ORD_ID|13095659 AHH31435.1 replication-associated protein </t>
  </si>
  <si>
    <t>[Circovirus NGchicken38/NGA/2009]</t>
  </si>
  <si>
    <t xml:space="preserve">gnl|BL_ORD_ID|6822989 ADU77009.1 Rep protein </t>
  </si>
  <si>
    <t>NODE_3485_length_1930_cov_11.019200||full_2</t>
  </si>
  <si>
    <t>NODE_3496_length_1926_cov_517.277392||full_1</t>
  </si>
  <si>
    <t>NODE_3496_length_1926_cov_517.277392||full_2</t>
  </si>
  <si>
    <t>NODE_3496_length_1926_cov_517.277392||full_3</t>
  </si>
  <si>
    <t>NODE_3500_length_1925_cov_213.667914||full_1</t>
  </si>
  <si>
    <t xml:space="preserve">gnl|BL_ORD_ID|240883335 AXQ65779.1 replicase </t>
  </si>
  <si>
    <t>NODE_3500_length_1925_cov_213.667914||full_2</t>
  </si>
  <si>
    <t>NODE_3510_length_1922_cov_17.854312||full_1</t>
  </si>
  <si>
    <t>NODE_3510_length_1922_cov_17.854312||full_2</t>
  </si>
  <si>
    <t>NODE_3516_length_1921_cov_41.307074||full_2</t>
  </si>
  <si>
    <t>NODE_3516_length_1921_cov_41.307074||full_3</t>
  </si>
  <si>
    <t>NODE_3523_length_1918_cov_23.132045||full_1</t>
  </si>
  <si>
    <t>NODE_3523_length_1918_cov_23.132045||full_2</t>
  </si>
  <si>
    <t>NODE_3527_length_1917_cov_46.034372||full_1</t>
  </si>
  <si>
    <t>NODE_3527_length_1917_cov_46.034372||full_2</t>
  </si>
  <si>
    <t>NODE_3528_length_1917_cov_4.059076||full_1</t>
  </si>
  <si>
    <t>NODE_3528_length_1917_cov_4.059076||full_2</t>
  </si>
  <si>
    <t>NODE_3528_length_1917_cov_4.059076||full_3</t>
  </si>
  <si>
    <t>NODE_3532_length_1916_cov_12.910263||full_1</t>
  </si>
  <si>
    <t>NODE_3532_length_1916_cov_12.910263||full_2</t>
  </si>
  <si>
    <t>NODE_3532_length_1916_cov_12.910263||full_3</t>
  </si>
  <si>
    <t>NODE_3535_length_1915_cov_38.082258||full_1</t>
  </si>
  <si>
    <t>[Capybara virus 34_cap3_7672]</t>
  </si>
  <si>
    <t xml:space="preserve">gnl|BL_ORD_ID|55212079 QDJ95275.1 replication-associated protein </t>
  </si>
  <si>
    <t>NODE_3535_length_1915_cov_38.082258||full_2</t>
  </si>
  <si>
    <t>NODE_3535_length_1915_cov_38.082258||full_3</t>
  </si>
  <si>
    <t>NODE_3536_length_1915_cov_31.751613||full_1</t>
  </si>
  <si>
    <t>NODE_3536_length_1915_cov_31.751613||full_2</t>
  </si>
  <si>
    <t>NODE_3537_length_1915_cov_29.409140||full_1</t>
  </si>
  <si>
    <t>NODE_3537_length_1915_cov_29.409140||full_2</t>
  </si>
  <si>
    <t>NODE_3541_length_1914_cov_17.094675||full_2</t>
  </si>
  <si>
    <t>NODE_3541_length_1914_cov_17.094675||full_3</t>
  </si>
  <si>
    <t>NODE_3544_length_1912_cov_118.760905||full_3</t>
  </si>
  <si>
    <t xml:space="preserve">gnl|BL_ORD_ID|147279801 AXH74393.1 putative capsid protein </t>
  </si>
  <si>
    <t>NODE_3544_length_1912_cov_118.760905||full_4</t>
  </si>
  <si>
    <t>NODE_3545_length_1912_cov_58.383953||full_1</t>
  </si>
  <si>
    <t>NODE_3545_length_1912_cov_58.383953||full_2</t>
  </si>
  <si>
    <t>NODE_3552_length_1909_cov_39.690939||full_1</t>
  </si>
  <si>
    <t>NODE_3552_length_1909_cov_39.690939||full_2</t>
  </si>
  <si>
    <t>NODE_3552_length_1909_cov_39.690939||full_3</t>
  </si>
  <si>
    <t>NODE_3553_length_1909_cov_38.120820||full_1</t>
  </si>
  <si>
    <t>NODE_3553_length_1909_cov_38.120820||full_2</t>
  </si>
  <si>
    <t>NODE_3574_length_1905_cov_186.992973||full_1</t>
  </si>
  <si>
    <t>NODE_3574_length_1905_cov_186.992973||full_3</t>
  </si>
  <si>
    <t>NODE_3580_length_1904_cov_127.779340||full_1</t>
  </si>
  <si>
    <t>NODE_3580_length_1904_cov_127.779340||full_2</t>
  </si>
  <si>
    <t>NODE_3580_length_1904_cov_127.779340||full_3</t>
  </si>
  <si>
    <t>NODE_3581_length_1904_cov_81.900487||full_1</t>
  </si>
  <si>
    <t>NODE_3581_length_1904_cov_81.900487||full_2</t>
  </si>
  <si>
    <t>NODE_3582_length_1904_cov_8.448891||full_2</t>
  </si>
  <si>
    <t>NODE_3582_length_1904_cov_8.448891||full_3</t>
  </si>
  <si>
    <t>NODE_3587_length_1903_cov_24.902056||full_1</t>
  </si>
  <si>
    <t>NODE_3587_length_1903_cov_24.902056||full_2</t>
  </si>
  <si>
    <t>NODE_3588_length_1903_cov_9.935065||full_1</t>
  </si>
  <si>
    <t>NODE_3588_length_1903_cov_9.935065||full_2</t>
  </si>
  <si>
    <t>NODE_3588_length_1903_cov_9.935065||full_3</t>
  </si>
  <si>
    <t>NODE_3597_length_1901_cov_37.976706||full_1</t>
  </si>
  <si>
    <t>NODE_3597_length_1901_cov_37.976706||full_2</t>
  </si>
  <si>
    <t>NODE_3597_length_1901_cov_37.976706||full_3</t>
  </si>
  <si>
    <t>NODE_3598_length_1901_cov_32.157638||full_1</t>
  </si>
  <si>
    <t>NODE_3598_length_1901_cov_32.157638||full_2</t>
  </si>
  <si>
    <t>NODE_3599_length_1901_cov_15.154930||full_1</t>
  </si>
  <si>
    <t>NODE_3599_length_1901_cov_15.154930||full_2</t>
  </si>
  <si>
    <t>NODE_3600_length_1901_cov_6.638678||full_2</t>
  </si>
  <si>
    <t>NODE_3600_length_1901_cov_6.638678||full_3</t>
  </si>
  <si>
    <t>NODE_3605_length_1900_cov_4.947425||full_1</t>
  </si>
  <si>
    <t>NODE_3605_length_1900_cov_4.947425||full_2</t>
  </si>
  <si>
    <t>NODE_3608_length_1899_cov_395.660521||full_1</t>
  </si>
  <si>
    <t>NODE_3608_length_1899_cov_395.660521||full_2</t>
  </si>
  <si>
    <t>NODE_3613_length_1897_cov_18.151466||full_1</t>
  </si>
  <si>
    <t>NODE_3613_length_1897_cov_18.151466||full_2</t>
  </si>
  <si>
    <t>NODE_3614_length_1897_cov_3.335505||full_1</t>
  </si>
  <si>
    <t>NODE_3614_length_1897_cov_3.335505||full_2</t>
  </si>
  <si>
    <t>NODE_3616_length_1896_cov_22.635524||full_2</t>
  </si>
  <si>
    <t xml:space="preserve">gnl|BL_ORD_ID|212366940 AGA18295.1 hypothetical protein </t>
  </si>
  <si>
    <t>NODE_3616_length_1896_cov_22.635524||full_3</t>
  </si>
  <si>
    <t xml:space="preserve">gnl|BL_ORD_ID|266876213 AXH78560.1 hypothetical protein </t>
  </si>
  <si>
    <t xml:space="preserve">gnl|BL_ORD_ID|66300102 AXH78769.1 hypothetical protein </t>
  </si>
  <si>
    <t xml:space="preserve">gnl|BL_ORD_ID|138812088 AXH78420.1 hypothetical protein </t>
  </si>
  <si>
    <t>NODE_3618_length_1895_cov_151.086413||full_2</t>
  </si>
  <si>
    <t>NODE_3622_length_1894_cov_147.007069||full_1</t>
  </si>
  <si>
    <t>NODE_3622_length_1894_cov_147.007069||full_2</t>
  </si>
  <si>
    <t>NODE_3623_length_1894_cov_37.884720||full_1</t>
  </si>
  <si>
    <t>NODE_3623_length_1894_cov_37.884720||full_2</t>
  </si>
  <si>
    <t>NODE_3624_length_1894_cov_11.214791||full_2</t>
  </si>
  <si>
    <t>NODE_3624_length_1894_cov_11.214791||full_3</t>
  </si>
  <si>
    <t>NODE_3635_length_1891_cov_167.864379||full_2</t>
  </si>
  <si>
    <t>NODE_3635_length_1891_cov_167.864379||full_3</t>
  </si>
  <si>
    <t>NODE_3639_length_1889_cov_100.919302||full_1</t>
  </si>
  <si>
    <t>NODE_3639_length_1889_cov_100.919302||full_2</t>
  </si>
  <si>
    <t>NODE_3639_length_1889_cov_100.919302||full_3</t>
  </si>
  <si>
    <t>NODE_3640_length_1889_cov_72.283533||full_1</t>
  </si>
  <si>
    <t>NODE_3640_length_1889_cov_72.283533||full_2</t>
  </si>
  <si>
    <t>NODE_3640_length_1889_cov_72.283533||full_3</t>
  </si>
  <si>
    <t>NODE_3641_length_1889_cov_5.408397||full_2</t>
  </si>
  <si>
    <t>NODE_3641_length_1889_cov_5.408397||full_3</t>
  </si>
  <si>
    <t>NODE_3645_length_1888_cov_57.104746||full_2</t>
  </si>
  <si>
    <t>NODE_3646_length_1888_cov_35.063284||full_1</t>
  </si>
  <si>
    <t>NODE_3646_length_1888_cov_35.063284||full_2</t>
  </si>
  <si>
    <t>NODE_3656_length_1885_cov_60.201639||full_1</t>
  </si>
  <si>
    <t>NODE_3656_length_1885_cov_60.201639||full_2</t>
  </si>
  <si>
    <t>NODE_3656_length_1885_cov_60.201639||full_3</t>
  </si>
  <si>
    <t>NODE_3668_length_1881_cov_14.339540||full_1</t>
  </si>
  <si>
    <t>NODE_3668_length_1881_cov_14.339540||full_2</t>
  </si>
  <si>
    <t>NODE_3673_length_1880_cov_47.446027||full_2</t>
  </si>
  <si>
    <t>NODE_3673_length_1880_cov_47.446027||full_3</t>
  </si>
  <si>
    <t>NODE_3675_length_1880_cov_27.539726||full_1</t>
  </si>
  <si>
    <t>NODE_3675_length_1880_cov_27.539726||full_2</t>
  </si>
  <si>
    <t>NODE_3682_length_1878_cov_646.979704||full_1</t>
  </si>
  <si>
    <t>NODE_3682_length_1878_cov_646.979704||full_2</t>
  </si>
  <si>
    <t>NODE_3684_length_1878_cov_55.848053||full_1</t>
  </si>
  <si>
    <t>NODE_3684_length_1878_cov_55.848053||full_2</t>
  </si>
  <si>
    <t xml:space="preserve">gnl|BL_ORD_ID|113222393 AJP36484.1 putative capsid protein </t>
  </si>
  <si>
    <t xml:space="preserve">gnl|BL_ORD_ID|174838875 AJP36485.1 putative capsid protein </t>
  </si>
  <si>
    <t xml:space="preserve">gnl|BL_ORD_ID|140160814 YP_009126888.1 putative capsid protein </t>
  </si>
  <si>
    <t>NODE_3688_length_1877_cov_339.963776||full_1</t>
  </si>
  <si>
    <t>NODE_3688_length_1877_cov_339.963776||full_2</t>
  </si>
  <si>
    <t>NODE_3689_length_1877_cov_51.252470||full_1</t>
  </si>
  <si>
    <t>NODE_3689_length_1877_cov_51.252470||full_2</t>
  </si>
  <si>
    <t>NODE_3691_length_1876_cov_235.945085||full_2</t>
  </si>
  <si>
    <t>NODE_3691_length_1876_cov_235.945085||full_4</t>
  </si>
  <si>
    <t>NODE_3692_length_1876_cov_8.043932||full_1</t>
  </si>
  <si>
    <t>NODE_3692_length_1876_cov_8.043932||full_2</t>
  </si>
  <si>
    <t>NODE_3700_length_1875_cov_93.867582||full_1</t>
  </si>
  <si>
    <t>NODE_3700_length_1875_cov_93.867582||full_2</t>
  </si>
  <si>
    <t>NODE_3700_length_1875_cov_93.867582||full_3</t>
  </si>
  <si>
    <t>NODE_3701_length_1875_cov_13.174725||full_2</t>
  </si>
  <si>
    <t>NODE_3701_length_1875_cov_13.174725||full_3</t>
  </si>
  <si>
    <t>NODE_3711_length_1872_cov_401.547056||full_1</t>
  </si>
  <si>
    <t>NODE_3723_length_1869_cov_4.772878||full_1</t>
  </si>
  <si>
    <t>NODE_3723_length_1869_cov_4.772878||full_3</t>
  </si>
  <si>
    <t>NODE_3726_length_1868_cov_25.756205||full_2</t>
  </si>
  <si>
    <t>NODE_3730_length_1867_cov_108.967991||full_2</t>
  </si>
  <si>
    <t>NODE_3740_length_1865_cov_384.570166||full_1</t>
  </si>
  <si>
    <t>NODE_3740_length_1865_cov_384.570166||full_2</t>
  </si>
  <si>
    <t>NODE_3741_length_1865_cov_83.087293||full_1</t>
  </si>
  <si>
    <t>NODE_3749_length_1864_cov_24.443339||full_1</t>
  </si>
  <si>
    <t>NODE_3749_length_1864_cov_24.443339||full_2</t>
  </si>
  <si>
    <t>NODE_3754_length_1863_cov_3486.318031||full_1</t>
  </si>
  <si>
    <t>NODE_3754_length_1863_cov_3486.318031||full_2</t>
  </si>
  <si>
    <t>NODE_3754_length_1863_cov_3486.318031||full_3</t>
  </si>
  <si>
    <t>NODE_3755_length_1863_cov_417.367257||full_1</t>
  </si>
  <si>
    <t>NODE_3756_length_1863_cov_205.165929||full_1</t>
  </si>
  <si>
    <t>NODE_3756_length_1863_cov_205.165929||full_2</t>
  </si>
  <si>
    <t>NODE_3761_length_1862_cov_9.542889||full_1</t>
  </si>
  <si>
    <t>NODE_3761_length_1862_cov_9.542889||full_2</t>
  </si>
  <si>
    <t>NODE_3763_length_1861_cov_20.846622||full_1</t>
  </si>
  <si>
    <t>NODE_3763_length_1861_cov_20.846622||full_2</t>
  </si>
  <si>
    <t>NODE_3765_length_1861_cov_7.241971||full_2</t>
  </si>
  <si>
    <t>NODE_3769_length_1859_cov_182.472838||full_1</t>
  </si>
  <si>
    <t>NODE_3769_length_1859_cov_182.472838||full_2</t>
  </si>
  <si>
    <t>NODE_3774_length_1858_cov_7.519689||full_1</t>
  </si>
  <si>
    <t>NODE_3774_length_1858_cov_7.519689||full_2</t>
  </si>
  <si>
    <t>NODE_3776_length_1857_cov_124.471143||full_1</t>
  </si>
  <si>
    <t>NODE_3779_length_1857_cov_14.839068||full_2</t>
  </si>
  <si>
    <t>NODE_3788_length_1855_cov_9.638889||full_1</t>
  </si>
  <si>
    <t>NODE_3788_length_1855_cov_9.638889||full_2</t>
  </si>
  <si>
    <t>NODE_3790_length_1854_cov_89.116176||full_1</t>
  </si>
  <si>
    <t>NODE_3792_length_1854_cov_7.055586||full_1</t>
  </si>
  <si>
    <t>NODE_3792_length_1854_cov_7.055586||full_2</t>
  </si>
  <si>
    <t>NODE_3794_length_1853_cov_354.521135||full_1</t>
  </si>
  <si>
    <t>NODE_3794_length_1853_cov_354.521135||full_2</t>
  </si>
  <si>
    <t>NODE_3797_length_1852_cov_36.131330||full_1</t>
  </si>
  <si>
    <t>NODE_3797_length_1852_cov_36.131330||full_2</t>
  </si>
  <si>
    <t>NODE_3803_length_1850_cov_41.491365||full_1</t>
  </si>
  <si>
    <t>NODE_3803_length_1850_cov_41.491365||full_2</t>
  </si>
  <si>
    <t>NODE_1657_length_2648_cov_27.391824||full_1</t>
  </si>
  <si>
    <t>NODE_1657_length_2648_cov_27.391824||full_2</t>
  </si>
  <si>
    <t xml:space="preserve">gnl|BL_ORD_ID|137219855 QKV51248.1 putative replication associated protein </t>
  </si>
  <si>
    <t>NODE_1659_length_2643_cov_62.440495||full_1</t>
  </si>
  <si>
    <t>NODE_1676_length_2630_cov_52.103689||full_1</t>
  </si>
  <si>
    <t>NODE_1676_length_2630_cov_52.103689||full_2</t>
  </si>
  <si>
    <t>NODE_1676_length_2630_cov_52.103689||full_3</t>
  </si>
  <si>
    <t>NODE_1676_length_2630_cov_52.103689||full_5</t>
  </si>
  <si>
    <t>NODE_1681_length_2627_cov_59.308709||full_1</t>
  </si>
  <si>
    <t xml:space="preserve">gnl|BL_ORD_ID|272338621 QKV51279.1 putative replication associated protein </t>
  </si>
  <si>
    <t>NODE_1686_length_2625_cov_11.841245||full_1</t>
  </si>
  <si>
    <t xml:space="preserve">gnl|BL_ORD_ID|62995952 MAO20332.1 hypothetical protein </t>
  </si>
  <si>
    <t>NODE_1686_length_2625_cov_11.841245||full_2</t>
  </si>
  <si>
    <t xml:space="preserve">gnl|BL_ORD_ID|276247815 MAO19698.1 hypothetical protein </t>
  </si>
  <si>
    <t xml:space="preserve">gnl|BL_ORD_ID|72345766 HHZ82233.1 hypothetical protein </t>
  </si>
  <si>
    <t>NODE_1686_length_2625_cov_11.841245||full_3</t>
  </si>
  <si>
    <t xml:space="preserve">gnl|BL_ORD_ID|84965513 MAO19697.1 hypothetical protein </t>
  </si>
  <si>
    <t xml:space="preserve">gnl|BL_ORD_ID|29960228 NIQ14763.1 hypothetical protein </t>
  </si>
  <si>
    <t>NODE_1711_length_2610_cov_46.904110||full_1</t>
  </si>
  <si>
    <t>NODE_1711_length_2610_cov_46.904110||full_2</t>
  </si>
  <si>
    <t>NODE_1714_length_2608_cov_39.005484||full_2</t>
  </si>
  <si>
    <t>[Parsley severe stunt alphasatellite 3]</t>
  </si>
  <si>
    <t xml:space="preserve">gnl|BL_ORD_ID|139871666 QBO55998.1 replication-associated protein </t>
  </si>
  <si>
    <t>[Sophora alopecuroides yellow stunt alphasatellite 4]</t>
  </si>
  <si>
    <t xml:space="preserve">gnl|BL_ORD_ID|126531759 YP_009508447.1 satellite replication initiator protein </t>
  </si>
  <si>
    <t>NODE_1715_length_2607_cov_13.577194||full_2</t>
  </si>
  <si>
    <t>NODE_1736_length_2594_cov_141.378495||full_1</t>
  </si>
  <si>
    <t>NODE_1749_length_2584_cov_15.373270||full_4</t>
  </si>
  <si>
    <t>NODE_1754_length_2580_cov_903.027723||full_1</t>
  </si>
  <si>
    <t>NODE_1762_length_2575_cov_4.317063||full_2</t>
  </si>
  <si>
    <t>NODE_1767_length_2572_cov_17.669845||full_3</t>
  </si>
  <si>
    <t>NODE_1769_length_2571_cov_10.812003||full_3</t>
  </si>
  <si>
    <t>NODE_1773_length_2567_cov_135.267914||full_1</t>
  </si>
  <si>
    <t>NODE_1777_length_2566_cov_14.302270||full_2</t>
  </si>
  <si>
    <t>NODE_1787_length_2562_cov_81.768249||full_1</t>
  </si>
  <si>
    <t>[Cotton leaf curl Bangalore virus]</t>
  </si>
  <si>
    <t xml:space="preserve">gnl|BL_ORD_ID|141793240 YP_277439.1 replication-associated protein </t>
  </si>
  <si>
    <t>[Tomato leaf curl New Delhi virus]</t>
  </si>
  <si>
    <t xml:space="preserve">gnl|BL_ORD_ID|26562661 AJE24789.1 replication-associated protein </t>
  </si>
  <si>
    <t>[Cotton leaf curl Multan virus]</t>
  </si>
  <si>
    <t xml:space="preserve">gnl|BL_ORD_ID|291937352 AFO42723.1 Rep protein </t>
  </si>
  <si>
    <t>NODE_1787_length_2562_cov_81.768249||full_2</t>
  </si>
  <si>
    <t>NODE_1787_length_2562_cov_81.768249||full_3</t>
  </si>
  <si>
    <t>[Mosquito VEM virus SDBVL G]</t>
  </si>
  <si>
    <t xml:space="preserve">gnl|BL_ORD_ID|134091076 YP_009506588.1 Rep2 </t>
  </si>
  <si>
    <t>[Blackfly DNA virus 19]</t>
  </si>
  <si>
    <t xml:space="preserve">gnl|BL_ORD_ID|64791910 QCX35057.1 replication-associated protein </t>
  </si>
  <si>
    <t>[Lepus americanus faeces associated genomovirus SHP111]</t>
  </si>
  <si>
    <t xml:space="preserve">gnl|BL_ORD_ID|216127227 YP_009551422.1 replication associated protein </t>
  </si>
  <si>
    <t>NODE_1788_length_2561_cov_83.501197||full_1</t>
  </si>
  <si>
    <t>NODE_1788_length_2561_cov_83.501197||full_2</t>
  </si>
  <si>
    <t>NODE_1795_length_2556_cov_21.300680||full_1</t>
  </si>
  <si>
    <t>NODE_1801_length_2553_cov_8.782626||full_1</t>
  </si>
  <si>
    <t>NODE_1801_length_2553_cov_8.782626||full_2</t>
  </si>
  <si>
    <t>NODE_1808_length_2548_cov_155.461693||full_2</t>
  </si>
  <si>
    <t>NODE_1810_length_2548_cov_6.985158||full_2</t>
  </si>
  <si>
    <t>NODE_1820_length_2541_cov_46.581657||full_2</t>
  </si>
  <si>
    <t>NODE_1820_length_2541_cov_46.581657||full_3</t>
  </si>
  <si>
    <t>[Temperate fruit decay-associated virus]</t>
  </si>
  <si>
    <t xml:space="preserve">gnl|BL_ORD_ID|158698020 AJY53449.1 viral replicase protein </t>
  </si>
  <si>
    <t>NODE_1821_length_2541_cov_21.674980||full_1</t>
  </si>
  <si>
    <t>NODE_1822_length_2540_cov_114.067606||full_2</t>
  </si>
  <si>
    <t>NODE_1824_length_2539_cov_69.088164||full_2</t>
  </si>
  <si>
    <t>NODE_1852_length_2521_cov_62.486212||full_1</t>
  </si>
  <si>
    <t>NODE_1853_length_2521_cov_8.873479||full_4</t>
  </si>
  <si>
    <t>NODE_1858_length_2518_cov_275.585465||full_1</t>
  </si>
  <si>
    <t>NODE_1873_length_2509_cov_45.284434||full_2</t>
  </si>
  <si>
    <t>NODE_1884_length_2503_cov_44.037990||full_2</t>
  </si>
  <si>
    <t xml:space="preserve">gnl|BL_ORD_ID|256520838 ARI50281.1 master replication initiator protein </t>
  </si>
  <si>
    <t>[Milk vetch dwarf virus]</t>
  </si>
  <si>
    <t xml:space="preserve">gnl|BL_ORD_ID|104431190 AQX56698.1 M-Rep 33.3 kDa </t>
  </si>
  <si>
    <t>NODE_1894_length_2497_cov_25.110565||full_1</t>
  </si>
  <si>
    <t>NODE_1894_length_2497_cov_25.110565||full_2</t>
  </si>
  <si>
    <t>NODE_1896_length_2496_cov_22.465793||full_2</t>
  </si>
  <si>
    <t>NODE_1898_length_2496_cov_7.732896||full_1</t>
  </si>
  <si>
    <t>NODE_1898_length_2496_cov_7.732896||full_3</t>
  </si>
  <si>
    <t>NODE_1900_length_2495_cov_74.505328||full_1</t>
  </si>
  <si>
    <t>NODE_1900_length_2495_cov_74.505328||full_2</t>
  </si>
  <si>
    <t>NODE_1901_length_2495_cov_46.356557||full_2</t>
  </si>
  <si>
    <t xml:space="preserve">gnl|BL_ORD_ID|24087814 QKV51035.1 putative replication associated protein </t>
  </si>
  <si>
    <t>NODE_1909_length_2489_cov_43.871816||full_1</t>
  </si>
  <si>
    <t>NODE_1909_length_2489_cov_43.871816||full_2</t>
  </si>
  <si>
    <t>NODE_1930_length_2476_cov_37.057001||full_3</t>
  </si>
  <si>
    <t>NODE_1937_length_2474_cov_39.628359||full_1</t>
  </si>
  <si>
    <t>NODE_1937_length_2474_cov_39.628359||full_3</t>
  </si>
  <si>
    <t>NODE_1955_length_2465_cov_19.512033||full_2</t>
  </si>
  <si>
    <t xml:space="preserve">gnl|BL_ORD_ID|10441170 AXH74649.1 capsid protein </t>
  </si>
  <si>
    <t>NODE_1955_length_2465_cov_19.512033||full_4</t>
  </si>
  <si>
    <t>[Lake Sarah-associated circular molecule 7]</t>
  </si>
  <si>
    <t xml:space="preserve">gnl|BL_ORD_ID|165339943 YP_009237570.1 replication associated protein </t>
  </si>
  <si>
    <t>NODE_1973_length_2458_cov_4.183521||full_2</t>
  </si>
  <si>
    <t>NODE_1983_length_2452_cov_25.141427||full_1</t>
  </si>
  <si>
    <t>NODE_1983_length_2452_cov_25.141427||full_4</t>
  </si>
  <si>
    <t>NODE_1993_length_2447_cov_65.614548||full_2</t>
  </si>
  <si>
    <t xml:space="preserve">gnl|BL_ORD_ID|296968125 WP_133968632.1 replication protein </t>
  </si>
  <si>
    <t>NODE_1993_length_2447_cov_65.614548||full_3</t>
  </si>
  <si>
    <t>NODE_2001_length_2441_cov_13.510059||full_1</t>
  </si>
  <si>
    <t>NODE_2001_length_2441_cov_13.510059||full_3</t>
  </si>
  <si>
    <t>NODE_2005_length_2439_cov_12.563758||full_3</t>
  </si>
  <si>
    <t>NODE_2005_length_2439_cov_12.563758||full_4</t>
  </si>
  <si>
    <t>NODE_2007_length_2436_cov_133.250735||full_2</t>
  </si>
  <si>
    <t>NODE_2007_length_2436_cov_133.250735||full_3</t>
  </si>
  <si>
    <t>[Tomato leaf distortion virus]</t>
  </si>
  <si>
    <t xml:space="preserve">gnl|BL_ORD_ID|52110689 YP_009506556.1 replication-associated protein </t>
  </si>
  <si>
    <t>[Tomato severe leaf curl virus]</t>
  </si>
  <si>
    <t xml:space="preserve">gnl|BL_ORD_ID|92917384 AAF03929.1 replication-associated protein, partial </t>
  </si>
  <si>
    <t xml:space="preserve">gnl|BL_ORD_ID|55573923 AGH29892.1 replication-associated protein </t>
  </si>
  <si>
    <t>NODE_2018_length_2429_cov_42.173547||full_1</t>
  </si>
  <si>
    <t>NODE_2020_length_2428_cov_30.617783||full_1</t>
  </si>
  <si>
    <t>NODE_2020_length_2428_cov_30.617783||full_2</t>
  </si>
  <si>
    <t>NODE_2025_length_2426_cov_28.691270||full_1</t>
  </si>
  <si>
    <t>NODE_2025_length_2426_cov_28.691270||full_2</t>
  </si>
  <si>
    <t>NODE_2032_length_2422_cov_3.701310||full_4</t>
  </si>
  <si>
    <t>NODE_2033_length_2421_cov_36.847422||full_1</t>
  </si>
  <si>
    <t>NODE_2037_length_2418_cov_335.897165||full_1</t>
  </si>
  <si>
    <t>NODE_2037_length_2418_cov_335.897165||full_2</t>
  </si>
  <si>
    <t>NODE_2038_length_2418_cov_69.282268||full_3</t>
  </si>
  <si>
    <t>NODE_2038_length_2418_cov_69.282268||full_4</t>
  </si>
  <si>
    <t>NODE_2040_length_2417_cov_5.466554||full_1</t>
  </si>
  <si>
    <t xml:space="preserve">gnl|BL_ORD_ID|239422461 RIA98451.1 hypothetical protein C1645_812710, partial </t>
  </si>
  <si>
    <t>NODE_2040_length_2417_cov_5.466554||full_4</t>
  </si>
  <si>
    <t>NODE_2042_length_2415_cov_11.882203||full_1</t>
  </si>
  <si>
    <t>NODE_2042_length_2415_cov_11.882203||full_2</t>
  </si>
  <si>
    <t>NODE_2052_length_2411_cov_54.256791||full_1</t>
  </si>
  <si>
    <t>NODE_2052_length_2411_cov_54.256791||full_2</t>
  </si>
  <si>
    <t>NODE_2052_length_2411_cov_54.256791||full_3</t>
  </si>
  <si>
    <t xml:space="preserve">gnl|BL_ORD_ID|190331105 HIA03078.1 hypothetical protein </t>
  </si>
  <si>
    <t xml:space="preserve">gnl|BL_ORD_ID|61423119 HIA04013.1 hypothetical protein </t>
  </si>
  <si>
    <t>NODE_2052_length_2411_cov_54.256791||full_4</t>
  </si>
  <si>
    <t xml:space="preserve">gnl|BL_ORD_ID|256291184 HIA04015.1 hypothetical protein </t>
  </si>
  <si>
    <t xml:space="preserve">gnl|BL_ORD_ID|63598533 HIA03076.1 hypothetical protein </t>
  </si>
  <si>
    <t xml:space="preserve">gnl|BL_ORD_ID|215511874 AGA18412.1 hypothetical protein </t>
  </si>
  <si>
    <t>NODE_2062_length_2404_cov_404.609621||full_2</t>
  </si>
  <si>
    <t>NODE_2070_length_2400_cov_5.766311||full_1</t>
  </si>
  <si>
    <t>[Bacteroidetes bacterium ADurb.Bin123]</t>
  </si>
  <si>
    <t xml:space="preserve">gnl|BL_ORD_ID|256839024 OQB76733.1 hypothetical protein BWX87_02817 </t>
  </si>
  <si>
    <t xml:space="preserve">gnl|BL_ORD_ID|121645987 NQU54101.1 hypothetical protein </t>
  </si>
  <si>
    <t>[Halanaerobium sp. MDAL1]</t>
  </si>
  <si>
    <t xml:space="preserve">gnl|BL_ORD_ID|183573407 OEG62170.1 hypothetical protein BHK79_02685 </t>
  </si>
  <si>
    <t>NODE_2075_length_2398_cov_10.582160||full_1</t>
  </si>
  <si>
    <t>NODE_2075_length_2398_cov_10.582160||full_2</t>
  </si>
  <si>
    <t>NODE_2077_length_2397_cov_37.577284||full_3</t>
  </si>
  <si>
    <t>NODE_2084_length_2395_cov_22.756838||full_1</t>
  </si>
  <si>
    <t>[Coconut foliar decay virus]</t>
  </si>
  <si>
    <t xml:space="preserve">gnl|BL_ORD_ID|110833400 NP_040944.1 ORF1 </t>
  </si>
  <si>
    <t>[Coconut foliar decay alphasatellite 1]</t>
  </si>
  <si>
    <t xml:space="preserve">gnl|BL_ORD_ID|59191518 AVX29418.1 replication initiator protein </t>
  </si>
  <si>
    <t>NODE_2084_length_2395_cov_22.756838||full_3</t>
  </si>
  <si>
    <t>NODE_2086_length_2394_cov_45.806755||full_2</t>
  </si>
  <si>
    <t xml:space="preserve">gnl|BL_ORD_ID|203529849 AUM61730.1 Rep </t>
  </si>
  <si>
    <t xml:space="preserve">gnl|BL_ORD_ID|127776371 AXQ66259.1 putative viral replication protein </t>
  </si>
  <si>
    <t>NODE_2089_length_2393_cov_366.594953||full_2</t>
  </si>
  <si>
    <t>NODE_2089_length_2393_cov_366.594953||full_3</t>
  </si>
  <si>
    <t>NODE_2098_length_2390_cov_2.481370||full_2</t>
  </si>
  <si>
    <t>NODE_4961_length_1558_cov_50.737858||full_3</t>
  </si>
  <si>
    <t>NODE_4969_length_1556_cov_7.780147||full_1</t>
  </si>
  <si>
    <t>NODE_4969_length_1556_cov_7.780147||full_3</t>
  </si>
  <si>
    <t>NODE_5019_length_1542_cov_13.832549||full_1</t>
  </si>
  <si>
    <t>NODE_5019_length_1542_cov_13.832549||full_2</t>
  </si>
  <si>
    <t>NODE_5029_length_1538_cov_216.480108||full_2</t>
  </si>
  <si>
    <t>NODE_5034_length_1535_cov_9.179054||full_1</t>
  </si>
  <si>
    <t>NODE_5070_length_1524_cov_273.775357||full_2</t>
  </si>
  <si>
    <t>NODE_5092_length_1519_cov_6.161202||full_1</t>
  </si>
  <si>
    <t>NODE_5107_length_1516_cov_534.956194||full_2</t>
  </si>
  <si>
    <t>NODE_5112_length_1515_cov_30.588356||full_1</t>
  </si>
  <si>
    <t>NODE_5112_length_1515_cov_30.588356||full_2</t>
  </si>
  <si>
    <t>NODE_5139_length_1507_cov_2.984160||full_1</t>
  </si>
  <si>
    <t>NODE_5139_length_1507_cov_2.984160||full_2</t>
  </si>
  <si>
    <t>NODE_5144_length_1506_cov_122.222605||full_1</t>
  </si>
  <si>
    <t>NODE_5144_length_1506_cov_122.222605||full_2</t>
  </si>
  <si>
    <t>NODE_5144_length_1506_cov_122.222605||full_4</t>
  </si>
  <si>
    <t>NODE_5150_length_1505_cov_61.758621||full_1</t>
  </si>
  <si>
    <t>NODE_5150_length_1505_cov_61.758621||full_2</t>
  </si>
  <si>
    <t>NODE_5153_length_1504_cov_156.595583||full_2</t>
  </si>
  <si>
    <t xml:space="preserve">gnl|BL_ORD_ID|11799668 AXH76780.1 putative replicase </t>
  </si>
  <si>
    <t>NODE_5153_length_1504_cov_156.595583||full_3</t>
  </si>
  <si>
    <t>NODE_5214_length_1485_cov_14.827273||full_1</t>
  </si>
  <si>
    <t>NODE_5214_length_1485_cov_14.827273||full_2</t>
  </si>
  <si>
    <t>NODE_5239_length_1478_cov_126.637386||full_2</t>
  </si>
  <si>
    <t>NODE_5256_length_1473_cov_14.519746||full_1</t>
  </si>
  <si>
    <t>NODE_5256_length_1473_cov_14.519746||full_2</t>
  </si>
  <si>
    <t>NODE_5267_length_1470_cov_52.301060||full_1</t>
  </si>
  <si>
    <t>NODE_5267_length_1470_cov_52.301060||full_2</t>
  </si>
  <si>
    <t>NODE_5406_length_1432_cov_46.628177||full_1</t>
  </si>
  <si>
    <t>NODE_5406_length_1432_cov_46.628177||full_2</t>
  </si>
  <si>
    <t>[Sewage-associated circular DNA virus-15]</t>
  </si>
  <si>
    <t xml:space="preserve">gnl|BL_ORD_ID|131636338 YP_009116893.1 putative capsid protein </t>
  </si>
  <si>
    <t>NODE_5411_length_1431_cov_17.745640||full_2</t>
  </si>
  <si>
    <t>NODE_5454_length_1417_cov_8.162261||full_3</t>
  </si>
  <si>
    <t>NODE_5466_length_1412_cov_22.759027||full_1</t>
  </si>
  <si>
    <t>NODE_5481_length_1407_cov_863.375740||full_2</t>
  </si>
  <si>
    <t>NODE_5481_length_1407_cov_863.375740||full_3</t>
  </si>
  <si>
    <t>NODE_5604_length_1377_cov_72.558245||full_1</t>
  </si>
  <si>
    <t>NODE_5756_length_1342_cov_31.088578||full_2</t>
  </si>
  <si>
    <t xml:space="preserve">gnl|BL_ORD_ID|32687496 AXH75408.1 capsid protein </t>
  </si>
  <si>
    <t>NODE_5814_length_1327_cov_121.460692||full_1</t>
  </si>
  <si>
    <t>[Circovirus-like genome DHCV-1]</t>
  </si>
  <si>
    <t xml:space="preserve">gnl|BL_ORD_ID|114320783 YP_009259723.1 putative Rep protein </t>
  </si>
  <si>
    <t>NODE_5814_length_1327_cov_121.460692||full_2</t>
  </si>
  <si>
    <t xml:space="preserve">gnl|BL_ORD_ID|212339373 AXH77390.1 putative viral replication protein </t>
  </si>
  <si>
    <t>NODE_6245_length_1243_cov_11.228956||full_2</t>
  </si>
  <si>
    <t>NODE_6997_length_1127_cov_29.513060||full_1</t>
  </si>
  <si>
    <t xml:space="preserve">gnl|BL_ORD_ID|492465 AXH77942.1 putative viral replication protein </t>
  </si>
  <si>
    <t>NODE_7660_length_1044_cov_576.054601||full_1</t>
  </si>
  <si>
    <t>NODE_487_length_4631_cov_3.830857||full_1_1</t>
  </si>
  <si>
    <t xml:space="preserve">gnl|BL_ORD_ID|57899828 MAB95141.1 hypothetical protein </t>
  </si>
  <si>
    <t xml:space="preserve">gnl|BL_ORD_ID|106290739 TXG80238.1 DUF2828 family protein </t>
  </si>
  <si>
    <t xml:space="preserve">gnl|BL_ORD_ID|38715347 NDA77740.1 DUF2828 family protein </t>
  </si>
  <si>
    <t>NODE_487_length_4631_cov_3.830857||full_1_2</t>
  </si>
  <si>
    <t>[Paenibacillus paridis]</t>
  </si>
  <si>
    <t xml:space="preserve">gnl|BL_ORD_ID|136028921 WP_139997451.1 hypothetical protein </t>
  </si>
  <si>
    <t>[Micromonospora sagamiensis]</t>
  </si>
  <si>
    <t xml:space="preserve">gnl|BL_ORD_ID|16383971 WP_145817463.1 hypothetical protein </t>
  </si>
  <si>
    <t>[Paenibacillus prosopidis]</t>
  </si>
  <si>
    <t xml:space="preserve">gnl|BL_ORD_ID|92968822 WP_114384224.1 hypothetical protein </t>
  </si>
  <si>
    <t>NODE_984_length_3483_cov_2.209743||full_1_2</t>
  </si>
  <si>
    <t xml:space="preserve">gnl|BL_ORD_ID|208573698 HIF15060.1 Hsp20/alpha crystallin family protein </t>
  </si>
  <si>
    <t>[Labilibaculum manganireducens]</t>
  </si>
  <si>
    <t xml:space="preserve">gnl|BL_ORD_ID|210611042 WP_101308951.1 Hsp20/alpha crystallin family protein </t>
  </si>
  <si>
    <t>NODE_984_length_3483_cov_2.209743||full_1_3</t>
  </si>
  <si>
    <t>NODE_984_length_3483_cov_2.209743||full_1_4</t>
  </si>
  <si>
    <t>NODE_146_length_8326_cov_14.417845||full_3</t>
  </si>
  <si>
    <t>NODE_146_length_8326_cov_14.417845||full_4</t>
  </si>
  <si>
    <t>NODE_146_length_8326_cov_14.417845||full_5</t>
  </si>
  <si>
    <t>NODE_146_length_8326_cov_14.417845||full_7</t>
  </si>
  <si>
    <t>NODE_146_length_8326_cov_14.417845||full_8</t>
  </si>
  <si>
    <t>NODE_272_length_6259_cov_7.496132||full_1</t>
  </si>
  <si>
    <t xml:space="preserve">gnl|BL_ORD_ID|166974753 OUU18388.1 hypothetical protein CBB97_21060 </t>
  </si>
  <si>
    <t xml:space="preserve">gnl|BL_ORD_ID|110366521 QDP61301.1 hypothetical protein Unbinned1524contig1000_58 </t>
  </si>
  <si>
    <t xml:space="preserve">gnl|BL_ORD_ID|47425115 QDP59027.1 hypothetical protein GOVbin1678_69 </t>
  </si>
  <si>
    <t>NODE_272_length_6259_cov_7.496132||full_4</t>
  </si>
  <si>
    <t xml:space="preserve">gnl|BL_ORD_ID|98514363 QDP57434.1 hypothetical protein Unbinned2299contig1000_35 </t>
  </si>
  <si>
    <t>NODE_272_length_6259_cov_7.496132||full_5</t>
  </si>
  <si>
    <t xml:space="preserve">gnl|BL_ORD_ID|223806573 QDP57435.1 putative nuclease </t>
  </si>
  <si>
    <t xml:space="preserve">gnl|BL_ORD_ID|259290812 HAW04652.1 hypothetical protein </t>
  </si>
  <si>
    <t xml:space="preserve">gnl|BL_ORD_ID|92269393 QDP54086.1 hypothetical protein GOVbin1629_22 </t>
  </si>
  <si>
    <t>NODE_272_length_6259_cov_7.496132||full_6</t>
  </si>
  <si>
    <t xml:space="preserve">gnl|BL_ORD_ID|33452915 NTU56543.1 hypothetical protein </t>
  </si>
  <si>
    <t xml:space="preserve">gnl|BL_ORD_ID|248792276 HAI18878.1 hypothetical protein </t>
  </si>
  <si>
    <t>NODE_272_length_6259_cov_7.496132||full_7</t>
  </si>
  <si>
    <t xml:space="preserve">gnl|BL_ORD_ID|61964129 QDP57436.1 hypothetical protein Unbinned2299contig1000_37 </t>
  </si>
  <si>
    <t xml:space="preserve">gnl|BL_ORD_ID|185130750 MAO25184.1 hypothetical protein </t>
  </si>
  <si>
    <t xml:space="preserve">gnl|BL_ORD_ID|125483703 QDP67797.1 hypothetical protein GOVbin3530_56 </t>
  </si>
  <si>
    <t>NODE_272_length_6259_cov_7.496132||full_8</t>
  </si>
  <si>
    <t xml:space="preserve">gnl|BL_ORD_ID|223700725 QDP57439.1 hypothetical protein Unbinned2299contig1000_40 </t>
  </si>
  <si>
    <t xml:space="preserve">gnl|BL_ORD_ID|175529887 MAO25183.1 hypothetical protein </t>
  </si>
  <si>
    <t>NODE_347_length_5432_cov_7.764181||full_2</t>
  </si>
  <si>
    <t>NODE_347_length_5432_cov_7.764181||full_4</t>
  </si>
  <si>
    <t>[Human parvovirus B19]</t>
  </si>
  <si>
    <t xml:space="preserve">gnl|BL_ORD_ID|233530831 ABC02079.1 VP1 structural protein, partial </t>
  </si>
  <si>
    <t xml:space="preserve">gnl|BL_ORD_ID|52435391 ABC02078.1 VP1 structural protein, partial </t>
  </si>
  <si>
    <t xml:space="preserve">gnl|BL_ORD_ID|146978217 ABB36726.1 VP1, partial </t>
  </si>
  <si>
    <t>NODE_347_length_5432_cov_7.764181||full_6</t>
  </si>
  <si>
    <t>NODE_391_length_5086_cov_6.941761||full_1</t>
  </si>
  <si>
    <t>NODE_391_length_5086_cov_6.941761||full_3</t>
  </si>
  <si>
    <t>NODE_391_length_5086_cov_6.941761||full_5</t>
  </si>
  <si>
    <t>NODE_481_length_4648_cov_7.065752||full_2</t>
  </si>
  <si>
    <t xml:space="preserve">gnl|BL_ORD_ID|49242990 QDP57467.1 hypothetical protein Unbinned2299contig1000_68 </t>
  </si>
  <si>
    <t xml:space="preserve">gnl|BL_ORD_ID|135634685 MAN64961.1 hypothetical protein </t>
  </si>
  <si>
    <t>NODE_481_length_4648_cov_7.065752||full_3</t>
  </si>
  <si>
    <t>NODE_481_length_4648_cov_7.065752||full_4</t>
  </si>
  <si>
    <t xml:space="preserve">gnl|BL_ORD_ID|262375448 NKC02120.1 hypothetical protein </t>
  </si>
  <si>
    <t>NODE_481_length_4648_cov_7.065752||full_5</t>
  </si>
  <si>
    <t xml:space="preserve">gnl|BL_ORD_ID|234095311 QDP57441.1 hypothetical protein Unbinned2299contig1000_42 </t>
  </si>
  <si>
    <t xml:space="preserve">gnl|BL_ORD_ID|232571496 QDP55116.1 hypothetical protein Unbinned8454contig1000_39 </t>
  </si>
  <si>
    <t xml:space="preserve">gnl|BL_ORD_ID|75982222 BAQ92745.1 hypothetical protein </t>
  </si>
  <si>
    <t>NODE_481_length_4648_cov_7.065752||full_6</t>
  </si>
  <si>
    <t xml:space="preserve">gnl|BL_ORD_ID|281172276 QDP57440.1 putative virulence protein </t>
  </si>
  <si>
    <t xml:space="preserve">gnl|BL_ORD_ID|226437123 MAO25182.1 hypothetical protein </t>
  </si>
  <si>
    <t xml:space="preserve">gnl|BL_ORD_ID|64707164 QDP56289.1 hypothetical protein GOVbin3009_56 </t>
  </si>
  <si>
    <t>NODE_484_length_4637_cov_4.944347||full_2</t>
  </si>
  <si>
    <t>NODE_484_length_4637_cov_4.944347||full_3</t>
  </si>
  <si>
    <t xml:space="preserve">gnl|BL_ORD_ID|159438957 HCE84882.1 hypothetical protein </t>
  </si>
  <si>
    <t>NODE_484_length_4637_cov_4.944347||full_4</t>
  </si>
  <si>
    <t>[Mycoplasma gallisepticum WI01_2001.043-13-2P]</t>
  </si>
  <si>
    <t xml:space="preserve">gnl|BL_ORD_ID|217382878 WP_014886500.1 FIVAR domain-containing protein </t>
  </si>
  <si>
    <t>[Mycoplasma gallisepticum NC95_13295-2-2P]</t>
  </si>
  <si>
    <t xml:space="preserve">gnl|BL_ORD_ID|221361693 WP_014886341.1 FIVAR domain-containing protein </t>
  </si>
  <si>
    <t>[Mycoplasma gallisepticum NC96_1596-4-2P]</t>
  </si>
  <si>
    <t xml:space="preserve">gnl|BL_ORD_ID|6154801 WP_014886386.1 FIVAR domain-containing protein </t>
  </si>
  <si>
    <t>NODE_537_length_4487_cov_66.104919||full_1</t>
  </si>
  <si>
    <t xml:space="preserve">gnl|BL_ORD_ID|135084285 AXH73461.1 nonstructural protein </t>
  </si>
  <si>
    <t>NODE_537_length_4487_cov_66.104919||full_2</t>
  </si>
  <si>
    <t>NODE_537_length_4487_cov_66.104919||full_3</t>
  </si>
  <si>
    <t xml:space="preserve">gnl|BL_ORD_ID|205270075 AXQ65895.1 internal scaffolding protein </t>
  </si>
  <si>
    <t>NODE_537_length_4487_cov_66.104919||full_4</t>
  </si>
  <si>
    <t xml:space="preserve">gnl|BL_ORD_ID|184392367 AXL15048.1 internal scaffolding protein </t>
  </si>
  <si>
    <t xml:space="preserve">gnl|BL_ORD_ID|241029992 AXL15602.1 internal scaffolding protein </t>
  </si>
  <si>
    <t xml:space="preserve">gnl|BL_ORD_ID|168615476 AXH74471.1 internal scaffolding protein </t>
  </si>
  <si>
    <t>NODE_537_length_4487_cov_66.104919||full_5</t>
  </si>
  <si>
    <t>NODE_537_length_4487_cov_66.104919||full_6</t>
  </si>
  <si>
    <t>NODE_537_length_4487_cov_66.104919||full_7</t>
  </si>
  <si>
    <t xml:space="preserve">gnl|BL_ORD_ID|271505846 AXL15605.1 nonstructural protein </t>
  </si>
  <si>
    <t xml:space="preserve">gnl|BL_ORD_ID|181547790 AXL15051.1 nonstructural protein </t>
  </si>
  <si>
    <t>NODE_583_length_4355_cov_19.091395||full_2</t>
  </si>
  <si>
    <t xml:space="preserve">gnl|BL_ORD_ID|289197 AXL14508.1 internal scaffolding protein </t>
  </si>
  <si>
    <t xml:space="preserve">gnl|BL_ORD_ID|142154444 AXL15522.1 internal scaffolding protein </t>
  </si>
  <si>
    <t xml:space="preserve">gnl|BL_ORD_ID|64608573 AXL15527.1 internal scaffolding protein </t>
  </si>
  <si>
    <t>NODE_583_length_4355_cov_19.091395||full_3</t>
  </si>
  <si>
    <t xml:space="preserve">gnl|BL_ORD_ID|204094513 AXL15528.1 DNA pilot protein </t>
  </si>
  <si>
    <t xml:space="preserve">gnl|BL_ORD_ID|48389670 AXL15385.1 DNA pilot protein </t>
  </si>
  <si>
    <t xml:space="preserve">gnl|BL_ORD_ID|10430091 AXL15523.1 DNA pilot protein </t>
  </si>
  <si>
    <t>NODE_583_length_4355_cov_19.091395||full_4</t>
  </si>
  <si>
    <t xml:space="preserve">gnl|BL_ORD_ID|215111326 AXL15524.1 major capsid protein </t>
  </si>
  <si>
    <t xml:space="preserve">gnl|BL_ORD_ID|257983250 AXL14510.1 major capsid protein </t>
  </si>
  <si>
    <t xml:space="preserve">gnl|BL_ORD_ID|248120412 AXL15529.1 major capsid protein </t>
  </si>
  <si>
    <t>NODE_583_length_4355_cov_19.091395||full_5</t>
  </si>
  <si>
    <t xml:space="preserve">gnl|BL_ORD_ID|270642433 AXL15525.1 nonstructural protein </t>
  </si>
  <si>
    <t xml:space="preserve">gnl|BL_ORD_ID|257606366 AXL15378.1 hypothetical protein </t>
  </si>
  <si>
    <t xml:space="preserve">gnl|BL_ORD_ID|284165404 AXL14511.1 nonstructural protein </t>
  </si>
  <si>
    <t>NODE_583_length_4355_cov_19.091395||full_6</t>
  </si>
  <si>
    <t xml:space="preserve">gnl|BL_ORD_ID|52335980 AXL14512.1 replication initiator protein </t>
  </si>
  <si>
    <t xml:space="preserve">gnl|BL_ORD_ID|63136413 AXL15530.1 replication initiator protein </t>
  </si>
  <si>
    <t xml:space="preserve">gnl|BL_ORD_ID|276375044 AXL15526.1 replication initiator protein </t>
  </si>
  <si>
    <t>NODE_586_length_4342_cov_127.698390||full_1</t>
  </si>
  <si>
    <t>NODE_586_length_4342_cov_127.698390||full_2</t>
  </si>
  <si>
    <t>NODE_586_length_4342_cov_127.698390||full_3</t>
  </si>
  <si>
    <t>NODE_586_length_4342_cov_127.698390||full_4</t>
  </si>
  <si>
    <t>NODE_586_length_4342_cov_127.698390||full_5</t>
  </si>
  <si>
    <t>NODE_586_length_4342_cov_127.698390||full_6</t>
  </si>
  <si>
    <t>NODE_617_length_4256_cov_1752.749345||full_1</t>
  </si>
  <si>
    <t>NODE_617_length_4256_cov_1752.749345||full_2</t>
  </si>
  <si>
    <t>NODE_617_length_4256_cov_1752.749345||full_3</t>
  </si>
  <si>
    <t>NODE_617_length_4256_cov_1752.749345||full_4</t>
  </si>
  <si>
    <t>NODE_617_length_4256_cov_1752.749345||full_5</t>
  </si>
  <si>
    <t>NODE_656_length_4157_cov_16.822769||full_1</t>
  </si>
  <si>
    <t>NODE_656_length_4157_cov_16.822769||full_2</t>
  </si>
  <si>
    <t>NODE_656_length_4157_cov_16.822769||full_5</t>
  </si>
  <si>
    <t xml:space="preserve">gnl|BL_ORD_ID|172310487 HHZ97035.1 hypothetical protein </t>
  </si>
  <si>
    <t>NODE_684_length_4095_cov_41.897277||full_1</t>
  </si>
  <si>
    <t>NODE_684_length_4095_cov_41.897277||full_2</t>
  </si>
  <si>
    <t>[Apis mellifera associated microvirus 23]</t>
  </si>
  <si>
    <t xml:space="preserve">gnl|BL_ORD_ID|22066398 AZL82864.1 nonstructural protein </t>
  </si>
  <si>
    <t xml:space="preserve">gnl|BL_ORD_ID|83269980 AXH74012.1 nonstructural protein </t>
  </si>
  <si>
    <t>NODE_684_length_4095_cov_41.897277||full_3</t>
  </si>
  <si>
    <t>NODE_684_length_4095_cov_41.897277||full_4</t>
  </si>
  <si>
    <t xml:space="preserve">gnl|BL_ORD_ID|206237410 AXQ65726.1 DNA pilot protein </t>
  </si>
  <si>
    <t>NODE_684_length_4095_cov_41.897277||full_5</t>
  </si>
  <si>
    <t xml:space="preserve">gnl|BL_ORD_ID|120861957 AXH75403.1 DNA pilot protein </t>
  </si>
  <si>
    <t>NODE_723_length_4012_cov_9.098560||full_2</t>
  </si>
  <si>
    <t>NODE_723_length_4012_cov_9.098560||full_3</t>
  </si>
  <si>
    <t>NODE_723_length_4012_cov_9.098560||full_4</t>
  </si>
  <si>
    <t>NODE_723_length_4012_cov_9.098560||full_5</t>
  </si>
  <si>
    <t>NODE_724_length_4012_cov_4.034622||full_1</t>
  </si>
  <si>
    <t xml:space="preserve">gnl|BL_ORD_ID|267883595 PCH49247.1 DNA polymerase III subunit alpha </t>
  </si>
  <si>
    <t xml:space="preserve">gnl|BL_ORD_ID|86261461 MAH53847.1 DNA polymerase III subunit alpha </t>
  </si>
  <si>
    <t xml:space="preserve">gnl|BL_ORD_ID|133269452 RUA14293.1 DNA polymerase III subunit alpha, partial </t>
  </si>
  <si>
    <t>NODE_724_length_4012_cov_4.034622||full_2</t>
  </si>
  <si>
    <t xml:space="preserve">gnl|BL_ORD_ID|49743683 RUA13869.1 lipoprotein-releasing system ATP-binding protein LolD </t>
  </si>
  <si>
    <t xml:space="preserve">gnl|BL_ORD_ID|136140213 PCH49231.1 lipoprotein-releasing system ATP-binding protein LolD </t>
  </si>
  <si>
    <t xml:space="preserve">gnl|BL_ORD_ID|56047760 MAH53846.1 lipoprotein-releasing system ATP-binding protein LolD </t>
  </si>
  <si>
    <t>NODE_770_length_3887_cov_6.267223||full_2</t>
  </si>
  <si>
    <t>NODE_770_length_3887_cov_6.267223||full_3</t>
  </si>
  <si>
    <t>NODE_770_length_3887_cov_6.267223||full_4</t>
  </si>
  <si>
    <t>NODE_770_length_3887_cov_6.267223||full_5</t>
  </si>
  <si>
    <t>NODE_770_length_3887_cov_6.267223||full_6</t>
  </si>
  <si>
    <t>NODE_770_length_3887_cov_6.267223||full_7</t>
  </si>
  <si>
    <t>NODE_773_length_3881_cov_3.265029||full_1</t>
  </si>
  <si>
    <t>NODE_773_length_3881_cov_3.265029||full_2</t>
  </si>
  <si>
    <t>NODE_773_length_3881_cov_3.265029||full_3</t>
  </si>
  <si>
    <t>NODE_773_length_3881_cov_3.265029||full_4</t>
  </si>
  <si>
    <t>NODE_773_length_3881_cov_3.265029||full_5</t>
  </si>
  <si>
    <t>NODE_778_length_3871_cov_267.648585||full_1</t>
  </si>
  <si>
    <t>NODE_778_length_3871_cov_267.648585||full_2</t>
  </si>
  <si>
    <t xml:space="preserve">gnl|BL_ORD_ID|32285474 RLA51449.1 nonstructural protein </t>
  </si>
  <si>
    <t>NODE_778_length_3871_cov_267.648585||full_3</t>
  </si>
  <si>
    <t>NODE_778_length_3871_cov_267.648585||full_5</t>
  </si>
  <si>
    <t>NODE_778_length_3871_cov_267.648585||full_6</t>
  </si>
  <si>
    <t>NODE_850_length_3723_cov_74.137132||full_1</t>
  </si>
  <si>
    <t>NODE_869_length_3689_cov_5.203908||full_2</t>
  </si>
  <si>
    <t>NODE_869_length_3689_cov_5.203908||full_4</t>
  </si>
  <si>
    <t>[Cutavirus]</t>
  </si>
  <si>
    <t xml:space="preserve">gnl|BL_ORD_ID|218901966 AMS35091.1 putative VP1 </t>
  </si>
  <si>
    <t xml:space="preserve">gnl|BL_ORD_ID|161776418 YP_009508805.1 putative VP1 </t>
  </si>
  <si>
    <t xml:space="preserve">gnl|BL_ORD_ID|51117214 AMS35111.1 putative VP1 </t>
  </si>
  <si>
    <t>NODE_896_length_3641_cov_23.742610||full_1</t>
  </si>
  <si>
    <t>NODE_896_length_3641_cov_23.742610||full_2</t>
  </si>
  <si>
    <t>NODE_896_length_3641_cov_23.742610||full_5</t>
  </si>
  <si>
    <t>NODE_904_length_3616_cov_61.394833||full_1</t>
  </si>
  <si>
    <t>NODE_904_length_3616_cov_61.394833||full_2</t>
  </si>
  <si>
    <t>NODE_904_length_3616_cov_61.394833||full_3</t>
  </si>
  <si>
    <t>NODE_904_length_3616_cov_61.394833||full_5</t>
  </si>
  <si>
    <t xml:space="preserve">gnl|BL_ORD_ID|144531316 HIB76730.1 hypothetical protein </t>
  </si>
  <si>
    <t>NODE_990_length_3466_cov_3.190560||full_1</t>
  </si>
  <si>
    <t>NODE_990_length_3466_cov_3.190560||full_3</t>
  </si>
  <si>
    <t>NODE_990_length_3466_cov_3.190560||full_4</t>
  </si>
  <si>
    <t>NODE_1009_length_3435_cov_2.380178||full_2</t>
  </si>
  <si>
    <t xml:space="preserve">gnl|BL_ORD_ID|201405033 NBT50852.1 hypothetical protein </t>
  </si>
  <si>
    <t>NODE_6757_length_1162_cov_1.478771||full_3</t>
  </si>
  <si>
    <t xml:space="preserve">gnl|BL_ORD_ID|58867361 RLI52045.1 hypothetical protein DRO61_00785 </t>
  </si>
  <si>
    <t xml:space="preserve">gnl|BL_ORD_ID|123009495 RLI50163.1 hypothetical protein DRO61_04195 </t>
  </si>
  <si>
    <t>NODE_6906_length_1139_cov_3.449262||full_1</t>
  </si>
  <si>
    <t xml:space="preserve">gnl|BL_ORD_ID|224843317 MAJ05070.1 hypothetical protein </t>
  </si>
  <si>
    <t xml:space="preserve">gnl|BL_ORD_ID|22727042 MBR20768.1 hypothetical protein </t>
  </si>
  <si>
    <t>[Flavobacteriales bacterium TMED113]</t>
  </si>
  <si>
    <t xml:space="preserve">gnl|BL_ORD_ID|137060165 OUV52442.1 hypothetical protein CBC73_05590 </t>
  </si>
  <si>
    <t>NODE_6906_length_1139_cov_3.449262||full_3</t>
  </si>
  <si>
    <t>NODE_6906_length_1139_cov_3.449262||full_4</t>
  </si>
  <si>
    <t>NODE_6942_length_1134_cov_47.042632||full_1</t>
  </si>
  <si>
    <t>NODE_6942_length_1134_cov_47.042632||full_2</t>
  </si>
  <si>
    <t>NODE_6942_length_1134_cov_47.042632||full_3</t>
  </si>
  <si>
    <t>NODE_6980_length_1130_cov_2.073488||full_1</t>
  </si>
  <si>
    <t xml:space="preserve">gnl|BL_ORD_ID|5218941 HAI40962.1 hypothetical protein </t>
  </si>
  <si>
    <t>NODE_6980_length_1130_cov_2.073488||full_2</t>
  </si>
  <si>
    <t xml:space="preserve">gnl|BL_ORD_ID|86609924 MAL46771.1 hypothetical protein </t>
  </si>
  <si>
    <t xml:space="preserve">gnl|BL_ORD_ID|26019911 HHZ97765.1 hypothetical protein </t>
  </si>
  <si>
    <t xml:space="preserve">gnl|BL_ORD_ID|175038920 HIJ11782.1 hypothetical protein </t>
  </si>
  <si>
    <t>NODE_7048_length_1121_cov_1.784240||full_1</t>
  </si>
  <si>
    <t xml:space="preserve">gnl|BL_ORD_ID|162535839 HIG58204.1 helix-turn-helix domain-containing protein </t>
  </si>
  <si>
    <t>NODE_7048_length_1121_cov_1.784240||full_2</t>
  </si>
  <si>
    <t xml:space="preserve">gnl|BL_ORD_ID|275466399 HIG58203.1 hypothetical protein </t>
  </si>
  <si>
    <t xml:space="preserve">gnl|BL_ORD_ID|2457701 QDP47871.1 hypothetical protein Unbinned400contig1004_40 </t>
  </si>
  <si>
    <t>NODE_7051_length_1121_cov_1.358349||full_1</t>
  </si>
  <si>
    <t xml:space="preserve">gnl|BL_ORD_ID|25695095 NDB61549.1 hypothetical protein </t>
  </si>
  <si>
    <t xml:space="preserve">gnl|BL_ORD_ID|236536064 NBW11804.1 hypothetical protein </t>
  </si>
  <si>
    <t>NODE_7051_length_1121_cov_1.358349||full_2</t>
  </si>
  <si>
    <t>NODE_7051_length_1121_cov_1.358349||full_3</t>
  </si>
  <si>
    <t>NODE_7089_length_1115_cov_3.271698||full_1</t>
  </si>
  <si>
    <t xml:space="preserve">gnl|BL_ORD_ID|110469273 HHZ81636.1 hypothetical protein </t>
  </si>
  <si>
    <t xml:space="preserve">gnl|BL_ORD_ID|28890941 HIB43307.1 hypothetical protein </t>
  </si>
  <si>
    <t xml:space="preserve">gnl|BL_ORD_ID|237260044 PCH58845.1 hypothetical protein COC11_03165, partial </t>
  </si>
  <si>
    <t>NODE_7089_length_1115_cov_3.271698||full_3</t>
  </si>
  <si>
    <t>NODE_7089_length_1115_cov_3.271698||full_4</t>
  </si>
  <si>
    <t xml:space="preserve">gnl|BL_ORD_ID|10982182 HHZ94461.1 hypothetical protein </t>
  </si>
  <si>
    <t xml:space="preserve">gnl|BL_ORD_ID|190778784 NBT09182.1 hypothetical protein </t>
  </si>
  <si>
    <t>NODE_7100_length_1114_cov_2.125590||full_2</t>
  </si>
  <si>
    <t xml:space="preserve">gnl|BL_ORD_ID|290237439 MAH48929.1 serine/threonine protein kinase </t>
  </si>
  <si>
    <t xml:space="preserve">gnl|BL_ORD_ID|225553100 MAB56115.1 hypothetical protein </t>
  </si>
  <si>
    <t>[Alcanivorax sp.]</t>
  </si>
  <si>
    <t xml:space="preserve">gnl|BL_ORD_ID|259653060 MBP22991.1 hypothetical protein </t>
  </si>
  <si>
    <t>NODE_7104_length_1113_cov_10.212665||full_1</t>
  </si>
  <si>
    <t xml:space="preserve">gnl|BL_ORD_ID|243176943 PBO81950.1 hypothetical protein COB95_06325 </t>
  </si>
  <si>
    <t xml:space="preserve">gnl|BL_ORD_ID|188427954 WP_178158879.1 hypothetical protein </t>
  </si>
  <si>
    <t xml:space="preserve">gnl|BL_ORD_ID|150511260 RZD33790.1 hypothetical protein CXT79_03860 </t>
  </si>
  <si>
    <t>NODE_7104_length_1113_cov_10.212665||full_2</t>
  </si>
  <si>
    <t xml:space="preserve">gnl|BL_ORD_ID|201490013 WP_178158880.1 GNAT family N-acetyltransferase </t>
  </si>
  <si>
    <t xml:space="preserve">gnl|BL_ORD_ID|39482458 WP_178187153.1 GNAT family N-acetyltransferase </t>
  </si>
  <si>
    <t xml:space="preserve">gnl|BL_ORD_ID|173626338 WP_178167078.1 GNAT family N-acetyltransferase </t>
  </si>
  <si>
    <t>NODE_7104_length_1113_cov_10.212665||full_3</t>
  </si>
  <si>
    <t xml:space="preserve">gnl|BL_ORD_ID|119496005 WP_178167076.1 NTP transferase domain-containing protein </t>
  </si>
  <si>
    <t xml:space="preserve">gnl|BL_ORD_ID|40747484 NQZ55106.1 nucleotidyltransferase family protein </t>
  </si>
  <si>
    <t xml:space="preserve">gnl|BL_ORD_ID|35708236 WP_178158881.1 NTP transferase domain-containing protein </t>
  </si>
  <si>
    <t>NODE_7106_length_1113_cov_2.562382||full_1</t>
  </si>
  <si>
    <t>NODE_7106_length_1113_cov_2.562382||full_2</t>
  </si>
  <si>
    <t>[Fodinicurvata sediminis]</t>
  </si>
  <si>
    <t xml:space="preserve">gnl|BL_ORD_ID|39169058 WP_022727222.1 hypothetical protein </t>
  </si>
  <si>
    <t>NODE_7115_length_1111_cov_1.430871||full_1</t>
  </si>
  <si>
    <t xml:space="preserve">gnl|BL_ORD_ID|32352826 HAT64283.1 SET domain-containing protein </t>
  </si>
  <si>
    <t>NODE_7115_length_1111_cov_1.430871||full_2</t>
  </si>
  <si>
    <t>NODE_7115_length_1111_cov_1.430871||full_3</t>
  </si>
  <si>
    <t>NODE_7115_length_1111_cov_1.430871||full_5</t>
  </si>
  <si>
    <t>NODE_7131_length_1109_cov_5.517078||full_1</t>
  </si>
  <si>
    <t>NODE_7131_length_1109_cov_5.517078||full_2</t>
  </si>
  <si>
    <t>NODE_7132_length_1109_cov_4.645161||full_1</t>
  </si>
  <si>
    <t>NODE_7132_length_1109_cov_4.645161||full_2</t>
  </si>
  <si>
    <t>NODE_7132_length_1109_cov_4.645161||full_3</t>
  </si>
  <si>
    <t>NODE_7144_length_1108_cov_2.136752||full_1</t>
  </si>
  <si>
    <t xml:space="preserve">gnl|BL_ORD_ID|77001309 MAG59267.1 hypothetical protein </t>
  </si>
  <si>
    <t xml:space="preserve">gnl|BL_ORD_ID|78933977 QDP64977.1 hypothetical protein Unbinned4834contig1000_13 </t>
  </si>
  <si>
    <t xml:space="preserve">gnl|BL_ORD_ID|104415864 NDE02422.1 hypothetical protein </t>
  </si>
  <si>
    <t>NODE_7144_length_1108_cov_2.136752||full_3</t>
  </si>
  <si>
    <t>NODE_7145_length_1108_cov_1.851852||full_2</t>
  </si>
  <si>
    <t>[Candidatus Peribacteria bacterium]</t>
  </si>
  <si>
    <t xml:space="preserve">gnl|BL_ORD_ID|13447754 MSR86896.1 M23 family metallopeptidase </t>
  </si>
  <si>
    <t>[Candidatus Peribacteraceae bacterium]</t>
  </si>
  <si>
    <t xml:space="preserve">gnl|BL_ORD_ID|118715963 NOS66813.1 M23 family metallopeptidase </t>
  </si>
  <si>
    <t>[Candidatus Peribacteria bacterium RIFCSPHIGHO2_02_FULL_52_16]</t>
  </si>
  <si>
    <t xml:space="preserve">gnl|BL_ORD_ID|212596212 OGJ56669.1 hypothetical protein A2706_00560 </t>
  </si>
  <si>
    <t>NODE_7173_length_1103_cov_2.679389||full_1</t>
  </si>
  <si>
    <t>NODE_7173_length_1103_cov_2.679389||full_2</t>
  </si>
  <si>
    <t>NODE_7260_length_1093_cov_1.748555||full_2</t>
  </si>
  <si>
    <t xml:space="preserve">gnl|BL_ORD_ID|69827614 QDP61364.1 putative protein ninG </t>
  </si>
  <si>
    <t xml:space="preserve">gnl|BL_ORD_ID|110633943 RAH17332.1 recombinase </t>
  </si>
  <si>
    <t xml:space="preserve">gnl|BL_ORD_ID|273934543 MAO24428.1 hypothetical protein </t>
  </si>
  <si>
    <t>NODE_7281_length_1091_cov_1.333977||full_1</t>
  </si>
  <si>
    <t xml:space="preserve">gnl|BL_ORD_ID|5078928 PCJ57927.1 hypothetical protein COA65_08690 </t>
  </si>
  <si>
    <t>NODE_7281_length_1091_cov_1.333977||full_3</t>
  </si>
  <si>
    <t xml:space="preserve">gnl|BL_ORD_ID|4348216 PCJ57928.1 hypothetical protein COA65_08695 </t>
  </si>
  <si>
    <t xml:space="preserve">gnl|BL_ORD_ID|160436321 OHB91783.1 hypothetical protein A2Z57_04835 </t>
  </si>
  <si>
    <t>[Phragmitibacter flavus]</t>
  </si>
  <si>
    <t xml:space="preserve">gnl|BL_ORD_ID|15842331 WP_138087741.1 glycosyltransferase </t>
  </si>
  <si>
    <t>NODE_7300_length_1086_cov_2.585839||full_1</t>
  </si>
  <si>
    <t xml:space="preserve">gnl|BL_ORD_ID|201227485 MAC55215.1 hypothetical protein </t>
  </si>
  <si>
    <t xml:space="preserve">gnl|BL_ORD_ID|164996610 QDP58968.1 hypothetical protein GOVbin1678_10 </t>
  </si>
  <si>
    <t xml:space="preserve">gnl|BL_ORD_ID|211563317 HCK03508.1 hypothetical protein </t>
  </si>
  <si>
    <t>NODE_7300_length_1086_cov_2.585839||full_2</t>
  </si>
  <si>
    <t xml:space="preserve">gnl|BL_ORD_ID|208174345 MAC55216.1 hypothetical protein </t>
  </si>
  <si>
    <t xml:space="preserve">gnl|BL_ORD_ID|243294351 HAI40828.1 hypothetical protein </t>
  </si>
  <si>
    <t xml:space="preserve">gnl|BL_ORD_ID|8194404 QDP53011.1 hypothetical protein GOVbin3107_9 </t>
  </si>
  <si>
    <t>NODE_7300_length_1086_cov_2.585839||full_3</t>
  </si>
  <si>
    <t xml:space="preserve">gnl|BL_ORD_ID|204618741 HAI40827.1 hypothetical protein </t>
  </si>
  <si>
    <t>NODE_7307_length_1085_cov_2.717476||full_2</t>
  </si>
  <si>
    <t>NODE_7338_length_1081_cov_3.419103||full_2</t>
  </si>
  <si>
    <t>NODE_7338_length_1081_cov_3.419103||full_3</t>
  </si>
  <si>
    <t>NODE_7500_length_1061_cov_8.218688||full_1</t>
  </si>
  <si>
    <t xml:space="preserve">gnl|BL_ORD_ID|258919741 PCH46670.1 dCTP deaminase </t>
  </si>
  <si>
    <t>NODE_7500_length_1061_cov_8.218688||full_2</t>
  </si>
  <si>
    <t>NODE_7550_length_1057_cov_1.300399||full_3</t>
  </si>
  <si>
    <t xml:space="preserve">gnl|BL_ORD_ID|48881172 HHZ94924.1 hypothetical protein </t>
  </si>
  <si>
    <t>NODE_7655_length_1045_cov_6.800000||full_1</t>
  </si>
  <si>
    <t>NODE_7655_length_1045_cov_6.800000||full_2</t>
  </si>
  <si>
    <t>NODE_7655_length_1045_cov_6.800000||full_3</t>
  </si>
  <si>
    <t>NODE_7670_length_1043_cov_5.376518||full_1</t>
  </si>
  <si>
    <t xml:space="preserve">gnl|BL_ORD_ID|276936225 BAR32012.1 fibrinogen-like coiled coil protein </t>
  </si>
  <si>
    <t>NODE_7670_length_1043_cov_5.376518||full_2</t>
  </si>
  <si>
    <t xml:space="preserve">gnl|BL_ORD_ID|206942727 ANS04023.1 hypothetical protein </t>
  </si>
  <si>
    <t>NODE_7670_length_1043_cov_5.376518||full_3</t>
  </si>
  <si>
    <t>NODE_7699_length_1041_cov_1.927992||full_1</t>
  </si>
  <si>
    <t>NODE_7699_length_1041_cov_1.927992||full_3</t>
  </si>
  <si>
    <t>NODE_7775_length_1031_cov_2.696721||full_1</t>
  </si>
  <si>
    <t>NODE_7775_length_1031_cov_2.696721||full_2</t>
  </si>
  <si>
    <t>NODE_7785_length_1030_cov_2.904615||full_1</t>
  </si>
  <si>
    <t>NODE_7785_length_1030_cov_2.904615||full_2</t>
  </si>
  <si>
    <t>NODE_7790_length_1030_cov_1.731282||full_2</t>
  </si>
  <si>
    <t xml:space="preserve">gnl|BL_ORD_ID|32752959 HBZ39416.1 hypothetical protein </t>
  </si>
  <si>
    <t>NODE_7790_length_1030_cov_1.731282||full_4</t>
  </si>
  <si>
    <t xml:space="preserve">gnl|BL_ORD_ID|203927233 HHZ95963.1 hypothetical protein </t>
  </si>
  <si>
    <t>NODE_7817_length_1028_cov_1.482014||full_1</t>
  </si>
  <si>
    <t xml:space="preserve">gnl|BL_ORD_ID|29486828 HIB39979.1 hypothetical protein </t>
  </si>
  <si>
    <t xml:space="preserve">gnl|BL_ORD_ID|176197122 RTZ79447.1 hypothetical protein DSY98_05820 </t>
  </si>
  <si>
    <t xml:space="preserve">gnl|BL_ORD_ID|291522461 HHZ86982.1 hypothetical protein </t>
  </si>
  <si>
    <t>NODE_7817_length_1028_cov_1.482014||full_2</t>
  </si>
  <si>
    <t xml:space="preserve">gnl|BL_ORD_ID|150720200 RTZ81488.1 BMP family ABC transporter substrate-binding protein, partial </t>
  </si>
  <si>
    <t xml:space="preserve">gnl|BL_ORD_ID|154949781 HIB16257.1 BMP family ABC transporter substrate-binding protein </t>
  </si>
  <si>
    <t xml:space="preserve">gnl|BL_ORD_ID|182598055 HIB39980.1 BMP family ABC transporter substrate-binding protein </t>
  </si>
  <si>
    <t>NODE_7826_length_1027_cov_2.602881||full_1</t>
  </si>
  <si>
    <t xml:space="preserve">gnl|BL_ORD_ID|254654049 MAL46260.1 hypothetical protein </t>
  </si>
  <si>
    <t>NODE_7826_length_1027_cov_2.602881||full_2</t>
  </si>
  <si>
    <t>NODE_7826_length_1027_cov_2.602881||full_3</t>
  </si>
  <si>
    <t xml:space="preserve">gnl|BL_ORD_ID|155595257 BAR17727.1 2OG-Fe(II) oxygenase </t>
  </si>
  <si>
    <t>NODE_7846_length_1025_cov_2.471134||full_1</t>
  </si>
  <si>
    <t xml:space="preserve">gnl|BL_ORD_ID|231993976 AXL15407.1 nonstructural protein </t>
  </si>
  <si>
    <t xml:space="preserve">gnl|BL_ORD_ID|97449011 AXL14743.1 nonstructural protein </t>
  </si>
  <si>
    <t xml:space="preserve">gnl|BL_ORD_ID|114036895 AXL14738.1 nonstructural protein </t>
  </si>
  <si>
    <t>NODE_7846_length_1025_cov_2.471134||full_2</t>
  </si>
  <si>
    <t xml:space="preserve">gnl|BL_ORD_ID|59626356 AXL15256.1 replication initiator protein </t>
  </si>
  <si>
    <t>NODE_7868_length_1022_cov_1.096174||full_1</t>
  </si>
  <si>
    <t xml:space="preserve">gnl|BL_ORD_ID|278873723 HAI39556.1 hypothetical protein </t>
  </si>
  <si>
    <t>NODE_7868_length_1022_cov_1.096174||full_2</t>
  </si>
  <si>
    <t xml:space="preserve">gnl|BL_ORD_ID|147466411 PCH79666.1 hypothetical protein COC02_08315 </t>
  </si>
  <si>
    <t xml:space="preserve">gnl|BL_ORD_ID|77909476 OUV71303.1 hypothetical protein CBC83_08030 </t>
  </si>
  <si>
    <t xml:space="preserve">gnl|BL_ORD_ID|106883409 NDB66200.1 hypothetical protein </t>
  </si>
  <si>
    <t>NODE_7868_length_1022_cov_1.096174||full_3</t>
  </si>
  <si>
    <t xml:space="preserve">gnl|BL_ORD_ID|54608063 HAI39555.1 hypothetical protein </t>
  </si>
  <si>
    <t>NODE_7874_length_1021_cov_1.731884||full_2</t>
  </si>
  <si>
    <t>NODE_7874_length_1021_cov_1.731884||full_4</t>
  </si>
  <si>
    <t xml:space="preserve">gnl|BL_ORD_ID|280254139 HBZ38839.1 hypothetical protein </t>
  </si>
  <si>
    <t>[Nitrosomonadales bacterium]</t>
  </si>
  <si>
    <t xml:space="preserve">gnl|BL_ORD_ID|13676434 NCV28240.1 hypothetical protein </t>
  </si>
  <si>
    <t>NODE_7875_length_1021_cov_1.555901||full_1</t>
  </si>
  <si>
    <t xml:space="preserve">gnl|BL_ORD_ID|50475820 ANO58327.1 hypothetical protein </t>
  </si>
  <si>
    <t>NODE_7875_length_1021_cov_1.555901||full_2</t>
  </si>
  <si>
    <t xml:space="preserve">gnl|BL_ORD_ID|250941968 ANO58326.1 hypothetical protein </t>
  </si>
  <si>
    <t xml:space="preserve">gnl|BL_ORD_ID|185069880 YP_009811053.1 single-stranded DNA-binding protein </t>
  </si>
  <si>
    <t xml:space="preserve">gnl|BL_ORD_ID|46527417 HAT66872.1 hypothetical protein </t>
  </si>
  <si>
    <t>NODE_7916_length_1016_cov_2.530697||full_1</t>
  </si>
  <si>
    <t xml:space="preserve">gnl|BL_ORD_ID|105523722 NIP29837.1 hypothetical protein </t>
  </si>
  <si>
    <t>NODE_7916_length_1016_cov_2.530697||full_3</t>
  </si>
  <si>
    <t xml:space="preserve">gnl|BL_ORD_ID|279191156 NBP57232.1 acyl-CoA thioesterase </t>
  </si>
  <si>
    <t xml:space="preserve">gnl|BL_ORD_ID|46419905 NBV27653.1 acyl-CoA thioesterase </t>
  </si>
  <si>
    <t xml:space="preserve">gnl|BL_ORD_ID|16689360 NCZ71629.1 hypothetical protein </t>
  </si>
  <si>
    <t>NODE_7927_length_1015_cov_5.896875||full_1</t>
  </si>
  <si>
    <t>NODE_7927_length_1015_cov_5.896875||full_4</t>
  </si>
  <si>
    <t>NODE_7952_length_1013_cov_1.345511||full_1</t>
  </si>
  <si>
    <t xml:space="preserve">gnl|BL_ORD_ID|41538838 MAK51047.1 hypothetical protein </t>
  </si>
  <si>
    <t>NODE_7952_length_1013_cov_1.345511||full_2</t>
  </si>
  <si>
    <t xml:space="preserve">gnl|BL_ORD_ID|185921497 QDP65035.1 hypothetical protein Unbinned4834contig1000_71 </t>
  </si>
  <si>
    <t xml:space="preserve">gnl|BL_ORD_ID|221326023 MBO55796.1 hypothetical protein </t>
  </si>
  <si>
    <t xml:space="preserve">gnl|BL_ORD_ID|21099855 HAB26962.1 hypothetical protein </t>
  </si>
  <si>
    <t>NODE_8000_length_1007_cov_1.832983||full_1</t>
  </si>
  <si>
    <t xml:space="preserve">gnl|BL_ORD_ID|138172635 MAH44674.1 hypothetical protein </t>
  </si>
  <si>
    <t xml:space="preserve">gnl|BL_ORD_ID|277409652 MAH51497.1 hypothetical protein </t>
  </si>
  <si>
    <t xml:space="preserve">gnl|BL_ORD_ID|186261161 NOU20104.1 hypothetical protein </t>
  </si>
  <si>
    <t>NODE_8005_length_1007_cov_1.317227||full_3</t>
  </si>
  <si>
    <t>NODE_8025_length_1005_cov_3.104211||full_1</t>
  </si>
  <si>
    <t xml:space="preserve">gnl|BL_ORD_ID|154700904 AXH73208.1 internal scaffolding protein </t>
  </si>
  <si>
    <t>[Kummerowia striata gokushovirus]</t>
  </si>
  <si>
    <t xml:space="preserve">gnl|BL_ORD_ID|218574792 QKI28905.1 VP3 </t>
  </si>
  <si>
    <t xml:space="preserve">gnl|BL_ORD_ID|134219880 AXH73339.1 internal scaffolding protein </t>
  </si>
  <si>
    <t>NODE_8026_length_1005_cov_2.868421||full_3</t>
  </si>
  <si>
    <t>NODE_8035_length_1004_cov_3.497366||full_1</t>
  </si>
  <si>
    <t>[Acholeplasma sp.]</t>
  </si>
  <si>
    <t xml:space="preserve">gnl|BL_ORD_ID|33284336 HHT98456.1 adenine methyltransferase </t>
  </si>
  <si>
    <t>[Petrimonas sp.]</t>
  </si>
  <si>
    <t xml:space="preserve">gnl|BL_ORD_ID|294511260 HCW04979.1 adenine methyltransferase </t>
  </si>
  <si>
    <t>NODE_8035_length_1004_cov_3.497366||full_2</t>
  </si>
  <si>
    <t xml:space="preserve">gnl|BL_ORD_ID|82215692 MAL42820.1 hypothetical protein </t>
  </si>
  <si>
    <t xml:space="preserve">gnl|BL_ORD_ID|242992039 NKB39793.1 hypothetical protein </t>
  </si>
  <si>
    <t xml:space="preserve">gnl|BL_ORD_ID|164948824 MAH44437.1 hypothetical protein </t>
  </si>
  <si>
    <t>NODE_8035_length_1004_cov_3.497366||full_3</t>
  </si>
  <si>
    <t xml:space="preserve">gnl|BL_ORD_ID|173413802 QDP51303.1 hypothetical protein GOVbin630_1 </t>
  </si>
  <si>
    <t xml:space="preserve">gnl|BL_ORD_ID|241328741 HHZ94731.1 hypothetical protein </t>
  </si>
  <si>
    <t xml:space="preserve">gnl|BL_ORD_ID|81691673 HHZ95980.1 hypothetical protein </t>
  </si>
  <si>
    <t>NODE_8038_length_1004_cov_1.276080||full_2</t>
  </si>
  <si>
    <t xml:space="preserve">gnl|BL_ORD_ID|189878588 MAO19498.1 primosomal protein </t>
  </si>
  <si>
    <t xml:space="preserve">gnl|BL_ORD_ID|160594229 MAS51927.1 primosomal protein </t>
  </si>
  <si>
    <t xml:space="preserve">gnl|BL_ORD_ID|77402563 MAO24202.1 primosomal protein </t>
  </si>
  <si>
    <t>NODE_2202_length_2339_cov_23.645797||lt2gene_2</t>
  </si>
  <si>
    <t>NODE_4006_length_1802_cov_95.056669||lt2gene_2</t>
  </si>
  <si>
    <t>NODE_5040_length_1532_cov_400.180772||lt2gene_1</t>
  </si>
  <si>
    <t>NODE_5048_length_1530_cov_153.588475||lt2gene_2</t>
  </si>
  <si>
    <t>NODE_5095_length_1519_cov_3.442623||lt2gene_1</t>
  </si>
  <si>
    <t>NODE_5095_length_1519_cov_3.442623||lt2gene_2</t>
  </si>
  <si>
    <t>NODE_5413_length_1431_cov_2.664971||lt2gene_2</t>
  </si>
  <si>
    <t>NODE_6025_length_1286_cov_40.902518||lt2gene_1</t>
  </si>
  <si>
    <t>NODE_6198_length_1252_cov_71.584795||lt2gene_2</t>
  </si>
  <si>
    <t>NODE_6577_length_1192_cov_2.439754||lt2gene_2</t>
  </si>
  <si>
    <t>NODE_6745_length_1164_cov_7.453562||lt2gene_2</t>
  </si>
  <si>
    <t>NODE_6815_length_1152_cov_3.065634||lt2gene_1</t>
  </si>
  <si>
    <t xml:space="preserve">gnl|BL_ORD_ID|140982909 HIA00049.1 hypothetical protein </t>
  </si>
  <si>
    <t>NODE_6815_length_1152_cov_3.065634||lt2gene_2</t>
  </si>
  <si>
    <t>NODE_6900_length_1141_cov_1.958564||lt2gene_2</t>
  </si>
  <si>
    <t>NODE_7383_length_1075_cov_3.740196||lt2gene_1</t>
  </si>
  <si>
    <t xml:space="preserve">gnl|BL_ORD_ID|258982199 QKV51153.1 putative replication associated protein </t>
  </si>
  <si>
    <t xml:space="preserve">gnl|BL_ORD_ID|298170724 AUM61852.1 Rep </t>
  </si>
  <si>
    <t>NODE_766_length_6268_cov_791.628360||full_2</t>
  </si>
  <si>
    <t>NODE_766_length_6268_cov_791.628360||full_6</t>
  </si>
  <si>
    <t>NODE_1209_length_4793_cov_134.442592||full_1</t>
  </si>
  <si>
    <t>NODE_1257_length_4717_cov_62.755899||full_2</t>
  </si>
  <si>
    <t>NODE_1257_length_4717_cov_62.755899||full_3</t>
  </si>
  <si>
    <t>NODE_1375_length_4502_cov_30.066112||full_1</t>
  </si>
  <si>
    <t>NODE_1375_length_4502_cov_30.066112||full_2</t>
  </si>
  <si>
    <t>NODE_1375_length_4502_cov_30.066112||full_3</t>
  </si>
  <si>
    <t>NODE_1375_length_4502_cov_30.066112||full_4</t>
  </si>
  <si>
    <t>NODE_1375_length_4502_cov_30.066112||full_5</t>
  </si>
  <si>
    <t>NODE_1452_length_4390_cov_174.005767||full_1</t>
  </si>
  <si>
    <t>NODE_1452_length_4390_cov_174.005767||full_3</t>
  </si>
  <si>
    <t>NODE_1452_length_4390_cov_174.005767||full_4</t>
  </si>
  <si>
    <t>NODE_1452_length_4390_cov_174.005767||full_5</t>
  </si>
  <si>
    <t xml:space="preserve">gnl|BL_ORD_ID|3784273 QKI28927.1 VP1 </t>
  </si>
  <si>
    <t xml:space="preserve">gnl|BL_ORD_ID|138882792 AXL14681.1 major capsid protein </t>
  </si>
  <si>
    <t>NODE_1452_length_4390_cov_174.005767||full_6</t>
  </si>
  <si>
    <t xml:space="preserve">gnl|BL_ORD_ID|139339731 RLA51447.1 hypothetical protein DRQ98_11490 </t>
  </si>
  <si>
    <t>NODE_1475_length_4364_cov_85.221861||full_3</t>
  </si>
  <si>
    <t xml:space="preserve">gnl|BL_ORD_ID|172955204 AYP28853.1 coat protein </t>
  </si>
  <si>
    <t>NODE_1475_length_4364_cov_85.221861||full_5</t>
  </si>
  <si>
    <t>NODE_1475_length_4364_cov_85.221861||full_6</t>
  </si>
  <si>
    <t>NODE_1603_length_4203_cov_66.103182||full_1</t>
  </si>
  <si>
    <t>NODE_1603_length_4203_cov_66.103182||full_2</t>
  </si>
  <si>
    <t>NODE_1603_length_4203_cov_66.103182||full_3</t>
  </si>
  <si>
    <t>NODE_1603_length_4203_cov_66.103182||full_5</t>
  </si>
  <si>
    <t>NODE_1603_length_4203_cov_66.103182||full_6</t>
  </si>
  <si>
    <t>NODE_1603_length_4203_cov_66.103182||full_7</t>
  </si>
  <si>
    <t>[Sulfurovum sp. FS06-10]</t>
  </si>
  <si>
    <t xml:space="preserve">gnl|BL_ORD_ID|200239430 KIM02875.1 major capsid protein, partial </t>
  </si>
  <si>
    <t xml:space="preserve">gnl|BL_ORD_ID|55251514 AXL14676.1 major capsid protein </t>
  </si>
  <si>
    <t>NODE_1613_length_4192_cov_51.884941||full_1</t>
  </si>
  <si>
    <t>NODE_1613_length_4192_cov_51.884941||full_2</t>
  </si>
  <si>
    <t>NODE_1781_length_3965_cov_10.280051||full_2</t>
  </si>
  <si>
    <t>[Oceanicaulis sp.]</t>
  </si>
  <si>
    <t xml:space="preserve">gnl|BL_ORD_ID|26874510 MAB70282.1 integrase </t>
  </si>
  <si>
    <t>[Moraxella lacunata]</t>
  </si>
  <si>
    <t xml:space="preserve">gnl|BL_ORD_ID|79248373 WP_065255316.1 site-specific integrase </t>
  </si>
  <si>
    <t xml:space="preserve">gnl|BL_ORD_ID|70927025 WP_115007802.1 site-specific integrase </t>
  </si>
  <si>
    <t>NODE_2429_length_2004_cov_22.205233||full_1</t>
  </si>
  <si>
    <t>NODE_2429_length_2004_cov_22.205233||full_2</t>
  </si>
  <si>
    <t>NODE_2431_length_2004_cov_9.523345||full_1</t>
  </si>
  <si>
    <t>NODE_2431_length_2004_cov_9.523345||full_3</t>
  </si>
  <si>
    <t xml:space="preserve">gnl|BL_ORD_ID|100877910 WP_178501195.1 hypothetical protein </t>
  </si>
  <si>
    <t>NODE_2440_length_1997_cov_92.467044||full_1</t>
  </si>
  <si>
    <t>NODE_2440_length_1997_cov_92.467044||full_2</t>
  </si>
  <si>
    <t>NODE_2440_length_1997_cov_92.467044||full_3</t>
  </si>
  <si>
    <t>NODE_2443_length_1997_cov_28.089083||full_2</t>
  </si>
  <si>
    <t>NODE_2443_length_1997_cov_28.089083||full_3</t>
  </si>
  <si>
    <t>NODE_2447_length_1996_cov_403.034518||full_1</t>
  </si>
  <si>
    <t>NODE_2447_length_1996_cov_403.034518||full_2</t>
  </si>
  <si>
    <t>NODE_2455_length_1994_cov_568.774110||full_1</t>
  </si>
  <si>
    <t>NODE_2455_length_1994_cov_568.774110||full_2</t>
  </si>
  <si>
    <t>NODE_2462_length_1992_cov_44.450181||full_2</t>
  </si>
  <si>
    <t>NODE_2465_length_1991_cov_102.489669||full_1</t>
  </si>
  <si>
    <t>NODE_2465_length_1991_cov_102.489669||full_2</t>
  </si>
  <si>
    <t>NODE_2466_length_1991_cov_60.171488||full_1</t>
  </si>
  <si>
    <t>NODE_2466_length_1991_cov_60.171488||full_2</t>
  </si>
  <si>
    <t>NODE_2466_length_1991_cov_60.171488||full_3</t>
  </si>
  <si>
    <t>NODE_2468_length_1990_cov_425.607235||full_2</t>
  </si>
  <si>
    <t>NODE_2468_length_1990_cov_425.607235||full_4</t>
  </si>
  <si>
    <t>NODE_2470_length_1989_cov_328.555843||full_1</t>
  </si>
  <si>
    <t>NODE_2470_length_1989_cov_328.555843||full_2</t>
  </si>
  <si>
    <t>NODE_2471_length_1989_cov_270.819545||full_2</t>
  </si>
  <si>
    <t>NODE_2471_length_1989_cov_270.819545||full_3</t>
  </si>
  <si>
    <t>NODE_2472_length_1989_cov_13.512410||full_2</t>
  </si>
  <si>
    <t>NODE_2478_length_1987_cov_324.599896||full_2</t>
  </si>
  <si>
    <t>NODE_2478_length_1987_cov_324.599896||full_4</t>
  </si>
  <si>
    <t>NODE_2479_length_1987_cov_121.051760||full_1</t>
  </si>
  <si>
    <t>NODE_2479_length_1987_cov_121.051760||full_3</t>
  </si>
  <si>
    <t>NODE_2484_length_1984_cov_13.455677||full_1</t>
  </si>
  <si>
    <t>NODE_2484_length_1984_cov_13.455677||full_3</t>
  </si>
  <si>
    <t>NODE_2487_length_1982_cov_330.224702||full_2</t>
  </si>
  <si>
    <t>NODE_2487_length_1982_cov_330.224702||full_3</t>
  </si>
  <si>
    <t>NODE_2489_length_1981_cov_37.189512||full_1</t>
  </si>
  <si>
    <t>NODE_2489_length_1981_cov_37.189512||full_2</t>
  </si>
  <si>
    <t>NODE_2489_length_1981_cov_37.189512||full_3</t>
  </si>
  <si>
    <t>NODE_2491_length_1980_cov_103.086234||full_1</t>
  </si>
  <si>
    <t>NODE_2491_length_1980_cov_103.086234||full_2</t>
  </si>
  <si>
    <t>NODE_2491_length_1980_cov_103.086234||full_3</t>
  </si>
  <si>
    <t>NODE_2497_length_1978_cov_32.767031||full_1</t>
  </si>
  <si>
    <t>NODE_2497_length_1978_cov_32.767031||full_2</t>
  </si>
  <si>
    <t>NODE_2502_length_1977_cov_13.224246||full_1</t>
  </si>
  <si>
    <t>NODE_2502_length_1977_cov_13.224246||full_2</t>
  </si>
  <si>
    <t>NODE_2502_length_1977_cov_13.224246||full_3</t>
  </si>
  <si>
    <t>NODE_2504_length_1976_cov_214.869339||full_2</t>
  </si>
  <si>
    <t>NODE_2508_length_1974_cov_31.020844||full_1</t>
  </si>
  <si>
    <t>NODE_2508_length_1974_cov_31.020844||full_3</t>
  </si>
  <si>
    <t>NODE_2511_length_1972_cov_173.818988||full_1</t>
  </si>
  <si>
    <t>NODE_2511_length_1972_cov_173.818988||full_2</t>
  </si>
  <si>
    <t>NODE_2511_length_1972_cov_173.818988||full_3</t>
  </si>
  <si>
    <t>NODE_2513_length_1971_cov_36.818894||full_2</t>
  </si>
  <si>
    <t>NODE_2513_length_1971_cov_36.818894||full_3</t>
  </si>
  <si>
    <t>NODE_2514_length_1970_cov_162.259008||full_2</t>
  </si>
  <si>
    <t>NODE_2518_length_1969_cov_2137.720481||full_3</t>
  </si>
  <si>
    <t>NODE_2519_length_1969_cov_22.529258||full_1</t>
  </si>
  <si>
    <t>NODE_2519_length_1969_cov_22.529258||full_2</t>
  </si>
  <si>
    <t>NODE_2523_length_1968_cov_122.903293||full_1</t>
  </si>
  <si>
    <t>NODE_2523_length_1968_cov_122.903293||full_2</t>
  </si>
  <si>
    <t>NODE_2523_length_1968_cov_122.903293||full_3</t>
  </si>
  <si>
    <t>NODE_2524_length_1968_cov_25.134867||full_2</t>
  </si>
  <si>
    <t>NODE_2524_length_1968_cov_25.134867||full_3</t>
  </si>
  <si>
    <t>NODE_2526_length_1967_cov_161.103033||full_2</t>
  </si>
  <si>
    <t>NODE_2527_length_1967_cov_22.119770||full_2</t>
  </si>
  <si>
    <t>NODE_2528_length_1966_cov_20.645735||full_1</t>
  </si>
  <si>
    <t>NODE_2528_length_1966_cov_20.645735||full_2</t>
  </si>
  <si>
    <t>NODE_2528_length_1966_cov_20.645735||full_3</t>
  </si>
  <si>
    <t>NODE_2532_length_1965_cov_719.161780||full_1</t>
  </si>
  <si>
    <t>NODE_2532_length_1965_cov_719.161780||full_2</t>
  </si>
  <si>
    <t>NODE_2535_length_1963_cov_574.266771||full_1</t>
  </si>
  <si>
    <t>NODE_2535_length_1963_cov_574.266771||full_2</t>
  </si>
  <si>
    <t>NODE_2536_length_1963_cov_64.093816||full_2</t>
  </si>
  <si>
    <t>NODE_2540_length_1962_cov_1239.621919||full_2</t>
  </si>
  <si>
    <t>NODE_2540_length_1962_cov_1239.621919||full_3</t>
  </si>
  <si>
    <t>NODE_2541_length_1962_cov_3.554274||full_1</t>
  </si>
  <si>
    <t xml:space="preserve">gnl|BL_ORD_ID|206341462 AXQ65721.1 hypothetical protein </t>
  </si>
  <si>
    <t>NODE_2541_length_1962_cov_3.554274||full_2</t>
  </si>
  <si>
    <t>NODE_2549_length_1960_cov_2933.973753||full_1</t>
  </si>
  <si>
    <t>NODE_2549_length_1960_cov_2933.973753||full_2</t>
  </si>
  <si>
    <t>NODE_2549_length_1960_cov_2933.973753||full_3</t>
  </si>
  <si>
    <t>NODE_2558_length_1957_cov_528.310200||full_1</t>
  </si>
  <si>
    <t xml:space="preserve">gnl|BL_ORD_ID|183582967 AUM61748.1 Rep </t>
  </si>
  <si>
    <t>NODE_2558_length_1957_cov_528.310200||full_2</t>
  </si>
  <si>
    <t>NODE_2559_length_1957_cov_183.380126||full_1</t>
  </si>
  <si>
    <t>NODE_2559_length_1957_cov_183.380126||full_2</t>
  </si>
  <si>
    <t>NODE_2559_length_1957_cov_183.380126||full_3</t>
  </si>
  <si>
    <t>NODE_2564_length_1955_cov_160.396842||full_1</t>
  </si>
  <si>
    <t>NODE_2565_length_1955_cov_2.733684||full_1</t>
  </si>
  <si>
    <t>NODE_2565_length_1955_cov_2.733684||full_2</t>
  </si>
  <si>
    <t>NODE_2565_length_1955_cov_2.733684||full_3</t>
  </si>
  <si>
    <t>NODE_2567_length_1953_cov_441.243414||full_2</t>
  </si>
  <si>
    <t>NODE_2567_length_1953_cov_441.243414||full_4</t>
  </si>
  <si>
    <t>NODE_2573_length_1951_cov_18.250527||full_1</t>
  </si>
  <si>
    <t>NODE_2573_length_1951_cov_18.250527||full_2</t>
  </si>
  <si>
    <t>NODE_2573_length_1951_cov_18.250527||full_3</t>
  </si>
  <si>
    <t>NODE_2575_length_1949_cov_126.576558||full_1</t>
  </si>
  <si>
    <t>NODE_2575_length_1949_cov_126.576558||full_2</t>
  </si>
  <si>
    <t>NODE_2575_length_1949_cov_126.576558||full_3</t>
  </si>
  <si>
    <t>NODE_2576_length_1949_cov_67.650475||full_1</t>
  </si>
  <si>
    <t>NODE_2576_length_1949_cov_67.650475||full_2</t>
  </si>
  <si>
    <t>NODE_2576_length_1949_cov_67.650475||full_3</t>
  </si>
  <si>
    <t>NODE_2577_length_1949_cov_65.049102||full_2</t>
  </si>
  <si>
    <t>NODE_2577_length_1949_cov_65.049102||full_3</t>
  </si>
  <si>
    <t>NODE_2579_length_1949_cov_6.824182||full_2</t>
  </si>
  <si>
    <t>NODE_2584_length_1947_cov_439.993129||full_1</t>
  </si>
  <si>
    <t>NODE_2584_length_1947_cov_439.993129||full_2</t>
  </si>
  <si>
    <t>NODE_2585_length_1947_cov_78.077696||full_1</t>
  </si>
  <si>
    <t xml:space="preserve">gnl|BL_ORD_ID|72001374 AXH77957.1 replication associated protein </t>
  </si>
  <si>
    <t>NODE_2585_length_1947_cov_78.077696||full_2</t>
  </si>
  <si>
    <t>NODE_2585_length_1947_cov_78.077696||full_3</t>
  </si>
  <si>
    <t>NODE_2592_length_1944_cov_131.393859||full_1</t>
  </si>
  <si>
    <t>NODE_2593_length_1944_cov_32.635257||full_1</t>
  </si>
  <si>
    <t>NODE_2593_length_1944_cov_32.635257||full_2</t>
  </si>
  <si>
    <t>NODE_2597_length_1943_cov_663.457097||full_1</t>
  </si>
  <si>
    <t>NODE_2597_length_1943_cov_663.457097||full_2</t>
  </si>
  <si>
    <t>NODE_2597_length_1943_cov_663.457097||full_3</t>
  </si>
  <si>
    <t>NODE_2602_length_1941_cov_506.814952||full_1</t>
  </si>
  <si>
    <t>NODE_2602_length_1941_cov_506.814952||full_2</t>
  </si>
  <si>
    <t>NODE_2602_length_1941_cov_506.814952||full_3</t>
  </si>
  <si>
    <t>NODE_2607_length_1940_cov_1805.307162||full_1</t>
  </si>
  <si>
    <t>NODE_2607_length_1940_cov_1805.307162||full_3</t>
  </si>
  <si>
    <t>NODE_2614_length_1936_cov_48.895268||full_1</t>
  </si>
  <si>
    <t>NODE_2614_length_1936_cov_48.895268||full_2</t>
  </si>
  <si>
    <t>NODE_2614_length_1936_cov_48.895268||full_3</t>
  </si>
  <si>
    <t>NODE_2616_length_1935_cov_701.159574||full_1</t>
  </si>
  <si>
    <t>NODE_2616_length_1935_cov_701.159574||full_2</t>
  </si>
  <si>
    <t>NODE_2616_length_1935_cov_701.159574||full_3</t>
  </si>
  <si>
    <t>NODE_2623_length_1932_cov_290.107619||full_1</t>
  </si>
  <si>
    <t>NODE_2623_length_1932_cov_290.107619||full_2</t>
  </si>
  <si>
    <t>NODE_2627_length_1928_cov_116.038441||full_2</t>
  </si>
  <si>
    <t>NODE_2627_length_1928_cov_116.038441||full_3</t>
  </si>
  <si>
    <t>NODE_2628_length_1928_cov_112.866524||full_2</t>
  </si>
  <si>
    <t>NODE_2628_length_1928_cov_112.866524||full_3</t>
  </si>
  <si>
    <t>NODE_2633_length_1925_cov_115.663636||full_1</t>
  </si>
  <si>
    <t>NODE_2633_length_1925_cov_115.663636||full_3</t>
  </si>
  <si>
    <t>NODE_2638_length_1922_cov_173.227102||full_1</t>
  </si>
  <si>
    <t>NODE_2638_length_1922_cov_173.227102||full_2</t>
  </si>
  <si>
    <t>NODE_2638_length_1922_cov_173.227102||full_3</t>
  </si>
  <si>
    <t>NODE_2642_length_1921_cov_371.324223||full_1</t>
  </si>
  <si>
    <t>NODE_2642_length_1921_cov_371.324223||full_2</t>
  </si>
  <si>
    <t>NODE_2643_length_1921_cov_40.744373||full_1</t>
  </si>
  <si>
    <t>NODE_2643_length_1921_cov_40.744373||full_2</t>
  </si>
  <si>
    <t>NODE_2646_length_1920_cov_98.737802||full_1</t>
  </si>
  <si>
    <t>NODE_2646_length_1920_cov_98.737802||full_2</t>
  </si>
  <si>
    <t>NODE_2646_length_1920_cov_98.737802||full_3</t>
  </si>
  <si>
    <t>NODE_2648_length_1919_cov_3.612661||full_2</t>
  </si>
  <si>
    <t>NODE_2653_length_1917_cov_16.562836||full_1</t>
  </si>
  <si>
    <t>NODE_2653_length_1917_cov_16.562836||full_2</t>
  </si>
  <si>
    <t>NODE_9598_length_1374_cov_6.682335||full_2</t>
  </si>
  <si>
    <t xml:space="preserve">gnl|BL_ORD_ID|92799329 BAR20409.1 hypothetical protein </t>
  </si>
  <si>
    <t>NODE_9604_length_1374_cov_3.126611||full_1</t>
  </si>
  <si>
    <t xml:space="preserve">gnl|BL_ORD_ID|245503066 MAG26277.1 hypothetical protein </t>
  </si>
  <si>
    <t>[Xanthomonas arboricola]</t>
  </si>
  <si>
    <t xml:space="preserve">gnl|BL_ORD_ID|170381204 WP_127158453.1 site-specific DNA-methyltransferase </t>
  </si>
  <si>
    <t xml:space="preserve">gnl|BL_ORD_ID|96781750 HIE39130.1 site-specific DNA-methyltransferase </t>
  </si>
  <si>
    <t>NODE_9684_length_1364_cov_1.763942||full_1</t>
  </si>
  <si>
    <t xml:space="preserve">gnl|BL_ORD_ID|137299418 QDP51369.1 hypothetical protein GOVbin630_67 </t>
  </si>
  <si>
    <t xml:space="preserve">gnl|BL_ORD_ID|239364671 MAL14960.1 hypothetical protein </t>
  </si>
  <si>
    <t xml:space="preserve">gnl|BL_ORD_ID|43500774 HCI71441.1 hypothetical protein </t>
  </si>
  <si>
    <t>NODE_9703_length_1362_cov_2.162204||full_4</t>
  </si>
  <si>
    <t xml:space="preserve">gnl|BL_ORD_ID|36044601 HHS84311.1 ASCH domain-containing protein </t>
  </si>
  <si>
    <t>[Thiothrix lacustris]</t>
  </si>
  <si>
    <t xml:space="preserve">gnl|BL_ORD_ID|100267422 OQX14584.1 hypothetical protein BWK73_09320 </t>
  </si>
  <si>
    <t>[Nitrosomonas sp. Nm120]</t>
  </si>
  <si>
    <t xml:space="preserve">gnl|BL_ORD_ID|148009910 WP_121163752.1 ASCH domain-containing protein </t>
  </si>
  <si>
    <t>NODE_9762_length_1355_cov_4.884615||full_1</t>
  </si>
  <si>
    <t>NODE_9762_length_1355_cov_4.884615||full_3</t>
  </si>
  <si>
    <t>NODE_9762_length_1355_cov_4.884615||full_5</t>
  </si>
  <si>
    <t>NODE_9762_length_1355_cov_4.884615||full_6</t>
  </si>
  <si>
    <t xml:space="preserve">gnl|BL_ORD_ID|261530616 NIQ14768.1 hypothetical protein </t>
  </si>
  <si>
    <t xml:space="preserve">gnl|BL_ORD_ID|91298039 MAL47322.1 hypothetical protein </t>
  </si>
  <si>
    <t>NODE_9787_length_1353_cov_1.613251||full_1</t>
  </si>
  <si>
    <t>[Mycetohabitans endofungorum]</t>
  </si>
  <si>
    <t xml:space="preserve">gnl|BL_ORD_ID|19300495 PPB83592.1 hypothetical protein B0O95_107108 </t>
  </si>
  <si>
    <t xml:space="preserve">gnl|BL_ORD_ID|269359984 WP_104077564.1 hypothetical protein </t>
  </si>
  <si>
    <t>[Burkholderia sp. b14]</t>
  </si>
  <si>
    <t xml:space="preserve">gnl|BL_ORD_ID|204761002 SIT68857.1 hypothetical protein SAMN04487769_1398 </t>
  </si>
  <si>
    <t>NODE_9787_length_1353_cov_1.613251||full_2</t>
  </si>
  <si>
    <t>[Paraburkholderia rhizoxinica HKI 454]</t>
  </si>
  <si>
    <t xml:space="preserve">gnl|BL_ORD_ID|168080702 CBW74465.1 unnamed protein product </t>
  </si>
  <si>
    <t xml:space="preserve">gnl|BL_ORD_ID|213872888 WP_104077563.1 hypothetical protein </t>
  </si>
  <si>
    <t>[Salmonella enterica subsp. enterica]</t>
  </si>
  <si>
    <t xml:space="preserve">gnl|BL_ORD_ID|118207382 ECF2272449.1 hypothetical protein </t>
  </si>
  <si>
    <t>NODE_9795_length_1352_cov_1.656130||full_3</t>
  </si>
  <si>
    <t xml:space="preserve">gnl|BL_ORD_ID|39251218 MAL10742.1 hypothetical protein </t>
  </si>
  <si>
    <t>[Natronorubrum bangense]</t>
  </si>
  <si>
    <t xml:space="preserve">gnl|BL_ORD_ID|147090889 WP_006065683.1 hypothetical protein </t>
  </si>
  <si>
    <t>[Natronorubrum sulfidifaciens JCM 14089]</t>
  </si>
  <si>
    <t xml:space="preserve">gnl|BL_ORD_ID|204206938 WP_008160146.1 hypothetical protein </t>
  </si>
  <si>
    <t>NODE_9810_length_1350_cov_1.776834||full_2</t>
  </si>
  <si>
    <t xml:space="preserve">gnl|BL_ORD_ID|219010096 HIC27165.1 hypothetical protein </t>
  </si>
  <si>
    <t xml:space="preserve">gnl|BL_ORD_ID|163150692 HIC27164.1 hypothetical protein </t>
  </si>
  <si>
    <t>NODE_9810_length_1350_cov_1.776834||full_3</t>
  </si>
  <si>
    <t xml:space="preserve">gnl|BL_ORD_ID|143538835 HIJ28917.1 hypothetical protein </t>
  </si>
  <si>
    <t>NODE_9894_length_1339_cov_1.568536||full_1</t>
  </si>
  <si>
    <t xml:space="preserve">gnl|BL_ORD_ID|57219894 NBW13024.1 hypothetical protein </t>
  </si>
  <si>
    <t>NODE_9894_length_1339_cov_1.568536||full_2</t>
  </si>
  <si>
    <t xml:space="preserve">gnl|BL_ORD_ID|257706871 NBW20386.1 hypothetical protein </t>
  </si>
  <si>
    <t>NODE_9925_length_1335_cov_2.535938||full_1</t>
  </si>
  <si>
    <t xml:space="preserve">gnl|BL_ORD_ID|244801551 AGX13757.1 putative DNA polymerase A, partial </t>
  </si>
  <si>
    <t>NODE_9925_length_1335_cov_2.535938||full_2</t>
  </si>
  <si>
    <t>[Alphaproteobacteria bacterium MarineAlpha6_Bin2]</t>
  </si>
  <si>
    <t xml:space="preserve">gnl|BL_ORD_ID|209637727 PPR41445.1 hypothetical protein CFH24_00598 </t>
  </si>
  <si>
    <t>NODE_9925_length_1335_cov_2.535938||full_3</t>
  </si>
  <si>
    <t xml:space="preserve">gnl|BL_ORD_ID|30905625 MAK87261.1 hypothetical protein </t>
  </si>
  <si>
    <t xml:space="preserve">gnl|BL_ORD_ID|276986234 ASE99814.1 hypothetical protein </t>
  </si>
  <si>
    <t xml:space="preserve">gnl|BL_ORD_ID|156596306 BAR34750.1 ATP-dependent DNA helicase </t>
  </si>
  <si>
    <t>NODE_9937_length_1334_cov_2.369820||full_2</t>
  </si>
  <si>
    <t>NODE_9967_length_1331_cov_3.775078||full_1</t>
  </si>
  <si>
    <t>NODE_9967_length_1331_cov_3.775078||full_2</t>
  </si>
  <si>
    <t>NODE_9967_length_1331_cov_3.775078||full_3</t>
  </si>
  <si>
    <t>NODE_9985_length_1330_cov_1.356078||full_1</t>
  </si>
  <si>
    <t>[Mycoplasma hyorhinis]</t>
  </si>
  <si>
    <t xml:space="preserve">gnl|BL_ORD_ID|175922959 CRH25377.1 enolase%2C TIM barrel domain-containing protein </t>
  </si>
  <si>
    <t xml:space="preserve">gnl|BL_ORD_ID|177936846 WP_160606007.1 phosphopyruvate hydratase, partial </t>
  </si>
  <si>
    <t xml:space="preserve">gnl|BL_ORD_ID|181069788 WP_160615074.1 phosphopyruvate hydratase, partial </t>
  </si>
  <si>
    <t>NODE_9985_length_1330_cov_1.356078||full_2</t>
  </si>
  <si>
    <t xml:space="preserve">gnl|BL_ORD_ID|278568136 AEC46270.1 transposase, IS861 </t>
  </si>
  <si>
    <t xml:space="preserve">gnl|BL_ORD_ID|261930839 WP_160604359.1 helix-turn-helix domain-containing protein, partial </t>
  </si>
  <si>
    <t xml:space="preserve">gnl|BL_ORD_ID|277988564 MXR06761.1 helix-turn-helix domain-containing protein </t>
  </si>
  <si>
    <t>NODE_9985_length_1330_cov_1.356078||full_3</t>
  </si>
  <si>
    <t xml:space="preserve">gnl|BL_ORD_ID|138170774 AOD25243.1 Mobile element protein </t>
  </si>
  <si>
    <t>[Mycoplasma hyorhinis DBS 1050]</t>
  </si>
  <si>
    <t xml:space="preserve">gnl|BL_ORD_ID|46950633 AHA41009.1 transposase </t>
  </si>
  <si>
    <t>[Mycoplasma hyorhinis SK76]</t>
  </si>
  <si>
    <t xml:space="preserve">gnl|BL_ORD_ID|86892109 AFX74305.1 Mobile element protein </t>
  </si>
  <si>
    <t>NODE_9985_length_1330_cov_1.356078||full_4</t>
  </si>
  <si>
    <t xml:space="preserve">gnl|BL_ORD_ID|56782423 WP_160606020.1 IS3 family transposase, partial </t>
  </si>
  <si>
    <t xml:space="preserve">gnl|BL_ORD_ID|169635255 QEA01640.1 IS3 family transposase </t>
  </si>
  <si>
    <t xml:space="preserve">gnl|BL_ORD_ID|170716323 WP_160604428.1 IS3 family transposase, partial </t>
  </si>
  <si>
    <t>NODE_10036_length_1324_cov_2.887313||full_1</t>
  </si>
  <si>
    <t xml:space="preserve">gnl|BL_ORD_ID|201150947 QGZ17654.1 hypothetical protein HTVC023P_gp25 </t>
  </si>
  <si>
    <t>NODE_10036_length_1324_cov_2.887313||full_2</t>
  </si>
  <si>
    <t xml:space="preserve">gnl|BL_ORD_ID|213059688 HIC84124.1 hypothetical protein </t>
  </si>
  <si>
    <t>NODE_10049_length_1322_cov_3.812155||full_1</t>
  </si>
  <si>
    <t>NODE_10049_length_1322_cov_3.812155||full_3</t>
  </si>
  <si>
    <t xml:space="preserve">gnl|BL_ORD_ID|272123461 MBI90190.1 UDP-glucose 4-epimerase </t>
  </si>
  <si>
    <t>[Parcubacteria group bacterium GW2011_GWA2_47_16]</t>
  </si>
  <si>
    <t xml:space="preserve">gnl|BL_ORD_ID|10417506 KKU68848.1 NAD-dependent epimerase/dehydratase </t>
  </si>
  <si>
    <t>[Fabibacter misakiensis]</t>
  </si>
  <si>
    <t xml:space="preserve">gnl|BL_ORD_ID|277985452 WP_069834074.1 NAD-dependent epimerase/dehydratase family protein </t>
  </si>
  <si>
    <t>NODE_10145_length_1309_cov_3.009569||full_2</t>
  </si>
  <si>
    <t xml:space="preserve">gnl|BL_ORD_ID|230765920 MBT89084.1 hypothetical protein </t>
  </si>
  <si>
    <t xml:space="preserve">gnl|BL_ORD_ID|248134033 MAH46179.1 hypothetical protein </t>
  </si>
  <si>
    <t xml:space="preserve">gnl|BL_ORD_ID|137998087 MAF24605.1 hypothetical protein </t>
  </si>
  <si>
    <t>NODE_10145_length_1309_cov_3.009569||full_3</t>
  </si>
  <si>
    <t xml:space="preserve">gnl|BL_ORD_ID|11343926 MAF43998.1 hypothetical protein </t>
  </si>
  <si>
    <t xml:space="preserve">gnl|BL_ORD_ID|299176154 MAH47100.1 hypothetical protein </t>
  </si>
  <si>
    <t xml:space="preserve">gnl|BL_ORD_ID|111505007 MAH47465.1 hypothetical protein </t>
  </si>
  <si>
    <t>NODE_10145_length_1309_cov_3.009569||full_4</t>
  </si>
  <si>
    <t xml:space="preserve">gnl|BL_ORD_ID|150578554 MAF24676.1 hypothetical protein </t>
  </si>
  <si>
    <t>NODE_10146_length_1309_cov_2.729665||full_1</t>
  </si>
  <si>
    <t>NODE_10146_length_1309_cov_2.729665||full_3</t>
  </si>
  <si>
    <t xml:space="preserve">gnl|BL_ORD_ID|29211582 MAL10323.1 hypothetical protein </t>
  </si>
  <si>
    <t>NODE_10158_length_1308_cov_1.837191||full_2</t>
  </si>
  <si>
    <t xml:space="preserve">gnl|BL_ORD_ID|200833465 HAT64949.1 hypothetical protein </t>
  </si>
  <si>
    <t xml:space="preserve">gnl|BL_ORD_ID|129598295 ASE99923.1 hypothetical protein </t>
  </si>
  <si>
    <t xml:space="preserve">gnl|BL_ORD_ID|222737290 MAU75307.1 hypothetical protein </t>
  </si>
  <si>
    <t>NODE_10158_length_1308_cov_1.837191||full_3</t>
  </si>
  <si>
    <t xml:space="preserve">gnl|BL_ORD_ID|131227184 HAT64948.1 hypothetical protein </t>
  </si>
  <si>
    <t>NODE_10203_length_1303_cov_3.170673||full_1</t>
  </si>
  <si>
    <t>NODE_10203_length_1303_cov_3.170673||full_2</t>
  </si>
  <si>
    <t>NODE_10206_length_1303_cov_2.274840||full_2</t>
  </si>
  <si>
    <t xml:space="preserve">gnl|BL_ORD_ID|227526717 QDP54128.1 hypothetical protein GOVbin1629_64 </t>
  </si>
  <si>
    <t xml:space="preserve">gnl|BL_ORD_ID|193483776 QDP65925.1 hypothetical protein Tp133SUR523431_49 </t>
  </si>
  <si>
    <t xml:space="preserve">gnl|BL_ORD_ID|86711473 QGH72920.1 hypothetical protein </t>
  </si>
  <si>
    <t>NODE_10206_length_1303_cov_2.274840||full_3</t>
  </si>
  <si>
    <t xml:space="preserve">gnl|BL_ORD_ID|126434715 HBY69424.1 hypothetical protein </t>
  </si>
  <si>
    <t xml:space="preserve">gnl|BL_ORD_ID|238927147 OUU78040.1 hypothetical protein CBC30_00105 </t>
  </si>
  <si>
    <t xml:space="preserve">gnl|BL_ORD_ID|269524262 OUU70619.1 hypothetical protein CBC27_08440 </t>
  </si>
  <si>
    <t>NODE_10206_length_1303_cov_2.274840||full_4</t>
  </si>
  <si>
    <t xml:space="preserve">gnl|BL_ORD_ID|64679484 HBY69425.1 hypothetical protein </t>
  </si>
  <si>
    <t xml:space="preserve">gnl|BL_ORD_ID|2725158 NQY57180.1 hypothetical protein </t>
  </si>
  <si>
    <t xml:space="preserve">gnl|BL_ORD_ID|287455864 QDP56247.1 hypothetical protein GOVbin3009_14 </t>
  </si>
  <si>
    <t>NODE_10206_length_1303_cov_2.274840||full_5</t>
  </si>
  <si>
    <t xml:space="preserve">gnl|BL_ORD_ID|191138494 RPG62535.1 thioredoxin </t>
  </si>
  <si>
    <t xml:space="preserve">gnl|BL_ORD_ID|274838532 QDP48813.1 hypothetical protein Unbinned1643contig1000_3 </t>
  </si>
  <si>
    <t xml:space="preserve">gnl|BL_ORD_ID|264236685 QDP49274.1 hypothetical protein Tp156SUR476192_21 </t>
  </si>
  <si>
    <t>NODE_10217_length_1301_cov_6.702247||full_1</t>
  </si>
  <si>
    <t xml:space="preserve">gnl|BL_ORD_ID|242182092 HCU80603.1 hypothetical protein </t>
  </si>
  <si>
    <t xml:space="preserve">gnl|BL_ORD_ID|224497926 MBS61155.1 hypothetical protein </t>
  </si>
  <si>
    <t xml:space="preserve">gnl|BL_ORD_ID|201836035 MBI78923.1 hypothetical protein </t>
  </si>
  <si>
    <t>NODE_10217_length_1301_cov_6.702247||full_2</t>
  </si>
  <si>
    <t xml:space="preserve">gnl|BL_ORD_ID|202282731 ABZ06122.1 hypothetical protein ALOHA_HF4000005K23ctg1g9 </t>
  </si>
  <si>
    <t xml:space="preserve">gnl|BL_ORD_ID|212360889 ABZ06552.1 hypothetical protein ALOHA_HF4000093M11ctg1g38 </t>
  </si>
  <si>
    <t>NODE_10219_length_1301_cov_3.739968||full_1</t>
  </si>
  <si>
    <t>NODE_10219_length_1301_cov_3.739968||full_2</t>
  </si>
  <si>
    <t>NODE_10224_length_1301_cov_1.557785||full_1</t>
  </si>
  <si>
    <t xml:space="preserve">gnl|BL_ORD_ID|147046577 HIE74295.1 ABC transporter ATP-binding protein </t>
  </si>
  <si>
    <t xml:space="preserve">gnl|BL_ORD_ID|1349603 MAW21011.1 lipoprotein-releasing system ATP-binding protein LolD </t>
  </si>
  <si>
    <t xml:space="preserve">gnl|BL_ORD_ID|269457692 OUV75728.1 lipoprotein-releasing system ATP-binding protein LolD </t>
  </si>
  <si>
    <t>NODE_10224_length_1301_cov_1.557785||full_2</t>
  </si>
  <si>
    <t xml:space="preserve">gnl|BL_ORD_ID|265456915 MAX05230.1 hypothetical protein </t>
  </si>
  <si>
    <t xml:space="preserve">gnl|BL_ORD_ID|20134679 MAW21012.1 hypothetical protein </t>
  </si>
  <si>
    <t xml:space="preserve">gnl|BL_ORD_ID|239487910 MAB94657.1 hypothetical protein </t>
  </si>
  <si>
    <t>NODE_10226_length_1300_cov_4.975904||full_2</t>
  </si>
  <si>
    <t xml:space="preserve">gnl|BL_ORD_ID|140267463 QDP59036.1 hypothetical protein Unbinned6242contig1001_4 </t>
  </si>
  <si>
    <t>NODE_10226_length_1300_cov_4.975904||full_3</t>
  </si>
  <si>
    <t xml:space="preserve">gnl|BL_ORD_ID|61958638 HIG58731.1 hypothetical protein </t>
  </si>
  <si>
    <t>NODE_10240_length_1299_cov_1.762058||full_1</t>
  </si>
  <si>
    <t>NODE_10240_length_1299_cov_1.762058||full_2</t>
  </si>
  <si>
    <t>NODE_10240_length_1299_cov_1.762058||full_3</t>
  </si>
  <si>
    <t>NODE_10240_length_1299_cov_1.762058||full_4</t>
  </si>
  <si>
    <t>NODE_10240_length_1299_cov_1.762058||full_5</t>
  </si>
  <si>
    <t>NODE_10246_length_1298_cov_2.419952||full_1</t>
  </si>
  <si>
    <t>[Hymenobacter sp.]</t>
  </si>
  <si>
    <t xml:space="preserve">gnl|BL_ORD_ID|66944218 RZK39559.1 hypothetical protein EOO61_07110 </t>
  </si>
  <si>
    <t>NODE_10246_length_1298_cov_2.419952||full_2</t>
  </si>
  <si>
    <t>NODE_10247_length_1298_cov_1.840708||full_1</t>
  </si>
  <si>
    <t xml:space="preserve">gnl|BL_ORD_ID|231629579 HHZ95323.1 guanosine monophosphate reductase </t>
  </si>
  <si>
    <t xml:space="preserve">gnl|BL_ORD_ID|20706570 MAH48829.1 guanosine monophosphate reductase </t>
  </si>
  <si>
    <t xml:space="preserve">gnl|BL_ORD_ID|266280589 MAH47321.1 guanosine monophosphate reductase </t>
  </si>
  <si>
    <t>NODE_10247_length_1298_cov_1.840708||full_2</t>
  </si>
  <si>
    <t xml:space="preserve">gnl|BL_ORD_ID|215613951 MAH48830.1 hypothetical protein </t>
  </si>
  <si>
    <t xml:space="preserve">gnl|BL_ORD_ID|80503289 HHZ95322.1 hypothetical protein </t>
  </si>
  <si>
    <t>NODE_10247_length_1298_cov_1.840708||full_3</t>
  </si>
  <si>
    <t xml:space="preserve">gnl|BL_ORD_ID|142979630 AIW56737.1 ribonucleotide reductase, partial </t>
  </si>
  <si>
    <t xml:space="preserve">gnl|BL_ORD_ID|83615682 HHZ96662.1 ribonucleoside-diphosphate reductase, adenosylcobalamin-dependent </t>
  </si>
  <si>
    <t xml:space="preserve">gnl|BL_ORD_ID|263272348 AIW56695.1 ribonucleotide reductase, partial </t>
  </si>
  <si>
    <t>NODE_10280_length_1295_cov_3.998387||full_1</t>
  </si>
  <si>
    <t>NODE_10299_length_1292_cov_2.337106||full_1</t>
  </si>
  <si>
    <t>NODE_10299_length_1292_cov_2.337106||full_2</t>
  </si>
  <si>
    <t>NODE_10299_length_1292_cov_2.337106||full_3</t>
  </si>
  <si>
    <t>NODE_10319_length_1290_cov_2.982186||full_1</t>
  </si>
  <si>
    <t xml:space="preserve">gnl|BL_ORD_ID|206906536 RLI45896.1 single-stranded DNA-binding protein, partial </t>
  </si>
  <si>
    <t xml:space="preserve">gnl|BL_ORD_ID|269632368 NDG52961.1 hypothetical protein </t>
  </si>
  <si>
    <t xml:space="preserve">gnl|BL_ORD_ID|290290372 NQY54866.1 ERF family protein </t>
  </si>
  <si>
    <t>NODE_10319_length_1290_cov_2.982186||full_2</t>
  </si>
  <si>
    <t xml:space="preserve">gnl|BL_ORD_ID|253684920 NQY54867.1 hypothetical protein </t>
  </si>
  <si>
    <t xml:space="preserve">gnl|BL_ORD_ID|188747039 RLI45897.1 hypothetical protein DRO61_09935 </t>
  </si>
  <si>
    <t xml:space="preserve">gnl|BL_ORD_ID|42080822 MAT11698.1 hypothetical protein </t>
  </si>
  <si>
    <t>NODE_10319_length_1290_cov_2.982186||full_3</t>
  </si>
  <si>
    <t xml:space="preserve">gnl|BL_ORD_ID|31346036 NQY54868.1 HTH domain-containing protein </t>
  </si>
  <si>
    <t xml:space="preserve">gnl|BL_ORD_ID|265321800 RLI45898.1 hypothetical protein DRO61_09940 </t>
  </si>
  <si>
    <t xml:space="preserve">gnl|BL_ORD_ID|181681643 RLI49175.1 hypothetical protein DRO61_05435 </t>
  </si>
  <si>
    <t>NODE_10337_length_1288_cov_18.381995||full_1</t>
  </si>
  <si>
    <t xml:space="preserve">gnl|BL_ORD_ID|172413520 MAU07340.1 hypothetical protein </t>
  </si>
  <si>
    <t>[Syntrophaceae bacterium]</t>
  </si>
  <si>
    <t xml:space="preserve">gnl|BL_ORD_ID|208032433 KAF0154461.1 hypothetical protein FD159_2562 </t>
  </si>
  <si>
    <t xml:space="preserve">gnl|BL_ORD_ID|270972052 HIC07663.1 hypothetical protein </t>
  </si>
  <si>
    <t>NODE_10337_length_1288_cov_18.381995||full_3</t>
  </si>
  <si>
    <t xml:space="preserve">gnl|BL_ORD_ID|170418154 WP_038136755.1 tyrosine-type recombinase/integrase </t>
  </si>
  <si>
    <t>NODE_10433_length_1278_cov_2.775961||full_1</t>
  </si>
  <si>
    <t>NODE_10433_length_1278_cov_2.775961||full_2</t>
  </si>
  <si>
    <t xml:space="preserve">gnl|BL_ORD_ID|50708648 OUW62165.1 hypothetical protein CBD63_00275 </t>
  </si>
  <si>
    <t xml:space="preserve">gnl|BL_ORD_ID|42736618 ANS05651.1 hypothetical protein </t>
  </si>
  <si>
    <t>NODE_10433_length_1278_cov_2.775961||full_3</t>
  </si>
  <si>
    <t>NODE_10440_length_1277_cov_16.293781||full_2</t>
  </si>
  <si>
    <t>NODE_10440_length_1277_cov_16.293781||full_3</t>
  </si>
  <si>
    <t xml:space="preserve">gnl|BL_ORD_ID|213610847 RZO48250.1 class I SAM-dependent methyltransferase </t>
  </si>
  <si>
    <t xml:space="preserve">gnl|BL_ORD_ID|283738181 RZO47846.1 class I SAM-dependent methyltransferase </t>
  </si>
  <si>
    <t>[Candidatus Gallionella acididurans]</t>
  </si>
  <si>
    <t xml:space="preserve">gnl|BL_ORD_ID|11906903 KXS30540.1 Uncharacterized protein AWT59_3337 </t>
  </si>
  <si>
    <t>NODE_10492_length_1272_cov_2.359901||full_1</t>
  </si>
  <si>
    <t xml:space="preserve">gnl|BL_ORD_ID|56769273 MAZ04219.1 hypothetical protein </t>
  </si>
  <si>
    <t>NODE_10492_length_1272_cov_2.359901||full_2</t>
  </si>
  <si>
    <t xml:space="preserve">gnl|BL_ORD_ID|48549007 MAK37677.1 hypothetical protein </t>
  </si>
  <si>
    <t xml:space="preserve">gnl|BL_ORD_ID|39310154 BAQ88899.1 putative methyltransferase </t>
  </si>
  <si>
    <t>[uncultured phage MedDCM-OCT-S04-C64]</t>
  </si>
  <si>
    <t xml:space="preserve">gnl|BL_ORD_ID|173999882 ADD94291.1 hypothetical protein RTM1035_08059 </t>
  </si>
  <si>
    <t>NODE_10492_length_1272_cov_2.359901||full_3</t>
  </si>
  <si>
    <t xml:space="preserve">gnl|BL_ORD_ID|194668690 MBC40704.1 hypothetical protein </t>
  </si>
  <si>
    <t>NODE_10504_length_1271_cov_2.830592||full_1</t>
  </si>
  <si>
    <t>NODE_10541_length_1267_cov_2.838284||full_2</t>
  </si>
  <si>
    <t>[Alteromonadaceae bacterium 2753L.S.0a.02]</t>
  </si>
  <si>
    <t xml:space="preserve">gnl|BL_ORD_ID|18626526 WP_144692029.1 hypothetical protein </t>
  </si>
  <si>
    <t>[Alteromonadaceae bacterium 2052S.S.stab0a.01]</t>
  </si>
  <si>
    <t xml:space="preserve">gnl|BL_ORD_ID|199914036 WP_121465153.1 hypothetical protein </t>
  </si>
  <si>
    <t>[gamma proteobacterium IMCC1989]</t>
  </si>
  <si>
    <t xml:space="preserve">gnl|BL_ORD_ID|163098318 WP_009668892.1 hypothetical protein </t>
  </si>
  <si>
    <t>NODE_10541_length_1267_cov_2.838284||full_3</t>
  </si>
  <si>
    <t>[Cellvibrionaceae bacterium Bs12]</t>
  </si>
  <si>
    <t xml:space="preserve">gnl|BL_ORD_ID|153660248 WP_045859356.1 hypothetical protein </t>
  </si>
  <si>
    <t xml:space="preserve">gnl|BL_ORD_ID|194950601 MBN46284.1 hypothetical protein </t>
  </si>
  <si>
    <t>[bacterium TMED178]</t>
  </si>
  <si>
    <t xml:space="preserve">gnl|BL_ORD_ID|69004688 MAW08368.1 hypothetical protein </t>
  </si>
  <si>
    <t>NODE_10551_length_1266_cov_3.992568||full_1</t>
  </si>
  <si>
    <t xml:space="preserve">gnl|BL_ORD_ID|112851522 OUV88015.1 hypothetical protein CBC96_01045 </t>
  </si>
  <si>
    <t xml:space="preserve">gnl|BL_ORD_ID|216907814 HIB77101.1 hypothetical protein </t>
  </si>
  <si>
    <t xml:space="preserve">gnl|BL_ORD_ID|26748812 MAN64954.1 hypothetical protein </t>
  </si>
  <si>
    <t>NODE_10551_length_1266_cov_3.992568||full_2</t>
  </si>
  <si>
    <t xml:space="preserve">gnl|BL_ORD_ID|61587369 OUV88016.1 hypothetical protein CBC96_01050 </t>
  </si>
  <si>
    <t xml:space="preserve">gnl|BL_ORD_ID|282890478 MAJ57192.1 hypothetical protein </t>
  </si>
  <si>
    <t xml:space="preserve">gnl|BL_ORD_ID|232570423 EJP73275.1 hypothetical protein NT02SARS_1624 </t>
  </si>
  <si>
    <t>NODE_10551_length_1266_cov_3.992568||full_3</t>
  </si>
  <si>
    <t xml:space="preserve">gnl|BL_ORD_ID|169679663 OUV88017.1 hypothetical protein CBC96_01055 </t>
  </si>
  <si>
    <t xml:space="preserve">gnl|BL_ORD_ID|242708733 HAI41140.1 hypothetical protein </t>
  </si>
  <si>
    <t xml:space="preserve">gnl|BL_ORD_ID|171412646 MAJ57191.1 hypothetical protein </t>
  </si>
  <si>
    <t>NODE_10565_length_1264_cov_2.162945||full_1</t>
  </si>
  <si>
    <t>NODE_10565_length_1264_cov_2.162945||full_2</t>
  </si>
  <si>
    <t xml:space="preserve">gnl|BL_ORD_ID|284647246 MAG25527.1 hypothetical protein </t>
  </si>
  <si>
    <t xml:space="preserve">gnl|BL_ORD_ID|279663272 HBZ39499.1 hypothetical protein </t>
  </si>
  <si>
    <t xml:space="preserve">gnl|BL_ORD_ID|107075540 MBL19081.1 hypothetical protein </t>
  </si>
  <si>
    <t>NODE_10565_length_1264_cov_2.162945||full_3</t>
  </si>
  <si>
    <t>NODE_10565_length_1264_cov_2.162945||full_4</t>
  </si>
  <si>
    <t xml:space="preserve">gnl|BL_ORD_ID|126920198 HHZ95990.1 hypothetical protein </t>
  </si>
  <si>
    <t>NODE_10579_length_1262_cov_1.378625||full_1</t>
  </si>
  <si>
    <t xml:space="preserve">gnl|BL_ORD_ID|150982264 HHZ94202.1 hypothetical protein </t>
  </si>
  <si>
    <t>NODE_10579_length_1262_cov_1.378625||full_2</t>
  </si>
  <si>
    <t xml:space="preserve">gnl|BL_ORD_ID|240700185 HHZ94201.1 hypothetical protein </t>
  </si>
  <si>
    <t xml:space="preserve">gnl|BL_ORD_ID|175405903 MAG27242.1 hypothetical protein </t>
  </si>
  <si>
    <t xml:space="preserve">gnl|BL_ORD_ID|197432125 HAF78164.1 hypothetical protein </t>
  </si>
  <si>
    <t>NODE_10579_length_1262_cov_1.378625||full_3</t>
  </si>
  <si>
    <t xml:space="preserve">gnl|BL_ORD_ID|19665467 MAG28487.1 hypothetical protein </t>
  </si>
  <si>
    <t>NODE_10579_length_1262_cov_1.378625||full_4</t>
  </si>
  <si>
    <t xml:space="preserve">gnl|BL_ORD_ID|181426778 MAG25963.1 hypothetical protein </t>
  </si>
  <si>
    <t xml:space="preserve">gnl|BL_ORD_ID|192076941 MAH44362.1 hypothetical protein </t>
  </si>
  <si>
    <t xml:space="preserve">gnl|BL_ORD_ID|68752438 MAG26038.1 hypothetical protein </t>
  </si>
  <si>
    <t>NODE_10641_length_1255_cov_3.800000||full_2</t>
  </si>
  <si>
    <t xml:space="preserve">gnl|BL_ORD_ID|74290024 HHZ95666.1 hypothetical protein </t>
  </si>
  <si>
    <t xml:space="preserve">gnl|BL_ORD_ID|272235219 HHZ97808.1 hypothetical protein </t>
  </si>
  <si>
    <t xml:space="preserve">gnl|BL_ORD_ID|270035158 MAR21147.1 hypothetical protein </t>
  </si>
  <si>
    <t>NODE_10641_length_1255_cov_3.800000||full_3</t>
  </si>
  <si>
    <t>NODE_10641_length_1255_cov_3.800000||full_4</t>
  </si>
  <si>
    <t>NODE_10676_length_1252_cov_5.388471||full_1</t>
  </si>
  <si>
    <t>[Phycisphaerae bacterium SG8_4]</t>
  </si>
  <si>
    <t xml:space="preserve">gnl|BL_ORD_ID|172683815 KPK40419.1 hypothetical protein AMJ65_10630 </t>
  </si>
  <si>
    <t xml:space="preserve">gnl|BL_ORD_ID|78957076 NDF51098.1 hypothetical protein </t>
  </si>
  <si>
    <t>NODE_10676_length_1252_cov_5.388471||full_3</t>
  </si>
  <si>
    <t>[Ancylomarina sp. M1P]</t>
  </si>
  <si>
    <t xml:space="preserve">gnl|BL_ORD_ID|152541819 WP_125031750.1 MULTISPECIES: hypothetical protein </t>
  </si>
  <si>
    <t xml:space="preserve">gnl|BL_ORD_ID|226373841 WP_125030698.1 MULTISPECIES: hypothetical protein </t>
  </si>
  <si>
    <t>[Ancylomarina salipaludis]</t>
  </si>
  <si>
    <t xml:space="preserve">gnl|BL_ORD_ID|72161454 WP_129251873.1 hypothetical protein </t>
  </si>
  <si>
    <t>NODE_10794_length_1240_cov_4.156118||full_1</t>
  </si>
  <si>
    <t xml:space="preserve">gnl|BL_ORD_ID|121669912 HDO36185.1 hypothetical protein </t>
  </si>
  <si>
    <t xml:space="preserve">gnl|BL_ORD_ID|152051037 HDH88365.1 hypothetical protein </t>
  </si>
  <si>
    <t xml:space="preserve">gnl|BL_ORD_ID|67324240 RLC65542.1 hypothetical protein DRI01_00585 </t>
  </si>
  <si>
    <t>NODE_10794_length_1240_cov_4.156118||full_3</t>
  </si>
  <si>
    <t>[Mycobacteroides abscessus]</t>
  </si>
  <si>
    <t xml:space="preserve">gnl|BL_ORD_ID|290124091 WP_112595832.1 HNH endonuclease </t>
  </si>
  <si>
    <t xml:space="preserve">gnl|BL_ORD_ID|28085467 WP_079675613.1 HNH endonuclease </t>
  </si>
  <si>
    <t>[Micromonospora orduensis]</t>
  </si>
  <si>
    <t xml:space="preserve">gnl|BL_ORD_ID|269074258 WP_139588044.1 HNH endonuclease </t>
  </si>
  <si>
    <t>NODE_10794_length_1240_cov_4.156118||full_4</t>
  </si>
  <si>
    <t>NODE_10921_length_1231_cov_248.437075||full_1</t>
  </si>
  <si>
    <t xml:space="preserve">gnl|BL_ORD_ID|189610617 AXL15065.1 major capsid protein </t>
  </si>
  <si>
    <t>NODE_10921_length_1231_cov_248.437075||full_2</t>
  </si>
  <si>
    <t>NODE_10921_length_1231_cov_248.437075||full_3</t>
  </si>
  <si>
    <t>NODE_10949_length_1228_cov_7.788576||full_1</t>
  </si>
  <si>
    <t>NODE_10949_length_1228_cov_7.788576||full_2</t>
  </si>
  <si>
    <t>NODE_10949_length_1228_cov_7.788576||full_3</t>
  </si>
  <si>
    <t xml:space="preserve">gnl|BL_ORD_ID|174812968 GDX17578.1 hypothetical protein LBMAG05_08740 </t>
  </si>
  <si>
    <t xml:space="preserve">gnl|BL_ORD_ID|156875273 MAK09171.1 hypothetical protein </t>
  </si>
  <si>
    <t>NODE_10970_length_1227_cov_2.719283||full_1</t>
  </si>
  <si>
    <t xml:space="preserve">gnl|BL_ORD_ID|66731793 AGX13754.1 putative DNA polymerase A, partial </t>
  </si>
  <si>
    <t xml:space="preserve">gnl|BL_ORD_ID|198056100 AGX13780.1 putative DNA polymerase A, partial </t>
  </si>
  <si>
    <t xml:space="preserve">gnl|BL_ORD_ID|298147159 AGX13729.1 putative DNA polymerase A, partial </t>
  </si>
  <si>
    <t>NODE_10970_length_1227_cov_2.719283||full_2</t>
  </si>
  <si>
    <t>NODE_11034_length_1222_cov_5.203942||full_2</t>
  </si>
  <si>
    <t>NODE_11034_length_1222_cov_5.203942||full_3</t>
  </si>
  <si>
    <t>NODE_11047_length_1221_cov_2.598628||full_1</t>
  </si>
  <si>
    <t xml:space="preserve">gnl|BL_ORD_ID|205092421 MAR63769.1 peptidase M15 </t>
  </si>
  <si>
    <t>NODE_11047_length_1221_cov_2.598628||full_2</t>
  </si>
  <si>
    <t>NODE_11047_length_1221_cov_2.598628||full_3</t>
  </si>
  <si>
    <t>NODE_11074_length_1219_cov_1.845361||full_1</t>
  </si>
  <si>
    <t xml:space="preserve">gnl|BL_ORD_ID|298750010 WP_129512095.1 thermonuclease family protein </t>
  </si>
  <si>
    <t xml:space="preserve">gnl|BL_ORD_ID|39941420 HIF37152.1 thermonuclease family protein </t>
  </si>
  <si>
    <t xml:space="preserve">gnl|BL_ORD_ID|152918357 MAT07627.1 hypothetical protein </t>
  </si>
  <si>
    <t>NODE_11074_length_1219_cov_1.845361||full_2</t>
  </si>
  <si>
    <t xml:space="preserve">gnl|BL_ORD_ID|261716844 WP_129512096.1 hypothetical protein </t>
  </si>
  <si>
    <t xml:space="preserve">gnl|BL_ORD_ID|129091191 MAU89040.1 hypothetical protein </t>
  </si>
  <si>
    <t xml:space="preserve">gnl|BL_ORD_ID|299670770 QDP66803.1 hypothetical protein Unbinned6201contig1000_26 </t>
  </si>
  <si>
    <t>NODE_11074_length_1219_cov_1.845361||full_4</t>
  </si>
  <si>
    <t xml:space="preserve">gnl|BL_ORD_ID|193839169 MAT08188.1 hypothetical protein </t>
  </si>
  <si>
    <t xml:space="preserve">gnl|BL_ORD_ID|268182287 RZD40840.1 hypothetical protein CXT73_06145 </t>
  </si>
  <si>
    <t xml:space="preserve">gnl|BL_ORD_ID|136810678 RZD40850.1 hypothetical protein CXT73_06065 </t>
  </si>
  <si>
    <t>NODE_11087_length_1217_cov_7.530981||full_1</t>
  </si>
  <si>
    <t>NODE_11087_length_1217_cov_7.530981||full_2</t>
  </si>
  <si>
    <t>NODE_11087_length_1217_cov_7.530981||full_3</t>
  </si>
  <si>
    <t>NODE_11098_length_1216_cov_2.806202||full_2</t>
  </si>
  <si>
    <t>NODE_11119_length_1214_cov_2.660915||full_2</t>
  </si>
  <si>
    <t>NODE_11119_length_1214_cov_2.660915||full_3</t>
  </si>
  <si>
    <t xml:space="preserve">gnl|BL_ORD_ID|56762827 MAF44116.1 hypothetical protein </t>
  </si>
  <si>
    <t>NODE_11180_length_1209_cov_2.624783||full_1</t>
  </si>
  <si>
    <t xml:space="preserve">gnl|BL_ORD_ID|202712705 MAH44914.1 hypothetical protein </t>
  </si>
  <si>
    <t xml:space="preserve">gnl|BL_ORD_ID|33365185 QDP51463.1 hypothetical protein GOVbin630_161 </t>
  </si>
  <si>
    <t>NODE_11180_length_1209_cov_2.624783||full_2</t>
  </si>
  <si>
    <t>[Oligella ureolytica]</t>
  </si>
  <si>
    <t xml:space="preserve">gnl|BL_ORD_ID|190542534 NLP33561.1 hypothetical protein </t>
  </si>
  <si>
    <t xml:space="preserve">gnl|BL_ORD_ID|256945322 MAH44913.1 hypothetical protein </t>
  </si>
  <si>
    <t xml:space="preserve">gnl|BL_ORD_ID|150426566 NDE01407.1 hypothetical protein </t>
  </si>
  <si>
    <t>NODE_11197_length_1207_cov_286.540799||full_1</t>
  </si>
  <si>
    <t>NODE_11197_length_1207_cov_286.540799||full_2</t>
  </si>
  <si>
    <t>NODE_11213_length_1206_cov_1.173762||full_1</t>
  </si>
  <si>
    <t>NODE_11213_length_1206_cov_1.173762||full_2</t>
  </si>
  <si>
    <t>NODE_11213_length_1206_cov_1.173762||full_3</t>
  </si>
  <si>
    <t xml:space="preserve">gnl|BL_ORD_ID|247083614 HHZ94386.1 hypothetical protein </t>
  </si>
  <si>
    <t xml:space="preserve">gnl|BL_ORD_ID|79998681 MAK37846.1 hypothetical protein </t>
  </si>
  <si>
    <t>NODE_11228_length_1205_cov_1.226957||full_1</t>
  </si>
  <si>
    <t>NODE_11228_length_1205_cov_1.226957||full_3</t>
  </si>
  <si>
    <t>NODE_11228_length_1205_cov_1.226957||full_4</t>
  </si>
  <si>
    <t>NODE_11252_length_1203_cov_2.873693||full_1</t>
  </si>
  <si>
    <t xml:space="preserve">gnl|BL_ORD_ID|210798137 WP_108777634.1 hypothetical protein </t>
  </si>
  <si>
    <t xml:space="preserve">gnl|BL_ORD_ID|143282328 NQW36884.1 hypothetical protein </t>
  </si>
  <si>
    <t xml:space="preserve">gnl|BL_ORD_ID|193210720 RLD25758.1 hypothetical protein DRI75_12875, partial </t>
  </si>
  <si>
    <t>NODE_11252_length_1203_cov_2.873693||full_2</t>
  </si>
  <si>
    <t xml:space="preserve">gnl|BL_ORD_ID|281156815 WP_108777633.1 hypothetical protein </t>
  </si>
  <si>
    <t xml:space="preserve">gnl|BL_ORD_ID|57863191 RLD25759.1 hypothetical protein DRI75_12880 </t>
  </si>
  <si>
    <t xml:space="preserve">gnl|BL_ORD_ID|2667222 NQW36883.1 hypothetical protein </t>
  </si>
  <si>
    <t>NODE_11270_length_1201_cov_8.445899||full_1</t>
  </si>
  <si>
    <t xml:space="preserve">gnl|BL_ORD_ID|3527450 OUU80874.1 hypothetical protein CBC38_00240 </t>
  </si>
  <si>
    <t>NODE_11270_length_1201_cov_8.445899||full_2</t>
  </si>
  <si>
    <t>NODE_11280_length_1200_cov_3.562445||full_1</t>
  </si>
  <si>
    <t>NODE_11280_length_1200_cov_3.562445||full_2</t>
  </si>
  <si>
    <t>NODE_11280_length_1200_cov_3.562445||full_3</t>
  </si>
  <si>
    <t xml:space="preserve">gnl|BL_ORD_ID|112053666 AOV57951.1 hypothetical protein C030809_196 </t>
  </si>
  <si>
    <t xml:space="preserve">gnl|BL_ORD_ID|3047690 AGN12217.1 hypothetical protein PRTG_00059 </t>
  </si>
  <si>
    <t>NODE_11386_length_1191_cov_2.301056||full_3</t>
  </si>
  <si>
    <t xml:space="preserve">gnl|BL_ORD_ID|37266243 OUW93414.1 hypothetical protein CBD88_07050 </t>
  </si>
  <si>
    <t xml:space="preserve">gnl|BL_ORD_ID|49489728 HAI44300.1 hypothetical protein </t>
  </si>
  <si>
    <t xml:space="preserve">gnl|BL_ORD_ID|242345824 HAI38447.1 hypothetical protein </t>
  </si>
  <si>
    <t>NODE_11387_length_1191_cov_2.000880||full_2</t>
  </si>
  <si>
    <t xml:space="preserve">gnl|BL_ORD_ID|92843348 NNE31886.1 hypothetical protein </t>
  </si>
  <si>
    <t xml:space="preserve">gnl|BL_ORD_ID|233390367 MAR21457.1 hypothetical protein </t>
  </si>
  <si>
    <t xml:space="preserve">gnl|BL_ORD_ID|70031518 NDC56333.1 hypothetical protein </t>
  </si>
  <si>
    <t>NODE_11387_length_1191_cov_2.000880||full_3</t>
  </si>
  <si>
    <t xml:space="preserve">gnl|BL_ORD_ID|61710519 MAR21458.1 hypothetical protein </t>
  </si>
  <si>
    <t>NODE_11430_length_1188_cov_1.503089||full_1</t>
  </si>
  <si>
    <t xml:space="preserve">gnl|BL_ORD_ID|215686345 RZD48830.1 glucose-1-phosphate cytidylyltransferase </t>
  </si>
  <si>
    <t>[Nitrosopumilus ureiphilus]</t>
  </si>
  <si>
    <t xml:space="preserve">gnl|BL_ORD_ID|155292590 QLH05796.1 glucose-1-phosphate cytidylyltransferase </t>
  </si>
  <si>
    <t xml:space="preserve">gnl|BL_ORD_ID|11157460 RZD48011.1 glucose-1-phosphate cytidylyltransferase </t>
  </si>
  <si>
    <t>NODE_11430_length_1188_cov_1.503089||full_2</t>
  </si>
  <si>
    <t xml:space="preserve">gnl|BL_ORD_ID|71032424 RZD48014.1 SAM-dependent methyltransferase </t>
  </si>
  <si>
    <t xml:space="preserve">gnl|BL_ORD_ID|126164448 TSA18595.1 class I SAM-dependent methyltransferase </t>
  </si>
  <si>
    <t xml:space="preserve">gnl|BL_ORD_ID|89822373 WP_014962405.1 MULTISPECIES: class I SAM-dependent methyltransferase </t>
  </si>
  <si>
    <t>NODE_11465_length_1184_cov_3.452613||full_1</t>
  </si>
  <si>
    <t xml:space="preserve">gnl|BL_ORD_ID|81566638 WP_129278756.1 hypothetical protein </t>
  </si>
  <si>
    <t xml:space="preserve">gnl|BL_ORD_ID|120332130 WP_129215318.1 hypothetical protein </t>
  </si>
  <si>
    <t xml:space="preserve">gnl|BL_ORD_ID|263539281 HIF27786.1 hypothetical protein </t>
  </si>
  <si>
    <t>NODE_11465_length_1184_cov_3.452613||full_2</t>
  </si>
  <si>
    <t xml:space="preserve">gnl|BL_ORD_ID|286663410 WP_129278754.1 hypothetical protein </t>
  </si>
  <si>
    <t xml:space="preserve">gnl|BL_ORD_ID|266236277 WP_129215316.1 hypothetical protein </t>
  </si>
  <si>
    <t xml:space="preserve">gnl|BL_ORD_ID|62856361 PCJ48913.1 hypothetical protein COA72_04215 </t>
  </si>
  <si>
    <t>NODE_11465_length_1184_cov_3.452613||full_3</t>
  </si>
  <si>
    <t xml:space="preserve">gnl|BL_ORD_ID|141459061 WP_129215315.1 ferredoxin family protein </t>
  </si>
  <si>
    <t xml:space="preserve">gnl|BL_ORD_ID|189989789 WP_129164762.1 ferredoxin family protein </t>
  </si>
  <si>
    <t xml:space="preserve">gnl|BL_ORD_ID|275404744 HIF27788.1 ferredoxin family protein </t>
  </si>
  <si>
    <t>NODE_5299_length_2130_cov_79.812048||full_2</t>
  </si>
  <si>
    <t>NODE_5309_length_2128_cov_5.150024||full_2</t>
  </si>
  <si>
    <t>NODE_5371_length_2114_cov_34.639004||full_1</t>
  </si>
  <si>
    <t>NODE_5371_length_2114_cov_34.639004||full_2</t>
  </si>
  <si>
    <t>NODE_5381_length_2112_cov_4.370929||full_1</t>
  </si>
  <si>
    <t>NODE_5381_length_2112_cov_4.370929||full_4</t>
  </si>
  <si>
    <t>NODE_5381_length_2112_cov_4.370929||full_6</t>
  </si>
  <si>
    <t xml:space="preserve">gnl|BL_ORD_ID|63449930 MBO55525.1 hypothetical protein </t>
  </si>
  <si>
    <t>NODE_5381_length_2112_cov_4.370929||full_7</t>
  </si>
  <si>
    <t>NODE_5382_length_2112_cov_3.758386||full_1</t>
  </si>
  <si>
    <t xml:space="preserve">gnl|BL_ORD_ID|69214442 MAL09998.1 hypothetical protein </t>
  </si>
  <si>
    <t>NODE_5382_length_2112_cov_3.758386||full_2</t>
  </si>
  <si>
    <t xml:space="preserve">gnl|BL_ORD_ID|208866152 NND24094.1 hypothetical protein </t>
  </si>
  <si>
    <t>NODE_5382_length_2112_cov_3.758386||full_3</t>
  </si>
  <si>
    <t>NODE_5391_length_2107_cov_3.731969||full_1</t>
  </si>
  <si>
    <t xml:space="preserve">gnl|BL_ORD_ID|258185712 HAI43343.1 hypothetical protein </t>
  </si>
  <si>
    <t xml:space="preserve">gnl|BL_ORD_ID|193268092 NBT41957.1 hypothetical protein </t>
  </si>
  <si>
    <t xml:space="preserve">gnl|BL_ORD_ID|293784355 BAR28949.1 lysozyme-like protein </t>
  </si>
  <si>
    <t>NODE_5391_length_2107_cov_3.731969||full_3</t>
  </si>
  <si>
    <t>NODE_5391_length_2107_cov_3.731969||full_4</t>
  </si>
  <si>
    <t>NODE_5400_length_2105_cov_6.871220||full_1</t>
  </si>
  <si>
    <t xml:space="preserve">gnl|BL_ORD_ID|184330224 WP_069304646.1 hypothetical protein </t>
  </si>
  <si>
    <t>NODE_5402_length_2105_cov_3.291220||full_1</t>
  </si>
  <si>
    <t>[Thermoactinomyces daqus]</t>
  </si>
  <si>
    <t xml:space="preserve">gnl|BL_ORD_ID|211429997 WP_033101641.1 DNA cytosine methyltransferase </t>
  </si>
  <si>
    <t>[Bacillus depressus]</t>
  </si>
  <si>
    <t xml:space="preserve">gnl|BL_ORD_ID|199204559 WP_151534336.1 DNA cytosine methyltransferase </t>
  </si>
  <si>
    <t xml:space="preserve">gnl|BL_ORD_ID|299631597 WP_098582351.1 DNA (cytosine-5-)-methyltransferase </t>
  </si>
  <si>
    <t>NODE_5402_length_2105_cov_3.291220||full_2</t>
  </si>
  <si>
    <t xml:space="preserve">gnl|BL_ORD_ID|61365801 MAO21766.1 hypothetical protein </t>
  </si>
  <si>
    <t>[Pseudoalteromonas phage TW1]</t>
  </si>
  <si>
    <t xml:space="preserve">gnl|BL_ORD_ID|40960409 AGR46526.1 hypothetical protein TW1_010 </t>
  </si>
  <si>
    <t xml:space="preserve">gnl|BL_ORD_ID|37883609 HHZ97924.1 hypothetical protein </t>
  </si>
  <si>
    <t>NODE_5402_length_2105_cov_3.291220||full_3</t>
  </si>
  <si>
    <t>[Acinetobacter phage ABPH49]</t>
  </si>
  <si>
    <t xml:space="preserve">gnl|BL_ORD_ID|154078692 AXN57769.1 histidine kinase-like ATPase </t>
  </si>
  <si>
    <t xml:space="preserve">gnl|BL_ORD_ID|245410250 AUR89347.1 histidine kinase-like ATPase </t>
  </si>
  <si>
    <t>[Vibrio phage 1.175.O._10N.261.55.B3]</t>
  </si>
  <si>
    <t xml:space="preserve">gnl|BL_ORD_ID|99054781 AUR87395.1 histidine kinase-like ATPase </t>
  </si>
  <si>
    <t>NODE_5412_length_2102_cov_10.071324||full_2</t>
  </si>
  <si>
    <t>NODE_5412_length_2102_cov_10.071324||full_3</t>
  </si>
  <si>
    <t>NODE_5412_length_2102_cov_10.071324||full_5</t>
  </si>
  <si>
    <t>NODE_5413_length_2102_cov_9.890572||full_4</t>
  </si>
  <si>
    <t>NODE_5446_length_2094_cov_2.567925||full_2</t>
  </si>
  <si>
    <t>[Vibrio phage 1.213.O._10N.222.54.F10]</t>
  </si>
  <si>
    <t xml:space="preserve">gnl|BL_ORD_ID|179084526 AUR95824.1 ribonuclease H-like domain protein </t>
  </si>
  <si>
    <t>[Vibrio phage 1.135.O._10N.222.54.B6]</t>
  </si>
  <si>
    <t xml:space="preserve">gnl|BL_ORD_ID|260374058 AUR89982.1 putative PolB-like 3'-5' exonuclease </t>
  </si>
  <si>
    <t xml:space="preserve">gnl|BL_ORD_ID|85090145 AUR81316.1 putative PolB-like 3'-5' exonuclease </t>
  </si>
  <si>
    <t>NODE_5446_length_2094_cov_2.567925||full_4</t>
  </si>
  <si>
    <t>[Halomonas xianhensis]</t>
  </si>
  <si>
    <t xml:space="preserve">gnl|BL_ORD_ID|71143395 WP_134016883.1 hypothetical protein </t>
  </si>
  <si>
    <t>[Vibrio phage 1.112.O._10N.286.46.B11]</t>
  </si>
  <si>
    <t xml:space="preserve">gnl|BL_ORD_ID|104933920 AUR88376.1 hypothetical protein NVP1112O_58 </t>
  </si>
  <si>
    <t>[Desulfuromonadales bacterium C00003093]</t>
  </si>
  <si>
    <t xml:space="preserve">gnl|BL_ORD_ID|209024122 OEU74297.1 hypothetical protein BA864_10255 </t>
  </si>
  <si>
    <t>NODE_5446_length_2094_cov_2.567925||full_5</t>
  </si>
  <si>
    <t xml:space="preserve">gnl|BL_ORD_ID|290127138 RKZ82925.1 hypothetical protein DRQ39_10140 </t>
  </si>
  <si>
    <t>[Marinobacter hydrocarbonoclasticus]</t>
  </si>
  <si>
    <t xml:space="preserve">gnl|BL_ORD_ID|184402385 MBU71859.1 hypothetical protein </t>
  </si>
  <si>
    <t xml:space="preserve">gnl|BL_ORD_ID|205067290 HAC30692.1 hypothetical protein </t>
  </si>
  <si>
    <t>NODE_5450_length_2093_cov_2.656526||full_1</t>
  </si>
  <si>
    <t>NODE_5450_length_2093_cov_2.656526||full_3</t>
  </si>
  <si>
    <t xml:space="preserve">gnl|BL_ORD_ID|177689503 BAQ88699.1 hypothetical protein </t>
  </si>
  <si>
    <t xml:space="preserve">gnl|BL_ORD_ID|236383144 BAR32247.1 hypothetical protein </t>
  </si>
  <si>
    <t xml:space="preserve">gnl|BL_ORD_ID|118645107 QGZ17998.1 hypothetical protein HTVC104P_gp44 </t>
  </si>
  <si>
    <t>NODE_5450_length_2093_cov_2.656526||full_4</t>
  </si>
  <si>
    <t xml:space="preserve">gnl|BL_ORD_ID|241323527 HIB43613.1 hypothetical protein </t>
  </si>
  <si>
    <t>NODE_5460_length_2091_cov_1.692043||full_1</t>
  </si>
  <si>
    <t>NODE_5460_length_2091_cov_1.692043||full_2</t>
  </si>
  <si>
    <t>NODE_5460_length_2091_cov_1.692043||full_3</t>
  </si>
  <si>
    <t>NODE_5460_length_2091_cov_1.692043||full_4</t>
  </si>
  <si>
    <t xml:space="preserve">gnl|BL_ORD_ID|1876839 RLI46271.1 ATP-dependent helicase, partial </t>
  </si>
  <si>
    <t xml:space="preserve">gnl|BL_ORD_ID|1162315 NIP30888.1 ATP-dependent helicase </t>
  </si>
  <si>
    <t>NODE_5475_length_2087_cov_314.819882||full_1</t>
  </si>
  <si>
    <t>NODE_5475_length_2087_cov_314.819882||full_2</t>
  </si>
  <si>
    <t>NODE_5479_length_2086_cov_3.422452||full_1</t>
  </si>
  <si>
    <t xml:space="preserve">gnl|BL_ORD_ID|6870100 QDP59008.1 hypothetical protein GOVbin1678_50 </t>
  </si>
  <si>
    <t>NODE_5479_length_2086_cov_3.422452||full_2</t>
  </si>
  <si>
    <t xml:space="preserve">gnl|BL_ORD_ID|54376212 NQY58332.1 hypothetical protein </t>
  </si>
  <si>
    <t xml:space="preserve">gnl|BL_ORD_ID|53011352 OYT15575.1 hypothetical protein B7C24_12325 </t>
  </si>
  <si>
    <t xml:space="preserve">gnl|BL_ORD_ID|123122346 HCQ77201.1 hypothetical protein </t>
  </si>
  <si>
    <t>NODE_5479_length_2086_cov_3.422452||full_5</t>
  </si>
  <si>
    <t xml:space="preserve">gnl|BL_ORD_ID|30193892 RLI46729.1 hypothetical protein DRO61_08900 </t>
  </si>
  <si>
    <t xml:space="preserve">gnl|BL_ORD_ID|261718755 RLI45169.1 hypothetical protein DRO61_11045 </t>
  </si>
  <si>
    <t xml:space="preserve">gnl|BL_ORD_ID|134230784 RLI48898.1 hypothetical protein DRO61_05840 </t>
  </si>
  <si>
    <t>NODE_5479_length_2086_cov_3.422452||full_6</t>
  </si>
  <si>
    <t xml:space="preserve">gnl|BL_ORD_ID|218901973 QDP57660.1 hypothetical protein Unbinned3338contig1000_36 </t>
  </si>
  <si>
    <t xml:space="preserve">gnl|BL_ORD_ID|149063676 HAI42001.1 hypothetical protein </t>
  </si>
  <si>
    <t>NODE_5483_length_2085_cov_2.850246||full_2</t>
  </si>
  <si>
    <t>[Cellvibrionales bacterium]</t>
  </si>
  <si>
    <t xml:space="preserve">gnl|BL_ORD_ID|208235286 HAW14988.1 hypothetical protein </t>
  </si>
  <si>
    <t>[Stenotrophomonas sp. VV52]</t>
  </si>
  <si>
    <t xml:space="preserve">gnl|BL_ORD_ID|199912228 WP_102945274.1 recombinase RecT </t>
  </si>
  <si>
    <t xml:space="preserve">gnl|BL_ORD_ID|221182164 WP_019407194.1 recombinase RecT </t>
  </si>
  <si>
    <t>NODE_5492_length_2083_cov_5.192308||full_1</t>
  </si>
  <si>
    <t>NODE_5492_length_2083_cov_5.192308||full_2</t>
  </si>
  <si>
    <t>NODE_5492_length_2083_cov_5.192308||full_3</t>
  </si>
  <si>
    <t>NODE_5494_length_2083_cov_2.535010||full_1</t>
  </si>
  <si>
    <t xml:space="preserve">gnl|BL_ORD_ID|107591913 NBW11689.1 hypothetical protein </t>
  </si>
  <si>
    <t xml:space="preserve">gnl|BL_ORD_ID|213575288 OUV41187.1 hypothetical protein CBC71_05815 </t>
  </si>
  <si>
    <t xml:space="preserve">gnl|BL_ORD_ID|204371390 MBT23906.1 hypothetical protein </t>
  </si>
  <si>
    <t>NODE_5494_length_2083_cov_2.535010||full_2</t>
  </si>
  <si>
    <t xml:space="preserve">gnl|BL_ORD_ID|219705105 MAO22795.1 hypothetical protein </t>
  </si>
  <si>
    <t xml:space="preserve">gnl|BL_ORD_ID|45528575 MAO20561.1 hypothetical protein </t>
  </si>
  <si>
    <t>NODE_5494_length_2083_cov_2.535010||full_3</t>
  </si>
  <si>
    <t xml:space="preserve">gnl|BL_ORD_ID|251684448 MBT23905.1 HNH endonuclease </t>
  </si>
  <si>
    <t xml:space="preserve">gnl|BL_ORD_ID|67173727 OUU63848.1 hypothetical protein CBC24_08645 </t>
  </si>
  <si>
    <t xml:space="preserve">gnl|BL_ORD_ID|71364334 OUU76446.1 hypothetical protein CBC30_03810 </t>
  </si>
  <si>
    <t>NODE_5494_length_2083_cov_2.535010||full_4</t>
  </si>
  <si>
    <t xml:space="preserve">gnl|BL_ORD_ID|131507709 NBW11692.1 DEAD/DEAH box helicase </t>
  </si>
  <si>
    <t xml:space="preserve">gnl|BL_ORD_ID|41435377 MAO22793.1 hypothetical protein </t>
  </si>
  <si>
    <t>NODE_5518_length_2077_cov_10.612265||full_2</t>
  </si>
  <si>
    <t>NODE_5518_length_2077_cov_10.612265||full_3</t>
  </si>
  <si>
    <t>NODE_5535_length_2074_cov_103.315503||full_2</t>
  </si>
  <si>
    <t>NODE_5546_length_2072_cov_1.871591||full_2</t>
  </si>
  <si>
    <t xml:space="preserve">gnl|BL_ORD_ID|90015967 HEA05763.1 hypothetical protein </t>
  </si>
  <si>
    <t>[Chitinophaga parva]</t>
  </si>
  <si>
    <t xml:space="preserve">gnl|BL_ORD_ID|101641719 WP_108689434.1 PD-(D/E)XK nuclease family protein </t>
  </si>
  <si>
    <t>[Robiginitalea biformata]</t>
  </si>
  <si>
    <t xml:space="preserve">gnl|BL_ORD_ID|128266395 WP_083760733.1 PD-(D/E)XK nuclease family protein </t>
  </si>
  <si>
    <t>NODE_5546_length_2072_cov_1.871591||full_4</t>
  </si>
  <si>
    <t xml:space="preserve">gnl|BL_ORD_ID|264873690 HEA05764.1 hypothetical protein </t>
  </si>
  <si>
    <t>NODE_5546_length_2072_cov_1.871591||full_5</t>
  </si>
  <si>
    <t xml:space="preserve">gnl|BL_ORD_ID|119170243 HEC36626.1 DUF1367 family protein </t>
  </si>
  <si>
    <t xml:space="preserve">gnl|BL_ORD_ID|254856338 WP_160816466.1 DUF1367 family protein </t>
  </si>
  <si>
    <t xml:space="preserve">gnl|BL_ORD_ID|94891306 NHW58746.1 DUF1367 family protein </t>
  </si>
  <si>
    <t>NODE_5549_length_2071_cov_209.505456||full_1</t>
  </si>
  <si>
    <t>NODE_5549_length_2071_cov_209.505456||full_2</t>
  </si>
  <si>
    <t>NODE_5549_length_2071_cov_209.505456||full_3</t>
  </si>
  <si>
    <t>NODE_5677_length_2045_cov_2.657789||full_1</t>
  </si>
  <si>
    <t>NODE_5677_length_2045_cov_2.657789||full_2</t>
  </si>
  <si>
    <t>NODE_5677_length_2045_cov_2.657789||full_3</t>
  </si>
  <si>
    <t xml:space="preserve">gnl|BL_ORD_ID|256543253 MAJ58163.1 hypothetical protein </t>
  </si>
  <si>
    <t>NODE_5689_length_2042_cov_15.816809||full_1</t>
  </si>
  <si>
    <t xml:space="preserve">gnl|BL_ORD_ID|176990275 REK51984.1 hypothetical protein DWQ49_13660, partial </t>
  </si>
  <si>
    <t xml:space="preserve">gnl|BL_ORD_ID|71603122 WP_063524362.1 hypothetical protein, partial </t>
  </si>
  <si>
    <t>NODE_5689_length_2042_cov_15.816809||full_2</t>
  </si>
  <si>
    <t>NODE_5689_length_2042_cov_15.816809||full_3</t>
  </si>
  <si>
    <t>NODE_5689_length_2042_cov_15.816809||full_4</t>
  </si>
  <si>
    <t>NODE_5712_length_2035_cov_9.917172||full_3</t>
  </si>
  <si>
    <t>NODE_5712_length_2035_cov_9.917172||full_4</t>
  </si>
  <si>
    <t>NODE_5720_length_2034_cov_14.823143||full_1</t>
  </si>
  <si>
    <t>NODE_5720_length_2034_cov_14.823143||full_2</t>
  </si>
  <si>
    <t>NODE_5720_length_2034_cov_14.823143||full_3</t>
  </si>
  <si>
    <t>NODE_5736_length_2030_cov_9.562025||full_1</t>
  </si>
  <si>
    <t xml:space="preserve">gnl|BL_ORD_ID|245526903 RUA19516.1 chaperonin GroEL </t>
  </si>
  <si>
    <t xml:space="preserve">gnl|BL_ORD_ID|79966155 MAH02625.1 chaperonin GroEL </t>
  </si>
  <si>
    <t xml:space="preserve">gnl|BL_ORD_ID|124283200 RUA13489.1 chaperonin GroEL </t>
  </si>
  <si>
    <t>NODE_5736_length_2030_cov_9.562025||full_2</t>
  </si>
  <si>
    <t xml:space="preserve">gnl|BL_ORD_ID|242833013 MAJ23627.1 co-chaperone GroES </t>
  </si>
  <si>
    <t>[Pelagibacterales bacterium MED-G43]</t>
  </si>
  <si>
    <t xml:space="preserve">gnl|BL_ORD_ID|163192608 PDH19421.1 co-chaperone GroES </t>
  </si>
  <si>
    <t xml:space="preserve">gnl|BL_ORD_ID|54215544 MBS22431.1 co-chaperone GroES </t>
  </si>
  <si>
    <t>NODE_5761_length_2026_cov_267.986301||full_1</t>
  </si>
  <si>
    <t>NODE_5761_length_2026_cov_267.986301||full_2</t>
  </si>
  <si>
    <t>NODE_5781_length_2023_cov_171.223069||full_1</t>
  </si>
  <si>
    <t>NODE_5787_length_2022_cov_2.084901||full_1</t>
  </si>
  <si>
    <t xml:space="preserve">gnl|BL_ORD_ID|127143938 MAZ34678.1 hypothetical protein </t>
  </si>
  <si>
    <t>NODE_5787_length_2022_cov_2.084901||full_2</t>
  </si>
  <si>
    <t xml:space="preserve">gnl|BL_ORD_ID|109360424 QDP55868.1 hypothetical protein Tp1100SUR639781_81 </t>
  </si>
  <si>
    <t xml:space="preserve">gnl|BL_ORD_ID|194675347 MBP80026.1 hypothetical protein </t>
  </si>
  <si>
    <t>NODE_5787_length_2022_cov_2.084901||full_3</t>
  </si>
  <si>
    <t>NODE_5787_length_2022_cov_2.084901||full_4</t>
  </si>
  <si>
    <t xml:space="preserve">gnl|BL_ORD_ID|9215628 MBT61292.1 hypothetical protein </t>
  </si>
  <si>
    <t>NODE_5796_length_2020_cov_4.820865||full_1</t>
  </si>
  <si>
    <t xml:space="preserve">gnl|BL_ORD_ID|34065962 MBO41907.1 ABC transporter ATP-binding protein </t>
  </si>
  <si>
    <t>NODE_5796_length_2020_cov_4.820865||full_2</t>
  </si>
  <si>
    <t>NODE_5796_length_2020_cov_4.820865||full_3</t>
  </si>
  <si>
    <t xml:space="preserve">gnl|BL_ORD_ID|184746259 AIF00463.1 transcriptional regulator Cro/CI family </t>
  </si>
  <si>
    <t>NODE_5843_length_2011_cov_3.763292||full_1</t>
  </si>
  <si>
    <t>NODE_5843_length_2011_cov_3.763292||full_2</t>
  </si>
  <si>
    <t xml:space="preserve">gnl|BL_ORD_ID|212518785 BAR38176.1 hypothetical protein </t>
  </si>
  <si>
    <t xml:space="preserve">gnl|BL_ORD_ID|208317908 AKH48493.1 hypothetical protein </t>
  </si>
  <si>
    <t xml:space="preserve">gnl|BL_ORD_ID|106971604 OUW92630.1 hypothetical protein CBD88_08300 </t>
  </si>
  <si>
    <t>NODE_5843_length_2011_cov_3.763292||full_3</t>
  </si>
  <si>
    <t>NODE_5843_length_2011_cov_3.763292||full_4</t>
  </si>
  <si>
    <t>NODE_5857_length_2008_cov_2.303123||full_1</t>
  </si>
  <si>
    <t>NODE_5857_length_2008_cov_2.303123||full_2</t>
  </si>
  <si>
    <t xml:space="preserve">gnl|BL_ORD_ID|200368759 MAL45838.1 hypothetical protein </t>
  </si>
  <si>
    <t>NODE_5857_length_2008_cov_2.303123||full_3</t>
  </si>
  <si>
    <t>NODE_5857_length_2008_cov_2.303123||full_4</t>
  </si>
  <si>
    <t>NODE_5874_length_2002_cov_3.084746||full_3</t>
  </si>
  <si>
    <t>NODE_5892_length_1996_cov_10.862442||full_1</t>
  </si>
  <si>
    <t>NODE_5892_length_1996_cov_10.862442||full_4</t>
  </si>
  <si>
    <t>NODE_5898_length_1995_cov_7.318557||full_1</t>
  </si>
  <si>
    <t>NODE_5898_length_1995_cov_7.318557||full_2</t>
  </si>
  <si>
    <t>NODE_5912_length_1992_cov_7.909654||full_1</t>
  </si>
  <si>
    <t>NODE_5912_length_1992_cov_7.909654||full_2</t>
  </si>
  <si>
    <t>NODE_5951_length_1985_cov_5.424352||full_1</t>
  </si>
  <si>
    <t>NODE_5955_length_1984_cov_5.790565||full_1</t>
  </si>
  <si>
    <t xml:space="preserve">gnl|BL_ORD_ID|120831626 NDB80996.1 hypothetical protein </t>
  </si>
  <si>
    <t>NODE_5955_length_1984_cov_5.790565||full_2</t>
  </si>
  <si>
    <t>NODE_5955_length_1984_cov_5.790565||full_3</t>
  </si>
  <si>
    <t>NODE_5964_length_1983_cov_2.938278||full_1</t>
  </si>
  <si>
    <t xml:space="preserve">gnl|BL_ORD_ID|28656305 QGZ17809.1 hypothetical protein HTVC027P_gp28 </t>
  </si>
  <si>
    <t xml:space="preserve">gnl|BL_ORD_ID|155662024 BAR18284.1 hypothetical protein </t>
  </si>
  <si>
    <t>NODE_5964_length_1983_cov_2.938278||full_2</t>
  </si>
  <si>
    <t>NODE_5964_length_1983_cov_2.938278||full_3</t>
  </si>
  <si>
    <t xml:space="preserve">gnl|BL_ORD_ID|207202352 ANS03132.1 hypothetical protein </t>
  </si>
  <si>
    <t>NODE_5964_length_1983_cov_2.938278||full_4</t>
  </si>
  <si>
    <t>NODE_5964_length_1983_cov_2.938278||full_5</t>
  </si>
  <si>
    <t xml:space="preserve">gnl|BL_ORD_ID|289874170 NRA43310.1 hypothetical protein </t>
  </si>
  <si>
    <t>NODE_5992_length_1978_cov_3.027561||full_2</t>
  </si>
  <si>
    <t>NODE_5992_length_1978_cov_3.027561||full_3</t>
  </si>
  <si>
    <t>NODE_5998_length_1977_cov_1.734131||full_1</t>
  </si>
  <si>
    <t xml:space="preserve">gnl|BL_ORD_ID|107403621 MAF42585.1 hypothetical protein </t>
  </si>
  <si>
    <t xml:space="preserve">gnl|BL_ORD_ID|129300210 MAH46100.1 hypothetical protein </t>
  </si>
  <si>
    <t>NODE_5998_length_1977_cov_1.734131||full_2</t>
  </si>
  <si>
    <t>NODE_5998_length_1977_cov_1.734131||full_3</t>
  </si>
  <si>
    <t xml:space="preserve">gnl|BL_ORD_ID|209034487 NBW12021.1 sigma-70 family RNA polymerase sigma factor </t>
  </si>
  <si>
    <t>NODE_5999_length_1976_cov_88.133264||full_2</t>
  </si>
  <si>
    <t>NODE_5999_length_1976_cov_88.133264||full_3</t>
  </si>
  <si>
    <t>NODE_6003_length_1975_cov_698.241146||full_2</t>
  </si>
  <si>
    <t>NODE_6003_length_1975_cov_698.241146||full_3</t>
  </si>
  <si>
    <t>NODE_6005_length_1975_cov_61.636979||full_1</t>
  </si>
  <si>
    <t>NODE_6005_length_1975_cov_61.636979||full_2</t>
  </si>
  <si>
    <t>NODE_6034_length_1970_cov_5.933159||full_1</t>
  </si>
  <si>
    <t xml:space="preserve">gnl|BL_ORD_ID|33379824 HHZ94719.1 hypothetical protein </t>
  </si>
  <si>
    <t xml:space="preserve">gnl|BL_ORD_ID|2300605 MAR57951.1 hypothetical protein </t>
  </si>
  <si>
    <t>NODE_6034_length_1970_cov_5.933159||full_2</t>
  </si>
  <si>
    <t>NODE_6034_length_1970_cov_5.933159||full_3</t>
  </si>
  <si>
    <t xml:space="preserve">gnl|BL_ORD_ID|131788158 WP_178187509.1 hypothetical protein </t>
  </si>
  <si>
    <t>NODE_6061_length_1965_cov_2.290052||full_1</t>
  </si>
  <si>
    <t xml:space="preserve">gnl|BL_ORD_ID|101501160 HBD29560.1 hypothetical protein </t>
  </si>
  <si>
    <t xml:space="preserve">gnl|BL_ORD_ID|103063933 RTZ83272.1 hypothetical protein DSY94_08655 </t>
  </si>
  <si>
    <t xml:space="preserve">gnl|BL_ORD_ID|272018796 HIC06917.1 hypothetical protein </t>
  </si>
  <si>
    <t>NODE_6061_length_1965_cov_2.290052||full_2</t>
  </si>
  <si>
    <t xml:space="preserve">gnl|BL_ORD_ID|187079169 HHZ87187.1 GTP cyclohydrolase I </t>
  </si>
  <si>
    <t xml:space="preserve">gnl|BL_ORD_ID|64652959 HIA33808.1 GTP cyclohydrolase I </t>
  </si>
  <si>
    <t xml:space="preserve">gnl|BL_ORD_ID|9811859 RTZ83273.1 GTP cyclohydrolase I FolE </t>
  </si>
  <si>
    <t>NODE_6061_length_1965_cov_2.290052||full_3</t>
  </si>
  <si>
    <t xml:space="preserve">gnl|BL_ORD_ID|197566968 HIA57228.1 DUF4102 domain-containing protein </t>
  </si>
  <si>
    <t>NODE_6076_length_1961_cov_4.139559||full_2</t>
  </si>
  <si>
    <t xml:space="preserve">gnl|BL_ORD_ID|50022203 ANS03000.1 hypothetical protein </t>
  </si>
  <si>
    <t xml:space="preserve">gnl|BL_ORD_ID|156309116 QDP60720.1 hypothetical protein GOVbin1434_49 </t>
  </si>
  <si>
    <t xml:space="preserve">gnl|BL_ORD_ID|123133706 NLT52796.1 DUF736 domain-containing protein </t>
  </si>
  <si>
    <t>NODE_6135_length_1949_cov_5.117740||full_2</t>
  </si>
  <si>
    <t>NODE_6147_length_1947_cov_2.436047||full_2</t>
  </si>
  <si>
    <t xml:space="preserve">gnl|BL_ORD_ID|124145908 ASF00427.1 hypothetical protein </t>
  </si>
  <si>
    <t>[Roseimicrobium gellanilyticum]</t>
  </si>
  <si>
    <t xml:space="preserve">gnl|BL_ORD_ID|99446954 WP_113958340.1 DUF932 domain-containing protein </t>
  </si>
  <si>
    <t>[Brevifollis gellanilyticus]</t>
  </si>
  <si>
    <t xml:space="preserve">gnl|BL_ORD_ID|99254169 WP_146850686.1 DUF932 domain-containing protein </t>
  </si>
  <si>
    <t>NODE_6147_length_1947_cov_2.436047||full_3</t>
  </si>
  <si>
    <t>NODE_6147_length_1947_cov_2.436047||full_4</t>
  </si>
  <si>
    <t>NODE_6152_length_1946_cov_3.515600||full_1</t>
  </si>
  <si>
    <t>NODE_6152_length_1946_cov_3.515600||full_2</t>
  </si>
  <si>
    <t xml:space="preserve">gnl|BL_ORD_ID|178983245 NDI23102.1 hypothetical protein </t>
  </si>
  <si>
    <t xml:space="preserve">gnl|BL_ORD_ID|131555389 MAT87300.1 hypothetical protein </t>
  </si>
  <si>
    <t>[Acidithiobacillales bacterium SM1_46]</t>
  </si>
  <si>
    <t xml:space="preserve">gnl|BL_ORD_ID|248576175 KPL28549.1 hypothetical protein AMJ72_02730 </t>
  </si>
  <si>
    <t>NODE_6158_length_1945_cov_3.319577||full_1</t>
  </si>
  <si>
    <t xml:space="preserve">gnl|BL_ORD_ID|166166520 MAR83323.1 hypothetical protein </t>
  </si>
  <si>
    <t xml:space="preserve">gnl|BL_ORD_ID|132275320 MAR18371.1 hypothetical protein </t>
  </si>
  <si>
    <t>NODE_6158_length_1945_cov_3.319577||full_2</t>
  </si>
  <si>
    <t xml:space="preserve">gnl|BL_ORD_ID|270813155 MAR83322.1 hypothetical protein </t>
  </si>
  <si>
    <t xml:space="preserve">gnl|BL_ORD_ID|41322453 QDP65154.1 putative methyltransferase </t>
  </si>
  <si>
    <t xml:space="preserve">gnl|BL_ORD_ID|239646589 RZD54550.1 hypothetical protein CXT67_00605, partial </t>
  </si>
  <si>
    <t>NODE_6158_length_1945_cov_3.319577||full_3</t>
  </si>
  <si>
    <t>[Catenulispora acidiphila DSM 44928]</t>
  </si>
  <si>
    <t xml:space="preserve">gnl|BL_ORD_ID|62560070 ACU77355.1 glycosyl transferase family 2 </t>
  </si>
  <si>
    <t xml:space="preserve">gnl|BL_ORD_ID|82363502 TMH63820.1 glycosyltransferase </t>
  </si>
  <si>
    <t>[Streptomyces sp. OV198]</t>
  </si>
  <si>
    <t xml:space="preserve">gnl|BL_ORD_ID|261367222 SOE67687.1 Glycosyl transferase family 2 </t>
  </si>
  <si>
    <t>NODE_6169_length_1943_cov_4.009534||full_1</t>
  </si>
  <si>
    <t xml:space="preserve">gnl|BL_ORD_ID|263805050 QJI53694.1 replication-associated protein </t>
  </si>
  <si>
    <t>NODE_6169_length_1943_cov_4.009534||full_2</t>
  </si>
  <si>
    <t>NODE_6169_length_1943_cov_4.009534||full_3</t>
  </si>
  <si>
    <t>NODE_6241_length_1928_cov_3.443673||full_1</t>
  </si>
  <si>
    <t>NODE_6248_length_1927_cov_19.027244||full_2</t>
  </si>
  <si>
    <t>NODE_6248_length_1927_cov_19.027244||full_3</t>
  </si>
  <si>
    <t>NODE_6279_length_1922_cov_3.762721||full_1</t>
  </si>
  <si>
    <t>NODE_6279_length_1922_cov_3.762721||full_2</t>
  </si>
  <si>
    <t>NODE_6279_length_1922_cov_3.762721||full_5</t>
  </si>
  <si>
    <t xml:space="preserve">gnl|BL_ORD_ID|133029267 BAQ88604.1 hypothetical protein </t>
  </si>
  <si>
    <t xml:space="preserve">gnl|BL_ORD_ID|222528547 BAR32263.1 hypothetical protein </t>
  </si>
  <si>
    <t xml:space="preserve">gnl|BL_ORD_ID|98708093 BAR18103.1 hypothetical protein </t>
  </si>
  <si>
    <t>NODE_6279_length_1922_cov_3.762721||full_6</t>
  </si>
  <si>
    <t>NODE_6312_length_1917_cov_68.096670||full_1</t>
  </si>
  <si>
    <t xml:space="preserve">gnl|BL_ORD_ID|297683237 AXL15448.1 replication initiator protein </t>
  </si>
  <si>
    <t xml:space="preserve">gnl|BL_ORD_ID|17813270 AXH77260.1 replication initiator protein </t>
  </si>
  <si>
    <t xml:space="preserve">gnl|BL_ORD_ID|253798236 AXH73031.1 replication initiator protein </t>
  </si>
  <si>
    <t>NODE_6312_length_1917_cov_68.096670||full_2</t>
  </si>
  <si>
    <t>NODE_6312_length_1917_cov_68.096670||full_3</t>
  </si>
  <si>
    <t>NODE_6312_length_1917_cov_68.096670||full_4</t>
  </si>
  <si>
    <t xml:space="preserve">gnl|BL_ORD_ID|231671092 AXL15254.1 major capsid protein </t>
  </si>
  <si>
    <t>NODE_6333_length_1914_cov_3.399139||full_1</t>
  </si>
  <si>
    <t xml:space="preserve">gnl|BL_ORD_ID|180996994 MBO02711.1 hypothetical protein </t>
  </si>
  <si>
    <t xml:space="preserve">gnl|BL_ORD_ID|199654869 MAJ56793.1 hypothetical protein </t>
  </si>
  <si>
    <t xml:space="preserve">gnl|BL_ORD_ID|150136718 MBC42835.1 hypothetical protein </t>
  </si>
  <si>
    <t>NODE_6343_length_1912_cov_4.946688||full_1</t>
  </si>
  <si>
    <t xml:space="preserve">gnl|BL_ORD_ID|212653299 QBJ62746.1 hypothetical protein B1F84_06720 </t>
  </si>
  <si>
    <t xml:space="preserve">gnl|BL_ORD_ID|240752043 KGK03098.1 hypothetical protein ND6B_0249 </t>
  </si>
  <si>
    <t>[gnl|BL_ORD_ID|81719725 WP_179025869.1 unnamed protein product</t>
  </si>
  <si>
    <t>gnl|BL_ORD_ID|81719725 WP_179025869.1 unnamed protein product</t>
  </si>
  <si>
    <t>NODE_2873_length_2114_cov_75.196697||full_2</t>
  </si>
  <si>
    <t>NODE_2873_length_2114_cov_75.196697||full_3</t>
  </si>
  <si>
    <t xml:space="preserve">gnl|BL_ORD_ID|182709020 QKV51192.1 putative replication associated protein </t>
  </si>
  <si>
    <t>NODE_2875_length_2113_cov_44.878523||full_1</t>
  </si>
  <si>
    <t>NODE_2875_length_2113_cov_44.878523||full_2</t>
  </si>
  <si>
    <t>NODE_2879_length_2111_cov_107.871595||full_1</t>
  </si>
  <si>
    <t>NODE_2879_length_2111_cov_107.871595||full_2</t>
  </si>
  <si>
    <t>NODE_2879_length_2111_cov_107.871595||full_4</t>
  </si>
  <si>
    <t xml:space="preserve">gnl|BL_ORD_ID|170398912 AUF34970.1 putative replication-associated protein </t>
  </si>
  <si>
    <t>NODE_2882_length_2110_cov_17.328954||full_1</t>
  </si>
  <si>
    <t>NODE_2882_length_2110_cov_17.328954||full_2</t>
  </si>
  <si>
    <t>NODE_2882_length_2110_cov_17.328954||full_3</t>
  </si>
  <si>
    <t>[Arboreal ant associated circular virus 1]</t>
  </si>
  <si>
    <t xml:space="preserve">gnl|BL_ORD_ID|18248109 YP_009551365.1 replication-associated protein </t>
  </si>
  <si>
    <t xml:space="preserve">gnl|BL_ORD_ID|195966041 AXL65887.1 replication-associated protein </t>
  </si>
  <si>
    <t>NODE_2885_length_2109_cov_178.243427||full_1</t>
  </si>
  <si>
    <t>NODE_2889_length_2108_cov_522.071115||full_1</t>
  </si>
  <si>
    <t>NODE_2889_length_2108_cov_522.071115||full_2</t>
  </si>
  <si>
    <t>NODE_2890_length_2108_cov_12.033609||full_1</t>
  </si>
  <si>
    <t>NODE_2892_length_2107_cov_8.942008||full_2</t>
  </si>
  <si>
    <t>NODE_2892_length_2107_cov_8.942008||full_3</t>
  </si>
  <si>
    <t>NODE_2899_length_2105_cov_67.898049||full_3</t>
  </si>
  <si>
    <t>NODE_2900_length_2105_cov_11.190732||full_1</t>
  </si>
  <si>
    <t>NODE_2900_length_2105_cov_11.190732||full_2</t>
  </si>
  <si>
    <t>NODE_2904_length_2104_cov_103.480234||full_1</t>
  </si>
  <si>
    <t>NODE_2904_length_2104_cov_103.480234||full_2</t>
  </si>
  <si>
    <t>NODE_2906_length_2102_cov_146.877382||full_1</t>
  </si>
  <si>
    <t>NODE_2906_length_2102_cov_146.877382||full_2</t>
  </si>
  <si>
    <t>NODE_2907_length_2102_cov_141.810454||full_1</t>
  </si>
  <si>
    <t>NODE_2908_length_2102_cov_21.601856||full_1</t>
  </si>
  <si>
    <t>NODE_2908_length_2102_cov_21.601856||full_2</t>
  </si>
  <si>
    <t>NODE_2908_length_2102_cov_21.601856||full_3</t>
  </si>
  <si>
    <t>NODE_2910_length_2100_cov_60.762836||full_1</t>
  </si>
  <si>
    <t>NODE_2910_length_2100_cov_60.762836||full_3</t>
  </si>
  <si>
    <t>NODE_2919_length_2098_cov_502.250612||full_1</t>
  </si>
  <si>
    <t>NODE_2919_length_2098_cov_502.250612||full_2</t>
  </si>
  <si>
    <t>NODE_2933_length_2093_cov_168.190383||full_2</t>
  </si>
  <si>
    <t xml:space="preserve">gnl|BL_ORD_ID|170894504 QKI28976.1 Rep </t>
  </si>
  <si>
    <t>NODE_2933_length_2093_cov_168.190383||full_3</t>
  </si>
  <si>
    <t xml:space="preserve">gnl|BL_ORD_ID|56600872 AGG39826.1 replication-associated protein </t>
  </si>
  <si>
    <t xml:space="preserve">gnl|BL_ORD_ID|117350003 AGG39824.1 replication-associated protein </t>
  </si>
  <si>
    <t>NODE_2939_length_2091_cov_57.764244||full_2</t>
  </si>
  <si>
    <t>NODE_2946_length_2088_cov_414.075750||full_1</t>
  </si>
  <si>
    <t xml:space="preserve">gnl|BL_ORD_ID|289025475 AXH76002.1 putative capsid protein </t>
  </si>
  <si>
    <t>NODE_2946_length_2088_cov_414.075750||full_2</t>
  </si>
  <si>
    <t>NODE_2946_length_2088_cov_414.075750||full_3</t>
  </si>
  <si>
    <t>NODE_2948_length_2088_cov_7.633055||full_1</t>
  </si>
  <si>
    <t>NODE_2948_length_2088_cov_7.633055||full_2</t>
  </si>
  <si>
    <t>NODE_2948_length_2088_cov_7.633055||full_3</t>
  </si>
  <si>
    <t>NODE_2954_length_2086_cov_66.383555||full_1</t>
  </si>
  <si>
    <t>NODE_2954_length_2086_cov_66.383555||full_2</t>
  </si>
  <si>
    <t>NODE_2954_length_2086_cov_66.383555||full_3</t>
  </si>
  <si>
    <t>NODE_2957_length_2085_cov_114.688177||full_1</t>
  </si>
  <si>
    <t>NODE_2957_length_2085_cov_114.688177||full_2</t>
  </si>
  <si>
    <t>NODE_2957_length_2085_cov_114.688177||full_3</t>
  </si>
  <si>
    <t>NODE_2965_length_2083_cov_9.676529||full_2</t>
  </si>
  <si>
    <t>NODE_2965_length_2083_cov_9.676529||full_3</t>
  </si>
  <si>
    <t>NODE_2980_length_2076_cov_89.110836||full_1</t>
  </si>
  <si>
    <t>NODE_2981_length_2075_cov_14.973267||full_1</t>
  </si>
  <si>
    <t>NODE_2981_length_2075_cov_14.973267||full_2</t>
  </si>
  <si>
    <t>NODE_2981_length_2075_cov_14.973267||full_3</t>
  </si>
  <si>
    <t>NODE_2986_length_2074_cov_16.198118||full_1</t>
  </si>
  <si>
    <t>NODE_2986_length_2074_cov_16.198118||full_2</t>
  </si>
  <si>
    <t>NODE_2989_length_2073_cov_37.426660||full_2</t>
  </si>
  <si>
    <t>NODE_2989_length_2073_cov_37.426660||full_3</t>
  </si>
  <si>
    <t>NODE_2990_length_2073_cov_12.246779||full_1</t>
  </si>
  <si>
    <t>NODE_2990_length_2073_cov_12.246779||full_2</t>
  </si>
  <si>
    <t>NODE_2996_length_2072_cov_222.675756||full_1</t>
  </si>
  <si>
    <t>NODE_2996_length_2072_cov_222.675756||full_2</t>
  </si>
  <si>
    <t>NODE_3008_length_2068_cov_171.311475||full_1</t>
  </si>
  <si>
    <t>NODE_3008_length_2068_cov_171.311475||full_2</t>
  </si>
  <si>
    <t>NODE_3008_length_2068_cov_171.311475||full_3</t>
  </si>
  <si>
    <t>NODE_3009_length_2068_cov_5.769001||full_1</t>
  </si>
  <si>
    <t>NODE_3009_length_2068_cov_5.769001||full_2</t>
  </si>
  <si>
    <t>NODE_3009_length_2068_cov_5.769001||full_3</t>
  </si>
  <si>
    <t xml:space="preserve">gnl|BL_ORD_ID|75085737 QKV51301.1 putative replication associated protein </t>
  </si>
  <si>
    <t>NODE_3016_length_2066_cov_5.592243||full_1</t>
  </si>
  <si>
    <t>NODE_3016_length_2066_cov_5.592243||full_2</t>
  </si>
  <si>
    <t>NODE_3030_length_2060_cov_251.877307||full_1</t>
  </si>
  <si>
    <t>NODE_3030_length_2060_cov_251.877307||full_2</t>
  </si>
  <si>
    <t>NODE_3030_length_2060_cov_251.877307||full_3</t>
  </si>
  <si>
    <t>NODE_3031_length_2060_cov_152.699751||full_2</t>
  </si>
  <si>
    <t>NODE_3039_length_2059_cov_14.647206||full_1</t>
  </si>
  <si>
    <t>NODE_3039_length_2059_cov_14.647206||full_2</t>
  </si>
  <si>
    <t>NODE_3039_length_2059_cov_14.647206||full_3</t>
  </si>
  <si>
    <t>NODE_3041_length_2058_cov_102.157763||full_1</t>
  </si>
  <si>
    <t>NODE_3041_length_2058_cov_102.157763||full_2</t>
  </si>
  <si>
    <t>NODE_3041_length_2058_cov_102.157763||full_3</t>
  </si>
  <si>
    <t>NODE_3057_length_2052_cov_23.121182||full_1</t>
  </si>
  <si>
    <t>[Circovirus-like genome DHCV-4]</t>
  </si>
  <si>
    <t xml:space="preserve">gnl|BL_ORD_ID|130848191 AMB43004.1 putative Rep protein </t>
  </si>
  <si>
    <t>NODE_3057_length_2052_cov_23.121182||full_2</t>
  </si>
  <si>
    <t>NODE_3071_length_2048_cov_193.020572||full_1</t>
  </si>
  <si>
    <t xml:space="preserve">gnl|BL_ORD_ID|130306806 AYP28964.1 putative viral replication protein </t>
  </si>
  <si>
    <t xml:space="preserve">gnl|BL_ORD_ID|216766536 QKN88902.1 replication-associated protein </t>
  </si>
  <si>
    <t>NODE_3071_length_2048_cov_193.020572||full_3</t>
  </si>
  <si>
    <t>NODE_3072_length_2048_cov_40.288008||full_1</t>
  </si>
  <si>
    <t>NODE_3072_length_2048_cov_40.288008||full_2</t>
  </si>
  <si>
    <t>NODE_3077_length_2046_cov_22.802109||full_2</t>
  </si>
  <si>
    <t>NODE_3077_length_2046_cov_22.802109||full_3</t>
  </si>
  <si>
    <t>NODE_3083_length_2044_cov_83.232278||full_1</t>
  </si>
  <si>
    <t>NODE_3083_length_2044_cov_83.232278||full_2</t>
  </si>
  <si>
    <t>NODE_3085_length_2044_cov_26.262946||full_1</t>
  </si>
  <si>
    <t>[Lake Sarah-associated circular virus-18]</t>
  </si>
  <si>
    <t xml:space="preserve">gnl|BL_ORD_ID|228431989 ALE29647.1 replication associated protein </t>
  </si>
  <si>
    <t>NODE_3086_length_2043_cov_1849.502515||full_1</t>
  </si>
  <si>
    <t>NODE_3086_length_2043_cov_1849.502515||full_2</t>
  </si>
  <si>
    <t>NODE_3089_length_2042_cov_65.805737||full_2</t>
  </si>
  <si>
    <t>NODE_3089_length_2042_cov_65.805737||full_3</t>
  </si>
  <si>
    <t>NODE_3101_length_2040_cov_47.477582||full_1</t>
  </si>
  <si>
    <t>NODE_3101_length_2040_cov_47.477582||full_2</t>
  </si>
  <si>
    <t>NODE_3114_length_2037_cov_3.675580||full_2</t>
  </si>
  <si>
    <t>NODE_3114_length_2037_cov_3.675580||full_3</t>
  </si>
  <si>
    <t>NODE_3118_length_2036_cov_154.286219||full_1</t>
  </si>
  <si>
    <t>NODE_3118_length_2036_cov_154.286219||full_2</t>
  </si>
  <si>
    <t>NODE_3124_length_2034_cov_9.262759||full_1</t>
  </si>
  <si>
    <t>NODE_3124_length_2034_cov_9.262759||full_2</t>
  </si>
  <si>
    <t>NODE_3124_length_2034_cov_9.262759||full_3</t>
  </si>
  <si>
    <t>NODE_3128_length_2033_cov_11.547523||full_1</t>
  </si>
  <si>
    <t>NODE_3128_length_2033_cov_11.547523||full_2</t>
  </si>
  <si>
    <t>NODE_3129_length_2032_cov_425.035407||full_1</t>
  </si>
  <si>
    <t>NODE_3129_length_2032_cov_425.035407||full_2</t>
  </si>
  <si>
    <t>NODE_3135_length_2030_cov_31.761013||full_2</t>
  </si>
  <si>
    <t>NODE_3135_length_2030_cov_31.761013||full_3</t>
  </si>
  <si>
    <t>NODE_3140_length_2029_cov_98.490375||full_2</t>
  </si>
  <si>
    <t>NODE_3143_length_2028_cov_179.736442||full_1</t>
  </si>
  <si>
    <t xml:space="preserve">gnl|BL_ORD_ID|18997501 AXH79261.1 hypothetical protein </t>
  </si>
  <si>
    <t xml:space="preserve">gnl|BL_ORD_ID|36600105 HIB84399.1 hypothetical protein </t>
  </si>
  <si>
    <t>NODE_3143_length_2028_cov_179.736442||full_2</t>
  </si>
  <si>
    <t>NODE_3149_length_2027_cov_98.234787||full_3</t>
  </si>
  <si>
    <t>NODE_3170_length_2022_cov_27.416878||full_2</t>
  </si>
  <si>
    <t>NODE_3177_length_2020_cov_308.654962||full_1</t>
  </si>
  <si>
    <t>NODE_3177_length_2020_cov_308.654962||full_2</t>
  </si>
  <si>
    <t>NODE_3177_length_2020_cov_308.654962||full_3</t>
  </si>
  <si>
    <t>NODE_3183_length_2019_cov_71.931772||full_2</t>
  </si>
  <si>
    <t>NODE_3189_length_2018_cov_3.603668||full_2</t>
  </si>
  <si>
    <t>NODE_3189_length_2018_cov_3.603668||full_3</t>
  </si>
  <si>
    <t>NODE_3193_length_2016_cov_148.145844||full_1</t>
  </si>
  <si>
    <t>NODE_3199_length_2014_cov_147.331802||full_3</t>
  </si>
  <si>
    <t>NODE_3199_length_2014_cov_147.331802||full_4</t>
  </si>
  <si>
    <t>NODE_3200_length_2014_cov_66.996937||full_1</t>
  </si>
  <si>
    <t>NODE_3200_length_2014_cov_66.996937||full_2</t>
  </si>
  <si>
    <t>NODE_3200_length_2014_cov_66.996937||full_3</t>
  </si>
  <si>
    <t>NODE_3201_length_2014_cov_38.881062||full_3</t>
  </si>
  <si>
    <t>NODE_3221_length_2010_cov_112.009207||full_1</t>
  </si>
  <si>
    <t>NODE_3221_length_2010_cov_112.009207||full_2</t>
  </si>
  <si>
    <t>NODE_3221_length_2010_cov_112.009207||full_3</t>
  </si>
  <si>
    <t>NODE_3229_length_2008_cov_13.355351||full_2</t>
  </si>
  <si>
    <t>NODE_3229_length_2008_cov_13.355351||full_3</t>
  </si>
  <si>
    <t>NODE_3236_length_2004_cov_54.033864||full_1</t>
  </si>
  <si>
    <t>NODE_3236_length_2004_cov_54.033864||full_2</t>
  </si>
  <si>
    <t>NODE_3241_length_2003_cov_58.815708||full_1</t>
  </si>
  <si>
    <t>NODE_3241_length_2003_cov_58.815708||full_2</t>
  </si>
  <si>
    <t>NODE_3249_length_2000_cov_46.924936||full_1</t>
  </si>
  <si>
    <t>NODE_3249_length_2000_cov_46.924936||full_2</t>
  </si>
  <si>
    <t>NODE_3250_length_2000_cov_29.960925||full_1</t>
  </si>
  <si>
    <t>NODE_3250_length_2000_cov_29.960925||full_2</t>
  </si>
  <si>
    <t xml:space="preserve">gnl|BL_ORD_ID|164479986 AXH74033.1 putative capsid protein </t>
  </si>
  <si>
    <t>NODE_3250_length_2000_cov_29.960925||full_3</t>
  </si>
  <si>
    <t>NODE_3258_length_1998_cov_25.816778||full_1</t>
  </si>
  <si>
    <t>NODE_3258_length_1998_cov_25.816778||full_2</t>
  </si>
  <si>
    <t>NODE_3262_length_1997_cov_12.702884||full_1</t>
  </si>
  <si>
    <t>NODE_3262_length_1997_cov_12.702884||full_2</t>
  </si>
  <si>
    <t>NODE_3268_length_1995_cov_1164.198454||full_1</t>
  </si>
  <si>
    <t>NODE_3268_length_1995_cov_1164.198454||full_2</t>
  </si>
  <si>
    <t>NODE_3269_length_1995_cov_215.373711||full_1</t>
  </si>
  <si>
    <t>NODE_3269_length_1995_cov_215.373711||full_2</t>
  </si>
  <si>
    <t>NODE_3270_length_1995_cov_20.456186||full_1</t>
  </si>
  <si>
    <t>NODE_3270_length_1995_cov_20.456186||full_2</t>
  </si>
  <si>
    <t>NODE_3274_length_1994_cov_18.981949||full_1</t>
  </si>
  <si>
    <t>NODE_3274_length_1994_cov_18.981949||full_2</t>
  </si>
  <si>
    <t>NODE_3276_length_1993_cov_24.888545||full_2</t>
  </si>
  <si>
    <t>NODE_7464_length_1751_cov_136.479363||full_2</t>
  </si>
  <si>
    <t>NODE_7466_length_1751_cov_54.053656||full_1</t>
  </si>
  <si>
    <t>NODE_7466_length_1751_cov_54.053656||full_2</t>
  </si>
  <si>
    <t>NODE_7466_length_1751_cov_54.053656||full_3</t>
  </si>
  <si>
    <t>NODE_7467_length_1751_cov_49.862618||full_1</t>
  </si>
  <si>
    <t>NODE_7467_length_1751_cov_49.862618||full_2</t>
  </si>
  <si>
    <t>NODE_7474_length_1750_cov_52.209440||full_2</t>
  </si>
  <si>
    <t>NODE_7490_length_1748_cov_13.211459||full_1</t>
  </si>
  <si>
    <t>NODE_7490_length_1748_cov_13.211459||full_2</t>
  </si>
  <si>
    <t>NODE_7495_length_1747_cov_47.647163||full_1</t>
  </si>
  <si>
    <t>NODE_7495_length_1747_cov_47.647163||full_2</t>
  </si>
  <si>
    <t>NODE_7502_length_1746_cov_111.520993||full_1</t>
  </si>
  <si>
    <t>NODE_7502_length_1746_cov_111.520993||full_2</t>
  </si>
  <si>
    <t>NODE_7507_length_1745_cov_297.873373||full_1</t>
  </si>
  <si>
    <t>NODE_7507_length_1745_cov_297.873373||full_2</t>
  </si>
  <si>
    <t>NODE_7530_length_1741_cov_242.384342||full_1</t>
  </si>
  <si>
    <t>NODE_7530_length_1741_cov_242.384342||full_2</t>
  </si>
  <si>
    <t>NODE_7530_length_1741_cov_242.384342||full_3</t>
  </si>
  <si>
    <t>NODE_7559_length_1737_cov_28.900119||full_1</t>
  </si>
  <si>
    <t>NODE_7561_length_1737_cov_21.227111||full_1</t>
  </si>
  <si>
    <t>NODE_7561_length_1737_cov_21.227111||full_2</t>
  </si>
  <si>
    <t>NODE_7565_length_1737_cov_3.148633||full_1</t>
  </si>
  <si>
    <t>NODE_7565_length_1737_cov_3.148633||full_2</t>
  </si>
  <si>
    <t>NODE_7568_length_1736_cov_5.924450||full_1</t>
  </si>
  <si>
    <t>NODE_7568_length_1736_cov_5.924450||full_3</t>
  </si>
  <si>
    <t>NODE_7580_length_1735_cov_125.815476||full_1</t>
  </si>
  <si>
    <t>NODE_7580_length_1735_cov_125.815476||full_2</t>
  </si>
  <si>
    <t>NODE_7580_length_1735_cov_125.815476||full_3</t>
  </si>
  <si>
    <t>NODE_7582_length_1734_cov_220.871948||full_1</t>
  </si>
  <si>
    <t>NODE_7582_length_1734_cov_220.871948||full_2</t>
  </si>
  <si>
    <t>NODE_7598_length_1732_cov_234.824091||full_1</t>
  </si>
  <si>
    <t>NODE_7598_length_1732_cov_234.824091||full_2</t>
  </si>
  <si>
    <t>NODE_7599_length_1732_cov_118.033393||full_1</t>
  </si>
  <si>
    <t>NODE_7599_length_1732_cov_118.033393||full_2</t>
  </si>
  <si>
    <t>NODE_7599_length_1732_cov_118.033393||full_3</t>
  </si>
  <si>
    <t>NODE_7607_length_1730_cov_10.661493||full_1</t>
  </si>
  <si>
    <t>NODE_7607_length_1730_cov_10.661493||full_2</t>
  </si>
  <si>
    <t>NODE_7631_length_1727_cov_3322.045455||full_1</t>
  </si>
  <si>
    <t>NODE_7631_length_1727_cov_3322.045455||full_2</t>
  </si>
  <si>
    <t>NODE_7631_length_1727_cov_3322.045455||full_3</t>
  </si>
  <si>
    <t>NODE_7632_length_1727_cov_1042.471890||full_1</t>
  </si>
  <si>
    <t>NODE_7632_length_1727_cov_1042.471890||full_2</t>
  </si>
  <si>
    <t>NODE_7632_length_1727_cov_1042.471890||full_3</t>
  </si>
  <si>
    <t>NODE_7633_length_1727_cov_108.986244||full_1</t>
  </si>
  <si>
    <t>NODE_7633_length_1727_cov_108.986244||full_2</t>
  </si>
  <si>
    <t>NODE_7637_length_1727_cov_4.582536||full_2</t>
  </si>
  <si>
    <t>NODE_7649_length_1724_cov_224.107849||full_1</t>
  </si>
  <si>
    <t>NODE_7649_length_1724_cov_224.107849||full_2</t>
  </si>
  <si>
    <t xml:space="preserve">gnl|BL_ORD_ID|177946697 AXH75769.1 putative replicase </t>
  </si>
  <si>
    <t>NODE_7650_length_1724_cov_116.678250||full_1</t>
  </si>
  <si>
    <t>NODE_7650_length_1724_cov_116.678250||full_2</t>
  </si>
  <si>
    <t>NODE_7650_length_1724_cov_116.678250||full_3</t>
  </si>
  <si>
    <t>NODE_7655_length_1723_cov_47.462230||full_1</t>
  </si>
  <si>
    <t>NODE_7655_length_1723_cov_47.462230||full_2</t>
  </si>
  <si>
    <t>NODE_7661_length_1722_cov_3620.575285||full_1</t>
  </si>
  <si>
    <t>NODE_7661_length_1722_cov_3620.575285||full_2</t>
  </si>
  <si>
    <t>NODE_7661_length_1722_cov_3620.575285||full_3</t>
  </si>
  <si>
    <t>NODE_7664_length_1722_cov_95.829034||full_1</t>
  </si>
  <si>
    <t>NODE_7664_length_1722_cov_95.829034||full_2</t>
  </si>
  <si>
    <t>NODE_7664_length_1722_cov_95.829034||full_3</t>
  </si>
  <si>
    <t>NODE_7681_length_1719_cov_43.870192||full_1</t>
  </si>
  <si>
    <t>NODE_7681_length_1719_cov_43.870192||full_2</t>
  </si>
  <si>
    <t>NODE_7694_length_1718_cov_6.921828||full_1</t>
  </si>
  <si>
    <t>NODE_7694_length_1718_cov_6.921828||full_2</t>
  </si>
  <si>
    <t>NODE_7695_length_1718_cov_4.710764||full_2</t>
  </si>
  <si>
    <t>NODE_7695_length_1718_cov_4.710764||full_3</t>
  </si>
  <si>
    <t>NODE_7697_length_1717_cov_50.577016||full_1</t>
  </si>
  <si>
    <t>NODE_7697_length_1717_cov_50.577016||full_2</t>
  </si>
  <si>
    <t>NODE_7701_length_1716_cov_32.012643||full_1</t>
  </si>
  <si>
    <t>NODE_7701_length_1716_cov_32.012643||full_2</t>
  </si>
  <si>
    <t>NODE_7710_length_1715_cov_2184.659639||full_1</t>
  </si>
  <si>
    <t>NODE_7710_length_1715_cov_2184.659639||full_2</t>
  </si>
  <si>
    <t>NODE_7712_length_1715_cov_14.162651||full_1</t>
  </si>
  <si>
    <t>NODE_7712_length_1715_cov_14.162651||full_2</t>
  </si>
  <si>
    <t>NODE_7723_length_1713_cov_320.241858||full_2</t>
  </si>
  <si>
    <t>NODE_7729_length_1712_cov_258.785757||full_2</t>
  </si>
  <si>
    <t>NODE_7772_length_1707_cov_13.367433||full_2</t>
  </si>
  <si>
    <t>NODE_7772_length_1707_cov_13.367433||full_3</t>
  </si>
  <si>
    <t>NODE_7777_length_1706_cov_58.305875||full_1</t>
  </si>
  <si>
    <t>NODE_7777_length_1706_cov_58.305875||full_2</t>
  </si>
  <si>
    <t>NODE_7777_length_1706_cov_58.305875||full_3</t>
  </si>
  <si>
    <t>NODE_7801_length_1704_cov_209.095816||full_1</t>
  </si>
  <si>
    <t>NODE_7820_length_1701_cov_243.038882||full_1</t>
  </si>
  <si>
    <t>NODE_7820_length_1701_cov_243.038882||full_2</t>
  </si>
  <si>
    <t>NODE_7820_length_1701_cov_243.038882||full_3</t>
  </si>
  <si>
    <t>NODE_7827_length_1700_cov_191.195137||full_1</t>
  </si>
  <si>
    <t>NODE_7834_length_1699_cov_22.732968||full_2</t>
  </si>
  <si>
    <t>NODE_7834_length_1699_cov_22.732968||full_3</t>
  </si>
  <si>
    <t>NODE_7853_length_1696_cov_17.690433||full_1</t>
  </si>
  <si>
    <t>NODE_7853_length_1696_cov_17.690433||full_3</t>
  </si>
  <si>
    <t>NODE_7865_length_1695_cov_13.159146||full_1</t>
  </si>
  <si>
    <t>NODE_7865_length_1695_cov_13.159146||full_2</t>
  </si>
  <si>
    <t>NODE_7872_length_1694_cov_42.820012||full_1</t>
  </si>
  <si>
    <t>NODE_7872_length_1694_cov_42.820012||full_2</t>
  </si>
  <si>
    <t>NODE_7889_length_1693_cov_3.288156||full_2</t>
  </si>
  <si>
    <t>NODE_7889_length_1693_cov_3.288156||full_3</t>
  </si>
  <si>
    <t>NODE_7891_length_1692_cov_840.935858||full_1</t>
  </si>
  <si>
    <t>NODE_7891_length_1692_cov_840.935858||full_2</t>
  </si>
  <si>
    <t>NODE_7896_length_1691_cov_543.293399||full_1</t>
  </si>
  <si>
    <t>NODE_7896_length_1691_cov_543.293399||full_2</t>
  </si>
  <si>
    <t>NODE_7897_length_1691_cov_251.529951||full_1</t>
  </si>
  <si>
    <t>NODE_7897_length_1691_cov_251.529951||full_2</t>
  </si>
  <si>
    <t>NODE_7897_length_1691_cov_251.529951||full_3</t>
  </si>
  <si>
    <t>NODE_7901_length_1691_cov_11.964548||full_1</t>
  </si>
  <si>
    <t>NODE_7901_length_1691_cov_11.964548||full_2</t>
  </si>
  <si>
    <t>NODE_7901_length_1691_cov_11.964548||full_3</t>
  </si>
  <si>
    <t>NODE_7913_length_1689_cov_192.973072||full_1</t>
  </si>
  <si>
    <t>NODE_7927_length_1688_cov_62.999388||full_1</t>
  </si>
  <si>
    <t>NODE_7927_length_1688_cov_62.999388||full_2</t>
  </si>
  <si>
    <t>NODE_7937_length_1687_cov_61.729779||full_1</t>
  </si>
  <si>
    <t>NODE_7937_length_1687_cov_61.729779||full_2</t>
  </si>
  <si>
    <t>NODE_7937_length_1687_cov_61.729779||full_3</t>
  </si>
  <si>
    <t>NODE_7942_length_1686_cov_30.554261||full_1</t>
  </si>
  <si>
    <t>NODE_7947_length_1685_cov_26.679141||full_1</t>
  </si>
  <si>
    <t>NODE_7947_length_1685_cov_26.679141||full_2</t>
  </si>
  <si>
    <t>NODE_7955_length_1684_cov_365.793738||full_2</t>
  </si>
  <si>
    <t>NODE_7955_length_1684_cov_365.793738||full_3</t>
  </si>
  <si>
    <t>NODE_7960_length_1683_cov_576.314496||full_1</t>
  </si>
  <si>
    <t>NODE_7960_length_1683_cov_576.314496||full_2</t>
  </si>
  <si>
    <t>NODE_7967_length_1682_cov_19.025814||full_1</t>
  </si>
  <si>
    <t>NODE_7967_length_1682_cov_19.025814||full_2</t>
  </si>
  <si>
    <t>NODE_7967_length_1682_cov_19.025814||full_3</t>
  </si>
  <si>
    <t>NODE_7981_length_1680_cov_3493.339077||full_1</t>
  </si>
  <si>
    <t>NODE_7981_length_1680_cov_3493.339077||full_2</t>
  </si>
  <si>
    <t>NODE_7981_length_1680_cov_3493.339077||full_3</t>
  </si>
  <si>
    <t>NODE_7984_length_1680_cov_19.329231||full_2</t>
  </si>
  <si>
    <t>NODE_7985_length_1680_cov_7.782154||full_1</t>
  </si>
  <si>
    <t>NODE_7985_length_1680_cov_7.782154||full_2</t>
  </si>
  <si>
    <t>NODE_7986_length_1680_cov_5.627692||full_1</t>
  </si>
  <si>
    <t>NODE_7986_length_1680_cov_5.627692||full_2</t>
  </si>
  <si>
    <t>NODE_7991_length_1679_cov_5850.673030||full_1</t>
  </si>
  <si>
    <t>NODE_7991_length_1679_cov_5850.673030||full_2</t>
  </si>
  <si>
    <t>NODE_7993_length_1679_cov_68.930419||full_1</t>
  </si>
  <si>
    <t>NODE_7993_length_1679_cov_68.930419||full_2</t>
  </si>
  <si>
    <t>NODE_7993_length_1679_cov_68.930419||full_3</t>
  </si>
  <si>
    <t>NODE_7997_length_1678_cov_24.538509||full_1</t>
  </si>
  <si>
    <t>NODE_7997_length_1678_cov_24.538509||full_2</t>
  </si>
  <si>
    <t>NODE_8002_length_1677_cov_8.974723||full_2</t>
  </si>
  <si>
    <t>NODE_8009_length_1676_cov_150.865515||full_1</t>
  </si>
  <si>
    <t>NODE_8009_length_1676_cov_150.865515||full_2</t>
  </si>
  <si>
    <t>NODE_8009_length_1676_cov_150.865515||full_3</t>
  </si>
  <si>
    <t>NODE_8023_length_1674_cov_60.533663||full_1</t>
  </si>
  <si>
    <t>NODE_8023_length_1674_cov_60.533663||full_2</t>
  </si>
  <si>
    <t>NODE_8023_length_1674_cov_60.533663||full_3</t>
  </si>
  <si>
    <t>NODE_8027_length_1674_cov_3.987029||full_1</t>
  </si>
  <si>
    <t>NODE_8027_length_1674_cov_3.987029||full_2</t>
  </si>
  <si>
    <t>NODE_8034_length_1673_cov_3211.008653||full_2</t>
  </si>
  <si>
    <t>NODE_8034_length_1673_cov_3211.008653||full_4</t>
  </si>
  <si>
    <t>NODE_8035_length_1673_cov_363.978986||full_1</t>
  </si>
  <si>
    <t>NODE_8035_length_1673_cov_363.978986||full_2</t>
  </si>
  <si>
    <t>NODE_8036_length_1673_cov_222.845488||full_2</t>
  </si>
  <si>
    <t>NODE_8047_length_1672_cov_18.388374||full_1</t>
  </si>
  <si>
    <t>NODE_8047_length_1672_cov_18.388374||full_2</t>
  </si>
  <si>
    <t>NODE_8052_length_1671_cov_55.863243||full_1</t>
  </si>
  <si>
    <t>NODE_8052_length_1671_cov_55.863243||full_2</t>
  </si>
  <si>
    <t>NODE_3958_length_1815_cov_1.746023||full_3</t>
  </si>
  <si>
    <t>NODE_4001_length_1803_cov_3.796339||full_1</t>
  </si>
  <si>
    <t xml:space="preserve">gnl|BL_ORD_ID|112242622 BAR15688.1 2OG-Fe(II) oxygenase </t>
  </si>
  <si>
    <t xml:space="preserve">gnl|BL_ORD_ID|2030319 NDB56001.1 2OG-Fe(II) oxygenase </t>
  </si>
  <si>
    <t xml:space="preserve">gnl|BL_ORD_ID|14923853 BAR32044.1 Uncharacterized iron-regulated protein (PiuC) </t>
  </si>
  <si>
    <t>NODE_4001_length_1803_cov_3.796339||full_2</t>
  </si>
  <si>
    <t xml:space="preserve">gnl|BL_ORD_ID|3693895 BAR32043.1 Fe(II)-dependent oxygenase superfamily protein </t>
  </si>
  <si>
    <t>NODE_4001_length_1803_cov_3.796339||full_3</t>
  </si>
  <si>
    <t>NODE_4022_length_1798_cov_26.417097||full_1</t>
  </si>
  <si>
    <t>NODE_4022_length_1798_cov_26.417097||full_2</t>
  </si>
  <si>
    <t>NODE_4023_length_1798_cov_4.273666||full_1</t>
  </si>
  <si>
    <t>NODE_4023_length_1798_cov_4.273666||full_2</t>
  </si>
  <si>
    <t>NODE_4050_length_1793_cov_7.387802||full_1</t>
  </si>
  <si>
    <t>NODE_4050_length_1793_cov_7.387802||full_2</t>
  </si>
  <si>
    <t>NODE_4058_length_1791_cov_28.146313||full_2</t>
  </si>
  <si>
    <t>NODE_4058_length_1791_cov_28.146313||full_3</t>
  </si>
  <si>
    <t>NODE_4087_length_1785_cov_68.066474||full_1</t>
  </si>
  <si>
    <t>NODE_4087_length_1785_cov_68.066474||full_3</t>
  </si>
  <si>
    <t>NODE_4088_length_1785_cov_66.233526||full_1</t>
  </si>
  <si>
    <t>NODE_4088_length_1785_cov_66.233526||full_2</t>
  </si>
  <si>
    <t>NODE_4088_length_1785_cov_66.233526||full_3</t>
  </si>
  <si>
    <t>NODE_4094_length_1783_cov_5.369792||full_1</t>
  </si>
  <si>
    <t>NODE_4094_length_1783_cov_5.369792||full_2</t>
  </si>
  <si>
    <t>NODE_4133_length_1775_cov_1.701744||full_5</t>
  </si>
  <si>
    <t xml:space="preserve">gnl|BL_ORD_ID|109071116 QDP59323.1 hypothetical protein Tp136SUR676911_62 </t>
  </si>
  <si>
    <t>[Shewanella sp. phage 3/49]</t>
  </si>
  <si>
    <t xml:space="preserve">gnl|BL_ORD_ID|12112575 YP_009103949.1 hypothetical protein S349_63 </t>
  </si>
  <si>
    <t xml:space="preserve">gnl|BL_ORD_ID|281833025 HHZ71429.1 hypothetical protein </t>
  </si>
  <si>
    <t>NODE_4137_length_1774_cov_3.409540||full_1</t>
  </si>
  <si>
    <t>NODE_4191_length_1761_cov_10.011137||full_1</t>
  </si>
  <si>
    <t xml:space="preserve">gnl|BL_ORD_ID|64055060 HAJ01205.1 hypothetical protein </t>
  </si>
  <si>
    <t>NODE_4222_length_1754_cov_2.999411||full_1</t>
  </si>
  <si>
    <t>NODE_4228_length_1753_cov_4.114841||full_4</t>
  </si>
  <si>
    <t>NODE_4234_length_1752_cov_2.781968||full_2</t>
  </si>
  <si>
    <t>NODE_4253_length_1748_cov_12.868872||full_1</t>
  </si>
  <si>
    <t>NODE_4253_length_1748_cov_12.868872||full_2</t>
  </si>
  <si>
    <t>NODE_4312_length_1733_cov_2.510131||full_2</t>
  </si>
  <si>
    <t xml:space="preserve">gnl|BL_ORD_ID|258535822 WP_146625248.1 Hsp20 family protein </t>
  </si>
  <si>
    <t>NODE_4316_length_1732_cov_1.810972||full_1</t>
  </si>
  <si>
    <t xml:space="preserve">gnl|BL_ORD_ID|270868131 MAI17099.1 hypothetical protein </t>
  </si>
  <si>
    <t xml:space="preserve">gnl|BL_ORD_ID|93510463 TXH13056.1 hypothetical protein E6R03_11875 </t>
  </si>
  <si>
    <t xml:space="preserve">gnl|BL_ORD_ID|153886166 TXH18927.1 hypothetical protein E6R03_01330 </t>
  </si>
  <si>
    <t>NODE_4316_length_1732_cov_1.810972||full_3</t>
  </si>
  <si>
    <t xml:space="preserve">gnl|BL_ORD_ID|33990263 MAI17154.1 hypothetical protein </t>
  </si>
  <si>
    <t xml:space="preserve">gnl|BL_ORD_ID|100008976 TXH13059.1 hypothetical protein E6R03_11890 </t>
  </si>
  <si>
    <t xml:space="preserve">gnl|BL_ORD_ID|210108339 TXH18924.1 hypothetical protein E6R03_01315 </t>
  </si>
  <si>
    <t>NODE_4320_length_1731_cov_4.060859||full_1</t>
  </si>
  <si>
    <t>NODE_4333_length_1727_cov_2.083134||full_1</t>
  </si>
  <si>
    <t xml:space="preserve">gnl|BL_ORD_ID|114864499 BAQ88267.1 hypothetical protein </t>
  </si>
  <si>
    <t>NODE_4333_length_1727_cov_2.083134||full_2</t>
  </si>
  <si>
    <t xml:space="preserve">gnl|BL_ORD_ID|259565110 YP_009302123.1 hypothetical protein R290704_042 </t>
  </si>
  <si>
    <t xml:space="preserve">gnl|BL_ORD_ID|57911641 YP_009133595.1 DNA endonuclease V </t>
  </si>
  <si>
    <t>NODE_4333_length_1727_cov_2.083134||full_3</t>
  </si>
  <si>
    <t xml:space="preserve">gnl|BL_ORD_ID|215250161 NBP56380.1 hypothetical protein </t>
  </si>
  <si>
    <t>NODE_4355_length_1720_cov_4.921321||full_1</t>
  </si>
  <si>
    <t>NODE_4355_length_1720_cov_4.921321||full_2</t>
  </si>
  <si>
    <t>NODE_4386_length_1713_cov_3.758142||full_1</t>
  </si>
  <si>
    <t>NODE_4386_length_1713_cov_3.758142||full_2</t>
  </si>
  <si>
    <t>NODE_4386_length_1713_cov_3.758142||full_3</t>
  </si>
  <si>
    <t>NODE_4386_length_1713_cov_3.758142||full_4</t>
  </si>
  <si>
    <t>NODE_4399_length_1709_cov_2.505441||full_1</t>
  </si>
  <si>
    <t xml:space="preserve">gnl|BL_ORD_ID|95859518 PCJ48743.1 hypothetical protein COA72_04525 </t>
  </si>
  <si>
    <t xml:space="preserve">gnl|BL_ORD_ID|12945184 HCI16603.1 hypothetical protein </t>
  </si>
  <si>
    <t xml:space="preserve">gnl|BL_ORD_ID|33918897 HIB33424.1 hypothetical protein </t>
  </si>
  <si>
    <t>NODE_4399_length_1709_cov_2.505441||full_2</t>
  </si>
  <si>
    <t xml:space="preserve">gnl|BL_ORD_ID|218214497 HIA84118.1 ParA family protein </t>
  </si>
  <si>
    <t xml:space="preserve">gnl|BL_ORD_ID|22281992 HIB79745.1 ParA family protein </t>
  </si>
  <si>
    <t xml:space="preserve">gnl|BL_ORD_ID|262366349 PCJ48744.1 chromosome partitioning protein ParA </t>
  </si>
  <si>
    <t>NODE_4399_length_1709_cov_2.505441||full_3</t>
  </si>
  <si>
    <t xml:space="preserve">gnl|BL_ORD_ID|252649731 HIA84119.1 ParB/RepB/Spo0J family partition protein </t>
  </si>
  <si>
    <t xml:space="preserve">gnl|BL_ORD_ID|43791114 MBE59955.1 hypothetical protein </t>
  </si>
  <si>
    <t xml:space="preserve">gnl|BL_ORD_ID|191028263 PCJ48793.1 hypothetical protein COA72_04535 </t>
  </si>
  <si>
    <t>NODE_4426_length_1702_cov_26.547662||full_2</t>
  </si>
  <si>
    <t>NODE_4426_length_1702_cov_26.547662||full_3</t>
  </si>
  <si>
    <t>NODE_4454_length_1696_cov_2.396100||full_1</t>
  </si>
  <si>
    <t>NODE_4454_length_1696_cov_2.396100||full_2</t>
  </si>
  <si>
    <t xml:space="preserve">gnl|BL_ORD_ID|204559256 NNF50818.1 SEC-C domain-containing protein </t>
  </si>
  <si>
    <t xml:space="preserve">gnl|BL_ORD_ID|249389517 NNF51114.1 hypothetical protein </t>
  </si>
  <si>
    <t>[Citrobacter sp. wls619]</t>
  </si>
  <si>
    <t xml:space="preserve">gnl|BL_ORD_ID|34320320 WP_137383269.1 hypothetical protein </t>
  </si>
  <si>
    <t>NODE_4454_length_1696_cov_2.396100||full_3</t>
  </si>
  <si>
    <t xml:space="preserve">gnl|BL_ORD_ID|140144107 BAR28112.1 2OG-Fe(II) oxygenase superfamily like protein </t>
  </si>
  <si>
    <t>NODE_4498_length_1683_cov_3.584152||full_1</t>
  </si>
  <si>
    <t>NODE_4498_length_1683_cov_3.584152||full_3</t>
  </si>
  <si>
    <t>NODE_4516_length_1677_cov_7.539457||full_1</t>
  </si>
  <si>
    <t>NODE_4520_length_1676_cov_5.694016||full_2</t>
  </si>
  <si>
    <t>NODE_4520_length_1676_cov_5.694016||full_3</t>
  </si>
  <si>
    <t>NODE_4523_length_1675_cov_4.746296||full_1</t>
  </si>
  <si>
    <t>NODE_4523_length_1675_cov_4.746296||full_2</t>
  </si>
  <si>
    <t>NODE_4523_length_1675_cov_4.746296||full_3</t>
  </si>
  <si>
    <t>NODE_4541_length_1672_cov_1.972789||full_1</t>
  </si>
  <si>
    <t>NODE_4541_length_1672_cov_1.972789||full_4</t>
  </si>
  <si>
    <t>NODE_4569_length_1665_cov_3.932298||full_1</t>
  </si>
  <si>
    <t>NODE_4569_length_1665_cov_3.932298||full_2</t>
  </si>
  <si>
    <t>NODE_4589_length_1661_cov_2.080946||full_1</t>
  </si>
  <si>
    <t>NODE_4589_length_1661_cov_2.080946||full_2</t>
  </si>
  <si>
    <t>NODE_4589_length_1661_cov_2.080946||full_3</t>
  </si>
  <si>
    <t>NODE_4666_length_1643_cov_2.800378||full_1</t>
  </si>
  <si>
    <t xml:space="preserve">gnl|BL_ORD_ID|7201891 MAH49866.1 hypothetical protein </t>
  </si>
  <si>
    <t>[uncultured Mediterranean phage uvDeep-CGR0-KM14-C182]</t>
  </si>
  <si>
    <t xml:space="preserve">gnl|BL_ORD_ID|77024034 ANS02794.1 hypothetical protein </t>
  </si>
  <si>
    <t xml:space="preserve">gnl|BL_ORD_ID|279175483 ANO58274.1 hypothetical protein </t>
  </si>
  <si>
    <t>NODE_4666_length_1643_cov_2.800378||full_2</t>
  </si>
  <si>
    <t xml:space="preserve">gnl|BL_ORD_ID|15896281 ANS02793.1 hypothetical protein </t>
  </si>
  <si>
    <t>NODE_4666_length_1643_cov_2.800378||full_3</t>
  </si>
  <si>
    <t xml:space="preserve">gnl|BL_ORD_ID|24457851 MBR58325.1 hypothetical protein </t>
  </si>
  <si>
    <t>[Elusimicrobia bacterium]</t>
  </si>
  <si>
    <t xml:space="preserve">gnl|BL_ORD_ID|38208610 HAH32444.1 hypothetical protein </t>
  </si>
  <si>
    <t xml:space="preserve">gnl|BL_ORD_ID|10831125 HCC49236.1 hypothetical protein </t>
  </si>
  <si>
    <t>NODE_4684_length_1636_cov_2.626186||full_1</t>
  </si>
  <si>
    <t>NODE_4746_length_1615_cov_6.107692||full_2</t>
  </si>
  <si>
    <t xml:space="preserve">gnl|BL_ORD_ID|105851965 MAS98086.1 hypothetical protein </t>
  </si>
  <si>
    <t>NODE_4746_length_1615_cov_6.107692||full_3</t>
  </si>
  <si>
    <t xml:space="preserve">gnl|BL_ORD_ID|11129070 MBO90232.1 hypothetical protein </t>
  </si>
  <si>
    <t xml:space="preserve">gnl|BL_ORD_ID|256325535 MAK50992.1 hypothetical protein </t>
  </si>
  <si>
    <t xml:space="preserve">gnl|BL_ORD_ID|194467933 OUU76450.1 hypothetical protein CBC30_03830 </t>
  </si>
  <si>
    <t>NODE_4789_length_1603_cov_3.425711||full_1</t>
  </si>
  <si>
    <t>[Hahella ganghwensis]</t>
  </si>
  <si>
    <t xml:space="preserve">gnl|BL_ORD_ID|49642087 WP_020409811.1 hypothetical protein </t>
  </si>
  <si>
    <t>NODE_4792_length_1602_cov_87.510666||full_1</t>
  </si>
  <si>
    <t>NODE_4792_length_1602_cov_87.510666||full_2</t>
  </si>
  <si>
    <t>NODE_4826_length_1594_cov_20.183886||full_1</t>
  </si>
  <si>
    <t>NODE_4826_length_1594_cov_20.183886||full_2</t>
  </si>
  <si>
    <t>NODE_4828_length_1594_cov_3.051982||full_1</t>
  </si>
  <si>
    <t>NODE_4828_length_1594_cov_3.051982||full_2</t>
  </si>
  <si>
    <t>NODE_4828_length_1594_cov_3.051982||full_3</t>
  </si>
  <si>
    <t>NODE_4828_length_1594_cov_3.051982||full_4</t>
  </si>
  <si>
    <t>NODE_4828_length_1594_cov_3.051982||full_5</t>
  </si>
  <si>
    <t>NODE_4855_length_1586_cov_5.986283||full_1</t>
  </si>
  <si>
    <t>NODE_4855_length_1586_cov_5.986283||full_2</t>
  </si>
  <si>
    <t>NODE_4855_length_1586_cov_5.986283||full_3</t>
  </si>
  <si>
    <t>NODE_4858_length_1586_cov_2.969954||full_1</t>
  </si>
  <si>
    <t xml:space="preserve">gnl|BL_ORD_ID|164884868 MAS51999.1 hypothetical protein </t>
  </si>
  <si>
    <t xml:space="preserve">gnl|BL_ORD_ID|112895684 NNE31883.1 hypothetical protein </t>
  </si>
  <si>
    <t xml:space="preserve">gnl|BL_ORD_ID|256474697 MAR20610.1 hypothetical protein </t>
  </si>
  <si>
    <t>NODE_4858_length_1586_cov_2.969954||full_2</t>
  </si>
  <si>
    <t xml:space="preserve">gnl|BL_ORD_ID|188689783 MAS51998.1 hypothetical protein </t>
  </si>
  <si>
    <t xml:space="preserve">gnl|BL_ORD_ID|144845271 MBF70980.1 hypothetical protein </t>
  </si>
  <si>
    <t xml:space="preserve">gnl|BL_ORD_ID|40167888 NNE31884.1 hypothetical protein </t>
  </si>
  <si>
    <t>NODE_4901_length_1572_cov_6.908372||full_1</t>
  </si>
  <si>
    <t>NODE_4930_length_1564_cov_1.624917||full_1</t>
  </si>
  <si>
    <t xml:space="preserve">gnl|BL_ORD_ID|241496041 NLY29555.1 AAA family ATPase </t>
  </si>
  <si>
    <t xml:space="preserve">gnl|BL_ORD_ID|264238132 RPJ40093.1 hypothetical protein EHM35_00365 </t>
  </si>
  <si>
    <t>NODE_4938_length_1562_cov_2.889920||full_1</t>
  </si>
  <si>
    <t>NODE_4938_length_1562_cov_2.889920||full_2</t>
  </si>
  <si>
    <t>NODE_4962_length_1558_cov_5.178975||full_1</t>
  </si>
  <si>
    <t>NODE_4962_length_1558_cov_5.178975||full_2</t>
  </si>
  <si>
    <t>NODE_4973_length_1555_cov_3.210000||full_2</t>
  </si>
  <si>
    <t>[Bacteroidales bacterium St1]</t>
  </si>
  <si>
    <t xml:space="preserve">gnl|BL_ORD_ID|295028101 KAA6303153.1 DNA adenine methyltransferase YhdJ </t>
  </si>
  <si>
    <t>[Bacteroides caccae]</t>
  </si>
  <si>
    <t xml:space="preserve">gnl|BL_ORD_ID|177380400 WP_149921568.1 site-specific DNA-methyltransferase </t>
  </si>
  <si>
    <t>[Bacteroides xylanisolvens]</t>
  </si>
  <si>
    <t xml:space="preserve">gnl|BL_ORD_ID|85760156 WP_151922155.1 site-specific DNA-methyltransferase </t>
  </si>
  <si>
    <t>NODE_4981_length_1554_cov_2.126751||full_1</t>
  </si>
  <si>
    <t>[Bacteroidetes bacterium SW_11_45_7]</t>
  </si>
  <si>
    <t xml:space="preserve">gnl|BL_ORD_ID|87530571 PSR05578.1 acyl-CoA desaturase </t>
  </si>
  <si>
    <t xml:space="preserve">gnl|BL_ORD_ID|149832423 RMG22093.1 acyl-CoA desaturase </t>
  </si>
  <si>
    <t>[Microscillaceae bacterium]</t>
  </si>
  <si>
    <t xml:space="preserve">gnl|BL_ORD_ID|213120968 HAS43414.1 acyl-CoA desaturase </t>
  </si>
  <si>
    <t>NODE_4981_length_1554_cov_2.126751||full_3</t>
  </si>
  <si>
    <t xml:space="preserve">gnl|BL_ORD_ID|25515138 MAZ30850.1 hypothetical protein </t>
  </si>
  <si>
    <t xml:space="preserve">gnl|BL_ORD_ID|73268894 MBD44995.1 hypothetical protein </t>
  </si>
  <si>
    <t xml:space="preserve">gnl|BL_ORD_ID|12195419 TVR41845.1 glycosyl hydrolase family protein </t>
  </si>
  <si>
    <t>NODE_4981_length_1554_cov_2.126751||full_4</t>
  </si>
  <si>
    <t>[Candidatus Methanofastidiosa archaeon]</t>
  </si>
  <si>
    <t xml:space="preserve">gnl|BL_ORD_ID|108174660 NMC60767.1 hypothetical protein </t>
  </si>
  <si>
    <t>[Chloroflexia bacterium]</t>
  </si>
  <si>
    <t xml:space="preserve">gnl|BL_ORD_ID|200493784 NJO88900.1 hypothetical protein </t>
  </si>
  <si>
    <t>NODE_5004_length_1547_cov_1.414879||full_1</t>
  </si>
  <si>
    <t>NODE_5004_length_1547_cov_1.414879||full_3</t>
  </si>
  <si>
    <t>NODE_5004_length_1547_cov_1.414879||full_4</t>
  </si>
  <si>
    <t>NODE_5004_length_1547_cov_1.414879||full_5</t>
  </si>
  <si>
    <t>NODE_5004_length_1547_cov_1.414879||full_6</t>
  </si>
  <si>
    <t>NODE_5036_length_1535_cov_2.786486||full_1</t>
  </si>
  <si>
    <t>NODE_5036_length_1535_cov_2.786486||full_2</t>
  </si>
  <si>
    <t>NODE_5039_length_1532_cov_1292.761679||full_1</t>
  </si>
  <si>
    <t>NODE_5039_length_1532_cov_1292.761679||full_2</t>
  </si>
  <si>
    <t>NODE_5059_length_1527_cov_2.163043||full_1</t>
  </si>
  <si>
    <t xml:space="preserve">gnl|BL_ORD_ID|95425268 NBX97774.1 hypothetical protein </t>
  </si>
  <si>
    <t>NODE_5059_length_1527_cov_2.163043||full_2</t>
  </si>
  <si>
    <t>NODE_5090_length_1520_cov_2.349488||full_1</t>
  </si>
  <si>
    <t xml:space="preserve">gnl|BL_ORD_ID|50337306 RLD65182.1 hypothetical protein DRI84_07295 </t>
  </si>
  <si>
    <t xml:space="preserve">gnl|BL_ORD_ID|158008508 QDP61442.1 hypothetical protein GOVbin962_33 </t>
  </si>
  <si>
    <t xml:space="preserve">gnl|BL_ORD_ID|63696937 QDP52695.1 hypothetical protein GOVbin3171_56 </t>
  </si>
  <si>
    <t>NODE_5090_length_1520_cov_2.349488||full_2</t>
  </si>
  <si>
    <t xml:space="preserve">gnl|BL_ORD_ID|232481802 QDP52704.1 hypothetical protein GOVbin3171_65 </t>
  </si>
  <si>
    <t xml:space="preserve">gnl|BL_ORD_ID|227730477 QDP65920.1 hypothetical protein Tp133SUR523431_44 </t>
  </si>
  <si>
    <t xml:space="preserve">gnl|BL_ORD_ID|274795693 MAO24406.1 hypothetical protein </t>
  </si>
  <si>
    <t>NODE_5090_length_1520_cov_2.349488||full_3</t>
  </si>
  <si>
    <t xml:space="preserve">gnl|BL_ORD_ID|64920867 OUW69806.1 hypothetical protein CBD71_04825 </t>
  </si>
  <si>
    <t xml:space="preserve">gnl|BL_ORD_ID|246481032 WP_149002075.1 hypothetical protein </t>
  </si>
  <si>
    <t xml:space="preserve">gnl|BL_ORD_ID|36242135 ASF00519.1 hypothetical protein </t>
  </si>
  <si>
    <t>NODE_5094_length_1519_cov_4.187158||full_1</t>
  </si>
  <si>
    <t xml:space="preserve">gnl|BL_ORD_ID|183486271 MAB95137.1 hypothetical protein </t>
  </si>
  <si>
    <t xml:space="preserve">gnl|BL_ORD_ID|45780491 TXG80229.1 hypothetical protein E6R13_08470 </t>
  </si>
  <si>
    <t xml:space="preserve">gnl|BL_ORD_ID|40931061 NDB30434.1 hypothetical protein </t>
  </si>
  <si>
    <t>NODE_5094_length_1519_cov_4.187158||full_2</t>
  </si>
  <si>
    <t xml:space="preserve">gnl|BL_ORD_ID|48399991 NIP31043.1 glutamine synthetase </t>
  </si>
  <si>
    <t xml:space="preserve">gnl|BL_ORD_ID|165857036 RMG75030.1 glutamine synthetase </t>
  </si>
  <si>
    <t xml:space="preserve">gnl|BL_ORD_ID|277062191 MAZ56055.1 glutamine synthetase </t>
  </si>
  <si>
    <t>NODE_5103_length_1517_cov_2.980164||full_1</t>
  </si>
  <si>
    <t>NODE_5103_length_1517_cov_2.980164||full_2</t>
  </si>
  <si>
    <t xml:space="preserve">gnl|BL_ORD_ID|270902115 MAC45002.1 transcriptional regulator </t>
  </si>
  <si>
    <t>NODE_5114_length_1514_cov_3.646333||full_1</t>
  </si>
  <si>
    <t xml:space="preserve">gnl|BL_ORD_ID|283470863 MAK51039.1 hypothetical protein </t>
  </si>
  <si>
    <t>NODE_5114_length_1514_cov_3.646333||full_2</t>
  </si>
  <si>
    <t xml:space="preserve">gnl|BL_ORD_ID|101076876 MBV47326.1 HNH endonuclease </t>
  </si>
  <si>
    <t xml:space="preserve">gnl|BL_ORD_ID|294390076 NBT50740.1 HNH endonuclease </t>
  </si>
  <si>
    <t xml:space="preserve">gnl|BL_ORD_ID|1852108 HIJ10449.1 hypothetical protein </t>
  </si>
  <si>
    <t>NODE_5114_length_1514_cov_3.646333||full_3</t>
  </si>
  <si>
    <t xml:space="preserve">gnl|BL_ORD_ID|188582942 MAK50629.1 hypothetical protein </t>
  </si>
  <si>
    <t xml:space="preserve">gnl|BL_ORD_ID|116772892 OUW57579.1 hypothetical protein CBD57_04720 </t>
  </si>
  <si>
    <t xml:space="preserve">gnl|BL_ORD_ID|78577978 MAL83027.1 lysozyme </t>
  </si>
  <si>
    <t>NODE_5114_length_1514_cov_3.646333||full_4</t>
  </si>
  <si>
    <t xml:space="preserve">gnl|BL_ORD_ID|100476695 OUV26641.1 hypothetical protein CBC57_02070 </t>
  </si>
  <si>
    <t xml:space="preserve">gnl|BL_ORD_ID|217972082 HAT63175.1 hypothetical protein </t>
  </si>
  <si>
    <t xml:space="preserve">gnl|BL_ORD_ID|10881483 MBC44106.1 hypothetical protein </t>
  </si>
  <si>
    <t>NODE_5181_length_1496_cov_3.171409||full_2</t>
  </si>
  <si>
    <t>NODE_5217_length_1485_cov_2.536364||full_1</t>
  </si>
  <si>
    <t xml:space="preserve">gnl|BL_ORD_ID|227112614 BAQ84671.1 Predicted phosphoesterase (COG0622) </t>
  </si>
  <si>
    <t xml:space="preserve">gnl|BL_ORD_ID|229166229 MAO21021.1 hypothetical protein </t>
  </si>
  <si>
    <t xml:space="preserve">gnl|BL_ORD_ID|254899351 PZN86575.1 hypothetical protein DIU57_04385 </t>
  </si>
  <si>
    <t>NODE_5217_length_1485_cov_2.536364||full_2</t>
  </si>
  <si>
    <t>[Acidiferrobacter thiooxydans]</t>
  </si>
  <si>
    <t xml:space="preserve">gnl|BL_ORD_ID|116979688 WP_065970262.1 hypothetical protein </t>
  </si>
  <si>
    <t>NODE_5217_length_1485_cov_2.536364||full_4</t>
  </si>
  <si>
    <t>[Acidovorax avenae subsp. avenae]</t>
  </si>
  <si>
    <t xml:space="preserve">gnl|BL_ORD_ID|190793382 AVS66729.1 hypothetical protein C8245_14465 </t>
  </si>
  <si>
    <t>[Acidovorax anthurii]</t>
  </si>
  <si>
    <t xml:space="preserve">gnl|BL_ORD_ID|172354137 WP_111876448.1 hypothetical protein </t>
  </si>
  <si>
    <t>[Acidovorax avenae]</t>
  </si>
  <si>
    <t xml:space="preserve">gnl|BL_ORD_ID|86988267 WP_158534214.1 hypothetical protein </t>
  </si>
  <si>
    <t>NODE_5244_length_1477_cov_3.700422||full_1</t>
  </si>
  <si>
    <t xml:space="preserve">gnl|BL_ORD_ID|222758121 HDY89017.1 hypothetical protein </t>
  </si>
  <si>
    <t>NODE_5244_length_1477_cov_3.700422||full_2</t>
  </si>
  <si>
    <t xml:space="preserve">gnl|BL_ORD_ID|291482666 TNG03798.1 hypothetical protein EP297_00145 </t>
  </si>
  <si>
    <t>NODE_5252_length_1475_cov_2.910563||full_1</t>
  </si>
  <si>
    <t>NODE_5252_length_1475_cov_2.910563||full_3</t>
  </si>
  <si>
    <t>NODE_5258_length_1473_cov_2.172779||full_1</t>
  </si>
  <si>
    <t>NODE_5258_length_1473_cov_2.172779||full_2</t>
  </si>
  <si>
    <t>NODE_5258_length_1473_cov_2.172779||full_3</t>
  </si>
  <si>
    <t>NODE_5258_length_1473_cov_2.172779||full_4</t>
  </si>
  <si>
    <t xml:space="preserve">gnl|BL_ORD_ID|117918274 MAT87305.1 hypothetical protein </t>
  </si>
  <si>
    <t>NODE_5273_length_1470_cov_2.445230||full_1</t>
  </si>
  <si>
    <t xml:space="preserve">gnl|BL_ORD_ID|40195875 BAR28701.1 Phosphoadenosine phosphosulfate reductase like </t>
  </si>
  <si>
    <t xml:space="preserve">gnl|BL_ORD_ID|83532358 BAR37410.1 putative PAPS reductase </t>
  </si>
  <si>
    <t>NODE_5273_length_1470_cov_2.445230||full_2</t>
  </si>
  <si>
    <t>NODE_5273_length_1470_cov_2.445230||full_3</t>
  </si>
  <si>
    <t xml:space="preserve">gnl|BL_ORD_ID|170732889 MAL46684.1 hypothetical protein </t>
  </si>
  <si>
    <t>NODE_5298_length_1461_cov_4.039829||full_2</t>
  </si>
  <si>
    <t>NODE_5298_length_1461_cov_4.039829||full_3</t>
  </si>
  <si>
    <t>NODE_5302_length_1460_cov_17.960142||full_1</t>
  </si>
  <si>
    <t>NODE_5302_length_1460_cov_17.960142||full_2</t>
  </si>
  <si>
    <t>NODE_5302_length_1460_cov_17.960142||full_3</t>
  </si>
  <si>
    <t>NODE_5302_length_1460_cov_17.960142||full_4</t>
  </si>
  <si>
    <t>NODE_5309_length_1459_cov_1.878205||full_1</t>
  </si>
  <si>
    <t>NODE_5309_length_1459_cov_1.878205||full_2</t>
  </si>
  <si>
    <t>NODE_5309_length_1459_cov_1.878205||full_3</t>
  </si>
  <si>
    <t>NODE_5318_length_1457_cov_2.182596||full_1</t>
  </si>
  <si>
    <t xml:space="preserve">gnl|BL_ORD_ID|100852313 MAQ49079.1 hypothetical protein </t>
  </si>
  <si>
    <t xml:space="preserve">gnl|BL_ORD_ID|235924460 MAO23923.1 hypothetical protein </t>
  </si>
  <si>
    <t xml:space="preserve">gnl|BL_ORD_ID|281509127 MAO25410.1 hypothetical protein </t>
  </si>
  <si>
    <t>NODE_5318_length_1457_cov_2.182596||full_3</t>
  </si>
  <si>
    <t xml:space="preserve">gnl|BL_ORD_ID|18781568 WP_060431947.1 hypothetical protein </t>
  </si>
  <si>
    <t>[Serratia proteamaculans]</t>
  </si>
  <si>
    <t xml:space="preserve">gnl|BL_ORD_ID|123026395 WP_115059764.1 hypothetical protein </t>
  </si>
  <si>
    <t>[Serratia liquefaciens]</t>
  </si>
  <si>
    <t xml:space="preserve">gnl|BL_ORD_ID|98776606 WP_142815331.1 hypothetical protein </t>
  </si>
  <si>
    <t>NODE_2549_length_2211_cov_131.179963||full_3</t>
  </si>
  <si>
    <t>NODE_2551_length_2211_cov_42.586271||full_1</t>
  </si>
  <si>
    <t>NODE_2551_length_2211_cov_42.586271||full_4</t>
  </si>
  <si>
    <t>NODE_2552_length_2211_cov_30.431354||full_1</t>
  </si>
  <si>
    <t>NODE_2552_length_2211_cov_30.431354||full_3</t>
  </si>
  <si>
    <t>NODE_2554_length_2210_cov_179.041763||full_1</t>
  </si>
  <si>
    <t>NODE_2554_length_2210_cov_179.041763||full_2</t>
  </si>
  <si>
    <t xml:space="preserve">gnl|BL_ORD_ID|48186890 AXQ66258.1 putative capsid protein </t>
  </si>
  <si>
    <t>NODE_2557_length_2207_cov_132.772305||full_1</t>
  </si>
  <si>
    <t>NODE_2557_length_2207_cov_132.772305||full_2</t>
  </si>
  <si>
    <t>NODE_2561_length_2207_cov_23.870353||full_1</t>
  </si>
  <si>
    <t xml:space="preserve">gnl|BL_ORD_ID|87370280 AUM61695.1 Rep </t>
  </si>
  <si>
    <t>NODE_2561_length_2207_cov_23.870353||full_3</t>
  </si>
  <si>
    <t>NODE_2569_length_2205_cov_78.925116||full_1</t>
  </si>
  <si>
    <t>NODE_2569_length_2205_cov_78.925116||full_2</t>
  </si>
  <si>
    <t>NODE_2569_length_2205_cov_78.925116||full_3</t>
  </si>
  <si>
    <t>NODE_2578_length_2203_cov_78.837989||full_1</t>
  </si>
  <si>
    <t>NODE_2578_length_2203_cov_78.837989||full_2</t>
  </si>
  <si>
    <t>NODE_2578_length_2203_cov_78.837989||full_3</t>
  </si>
  <si>
    <t>NODE_2579_length_2203_cov_62.292831||full_1</t>
  </si>
  <si>
    <t>NODE_2579_length_2203_cov_62.292831||full_3</t>
  </si>
  <si>
    <t>NODE_2584_length_2202_cov_56.571495||full_1</t>
  </si>
  <si>
    <t>NODE_2584_length_2202_cov_56.571495||full_2</t>
  </si>
  <si>
    <t>NODE_2585_length_2202_cov_54.534700||full_1</t>
  </si>
  <si>
    <t>NODE_2585_length_2202_cov_54.534700||full_2</t>
  </si>
  <si>
    <t>NODE_2592_length_2201_cov_3.506058||full_2</t>
  </si>
  <si>
    <t>NODE_2592_length_2201_cov_3.506058||full_3</t>
  </si>
  <si>
    <t>NODE_2595_length_2200_cov_4.030769||full_1</t>
  </si>
  <si>
    <t>NODE_2595_length_2200_cov_4.030769||full_3</t>
  </si>
  <si>
    <t>NODE_2606_length_2198_cov_24.085861||full_1</t>
  </si>
  <si>
    <t>NODE_2606_length_2198_cov_24.085861||full_2</t>
  </si>
  <si>
    <t>NODE_2613_length_2196_cov_25.190565||full_1</t>
  </si>
  <si>
    <t>NODE_2613_length_2196_cov_25.190565||full_2</t>
  </si>
  <si>
    <t>NODE_2614_length_2196_cov_21.643624||full_1</t>
  </si>
  <si>
    <t>NODE_2614_length_2196_cov_21.643624||full_2</t>
  </si>
  <si>
    <t>NODE_2614_length_2196_cov_21.643624||full_3</t>
  </si>
  <si>
    <t>NODE_2622_length_2193_cov_9.705800||full_1</t>
  </si>
  <si>
    <t>NODE_2622_length_2193_cov_9.705800||full_2</t>
  </si>
  <si>
    <t>NODE_2631_length_2190_cov_17.430445||full_1</t>
  </si>
  <si>
    <t>NODE_2631_length_2190_cov_17.430445||full_2</t>
  </si>
  <si>
    <t>NODE_2631_length_2190_cov_17.430445||full_3</t>
  </si>
  <si>
    <t>NODE_2635_length_2188_cov_68.204876||full_1</t>
  </si>
  <si>
    <t>NODE_2635_length_2188_cov_68.204876||full_3</t>
  </si>
  <si>
    <t>NODE_2635_length_2188_cov_68.204876||full_4</t>
  </si>
  <si>
    <t>NODE_2636_length_2188_cov_21.278950||full_1</t>
  </si>
  <si>
    <t>NODE_2636_length_2188_cov_21.278950||full_2</t>
  </si>
  <si>
    <t xml:space="preserve">gnl|BL_ORD_ID|164432409 AXQ65578.1 putative capsid protein </t>
  </si>
  <si>
    <t>NODE_2636_length_2188_cov_21.278950||full_3</t>
  </si>
  <si>
    <t>NODE_2646_length_2186_cov_37.653684||full_2</t>
  </si>
  <si>
    <t>NODE_2651_length_2184_cov_56.515265||full_1</t>
  </si>
  <si>
    <t>NODE_2651_length_2184_cov_56.515265||full_3</t>
  </si>
  <si>
    <t xml:space="preserve">gnl|BL_ORD_ID|199218433 AXH74396.1 putative viral replication protein </t>
  </si>
  <si>
    <t>NODE_2652_length_2184_cov_54.288868||full_1</t>
  </si>
  <si>
    <t xml:space="preserve">gnl|BL_ORD_ID|281998179 QKV51244.1 putative replication associated protein </t>
  </si>
  <si>
    <t>NODE_2652_length_2184_cov_54.288868||full_2</t>
  </si>
  <si>
    <t>NODE_2652_length_2184_cov_54.288868||full_3</t>
  </si>
  <si>
    <t xml:space="preserve">gnl|BL_ORD_ID|88532659 ARO38298.1 replicase </t>
  </si>
  <si>
    <t>[Lake Sarah-associated circular virus-50]</t>
  </si>
  <si>
    <t xml:space="preserve">gnl|BL_ORD_ID|87594548 YP_009237586.1 replication associated protein </t>
  </si>
  <si>
    <t>NODE_2671_length_2177_cov_4.798303||full_1</t>
  </si>
  <si>
    <t>NODE_2671_length_2177_cov_4.798303||full_2</t>
  </si>
  <si>
    <t>NODE_2671_length_2177_cov_4.798303||full_3</t>
  </si>
  <si>
    <t xml:space="preserve">gnl|BL_ORD_ID|195116074 AUM61988.1 Rep </t>
  </si>
  <si>
    <t>NODE_2677_length_2175_cov_1599.097642||full_1</t>
  </si>
  <si>
    <t>NODE_2677_length_2175_cov_1599.097642||full_2</t>
  </si>
  <si>
    <t>NODE_2682_length_2173_cov_25.763928||full_2</t>
  </si>
  <si>
    <t>NODE_2682_length_2173_cov_25.763928||full_3</t>
  </si>
  <si>
    <t>NODE_2685_length_2172_cov_170.914029||full_1</t>
  </si>
  <si>
    <t>NODE_2685_length_2172_cov_170.914029||full_2</t>
  </si>
  <si>
    <t>NODE_2688_length_2172_cov_18.219178||full_1</t>
  </si>
  <si>
    <t>NODE_2688_length_2172_cov_18.219178||full_2</t>
  </si>
  <si>
    <t>NODE_2711_length_2165_cov_13.152133||full_1</t>
  </si>
  <si>
    <t>NODE_2711_length_2165_cov_13.152133||full_2</t>
  </si>
  <si>
    <t>NODE_2713_length_2164_cov_35.226174||full_2</t>
  </si>
  <si>
    <t>NODE_2721_length_2160_cov_37.894537||full_2</t>
  </si>
  <si>
    <t>NODE_2721_length_2160_cov_37.894537||full_3</t>
  </si>
  <si>
    <t>NODE_2729_length_2157_cov_311.353949||full_2</t>
  </si>
  <si>
    <t>NODE_2731_length_2157_cov_17.641770||full_1</t>
  </si>
  <si>
    <t>NODE_2731_length_2157_cov_17.641770||full_2</t>
  </si>
  <si>
    <t>NODE_2732_length_2156_cov_200.772489||full_1</t>
  </si>
  <si>
    <t>NODE_2732_length_2156_cov_200.772489||full_2</t>
  </si>
  <si>
    <t>NODE_2732_length_2156_cov_200.772489||full_3</t>
  </si>
  <si>
    <t>NODE_2734_length_2155_cov_254.026667||full_1</t>
  </si>
  <si>
    <t xml:space="preserve">gnl|BL_ORD_ID|166640960 AXH77217.1 putative capsid protein </t>
  </si>
  <si>
    <t>NODE_2734_length_2155_cov_254.026667||full_2</t>
  </si>
  <si>
    <t>NODE_2736_length_2154_cov_98.524059||full_1</t>
  </si>
  <si>
    <t xml:space="preserve">gnl|BL_ORD_ID|6100542 AXH79273.1 hypothetical protein </t>
  </si>
  <si>
    <t>NODE_2736_length_2154_cov_98.524059||full_2</t>
  </si>
  <si>
    <t>NODE_2736_length_2154_cov_98.524059||full_3</t>
  </si>
  <si>
    <t>NODE_2738_length_2154_cov_22.110052||full_2</t>
  </si>
  <si>
    <t>NODE_2738_length_2154_cov_22.110052||full_3</t>
  </si>
  <si>
    <t>NODE_2739_length_2154_cov_13.469271||full_2</t>
  </si>
  <si>
    <t>[Tick circovirus]</t>
  </si>
  <si>
    <t xml:space="preserve">gnl|BL_ORD_ID|91031932 ARO77516.1 rep protein </t>
  </si>
  <si>
    <t>[Chimpanzee stool avian-like circovirus Chimp17]</t>
  </si>
  <si>
    <t xml:space="preserve">gnl|BL_ORD_ID|95711428 YP_009506281.1 replication-association protein </t>
  </si>
  <si>
    <t>NODE_2739_length_2154_cov_13.469271||full_3</t>
  </si>
  <si>
    <t>NODE_2755_length_2151_cov_116.397424||full_1</t>
  </si>
  <si>
    <t>NODE_2755_length_2151_cov_116.397424||full_2</t>
  </si>
  <si>
    <t>NODE_2763_length_2148_cov_17.714763||full_1</t>
  </si>
  <si>
    <t xml:space="preserve">gnl|BL_ORD_ID|126753536 OLY79699.1 hypothetical protein AYI68_g6225 </t>
  </si>
  <si>
    <t>NODE_2763_length_2148_cov_17.714763||full_2</t>
  </si>
  <si>
    <t>NODE_2770_length_2145_cov_5.712440||full_2</t>
  </si>
  <si>
    <t>NODE_2771_length_2144_cov_50.817616||full_1</t>
  </si>
  <si>
    <t>NODE_2771_length_2144_cov_50.817616||full_3</t>
  </si>
  <si>
    <t>NODE_2780_length_2141_cov_7.979866||full_1</t>
  </si>
  <si>
    <t>NODE_2780_length_2141_cov_7.979866||full_2</t>
  </si>
  <si>
    <t>NODE_2780_length_2141_cov_7.979866||full_3</t>
  </si>
  <si>
    <t>NODE_2784_length_2140_cov_180.047962||full_1</t>
  </si>
  <si>
    <t xml:space="preserve">gnl|BL_ORD_ID|161467912 AGG39828.1 hypothetical protein </t>
  </si>
  <si>
    <t>NODE_2784_length_2140_cov_180.047962||full_2</t>
  </si>
  <si>
    <t>NODE_2785_length_2140_cov_25.029736||full_1</t>
  </si>
  <si>
    <t>NODE_2785_length_2140_cov_25.029736||full_2</t>
  </si>
  <si>
    <t>NODE_2787_length_2139_cov_157.044146||full_1</t>
  </si>
  <si>
    <t>NODE_2787_length_2139_cov_157.044146||full_2</t>
  </si>
  <si>
    <t>NODE_2789_length_2139_cov_25.588292||full_2</t>
  </si>
  <si>
    <t>NODE_2789_length_2139_cov_25.588292||full_3</t>
  </si>
  <si>
    <t>NODE_2791_length_2138_cov_33.907345||full_1</t>
  </si>
  <si>
    <t>NODE_2791_length_2138_cov_33.907345||full_2</t>
  </si>
  <si>
    <t>NODE_2796_length_2137_cov_90.261287||full_1</t>
  </si>
  <si>
    <t>NODE_2796_length_2137_cov_90.261287||full_2</t>
  </si>
  <si>
    <t>NODE_2796_length_2137_cov_90.261287||full_3</t>
  </si>
  <si>
    <t>NODE_2799_length_2136_cov_237.545891||full_1</t>
  </si>
  <si>
    <t>NODE_2799_length_2136_cov_237.545891||full_2</t>
  </si>
  <si>
    <t>NODE_2799_length_2136_cov_237.545891||full_3</t>
  </si>
  <si>
    <t>NODE_2800_length_2136_cov_17.814512||full_1</t>
  </si>
  <si>
    <t>NODE_2800_length_2136_cov_17.814512||full_2</t>
  </si>
  <si>
    <t>NODE_2807_length_2133_cov_105.664100||full_1</t>
  </si>
  <si>
    <t>NODE_2807_length_2133_cov_105.664100||full_2</t>
  </si>
  <si>
    <t>NODE_2807_length_2133_cov_105.664100||full_3</t>
  </si>
  <si>
    <t>NODE_2808_length_2133_cov_39.481713||full_1</t>
  </si>
  <si>
    <t>NODE_2808_length_2133_cov_39.481713||full_2</t>
  </si>
  <si>
    <t>NODE_2812_length_2132_cov_24.143958||full_3</t>
  </si>
  <si>
    <t>NODE_2816_length_2131_cov_6.264451||full_1</t>
  </si>
  <si>
    <t>NODE_2816_length_2131_cov_6.264451||full_2</t>
  </si>
  <si>
    <t>NODE_2822_length_2129_cov_322.085824||full_2</t>
  </si>
  <si>
    <t>NODE_2822_length_2129_cov_322.085824||full_3</t>
  </si>
  <si>
    <t>NODE_2822_length_2129_cov_322.085824||full_4</t>
  </si>
  <si>
    <t>NODE_2828_length_2128_cov_430.354076||full_1</t>
  </si>
  <si>
    <t>NODE_2828_length_2128_cov_430.354076||full_2</t>
  </si>
  <si>
    <t>NODE_2831_length_2128_cov_12.488181||full_1</t>
  </si>
  <si>
    <t>NODE_2831_length_2128_cov_12.488181||full_2</t>
  </si>
  <si>
    <t>NODE_2832_length_2127_cov_36.274614||full_1</t>
  </si>
  <si>
    <t>NODE_2832_length_2127_cov_36.274614||full_2</t>
  </si>
  <si>
    <t>NODE_2834_length_2126_cov_203.833897||full_1</t>
  </si>
  <si>
    <t>NODE_2834_length_2126_cov_203.833897||full_2</t>
  </si>
  <si>
    <t>NODE_2834_length_2126_cov_203.833897||full_3</t>
  </si>
  <si>
    <t>NODE_2835_length_2126_cov_53.936746||full_2</t>
  </si>
  <si>
    <t>NODE_2844_length_2123_cov_150.815764||full_2</t>
  </si>
  <si>
    <t>NODE_2844_length_2123_cov_150.815764||full_3</t>
  </si>
  <si>
    <t>NODE_2845_length_2123_cov_15.115087||full_1</t>
  </si>
  <si>
    <t>[Candidatus Amulumruptor caecigallinarius]</t>
  </si>
  <si>
    <t xml:space="preserve">gnl|BL_ORD_ID|73607362 RXI22674.1 hypothetical protein C7K11_09980 </t>
  </si>
  <si>
    <t>NODE_2845_length_2123_cov_15.115087||full_2</t>
  </si>
  <si>
    <t>NODE_2850_length_2120_cov_33.302179||full_1</t>
  </si>
  <si>
    <t>NODE_2852_length_2119_cov_127.750969||full_1</t>
  </si>
  <si>
    <t>NODE_2852_length_2119_cov_127.750969||full_2</t>
  </si>
  <si>
    <t>NODE_2854_length_2119_cov_18.426841||full_1</t>
  </si>
  <si>
    <t>NODE_2854_length_2119_cov_18.426841||full_2</t>
  </si>
  <si>
    <t>NODE_2854_length_2119_cov_18.426841||full_3</t>
  </si>
  <si>
    <t>NODE_2858_length_2118_cov_9.770238||full_1</t>
  </si>
  <si>
    <t>NODE_2858_length_2118_cov_9.770238||full_2</t>
  </si>
  <si>
    <t>NODE_2858_length_2118_cov_9.770238||full_3</t>
  </si>
  <si>
    <t>NODE_2859_length_2118_cov_8.899176||full_1</t>
  </si>
  <si>
    <t>[Porcine faeces associated circular DNA molecule-1]</t>
  </si>
  <si>
    <t xml:space="preserve">gnl|BL_ORD_ID|250050594 YP_009252390.1 replication associated protein </t>
  </si>
  <si>
    <t>[Giant house spider associated circular virus 2]</t>
  </si>
  <si>
    <t xml:space="preserve">gnl|BL_ORD_ID|217386629 YP_009551352.1 replication-associated protein </t>
  </si>
  <si>
    <t>NODE_2859_length_2118_cov_8.899176||full_2</t>
  </si>
  <si>
    <t xml:space="preserve">gnl|BL_ORD_ID|109098853 AXF52239.1 putative capsid protein </t>
  </si>
  <si>
    <t xml:space="preserve">gnl|BL_ORD_ID|48472820 YP_009116897.1 putative capsid protein </t>
  </si>
  <si>
    <t>[Blackfly DNA Virus 5]</t>
  </si>
  <si>
    <t xml:space="preserve">gnl|BL_ORD_ID|151372018 QCX35030.1 capsid protein </t>
  </si>
  <si>
    <t>NODE_2859_length_2118_cov_8.899176||full_4</t>
  </si>
  <si>
    <t xml:space="preserve">gnl|BL_ORD_ID|18462468 AXH76269.1 putative viral replication protein </t>
  </si>
  <si>
    <t>NODE_2861_length_2118_cov_3.088221||full_1</t>
  </si>
  <si>
    <t>NODE_2861_length_2118_cov_3.088221||full_2</t>
  </si>
  <si>
    <t>NODE_2870_length_2115_cov_55.556796||full_1</t>
  </si>
  <si>
    <t>NODE_2870_length_2115_cov_55.556796||full_2</t>
  </si>
  <si>
    <t>NODE_2871_length_2115_cov_26.393204||full_1</t>
  </si>
  <si>
    <t>NODE_2871_length_2115_cov_26.393204||full_2</t>
  </si>
  <si>
    <t>NODE_2873_length_2114_cov_75.196697||full_1</t>
  </si>
  <si>
    <t>NODE_3447_length_1177_cov_222.689840||full_2</t>
  </si>
  <si>
    <t>NODE_3447_length_1177_cov_222.689840||full_3</t>
  </si>
  <si>
    <t>NODE_3461_length_1174_cov_11.538874||full_1</t>
  </si>
  <si>
    <t>NODE_3461_length_1174_cov_11.538874||full_4</t>
  </si>
  <si>
    <t>NODE_3473_length_1171_cov_1.603047||full_1</t>
  </si>
  <si>
    <t xml:space="preserve">gnl|BL_ORD_ID|81961231 NWK00049.1 prohibitin family protein </t>
  </si>
  <si>
    <t>NODE_3473_length_1171_cov_1.603047||full_2</t>
  </si>
  <si>
    <t xml:space="preserve">gnl|BL_ORD_ID|205390389 WP_178166638.1 hypothetical protein </t>
  </si>
  <si>
    <t>NODE_3473_length_1171_cov_1.603047||full_3</t>
  </si>
  <si>
    <t xml:space="preserve">gnl|BL_ORD_ID|638584 NWJ22035.1 phosphoribosyltransferase </t>
  </si>
  <si>
    <t xml:space="preserve">gnl|BL_ORD_ID|187954865 HIC05582.1 phosphoribosyltransferase </t>
  </si>
  <si>
    <t xml:space="preserve">gnl|BL_ORD_ID|110450045 ABZ07428.1 putative phosphoribosyl transferase domain protein </t>
  </si>
  <si>
    <t>NODE_3516_length_1159_cov_1.577899||full_3</t>
  </si>
  <si>
    <t xml:space="preserve">gnl|BL_ORD_ID|59393401 MBG11174.1 hypothetical protein </t>
  </si>
  <si>
    <t xml:space="preserve">gnl|BL_ORD_ID|2146350 OUU19046.1 hypothetical protein CBC05_00805 </t>
  </si>
  <si>
    <t xml:space="preserve">gnl|BL_ORD_ID|266288455 OUU16045.1 hypothetical protein CBC05_09310 </t>
  </si>
  <si>
    <t>NODE_3545_length_1151_cov_2.378650||full_2</t>
  </si>
  <si>
    <t xml:space="preserve">gnl|BL_ORD_ID|258720869 MAL11052.1 hypothetical protein </t>
  </si>
  <si>
    <t>NODE_3545_length_1151_cov_2.378650||full_3</t>
  </si>
  <si>
    <t>NODE_3576_length_1143_cov_4.167279||full_1</t>
  </si>
  <si>
    <t xml:space="preserve">gnl|BL_ORD_ID|210215853 OUT70652.1 hypothetical protein CBB70_02165 </t>
  </si>
  <si>
    <t>[Aneurinibacillus migulanus]</t>
  </si>
  <si>
    <t xml:space="preserve">gnl|BL_ORD_ID|37847286 KIV52296.1 hypothetical protein TS64_22760, partial </t>
  </si>
  <si>
    <t>[Pseudobacteriovorax sp.]</t>
  </si>
  <si>
    <t xml:space="preserve">gnl|BL_ORD_ID|171817282 NRA62952.1 hypothetical protein </t>
  </si>
  <si>
    <t>NODE_3576_length_1143_cov_4.167279||full_2</t>
  </si>
  <si>
    <t xml:space="preserve">gnl|BL_ORD_ID|241016628 QGZ18255.1 putative lysozyme </t>
  </si>
  <si>
    <t xml:space="preserve">gnl|BL_ORD_ID|166746407 MAV94269.1 hypothetical protein </t>
  </si>
  <si>
    <t xml:space="preserve">gnl|BL_ORD_ID|115008207 ASF00650.1 putative lysozyme </t>
  </si>
  <si>
    <t>NODE_3582_length_1142_cov_2.265869||full_1</t>
  </si>
  <si>
    <t xml:space="preserve">gnl|BL_ORD_ID|292199633 QDP57146.1 putative protein ninG </t>
  </si>
  <si>
    <t xml:space="preserve">gnl|BL_ORD_ID|183423590 QDP59975.1 putative protein ninG </t>
  </si>
  <si>
    <t xml:space="preserve">gnl|BL_ORD_ID|28547932 QDP62818.1 putative protein ninG </t>
  </si>
  <si>
    <t>NODE_3582_length_1142_cov_2.265869||full_2</t>
  </si>
  <si>
    <t xml:space="preserve">gnl|BL_ORD_ID|295159555 RAH17333.1 hypothetical protein CMB58_000490 </t>
  </si>
  <si>
    <t xml:space="preserve">gnl|BL_ORD_ID|51096898 MBC42956.1 hypothetical protein </t>
  </si>
  <si>
    <t xml:space="preserve">gnl|BL_ORD_ID|201421901 QDP57145.1 hypothetical protein Tp172MES593141_26 </t>
  </si>
  <si>
    <t>NODE_3582_length_1142_cov_2.265869||full_3</t>
  </si>
  <si>
    <t xml:space="preserve">gnl|BL_ORD_ID|126547320 RAH17334.1 hypothetical protein CMB58_000495 </t>
  </si>
  <si>
    <t xml:space="preserve">gnl|BL_ORD_ID|147874322 QDP57144.1 hypothetical protein Tp172MES593141_25 </t>
  </si>
  <si>
    <t xml:space="preserve">gnl|BL_ORD_ID|182896292 MBP93856.1 hypothetical protein </t>
  </si>
  <si>
    <t>NODE_3596_length_1139_cov_7.939114||full_1</t>
  </si>
  <si>
    <t>NODE_3596_length_1139_cov_7.939114||full_2</t>
  </si>
  <si>
    <t>NODE_3626_length_1132_cov_1.867224||full_1</t>
  </si>
  <si>
    <t xml:space="preserve">gnl|BL_ORD_ID|186291124 RUA19272.1 ribonucleotide-diphosphate reductase subunit beta </t>
  </si>
  <si>
    <t xml:space="preserve">gnl|BL_ORD_ID|247882727 RUA16164.1 ribonucleotide-diphosphate reductase subunit beta </t>
  </si>
  <si>
    <t xml:space="preserve">gnl|BL_ORD_ID|31034605 RUA14988.1 ribonucleotide-diphosphate reductase subunit beta </t>
  </si>
  <si>
    <t>NODE_3626_length_1132_cov_1.867224||full_2</t>
  </si>
  <si>
    <t xml:space="preserve">gnl|BL_ORD_ID|53299385 RUA13946.1 GYD domain-containing protein, partial </t>
  </si>
  <si>
    <t xml:space="preserve">gnl|BL_ORD_ID|226589498 RUA16165.1 GYD domain-containing protein </t>
  </si>
  <si>
    <t xml:space="preserve">gnl|BL_ORD_ID|222584543 RUA14987.1 GYD domain-containing protein </t>
  </si>
  <si>
    <t>NODE_3670_length_1123_cov_717.588015||full_1</t>
  </si>
  <si>
    <t>NODE_3670_length_1123_cov_717.588015||full_2</t>
  </si>
  <si>
    <t>NODE_3675_length_1122_cov_2.151828||full_1</t>
  </si>
  <si>
    <t>NODE_3675_length_1122_cov_2.151828||full_2</t>
  </si>
  <si>
    <t xml:space="preserve">gnl|BL_ORD_ID|113239164 MBO03067.1 hypothetical protein </t>
  </si>
  <si>
    <t xml:space="preserve">gnl|BL_ORD_ID|183367030 MAW45927.1 hypothetical protein </t>
  </si>
  <si>
    <t xml:space="preserve">gnl|BL_ORD_ID|32651487 BAR33975.1 F5/8 type C domain protein </t>
  </si>
  <si>
    <t>NODE_3680_length_1121_cov_2.145403||full_2</t>
  </si>
  <si>
    <t>[Bdellovibrio sp. CG_4_9_14_3_um_filter_39_7]</t>
  </si>
  <si>
    <t xml:space="preserve">gnl|BL_ORD_ID|73336493 PJB53593.1 hypothetical protein CO099_06085 </t>
  </si>
  <si>
    <t>NODE_3680_length_1121_cov_2.145403||full_3</t>
  </si>
  <si>
    <t xml:space="preserve">gnl|BL_ORD_ID|233267192 NBU72070.1 hypothetical protein </t>
  </si>
  <si>
    <t>NODE_3693_length_1116_cov_1.980207||full_1</t>
  </si>
  <si>
    <t xml:space="preserve">gnl|BL_ORD_ID|68746815 HBW85699.1 metallophosphoesterase </t>
  </si>
  <si>
    <t xml:space="preserve">gnl|BL_ORD_ID|51592191 NBQ98091.1 metallophosphoesterase </t>
  </si>
  <si>
    <t xml:space="preserve">gnl|BL_ORD_ID|246541018 NBS62193.1 metallophosphoesterase </t>
  </si>
  <si>
    <t>NODE_3723_length_1107_cov_3.629278||full_2</t>
  </si>
  <si>
    <t xml:space="preserve">gnl|BL_ORD_ID|213200230 MAY52270.1 hypothetical protein </t>
  </si>
  <si>
    <t xml:space="preserve">gnl|BL_ORD_ID|158873281 NDC96123.1 hypothetical protein </t>
  </si>
  <si>
    <t xml:space="preserve">gnl|BL_ORD_ID|9581289 NIP30423.1 hypothetical protein </t>
  </si>
  <si>
    <t>NODE_3811_length_1086_cov_2.645975||full_1</t>
  </si>
  <si>
    <t>NODE_3811_length_1086_cov_2.645975||full_2</t>
  </si>
  <si>
    <t>[Candidatus Saccharibacteria bacterium]</t>
  </si>
  <si>
    <t xml:space="preserve">gnl|BL_ORD_ID|26155139 RTK93047.1 LamG domain-containing protein </t>
  </si>
  <si>
    <t>[Nitrospirales bacterium LBB_01]</t>
  </si>
  <si>
    <t xml:space="preserve">gnl|BL_ORD_ID|162830332 TES57684.1 LamG domain-containing protein </t>
  </si>
  <si>
    <t xml:space="preserve">gnl|BL_ORD_ID|164019636 BAR17964.1 complement C1q protein </t>
  </si>
  <si>
    <t>NODE_3825_length_1083_cov_1.723735||full_1</t>
  </si>
  <si>
    <t xml:space="preserve">gnl|BL_ORD_ID|246703848 WP_178171562.1 PIG-L family deacetylase </t>
  </si>
  <si>
    <t xml:space="preserve">gnl|BL_ORD_ID|195996458 MBR73928.1 GlcNAc-PI de-N-acetylase </t>
  </si>
  <si>
    <t xml:space="preserve">gnl|BL_ORD_ID|144522699 NWJ20963.1 PIG-L family deacetylase </t>
  </si>
  <si>
    <t>NODE_3825_length_1083_cov_1.723735||full_2</t>
  </si>
  <si>
    <t xml:space="preserve">gnl|BL_ORD_ID|73105067 MBS83521.1 UDP-glucuronic acid dehydrogenase </t>
  </si>
  <si>
    <t>[Hydrogenophilales bacterium 28-61-23]</t>
  </si>
  <si>
    <t xml:space="preserve">gnl|BL_ORD_ID|76577790 OYY95897.1 UDP-glucuronic acid dehydrogenase </t>
  </si>
  <si>
    <t>[Bradyrhizobium liaoningense]</t>
  </si>
  <si>
    <t xml:space="preserve">gnl|BL_ORD_ID|42089078 WP_061880728.1 UDP-glucuronic acid dehydrogenase </t>
  </si>
  <si>
    <t>NODE_3861_length_1073_cov_4.756385||full_1</t>
  </si>
  <si>
    <t xml:space="preserve">gnl|BL_ORD_ID|51070340 BAQ92871.1 hypothetical protein </t>
  </si>
  <si>
    <t xml:space="preserve">gnl|BL_ORD_ID|259669649 MAV64724.1 hypothetical protein </t>
  </si>
  <si>
    <t>NODE_3861_length_1073_cov_4.756385||full_3</t>
  </si>
  <si>
    <t>[candidate division TM6 bacterium GW2011_GWF2_33_332]</t>
  </si>
  <si>
    <t xml:space="preserve">gnl|BL_ORD_ID|142779583 KKP53317.1 hypothetical protein UR43_C0005G0026 </t>
  </si>
  <si>
    <t xml:space="preserve">gnl|BL_ORD_ID|113050501 QDP61638.1 hypothetical protein Unbinned8261contig1001_11 </t>
  </si>
  <si>
    <t xml:space="preserve">gnl|BL_ORD_ID|223459835 NBO22289.1 hypothetical protein </t>
  </si>
  <si>
    <t>NODE_3869_length_1071_cov_1.700787||full_1</t>
  </si>
  <si>
    <t>NODE_3869_length_1071_cov_1.700787||full_2</t>
  </si>
  <si>
    <t>NODE_3869_length_1071_cov_1.700787||full_3</t>
  </si>
  <si>
    <t>NODE_3900_length_1061_cov_5.484095||full_1</t>
  </si>
  <si>
    <t xml:space="preserve">gnl|BL_ORD_ID|37850577 MSX43544.1 hypothetical protein </t>
  </si>
  <si>
    <t>NODE_3900_length_1061_cov_5.484095||full_2</t>
  </si>
  <si>
    <t xml:space="preserve">gnl|BL_ORD_ID|181872437 OUV23894.1 hypothetical protein CBC55_00110 </t>
  </si>
  <si>
    <t>NODE_3908_length_1060_cov_1.799005||full_1</t>
  </si>
  <si>
    <t xml:space="preserve">gnl|BL_ORD_ID|155061827 MBK65262.1 hypothetical protein </t>
  </si>
  <si>
    <t xml:space="preserve">gnl|BL_ORD_ID|166105719 MBP98935.1 hypothetical protein </t>
  </si>
  <si>
    <t xml:space="preserve">gnl|BL_ORD_ID|26070527 MAH42596.1 hypothetical protein </t>
  </si>
  <si>
    <t>NODE_3908_length_1060_cov_1.799005||full_2</t>
  </si>
  <si>
    <t xml:space="preserve">gnl|BL_ORD_ID|83064294 MBP98936.1 hypothetical protein </t>
  </si>
  <si>
    <t xml:space="preserve">gnl|BL_ORD_ID|1324909 MAY90474.1 hypothetical protein </t>
  </si>
  <si>
    <t xml:space="preserve">gnl|BL_ORD_ID|232454726 MBP98519.1 hypothetical protein </t>
  </si>
  <si>
    <t>NODE_3908_length_1060_cov_1.799005||full_3</t>
  </si>
  <si>
    <t xml:space="preserve">gnl|BL_ORD_ID|102029064 MAY90475.1 hypothetical protein </t>
  </si>
  <si>
    <t xml:space="preserve">gnl|BL_ORD_ID|40642749 MBP98937.1 hypothetical protein </t>
  </si>
  <si>
    <t>NODE_3924_length_1056_cov_1.972028||full_2</t>
  </si>
  <si>
    <t xml:space="preserve">gnl|BL_ORD_ID|47962979 NBT36302.1 hypothetical protein </t>
  </si>
  <si>
    <t>NODE_3924_length_1056_cov_1.972028||full_3</t>
  </si>
  <si>
    <t xml:space="preserve">gnl|BL_ORD_ID|262601150 MAU49693.1 hypothetical protein </t>
  </si>
  <si>
    <t xml:space="preserve">gnl|BL_ORD_ID|244131408 MBG17463.1 hypothetical protein </t>
  </si>
  <si>
    <t xml:space="preserve">gnl|BL_ORD_ID|164424003 HIJ11944.1 hypothetical protein </t>
  </si>
  <si>
    <t>NODE_3944_length_1052_cov_1.845537||full_2</t>
  </si>
  <si>
    <t>NODE_3967_length_1046_cov_14.219980||full_1</t>
  </si>
  <si>
    <t>NODE_3967_length_1046_cov_14.219980||full_2</t>
  </si>
  <si>
    <t>NODE_4057_length_1025_cov_1.710309||full_1</t>
  </si>
  <si>
    <t>[Coxiellaceae bacterium]</t>
  </si>
  <si>
    <t xml:space="preserve">gnl|BL_ORD_ID|17372001 MBV52524.1 MFS transporter </t>
  </si>
  <si>
    <t xml:space="preserve">gnl|BL_ORD_ID|126538930 HAG62281.1 MFS transporter </t>
  </si>
  <si>
    <t xml:space="preserve">gnl|BL_ORD_ID|132059015 MAR83632.1 MFS transporter </t>
  </si>
  <si>
    <t>NODE_4057_length_1025_cov_1.710309||full_2</t>
  </si>
  <si>
    <t xml:space="preserve">gnl|BL_ORD_ID|13201202 MBV52525.1 single-stranded DNA-binding protein </t>
  </si>
  <si>
    <t xml:space="preserve">gnl|BL_ORD_ID|39116358 MAR83631.1 single-stranded DNA-binding protein </t>
  </si>
  <si>
    <t>[Coxiella burnetii]</t>
  </si>
  <si>
    <t xml:space="preserve">gnl|BL_ORD_ID|239260700 WP_012570406.1 single-stranded DNA-binding protein </t>
  </si>
  <si>
    <t>NODE_4059_length_1024_cov_4.640867||full_1</t>
  </si>
  <si>
    <t>NODE_4080_length_1019_cov_2.384855||full_2</t>
  </si>
  <si>
    <t>[Herbaspirillum sp.]</t>
  </si>
  <si>
    <t xml:space="preserve">gnl|BL_ORD_ID|87310333 MAF04943.1 hypothetical protein </t>
  </si>
  <si>
    <t xml:space="preserve">gnl|BL_ORD_ID|161573789 MBO18491.1 hypothetical protein </t>
  </si>
  <si>
    <t xml:space="preserve">gnl|BL_ORD_ID|273379895 NNM31965.1 hypothetical protein </t>
  </si>
  <si>
    <t>NODE_4089_length_1017_cov_1.173597||full_1</t>
  </si>
  <si>
    <t xml:space="preserve">gnl|BL_ORD_ID|220184397 OUV92770.1 hypothetical protein CBD09_00005, partial </t>
  </si>
  <si>
    <t>NODE_4089_length_1017_cov_1.173597||full_2</t>
  </si>
  <si>
    <t xml:space="preserve">gnl|BL_ORD_ID|296202442 QBX32597.1 hypothetical protein GOVbin2604_49 </t>
  </si>
  <si>
    <t>NODE_4089_length_1017_cov_1.173597||full_3</t>
  </si>
  <si>
    <t xml:space="preserve">gnl|BL_ORD_ID|261244061 NDD53432.1 hypothetical protein </t>
  </si>
  <si>
    <t>[Pelagibacteraceae bacterium TMED233]</t>
  </si>
  <si>
    <t xml:space="preserve">gnl|BL_ORD_ID|121215928 RPG06936.1 hypothetical protein CBD93_000155 </t>
  </si>
  <si>
    <t>NODE_4115_length_1010_cov_1.420942||full_3</t>
  </si>
  <si>
    <t>[Riemerella columbipharyngis]</t>
  </si>
  <si>
    <t xml:space="preserve">gnl|BL_ORD_ID|247296730 WP_092738002.1 N-acetylmuramoyl-L-alanine amidase </t>
  </si>
  <si>
    <t>[Flavobacterium phage vB_FspS_tooticki9-1]</t>
  </si>
  <si>
    <t xml:space="preserve">gnl|BL_ORD_ID|151989741 YP_009855551.1 amidase </t>
  </si>
  <si>
    <t>[Flavobacterium phage vB_FspS_mumin6-4]</t>
  </si>
  <si>
    <t xml:space="preserve">gnl|BL_ORD_ID|163021590 QHB39807.1 amidase </t>
  </si>
  <si>
    <t>NODE_2506_length_1613_cov_2.073813||lt2gene_1</t>
  </si>
  <si>
    <t>NODE_2506_length_1613_cov_2.073813||lt2gene_2</t>
  </si>
  <si>
    <t>NODE_2790_length_1437_cov_2.473951||lt2gene_1</t>
  </si>
  <si>
    <t>NODE_2945_length_1360_cov_3.021456||lt2gene_1</t>
  </si>
  <si>
    <t>NODE_2945_length_1360_cov_3.021456||lt2gene_2</t>
  </si>
  <si>
    <t>NODE_3191_length_1262_cov_4.478045||lt2gene_1</t>
  </si>
  <si>
    <t>NODE_3191_length_1262_cov_4.478045||lt2gene_2</t>
  </si>
  <si>
    <t>NODE_3762_length_1098_cov_1.580058||lt2gene_1</t>
  </si>
  <si>
    <t>NODE_3762_length_1098_cov_1.580058||lt2gene_2</t>
  </si>
  <si>
    <t>NODE_4150_length_1002_cov_4.397043||lt2gene_2</t>
  </si>
  <si>
    <t>NODE_372_length_5148_cov_726.894758||full_1</t>
  </si>
  <si>
    <t>NODE_372_length_5148_cov_726.894758||full_4</t>
  </si>
  <si>
    <t>NODE_426_length_4812_cov_79.339500||full_1</t>
  </si>
  <si>
    <t>NODE_426_length_4812_cov_79.339500||full_2</t>
  </si>
  <si>
    <t>NODE_463_length_4628_cov_148.612946||full_3</t>
  </si>
  <si>
    <t>NODE_520_length_4418_cov_443.844144||full_1</t>
  </si>
  <si>
    <t>NODE_520_length_4418_cov_443.844144||full_2</t>
  </si>
  <si>
    <t>NODE_520_length_4418_cov_443.844144||full_3</t>
  </si>
  <si>
    <t>NODE_546_length_4348_cov_145.285814||full_4</t>
  </si>
  <si>
    <t>NODE_546_length_4348_cov_145.285814||full_5</t>
  </si>
  <si>
    <t>NODE_549_length_4343_cov_82.188899||full_1</t>
  </si>
  <si>
    <t>NODE_549_length_4343_cov_82.188899||full_3</t>
  </si>
  <si>
    <t>NODE_552_length_4339_cov_96.143557||full_1</t>
  </si>
  <si>
    <t xml:space="preserve">gnl|BL_ORD_ID|26937667 AXL15247.1 internal scaffolding protein </t>
  </si>
  <si>
    <t xml:space="preserve">gnl|BL_ORD_ID|9948676 AJK28314.1 putative minor capsid protein </t>
  </si>
  <si>
    <t xml:space="preserve">gnl|BL_ORD_ID|173890084 AXL14645.1 internal scaffolding protein </t>
  </si>
  <si>
    <t>NODE_552_length_4339_cov_96.143557||full_2</t>
  </si>
  <si>
    <t>NODE_552_length_4339_cov_96.143557||full_3</t>
  </si>
  <si>
    <t xml:space="preserve">gnl|BL_ORD_ID|194747915 AXL15501.1 nonstructural protein </t>
  </si>
  <si>
    <t xml:space="preserve">gnl|BL_ORD_ID|3410311 AXH75849.1 nonstructural protein </t>
  </si>
  <si>
    <t>NODE_552_length_4339_cov_96.143557||full_4</t>
  </si>
  <si>
    <t>NODE_552_length_4339_cov_96.143557||full_5</t>
  </si>
  <si>
    <t xml:space="preserve">gnl|BL_ORD_ID|188503005 QCQ85094.1 DNA pilot protein </t>
  </si>
  <si>
    <t xml:space="preserve">gnl|BL_ORD_ID|217994066 AXL15570.1 DNA pilot protein </t>
  </si>
  <si>
    <t>NODE_570_length_4254_cov_424.752322||full_4</t>
  </si>
  <si>
    <t>NODE_570_length_4254_cov_424.752322||full_5</t>
  </si>
  <si>
    <t>NODE_586_length_4192_cov_50.860044||full_2</t>
  </si>
  <si>
    <t>NODE_586_length_4192_cov_50.860044||full_3</t>
  </si>
  <si>
    <t>NODE_592_length_4171_cov_608.512391||full_1</t>
  </si>
  <si>
    <t>NODE_592_length_4171_cov_608.512391||full_2</t>
  </si>
  <si>
    <t>NODE_592_length_4171_cov_608.512391||full_3</t>
  </si>
  <si>
    <t>NODE_592_length_4171_cov_608.512391||full_4</t>
  </si>
  <si>
    <t>NODE_592_length_4171_cov_608.512391||full_5</t>
  </si>
  <si>
    <t>NODE_592_length_4171_cov_608.512391||full_7</t>
  </si>
  <si>
    <t>NODE_597_length_4158_cov_1457.472337||full_1</t>
  </si>
  <si>
    <t>NODE_597_length_4158_cov_1457.472337||full_2</t>
  </si>
  <si>
    <t>NODE_597_length_4158_cov_1457.472337||full_3</t>
  </si>
  <si>
    <t>NODE_597_length_4158_cov_1457.472337||full_4</t>
  </si>
  <si>
    <t>NODE_597_length_4158_cov_1457.472337||full_5</t>
  </si>
  <si>
    <t>NODE_624_length_4062_cov_733.081857||full_1</t>
  </si>
  <si>
    <t>NODE_624_length_4062_cov_733.081857||full_3</t>
  </si>
  <si>
    <t>NODE_624_length_4062_cov_733.081857||full_4</t>
  </si>
  <si>
    <t>NODE_624_length_4062_cov_733.081857||full_5</t>
  </si>
  <si>
    <t>NODE_626_length_4053_cov_470.681341||full_3</t>
  </si>
  <si>
    <t>NODE_626_length_4053_cov_470.681341||full_4</t>
  </si>
  <si>
    <t>NODE_630_length_4043_cov_301.588014||full_1</t>
  </si>
  <si>
    <t xml:space="preserve">gnl|BL_ORD_ID|263358642 AXL15007.1 major capsid protein </t>
  </si>
  <si>
    <t xml:space="preserve">gnl|BL_ORD_ID|229094536 AXH75638.1 major capsid protein </t>
  </si>
  <si>
    <t>NODE_630_length_4043_cov_301.588014||full_2</t>
  </si>
  <si>
    <t xml:space="preserve">gnl|BL_ORD_ID|274965939 AXQ66142.1 nonstructural protein </t>
  </si>
  <si>
    <t xml:space="preserve">gnl|BL_ORD_ID|160911404 AXL15008.1 nonstructural protein </t>
  </si>
  <si>
    <t xml:space="preserve">gnl|BL_ORD_ID|251391272 AXL15003.1 nonstructural protein </t>
  </si>
  <si>
    <t>NODE_630_length_4043_cov_301.588014||full_3</t>
  </si>
  <si>
    <t xml:space="preserve">gnl|BL_ORD_ID|215445711 AXL15573.1 replication initiator protein </t>
  </si>
  <si>
    <t xml:space="preserve">gnl|BL_ORD_ID|16550299 AXL15403.1 replication initiator protein </t>
  </si>
  <si>
    <t>NODE_630_length_4043_cov_301.588014||full_5</t>
  </si>
  <si>
    <t xml:space="preserve">gnl|BL_ORD_ID|158369258 AXH75640.1 internal scaffolding protein </t>
  </si>
  <si>
    <t xml:space="preserve">gnl|BL_ORD_ID|70160519 AXL15010.1 internal scaffolding protein </t>
  </si>
  <si>
    <t xml:space="preserve">gnl|BL_ORD_ID|278709980 AXL15005.1 internal scaffolding protein </t>
  </si>
  <si>
    <t>NODE_630_length_4043_cov_301.588014||full_6</t>
  </si>
  <si>
    <t xml:space="preserve">gnl|BL_ORD_ID|142766387 AXH75639.1 DNA pilot protein </t>
  </si>
  <si>
    <t xml:space="preserve">gnl|BL_ORD_ID|119697973 AGT39939.1 minor capsid protein </t>
  </si>
  <si>
    <t xml:space="preserve">gnl|BL_ORD_ID|173315973 AXL15011.1 DNA pilot protein </t>
  </si>
  <si>
    <t>NODE_630_length_4043_cov_301.588014||full_7</t>
  </si>
  <si>
    <t xml:space="preserve">gnl|BL_ORD_ID|231811168 AXQ66143.1 major capsid protein </t>
  </si>
  <si>
    <t>NODE_638_length_4002_cov_184.104130||full_3</t>
  </si>
  <si>
    <t>NODE_638_length_4002_cov_184.104130||full_4</t>
  </si>
  <si>
    <t>NODE_642_length_3979_cov_78.772426||full_1</t>
  </si>
  <si>
    <t>NODE_642_length_3979_cov_78.772426||full_2</t>
  </si>
  <si>
    <t>NODE_650_length_3929_cov_14.262519||full_1</t>
  </si>
  <si>
    <t>NODE_650_length_3929_cov_14.262519||full_2</t>
  </si>
  <si>
    <t>NODE_661_length_3877_cov_260.309785||full_1</t>
  </si>
  <si>
    <t>NODE_733_length_3666_cov_6.621988||full_2</t>
  </si>
  <si>
    <t>NODE_733_length_3666_cov_6.621988||full_3</t>
  </si>
  <si>
    <t>NODE_780_length_3513_cov_391.204164||full_2</t>
  </si>
  <si>
    <t>NODE_818_length_3380_cov_339.881805||full_1</t>
  </si>
  <si>
    <t>NODE_818_length_3380_cov_339.881805||full_3</t>
  </si>
  <si>
    <t>NODE_818_length_3380_cov_339.881805||full_4</t>
  </si>
  <si>
    <t>NODE_826_length_3354_cov_414.347075||full_2</t>
  </si>
  <si>
    <t xml:space="preserve">gnl|BL_ORD_ID|199049121 YP_009237592.1 replication associated protein </t>
  </si>
  <si>
    <t>NODE_826_length_3354_cov_414.347075||full_3</t>
  </si>
  <si>
    <t xml:space="preserve">gnl|BL_ORD_ID|153045050 AXH76232.1 coat protein/nuclear export </t>
  </si>
  <si>
    <t>NODE_826_length_3354_cov_414.347075||full_4</t>
  </si>
  <si>
    <t>NODE_883_length_3225_cov_39.442902||full_2</t>
  </si>
  <si>
    <t>NODE_883_length_3225_cov_39.442902||full_5</t>
  </si>
  <si>
    <t>NODE_9043_length_1526_cov_121.963290||full_1</t>
  </si>
  <si>
    <t>NODE_9043_length_1526_cov_121.963290||full_2</t>
  </si>
  <si>
    <t>NODE_9043_length_1526_cov_121.963290||full_3</t>
  </si>
  <si>
    <t xml:space="preserve">gnl|BL_ORD_ID|65301683 AXL14684.1 internal scaffolding protein </t>
  </si>
  <si>
    <t xml:space="preserve">gnl|BL_ORD_ID|169982672 QCQ84588.1 internal scaffolding protein </t>
  </si>
  <si>
    <t>NODE_9049_length_1525_cov_56.931973||full_1</t>
  </si>
  <si>
    <t xml:space="preserve">gnl|BL_ORD_ID|178632136 MAZ50703.1 hypothetical protein </t>
  </si>
  <si>
    <t>NODE_9049_length_1525_cov_56.931973||full_2</t>
  </si>
  <si>
    <t>NODE_9049_length_1525_cov_56.931973||full_3</t>
  </si>
  <si>
    <t>NODE_9053_length_1525_cov_2.544218||full_2</t>
  </si>
  <si>
    <t xml:space="preserve">gnl|BL_ORD_ID|251206859 MAN64646.1 hypothetical protein </t>
  </si>
  <si>
    <t>NODE_9053_length_1525_cov_2.544218||full_4</t>
  </si>
  <si>
    <t xml:space="preserve">gnl|BL_ORD_ID|223486845 ANO58328.1 hypothetical protein </t>
  </si>
  <si>
    <t xml:space="preserve">gnl|BL_ORD_ID|162785998 MAF59256.1 hypothetical protein </t>
  </si>
  <si>
    <t>NODE_9080_length_1522_cov_4.598500||full_1</t>
  </si>
  <si>
    <t>NODE_9080_length_1522_cov_4.598500||full_2</t>
  </si>
  <si>
    <t>NODE_9133_length_1515_cov_2.690411||full_1</t>
  </si>
  <si>
    <t>NODE_9133_length_1515_cov_2.690411||full_2</t>
  </si>
  <si>
    <t>NODE_9133_length_1515_cov_2.690411||full_3</t>
  </si>
  <si>
    <t xml:space="preserve">gnl|BL_ORD_ID|205190703 HAW74793.1 hypothetical protein </t>
  </si>
  <si>
    <t xml:space="preserve">gnl|BL_ORD_ID|119595012 ANS04608.1 hypothetical protein </t>
  </si>
  <si>
    <t>NODE_9147_length_1513_cov_124.885460||full_1</t>
  </si>
  <si>
    <t>NODE_9147_length_1513_cov_124.885460||full_2</t>
  </si>
  <si>
    <t>NODE_9178_length_1509_cov_2.094223||full_2</t>
  </si>
  <si>
    <t xml:space="preserve">gnl|BL_ORD_ID|106891667 MAJ57853.1 hypothetical protein </t>
  </si>
  <si>
    <t xml:space="preserve">gnl|BL_ORD_ID|136834976 MAV07830.1 hypothetical protein </t>
  </si>
  <si>
    <t xml:space="preserve">gnl|BL_ORD_ID|144556621 BAR35900.1 Protein of unknown function (DUF3154) </t>
  </si>
  <si>
    <t>NODE_9198_length_1506_cov_3.506547||full_2</t>
  </si>
  <si>
    <t>NODE_9198_length_1506_cov_3.506547||full_3</t>
  </si>
  <si>
    <t xml:space="preserve">gnl|BL_ORD_ID|113844666 MAJ58391.1 adenine-specific DNA methylase </t>
  </si>
  <si>
    <t>[Campylobacter jejuni]</t>
  </si>
  <si>
    <t xml:space="preserve">gnl|BL_ORD_ID|68753973 EDP6423545.1 adenine-specific DNA methylase </t>
  </si>
  <si>
    <t>[Clostridium sp. Maddingley MBC34-26]</t>
  </si>
  <si>
    <t xml:space="preserve">gnl|BL_ORD_ID|13040599 WP_008427106.1 hypothetical protein </t>
  </si>
  <si>
    <t>NODE_9227_length_1502_cov_3.209399||full_1</t>
  </si>
  <si>
    <t>NODE_9227_length_1502_cov_3.209399||full_2</t>
  </si>
  <si>
    <t>NODE_9227_length_1502_cov_3.209399||full_3</t>
  </si>
  <si>
    <t>NODE_9240_length_1501_cov_2.360996||full_1</t>
  </si>
  <si>
    <t xml:space="preserve">gnl|BL_ORD_ID|205642970 WP_147922918.1 HNH endonuclease </t>
  </si>
  <si>
    <t>[Epulopiscium sp.]</t>
  </si>
  <si>
    <t xml:space="preserve">gnl|BL_ORD_ID|137182139 HHX59455.1 hypothetical protein </t>
  </si>
  <si>
    <t>NODE_9264_length_1497_cov_4.569348||full_2</t>
  </si>
  <si>
    <t xml:space="preserve">gnl|BL_ORD_ID|222098577 MAK97294.1 hypothetical protein </t>
  </si>
  <si>
    <t>NODE_9264_length_1497_cov_4.569348||full_4</t>
  </si>
  <si>
    <t>NODE_9291_length_1494_cov_2.107714||full_2</t>
  </si>
  <si>
    <t xml:space="preserve">gnl|BL_ORD_ID|207108916 NBP56381.1 hypothetical protein </t>
  </si>
  <si>
    <t>NODE_9291_length_1494_cov_2.107714||full_3</t>
  </si>
  <si>
    <t>NODE_9310_length_1490_cov_12.604181||full_1</t>
  </si>
  <si>
    <t>[Candidatus Pelagibacter sp. TMED142]</t>
  </si>
  <si>
    <t xml:space="preserve">gnl|BL_ORD_ID|142908505 MAJ56656.1 cold-shock protein </t>
  </si>
  <si>
    <t>NODE_9310_length_1490_cov_12.604181||full_2</t>
  </si>
  <si>
    <t>NODE_9310_length_1490_cov_12.604181||full_4</t>
  </si>
  <si>
    <t>NODE_9310_length_1490_cov_12.604181||full_7</t>
  </si>
  <si>
    <t>NODE_9314_length_1490_cov_2.433449||full_1</t>
  </si>
  <si>
    <t xml:space="preserve">gnl|BL_ORD_ID|193893747 HHZ94952.1 DUF2384 domain-containing protein </t>
  </si>
  <si>
    <t xml:space="preserve">gnl|BL_ORD_ID|157409191 HIB76042.1 DUF2384 domain-containing protein </t>
  </si>
  <si>
    <t xml:space="preserve">gnl|BL_ORD_ID|60987880 HHZ96151.1 DUF2384 domain-containing protein </t>
  </si>
  <si>
    <t>NODE_9314_length_1490_cov_2.433449||full_2</t>
  </si>
  <si>
    <t xml:space="preserve">gnl|BL_ORD_ID|143067859 HIB43864.1 hypothetical protein </t>
  </si>
  <si>
    <t xml:space="preserve">gnl|BL_ORD_ID|118226412 HHZ96150.1 hypothetical protein </t>
  </si>
  <si>
    <t xml:space="preserve">gnl|BL_ORD_ID|202288429 MAR66840.1 hypothetical protein </t>
  </si>
  <si>
    <t>NODE_9314_length_1490_cov_2.433449||full_3</t>
  </si>
  <si>
    <t xml:space="preserve">gnl|BL_ORD_ID|229390381 HAI17156.1 hypothetical protein </t>
  </si>
  <si>
    <t>NODE_9314_length_1490_cov_2.433449||full_4</t>
  </si>
  <si>
    <t xml:space="preserve">gnl|BL_ORD_ID|222927700 HIB43836.1 hypothetical protein </t>
  </si>
  <si>
    <t xml:space="preserve">gnl|BL_ORD_ID|121399919 MBT89559.1 hypothetical protein </t>
  </si>
  <si>
    <t xml:space="preserve">gnl|BL_ORD_ID|274354036 HBZ39474.1 hypothetical protein </t>
  </si>
  <si>
    <t>NODE_9317_length_1490_cov_1.842509||full_1</t>
  </si>
  <si>
    <t xml:space="preserve">gnl|BL_ORD_ID|194891739 MAR49500.1 hypothetical protein </t>
  </si>
  <si>
    <t>NODE_9317_length_1490_cov_1.842509||full_2</t>
  </si>
  <si>
    <t xml:space="preserve">gnl|BL_ORD_ID|83460884 MAR49501.1 hypothetical protein </t>
  </si>
  <si>
    <t>[Burkholderia sp. SRS-25]</t>
  </si>
  <si>
    <t xml:space="preserve">gnl|BL_ORD_ID|293447293 WP_122474473.1 MULTISPECIES: AAA family ATPase </t>
  </si>
  <si>
    <t>[Burkholderia pseudomallei]</t>
  </si>
  <si>
    <t xml:space="preserve">gnl|BL_ORD_ID|228572068 WP_065793529.1 AAA family ATPase </t>
  </si>
  <si>
    <t>NODE_9317_length_1490_cov_1.842509||full_3</t>
  </si>
  <si>
    <t xml:space="preserve">gnl|BL_ORD_ID|39562863 HCB14319.1 hypothetical protein </t>
  </si>
  <si>
    <t>NODE_9450_length_1471_cov_2.146893||full_3</t>
  </si>
  <si>
    <t xml:space="preserve">gnl|BL_ORD_ID|31809166 NBO17596.1 hypothetical protein </t>
  </si>
  <si>
    <t>NODE_9461_length_1469_cov_3.603253||full_2</t>
  </si>
  <si>
    <t>NODE_9461_length_1469_cov_3.603253||full_3</t>
  </si>
  <si>
    <t xml:space="preserve">gnl|BL_ORD_ID|108928442 MAL46050.1 hypothetical protein </t>
  </si>
  <si>
    <t>NODE_9475_length_1467_cov_2.546742||full_1</t>
  </si>
  <si>
    <t xml:space="preserve">gnl|BL_ORD_ID|207402045 PXY70923.1 hypothetical protein CXX83_01620 </t>
  </si>
  <si>
    <t xml:space="preserve">gnl|BL_ORD_ID|129098653 HIA01166.1 hypothetical protein </t>
  </si>
  <si>
    <t>NODE_9475_length_1467_cov_2.546742||full_2</t>
  </si>
  <si>
    <t xml:space="preserve">gnl|BL_ORD_ID|277770039 WP_113503595.1 hypothetical protein </t>
  </si>
  <si>
    <t xml:space="preserve">gnl|BL_ORD_ID|180674554 TIW90643.1 hypothetical protein E5V51_00290 </t>
  </si>
  <si>
    <t>NODE_9522_length_1461_cov_25.599573||full_1</t>
  </si>
  <si>
    <t>NODE_9522_length_1461_cov_25.599573||full_2</t>
  </si>
  <si>
    <t>NODE_9525_length_1461_cov_2.544097||full_1</t>
  </si>
  <si>
    <t>NODE_9525_length_1461_cov_2.544097||full_2</t>
  </si>
  <si>
    <t>[Ctenophore-associated circular virus 1]</t>
  </si>
  <si>
    <t xml:space="preserve">gnl|BL_ORD_ID|91322309 YP_009226562.1 hypothetical protein </t>
  </si>
  <si>
    <t>[Circovirus-like genome DCCV-9]</t>
  </si>
  <si>
    <t xml:space="preserve">gnl|BL_ORD_ID|200134317 YP_009259691.1 hypothetical protein </t>
  </si>
  <si>
    <t>NODE_9527_length_1461_cov_2.433855||full_2</t>
  </si>
  <si>
    <t>[Synechococcus phage S-B64]</t>
  </si>
  <si>
    <t xml:space="preserve">gnl|BL_ORD_ID|200571521 ARW56916.1 hypothetical protein </t>
  </si>
  <si>
    <t>NODE_9527_length_1461_cov_2.433855||full_3</t>
  </si>
  <si>
    <t xml:space="preserve">gnl|BL_ORD_ID|230678070 BAQ85893.1 hypothetical protein </t>
  </si>
  <si>
    <t xml:space="preserve">gnl|BL_ORD_ID|155740209 OUV76873.1 hypothetical protein CBC91_05670 </t>
  </si>
  <si>
    <t>NODE_9546_length_1459_cov_4.211538||full_1</t>
  </si>
  <si>
    <t xml:space="preserve">gnl|BL_ORD_ID|121609210 MAJ13533.1 flagellin </t>
  </si>
  <si>
    <t>NODE_9546_length_1459_cov_4.211538||full_2</t>
  </si>
  <si>
    <t>NODE_9555_length_1458_cov_2.936565||full_1</t>
  </si>
  <si>
    <t>NODE_9555_length_1458_cov_2.936565||full_2</t>
  </si>
  <si>
    <t>NODE_9559_length_1457_cov_7.910128||full_1</t>
  </si>
  <si>
    <t xml:space="preserve">gnl|BL_ORD_ID|265516377 HIA00744.1 hypothetical protein </t>
  </si>
  <si>
    <t>NODE_9559_length_1457_cov_7.910128||full_2</t>
  </si>
  <si>
    <t xml:space="preserve">gnl|BL_ORD_ID|267166954 HIA00743.1 hypothetical protein </t>
  </si>
  <si>
    <t>NODE_9561_length_1457_cov_3.000000||full_1</t>
  </si>
  <si>
    <t>NODE_9561_length_1457_cov_3.000000||full_2</t>
  </si>
  <si>
    <t>NODE_9561_length_1457_cov_3.000000||full_3</t>
  </si>
  <si>
    <t>NODE_9561_length_1457_cov_3.000000||full_4</t>
  </si>
  <si>
    <t>NODE_9566_length_1456_cov_7.030692||full_4</t>
  </si>
  <si>
    <t xml:space="preserve">gnl|BL_ORD_ID|258440307 MBD73219.1 iron-sulfur cluster assembly accessory protein </t>
  </si>
  <si>
    <t xml:space="preserve">gnl|BL_ORD_ID|226834633 NGZ07193.1 iron-sulfur cluster insertion protein ErpA </t>
  </si>
  <si>
    <t>[Methylobacterium sp. ARG-1]</t>
  </si>
  <si>
    <t xml:space="preserve">gnl|BL_ORD_ID|63295717 WP_050733431.1 iron-sulfur cluster assembly accessory protein </t>
  </si>
  <si>
    <t>NODE_9566_length_1456_cov_7.030692||full_5</t>
  </si>
  <si>
    <t>[Saccharospirillum sp. MSK14-1]</t>
  </si>
  <si>
    <t xml:space="preserve">gnl|BL_ORD_ID|70990165 PTY38563.1 hypothetical protein BGP77_11490 </t>
  </si>
  <si>
    <t>[Candidatus Hamiltonella defensa]</t>
  </si>
  <si>
    <t xml:space="preserve">gnl|BL_ORD_ID|278634647 WP_095034652.1 hypothetical protein </t>
  </si>
  <si>
    <t>NODE_9566_length_1456_cov_7.030692||full_6</t>
  </si>
  <si>
    <t xml:space="preserve">gnl|BL_ORD_ID|213862631 MAZ60173.1 hypothetical protein </t>
  </si>
  <si>
    <t xml:space="preserve">gnl|BL_ORD_ID|239792139 MAS58211.1 hypothetical protein </t>
  </si>
  <si>
    <t xml:space="preserve">gnl|BL_ORD_ID|283547570 MBT22746.1 capsule biosynthesis protein </t>
  </si>
  <si>
    <t>NODE_9573_length_1456_cov_2.106353||full_2</t>
  </si>
  <si>
    <t>NODE_9573_length_1456_cov_2.106353||full_3</t>
  </si>
  <si>
    <t>NODE_9575_length_1455_cov_16.002857||full_1</t>
  </si>
  <si>
    <t>NODE_9575_length_1455_cov_16.002857||full_3</t>
  </si>
  <si>
    <t xml:space="preserve">gnl|BL_ORD_ID|61936692 RTZ89669.1 hypothetical protein DSY93_06085 </t>
  </si>
  <si>
    <t xml:space="preserve">gnl|BL_ORD_ID|47124749 RTZ85960.1 hypothetical protein DSY96_03775 </t>
  </si>
  <si>
    <t xml:space="preserve">gnl|BL_ORD_ID|138410927 RTZ78295.1 hypothetical protein DSY97_08015 </t>
  </si>
  <si>
    <t>NODE_9600_length_1452_cov_13.203293||full_1</t>
  </si>
  <si>
    <t xml:space="preserve">gnl|BL_ORD_ID|230982449 WP_048652758.1 hypothetical protein </t>
  </si>
  <si>
    <t xml:space="preserve">gnl|BL_ORD_ID|134464382 WP_178154097.1 hypothetical protein, partial </t>
  </si>
  <si>
    <t>[uncultured marine crenarchaeote HF4000_ANIW133O4]</t>
  </si>
  <si>
    <t xml:space="preserve">gnl|BL_ORD_ID|56448872 ABZ07425.1 hypothetical protein ALOHA_HF4000ANIW133O4ctg2g3 </t>
  </si>
  <si>
    <t>NODE_9600_length_1452_cov_13.203293||full_2</t>
  </si>
  <si>
    <t>NODE_9600_length_1452_cov_13.203293||full_3</t>
  </si>
  <si>
    <t xml:space="preserve">gnl|BL_ORD_ID|240229837 NWJ77817.1 hypothetical protein </t>
  </si>
  <si>
    <t>NODE_9632_length_1448_cov_21.581479||full_1</t>
  </si>
  <si>
    <t>NODE_9632_length_1448_cov_21.581479||full_2</t>
  </si>
  <si>
    <t>NODE_9632_length_1448_cov_21.581479||full_3</t>
  </si>
  <si>
    <t>NODE_9652_length_1445_cov_40.217986||full_2</t>
  </si>
  <si>
    <t>NODE_9652_length_1445_cov_40.217986||full_3</t>
  </si>
  <si>
    <t>NODE_9684_length_1441_cov_36.566378||full_1</t>
  </si>
  <si>
    <t>NODE_9684_length_1441_cov_36.566378||full_2</t>
  </si>
  <si>
    <t>NODE_9688_length_1441_cov_1.926407||full_2</t>
  </si>
  <si>
    <t xml:space="preserve">gnl|BL_ORD_ID|271741664 BAQ87638.1 hypothetical protein </t>
  </si>
  <si>
    <t>NODE_9688_length_1441_cov_1.926407||full_3</t>
  </si>
  <si>
    <t>NODE_9731_length_1436_cov_2.186097||full_2</t>
  </si>
  <si>
    <t>NODE_9735_length_1435_cov_2.342754||full_1</t>
  </si>
  <si>
    <t xml:space="preserve">gnl|BL_ORD_ID|154128576 AXH76873.1 internal scaffolding protein </t>
  </si>
  <si>
    <t>NODE_9735_length_1435_cov_2.342754||full_3</t>
  </si>
  <si>
    <t xml:space="preserve">gnl|BL_ORD_ID|121228240 AXL15034.1 DNA pilot protein </t>
  </si>
  <si>
    <t>NODE_9749_length_1433_cov_3.468070||full_1</t>
  </si>
  <si>
    <t xml:space="preserve">gnl|BL_ORD_ID|97570355 OUW01560.1 hypothetical protein CBD16_05350 </t>
  </si>
  <si>
    <t xml:space="preserve">gnl|BL_ORD_ID|41163095 MAC71271.1 hypothetical protein </t>
  </si>
  <si>
    <t xml:space="preserve">gnl|BL_ORD_ID|236188393 MAJ57883.1 hypothetical protein </t>
  </si>
  <si>
    <t>NODE_9749_length_1433_cov_3.468070||full_2</t>
  </si>
  <si>
    <t xml:space="preserve">gnl|BL_ORD_ID|91194323 MAC71272.1 hypothetical protein </t>
  </si>
  <si>
    <t xml:space="preserve">gnl|BL_ORD_ID|145048947 MAJ57882.1 hypothetical protein </t>
  </si>
  <si>
    <t xml:space="preserve">gnl|BL_ORD_ID|228464561 OUT62485.1 hypothetical protein CBB70_15775 </t>
  </si>
  <si>
    <t>NODE_9749_length_1433_cov_3.468070||full_3</t>
  </si>
  <si>
    <t xml:space="preserve">gnl|BL_ORD_ID|274058263 EJP73278.1 hypothetical protein NT02SARS_1618 </t>
  </si>
  <si>
    <t xml:space="preserve">gnl|BL_ORD_ID|177028440 MAJ57196.1 hypothetical protein </t>
  </si>
  <si>
    <t xml:space="preserve">gnl|BL_ORD_ID|159354215 MAC71273.1 hypothetical protein </t>
  </si>
  <si>
    <t>NODE_9768_length_1431_cov_6.216570||full_1</t>
  </si>
  <si>
    <t>NODE_9768_length_1431_cov_6.216570||full_2</t>
  </si>
  <si>
    <t>NODE_9793_length_1429_cov_1.272926||full_2</t>
  </si>
  <si>
    <t>[Dehalococcoides mccartyi]</t>
  </si>
  <si>
    <t xml:space="preserve">gnl|BL_ORD_ID|139755859 WP_041331057.1 BppU family phage baseplate upper protein </t>
  </si>
  <si>
    <t xml:space="preserve">gnl|BL_ORD_ID|53410227 OBW61109.1 hypothetical protein A9183_03115 </t>
  </si>
  <si>
    <t>NODE_9793_length_1429_cov_1.272926||full_4</t>
  </si>
  <si>
    <t xml:space="preserve">gnl|BL_ORD_ID|260040798 HEC65451.1 hypothetical protein </t>
  </si>
  <si>
    <t>NODE_9798_length_1428_cov_2.922797||full_1</t>
  </si>
  <si>
    <t>NODE_9812_length_1427_cov_2.540816||full_1</t>
  </si>
  <si>
    <t xml:space="preserve">gnl|BL_ORD_ID|10801473 HIB44488.1 hypothetical protein </t>
  </si>
  <si>
    <t xml:space="preserve">gnl|BL_ORD_ID|193544573 HHZ97825.1 hypothetical protein </t>
  </si>
  <si>
    <t xml:space="preserve">gnl|BL_ORD_ID|192946227 HHZ97229.1 hypothetical protein </t>
  </si>
  <si>
    <t>NODE_9812_length_1427_cov_2.540816||full_2</t>
  </si>
  <si>
    <t xml:space="preserve">gnl|BL_ORD_ID|71573226 HHZ97230.1 hypothetical protein </t>
  </si>
  <si>
    <t xml:space="preserve">gnl|BL_ORD_ID|81575323 HIB44489.1 hypothetical protein </t>
  </si>
  <si>
    <t xml:space="preserve">gnl|BL_ORD_ID|171149898 HHZ97826.1 hypothetical protein </t>
  </si>
  <si>
    <t>NODE_9812_length_1427_cov_2.540816||full_3</t>
  </si>
  <si>
    <t xml:space="preserve">gnl|BL_ORD_ID|162087314 HIB44491.1 hypothetical protein </t>
  </si>
  <si>
    <t xml:space="preserve">gnl|BL_ORD_ID|183423916 HHZ97232.1 hypothetical protein </t>
  </si>
  <si>
    <t xml:space="preserve">gnl|BL_ORD_ID|228936329 HAI18856.1 hypothetical protein </t>
  </si>
  <si>
    <t>NODE_9819_length_1426_cov_3.006565||full_1</t>
  </si>
  <si>
    <t>NODE_9819_length_1426_cov_3.006565||full_2</t>
  </si>
  <si>
    <t>NODE_9823_length_1426_cov_1.175784||full_2</t>
  </si>
  <si>
    <t>[Arcobacter sp.]</t>
  </si>
  <si>
    <t xml:space="preserve">gnl|BL_ORD_ID|69283043 MAD41149.1 hypothetical protein </t>
  </si>
  <si>
    <t>[Pseudoalteromonas phage BS5]</t>
  </si>
  <si>
    <t xml:space="preserve">gnl|BL_ORD_ID|145299281 YP_009322167.1 essential recombination function protein </t>
  </si>
  <si>
    <t>[Pseudoalteromonas phage H105/1]</t>
  </si>
  <si>
    <t xml:space="preserve">gnl|BL_ORD_ID|104246380 YP_004327101.1 essential recombination function protein </t>
  </si>
  <si>
    <t>NODE_9831_length_1425_cov_1.585401||full_2</t>
  </si>
  <si>
    <t xml:space="preserve">gnl|BL_ORD_ID|103295239 HIA11827.1 D-glycero-beta-D-manno-heptose 1-phosphate adenylyltransferase </t>
  </si>
  <si>
    <t xml:space="preserve">gnl|BL_ORD_ID|34866464 TVQ12506.1 D-glycero-beta-D-manno-heptose 1-phosphate adenylyltransferase </t>
  </si>
  <si>
    <t xml:space="preserve">gnl|BL_ORD_ID|60563490 NCU32836.1 D-glycero-beta-D-manno-heptose 1-phosphate adenylyltransferase </t>
  </si>
  <si>
    <t>NODE_9831_length_1425_cov_1.585401||full_3</t>
  </si>
  <si>
    <t xml:space="preserve">gnl|BL_ORD_ID|33352140 HIA11828.1 flippase-like domain-containing protein </t>
  </si>
  <si>
    <t xml:space="preserve">gnl|BL_ORD_ID|162591029 HIA36654.1 flippase-like domain-containing protein </t>
  </si>
  <si>
    <t xml:space="preserve">gnl|BL_ORD_ID|104759538 HIA06711.1 flippase-like domain-containing protein </t>
  </si>
  <si>
    <t>NODE_9845_length_1424_cov_2.105917||full_2</t>
  </si>
  <si>
    <t xml:space="preserve">gnl|BL_ORD_ID|102706525 WP_020208249.1 ribonuclease H-like domain-containing protein </t>
  </si>
  <si>
    <t xml:space="preserve">gnl|BL_ORD_ID|266004524 NND39265.1 hypothetical protein </t>
  </si>
  <si>
    <t>[Agarilytica rhodophyticola]</t>
  </si>
  <si>
    <t xml:space="preserve">gnl|BL_ORD_ID|220857398 WP_086931566.1 ribonuclease H-like domain-containing protein </t>
  </si>
  <si>
    <t>NODE_9845_length_1424_cov_2.105917||full_3</t>
  </si>
  <si>
    <t>[Bradyrhizobium sp. Leo170]</t>
  </si>
  <si>
    <t xml:space="preserve">gnl|BL_ORD_ID|27789634 WP_130576867.1 hypothetical protein </t>
  </si>
  <si>
    <t>[Epibacterium sp.]</t>
  </si>
  <si>
    <t xml:space="preserve">gnl|BL_ORD_ID|231772351 NQX74318.1 hypothetical protein </t>
  </si>
  <si>
    <t>[Dyella jiangningensis]</t>
  </si>
  <si>
    <t xml:space="preserve">gnl|BL_ORD_ID|81607633 AHX12697.1 hypothetical protein CH75_04700 </t>
  </si>
  <si>
    <t>NODE_9870_length_1422_cov_2.030724||full_1</t>
  </si>
  <si>
    <t xml:space="preserve">gnl|BL_ORD_ID|169659320 MAL10408.1 hypothetical protein </t>
  </si>
  <si>
    <t>NODE_9870_length_1422_cov_2.030724||full_2</t>
  </si>
  <si>
    <t>NODE_9912_length_1416_cov_5.696547||full_1</t>
  </si>
  <si>
    <t>NODE_9912_length_1416_cov_5.696547||full_2</t>
  </si>
  <si>
    <t>NODE_9912_length_1416_cov_5.696547||full_3</t>
  </si>
  <si>
    <t>NODE_9984_length_1407_cov_6.406065||full_1</t>
  </si>
  <si>
    <t>NODE_9984_length_1407_cov_6.406065||full_2</t>
  </si>
  <si>
    <t>NODE_9984_length_1407_cov_6.406065||full_3</t>
  </si>
  <si>
    <t>NODE_10004_length_1404_cov_1.948110||full_1</t>
  </si>
  <si>
    <t xml:space="preserve">gnl|BL_ORD_ID|19298446 QDP61414.1 hypothetical protein GOVbin962_5 </t>
  </si>
  <si>
    <t xml:space="preserve">gnl|BL_ORD_ID|26756428 MAO23195.1 hypothetical protein </t>
  </si>
  <si>
    <t xml:space="preserve">gnl|BL_ORD_ID|111983197 HAI18202.1 hypothetical protein </t>
  </si>
  <si>
    <t>NODE_10004_length_1404_cov_1.948110||full_2</t>
  </si>
  <si>
    <t xml:space="preserve">gnl|BL_ORD_ID|207021767 NBS62351.1 hypothetical protein </t>
  </si>
  <si>
    <t xml:space="preserve">gnl|BL_ORD_ID|298581487 NBQ98652.1 hypothetical protein </t>
  </si>
  <si>
    <t xml:space="preserve">gnl|BL_ORD_ID|19364035 NBW20577.1 hypothetical protein </t>
  </si>
  <si>
    <t>NODE_10004_length_1404_cov_1.948110||full_3</t>
  </si>
  <si>
    <t xml:space="preserve">gnl|BL_ORD_ID|258741128 QDP66285.1 putative exodeoxyribonuclease 8 </t>
  </si>
  <si>
    <t>NODE_10008_length_1403_cov_32.385015||full_2</t>
  </si>
  <si>
    <t>NODE_10008_length_1403_cov_32.385015||full_3</t>
  </si>
  <si>
    <t xml:space="preserve">gnl|BL_ORD_ID|99633020 AXH76195.1 hypothetical protein </t>
  </si>
  <si>
    <t xml:space="preserve">gnl|BL_ORD_ID|240637062 AXH79197.1 hypothetical protein </t>
  </si>
  <si>
    <t>NODE_10019_length_1402_cov_4.618411||full_2</t>
  </si>
  <si>
    <t>[Dehalogenimonas sp. GP]</t>
  </si>
  <si>
    <t xml:space="preserve">gnl|BL_ORD_ID|168325417 WP_102331412.1 hypothetical protein </t>
  </si>
  <si>
    <t>[Omnitrophica bacterium RIFCSPLOWO2_01_FULL_45_10]</t>
  </si>
  <si>
    <t xml:space="preserve">gnl|BL_ORD_ID|143298021 OGW83557.1 hypothetical protein A2987_04110 </t>
  </si>
  <si>
    <t>[Patescibacteria group bacterium]</t>
  </si>
  <si>
    <t xml:space="preserve">gnl|BL_ORD_ID|49843845 NQS88275.1 radical SAM protein </t>
  </si>
  <si>
    <t>NODE_10019_length_1402_cov_4.618411||full_3</t>
  </si>
  <si>
    <t>NODE_10119_length_1392_cov_3.426328||full_1</t>
  </si>
  <si>
    <t>NODE_10119_length_1392_cov_3.426328||full_2</t>
  </si>
  <si>
    <t>[Bat circovirus ZS/Yunnan-China/2009]</t>
  </si>
  <si>
    <t xml:space="preserve">gnl|BL_ORD_ID|79139819 AEL28804.1 replication-associated protein, partial </t>
  </si>
  <si>
    <t>NODE_10119_length_1392_cov_3.426328||full_3</t>
  </si>
  <si>
    <t>NODE_10132_length_1390_cov_93.743820||full_1</t>
  </si>
  <si>
    <t>NODE_10132_length_1390_cov_93.743820||full_2</t>
  </si>
  <si>
    <t>NODE_10134_length_1390_cov_11.773034||full_1</t>
  </si>
  <si>
    <t>NODE_10134_length_1390_cov_11.773034||full_2</t>
  </si>
  <si>
    <t>NODE_10134_length_1390_cov_11.773034||full_3</t>
  </si>
  <si>
    <t>NODE_10151_length_1389_cov_1.608696||full_1</t>
  </si>
  <si>
    <t xml:space="preserve">gnl|BL_ORD_ID|137376588 MAE50161.1 hypothetical protein </t>
  </si>
  <si>
    <t xml:space="preserve">gnl|BL_ORD_ID|256471012 MBO30639.1 hypothetical protein </t>
  </si>
  <si>
    <t xml:space="preserve">gnl|BL_ORD_ID|219923709 MAU99959.1 hypothetical protein </t>
  </si>
  <si>
    <t>NODE_10151_length_1389_cov_1.608696||full_2</t>
  </si>
  <si>
    <t>NODE_10151_length_1389_cov_1.608696||full_3</t>
  </si>
  <si>
    <t>NODE_10158_length_1388_cov_2.625656||full_1</t>
  </si>
  <si>
    <t xml:space="preserve">gnl|BL_ORD_ID|87566682 MAO21481.1 hypothetical protein </t>
  </si>
  <si>
    <t xml:space="preserve">gnl|BL_ORD_ID|288785354 QDP57419.1 hypothetical protein Unbinned2299contig1000_20 </t>
  </si>
  <si>
    <t xml:space="preserve">gnl|BL_ORD_ID|87618382 HAY89672.1 hypothetical protein </t>
  </si>
  <si>
    <t>NODE_10158_length_1388_cov_2.625656||full_3</t>
  </si>
  <si>
    <t xml:space="preserve">gnl|BL_ORD_ID|124301496 QDP53019.1 putative structural protein </t>
  </si>
  <si>
    <t>NODE_10218_length_1382_cov_1.666918||full_1</t>
  </si>
  <si>
    <t xml:space="preserve">gnl|BL_ORD_ID|33221157 MAL46751.1 hypothetical protein </t>
  </si>
  <si>
    <t xml:space="preserve">gnl|BL_ORD_ID|44189851 OUT53434.1 hypothetical protein CBB68_00295 </t>
  </si>
  <si>
    <t>NODE_10218_length_1382_cov_1.666918||full_2</t>
  </si>
  <si>
    <t>NODE_10242_length_1379_cov_4.208459||full_1</t>
  </si>
  <si>
    <t>NODE_10248_length_1379_cov_2.215257||full_1</t>
  </si>
  <si>
    <t>NODE_10248_length_1379_cov_2.215257||full_2</t>
  </si>
  <si>
    <t>NODE_10248_length_1379_cov_2.215257||full_3</t>
  </si>
  <si>
    <t>NODE_10257_length_1378_cov_4.430839||full_1</t>
  </si>
  <si>
    <t>NODE_10257_length_1378_cov_4.430839||full_2</t>
  </si>
  <si>
    <t>NODE_10257_length_1378_cov_4.430839||full_3</t>
  </si>
  <si>
    <t>NODE_10257_length_1378_cov_4.430839||full_4</t>
  </si>
  <si>
    <t xml:space="preserve">gnl|BL_ORD_ID|30818640 HIF02704.1 hypothetical protein </t>
  </si>
  <si>
    <t>NODE_10261_length_1378_cov_1.906274||full_1</t>
  </si>
  <si>
    <t xml:space="preserve">gnl|BL_ORD_ID|178255833 RZD49657.1 hypothetical protein CXT67_09890 </t>
  </si>
  <si>
    <t>[Planococcus massiliensis]</t>
  </si>
  <si>
    <t xml:space="preserve">gnl|BL_ORD_ID|214445416 CEG23164.1 hypothetical protein BN1080_02108 </t>
  </si>
  <si>
    <t xml:space="preserve">gnl|BL_ORD_ID|100395093 WP_052654545.1 hypothetical protein </t>
  </si>
  <si>
    <t>NODE_10261_length_1378_cov_1.906274||full_2</t>
  </si>
  <si>
    <t xml:space="preserve">gnl|BL_ORD_ID|26356977 RZD49658.1 hypothetical protein CXT67_09895 </t>
  </si>
  <si>
    <t>NODE_10261_length_1378_cov_1.906274||full_3</t>
  </si>
  <si>
    <t xml:space="preserve">gnl|BL_ORD_ID|150991953 HHZ96720.1 hypothetical protein </t>
  </si>
  <si>
    <t xml:space="preserve">gnl|BL_ORD_ID|125805903 RZD49654.1 hypothetical protein CXT67_09875 </t>
  </si>
  <si>
    <t>NODE_10261_length_1378_cov_1.906274||full_5</t>
  </si>
  <si>
    <t xml:space="preserve">gnl|BL_ORD_ID|28985489 NBT52696.1 hypothetical protein </t>
  </si>
  <si>
    <t xml:space="preserve">gnl|BL_ORD_ID|222532105 NCX05659.1 hypothetical protein </t>
  </si>
  <si>
    <t>NODE_10290_length_1373_cov_3.912747||full_1</t>
  </si>
  <si>
    <t xml:space="preserve">gnl|BL_ORD_ID|53062399 MBJ34115.1 hypothetical protein </t>
  </si>
  <si>
    <t>NODE_87_length_7435_cov_26.685772||full_1</t>
  </si>
  <si>
    <t>NODE_87_length_7435_cov_26.685772||full_4</t>
  </si>
  <si>
    <t>NODE_167_length_5352_cov_461.179724||full_1</t>
  </si>
  <si>
    <t>NODE_167_length_5352_cov_461.179724||full_2</t>
  </si>
  <si>
    <t>NODE_187_length_5148_cov_234.683487||full_2</t>
  </si>
  <si>
    <t>NODE_187_length_5148_cov_234.683487||full_4</t>
  </si>
  <si>
    <t>NODE_210_length_4870_cov_2338.972378||full_4</t>
  </si>
  <si>
    <t>NODE_210_length_4870_cov_2338.972378||full_5</t>
  </si>
  <si>
    <t>NODE_230_length_4710_cov_423.406445||full_1</t>
  </si>
  <si>
    <t>NODE_230_length_4710_cov_423.406445||full_2</t>
  </si>
  <si>
    <t>NODE_230_length_4710_cov_423.406445||full_3</t>
  </si>
  <si>
    <t>NODE_230_length_4710_cov_423.406445||full_4</t>
  </si>
  <si>
    <t>NODE_277_length_4351_cov_660.290503||full_1</t>
  </si>
  <si>
    <t>NODE_277_length_4351_cov_660.290503||full_2</t>
  </si>
  <si>
    <t>NODE_277_length_4351_cov_660.290503||full_3</t>
  </si>
  <si>
    <t>NODE_277_length_4351_cov_660.290503||full_4</t>
  </si>
  <si>
    <t>NODE_277_length_4351_cov_660.290503||full_6</t>
  </si>
  <si>
    <t xml:space="preserve">gnl|BL_ORD_ID|230311021 AXH77072.1 internal scaffolding protein </t>
  </si>
  <si>
    <t>NODE_279_length_4338_cov_14.793369||full_1</t>
  </si>
  <si>
    <t>NODE_279_length_4338_cov_14.793369||full_2</t>
  </si>
  <si>
    <t>NODE_279_length_4338_cov_14.793369||full_3</t>
  </si>
  <si>
    <t>NODE_279_length_4338_cov_14.793369||full_4</t>
  </si>
  <si>
    <t>NODE_279_length_4338_cov_14.793369||full_5</t>
  </si>
  <si>
    <t>NODE_289_length_4304_cov_603.612850||full_1</t>
  </si>
  <si>
    <t>NODE_289_length_4304_cov_603.612850||full_2</t>
  </si>
  <si>
    <t>NODE_289_length_4304_cov_603.612850||full_3</t>
  </si>
  <si>
    <t>NODE_289_length_4304_cov_603.612850||full_4</t>
  </si>
  <si>
    <t>NODE_289_length_4304_cov_603.612850||full_5</t>
  </si>
  <si>
    <t>NODE_292_length_4285_cov_140.448700||full_6</t>
  </si>
  <si>
    <t xml:space="preserve">gnl|BL_ORD_ID|77238982 MAO20538.1 hypothetical protein </t>
  </si>
  <si>
    <t>NODE_292_length_4285_cov_140.448700||full_8</t>
  </si>
  <si>
    <t xml:space="preserve">gnl|BL_ORD_ID|170656103 CRY98012.1 hypothetical protein </t>
  </si>
  <si>
    <t xml:space="preserve">gnl|BL_ORD_ID|29150329 AFN66406.1 plasmid replication initiation protein RepA </t>
  </si>
  <si>
    <t xml:space="preserve">gnl|BL_ORD_ID|200539450 CRY94586.1 hypothetical protein </t>
  </si>
  <si>
    <t>NODE_297_length_4271_cov_53.985769||full_2</t>
  </si>
  <si>
    <t>NODE_304_length_4237_cov_953.939981||full_2</t>
  </si>
  <si>
    <t>NODE_304_length_4237_cov_953.939981||full_3</t>
  </si>
  <si>
    <t>NODE_324_length_4132_cov_639.270542||full_5</t>
  </si>
  <si>
    <t xml:space="preserve">gnl|BL_ORD_ID|160360762 AXH77821.1 replication initiator protein </t>
  </si>
  <si>
    <t>NODE_324_length_4132_cov_639.270542||full_6</t>
  </si>
  <si>
    <t>[Delftia sp. 67-8]</t>
  </si>
  <si>
    <t xml:space="preserve">gnl|BL_ORD_ID|45022890 OJX20588.1 DNA replication protein </t>
  </si>
  <si>
    <t>NODE_336_length_4075_cov_97.031592||full_1</t>
  </si>
  <si>
    <t>NODE_336_length_4075_cov_97.031592||full_2</t>
  </si>
  <si>
    <t>NODE_336_length_4075_cov_97.031592||full_3</t>
  </si>
  <si>
    <t>NODE_336_length_4075_cov_97.031592||full_5</t>
  </si>
  <si>
    <t>NODE_336_length_4075_cov_97.031592||full_6</t>
  </si>
  <si>
    <t>NODE_336_length_4075_cov_97.031592||full_7</t>
  </si>
  <si>
    <t xml:space="preserve">gnl|BL_ORD_ID|243778933 AXL15396.1 major capsid protein </t>
  </si>
  <si>
    <t xml:space="preserve">gnl|BL_ORD_ID|58526006 AXL15012.1 major capsid protein </t>
  </si>
  <si>
    <t>NODE_343_length_4055_cov_828.528750||full_1</t>
  </si>
  <si>
    <t>NODE_343_length_4055_cov_828.528750||full_2</t>
  </si>
  <si>
    <t>NODE_343_length_4055_cov_828.528750||full_6</t>
  </si>
  <si>
    <t>NODE_373_length_3871_cov_134.019130||full_4</t>
  </si>
  <si>
    <t>[Lachnospiraceae bacterium MD329]</t>
  </si>
  <si>
    <t xml:space="preserve">gnl|BL_ORD_ID|18457775 NDO20457.1 hypothetical protein </t>
  </si>
  <si>
    <t xml:space="preserve">gnl|BL_ORD_ID|81556120 WP_162327023.1 hypothetical protein </t>
  </si>
  <si>
    <t>NODE_373_length_3871_cov_134.019130||full_5</t>
  </si>
  <si>
    <t>NODE_406_length_3684_cov_249.194544||full_1</t>
  </si>
  <si>
    <t xml:space="preserve">gnl|BL_ORD_ID|14467679 QKV51088.1 putative capsid protein </t>
  </si>
  <si>
    <t>NODE_406_length_3684_cov_249.194544||full_2</t>
  </si>
  <si>
    <t>NODE_406_length_3684_cov_249.194544||full_4</t>
  </si>
  <si>
    <t>NODE_437_length_3498_cov_283.287830||full_1</t>
  </si>
  <si>
    <t>NODE_437_length_3498_cov_283.287830||full_2</t>
  </si>
  <si>
    <t>NODE_437_length_3498_cov_283.287830||full_3</t>
  </si>
  <si>
    <t>NODE_465_length_3366_cov_466.199940||full_3</t>
  </si>
  <si>
    <t xml:space="preserve">gnl|BL_ORD_ID|68776129 QKV51289.1 putative replication associated protein </t>
  </si>
  <si>
    <t>NODE_494_length_3275_cov_9.805590||full_2</t>
  </si>
  <si>
    <t>NODE_505_length_3223_cov_45.500631||full_1</t>
  </si>
  <si>
    <t>NODE_505_length_3223_cov_45.500631||full_2</t>
  </si>
  <si>
    <t>NODE_524_length_3157_cov_154.542553||full_1</t>
  </si>
  <si>
    <t>NODE_524_length_3157_cov_154.542553||full_3</t>
  </si>
  <si>
    <t>NODE_524_length_3157_cov_154.542553||full_4</t>
  </si>
  <si>
    <t xml:space="preserve">gnl|BL_ORD_ID|33144594 AXH74253.1 putative viral replication protein </t>
  </si>
  <si>
    <t>NODE_534_length_3135_cov_94.324675||full_1</t>
  </si>
  <si>
    <t>NODE_534_length_3135_cov_94.324675||full_3</t>
  </si>
  <si>
    <t>NODE_538_length_3128_cov_584.022779||full_1</t>
  </si>
  <si>
    <t>NODE_538_length_3128_cov_584.022779||full_2</t>
  </si>
  <si>
    <t>NODE_538_length_3128_cov_584.022779||full_3</t>
  </si>
  <si>
    <t>NODE_547_length_3115_cov_214.953595||full_1</t>
  </si>
  <si>
    <t>NODE_547_length_3115_cov_214.953595||full_2</t>
  </si>
  <si>
    <t>NODE_553_length_3085_cov_96.210231||full_2</t>
  </si>
  <si>
    <t>NODE_559_length_3067_cov_340.557105||full_1</t>
  </si>
  <si>
    <t>NODE_559_length_3067_cov_340.557105||full_2</t>
  </si>
  <si>
    <t>NODE_573_length_3036_cov_13.341496||full_2</t>
  </si>
  <si>
    <t>NODE_579_length_3024_cov_268.407208||full_1</t>
  </si>
  <si>
    <t xml:space="preserve">gnl|BL_ORD_ID|122114676 AXH75561.1 putative viral replication protein </t>
  </si>
  <si>
    <t>NODE_579_length_3024_cov_268.407208||full_4</t>
  </si>
  <si>
    <t>NODE_582_length_3020_cov_187.052951||full_1</t>
  </si>
  <si>
    <t>NODE_582_length_3020_cov_187.052951||full_2</t>
  </si>
  <si>
    <t>NODE_585_length_3014_cov_328.205813||full_2</t>
  </si>
  <si>
    <t xml:space="preserve">gnl|BL_ORD_ID|116607678 AXH76694.1 hypothetical protein </t>
  </si>
  <si>
    <t xml:space="preserve">gnl|BL_ORD_ID|261044726 AXQ65546.1 hypothetical protein </t>
  </si>
  <si>
    <t>NODE_585_length_3014_cov_328.205813||full_4</t>
  </si>
  <si>
    <t xml:space="preserve">gnl|BL_ORD_ID|73231226 AUM61990.1 Rep </t>
  </si>
  <si>
    <t>NODE_605_length_2956_cov_278.862806||full_1</t>
  </si>
  <si>
    <t>NODE_605_length_2956_cov_278.862806||full_2</t>
  </si>
  <si>
    <t>NODE_611_length_2945_cov_126.066090||full_2</t>
  </si>
  <si>
    <t>NODE_618_length_2930_cov_472.262957||full_1</t>
  </si>
  <si>
    <t>[Circoviridae 11 LDMD-2013]</t>
  </si>
  <si>
    <t xml:space="preserve">gnl|BL_ORD_ID|188433235 YP_009109663.1 replication-associated protein </t>
  </si>
  <si>
    <t xml:space="preserve">gnl|BL_ORD_ID|143873294 QBL98002.1 replication-associated protein, partial </t>
  </si>
  <si>
    <t xml:space="preserve">gnl|BL_ORD_ID|17456730 AQM57006.1 rep protein, partial </t>
  </si>
  <si>
    <t>NODE_618_length_2930_cov_472.262957||full_3</t>
  </si>
  <si>
    <t xml:space="preserve">gnl|BL_ORD_ID|27324360 AXH73382.1 putative viral replication protein </t>
  </si>
  <si>
    <t>NODE_620_length_2928_cov_29.651584||full_1</t>
  </si>
  <si>
    <t>[Pseudomonas sp. TNT3]</t>
  </si>
  <si>
    <t xml:space="preserve">gnl|BL_ORD_ID|43957881 WP_162441219.1 replication/maintenance protein RepL </t>
  </si>
  <si>
    <t>NODE_620_length_2928_cov_29.651584||full_4</t>
  </si>
  <si>
    <t xml:space="preserve">gnl|BL_ORD_ID|32998684 CRY95342.1 hypothetical protein </t>
  </si>
  <si>
    <t xml:space="preserve">gnl|BL_ORD_ID|217732017 WP_113449128.1 replication/maintenance protein RepL </t>
  </si>
  <si>
    <t xml:space="preserve">gnl|BL_ORD_ID|25180878 NTB05833.1 hypothetical protein </t>
  </si>
  <si>
    <t>NODE_624_length_2919_cov_728.489176||full_1</t>
  </si>
  <si>
    <t>NODE_629_length_2889_cov_3.476711||full_1</t>
  </si>
  <si>
    <t xml:space="preserve">gnl|BL_ORD_ID|278986602 YP_009109640.1 replication-associated protein </t>
  </si>
  <si>
    <t>NODE_629_length_2889_cov_3.476711||full_2</t>
  </si>
  <si>
    <t>[Sewage-associated circular DNA virus-35]</t>
  </si>
  <si>
    <t xml:space="preserve">gnl|BL_ORD_ID|213589181 YP_009117081.1 capsid protein </t>
  </si>
  <si>
    <t xml:space="preserve">gnl|BL_ORD_ID|200314678 QGH72928.1 capsid protein </t>
  </si>
  <si>
    <t>[CRESS virus sp. ct1Gc25]</t>
  </si>
  <si>
    <t xml:space="preserve">gnl|BL_ORD_ID|201177947 QGH72831.1 capsid protein </t>
  </si>
  <si>
    <t>NODE_632_length_2880_cov_167.176991||full_2</t>
  </si>
  <si>
    <t>NODE_648_length_2856_cov_1945.699393||full_3</t>
  </si>
  <si>
    <t>NODE_661_length_2821_cov_10.518077||full_2</t>
  </si>
  <si>
    <t>NODE_670_length_2812_cov_59.808487||full_2</t>
  </si>
  <si>
    <t>NODE_684_length_2782_cov_1819.712138||full_3</t>
  </si>
  <si>
    <t>NODE_687_length_2778_cov_75.819317||full_2</t>
  </si>
  <si>
    <t>NODE_696_length_2765_cov_73.347970||full_2</t>
  </si>
  <si>
    <t>[Lake Sarah-associated circular molecule 3]</t>
  </si>
  <si>
    <t xml:space="preserve">gnl|BL_ORD_ID|283288686 YP_009237541.1 replication associated protein </t>
  </si>
  <si>
    <t>NODE_697_length_2762_cov_17.253417||full_2</t>
  </si>
  <si>
    <t>NODE_706_length_2739_cov_35.318182||full_3</t>
  </si>
  <si>
    <t>NODE_709_length_2730_cov_389.385047||full_2</t>
  </si>
  <si>
    <t>NODE_716_length_2717_cov_458.257325||full_3</t>
  </si>
  <si>
    <t xml:space="preserve">gnl|BL_ORD_ID|287224861 AXH78568.1 hypothetical protein </t>
  </si>
  <si>
    <t>NODE_716_length_2717_cov_458.257325||full_4</t>
  </si>
  <si>
    <t>NODE_716_length_2717_cov_458.257325||full_5</t>
  </si>
  <si>
    <t>NODE_717_length_2717_cov_99.327198||full_1</t>
  </si>
  <si>
    <t>NODE_717_length_2717_cov_99.327198||full_2</t>
  </si>
  <si>
    <t>NODE_717_length_2717_cov_99.327198||full_4</t>
  </si>
  <si>
    <t>NODE_3411_length_1680_cov_81.486154||full_3</t>
  </si>
  <si>
    <t>NODE_3412_length_1680_cov_15.216615||full_1</t>
  </si>
  <si>
    <t>NODE_3412_length_1680_cov_15.216615||full_2</t>
  </si>
  <si>
    <t>NODE_3416_length_1679_cov_5052.851601||full_1</t>
  </si>
  <si>
    <t>NODE_3416_length_1679_cov_5052.851601||full_2</t>
  </si>
  <si>
    <t>NODE_3416_length_1679_cov_5052.851601||full_3</t>
  </si>
  <si>
    <t>NODE_3417_length_1679_cov_416.438424||full_1</t>
  </si>
  <si>
    <t>NODE_3417_length_1679_cov_416.438424||full_3</t>
  </si>
  <si>
    <t>NODE_3424_length_1677_cov_189.030826||full_3</t>
  </si>
  <si>
    <t>NODE_3432_length_1676_cov_2.434917||full_2</t>
  </si>
  <si>
    <t>NODE_3432_length_1676_cov_2.434917||full_3</t>
  </si>
  <si>
    <t>NODE_3443_length_1670_cov_12.650774||full_1</t>
  </si>
  <si>
    <t>NODE_3443_length_1670_cov_12.650774||full_2</t>
  </si>
  <si>
    <t>NODE_3456_length_1664_cov_44.853947||full_2</t>
  </si>
  <si>
    <t>NODE_3457_length_1664_cov_23.561840||full_1</t>
  </si>
  <si>
    <t>NODE_3457_length_1664_cov_23.561840||full_3</t>
  </si>
  <si>
    <t>NODE_3469_length_1659_cov_214.955736||full_1</t>
  </si>
  <si>
    <t>NODE_3469_length_1659_cov_214.955736||full_2</t>
  </si>
  <si>
    <t>NODE_3470_length_1659_cov_98.066708||full_1</t>
  </si>
  <si>
    <t>NODE_3470_length_1659_cov_98.066708||full_2</t>
  </si>
  <si>
    <t>NODE_3477_length_1656_cov_926.918801||full_1</t>
  </si>
  <si>
    <t>NODE_3477_length_1656_cov_926.918801||full_2</t>
  </si>
  <si>
    <t>NODE_3477_length_1656_cov_926.918801||full_3</t>
  </si>
  <si>
    <t>NODE_3484_length_1654_cov_174.622889||full_2</t>
  </si>
  <si>
    <t>NODE_3484_length_1654_cov_174.622889||full_3</t>
  </si>
  <si>
    <t>NODE_3485_length_1654_cov_4.819262||full_1</t>
  </si>
  <si>
    <t>NODE_3485_length_1654_cov_4.819262||full_2</t>
  </si>
  <si>
    <t>NODE_3495_length_1651_cov_7.991855||full_2</t>
  </si>
  <si>
    <t>NODE_3514_length_1645_cov_138.644025||full_1</t>
  </si>
  <si>
    <t>NODE_3514_length_1645_cov_138.644025||full_2</t>
  </si>
  <si>
    <t>NODE_3528_length_1641_cov_175.372636||full_2</t>
  </si>
  <si>
    <t>NODE_3528_length_1641_cov_175.372636||full_3</t>
  </si>
  <si>
    <t>NODE_3530_length_1640_cov_5.020189||full_1</t>
  </si>
  <si>
    <t>NODE_3530_length_1640_cov_5.020189||full_2</t>
  </si>
  <si>
    <t>NODE_3530_length_1640_cov_5.020189||full_4</t>
  </si>
  <si>
    <t>NODE_3537_length_1638_cov_9.946936||full_1</t>
  </si>
  <si>
    <t>NODE_3543_length_1635_cov_1340.174684||full_1</t>
  </si>
  <si>
    <t>NODE_3543_length_1635_cov_1340.174684||full_2</t>
  </si>
  <si>
    <t>NODE_3543_length_1635_cov_1340.174684||full_4</t>
  </si>
  <si>
    <t>NODE_3549_length_1632_cov_17.010780||full_2</t>
  </si>
  <si>
    <t>NODE_3549_length_1632_cov_17.010780||full_3</t>
  </si>
  <si>
    <t>NODE_3554_length_1630_cov_143.330159||full_1</t>
  </si>
  <si>
    <t xml:space="preserve">gnl|BL_ORD_ID|92225989 AXH78057.1 capsid protein </t>
  </si>
  <si>
    <t>NODE_3554_length_1630_cov_143.330159||full_2</t>
  </si>
  <si>
    <t>NODE_3569_length_1626_cov_3.573520||full_2</t>
  </si>
  <si>
    <t>NODE_3569_length_1626_cov_3.573520||full_3</t>
  </si>
  <si>
    <t>NODE_3605_length_1614_cov_4.719051||full_1</t>
  </si>
  <si>
    <t>NODE_3605_length_1614_cov_4.719051||full_2</t>
  </si>
  <si>
    <t>NODE_3609_length_1611_cov_5.597686||full_1</t>
  </si>
  <si>
    <t>NODE_3615_length_1609_cov_137.494852||full_1</t>
  </si>
  <si>
    <t>NODE_3615_length_1609_cov_137.494852||full_2</t>
  </si>
  <si>
    <t>NODE_3615_length_1609_cov_137.494852||full_3</t>
  </si>
  <si>
    <t>NODE_3622_length_1604_cov_90.180762||full_1</t>
  </si>
  <si>
    <t xml:space="preserve">gnl|BL_ORD_ID|157385446 GAC77756.1 replication protein, partial </t>
  </si>
  <si>
    <t>NODE_3622_length_1604_cov_90.180762||full_2</t>
  </si>
  <si>
    <t>NODE_3629_length_1601_cov_44.098318||full_1</t>
  </si>
  <si>
    <t>NODE_3630_length_1601_cov_39.609314||full_1</t>
  </si>
  <si>
    <t xml:space="preserve">gnl|BL_ORD_ID|260907395 AYP28921.1 putative capsid protein </t>
  </si>
  <si>
    <t>NODE_3660_length_1588_cov_42.434442||full_3</t>
  </si>
  <si>
    <t>NODE_3668_length_1586_cov_48.662312||full_1</t>
  </si>
  <si>
    <t>NODE_3668_length_1586_cov_48.662312||full_3</t>
  </si>
  <si>
    <t>NODE_3668_length_1586_cov_48.662312||full_4</t>
  </si>
  <si>
    <t>NODE_3670_length_1585_cov_310.649020||full_2</t>
  </si>
  <si>
    <t>NODE_3691_length_1577_cov_4.281209||full_1</t>
  </si>
  <si>
    <t>NODE_3691_length_1577_cov_4.281209||full_2</t>
  </si>
  <si>
    <t>NODE_3702_length_1570_cov_67.608581||full_1</t>
  </si>
  <si>
    <t>NODE_3702_length_1570_cov_67.608581||full_2</t>
  </si>
  <si>
    <t>NODE_3705_length_1567_cov_299.351190||full_2</t>
  </si>
  <si>
    <t>NODE_3729_length_1559_cov_4.161569||full_2</t>
  </si>
  <si>
    <t>NODE_3736_length_1556_cov_403.430380||full_1</t>
  </si>
  <si>
    <t>NODE_3736_length_1556_cov_403.430380||full_2</t>
  </si>
  <si>
    <t>NODE_3756_length_1551_cov_27.668449||full_2</t>
  </si>
  <si>
    <t>NODE_3770_length_1547_cov_10.685657||full_3</t>
  </si>
  <si>
    <t>NODE_3804_length_1535_cov_941.377027||full_3</t>
  </si>
  <si>
    <t xml:space="preserve">gnl|BL_ORD_ID|15821023 PWN77298.1 hypothetical protein CV717_28585 </t>
  </si>
  <si>
    <t>NODE_3805_length_1535_cov_89.059459||full_2</t>
  </si>
  <si>
    <t>NODE_3828_length_1527_cov_90.694973||full_1</t>
  </si>
  <si>
    <t>NODE_3828_length_1527_cov_90.694973||full_2</t>
  </si>
  <si>
    <t>NODE_3836_length_1525_cov_178.908163||full_1</t>
  </si>
  <si>
    <t>NODE_3836_length_1525_cov_178.908163||full_2</t>
  </si>
  <si>
    <t>NODE_3837_length_1525_cov_58.605442||full_1</t>
  </si>
  <si>
    <t>NODE_3837_length_1525_cov_58.605442||full_2</t>
  </si>
  <si>
    <t>NODE_3838_length_1525_cov_29.636054||full_3</t>
  </si>
  <si>
    <t>NODE_3842_length_1524_cov_53.507148||full_1</t>
  </si>
  <si>
    <t>NODE_3861_length_1516_cov_38.100616||full_3</t>
  </si>
  <si>
    <t>NODE_3958_length_1485_cov_61.585315||full_2</t>
  </si>
  <si>
    <t>NODE_4003_length_1465_cov_74.071631||full_1</t>
  </si>
  <si>
    <t>NODE_4003_length_1465_cov_74.071631||full_2</t>
  </si>
  <si>
    <t>NODE_4084_length_1438_cov_199.725235||full_1</t>
  </si>
  <si>
    <t xml:space="preserve">gnl|BL_ORD_ID|145722942 AXH75781.1 coat protein </t>
  </si>
  <si>
    <t>NODE_4084_length_1438_cov_199.725235||full_2</t>
  </si>
  <si>
    <t>NODE_4133_length_1418_cov_123.759354||full_2</t>
  </si>
  <si>
    <t>NODE_4146_length_1417_cov_136.335536||full_1</t>
  </si>
  <si>
    <t>NODE_4146_length_1417_cov_136.335536||full_2</t>
  </si>
  <si>
    <t>NODE_4169_length_1410_cov_544.576384||full_1</t>
  </si>
  <si>
    <t>NODE_4169_length_1410_cov_544.576384||full_2</t>
  </si>
  <si>
    <t>NODE_4169_length_1410_cov_544.576384||full_3</t>
  </si>
  <si>
    <t>NODE_4205_length_1399_cov_97.700893||full_1</t>
  </si>
  <si>
    <t>NODE_4205_length_1399_cov_97.700893||full_2</t>
  </si>
  <si>
    <t>NODE_4213_length_1396_cov_16.409396||full_1</t>
  </si>
  <si>
    <t>NODE_4213_length_1396_cov_16.409396||full_3</t>
  </si>
  <si>
    <t>NODE_4256_length_1379_cov_5.239426||full_1</t>
  </si>
  <si>
    <t>NODE_4256_length_1379_cov_5.239426||full_2</t>
  </si>
  <si>
    <t>NODE_4283_length_1370_cov_5.663878||full_3</t>
  </si>
  <si>
    <t>NODE_4331_length_1351_cov_527.226080||full_2</t>
  </si>
  <si>
    <t>NODE_4400_length_1329_cov_33.965463||full_2</t>
  </si>
  <si>
    <t>NODE_4400_length_1329_cov_33.965463||full_3</t>
  </si>
  <si>
    <t xml:space="preserve">gnl|BL_ORD_ID|228016825 AUM61803.1 Rep </t>
  </si>
  <si>
    <t xml:space="preserve">gnl|BL_ORD_ID|112629112 AQU11729.1 replication protein, partial </t>
  </si>
  <si>
    <t>NODE_4463_length_1310_cov_43.335458||full_2</t>
  </si>
  <si>
    <t xml:space="preserve">gnl|BL_ORD_ID|188491065 QGH72492.1 capsid protein </t>
  </si>
  <si>
    <t xml:space="preserve">gnl|BL_ORD_ID|46614310 AXF51974.1 capsid protein </t>
  </si>
  <si>
    <t>NODE_4491_length_1302_cov_80.868484||full_1</t>
  </si>
  <si>
    <t xml:space="preserve">gnl|BL_ORD_ID|163307550 AUM62004.1 capsid </t>
  </si>
  <si>
    <t>NODE_4556_length_1284_cov_2.128560||full_1</t>
  </si>
  <si>
    <t>NODE_4760_length_1230_cov_28719.356596||full_1</t>
  </si>
  <si>
    <t>NODE_5614_length_1063_cov_228.226190||full_1</t>
  </si>
  <si>
    <t xml:space="preserve">gnl|BL_ORD_ID|136569689 MAJ57803.1 hypothetical protein </t>
  </si>
  <si>
    <t xml:space="preserve">gnl|BL_ORD_ID|16708143 MBP98564.1 hypothetical protein </t>
  </si>
  <si>
    <t xml:space="preserve">gnl|BL_ORD_ID|261482437 MBR19314.1 hypothetical protein </t>
  </si>
  <si>
    <t>NODE_5918_length_1013_cov_4.875783||full_1</t>
  </si>
  <si>
    <t>NODE_5918_length_1013_cov_4.875783||full_3</t>
  </si>
  <si>
    <t>NODE_2054_length_2169_cov_2.706244||full_1_1</t>
  </si>
  <si>
    <t xml:space="preserve">gnl|BL_ORD_ID|257623392 MBP03474.1 hypothetical protein </t>
  </si>
  <si>
    <t>NODE_2054_length_2169_cov_2.706244||full_1_2</t>
  </si>
  <si>
    <t xml:space="preserve">gnl|BL_ORD_ID|155385365 MAO21227.1 hypothetical protein </t>
  </si>
  <si>
    <t xml:space="preserve">gnl|BL_ORD_ID|205875701 MAL46626.1 hypothetical protein </t>
  </si>
  <si>
    <t>NODE_501_length_4484_cov_191.918040||0_partial_2</t>
  </si>
  <si>
    <t>NODE_501_length_4484_cov_191.918040||0_partial_3</t>
  </si>
  <si>
    <t>NODE_359_length_5276_cov_16.750431||full_1</t>
  </si>
  <si>
    <t>NODE_359_length_5276_cov_16.750431||full_2</t>
  </si>
  <si>
    <t xml:space="preserve">gnl|BL_ORD_ID|125822311 AXH73540.1 internal scaffolding protein </t>
  </si>
  <si>
    <t>NODE_359_length_5276_cov_16.750431||full_3</t>
  </si>
  <si>
    <t>NODE_359_length_5276_cov_16.750431||full_4</t>
  </si>
  <si>
    <t>NODE_359_length_5276_cov_16.750431||full_5</t>
  </si>
  <si>
    <t xml:space="preserve">gnl|BL_ORD_ID|229985728 AXL15310.1 nonstructural protein </t>
  </si>
  <si>
    <t>NODE_359_length_5276_cov_16.750431||full_6</t>
  </si>
  <si>
    <t>NODE_359_length_5276_cov_16.750431||full_7</t>
  </si>
  <si>
    <t>NODE_359_length_5276_cov_16.750431||full_8</t>
  </si>
  <si>
    <t xml:space="preserve">gnl|BL_ORD_ID|54027168 AXH75855.1 internal scaffolding protein </t>
  </si>
  <si>
    <t xml:space="preserve">gnl|BL_ORD_ID|17130293 AXL14470.1 DNA pilot protein </t>
  </si>
  <si>
    <t>NODE_455_length_4679_cov_28.350562||full_1</t>
  </si>
  <si>
    <t>[Azomonas agilis]</t>
  </si>
  <si>
    <t xml:space="preserve">gnl|BL_ORD_ID|153937920 WP_144573320.1 hypothetical protein </t>
  </si>
  <si>
    <t>NODE_455_length_4679_cov_28.350562||full_2</t>
  </si>
  <si>
    <t>NODE_455_length_4679_cov_28.350562||full_3</t>
  </si>
  <si>
    <t>NODE_557_length_4327_cov_4.722378||full_1</t>
  </si>
  <si>
    <t xml:space="preserve">gnl|BL_ORD_ID|8556112 NIP29700.1 hypothetical protein </t>
  </si>
  <si>
    <t>NODE_557_length_4327_cov_4.722378||full_2</t>
  </si>
  <si>
    <t xml:space="preserve">gnl|BL_ORD_ID|232473702 NIP29699.1 hypothetical protein </t>
  </si>
  <si>
    <t xml:space="preserve">gnl|BL_ORD_ID|121911737 NBO22852.1 hypothetical protein </t>
  </si>
  <si>
    <t>NODE_557_length_4327_cov_4.722378||full_3</t>
  </si>
  <si>
    <t xml:space="preserve">gnl|BL_ORD_ID|151270775 TXG85959.1 hypothetical protein E6R13_01465, partial </t>
  </si>
  <si>
    <t>[Bacilli bacterium]</t>
  </si>
  <si>
    <t xml:space="preserve">gnl|BL_ORD_ID|15369828 WP_177257477.1 hypothetical protein </t>
  </si>
  <si>
    <t>NODE_557_length_4327_cov_4.722378||full_5</t>
  </si>
  <si>
    <t xml:space="preserve">gnl|BL_ORD_ID|261323219 MAB66948.1 N-acetylmuramoyl-L-alanine amidase </t>
  </si>
  <si>
    <t xml:space="preserve">gnl|BL_ORD_ID|111231320 MAN64921.1 N-acetylmuramoyl-L-alanine amidase </t>
  </si>
  <si>
    <t xml:space="preserve">gnl|BL_ORD_ID|214162180 MAG26079.1 N-acetylmuramoyl-L-alanine amidase </t>
  </si>
  <si>
    <t>NODE_557_length_4327_cov_4.722378||full_6</t>
  </si>
  <si>
    <t xml:space="preserve">gnl|BL_ORD_ID|63968944 NIP31374.1 hypothetical protein </t>
  </si>
  <si>
    <t>NODE_4091_length_2367_cov_21.042388||full_2</t>
  </si>
  <si>
    <t>NODE_4091_length_2367_cov_21.042388||full_3</t>
  </si>
  <si>
    <t>NODE_4098_length_2365_cov_35.822078||full_1</t>
  </si>
  <si>
    <t>[Avon-Heathcote Estuary associated circular virus 14]</t>
  </si>
  <si>
    <t xml:space="preserve">gnl|BL_ORD_ID|178421984 AJP36416.1 putative capsid protein </t>
  </si>
  <si>
    <t xml:space="preserve">gnl|BL_ORD_ID|231715470 AJP36417.1 putative capsid protein </t>
  </si>
  <si>
    <t>NODE_4098_length_2365_cov_35.822078||full_2</t>
  </si>
  <si>
    <t xml:space="preserve">gnl|BL_ORD_ID|194733838 YP_009126915.1 replication-associated protein </t>
  </si>
  <si>
    <t xml:space="preserve">gnl|BL_ORD_ID|204550778 AJP36415.1 replication-associated protein </t>
  </si>
  <si>
    <t xml:space="preserve">gnl|BL_ORD_ID|7500939 AJP36419.1 replication-associated protein </t>
  </si>
  <si>
    <t>NODE_4105_length_2364_cov_119.262451||full_1</t>
  </si>
  <si>
    <t>NODE_4105_length_2364_cov_119.262451||full_2</t>
  </si>
  <si>
    <t>NODE_4105_length_2364_cov_119.262451||full_4</t>
  </si>
  <si>
    <t>NODE_4111_length_2361_cov_5.957502||full_1</t>
  </si>
  <si>
    <t>NODE_4111_length_2361_cov_5.957502||full_2</t>
  </si>
  <si>
    <t>NODE_4113_length_2360_cov_159.920174||full_1</t>
  </si>
  <si>
    <t>NODE_4130_length_2354_cov_10.742497||full_1</t>
  </si>
  <si>
    <t>NODE_4130_length_2354_cov_10.742497||full_2</t>
  </si>
  <si>
    <t>NODE_4137_length_2352_cov_981.430126||full_1</t>
  </si>
  <si>
    <t>NODE_4137_length_2352_cov_981.430126||full_2</t>
  </si>
  <si>
    <t>NODE_4137_length_2352_cov_981.430126||full_3</t>
  </si>
  <si>
    <t>NODE_4149_length_2349_cov_172.052310||full_1</t>
  </si>
  <si>
    <t>NODE_4149_length_2349_cov_172.052310||full_4</t>
  </si>
  <si>
    <t>NODE_4153_length_2347_cov_19.345550||full_3</t>
  </si>
  <si>
    <t>NODE_4168_length_2342_cov_26.892873||full_2</t>
  </si>
  <si>
    <t>NODE_4168_length_2342_cov_26.892873||full_3</t>
  </si>
  <si>
    <t>NODE_4176_length_2340_cov_158.477024||full_1</t>
  </si>
  <si>
    <t>NODE_4176_length_2340_cov_158.477024||full_2</t>
  </si>
  <si>
    <t>NODE_4203_length_2332_cov_9.047870||full_1</t>
  </si>
  <si>
    <t>NODE_4203_length_2332_cov_9.047870||full_2</t>
  </si>
  <si>
    <t>NODE_4203_length_2332_cov_9.047870||full_3</t>
  </si>
  <si>
    <t>NODE_4214_length_2329_cov_268.396218||full_3</t>
  </si>
  <si>
    <t>NODE_4256_length_2318_cov_1058.972603||full_2</t>
  </si>
  <si>
    <t>NODE_4258_length_2318_cov_767.863897||full_1</t>
  </si>
  <si>
    <t>NODE_4258_length_2318_cov_767.863897||full_2</t>
  </si>
  <si>
    <t>NODE_4259_length_2318_cov_212.098984||full_1</t>
  </si>
  <si>
    <t>NODE_4259_length_2318_cov_212.098984||full_2</t>
  </si>
  <si>
    <t>NODE_4276_length_2314_cov_7.219566||full_1</t>
  </si>
  <si>
    <t>NODE_4276_length_2314_cov_7.219566||full_2</t>
  </si>
  <si>
    <t>NODE_4287_length_2309_cov_33.237356||full_1</t>
  </si>
  <si>
    <t>NODE_4287_length_2309_cov_33.237356||full_2</t>
  </si>
  <si>
    <t>NODE_4327_length_2301_cov_58.780053||full_2</t>
  </si>
  <si>
    <t>NODE_4327_length_2301_cov_58.780053||full_3</t>
  </si>
  <si>
    <t>NODE_4328_length_2301_cov_50.991986||full_1</t>
  </si>
  <si>
    <t>NODE_4328_length_2301_cov_50.991986||full_2</t>
  </si>
  <si>
    <t>NODE_4356_length_2294_cov_497.159893||full_1</t>
  </si>
  <si>
    <t>NODE_4356_length_2294_cov_497.159893||full_2</t>
  </si>
  <si>
    <t>NODE_4363_length_2293_cov_35.806524||full_1</t>
  </si>
  <si>
    <t>NODE_4363_length_2293_cov_35.806524||full_2</t>
  </si>
  <si>
    <t>NODE_4363_length_2293_cov_35.806524||full_3</t>
  </si>
  <si>
    <t xml:space="preserve">gnl|BL_ORD_ID|35874953 WP_148115007.1 replication initiation protein, partial </t>
  </si>
  <si>
    <t xml:space="preserve">gnl|BL_ORD_ID|234757425 WP_024438030.1 replication initiation protein </t>
  </si>
  <si>
    <t>NODE_4367_length_2291_cov_94.837657||full_1</t>
  </si>
  <si>
    <t>NODE_4367_length_2291_cov_94.837657||full_2</t>
  </si>
  <si>
    <t>NODE_4367_length_2291_cov_94.837657||full_3</t>
  </si>
  <si>
    <t>NODE_4388_length_2284_cov_5.440556||full_1</t>
  </si>
  <si>
    <t xml:space="preserve">gnl|BL_ORD_ID|176520476 QFU80922.1 replicase </t>
  </si>
  <si>
    <t>NODE_4388_length_2284_cov_5.440556||full_3</t>
  </si>
  <si>
    <t>NODE_4448_length_2264_cov_51.012675||full_1</t>
  </si>
  <si>
    <t>NODE_4448_length_2264_cov_51.012675||full_2</t>
  </si>
  <si>
    <t>NODE_4448_length_2264_cov_51.012675||full_3</t>
  </si>
  <si>
    <t>NODE_4518_length_2241_cov_111.766240||full_2</t>
  </si>
  <si>
    <t>NODE_4541_length_2234_cov_2156.735659||full_1</t>
  </si>
  <si>
    <t>NODE_4541_length_2234_cov_2156.735659||full_2</t>
  </si>
  <si>
    <t>NODE_4544_length_2233_cov_33.836088||full_2</t>
  </si>
  <si>
    <t>NODE_4544_length_2233_cov_33.836088||full_3</t>
  </si>
  <si>
    <t xml:space="preserve">gnl|BL_ORD_ID|188282743 AXQ65295.1 putative viral replication protein </t>
  </si>
  <si>
    <t>NODE_4546_length_2232_cov_101.377124||full_3</t>
  </si>
  <si>
    <t>NODE_4547_length_2232_cov_8.543868||full_1</t>
  </si>
  <si>
    <t>NODE_4547_length_2232_cov_8.543868||full_3</t>
  </si>
  <si>
    <t>NODE_4551_length_2231_cov_128.945312||full_2</t>
  </si>
  <si>
    <t>NODE_4551_length_2231_cov_128.945312||full_3</t>
  </si>
  <si>
    <t xml:space="preserve">gnl|BL_ORD_ID|14210326 AXH76533.1 putative capsid protein </t>
  </si>
  <si>
    <t>NODE_4557_length_2230_cov_226.787586||full_1</t>
  </si>
  <si>
    <t>NODE_4557_length_2230_cov_226.787586||full_2</t>
  </si>
  <si>
    <t>NODE_4594_length_2220_cov_128.919169||full_2</t>
  </si>
  <si>
    <t>NODE_4594_length_2220_cov_128.919169||full_3</t>
  </si>
  <si>
    <t>NODE_4651_length_2202_cov_33.329297||full_2</t>
  </si>
  <si>
    <t>NODE_4651_length_2202_cov_33.329297||full_3</t>
  </si>
  <si>
    <t xml:space="preserve">gnl|BL_ORD_ID|190061358 AXH78117.1 hypothetical protein </t>
  </si>
  <si>
    <t>NODE_4651_length_2202_cov_33.329297||full_4</t>
  </si>
  <si>
    <t>NODE_4675_length_2194_cov_39.913043||full_1</t>
  </si>
  <si>
    <t>NODE_4675_length_2194_cov_39.913043||full_2</t>
  </si>
  <si>
    <t>NODE_4675_length_2194_cov_39.913043||full_3</t>
  </si>
  <si>
    <t>NODE_4741_length_2178_cov_14.388130||full_1</t>
  </si>
  <si>
    <t>NODE_4741_length_2178_cov_14.388130||full_2</t>
  </si>
  <si>
    <t>NODE_4751_length_2174_cov_83.509674||full_1</t>
  </si>
  <si>
    <t>NODE_4751_length_2174_cov_83.509674||full_2</t>
  </si>
  <si>
    <t>NODE_4751_length_2174_cov_83.509674||full_3</t>
  </si>
  <si>
    <t>NODE_4765_length_2169_cov_133.192053||full_1</t>
  </si>
  <si>
    <t>NODE_4770_length_2167_cov_586.879735||full_2</t>
  </si>
  <si>
    <t xml:space="preserve">gnl|BL_ORD_ID|41149893 AXH76498.1 putative capsid protein </t>
  </si>
  <si>
    <t xml:space="preserve">gnl|BL_ORD_ID|291253257 AXH76030.1 putative capsid protein </t>
  </si>
  <si>
    <t>NODE_4770_length_2167_cov_586.879735||full_3</t>
  </si>
  <si>
    <t>NODE_4785_length_2163_cov_38.395636||full_1</t>
  </si>
  <si>
    <t>NODE_4785_length_2163_cov_38.395636||full_2</t>
  </si>
  <si>
    <t>NODE_4788_length_2162_cov_29.373517||full_2</t>
  </si>
  <si>
    <t>NODE_4788_length_2162_cov_29.373517||full_3</t>
  </si>
  <si>
    <t xml:space="preserve">gnl|BL_ORD_ID|122191556 AXH76895.1 putative capsid protein </t>
  </si>
  <si>
    <t>NODE_4790_length_2161_cov_38.244065||full_1</t>
  </si>
  <si>
    <t>NODE_4790_length_2161_cov_38.244065||full_2</t>
  </si>
  <si>
    <t>NODE_4800_length_2159_cov_87.445817||full_1</t>
  </si>
  <si>
    <t>NODE_4800_length_2159_cov_87.445817||full_2</t>
  </si>
  <si>
    <t>NODE_4801_length_2159_cov_15.149715||full_1</t>
  </si>
  <si>
    <t>NODE_4801_length_2159_cov_15.149715||full_2</t>
  </si>
  <si>
    <t>NODE_4802_length_2159_cov_10.555133||full_1</t>
  </si>
  <si>
    <t>NODE_4808_length_2158_cov_34.695197||full_1</t>
  </si>
  <si>
    <t>NODE_4808_length_2158_cov_34.695197||full_3</t>
  </si>
  <si>
    <t>[Gull circovirus]</t>
  </si>
  <si>
    <t xml:space="preserve">gnl|BL_ORD_ID|141856982 YP_803546.1 replication-associated protein </t>
  </si>
  <si>
    <t xml:space="preserve">gnl|BL_ORD_ID|13979737 AFJ93342.1 rep </t>
  </si>
  <si>
    <t>NODE_4819_length_2154_cov_90.020010||full_1</t>
  </si>
  <si>
    <t>NODE_4819_length_2154_cov_90.020010||full_2</t>
  </si>
  <si>
    <t>NODE_4837_length_2150_cov_54.231026||full_1</t>
  </si>
  <si>
    <t>NODE_4837_length_2150_cov_54.231026||full_2</t>
  </si>
  <si>
    <t>NODE_4840_length_2149_cov_132.782235||full_1</t>
  </si>
  <si>
    <t>NODE_4840_length_2149_cov_132.782235||full_2</t>
  </si>
  <si>
    <t>NODE_4840_length_2149_cov_132.782235||full_3</t>
  </si>
  <si>
    <t>NODE_4855_length_2145_cov_151.949761||full_1</t>
  </si>
  <si>
    <t>NODE_4855_length_2145_cov_151.949761||full_2</t>
  </si>
  <si>
    <t>NODE_4855_length_2145_cov_151.949761||full_3</t>
  </si>
  <si>
    <t>NODE_4870_length_2142_cov_322.869190||full_1</t>
  </si>
  <si>
    <t>NODE_4870_length_2142_cov_322.869190||full_2</t>
  </si>
  <si>
    <t>NODE_4870_length_2142_cov_322.869190||full_3</t>
  </si>
  <si>
    <t>NODE_4872_length_2142_cov_6.770484||full_1</t>
  </si>
  <si>
    <t>NODE_4872_length_2142_cov_6.770484||full_2</t>
  </si>
  <si>
    <t xml:space="preserve">gnl|BL_ORD_ID|83073352 AHH31483.1 putative capsid protein </t>
  </si>
  <si>
    <t>NODE_4923_length_2128_cov_24.331404||full_1</t>
  </si>
  <si>
    <t>NODE_4923_length_2128_cov_24.331404||full_2</t>
  </si>
  <si>
    <t>NODE_4942_length_2123_cov_82.485493||full_1</t>
  </si>
  <si>
    <t>NODE_4942_length_2123_cov_82.485493||full_2</t>
  </si>
  <si>
    <t>NODE_4942_length_2123_cov_82.485493||full_3</t>
  </si>
  <si>
    <t>NODE_4954_length_2121_cov_75.321878||full_1</t>
  </si>
  <si>
    <t>NODE_4954_length_2121_cov_75.321878||full_2</t>
  </si>
  <si>
    <t>NODE_4954_length_2121_cov_75.321878||full_3</t>
  </si>
  <si>
    <t>NODE_4979_length_2115_cov_37.257282||full_1</t>
  </si>
  <si>
    <t>NODE_4979_length_2115_cov_37.257282||full_2</t>
  </si>
  <si>
    <t>NODE_4979_length_2115_cov_37.257282||full_3</t>
  </si>
  <si>
    <t>NODE_4985_length_2113_cov_48.231778||full_1</t>
  </si>
  <si>
    <t>NODE_4985_length_2113_cov_48.231778||full_2</t>
  </si>
  <si>
    <t>NODE_4999_length_2109_cov_124.645083||full_1</t>
  </si>
  <si>
    <t>NODE_5004_length_2108_cov_139.687774||full_1</t>
  </si>
  <si>
    <t>NODE_5004_length_2108_cov_139.687774||full_2</t>
  </si>
  <si>
    <t>NODE_5018_length_2105_cov_240.442439||full_1</t>
  </si>
  <si>
    <t>NODE_5018_length_2105_cov_240.442439||full_2</t>
  </si>
  <si>
    <t>NODE_5038_length_2100_cov_74.645966||full_1</t>
  </si>
  <si>
    <t>NODE_5049_length_2098_cov_652.674498||full_1</t>
  </si>
  <si>
    <t>NODE_5049_length_2098_cov_652.674498||full_2</t>
  </si>
  <si>
    <t>NODE_5049_length_2098_cov_652.674498||full_3</t>
  </si>
  <si>
    <t>NODE_5050_length_2098_cov_76.878610||full_1</t>
  </si>
  <si>
    <t>NODE_5050_length_2098_cov_76.878610||full_2</t>
  </si>
  <si>
    <t>NODE_5081_length_2088_cov_335.676832||full_1</t>
  </si>
  <si>
    <t>NODE_5081_length_2088_cov_335.676832||full_2</t>
  </si>
  <si>
    <t>NODE_5089_length_2086_cov_74.609060||full_1</t>
  </si>
  <si>
    <t>NODE_5089_length_2086_cov_74.609060||full_2</t>
  </si>
  <si>
    <t>NODE_5095_length_2084_cov_394.382947||full_1</t>
  </si>
  <si>
    <t>NODE_5095_length_2084_cov_394.382947||full_2</t>
  </si>
  <si>
    <t>NODE_5095_length_2084_cov_394.382947||full_3</t>
  </si>
  <si>
    <t>NODE_5099_length_2083_cov_73.969428||full_1</t>
  </si>
  <si>
    <t>NODE_5099_length_2083_cov_73.969428||full_2</t>
  </si>
  <si>
    <t>NODE_5109_length_2081_cov_115.702863||full_1</t>
  </si>
  <si>
    <t>NODE_5109_length_2081_cov_115.702863||full_2</t>
  </si>
  <si>
    <t>NODE_5111_length_2080_cov_58.129383||full_2</t>
  </si>
  <si>
    <t>NODE_5111_length_2080_cov_58.129383||full_3</t>
  </si>
  <si>
    <t>NODE_5112_length_2080_cov_36.206914||full_1</t>
  </si>
  <si>
    <t>NODE_5112_length_2080_cov_36.206914||full_2</t>
  </si>
  <si>
    <t>NODE_5118_length_2079_cov_47.433794||full_1</t>
  </si>
  <si>
    <t>NODE_5118_length_2079_cov_47.433794||full_2</t>
  </si>
  <si>
    <t>NODE_5125_length_2077_cov_1703.063304||full_1</t>
  </si>
  <si>
    <t>NODE_5136_length_2075_cov_184.948020||full_1</t>
  </si>
  <si>
    <t>NODE_5136_length_2075_cov_184.948020||full_2</t>
  </si>
  <si>
    <t>NODE_5136_length_2075_cov_184.948020||full_3</t>
  </si>
  <si>
    <t>NODE_5159_length_2067_cov_115.028827||full_2</t>
  </si>
  <si>
    <t>NODE_5164_length_2066_cov_81.113874||full_1</t>
  </si>
  <si>
    <t>NODE_5164_length_2066_cov_81.113874||full_2</t>
  </si>
  <si>
    <t>NODE_5165_length_2066_cov_9.609150||full_1</t>
  </si>
  <si>
    <t>NODE_5165_length_2066_cov_9.609150||full_2</t>
  </si>
  <si>
    <t>NODE_5165_length_2066_cov_9.609150||full_3</t>
  </si>
  <si>
    <t>NODE_5507_length_1080_cov_2.595122||full_2</t>
  </si>
  <si>
    <t xml:space="preserve">gnl|BL_ORD_ID|281117510 HAI38918.1 hypothetical protein </t>
  </si>
  <si>
    <t xml:space="preserve">gnl|BL_ORD_ID|59974589 AIW56761.1 endonuclease </t>
  </si>
  <si>
    <t xml:space="preserve">gnl|BL_ORD_ID|256448358 HAT67404.1 endonuclease I </t>
  </si>
  <si>
    <t>NODE_5507_length_1080_cov_2.595122||full_3</t>
  </si>
  <si>
    <t xml:space="preserve">gnl|BL_ORD_ID|98217290 HAI38917.1 hypothetical protein </t>
  </si>
  <si>
    <t xml:space="preserve">gnl|BL_ORD_ID|189342431 MAH48453.1 hypothetical protein </t>
  </si>
  <si>
    <t>NODE_5548_length_1073_cov_41.635560||full_1</t>
  </si>
  <si>
    <t>NODE_5548_length_1073_cov_41.635560||full_3</t>
  </si>
  <si>
    <t>NODE_5555_length_1073_cov_2.211198||full_2</t>
  </si>
  <si>
    <t>NODE_5555_length_1073_cov_2.211198||full_3</t>
  </si>
  <si>
    <t>NODE_5559_length_1072_cov_418.003933||full_1</t>
  </si>
  <si>
    <t xml:space="preserve">gnl|BL_ORD_ID|21931508 AXH75520.1 major capsid protein </t>
  </si>
  <si>
    <t>NODE_5559_length_1072_cov_418.003933||full_2</t>
  </si>
  <si>
    <t>NODE_5559_length_1072_cov_418.003933||full_3</t>
  </si>
  <si>
    <t>NODE_5602_length_1065_cov_1.637624||full_1</t>
  </si>
  <si>
    <t xml:space="preserve">gnl|BL_ORD_ID|278111323 HIC82993.1 SDR family oxidoreductase </t>
  </si>
  <si>
    <t xml:space="preserve">gnl|BL_ORD_ID|180688157 HIF35847.1 SDR family oxidoreductase </t>
  </si>
  <si>
    <t xml:space="preserve">gnl|BL_ORD_ID|56406068 HIB34756.1 SDR family oxidoreductase </t>
  </si>
  <si>
    <t>NODE_5602_length_1065_cov_1.637624||full_2</t>
  </si>
  <si>
    <t xml:space="preserve">gnl|BL_ORD_ID|220485438 HIC82992.1 hypothetical protein </t>
  </si>
  <si>
    <t xml:space="preserve">gnl|BL_ORD_ID|62917250 HIF35846.1 hypothetical protein </t>
  </si>
  <si>
    <t xml:space="preserve">gnl|BL_ORD_ID|261634166 MBU77855.1 hypothetical protein </t>
  </si>
  <si>
    <t>NODE_5602_length_1065_cov_1.637624||full_3</t>
  </si>
  <si>
    <t xml:space="preserve">gnl|BL_ORD_ID|148788922 HIF35845.1 methyltransferase </t>
  </si>
  <si>
    <t xml:space="preserve">gnl|BL_ORD_ID|155375033 HIC82991.1 methyltransferase </t>
  </si>
  <si>
    <t xml:space="preserve">gnl|BL_ORD_ID|182856557 OUT95557.1 hypothetical protein CBB96_03730 </t>
  </si>
  <si>
    <t>NODE_5615_length_1063_cov_3.712302||full_1</t>
  </si>
  <si>
    <t>NODE_5615_length_1063_cov_3.712302||full_2</t>
  </si>
  <si>
    <t xml:space="preserve">gnl|BL_ORD_ID|252400622 WP_157618807.1 hypothetical protein </t>
  </si>
  <si>
    <t xml:space="preserve">gnl|BL_ORD_ID|218039972 NIP31619.1 hypothetical protein </t>
  </si>
  <si>
    <t>NODE_5647_length_1058_cov_1.642074||full_2</t>
  </si>
  <si>
    <t>NODE_5647_length_1058_cov_1.642074||full_3</t>
  </si>
  <si>
    <t>NODE_5653_length_1057_cov_2.330339||full_1</t>
  </si>
  <si>
    <t>NODE_5653_length_1057_cov_2.330339||full_2</t>
  </si>
  <si>
    <t>NODE_5653_length_1057_cov_2.330339||full_3</t>
  </si>
  <si>
    <t xml:space="preserve">gnl|BL_ORD_ID|73981892 OUU36107.1 hypothetical protein CBC09_08350 </t>
  </si>
  <si>
    <t>NODE_5654_length_1057_cov_2.081836||full_1</t>
  </si>
  <si>
    <t xml:space="preserve">gnl|BL_ORD_ID|67087634 MAO22786.1 hypothetical protein </t>
  </si>
  <si>
    <t xml:space="preserve">gnl|BL_ORD_ID|3975468 MBT24728.1 hypothetical protein </t>
  </si>
  <si>
    <t>NODE_5654_length_1057_cov_2.081836||full_2</t>
  </si>
  <si>
    <t xml:space="preserve">gnl|BL_ORD_ID|85196036 MBO55783.1 hypothetical protein </t>
  </si>
  <si>
    <t xml:space="preserve">gnl|BL_ORD_ID|7193437 MAJ23559.1 hypothetical protein </t>
  </si>
  <si>
    <t xml:space="preserve">gnl|BL_ORD_ID|97488029 OUU64388.1 hypothetical protein CBC24_07275 </t>
  </si>
  <si>
    <t>NODE_5654_length_1057_cov_2.081836||full_3</t>
  </si>
  <si>
    <t xml:space="preserve">gnl|BL_ORD_ID|13173812 MBI33561.1 hypothetical protein </t>
  </si>
  <si>
    <t>NODE_5669_length_1055_cov_1.162000||full_1</t>
  </si>
  <si>
    <t xml:space="preserve">gnl|BL_ORD_ID|168310961 NMJ87585.1 cell wall hydrolase </t>
  </si>
  <si>
    <t xml:space="preserve">gnl|BL_ORD_ID|39690556 WP_178219737.1 cell wall hydrolase </t>
  </si>
  <si>
    <t xml:space="preserve">gnl|BL_ORD_ID|100350316 MBT70351.1 hypothetical protein </t>
  </si>
  <si>
    <t>NODE_5708_length_1047_cov_5.239919||full_2</t>
  </si>
  <si>
    <t>NODE_5716_length_1046_cov_3672.381433||full_1</t>
  </si>
  <si>
    <t xml:space="preserve">gnl|BL_ORD_ID|231475068 AXH75649.1 internal scaffolding protein </t>
  </si>
  <si>
    <t>NODE_5716_length_1046_cov_3672.381433||full_2</t>
  </si>
  <si>
    <t>NODE_5736_length_1043_cov_2.693320||full_1</t>
  </si>
  <si>
    <t xml:space="preserve">gnl|BL_ORD_ID|240861412 MAH48968.1 hypothetical protein </t>
  </si>
  <si>
    <t xml:space="preserve">gnl|BL_ORD_ID|63189775 MAF42591.1 hypothetical protein </t>
  </si>
  <si>
    <t xml:space="preserve">gnl|BL_ORD_ID|298599529 MAH46094.1 hypothetical protein </t>
  </si>
  <si>
    <t>NODE_5787_length_1035_cov_3.083673||full_2</t>
  </si>
  <si>
    <t>NODE_5787_length_1035_cov_3.083673||full_3</t>
  </si>
  <si>
    <t>NODE_5905_length_1015_cov_1.753125||full_1</t>
  </si>
  <si>
    <t xml:space="preserve">gnl|BL_ORD_ID|191082105 MBC40913.1 hypothetical protein </t>
  </si>
  <si>
    <t xml:space="preserve">gnl|BL_ORD_ID|970652 MBT97023.1 hypothetical protein </t>
  </si>
  <si>
    <t>NODE_5905_length_1015_cov_1.753125||full_3</t>
  </si>
  <si>
    <t xml:space="preserve">gnl|BL_ORD_ID|111371698 MBP01126.1 hypothetical protein </t>
  </si>
  <si>
    <t>NODE_5925_length_1012_cov_3.692790||full_1</t>
  </si>
  <si>
    <t xml:space="preserve">gnl|BL_ORD_ID|84874695 HHZ94574.1 hypothetical protein </t>
  </si>
  <si>
    <t>NODE_5925_length_1012_cov_3.692790||full_2</t>
  </si>
  <si>
    <t xml:space="preserve">gnl|BL_ORD_ID|79111859 HHZ97286.1 hypothetical protein </t>
  </si>
  <si>
    <t xml:space="preserve">gnl|BL_ORD_ID|63749205 HAI39674.1 hypothetical protein </t>
  </si>
  <si>
    <t xml:space="preserve">gnl|BL_ORD_ID|36325634 HAT64636.1 hypothetical protein </t>
  </si>
  <si>
    <t>NODE_5925_length_1012_cov_3.692790||full_3</t>
  </si>
  <si>
    <t xml:space="preserve">gnl|BL_ORD_ID|83849781 HHZ94575.1 glutaredoxin </t>
  </si>
  <si>
    <t xml:space="preserve">gnl|BL_ORD_ID|70015607 HCV99605.1 glutaredoxin </t>
  </si>
  <si>
    <t xml:space="preserve">gnl|BL_ORD_ID|206359136 MBL58650.1 glutaredoxin </t>
  </si>
  <si>
    <t>NODE_5992_length_1003_cov_2.043249||full_2</t>
  </si>
  <si>
    <t xml:space="preserve">gnl|BL_ORD_ID|120241925 BAQ85929.1 hypothetical protein </t>
  </si>
  <si>
    <t>NODE_5992_length_1003_cov_2.043249||full_3</t>
  </si>
  <si>
    <t>NODE_930_length_3109_cov_16.694499||0_partial_2</t>
  </si>
  <si>
    <t>NODE_1782_length_2295_cov_298.628125||lt2gene_2</t>
  </si>
  <si>
    <t>NODE_2125_length_2135_cov_2583.975481||lt2gene_2</t>
  </si>
  <si>
    <t>NODE_3046_length_1786_cov_3.324668||lt2gene_1</t>
  </si>
  <si>
    <t>NODE_3693_length_1575_cov_3.077632||lt2gene_3</t>
  </si>
  <si>
    <t>NODE_4093_length_1435_cov_86.685507||lt2gene_1</t>
  </si>
  <si>
    <t>NODE_4093_length_1435_cov_86.685507||lt2gene_2</t>
  </si>
  <si>
    <t>[Lake Sarah-associated circular molecule 5]</t>
  </si>
  <si>
    <t xml:space="preserve">gnl|BL_ORD_ID|106269871 YP_009237550.1 replication associated protein </t>
  </si>
  <si>
    <t xml:space="preserve">gnl|BL_ORD_ID|51323351 ALE29544.1 replication associated protein </t>
  </si>
  <si>
    <t>NODE_4224_length_1392_cov_3.973074||lt2gene_2</t>
  </si>
  <si>
    <t>[Molossus molossus circovirus 3]</t>
  </si>
  <si>
    <t xml:space="preserve">gnl|BL_ORD_ID|225876224 YP_009551494.1 replicase </t>
  </si>
  <si>
    <t>NODE_4600_length_1271_cov_2.844572||lt2gene_1</t>
  </si>
  <si>
    <t>NODE_4600_length_1271_cov_2.844572||lt2gene_2</t>
  </si>
  <si>
    <t>NODE_5180_length_1144_cov_1.900826||lt2gene_1</t>
  </si>
  <si>
    <t>NODE_5180_length_1144_cov_1.900826||lt2gene_2</t>
  </si>
  <si>
    <t>NODE_5331_length_1114_cov_2.054769||lt2gene_2</t>
  </si>
  <si>
    <t>NODE_5339_length_1112_cov_1595.264901||lt2gene_1</t>
  </si>
  <si>
    <t>NODE_5469_length_1086_cov_271.846751||lt2gene_2</t>
  </si>
  <si>
    <t>NODE_5761_length_1040_cov_2.015228||lt2gene_1</t>
  </si>
  <si>
    <t>NODE_5789_length_1035_cov_2.076531||lt2gene_2</t>
  </si>
  <si>
    <t>NODE_555_length_7541_cov_149.590569||full_1</t>
  </si>
  <si>
    <t>NODE_555_length_7541_cov_149.590569||full_2</t>
  </si>
  <si>
    <t>NODE_555_length_7541_cov_149.590569||full_3</t>
  </si>
  <si>
    <t>NODE_555_length_7541_cov_149.590569||full_4</t>
  </si>
  <si>
    <t>NODE_555_length_7541_cov_149.590569||full_5</t>
  </si>
  <si>
    <t>NODE_918_length_5631_cov_28.388092||full_1</t>
  </si>
  <si>
    <t>[Chaetoceros tenuissimus DNA virus type-II]</t>
  </si>
  <si>
    <t xml:space="preserve">gnl|BL_ORD_ID|113287755 YP_009111346.1 hypothetical protein </t>
  </si>
  <si>
    <t xml:space="preserve">gnl|BL_ORD_ID|73028889 BAP99815.1 hypothetical protein </t>
  </si>
  <si>
    <t>[Chaetoceros protobacilladnavirus 4]</t>
  </si>
  <si>
    <t xml:space="preserve">gnl|BL_ORD_ID|163694491 YP_004046696.1 hypothetical protein </t>
  </si>
  <si>
    <t>NODE_918_length_5631_cov_28.388092||full_2</t>
  </si>
  <si>
    <t xml:space="preserve">gnl|BL_ORD_ID|273277162 YP_009111347.1 hypothetical protein </t>
  </si>
  <si>
    <t xml:space="preserve">gnl|BL_ORD_ID|117929812 BAP99813.1 hypothetical protein </t>
  </si>
  <si>
    <t xml:space="preserve">gnl|BL_ORD_ID|13272795 BAP99816.1 hypothetical protein </t>
  </si>
  <si>
    <t>NODE_918_length_5631_cov_28.388092||full_3</t>
  </si>
  <si>
    <t xml:space="preserve">gnl|BL_ORD_ID|241806677 BAP99817.1 predicted replication-associated protein </t>
  </si>
  <si>
    <t xml:space="preserve">gnl|BL_ORD_ID|38943087 YP_009111348.1 predicted replication-associated protein </t>
  </si>
  <si>
    <t xml:space="preserve">gnl|BL_ORD_ID|33048227 YP_004046698.1 putative replication-associated protein </t>
  </si>
  <si>
    <t>NODE_997_length_5388_cov_9.662291||full_3</t>
  </si>
  <si>
    <t>NODE_997_length_5388_cov_9.662291||full_4</t>
  </si>
  <si>
    <t xml:space="preserve">gnl|BL_ORD_ID|295721686 AJP36358.1 putative capsid protein </t>
  </si>
  <si>
    <t xml:space="preserve">gnl|BL_ORD_ID|299734445 YP_009126885.1 putative capsid protein </t>
  </si>
  <si>
    <t>NODE_997_length_5388_cov_9.662291||full_5</t>
  </si>
  <si>
    <t>NODE_1011_length_5331_cov_1792.191433||full_1</t>
  </si>
  <si>
    <t>NODE_1011_length_5331_cov_1792.191433||full_4</t>
  </si>
  <si>
    <t>NODE_1011_length_5331_cov_1792.191433||full_5</t>
  </si>
  <si>
    <t>NODE_1039_length_5254_cov_629.807655||full_1</t>
  </si>
  <si>
    <t>NODE_1039_length_5254_cov_629.807655||full_4</t>
  </si>
  <si>
    <t>NODE_1039_length_5254_cov_629.807655||full_5</t>
  </si>
  <si>
    <t>NODE_1039_length_5254_cov_629.807655||full_8</t>
  </si>
  <si>
    <t>NODE_1063_length_5211_cov_42.975175||full_3</t>
  </si>
  <si>
    <t>[Chaetoceros diatodnavirus 1]</t>
  </si>
  <si>
    <t xml:space="preserve">gnl|BL_ORD_ID|158816470 P0DOK3.1 RecName: Full=Viral protein 1; Short=VP1 </t>
  </si>
  <si>
    <t xml:space="preserve">gnl|BL_ORD_ID|19819968 AXH76207.1 triacylglycerol lipase </t>
  </si>
  <si>
    <t>[Chaetoceros debilis DNA virus 83]</t>
  </si>
  <si>
    <t xml:space="preserve">gnl|BL_ORD_ID|39618804 BBE21059.1 hypothetical protein </t>
  </si>
  <si>
    <t>NODE_1063_length_5211_cov_42.975175||full_4</t>
  </si>
  <si>
    <t xml:space="preserve">gnl|BL_ORD_ID|64909767 P0DOK2.1 RecName: Full=Capsid protein </t>
  </si>
  <si>
    <t>[Avon-Heathcote estuary associated bacilladnavirus]</t>
  </si>
  <si>
    <t xml:space="preserve">gnl|BL_ORD_ID|154512215 YP_009345096.1 P1 </t>
  </si>
  <si>
    <t>[Bacillariodnavirus LDMD-2013]</t>
  </si>
  <si>
    <t xml:space="preserve">gnl|BL_ORD_ID|7176937 YP_009109634.1 hypothetical protein </t>
  </si>
  <si>
    <t>NODE_1063_length_5211_cov_42.975175||full_5</t>
  </si>
  <si>
    <t xml:space="preserve">gnl|BL_ORD_ID|182249658 P0DOK4.1 RecName: Full=Replication-associated protein; Short=Rep </t>
  </si>
  <si>
    <t>[Bacilladnaviridae sp.]</t>
  </si>
  <si>
    <t xml:space="preserve">gnl|BL_ORD_ID|193292069 AXH73196.1 putative replication-associated protein </t>
  </si>
  <si>
    <t xml:space="preserve">gnl|BL_ORD_ID|74116861 AXH78029.1 helicase </t>
  </si>
  <si>
    <t>NODE_1090_length_5148_cov_413.705871||full_2</t>
  </si>
  <si>
    <t>NODE_1090_length_5148_cov_413.705871||full_5</t>
  </si>
  <si>
    <t>NODE_1213_length_4873_cov_37.687422||full_1</t>
  </si>
  <si>
    <t>NODE_1213_length_4873_cov_37.687422||full_2</t>
  </si>
  <si>
    <t>NODE_1237_length_4817_cov_388.898782||full_1</t>
  </si>
  <si>
    <t>NODE_1237_length_4817_cov_388.898782||full_2</t>
  </si>
  <si>
    <t xml:space="preserve">gnl|BL_ORD_ID|132944737 AXH74464.1 putative viral replication protein </t>
  </si>
  <si>
    <t xml:space="preserve">gnl|BL_ORD_ID|65808938 GAC77870.1 replication protein </t>
  </si>
  <si>
    <t>NODE_1237_length_4817_cov_388.898782||full_3</t>
  </si>
  <si>
    <t>NODE_1237_length_4817_cov_388.898782||full_6</t>
  </si>
  <si>
    <t xml:space="preserve">gnl|BL_ORD_ID|270333246 MAA68271.1 hypothetical protein </t>
  </si>
  <si>
    <t>NODE_1246_length_4793_cov_154.111862||full_3</t>
  </si>
  <si>
    <t>NODE_1271_length_4757_cov_31.116972||full_1</t>
  </si>
  <si>
    <t>NODE_1293_length_4723_cov_271.827121||full_3</t>
  </si>
  <si>
    <t>NODE_1293_length_4723_cov_271.827121||full_4</t>
  </si>
  <si>
    <t>NODE_1296_length_4717_cov_165.849421||full_1</t>
  </si>
  <si>
    <t>NODE_1296_length_4717_cov_165.849421||full_4</t>
  </si>
  <si>
    <t>NODE_1302_length_4704_cov_2090.177027||full_1</t>
  </si>
  <si>
    <t>NODE_1302_length_4704_cov_2090.177027||full_2</t>
  </si>
  <si>
    <t xml:space="preserve">gnl|BL_ORD_ID|212942342 AXH78780.1 hypothetical protein </t>
  </si>
  <si>
    <t>NODE_1360_length_4591_cov_93.031746||full_2</t>
  </si>
  <si>
    <t>NODE_1360_length_4591_cov_93.031746||full_3</t>
  </si>
  <si>
    <t>NODE_1368_length_4574_cov_19.509183||full_1</t>
  </si>
  <si>
    <t xml:space="preserve">gnl|BL_ORD_ID|230640643 AXH79402.1 hypothetical protein </t>
  </si>
  <si>
    <t xml:space="preserve">gnl|BL_ORD_ID|121011251 AXH79290.1 hypothetical protein </t>
  </si>
  <si>
    <t xml:space="preserve">gnl|BL_ORD_ID|272059652 AXH74851.1 hypothetical protein </t>
  </si>
  <si>
    <t>NODE_1368_length_4574_cov_19.509183||full_2</t>
  </si>
  <si>
    <t xml:space="preserve">gnl|BL_ORD_ID|203520459 AXH74852.1 hypothetical protein </t>
  </si>
  <si>
    <t xml:space="preserve">gnl|BL_ORD_ID|186950506 AXH79285.1 hypothetical protein </t>
  </si>
  <si>
    <t xml:space="preserve">gnl|BL_ORD_ID|216598981 AXH74382.1 hypothetical protein </t>
  </si>
  <si>
    <t>NODE_1368_length_4574_cov_19.509183||full_3</t>
  </si>
  <si>
    <t xml:space="preserve">gnl|BL_ORD_ID|292401542 AXH79398.1 hypothetical protein </t>
  </si>
  <si>
    <t xml:space="preserve">gnl|BL_ORD_ID|266388596 AXH74853.1 hypothetical protein </t>
  </si>
  <si>
    <t xml:space="preserve">gnl|BL_ORD_ID|14872591 AXH79286.1 hypothetical protein </t>
  </si>
  <si>
    <t>NODE_1368_length_4574_cov_19.509183||full_4</t>
  </si>
  <si>
    <t xml:space="preserve">gnl|BL_ORD_ID|240906271 AXH79399.1 hypothetical protein </t>
  </si>
  <si>
    <t>NODE_1368_length_4574_cov_19.509183||full_5</t>
  </si>
  <si>
    <t xml:space="preserve">gnl|BL_ORD_ID|71849793 AXH74385.1 hypothetical protein </t>
  </si>
  <si>
    <t xml:space="preserve">gnl|BL_ORD_ID|16392204 MBO02816.1 hypothetical protein </t>
  </si>
  <si>
    <t>NODE_1368_length_4574_cov_19.509183||full_6</t>
  </si>
  <si>
    <t xml:space="preserve">gnl|BL_ORD_ID|6683505 AXH79291.1 hypothetical protein </t>
  </si>
  <si>
    <t>NODE_1368_length_4574_cov_19.509183||full_8</t>
  </si>
  <si>
    <t xml:space="preserve">gnl|BL_ORD_ID|21564595 AXH79292.1 site-specific DNA methylase </t>
  </si>
  <si>
    <t>NODE_1368_length_4574_cov_19.509183||full_9</t>
  </si>
  <si>
    <t xml:space="preserve">gnl|BL_ORD_ID|264327806 HIA01746.1 hypothetical protein </t>
  </si>
  <si>
    <t xml:space="preserve">gnl|BL_ORD_ID|255875103 HIA01530.1 hypothetical protein </t>
  </si>
  <si>
    <t xml:space="preserve">gnl|BL_ORD_ID|80966287 HAV33658.1 hypothetical protein </t>
  </si>
  <si>
    <t>NODE_1379_length_4562_cov_45.337253||full_4</t>
  </si>
  <si>
    <t>NODE_1379_length_4562_cov_45.337253||full_5</t>
  </si>
  <si>
    <t xml:space="preserve">gnl|BL_ORD_ID|29791537 QBA83730.1 replicase, partial </t>
  </si>
  <si>
    <t>NODE_1417_length_4507_cov_28.966083||full_1</t>
  </si>
  <si>
    <t xml:space="preserve">gnl|BL_ORD_ID|268218963 AJK28312.1 putative major capsid protein </t>
  </si>
  <si>
    <t>NODE_1417_length_4507_cov_28.966083||full_2</t>
  </si>
  <si>
    <t>NODE_1417_length_4507_cov_28.966083||full_3</t>
  </si>
  <si>
    <t>NODE_1417_length_4507_cov_28.966083||full_5</t>
  </si>
  <si>
    <t>NODE_1417_length_4507_cov_28.966083||full_6</t>
  </si>
  <si>
    <t xml:space="preserve">gnl|BL_ORD_ID|247880985 AVQ10284.1 DNA binding protein VP5 </t>
  </si>
  <si>
    <t xml:space="preserve">gnl|BL_ORD_ID|101369823 QCQ85072.1 nonstructural protein </t>
  </si>
  <si>
    <t xml:space="preserve">gnl|BL_ORD_ID|99698487 AVQ10272.1 DNA binding protein VP5 </t>
  </si>
  <si>
    <t>NODE_1417_length_4507_cov_28.966083||full_7</t>
  </si>
  <si>
    <t>NODE_1420_length_4502_cov_17.264448||full_1</t>
  </si>
  <si>
    <t xml:space="preserve">gnl|BL_ORD_ID|116223955 AXL14597.1 major capsid protein </t>
  </si>
  <si>
    <t>NODE_1420_length_4502_cov_17.264448||full_2</t>
  </si>
  <si>
    <t>NODE_1420_length_4502_cov_17.264448||full_3</t>
  </si>
  <si>
    <t>NODE_1420_length_4502_cov_17.264448||full_4</t>
  </si>
  <si>
    <t xml:space="preserve">gnl|BL_ORD_ID|9769447 AXL15013.1 replication initiator protein </t>
  </si>
  <si>
    <t>NODE_1420_length_4502_cov_17.264448||full_5</t>
  </si>
  <si>
    <t>NODE_1420_length_4502_cov_17.264448||full_6</t>
  </si>
  <si>
    <t xml:space="preserve">gnl|BL_ORD_ID|145893516 AVQ10259.1 putative major capsid protein </t>
  </si>
  <si>
    <t>NODE_1483_length_4405_cov_15.871034||full_1</t>
  </si>
  <si>
    <t>NODE_1483_length_4405_cov_15.871034||full_2</t>
  </si>
  <si>
    <t xml:space="preserve">gnl|BL_ORD_ID|225689835 AXL15578.1 DNA pilot protein </t>
  </si>
  <si>
    <t xml:space="preserve">gnl|BL_ORD_ID|64727259 AXL14573.1 DNA pilot protein </t>
  </si>
  <si>
    <t>NODE_1483_length_4405_cov_15.871034||full_3</t>
  </si>
  <si>
    <t>NODE_1483_length_4405_cov_15.871034||full_4</t>
  </si>
  <si>
    <t xml:space="preserve">gnl|BL_ORD_ID|219416132 AVQ10236.1 hypothetical protein </t>
  </si>
  <si>
    <t xml:space="preserve">gnl|BL_ORD_ID|194385550 AXL14699.1 hypothetical protein </t>
  </si>
  <si>
    <t>NODE_1483_length_4405_cov_15.871034||full_5</t>
  </si>
  <si>
    <t xml:space="preserve">gnl|BL_ORD_ID|76452482 AXL14634.1 replication initiator protein </t>
  </si>
  <si>
    <t>NODE_1483_length_4405_cov_15.871034||full_6</t>
  </si>
  <si>
    <t>NODE_1515_length_4360_cov_114.244599||full_5</t>
  </si>
  <si>
    <t xml:space="preserve">gnl|BL_ORD_ID|171193220 AXH75689.1 putative viral replication protein </t>
  </si>
  <si>
    <t>NODE_1537_length_4334_cov_506.127834||full_1</t>
  </si>
  <si>
    <t>NODE_1537_length_4334_cov_506.127834||full_2</t>
  </si>
  <si>
    <t>NODE_1537_length_4334_cov_506.127834||full_3</t>
  </si>
  <si>
    <t>NODE_1537_length_4334_cov_506.127834||full_4</t>
  </si>
  <si>
    <t>NODE_1537_length_4334_cov_506.127834||full_5</t>
  </si>
  <si>
    <t>NODE_1543_length_4327_cov_114.121255||full_1</t>
  </si>
  <si>
    <t>NODE_1543_length_4327_cov_114.121255||full_2</t>
  </si>
  <si>
    <t>NODE_5436_length_2097_cov_13.673359||full_2</t>
  </si>
  <si>
    <t>NODE_5442_length_2095_cov_4.865196||full_2</t>
  </si>
  <si>
    <t>NODE_5442_length_2095_cov_4.865196||full_3</t>
  </si>
  <si>
    <t>NODE_5447_length_2093_cov_91.236016||full_1</t>
  </si>
  <si>
    <t>NODE_5447_length_2093_cov_91.236016||full_2</t>
  </si>
  <si>
    <t>NODE_5469_length_2088_cov_200.052632||full_1</t>
  </si>
  <si>
    <t>NODE_5469_length_2088_cov_200.052632||full_2</t>
  </si>
  <si>
    <t>NODE_5470_length_2088_cov_153.022135||full_1</t>
  </si>
  <si>
    <t>NODE_5470_length_2088_cov_153.022135||full_2</t>
  </si>
  <si>
    <t>NODE_5470_length_2088_cov_153.022135||full_3</t>
  </si>
  <si>
    <t>NODE_5472_length_2088_cov_7.988687||full_1</t>
  </si>
  <si>
    <t>NODE_5472_length_2088_cov_7.988687||full_2</t>
  </si>
  <si>
    <t>NODE_5476_length_2087_cov_41.611713||full_3</t>
  </si>
  <si>
    <t>NODE_5476_length_2087_cov_41.611713||full_4</t>
  </si>
  <si>
    <t>[Gouldian finch circovirus]</t>
  </si>
  <si>
    <t xml:space="preserve">gnl|BL_ORD_ID|144033988 AFP91909.1 putative replication-associated protein, partial </t>
  </si>
  <si>
    <t>NODE_5502_length_2081_cov_33.807009||full_1</t>
  </si>
  <si>
    <t>NODE_5502_length_2081_cov_33.807009||full_2</t>
  </si>
  <si>
    <t>NODE_5502_length_2081_cov_33.807009||full_3</t>
  </si>
  <si>
    <t>NODE_5505_length_2080_cov_1115.178765||full_1</t>
  </si>
  <si>
    <t>NODE_5510_length_2078_cov_93.756797||full_1</t>
  </si>
  <si>
    <t>NODE_5510_length_2078_cov_93.756797||full_2</t>
  </si>
  <si>
    <t>NODE_5510_length_2078_cov_93.756797||full_3</t>
  </si>
  <si>
    <t>NODE_5523_length_2076_cov_75.092528||full_2</t>
  </si>
  <si>
    <t>NODE_5524_length_2076_cov_65.360713||full_1</t>
  </si>
  <si>
    <t>NODE_5524_length_2076_cov_65.360713||full_2</t>
  </si>
  <si>
    <t>NODE_5528_length_2075_cov_154.372772||full_1</t>
  </si>
  <si>
    <t>NODE_5528_length_2075_cov_154.372772||full_2</t>
  </si>
  <si>
    <t>NODE_5536_length_2074_cov_22.341258||full_1</t>
  </si>
  <si>
    <t>NODE_5536_length_2074_cov_22.341258||full_2</t>
  </si>
  <si>
    <t>NODE_5539_length_2073_cov_39.303271||full_1</t>
  </si>
  <si>
    <t>NODE_5539_length_2073_cov_39.303271||full_3</t>
  </si>
  <si>
    <t>NODE_5543_length_2072_cov_552.666336||full_1</t>
  </si>
  <si>
    <t>NODE_5543_length_2072_cov_552.666336||full_2</t>
  </si>
  <si>
    <t>NODE_5552_length_2070_cov_406.534491||full_2</t>
  </si>
  <si>
    <t>[Circovirus-like genome DCCV-12]</t>
  </si>
  <si>
    <t xml:space="preserve">gnl|BL_ORD_ID|116369910 YP_009259716.1 hypothetical protein </t>
  </si>
  <si>
    <t>NODE_5552_length_2070_cov_406.534491||full_3</t>
  </si>
  <si>
    <t xml:space="preserve">gnl|BL_ORD_ID|224260001 AXH78666.1 putative replicase </t>
  </si>
  <si>
    <t>NODE_5553_length_2070_cov_85.424318||full_1</t>
  </si>
  <si>
    <t>NODE_5553_length_2070_cov_85.424318||full_2</t>
  </si>
  <si>
    <t>NODE_5553_length_2070_cov_85.424318||full_3</t>
  </si>
  <si>
    <t>NODE_5564_length_2069_cov_206.688183||full_1</t>
  </si>
  <si>
    <t xml:space="preserve">gnl|BL_ORD_ID|158636448 AXH74923.1 capsid protein </t>
  </si>
  <si>
    <t xml:space="preserve">gnl|BL_ORD_ID|286671282 YP_009163912.1 putative capsid protein </t>
  </si>
  <si>
    <t>NODE_5564_length_2069_cov_206.688183||full_2</t>
  </si>
  <si>
    <t>[Ecklonia radiata-associated virus 6]</t>
  </si>
  <si>
    <t xml:space="preserve">gnl|BL_ORD_ID|67659776 AYM54674.1 Rep-A </t>
  </si>
  <si>
    <t>NODE_5568_length_2067_cov_661.049702||full_1</t>
  </si>
  <si>
    <t>NODE_5568_length_2067_cov_661.049702||full_2</t>
  </si>
  <si>
    <t>NODE_5568_length_2067_cov_661.049702||full_3</t>
  </si>
  <si>
    <t>NODE_5569_length_2067_cov_17.937376||full_3</t>
  </si>
  <si>
    <t>NODE_5581_length_2064_cov_401.934296||full_2</t>
  </si>
  <si>
    <t>NODE_5581_length_2064_cov_401.934296||full_3</t>
  </si>
  <si>
    <t>NODE_5595_length_2061_cov_187.757727||full_1</t>
  </si>
  <si>
    <t>NODE_5595_length_2061_cov_187.757727||full_2</t>
  </si>
  <si>
    <t>NODE_5604_length_2059_cov_119.016467||full_1</t>
  </si>
  <si>
    <t>NODE_5604_length_2059_cov_119.016467||full_2</t>
  </si>
  <si>
    <t>NODE_5604_length_2059_cov_119.016467||full_3</t>
  </si>
  <si>
    <t>NODE_5609_length_2058_cov_299.137294||full_1</t>
  </si>
  <si>
    <t>NODE_5609_length_2058_cov_299.137294||full_2</t>
  </si>
  <si>
    <t>NODE_5610_length_2058_cov_9.477783||full_1</t>
  </si>
  <si>
    <t>NODE_5610_length_2058_cov_9.477783||full_2</t>
  </si>
  <si>
    <t>NODE_5613_length_2057_cov_31.640859||full_1</t>
  </si>
  <si>
    <t>NODE_5613_length_2057_cov_31.640859||full_2</t>
  </si>
  <si>
    <t>NODE_5613_length_2057_cov_31.640859||full_3</t>
  </si>
  <si>
    <t>NODE_5620_length_2056_cov_23.121439||full_1</t>
  </si>
  <si>
    <t>NODE_5620_length_2056_cov_23.121439||full_2</t>
  </si>
  <si>
    <t>NODE_5627_length_2054_cov_110.420210||full_1</t>
  </si>
  <si>
    <t>NODE_5627_length_2054_cov_110.420210||full_2</t>
  </si>
  <si>
    <t>NODE_5627_length_2054_cov_110.420210||full_3</t>
  </si>
  <si>
    <t>NODE_5634_length_2053_cov_13.096096||full_1</t>
  </si>
  <si>
    <t>NODE_5634_length_2053_cov_13.096096||full_2</t>
  </si>
  <si>
    <t>NODE_5643_length_2051_cov_267.303607||full_3</t>
  </si>
  <si>
    <t>NODE_5646_length_2050_cov_11.858647||full_2</t>
  </si>
  <si>
    <t>NODE_5652_length_2048_cov_309.899147||full_2</t>
  </si>
  <si>
    <t>NODE_5653_length_2048_cov_53.252383||full_1</t>
  </si>
  <si>
    <t>NODE_5653_length_2048_cov_53.252383||full_2</t>
  </si>
  <si>
    <t>NODE_5653_length_2048_cov_53.252383||full_3</t>
  </si>
  <si>
    <t>NODE_5675_length_2045_cov_173.175377||full_1</t>
  </si>
  <si>
    <t>NODE_5675_length_2045_cov_173.175377||full_2</t>
  </si>
  <si>
    <t>NODE_5675_length_2045_cov_173.175377||full_3</t>
  </si>
  <si>
    <t>NODE_5678_length_2044_cov_29.072398||full_1</t>
  </si>
  <si>
    <t>NODE_5678_length_2044_cov_29.072398||full_2</t>
  </si>
  <si>
    <t xml:space="preserve">gnl|BL_ORD_ID|272588836 AXQ66519.1 putative replication-associated protein </t>
  </si>
  <si>
    <t>NODE_5684_length_2043_cov_278.195674||full_3</t>
  </si>
  <si>
    <t>NODE_5684_length_2043_cov_278.195674||full_4</t>
  </si>
  <si>
    <t>NODE_5687_length_2042_cov_465.376950||full_1</t>
  </si>
  <si>
    <t>NODE_5687_length_2042_cov_465.376950||full_2</t>
  </si>
  <si>
    <t>NODE_5695_length_2040_cov_379.169773||full_1</t>
  </si>
  <si>
    <t>NODE_5695_length_2040_cov_379.169773||full_3</t>
  </si>
  <si>
    <t>NODE_5718_length_2034_cov_506.724608||full_1</t>
  </si>
  <si>
    <t>NODE_5718_length_2034_cov_506.724608||full_2</t>
  </si>
  <si>
    <t>NODE_5722_length_2033_cov_193.788170||full_1</t>
  </si>
  <si>
    <t>NODE_5722_length_2033_cov_193.788170||full_2</t>
  </si>
  <si>
    <t>NODE_5724_length_2033_cov_163.286148||full_1</t>
  </si>
  <si>
    <t>NODE_5724_length_2033_cov_163.286148||full_2</t>
  </si>
  <si>
    <t>NODE_5733_length_2030_cov_394.264810||full_1</t>
  </si>
  <si>
    <t>NODE_5733_length_2030_cov_394.264810||full_3</t>
  </si>
  <si>
    <t>NODE_5737_length_2030_cov_6.671392||full_1</t>
  </si>
  <si>
    <t>NODE_5737_length_2030_cov_6.671392||full_2</t>
  </si>
  <si>
    <t>NODE_5737_length_2030_cov_6.671392||full_3</t>
  </si>
  <si>
    <t>NODE_5743_length_2029_cov_64.353597||full_1</t>
  </si>
  <si>
    <t>NODE_5743_length_2029_cov_64.353597||full_2</t>
  </si>
  <si>
    <t>NODE_5748_length_2028_cov_301.038013||full_1</t>
  </si>
  <si>
    <t>NODE_5748_length_2028_cov_301.038013||full_3</t>
  </si>
  <si>
    <t>NODE_5749_length_2028_cov_252.102889||full_2</t>
  </si>
  <si>
    <t>NODE_5749_length_2028_cov_252.102889||full_3</t>
  </si>
  <si>
    <t>NODE_5750_length_2028_cov_146.827167||full_1</t>
  </si>
  <si>
    <t xml:space="preserve">gnl|BL_ORD_ID|242902005 AXQ66529.1 putative capsid protein </t>
  </si>
  <si>
    <t>NODE_5750_length_2028_cov_146.827167||full_2</t>
  </si>
  <si>
    <t>NODE_5753_length_2027_cov_357.736815||full_1</t>
  </si>
  <si>
    <t>NODE_5753_length_2027_cov_357.736815||full_2</t>
  </si>
  <si>
    <t>NODE_5771_length_2025_cov_9.148731||full_1</t>
  </si>
  <si>
    <t xml:space="preserve">gnl|BL_ORD_ID|173870653 AXQ66216.1 replication protein </t>
  </si>
  <si>
    <t>NODE_5771_length_2025_cov_9.148731||full_2</t>
  </si>
  <si>
    <t>NODE_5771_length_2025_cov_9.148731||full_3</t>
  </si>
  <si>
    <t>NODE_5782_length_2023_cov_63.515244||full_1</t>
  </si>
  <si>
    <t>NODE_5782_length_2023_cov_63.515244||full_2</t>
  </si>
  <si>
    <t>NODE_5782_length_2023_cov_63.515244||full_3</t>
  </si>
  <si>
    <t>NODE_5789_length_2021_cov_823.439980||full_3</t>
  </si>
  <si>
    <t>NODE_5790_length_2021_cov_52.754832||full_1</t>
  </si>
  <si>
    <t>NODE_5790_length_2021_cov_52.754832||full_2</t>
  </si>
  <si>
    <t>NODE_5795_length_2020_cov_39.654453||full_2</t>
  </si>
  <si>
    <t>NODE_5799_length_2019_cov_159.842159||full_1</t>
  </si>
  <si>
    <t>NODE_5800_length_2019_cov_76.354888||full_1</t>
  </si>
  <si>
    <t>NODE_5800_length_2019_cov_76.354888||full_2</t>
  </si>
  <si>
    <t>NODE_5801_length_2019_cov_54.980652||full_1</t>
  </si>
  <si>
    <t>NODE_5801_length_2019_cov_54.980652||full_2</t>
  </si>
  <si>
    <t>NODE_5801_length_2019_cov_54.980652||full_3</t>
  </si>
  <si>
    <t>NODE_5804_length_2018_cov_17.145695||full_1</t>
  </si>
  <si>
    <t>NODE_5804_length_2018_cov_17.145695||full_2</t>
  </si>
  <si>
    <t>NODE_5814_length_2017_cov_11.740571||full_1</t>
  </si>
  <si>
    <t>NODE_5814_length_2017_cov_11.740571||full_2</t>
  </si>
  <si>
    <t>NODE_5814_length_2017_cov_11.740571||full_3</t>
  </si>
  <si>
    <t>NODE_5821_length_2015_cov_1104.591837||full_1</t>
  </si>
  <si>
    <t>NODE_5821_length_2015_cov_1104.591837||full_2</t>
  </si>
  <si>
    <t>NODE_5827_length_2014_cov_8.692190||full_1</t>
  </si>
  <si>
    <t>NODE_5827_length_2014_cov_8.692190||full_2</t>
  </si>
  <si>
    <t>NODE_5827_length_2014_cov_8.692190||full_3</t>
  </si>
  <si>
    <t>NODE_5831_length_2013_cov_30.924413||full_1</t>
  </si>
  <si>
    <t>NODE_5831_length_2013_cov_30.924413||full_2</t>
  </si>
  <si>
    <t>NODE_5831_length_2013_cov_30.924413||full_3</t>
  </si>
  <si>
    <t>NODE_5839_length_2011_cov_85.928425||full_1</t>
  </si>
  <si>
    <t xml:space="preserve">gnl|BL_ORD_ID|167798879 AXH72094.1 putative viral replication protein </t>
  </si>
  <si>
    <t xml:space="preserve">gnl|BL_ORD_ID|211725533 AXH74571.1 putative viral replication protein </t>
  </si>
  <si>
    <t>[Petrochirus diogenes giant hermit crab associated circular virus]</t>
  </si>
  <si>
    <t xml:space="preserve">gnl|BL_ORD_ID|217952181 YP_009163897.1 putative replication initiation protein </t>
  </si>
  <si>
    <t>NODE_5839_length_2011_cov_85.928425||full_2</t>
  </si>
  <si>
    <t xml:space="preserve">gnl|BL_ORD_ID|180969361 AXH72093.1 hypothetical protein </t>
  </si>
  <si>
    <t xml:space="preserve">gnl|BL_ORD_ID|63323358 QJI53693.1 capsid protein </t>
  </si>
  <si>
    <t>NODE_5848_length_2009_cov_115.968270||full_1</t>
  </si>
  <si>
    <t>NODE_5848_length_2009_cov_115.968270||full_2</t>
  </si>
  <si>
    <t>NODE_5848_length_2009_cov_115.968270||full_3</t>
  </si>
  <si>
    <t>NODE_5849_length_2009_cov_77.880246||full_1</t>
  </si>
  <si>
    <t>NODE_5849_length_2009_cov_77.880246||full_2</t>
  </si>
  <si>
    <t>NODE_5849_length_2009_cov_77.880246||full_3</t>
  </si>
  <si>
    <t>NODE_5859_length_2007_cov_4.072746||full_1</t>
  </si>
  <si>
    <t>NODE_5859_length_2007_cov_4.072746||full_2</t>
  </si>
  <si>
    <t>NODE_5861_length_2006_cov_21.842132||full_1</t>
  </si>
  <si>
    <t>NODE_5861_length_2006_cov_21.842132||full_2</t>
  </si>
  <si>
    <t>NODE_5861_length_2006_cov_21.842132||full_3</t>
  </si>
  <si>
    <t>NODE_5861_length_2006_cov_21.842132||full_4</t>
  </si>
  <si>
    <t>NODE_5869_length_2003_cov_35.207392||full_1</t>
  </si>
  <si>
    <t>NODE_5869_length_2003_cov_35.207392||full_2</t>
  </si>
  <si>
    <t>NODE_5869_length_2003_cov_35.207392||full_3</t>
  </si>
  <si>
    <t>NODE_5871_length_2002_cov_44.180791||full_2</t>
  </si>
  <si>
    <t>NODE_5871_length_2002_cov_44.180791||full_3</t>
  </si>
  <si>
    <t>NODE_5873_length_2002_cov_6.012327||full_1</t>
  </si>
  <si>
    <t>NODE_5873_length_2002_cov_6.012327||full_2</t>
  </si>
  <si>
    <t>NODE_5873_length_2002_cov_6.012327||full_3</t>
  </si>
  <si>
    <t>NODE_5877_length_2001_cov_85.837102||full_1</t>
  </si>
  <si>
    <t>NODE_5877_length_2001_cov_85.837102||full_2</t>
  </si>
  <si>
    <t>NODE_5877_length_2001_cov_85.837102||full_3</t>
  </si>
  <si>
    <t>NODE_5889_length_1998_cov_6.813176||full_1</t>
  </si>
  <si>
    <t>NODE_5889_length_1998_cov_6.813176||full_2</t>
  </si>
  <si>
    <t>NODE_5889_length_1998_cov_6.813176||full_3</t>
  </si>
  <si>
    <t>NODE_5890_length_1997_cov_50.369207||full_1</t>
  </si>
  <si>
    <t>NODE_5890_length_1997_cov_50.369207||full_2</t>
  </si>
  <si>
    <t>NODE_5876_length_1914_cov_134.800968||full_2</t>
  </si>
  <si>
    <t>NODE_5876_length_1914_cov_134.800968||full_3</t>
  </si>
  <si>
    <t>NODE_5892_length_1911_cov_13.233836||full_1</t>
  </si>
  <si>
    <t>NODE_5892_length_1911_cov_13.233836||full_2</t>
  </si>
  <si>
    <t>NODE_5916_length_1907_cov_95.141469||full_1</t>
  </si>
  <si>
    <t>NODE_5916_length_1907_cov_95.141469||full_2</t>
  </si>
  <si>
    <t>NODE_5916_length_1907_cov_95.141469||full_3</t>
  </si>
  <si>
    <t>NODE_5924_length_1905_cov_586.525946||full_1</t>
  </si>
  <si>
    <t>NODE_5924_length_1905_cov_586.525946||full_2</t>
  </si>
  <si>
    <t>NODE_5924_length_1905_cov_586.525946||full_3</t>
  </si>
  <si>
    <t>NODE_5932_length_1904_cov_1388.154137||full_2</t>
  </si>
  <si>
    <t>NODE_5932_length_1904_cov_1388.154137||full_3</t>
  </si>
  <si>
    <t>NODE_5940_length_1903_cov_6.654221||full_2</t>
  </si>
  <si>
    <t>NODE_5940_length_1903_cov_6.654221||full_3</t>
  </si>
  <si>
    <t>NODE_5945_length_1902_cov_267.505143||full_3</t>
  </si>
  <si>
    <t>NODE_5945_length_1902_cov_267.505143||full_5</t>
  </si>
  <si>
    <t>NODE_5946_length_1902_cov_34.369247||full_1</t>
  </si>
  <si>
    <t>NODE_5946_length_1902_cov_34.369247||full_2</t>
  </si>
  <si>
    <t>NODE_5955_length_1900_cov_63.192954||full_1</t>
  </si>
  <si>
    <t>NODE_5955_length_1900_cov_63.192954||full_2</t>
  </si>
  <si>
    <t>NODE_5955_length_1900_cov_63.192954||full_3</t>
  </si>
  <si>
    <t>NODE_5956_length_1900_cov_33.714905||full_1</t>
  </si>
  <si>
    <t>NODE_5956_length_1900_cov_33.714905||full_2</t>
  </si>
  <si>
    <t>NODE_5963_length_1899_cov_9.324837||full_1</t>
  </si>
  <si>
    <t>[Firmicutes bacterium HGW-Firmicutes-19]</t>
  </si>
  <si>
    <t xml:space="preserve">gnl|BL_ORD_ID|128933026 PKM67799.1 replication protein </t>
  </si>
  <si>
    <t>NODE_5963_length_1899_cov_9.324837||full_2</t>
  </si>
  <si>
    <t>NODE_5963_length_1899_cov_9.324837||full_3</t>
  </si>
  <si>
    <t>NODE_5971_length_1898_cov_343.034726||full_1</t>
  </si>
  <si>
    <t>NODE_5971_length_1898_cov_343.034726||full_2</t>
  </si>
  <si>
    <t>NODE_5972_length_1898_cov_92.858926||full_1</t>
  </si>
  <si>
    <t>NODE_5972_length_1898_cov_92.858926||full_2</t>
  </si>
  <si>
    <t>NODE_5992_length_1895_cov_18.563587||full_2</t>
  </si>
  <si>
    <t>NODE_5992_length_1895_cov_18.563587||full_3</t>
  </si>
  <si>
    <t>NODE_6039_length_1886_cov_34.599672||full_2</t>
  </si>
  <si>
    <t>NODE_6039_length_1886_cov_34.599672||full_3</t>
  </si>
  <si>
    <t>NODE_6040_length_1886_cov_34.371382||full_1</t>
  </si>
  <si>
    <t>NODE_6040_length_1886_cov_34.371382||full_2</t>
  </si>
  <si>
    <t>NODE_6046_length_1885_cov_55.422951||full_1</t>
  </si>
  <si>
    <t>NODE_6046_length_1885_cov_55.422951||full_2</t>
  </si>
  <si>
    <t>NODE_6053_length_1883_cov_1253.143873||full_1</t>
  </si>
  <si>
    <t>NODE_6076_length_1878_cov_29.005485||full_1</t>
  </si>
  <si>
    <t>NODE_6076_length_1878_cov_29.005485||full_2</t>
  </si>
  <si>
    <t>NODE_6085_length_1876_cov_159.549698||full_2</t>
  </si>
  <si>
    <t>NODE_6085_length_1876_cov_159.549698||full_4</t>
  </si>
  <si>
    <t>NODE_6086_length_1876_cov_122.402526||full_1</t>
  </si>
  <si>
    <t xml:space="preserve">gnl|BL_ORD_ID|41547735 AXQ65446.1 hypothetical protein </t>
  </si>
  <si>
    <t>NODE_6086_length_1876_cov_122.402526||full_2</t>
  </si>
  <si>
    <t>NODE_6086_length_1876_cov_122.402526||full_3</t>
  </si>
  <si>
    <t>NODE_6120_length_1870_cov_194.126171||full_2</t>
  </si>
  <si>
    <t>NODE_6126_length_1869_cov_4.190739||full_3</t>
  </si>
  <si>
    <t>NODE_6145_length_1866_cov_351.048040||full_2</t>
  </si>
  <si>
    <t>NODE_6156_length_1864_cov_280.613046||full_1</t>
  </si>
  <si>
    <t xml:space="preserve">gnl|BL_ORD_ID|240002577 YP_009226561.1 replication-associated protein </t>
  </si>
  <si>
    <t xml:space="preserve">gnl|BL_ORD_ID|125902759 AXH75148.1 helicase </t>
  </si>
  <si>
    <t>NODE_6156_length_1864_cov_280.613046||full_2</t>
  </si>
  <si>
    <t>NODE_6156_length_1864_cov_280.613046||full_3</t>
  </si>
  <si>
    <t>NODE_6164_length_1863_cov_38.269358||full_1</t>
  </si>
  <si>
    <t>NODE_6164_length_1863_cov_38.269358||full_2</t>
  </si>
  <si>
    <t>NODE_6173_length_1862_cov_259.112341||full_1</t>
  </si>
  <si>
    <t>NODE_6173_length_1862_cov_259.112341||full_2</t>
  </si>
  <si>
    <t>NODE_6175_length_1862_cov_13.257333||full_2</t>
  </si>
  <si>
    <t>NODE_6175_length_1862_cov_13.257333||full_3</t>
  </si>
  <si>
    <t>NODE_6188_length_1860_cov_24.022161||full_1</t>
  </si>
  <si>
    <t>NODE_6188_length_1860_cov_24.022161||full_2</t>
  </si>
  <si>
    <t>NODE_6190_length_1860_cov_9.055402||full_1</t>
  </si>
  <si>
    <t>NODE_6190_length_1860_cov_9.055402||full_2</t>
  </si>
  <si>
    <t>NODE_6192_length_1859_cov_9.853104||full_1</t>
  </si>
  <si>
    <t>NODE_6192_length_1859_cov_9.853104||full_2</t>
  </si>
  <si>
    <t>NODE_6192_length_1859_cov_9.853104||full_3</t>
  </si>
  <si>
    <t>NODE_6207_length_1857_cov_34.018313||full_1</t>
  </si>
  <si>
    <t>NODE_6207_length_1857_cov_34.018313||full_2</t>
  </si>
  <si>
    <t>NODE_6207_length_1857_cov_34.018313||full_3</t>
  </si>
  <si>
    <t>NODE_6225_length_1853_cov_852.200222||full_1</t>
  </si>
  <si>
    <t>NODE_6225_length_1853_cov_852.200222||full_2</t>
  </si>
  <si>
    <t>NODE_6225_length_1853_cov_852.200222||full_3</t>
  </si>
  <si>
    <t>NODE_6245_length_1850_cov_68.750975||full_1</t>
  </si>
  <si>
    <t>NODE_6245_length_1850_cov_68.750975||full_2</t>
  </si>
  <si>
    <t>NODE_6248_length_1850_cov_15.061838||full_2</t>
  </si>
  <si>
    <t>NODE_6250_length_1850_cov_4.470752||full_1</t>
  </si>
  <si>
    <t>NODE_6250_length_1850_cov_4.470752||full_2</t>
  </si>
  <si>
    <t>NODE_6250_length_1850_cov_4.470752||full_3</t>
  </si>
  <si>
    <t>NODE_6252_length_1849_cov_31.680602||full_2</t>
  </si>
  <si>
    <t>NODE_6257_length_1848_cov_79.170106||full_1</t>
  </si>
  <si>
    <t xml:space="preserve">gnl|BL_ORD_ID|46661418 GAC77866.1 replication protein, partial </t>
  </si>
  <si>
    <t>NODE_6257_length_1848_cov_79.170106||full_2</t>
  </si>
  <si>
    <t>NODE_6257_length_1848_cov_79.170106||full_3</t>
  </si>
  <si>
    <t>NODE_6273_length_1844_cov_285.159866||full_1</t>
  </si>
  <si>
    <t>NODE_6273_length_1844_cov_285.159866||full_2</t>
  </si>
  <si>
    <t>NODE_6273_length_1844_cov_285.159866||full_3</t>
  </si>
  <si>
    <t>NODE_6285_length_1842_cov_368.298265||full_1</t>
  </si>
  <si>
    <t>NODE_6285_length_1842_cov_368.298265||full_2</t>
  </si>
  <si>
    <t>NODE_6286_length_1842_cov_256.074426||full_1</t>
  </si>
  <si>
    <t>NODE_6286_length_1842_cov_256.074426||full_3</t>
  </si>
  <si>
    <t>NODE_6288_length_1842_cov_47.525462||full_1</t>
  </si>
  <si>
    <t>NODE_6288_length_1842_cov_47.525462||full_2</t>
  </si>
  <si>
    <t>NODE_6288_length_1842_cov_47.525462||full_3</t>
  </si>
  <si>
    <t>NODE_6288_length_1842_cov_47.525462||full_4</t>
  </si>
  <si>
    <t>NODE_6300_length_1840_cov_195.329412||full_2</t>
  </si>
  <si>
    <t>NODE_6300_length_1840_cov_195.329412||full_3</t>
  </si>
  <si>
    <t>NODE_6310_length_1839_cov_113.020740||full_1</t>
  </si>
  <si>
    <t>NODE_6310_length_1839_cov_113.020740||full_2</t>
  </si>
  <si>
    <t>NODE_6310_length_1839_cov_113.020740||full_3</t>
  </si>
  <si>
    <t>NODE_6311_length_1839_cov_71.052691||full_1</t>
  </si>
  <si>
    <t>NODE_6311_length_1839_cov_71.052691||full_2</t>
  </si>
  <si>
    <t>NODE_6316_length_1838_cov_161.127874||full_2</t>
  </si>
  <si>
    <t>NODE_6316_length_1838_cov_161.127874||full_3</t>
  </si>
  <si>
    <t>NODE_6319_length_1837_cov_46.122896||full_1</t>
  </si>
  <si>
    <t>NODE_6319_length_1837_cov_46.122896||full_2</t>
  </si>
  <si>
    <t>NODE_6320_length_1837_cov_42.864759||full_1</t>
  </si>
  <si>
    <t>NODE_6320_length_1837_cov_42.864759||full_2</t>
  </si>
  <si>
    <t>NODE_6344_length_1834_cov_315.066892||full_1</t>
  </si>
  <si>
    <t>NODE_6344_length_1834_cov_315.066892||full_2</t>
  </si>
  <si>
    <t>NODE_6344_length_1834_cov_315.066892||full_3</t>
  </si>
  <si>
    <t>NODE_6348_length_1833_cov_263.038245||full_1</t>
  </si>
  <si>
    <t>NODE_6348_length_1833_cov_263.038245||full_2</t>
  </si>
  <si>
    <t>NODE_6348_length_1833_cov_263.038245||full_3</t>
  </si>
  <si>
    <t>NODE_6349_length_1833_cov_58.096738||full_1</t>
  </si>
  <si>
    <t>NODE_6349_length_1833_cov_58.096738||full_2</t>
  </si>
  <si>
    <t>NODE_6356_length_1832_cov_372.610580||full_1</t>
  </si>
  <si>
    <t>NODE_6356_length_1832_cov_372.610580||full_3</t>
  </si>
  <si>
    <t>NODE_6357_length_1832_cov_43.102420||full_1</t>
  </si>
  <si>
    <t xml:space="preserve">gnl|BL_ORD_ID|55363900 AUM61846.1 Rep </t>
  </si>
  <si>
    <t>NODE_6357_length_1832_cov_43.102420||full_3</t>
  </si>
  <si>
    <t>NODE_6357_length_1832_cov_43.102420||full_4</t>
  </si>
  <si>
    <t>NODE_6370_length_1829_cov_79.987599||full_1</t>
  </si>
  <si>
    <t>NODE_6370_length_1829_cov_79.987599||full_2</t>
  </si>
  <si>
    <t xml:space="preserve">gnl|BL_ORD_ID|12965829 AXH73891.1 putative capsid protein </t>
  </si>
  <si>
    <t xml:space="preserve">gnl|BL_ORD_ID|194677039 AXH77216.1 putative capsid protein </t>
  </si>
  <si>
    <t>NODE_6370_length_1829_cov_79.987599||full_3</t>
  </si>
  <si>
    <t>NODE_6371_length_1829_cov_16.722661||full_2</t>
  </si>
  <si>
    <t>NODE_6371_length_1829_cov_16.722661||full_3</t>
  </si>
  <si>
    <t>NODE_6417_length_1820_cov_10.274788||full_1</t>
  </si>
  <si>
    <t>NODE_6417_length_1820_cov_10.274788||full_2</t>
  </si>
  <si>
    <t>NODE_6444_length_1817_cov_70.622588||full_1</t>
  </si>
  <si>
    <t>NODE_6444_length_1817_cov_70.622588||full_2</t>
  </si>
  <si>
    <t>NODE_6448_length_1816_cov_537.193072||full_1</t>
  </si>
  <si>
    <t>NODE_6448_length_1816_cov_537.193072||full_2</t>
  </si>
  <si>
    <t>NODE_6448_length_1816_cov_537.193072||full_3</t>
  </si>
  <si>
    <t>NODE_6449_length_1816_cov_388.451448||full_1</t>
  </si>
  <si>
    <t>NODE_6449_length_1816_cov_388.451448||full_2</t>
  </si>
  <si>
    <t>NODE_6466_length_1813_cov_34.410125||full_1</t>
  </si>
  <si>
    <t>NODE_6466_length_1813_cov_34.410125||full_2</t>
  </si>
  <si>
    <t>NODE_6471_length_1812_cov_1960.955037||full_1</t>
  </si>
  <si>
    <t>NODE_6471_length_1812_cov_1960.955037||full_2</t>
  </si>
  <si>
    <t>NODE_6477_length_1811_cov_127.578018||full_1</t>
  </si>
  <si>
    <t xml:space="preserve">gnl|BL_ORD_ID|85465449 YP_009126897.1 putative capsid protein </t>
  </si>
  <si>
    <t xml:space="preserve">gnl|BL_ORD_ID|249594592 AJP36382.1 putative capsid protein </t>
  </si>
  <si>
    <t>NODE_6478_length_1811_cov_49.100228||full_1</t>
  </si>
  <si>
    <t>NODE_6478_length_1811_cov_49.100228||full_2</t>
  </si>
  <si>
    <t>NODE_6505_length_1806_cov_10.379212||full_1</t>
  </si>
  <si>
    <t>NODE_6505_length_1806_cov_10.379212||full_2</t>
  </si>
  <si>
    <t>NODE_6512_length_1805_cov_162.886857||full_1</t>
  </si>
  <si>
    <t>NODE_6512_length_1805_cov_162.886857||full_2</t>
  </si>
  <si>
    <t xml:space="preserve">gnl|BL_ORD_ID|278755565 YP_009259680.1 hypothetical protein </t>
  </si>
  <si>
    <t>NODE_6518_length_1804_cov_265.092053||full_1</t>
  </si>
  <si>
    <t>NODE_6518_length_1804_cov_265.092053||full_2</t>
  </si>
  <si>
    <t>NODE_6518_length_1804_cov_265.092053||full_3</t>
  </si>
  <si>
    <t>NODE_6518_length_1804_cov_265.092053||full_4</t>
  </si>
  <si>
    <t>NODE_6529_length_1802_cov_19.145965||full_1</t>
  </si>
  <si>
    <t xml:space="preserve">gnl|BL_ORD_ID|288302656 AUM61811.1 Rep </t>
  </si>
  <si>
    <t>NODE_6536_length_1801_cov_155.822451||full_1</t>
  </si>
  <si>
    <t>NODE_6536_length_1801_cov_155.822451||full_2</t>
  </si>
  <si>
    <t>NODE_6550_length_1799_cov_101.107798||full_1</t>
  </si>
  <si>
    <t>NODE_6550_length_1799_cov_101.107798||full_2</t>
  </si>
  <si>
    <t>NODE_6555_length_1798_cov_26.320138||full_1</t>
  </si>
  <si>
    <t>NODE_6555_length_1798_cov_26.320138||full_2</t>
  </si>
  <si>
    <t>NODE_6561_length_1797_cov_108.173364||full_2</t>
  </si>
  <si>
    <t>NODE_6565_length_1796_cov_6.500287||full_1</t>
  </si>
  <si>
    <t>NODE_6565_length_1796_cov_6.500287||full_2</t>
  </si>
  <si>
    <t>NODE_6565_length_1796_cov_6.500287||full_3</t>
  </si>
  <si>
    <t xml:space="preserve">gnl|BL_ORD_ID|116526328 AXQ66193.1 hypothetical protein </t>
  </si>
  <si>
    <t>NODE_6565_length_1796_cov_6.500287||full_4</t>
  </si>
  <si>
    <t>NODE_6572_length_1795_cov_64.014368||full_1</t>
  </si>
  <si>
    <t>[Acinetobacter bereziniae]</t>
  </si>
  <si>
    <t xml:space="preserve">gnl|BL_ORD_ID|7084228 WP_151781770.1 hypothetical protein </t>
  </si>
  <si>
    <t xml:space="preserve">gnl|BL_ORD_ID|236541466 WP_139844568.1 hypothetical protein </t>
  </si>
  <si>
    <t>[Acinetobacter lwoffii NIPH 478]</t>
  </si>
  <si>
    <t xml:space="preserve">gnl|BL_ORD_ID|153826319 WP_005105676.1 hypothetical protein </t>
  </si>
  <si>
    <t>NODE_6572_length_1795_cov_64.014368||full_2</t>
  </si>
  <si>
    <t xml:space="preserve">gnl|BL_ORD_ID|187286681 WP_174725770.1 hypothetical protein </t>
  </si>
  <si>
    <t>[Methylovulum psychrotolerans]</t>
  </si>
  <si>
    <t xml:space="preserve">gnl|BL_ORD_ID|219627585 WP_088621739.1 hypothetical protein </t>
  </si>
  <si>
    <t>[Acinetobacter cumulans]</t>
  </si>
  <si>
    <t xml:space="preserve">gnl|BL_ORD_ID|6513086 WP_120368481.1 hypothetical protein </t>
  </si>
  <si>
    <t>NODE_431_length_3551_cov_1291.808638||full_5</t>
  </si>
  <si>
    <t>NODE_454_length_3406_cov_26.967174||full_1</t>
  </si>
  <si>
    <t>NODE_454_length_3406_cov_26.967174||full_3</t>
  </si>
  <si>
    <t>NODE_454_length_3406_cov_26.967174||full_4</t>
  </si>
  <si>
    <t xml:space="preserve">gnl|BL_ORD_ID|189130046 HAT67523.1 hypothetical protein </t>
  </si>
  <si>
    <t>NODE_489_length_3290_cov_3.612983||full_1</t>
  </si>
  <si>
    <t>[Lysinibacillus sphaericus OT4b.31]</t>
  </si>
  <si>
    <t xml:space="preserve">gnl|BL_ORD_ID|263784069 EON72933.1 minor extracellular protease VpR </t>
  </si>
  <si>
    <t>[Haliotis asinina]</t>
  </si>
  <si>
    <t xml:space="preserve">gnl|BL_ORD_ID|183301514 P86736.1 RecName: Full=Aspartate and glycine-rich protein </t>
  </si>
  <si>
    <t>NODE_489_length_3290_cov_3.612983||full_2</t>
  </si>
  <si>
    <t>NODE_489_length_3290_cov_3.612983||full_3</t>
  </si>
  <si>
    <t xml:space="preserve">gnl|BL_ORD_ID|83569753 MBE90962.1 hypothetical protein </t>
  </si>
  <si>
    <t>NODE_489_length_3290_cov_3.612983||full_4</t>
  </si>
  <si>
    <t xml:space="preserve">gnl|BL_ORD_ID|141334798 MBE90963.1 hypothetical protein </t>
  </si>
  <si>
    <t>NODE_512_length_3195_cov_3.114650||full_1</t>
  </si>
  <si>
    <t xml:space="preserve">gnl|BL_ORD_ID|127301295 AGF91090.1 hypothetical protein SXHG_00068 </t>
  </si>
  <si>
    <t>[Pseudomonas phage SL4]</t>
  </si>
  <si>
    <t xml:space="preserve">gnl|BL_ORD_ID|17751016 AUS03214.1 hypothetical protein SL4_02 </t>
  </si>
  <si>
    <t>NODE_512_length_3195_cov_3.114650||full_3</t>
  </si>
  <si>
    <t xml:space="preserve">gnl|BL_ORD_ID|76349989 HCV06041.1 hypothetical protein </t>
  </si>
  <si>
    <t>NODE_514_length_3188_cov_3.044686||full_1</t>
  </si>
  <si>
    <t xml:space="preserve">gnl|BL_ORD_ID|35021481 MAL15728.1 hypothetical protein </t>
  </si>
  <si>
    <t xml:space="preserve">gnl|BL_ORD_ID|101586878 MAL45778.1 hypothetical protein </t>
  </si>
  <si>
    <t xml:space="preserve">gnl|BL_ORD_ID|246035612 HBY66907.1 hypothetical protein </t>
  </si>
  <si>
    <t>NODE_514_length_3188_cov_3.044686||full_2</t>
  </si>
  <si>
    <t xml:space="preserve">gnl|BL_ORD_ID|245450390 MAL15727.1 hypothetical protein </t>
  </si>
  <si>
    <t xml:space="preserve">gnl|BL_ORD_ID|243706103 NVK33307.1 FkbM family methyltransferase </t>
  </si>
  <si>
    <t>[Homavirus sp.]</t>
  </si>
  <si>
    <t xml:space="preserve">gnl|BL_ORD_ID|46892882 AYV82388.1 hypothetical protein Homavirus42_6 </t>
  </si>
  <si>
    <t>NODE_514_length_3188_cov_3.044686||full_3</t>
  </si>
  <si>
    <t xml:space="preserve">gnl|BL_ORD_ID|13999530 MAL45779.1 hypothetical protein </t>
  </si>
  <si>
    <t xml:space="preserve">gnl|BL_ORD_ID|128005575 MAG28460.1 hypothetical protein </t>
  </si>
  <si>
    <t xml:space="preserve">gnl|BL_ORD_ID|166852668 MAL15726.1 hypothetical protein </t>
  </si>
  <si>
    <t>NODE_514_length_3188_cov_3.044686||full_4</t>
  </si>
  <si>
    <t xml:space="preserve">gnl|BL_ORD_ID|36606072 MAG28461.1 hypothetical protein </t>
  </si>
  <si>
    <t xml:space="preserve">gnl|BL_ORD_ID|205615243 HAW81699.1 hypothetical protein </t>
  </si>
  <si>
    <t>[Aureococcus anophagefferens]</t>
  </si>
  <si>
    <t xml:space="preserve">gnl|BL_ORD_ID|244055617 XP_009043187.1 hypothetical protein AURANDRAFT_69185 </t>
  </si>
  <si>
    <t>NODE_514_length_3188_cov_3.044686||full_5</t>
  </si>
  <si>
    <t xml:space="preserve">gnl|BL_ORD_ID|248017635 HHZ95645.1 hypothetical protein </t>
  </si>
  <si>
    <t>NODE_514_length_3188_cov_3.044686||full_6</t>
  </si>
  <si>
    <t xml:space="preserve">gnl|BL_ORD_ID|33448384 HHZ95148.1 hypothetical protein </t>
  </si>
  <si>
    <t xml:space="preserve">gnl|BL_ORD_ID|28293933 HHZ95736.1 hypothetical protein </t>
  </si>
  <si>
    <t xml:space="preserve">gnl|BL_ORD_ID|13637122 HHZ95646.1 hypothetical protein </t>
  </si>
  <si>
    <t>NODE_514_length_3188_cov_3.044686||full_7</t>
  </si>
  <si>
    <t xml:space="preserve">gnl|BL_ORD_ID|194022170 HHZ95735.1 PhoH family protein </t>
  </si>
  <si>
    <t xml:space="preserve">gnl|BL_ORD_ID|55153083 MAH51286.1 phosphate starvation-inducible protein PhoH </t>
  </si>
  <si>
    <t xml:space="preserve">gnl|BL_ORD_ID|11425433 HHZ95147.1 PhoH family protein </t>
  </si>
  <si>
    <t>NODE_526_length_3154_cov_5.446273||full_1</t>
  </si>
  <si>
    <t xml:space="preserve">gnl|BL_ORD_ID|39750925 HIA93436.1 adenosylcobalamin-dependent ribonucleoside-diphosphate reductase </t>
  </si>
  <si>
    <t xml:space="preserve">gnl|BL_ORD_ID|93297087 HIG35978.1 adenosylcobalamin-dependent ribonucleoside-diphosphate reductase </t>
  </si>
  <si>
    <t xml:space="preserve">gnl|BL_ORD_ID|270333988 HIB25282.1 adenosylcobalamin-dependent ribonucleoside-diphosphate reductase </t>
  </si>
  <si>
    <t>NODE_526_length_3154_cov_5.446273||full_2</t>
  </si>
  <si>
    <t xml:space="preserve">gnl|BL_ORD_ID|127592045 HIG35977.1 NrdJb </t>
  </si>
  <si>
    <t xml:space="preserve">gnl|BL_ORD_ID|127782016 HIA93435.1 NrdJb </t>
  </si>
  <si>
    <t xml:space="preserve">gnl|BL_ORD_ID|265053225 HIB25281.1 NrdJb </t>
  </si>
  <si>
    <t>NODE_563_length_3061_cov_4.399202||full_1</t>
  </si>
  <si>
    <t>NODE_563_length_3061_cov_4.399202||full_2</t>
  </si>
  <si>
    <t>NODE_563_length_3061_cov_4.399202||full_3</t>
  </si>
  <si>
    <t>[Alphaproteobacteria bacterium ADurb.Bin100]</t>
  </si>
  <si>
    <t xml:space="preserve">gnl|BL_ORD_ID|189919585 OQC04201.1 hypothetical protein BWX79_02536 </t>
  </si>
  <si>
    <t xml:space="preserve">gnl|BL_ORD_ID|37451025 OPZ09171.1 hypothetical protein BWZ07_03037 </t>
  </si>
  <si>
    <t>[Pseudomonas sp. FW300-N1A1]</t>
  </si>
  <si>
    <t xml:space="preserve">gnl|BL_ORD_ID|191176123 WP_103399197.1 hypothetical protein </t>
  </si>
  <si>
    <t>NODE_563_length_3061_cov_4.399202||full_5</t>
  </si>
  <si>
    <t>NODE_593_length_2982_cov_4.271609||full_2</t>
  </si>
  <si>
    <t xml:space="preserve">gnl|BL_ORD_ID|261852803 MAI17885.1 hypothetical protein </t>
  </si>
  <si>
    <t>NODE_593_length_2982_cov_4.271609||full_3</t>
  </si>
  <si>
    <t>NODE_595_length_2981_cov_3.843472||full_1</t>
  </si>
  <si>
    <t>NODE_595_length_2981_cov_3.843472||full_2</t>
  </si>
  <si>
    <t>NODE_595_length_2981_cov_3.843472||full_3</t>
  </si>
  <si>
    <t>NODE_595_length_2981_cov_3.843472||full_4</t>
  </si>
  <si>
    <t>NODE_595_length_2981_cov_3.843472||full_5</t>
  </si>
  <si>
    <t>NODE_603_length_2961_cov_192.222299||full_1</t>
  </si>
  <si>
    <t>NODE_653_length_2835_cov_129.280216||full_2</t>
  </si>
  <si>
    <t>NODE_658_length_2824_cov_6.897436||full_1</t>
  </si>
  <si>
    <t xml:space="preserve">gnl|BL_ORD_ID|135069107 NBS86747.1 hypothetical protein </t>
  </si>
  <si>
    <t>NODE_658_length_2824_cov_6.897436||full_3</t>
  </si>
  <si>
    <t>[Herbaspirillum seropedicae]</t>
  </si>
  <si>
    <t xml:space="preserve">gnl|BL_ORD_ID|218087597 WP_069375131.1 hypothetical protein </t>
  </si>
  <si>
    <t>NODE_658_length_2824_cov_6.897436||full_4</t>
  </si>
  <si>
    <t>[Omnitrophica WOR_2 bacterium RIFCSPHIGHO2_02_FULL_48_11]</t>
  </si>
  <si>
    <t xml:space="preserve">gnl|BL_ORD_ID|166812261 OGX24662.1 hypothetical protein A3D10_09150 </t>
  </si>
  <si>
    <t xml:space="preserve">gnl|BL_ORD_ID|130963438 HBO97970.1 B12-binding domain-containing radical SAM protein </t>
  </si>
  <si>
    <t>[Elusimicrobia bacterium CG11_big_fil_rev_8_21_14_0_20_64_6]</t>
  </si>
  <si>
    <t xml:space="preserve">gnl|BL_ORD_ID|219431327 PIR17938.1 B12-binding domain-containing radical SAM protein </t>
  </si>
  <si>
    <t>NODE_686_length_2779_cov_2.483113||full_1</t>
  </si>
  <si>
    <t>[Microgenomates group bacterium LiPW_31]</t>
  </si>
  <si>
    <t xml:space="preserve">gnl|BL_ORD_ID|148969098 TSC53742.1 hypothetical protein LiPW31_312 </t>
  </si>
  <si>
    <t xml:space="preserve">gnl|BL_ORD_ID|183114540 REK64910.1 hypothetical protein DWQ49_01035, partial </t>
  </si>
  <si>
    <t>NODE_686_length_2779_cov_2.483113||full_2</t>
  </si>
  <si>
    <t>NODE_686_length_2779_cov_2.483113||full_4</t>
  </si>
  <si>
    <t>NODE_686_length_2779_cov_2.483113||full_7</t>
  </si>
  <si>
    <t>NODE_723_length_2714_cov_1.952990||full_3</t>
  </si>
  <si>
    <t>NODE_775_length_2654_cov_51.667180||full_3</t>
  </si>
  <si>
    <t>NODE_785_length_2642_cov_5.580982||full_2</t>
  </si>
  <si>
    <t>NODE_785_length_2642_cov_5.580982||full_3</t>
  </si>
  <si>
    <t>NODE_844_length_2559_cov_2.019169||full_1</t>
  </si>
  <si>
    <t>NODE_844_length_2559_cov_2.019169||full_2</t>
  </si>
  <si>
    <t xml:space="preserve">gnl|BL_ORD_ID|13435066 HIB69380.1 hypothetical protein </t>
  </si>
  <si>
    <t xml:space="preserve">gnl|BL_ORD_ID|20360302 HIA03878.1 hypothetical protein </t>
  </si>
  <si>
    <t xml:space="preserve">gnl|BL_ORD_ID|121973480 HIA01102.1 hypothetical protein </t>
  </si>
  <si>
    <t>NODE_844_length_2559_cov_2.019169||full_3</t>
  </si>
  <si>
    <t xml:space="preserve">gnl|BL_ORD_ID|226248656 HIB69379.1 hypothetical protein </t>
  </si>
  <si>
    <t xml:space="preserve">gnl|BL_ORD_ID|193500337 PXY70924.1 hypothetical protein CXX83_01625 </t>
  </si>
  <si>
    <t xml:space="preserve">gnl|BL_ORD_ID|242928114 HIA02070.1 hypothetical protein </t>
  </si>
  <si>
    <t>NODE_844_length_2559_cov_2.019169||full_4</t>
  </si>
  <si>
    <t xml:space="preserve">gnl|BL_ORD_ID|85278623 HIA01466.1 hypothetical protein </t>
  </si>
  <si>
    <t xml:space="preserve">gnl|BL_ORD_ID|133357872 AXQ66301.1 hypothetical protein </t>
  </si>
  <si>
    <t>NODE_844_length_2559_cov_2.019169||full_5</t>
  </si>
  <si>
    <t>NODE_872_length_2515_cov_166.623171||full_2</t>
  </si>
  <si>
    <t>NODE_872_length_2515_cov_166.623171||full_5</t>
  </si>
  <si>
    <t>NODE_902_length_2487_cov_2.300164||full_1</t>
  </si>
  <si>
    <t xml:space="preserve">gnl|BL_ORD_ID|218728748 WP_038126444.1 membrane-binding protein </t>
  </si>
  <si>
    <t xml:space="preserve">gnl|BL_ORD_ID|77837896 WP_143697751.1 hypothetical protein </t>
  </si>
  <si>
    <t>NODE_902_length_2487_cov_2.300164||full_2</t>
  </si>
  <si>
    <t xml:space="preserve">gnl|BL_ORD_ID|264736250 WP_038126447.1 hypothetical protein </t>
  </si>
  <si>
    <t xml:space="preserve">gnl|BL_ORD_ID|160424662 MAW05672.1 cytoplasmic protein </t>
  </si>
  <si>
    <t xml:space="preserve">gnl|BL_ORD_ID|116599967 MAD83367.1 cytoplasmic protein </t>
  </si>
  <si>
    <t>NODE_902_length_2487_cov_2.300164||full_3</t>
  </si>
  <si>
    <t>NODE_902_length_2487_cov_2.300164||full_4</t>
  </si>
  <si>
    <t xml:space="preserve">gnl|BL_ORD_ID|30052092 MBQ32724.1 molecular chaperone Tir </t>
  </si>
  <si>
    <t xml:space="preserve">gnl|BL_ORD_ID|265443096 WP_019111351.1 hypothetical protein </t>
  </si>
  <si>
    <t>NODE_977_length_2400_cov_18.816205||full_2</t>
  </si>
  <si>
    <t>NODE_981_length_2397_cov_14.918446||full_1</t>
  </si>
  <si>
    <t>[Trichosanthes kirilowii geminiviridae]</t>
  </si>
  <si>
    <t xml:space="preserve">gnl|BL_ORD_ID|206580248 QKQ15097.1 Rep </t>
  </si>
  <si>
    <t>[Eragrostis curvula streak virus]</t>
  </si>
  <si>
    <t xml:space="preserve">gnl|BL_ORD_ID|238764492 ACO88023.1 replication associated protein </t>
  </si>
  <si>
    <t>[Digitaria didactyla striate mosaic virus]</t>
  </si>
  <si>
    <t xml:space="preserve">gnl|BL_ORD_ID|13067473 YP_003915159.1 replication associated protein </t>
  </si>
  <si>
    <t>NODE_1016_length_2376_cov_364.878070||full_2</t>
  </si>
  <si>
    <t xml:space="preserve">gnl|BL_ORD_ID|200813355 ACO88029.1 replication associated protein </t>
  </si>
  <si>
    <t xml:space="preserve">gnl|BL_ORD_ID|293024333 ACO88025.1 replication associated protein </t>
  </si>
  <si>
    <t>NODE_1031_length_2366_cov_3651.482908||full_1</t>
  </si>
  <si>
    <t>NODE_1031_length_2366_cov_3651.482908||full_3</t>
  </si>
  <si>
    <t>NODE_1037_length_2364_cov_3.708099||full_2</t>
  </si>
  <si>
    <t xml:space="preserve">gnl|BL_ORD_ID|137633357 TXG80739.1 fibronectin type III domain-containing protein </t>
  </si>
  <si>
    <t xml:space="preserve">gnl|BL_ORD_ID|102994607 YP_007673105.1 contractile sheath protein </t>
  </si>
  <si>
    <t>[Prochlorococcus phage P-SSM3]</t>
  </si>
  <si>
    <t xml:space="preserve">gnl|BL_ORD_ID|146530899 YP_008129934.1 hypothetical protein PRAG_00001, partial </t>
  </si>
  <si>
    <t>NODE_1037_length_2364_cov_3.708099||full_3</t>
  </si>
  <si>
    <t xml:space="preserve">gnl|BL_ORD_ID|152019071 NBP58895.1 hypothetical protein </t>
  </si>
  <si>
    <t>NODE_1042_length_2361_cov_15.556808||full_2</t>
  </si>
  <si>
    <t>NODE_1054_length_2351_cov_4.193380||full_1</t>
  </si>
  <si>
    <t>NODE_1054_length_2351_cov_4.193380||full_2</t>
  </si>
  <si>
    <t>NODE_1109_length_2316_cov_149.176913||full_3</t>
  </si>
  <si>
    <t>NODE_1243_length_2228_cov_2.274735||full_1</t>
  </si>
  <si>
    <t>NODE_1243_length_2228_cov_2.274735||full_2</t>
  </si>
  <si>
    <t>NODE_1243_length_2228_cov_2.274735||full_3</t>
  </si>
  <si>
    <t>NODE_1247_length_2227_cov_8.211326||full_1</t>
  </si>
  <si>
    <t>NODE_1247_length_2227_cov_8.211326||full_3</t>
  </si>
  <si>
    <t>NODE_1257_length_2223_cov_144.827952||full_1</t>
  </si>
  <si>
    <t>NODE_1257_length_2223_cov_144.827952||full_2</t>
  </si>
  <si>
    <t>NODE_1257_length_2223_cov_144.827952||full_3</t>
  </si>
  <si>
    <t>NODE_1295_length_2204_cov_4.063751||full_1</t>
  </si>
  <si>
    <t xml:space="preserve">gnl|BL_ORD_ID|240759244 MBE16204.1 hypothetical protein </t>
  </si>
  <si>
    <t>NODE_1295_length_2204_cov_4.063751||full_2</t>
  </si>
  <si>
    <t>NODE_1295_length_2204_cov_4.063751||full_3</t>
  </si>
  <si>
    <t>NODE_1295_length_2204_cov_4.063751||full_4</t>
  </si>
  <si>
    <t>NODE_1354_length_2171_cov_6.424386||full_3</t>
  </si>
  <si>
    <t>NODE_1364_length_2165_cov_280.939336||full_1</t>
  </si>
  <si>
    <t>NODE_1364_length_2165_cov_280.939336||full_2</t>
  </si>
  <si>
    <t>[Acinetobacter soli]</t>
  </si>
  <si>
    <t xml:space="preserve">gnl|BL_ORD_ID|38204921 WP_151820185.1 hypothetical protein </t>
  </si>
  <si>
    <t>NODE_1382_length_2155_cov_66.602381||full_1</t>
  </si>
  <si>
    <t>NODE_1382_length_2155_cov_66.602381||full_3</t>
  </si>
  <si>
    <t>NODE_1415_length_2130_cov_6.417349||full_1</t>
  </si>
  <si>
    <t xml:space="preserve">gnl|BL_ORD_ID|130279659 ANO58221.1 putative tail fiber protein </t>
  </si>
  <si>
    <t xml:space="preserve">gnl|BL_ORD_ID|23565255 BAR36959.1 hypothetical protein </t>
  </si>
  <si>
    <t>NODE_1415_length_2130_cov_6.417349||full_2</t>
  </si>
  <si>
    <t>NODE_1415_length_2130_cov_6.417349||full_4</t>
  </si>
  <si>
    <t>NODE_1436_length_2118_cov_440.329132||full_2</t>
  </si>
  <si>
    <t>NODE_1436_length_2118_cov_440.329132||full_3</t>
  </si>
  <si>
    <t xml:space="preserve">gnl|BL_ORD_ID|124229379 AXH72187.1 major capsid protein </t>
  </si>
  <si>
    <t xml:space="preserve">gnl|BL_ORD_ID|167959418 AXH77439.1 major capsid protein </t>
  </si>
  <si>
    <t>NODE_1496_length_2081_cov_4.759131||full_1</t>
  </si>
  <si>
    <t>NODE_1496_length_2081_cov_4.759131||full_2</t>
  </si>
  <si>
    <t>NODE_1508_length_2075_cov_3.567327||full_1</t>
  </si>
  <si>
    <t xml:space="preserve">gnl|BL_ORD_ID|178684157 HHZ95976.1 hypothetical protein </t>
  </si>
  <si>
    <t xml:space="preserve">gnl|BL_ORD_ID|67262373 MBJ40333.1 hypothetical protein </t>
  </si>
  <si>
    <t>NODE_1508_length_2075_cov_3.567327||full_2</t>
  </si>
  <si>
    <t xml:space="preserve">gnl|BL_ORD_ID|195156176 HBZ38948.1 hypothetical protein </t>
  </si>
  <si>
    <t xml:space="preserve">gnl|BL_ORD_ID|284233623 MAH47326.1 hypothetical protein </t>
  </si>
  <si>
    <t xml:space="preserve">gnl|BL_ORD_ID|221940327 HHZ95977.1 ATP-dependent Clp protease proteolytic subunit </t>
  </si>
  <si>
    <t>NODE_1508_length_2075_cov_3.567327||full_3</t>
  </si>
  <si>
    <t xml:space="preserve">gnl|BL_ORD_ID|127169125 HBZ38949.1 hypothetical protein </t>
  </si>
  <si>
    <t xml:space="preserve">gnl|BL_ORD_ID|286002128 MAH51670.1 hypothetical protein </t>
  </si>
  <si>
    <t xml:space="preserve">gnl|BL_ORD_ID|157210168 MAH44440.1 hypothetical protein </t>
  </si>
  <si>
    <t>NODE_1508_length_2075_cov_3.567327||full_4</t>
  </si>
  <si>
    <t xml:space="preserve">gnl|BL_ORD_ID|134113436 QDP51502.1 hypothetical protein GOVbin630_200 </t>
  </si>
  <si>
    <t xml:space="preserve">gnl|BL_ORD_ID|282484357 HHZ95979.1 hypothetical protein </t>
  </si>
  <si>
    <t xml:space="preserve">gnl|BL_ORD_ID|63114546 MAH44314.1 hypothetical protein </t>
  </si>
  <si>
    <t>NODE_1589_length_2023_cov_7.284045||full_1</t>
  </si>
  <si>
    <t>NODE_1589_length_2023_cov_7.284045||full_2</t>
  </si>
  <si>
    <t>NODE_1589_length_2023_cov_7.284045||full_3</t>
  </si>
  <si>
    <t>NODE_1595_length_2019_cov_2.799389||full_1</t>
  </si>
  <si>
    <t xml:space="preserve">gnl|BL_ORD_ID|139883936 QDP64922.1 hypothetical protein Unbinned1473contig1002_12 </t>
  </si>
  <si>
    <t xml:space="preserve">gnl|BL_ORD_ID|277945475 BAR36754.1 hypothetical protein </t>
  </si>
  <si>
    <t>[Escherichia coli OK1180]</t>
  </si>
  <si>
    <t xml:space="preserve">gnl|BL_ORD_ID|226163590 WP_001344832.1 tail fiber protein, partial </t>
  </si>
  <si>
    <t>NODE_1595_length_2019_cov_2.799389||full_3</t>
  </si>
  <si>
    <t xml:space="preserve">gnl|BL_ORD_ID|67968001 NBX77596.1 hypothetical protein </t>
  </si>
  <si>
    <t xml:space="preserve">gnl|BL_ORD_ID|71366643 BAR22607.1 putative endosialidase </t>
  </si>
  <si>
    <t xml:space="preserve">gnl|BL_ORD_ID|102472821 MAO21203.1 hypothetical protein </t>
  </si>
  <si>
    <t>NODE_1607_length_2012_cov_26.148697||full_1</t>
  </si>
  <si>
    <t>NODE_1607_length_2012_cov_26.148697||full_2</t>
  </si>
  <si>
    <t>NODE_1614_length_2010_cov_247.592327||full_1</t>
  </si>
  <si>
    <t xml:space="preserve">gnl|BL_ORD_ID|121210197 AXL15311.1 replication initiator protein </t>
  </si>
  <si>
    <t>NODE_1614_length_2010_cov_247.592327||full_2</t>
  </si>
  <si>
    <t>NODE_1614_length_2010_cov_247.592327||full_3</t>
  </si>
  <si>
    <t>NODE_1670_length_1984_cov_3.247797||full_1</t>
  </si>
  <si>
    <t>NODE_1670_length_1984_cov_3.247797||full_2</t>
  </si>
  <si>
    <t>NODE_1670_length_1984_cov_3.247797||full_3</t>
  </si>
  <si>
    <t>NODE_1689_length_1974_cov_4.561751||full_2</t>
  </si>
  <si>
    <t>NODE_1689_length_1974_cov_4.561751||full_3</t>
  </si>
  <si>
    <t>NODE_1718_length_1962_cov_6.209754||full_2</t>
  </si>
  <si>
    <t>NODE_1718_length_1962_cov_6.209754||full_3</t>
  </si>
  <si>
    <t>NODE_1723_length_1959_cov_1.900210||full_1</t>
  </si>
  <si>
    <t xml:space="preserve">gnl|BL_ORD_ID|24221490 NIX00726.1 hypothetical protein </t>
  </si>
  <si>
    <t xml:space="preserve">gnl|BL_ORD_ID|55994060 OUT52692.1 hypothetical protein CBB68_01680 </t>
  </si>
  <si>
    <t xml:space="preserve">gnl|BL_ORD_ID|271281116 QDP65496.1 hypothetical protein GOVbin152_8 </t>
  </si>
  <si>
    <t>NODE_1723_length_1959_cov_1.900210||full_3</t>
  </si>
  <si>
    <t>NODE_1782_length_1935_cov_95.554255||full_2</t>
  </si>
  <si>
    <t>NODE_1782_length_1935_cov_95.554255||full_3</t>
  </si>
  <si>
    <t xml:space="preserve">gnl|BL_ORD_ID|190296952 AXH73454.1 putative capsid protein </t>
  </si>
  <si>
    <t>NODE_1783_length_1933_cov_422.058573||full_1</t>
  </si>
  <si>
    <t>NODE_1785_length_1933_cov_2.734824||full_3</t>
  </si>
  <si>
    <t xml:space="preserve">gnl|BL_ORD_ID|298095981 MAK37907.1 hypothetical protein </t>
  </si>
  <si>
    <t xml:space="preserve">gnl|BL_ORD_ID|184076958 MAR65834.1 hypothetical protein </t>
  </si>
  <si>
    <t xml:space="preserve">gnl|BL_ORD_ID|95087136 MAN62016.1 hypothetical protein </t>
  </si>
  <si>
    <t>NODE_1785_length_1933_cov_2.734824||full_4</t>
  </si>
  <si>
    <t xml:space="preserve">gnl|BL_ORD_ID|123635225 MAR65835.1 hypothetical protein </t>
  </si>
  <si>
    <t xml:space="preserve">gnl|BL_ORD_ID|132330033 MAK37906.1 hypothetical protein </t>
  </si>
  <si>
    <t>NODE_1831_length_1905_cov_4.157297||full_1</t>
  </si>
  <si>
    <t>NODE_1859_length_1893_cov_2.187704||full_1</t>
  </si>
  <si>
    <t xml:space="preserve">gnl|BL_ORD_ID|150902536 MAN61153.1 hypothetical protein </t>
  </si>
  <si>
    <t xml:space="preserve">gnl|BL_ORD_ID|112999754 MBE16374.1 hypothetical protein </t>
  </si>
  <si>
    <t xml:space="preserve">gnl|BL_ORD_ID|118648641 MAB58431.1 hypothetical protein </t>
  </si>
  <si>
    <t>NODE_1859_length_1893_cov_2.187704||full_2</t>
  </si>
  <si>
    <t xml:space="preserve">gnl|BL_ORD_ID|153123882 MAN61154.1 hypothetical protein </t>
  </si>
  <si>
    <t xml:space="preserve">gnl|BL_ORD_ID|171568317 NDB65900.1 hypothetical protein </t>
  </si>
  <si>
    <t>[Asgard group archaeon]</t>
  </si>
  <si>
    <t xml:space="preserve">gnl|BL_ORD_ID|190373875 NPD90509.1 hypothetical protein </t>
  </si>
  <si>
    <t>NODE_1939_length_1852_cov_3.691152||full_1</t>
  </si>
  <si>
    <t xml:space="preserve">gnl|BL_ORD_ID|231363361 QBQ72744.1 exonuclease </t>
  </si>
  <si>
    <t xml:space="preserve">gnl|BL_ORD_ID|13098576 MAO25582.1 hypothetical protein </t>
  </si>
  <si>
    <t>[Roseobacter phage CRP-5]</t>
  </si>
  <si>
    <t xml:space="preserve">gnl|BL_ORD_ID|22484163 QBQ72685.1 exonuclease </t>
  </si>
  <si>
    <t>NODE_1939_length_1852_cov_3.691152||full_3</t>
  </si>
  <si>
    <t>[Sandaracinus sp.]</t>
  </si>
  <si>
    <t xml:space="preserve">gnl|BL_ORD_ID|278381200 MAQ19387.1 HNH endonuclease </t>
  </si>
  <si>
    <t xml:space="preserve">gnl|BL_ORD_ID|52210095 QDP53350.1 hypothetical protein Unbinned6805contig1000_12 </t>
  </si>
  <si>
    <t xml:space="preserve">gnl|BL_ORD_ID|40648712 NOQ73255.1 HNH endonuclease </t>
  </si>
  <si>
    <t>NODE_1963_length_1841_cov_1.923292||full_1</t>
  </si>
  <si>
    <t>NODE_1963_length_1841_cov_1.923292||full_2</t>
  </si>
  <si>
    <t>NODE_1986_length_1832_cov_18.093979||full_1</t>
  </si>
  <si>
    <t xml:space="preserve">gnl|BL_ORD_ID|177601639 HIA01242.1 hypothetical protein </t>
  </si>
  <si>
    <t xml:space="preserve">gnl|BL_ORD_ID|119624402 HIA01293.1 hypothetical protein </t>
  </si>
  <si>
    <t xml:space="preserve">gnl|BL_ORD_ID|143960760 HIA04217.1 hypothetical protein </t>
  </si>
  <si>
    <t>NODE_1986_length_1832_cov_18.093979||full_2</t>
  </si>
  <si>
    <t xml:space="preserve">gnl|BL_ORD_ID|293971622 AXH74386.1 hypothetical protein </t>
  </si>
  <si>
    <t>NODE_2019_length_1814_cov_24.881182||full_1</t>
  </si>
  <si>
    <t>NODE_2019_length_1814_cov_24.881182||full_2</t>
  </si>
  <si>
    <t>NODE_2019_length_1814_cov_24.881182||full_3</t>
  </si>
  <si>
    <t>NODE_2030_length_1810_cov_2.788034||full_1</t>
  </si>
  <si>
    <t>NODE_2030_length_1810_cov_2.788034||full_2</t>
  </si>
  <si>
    <t>NODE_2043_length_1806_cov_1.655625||full_1</t>
  </si>
  <si>
    <t xml:space="preserve">gnl|BL_ORD_ID|231071354 NCW72883.1 hypothetical protein </t>
  </si>
  <si>
    <t>NODE_2043_length_1806_cov_1.655625||full_2</t>
  </si>
  <si>
    <t>NODE_3804_length_1850_cov_5.453482||full_1</t>
  </si>
  <si>
    <t>NODE_3804_length_1850_cov_5.453482||full_2</t>
  </si>
  <si>
    <t>NODE_3815_length_1847_cov_152.161272||full_2</t>
  </si>
  <si>
    <t>NODE_3816_length_1847_cov_119.173549||full_2</t>
  </si>
  <si>
    <t>NODE_3816_length_1847_cov_119.173549||full_3</t>
  </si>
  <si>
    <t>NODE_3825_length_1845_cov_11.203911||full_1</t>
  </si>
  <si>
    <t>NODE_3825_length_1845_cov_11.203911||full_2</t>
  </si>
  <si>
    <t>NODE_3832_length_1843_cov_33.490492||full_2</t>
  </si>
  <si>
    <t>NODE_3832_length_1843_cov_33.490492||full_3</t>
  </si>
  <si>
    <t>NODE_3835_length_1842_cov_313.306100||full_1</t>
  </si>
  <si>
    <t>NODE_3835_length_1842_cov_313.306100||full_2</t>
  </si>
  <si>
    <t>NODE_3837_length_1842_cov_57.138220||full_1</t>
  </si>
  <si>
    <t>NODE_3837_length_1842_cov_57.138220||full_2</t>
  </si>
  <si>
    <t>NODE_3837_length_1842_cov_57.138220||full_3</t>
  </si>
  <si>
    <t>NODE_3838_length_1842_cov_21.458870||full_1</t>
  </si>
  <si>
    <t>NODE_3838_length_1842_cov_21.458870||full_3</t>
  </si>
  <si>
    <t>NODE_3839_length_1842_cov_12.082820||full_1</t>
  </si>
  <si>
    <t>NODE_3839_length_1842_cov_12.082820||full_2</t>
  </si>
  <si>
    <t>NODE_3840_length_1842_cov_10.689424||full_1</t>
  </si>
  <si>
    <t>NODE_3840_length_1842_cov_10.689424||full_2</t>
  </si>
  <si>
    <t>NODE_3847_length_1840_cov_126.415686||full_1</t>
  </si>
  <si>
    <t>NODE_3847_length_1840_cov_126.415686||full_2</t>
  </si>
  <si>
    <t>NODE_3848_length_1840_cov_49.752381||full_1</t>
  </si>
  <si>
    <t>NODE_3848_length_1840_cov_49.752381||full_2</t>
  </si>
  <si>
    <t>NODE_3849_length_1840_cov_18.217927||full_1</t>
  </si>
  <si>
    <t>NODE_3849_length_1840_cov_18.217927||full_2</t>
  </si>
  <si>
    <t>NODE_3849_length_1840_cov_18.217927||full_3</t>
  </si>
  <si>
    <t>NODE_3851_length_1839_cov_99.292601||full_1</t>
  </si>
  <si>
    <t>NODE_3851_length_1839_cov_99.292601||full_4</t>
  </si>
  <si>
    <t>NODE_3854_length_1839_cov_5.808857||full_2</t>
  </si>
  <si>
    <t>NODE_3858_length_1838_cov_85.752103||full_1</t>
  </si>
  <si>
    <t>NODE_3858_length_1838_cov_85.752103||full_2</t>
  </si>
  <si>
    <t>NODE_3858_length_1838_cov_85.752103||full_3</t>
  </si>
  <si>
    <t>NODE_3863_length_1837_cov_102.595398||full_1</t>
  </si>
  <si>
    <t>NODE_3863_length_1837_cov_102.595398||full_2</t>
  </si>
  <si>
    <t>NODE_3863_length_1837_cov_102.595398||full_3</t>
  </si>
  <si>
    <t>NODE_3864_length_1837_cov_96.415264||full_1</t>
  </si>
  <si>
    <t>NODE_3864_length_1837_cov_96.415264||full_2</t>
  </si>
  <si>
    <t>NODE_3872_length_1835_cov_33.301124||full_1</t>
  </si>
  <si>
    <t>NODE_3872_length_1835_cov_33.301124||full_2</t>
  </si>
  <si>
    <t>NODE_3873_length_1835_cov_18.542135||full_2</t>
  </si>
  <si>
    <t>NODE_3874_length_1835_cov_17.668539||full_1</t>
  </si>
  <si>
    <t>NODE_3874_length_1835_cov_17.668539||full_2</t>
  </si>
  <si>
    <t>NODE_3875_length_1835_cov_12.643820||full_1</t>
  </si>
  <si>
    <t>NODE_3875_length_1835_cov_12.643820||full_2</t>
  </si>
  <si>
    <t>NODE_3882_length_1832_cov_122.659539||full_1</t>
  </si>
  <si>
    <t>NODE_3882_length_1832_cov_122.659539||full_2</t>
  </si>
  <si>
    <t>NODE_3883_length_1832_cov_5.254924||full_2</t>
  </si>
  <si>
    <t>NODE_3886_length_1831_cov_487.996622||full_1</t>
  </si>
  <si>
    <t>NODE_3886_length_1831_cov_487.996622||full_2</t>
  </si>
  <si>
    <t>NODE_3886_length_1831_cov_487.996622||full_3</t>
  </si>
  <si>
    <t>[Parsley severe stunt associated virus]</t>
  </si>
  <si>
    <t xml:space="preserve">gnl|BL_ORD_ID|272599288 QBO55988.1 master replication initiator protein </t>
  </si>
  <si>
    <t>NODE_3887_length_1831_cov_8.847973||full_1</t>
  </si>
  <si>
    <t>NODE_3887_length_1831_cov_8.847973||full_2</t>
  </si>
  <si>
    <t>NODE_3888_length_1831_cov_6.838964||full_1</t>
  </si>
  <si>
    <t>NODE_3888_length_1831_cov_6.838964||full_2</t>
  </si>
  <si>
    <t>NODE_3888_length_1831_cov_6.838964||full_3</t>
  </si>
  <si>
    <t>NODE_3890_length_1830_cov_11.981408||full_1</t>
  </si>
  <si>
    <t>NODE_3890_length_1830_cov_11.981408||full_2</t>
  </si>
  <si>
    <t>NODE_3897_length_1829_cov_15.342165||full_1</t>
  </si>
  <si>
    <t>NODE_3897_length_1829_cov_15.342165||full_2</t>
  </si>
  <si>
    <t>NODE_3901_length_1828_cov_60.390299||full_3</t>
  </si>
  <si>
    <t>NODE_3905_length_1827_cov_229.337472||full_1</t>
  </si>
  <si>
    <t>NODE_3905_length_1827_cov_229.337472||full_2</t>
  </si>
  <si>
    <t>NODE_3908_length_1827_cov_17.227991||full_1</t>
  </si>
  <si>
    <t>NODE_3908_length_1827_cov_17.227991||full_2</t>
  </si>
  <si>
    <t>NODE_3908_length_1827_cov_17.227991||full_3</t>
  </si>
  <si>
    <t>NODE_3910_length_1826_cov_57.796160||full_1</t>
  </si>
  <si>
    <t>NODE_3916_length_1824_cov_63.358395||full_2</t>
  </si>
  <si>
    <t>NODE_3916_length_1824_cov_63.358395||full_3</t>
  </si>
  <si>
    <t>NODE_3920_length_1823_cov_858.283937||full_1</t>
  </si>
  <si>
    <t>NODE_3920_length_1823_cov_858.283937||full_2</t>
  </si>
  <si>
    <t>NODE_3924_length_1822_cov_153.447085||full_2</t>
  </si>
  <si>
    <t>NODE_3924_length_1822_cov_153.447085||full_3</t>
  </si>
  <si>
    <t>NODE_3926_length_1821_cov_12.535674||full_1</t>
  </si>
  <si>
    <t>NODE_3926_length_1821_cov_12.535674||full_2</t>
  </si>
  <si>
    <t>NODE_3927_length_1820_cov_272.445892||full_1</t>
  </si>
  <si>
    <t>NODE_3927_length_1820_cov_272.445892||full_2</t>
  </si>
  <si>
    <t>NODE_3927_length_1820_cov_272.445892||full_3</t>
  </si>
  <si>
    <t>NODE_3929_length_1820_cov_41.941076||full_2</t>
  </si>
  <si>
    <t>NODE_3930_length_1820_cov_35.116147||full_1</t>
  </si>
  <si>
    <t>NODE_3930_length_1820_cov_35.116147||full_2</t>
  </si>
  <si>
    <t>NODE_3939_length_1818_cov_192.508792||full_1</t>
  </si>
  <si>
    <t>NODE_3940_length_1818_cov_49.471356||full_1</t>
  </si>
  <si>
    <t>NODE_3940_length_1818_cov_49.471356||full_2</t>
  </si>
  <si>
    <t>NODE_3940_length_1818_cov_49.471356||full_3</t>
  </si>
  <si>
    <t>NODE_3949_length_1816_cov_296.828507||full_1</t>
  </si>
  <si>
    <t>NODE_3949_length_1816_cov_296.828507||full_2</t>
  </si>
  <si>
    <t>NODE_3949_length_1816_cov_296.828507||full_3</t>
  </si>
  <si>
    <t>NODE_3953_length_1815_cov_15.814773||full_1</t>
  </si>
  <si>
    <t>NODE_3953_length_1815_cov_15.814773||full_2</t>
  </si>
  <si>
    <t>NODE_3956_length_1815_cov_5.060795||full_1</t>
  </si>
  <si>
    <t xml:space="preserve">gnl|BL_ORD_ID|61225343 EAX4845072.1 Replication-associated protein G2P </t>
  </si>
  <si>
    <t xml:space="preserve">gnl|BL_ORD_ID|32527933 HAH9366974.1 Replication-associated protein G2P </t>
  </si>
  <si>
    <t xml:space="preserve">gnl|BL_ORD_ID|297974888 WP_165370869.1 hypothetical protein </t>
  </si>
  <si>
    <t>NODE_3956_length_1815_cov_5.060795||full_2</t>
  </si>
  <si>
    <t xml:space="preserve">gnl|BL_ORD_ID|260700402 EFK1636456.1 hypothetical protein </t>
  </si>
  <si>
    <t>NODE_3956_length_1815_cov_5.060795||full_3</t>
  </si>
  <si>
    <t xml:space="preserve">gnl|BL_ORD_ID|235301527 NMU47620.1 hypothetical protein </t>
  </si>
  <si>
    <t xml:space="preserve">gnl|BL_ORD_ID|111574609 OUD66668.1 hypothetical protein BTN34_25275 </t>
  </si>
  <si>
    <t xml:space="preserve">gnl|BL_ORD_ID|169812248 WP_086482556.1 hypothetical protein </t>
  </si>
  <si>
    <t>NODE_3959_length_1814_cov_9.515634||full_1</t>
  </si>
  <si>
    <t xml:space="preserve">gnl|BL_ORD_ID|94023108 AXQ65528.1 putative replication initiation protein </t>
  </si>
  <si>
    <t>NODE_3959_length_1814_cov_9.515634||full_2</t>
  </si>
  <si>
    <t>NODE_3959_length_1814_cov_9.515634||full_3</t>
  </si>
  <si>
    <t>NODE_3963_length_1813_cov_33.560296||full_1</t>
  </si>
  <si>
    <t>NODE_3963_length_1813_cov_33.560296||full_2</t>
  </si>
  <si>
    <t>NODE_3974_length_1811_cov_15.718109||full_2</t>
  </si>
  <si>
    <t>NODE_3974_length_1811_cov_15.718109||full_3</t>
  </si>
  <si>
    <t>NODE_3978_length_1810_cov_7.449003||full_2</t>
  </si>
  <si>
    <t>NODE_3987_length_1807_cov_327.541096||full_1</t>
  </si>
  <si>
    <t>NODE_3987_length_1807_cov_327.541096||full_2</t>
  </si>
  <si>
    <t>NODE_3988_length_1807_cov_21.698059||full_2</t>
  </si>
  <si>
    <t>NODE_3993_length_1806_cov_35.767561||full_1</t>
  </si>
  <si>
    <t>NODE_3993_length_1806_cov_35.767561||full_2</t>
  </si>
  <si>
    <t xml:space="preserve">gnl|BL_ORD_ID|262408473 AXH78758.1 hypothetical protein </t>
  </si>
  <si>
    <t>NODE_3995_length_1806_cov_4.472873||full_2</t>
  </si>
  <si>
    <t>NODE_4007_length_1802_cov_44.339439||full_1</t>
  </si>
  <si>
    <t>NODE_4007_length_1802_cov_44.339439||full_2</t>
  </si>
  <si>
    <t>NODE_4010_length_1801_cov_231.559565||full_1</t>
  </si>
  <si>
    <t>NODE_4010_length_1801_cov_231.559565||full_2</t>
  </si>
  <si>
    <t>NODE_4012_length_1801_cov_16.065292||full_2</t>
  </si>
  <si>
    <t>NODE_4012_length_1801_cov_16.065292||full_3</t>
  </si>
  <si>
    <t>NODE_4013_length_1801_cov_13.880871||full_1</t>
  </si>
  <si>
    <t>NODE_4013_length_1801_cov_13.880871||full_2</t>
  </si>
  <si>
    <t>NODE_4014_length_1801_cov_8.545246||full_1</t>
  </si>
  <si>
    <t>NODE_4014_length_1801_cov_8.545246||full_2</t>
  </si>
  <si>
    <t>NODE_4025_length_1797_cov_13.854191||full_2</t>
  </si>
  <si>
    <t>NODE_4026_length_1797_cov_3.514925||full_1</t>
  </si>
  <si>
    <t>NODE_4037_length_1795_cov_17.433908||full_1</t>
  </si>
  <si>
    <t>NODE_4037_length_1795_cov_17.433908||full_2</t>
  </si>
  <si>
    <t>NODE_4037_length_1795_cov_17.433908||full_3</t>
  </si>
  <si>
    <t xml:space="preserve">gnl|BL_ORD_ID|125423601 AIF76271.1 Rep </t>
  </si>
  <si>
    <t>NODE_4038_length_1795_cov_5.264943||full_1</t>
  </si>
  <si>
    <t>NODE_4038_length_1795_cov_5.264943||full_2</t>
  </si>
  <si>
    <t>NODE_4040_length_1794_cov_18.448534||full_1</t>
  </si>
  <si>
    <t>NODE_4040_length_1794_cov_18.448534||full_2</t>
  </si>
  <si>
    <t>NODE_4040_length_1794_cov_18.448534||full_3</t>
  </si>
  <si>
    <t>NODE_4043_length_1793_cov_154.904488||full_1</t>
  </si>
  <si>
    <t>NODE_4043_length_1793_cov_154.904488||full_2</t>
  </si>
  <si>
    <t>NODE_4046_length_1793_cov_32.365362||full_1</t>
  </si>
  <si>
    <t>NODE_4046_length_1793_cov_32.365362||full_2</t>
  </si>
  <si>
    <t>NODE_4046_length_1793_cov_32.365362||full_3</t>
  </si>
  <si>
    <t>NODE_4048_length_1793_cov_18.582278||full_3</t>
  </si>
  <si>
    <t>NODE_4057_length_1791_cov_111.095622||full_2</t>
  </si>
  <si>
    <t>NODE_4063_length_1790_cov_26.993084||full_2</t>
  </si>
  <si>
    <t>[Cerdocyon thous-associated circular ssDNA virus]</t>
  </si>
  <si>
    <t xml:space="preserve">gnl|BL_ORD_ID|282832509 QLG20797.1 replicase, partial </t>
  </si>
  <si>
    <t>NODE_4066_length_1790_cov_9.308357||full_1</t>
  </si>
  <si>
    <t>NODE_4066_length_1790_cov_9.308357||full_2</t>
  </si>
  <si>
    <t>NODE_4072_length_1788_cov_171.416619||full_2</t>
  </si>
  <si>
    <t>NODE_4089_length_1785_cov_38.312717||full_1</t>
  </si>
  <si>
    <t>NODE_4090_length_1785_cov_26.022543||full_2</t>
  </si>
  <si>
    <t>NODE_4090_length_1785_cov_26.022543||full_3</t>
  </si>
  <si>
    <t>NODE_4092_length_1785_cov_14.657225||full_1</t>
  </si>
  <si>
    <t>NODE_4092_length_1785_cov_14.657225||full_2</t>
  </si>
  <si>
    <t>NODE_4092_length_1785_cov_14.657225||full_4</t>
  </si>
  <si>
    <t>NODE_4107_length_1780_cov_6.825507||full_2</t>
  </si>
  <si>
    <t>NODE_4107_length_1780_cov_6.825507||full_3</t>
  </si>
  <si>
    <t>NODE_4110_length_1779_cov_34.186195||full_1</t>
  </si>
  <si>
    <t>NODE_4110_length_1779_cov_34.186195||full_2</t>
  </si>
  <si>
    <t>NODE_4110_length_1779_cov_34.186195||full_3</t>
  </si>
  <si>
    <t>NODE_4111_length_1779_cov_12.529582||full_1</t>
  </si>
  <si>
    <t>NODE_4111_length_1779_cov_12.529582||full_2</t>
  </si>
  <si>
    <t>NODE_4117_length_1777_cov_328.312427||full_1</t>
  </si>
  <si>
    <t>NODE_4117_length_1777_cov_328.312427||full_2</t>
  </si>
  <si>
    <t>NODE_4119_length_1777_cov_5.434379||full_1</t>
  </si>
  <si>
    <t>NODE_4119_length_1777_cov_5.434379||full_2</t>
  </si>
  <si>
    <t>NODE_6053_length_2344_cov_128.777632||full_1</t>
  </si>
  <si>
    <t>NODE_6058_length_2343_cov_68.947552||full_1</t>
  </si>
  <si>
    <t>NODE_6058_length_2343_cov_68.947552||full_2</t>
  </si>
  <si>
    <t>NODE_6063_length_2343_cov_8.684003||full_4</t>
  </si>
  <si>
    <t>NODE_6066_length_2342_cov_429.306515||full_1</t>
  </si>
  <si>
    <t>NODE_6066_length_2342_cov_429.306515||full_2</t>
  </si>
  <si>
    <t>NODE_6066_length_2342_cov_429.306515||full_3</t>
  </si>
  <si>
    <t>NODE_6069_length_2342_cov_56.958898||full_1</t>
  </si>
  <si>
    <t>NODE_6069_length_2342_cov_56.958898||full_2</t>
  </si>
  <si>
    <t>NODE_6069_length_2342_cov_56.958898||full_3</t>
  </si>
  <si>
    <t>NODE_6096_length_2338_cov_407.678055||full_1</t>
  </si>
  <si>
    <t>NODE_6096_length_2338_cov_407.678055||full_2</t>
  </si>
  <si>
    <t>NODE_6097_length_2338_cov_199.232589||full_1</t>
  </si>
  <si>
    <t>NODE_6097_length_2338_cov_199.232589||full_2</t>
  </si>
  <si>
    <t>NODE_6117_length_2335_cov_84.411404||full_1</t>
  </si>
  <si>
    <t>NODE_6117_length_2335_cov_84.411404||full_2</t>
  </si>
  <si>
    <t>NODE_6126_length_2334_cov_4.749013||full_1</t>
  </si>
  <si>
    <t>NODE_6126_length_2334_cov_4.749013||full_2</t>
  </si>
  <si>
    <t>NODE_6126_length_2334_cov_4.749013||full_3</t>
  </si>
  <si>
    <t>NODE_6138_length_2331_cov_31.911687||full_1</t>
  </si>
  <si>
    <t>NODE_6138_length_2331_cov_31.911687||full_2</t>
  </si>
  <si>
    <t>NODE_6138_length_2331_cov_31.911687||full_3</t>
  </si>
  <si>
    <t>NODE_6157_length_2327_cov_114.531690||full_1</t>
  </si>
  <si>
    <t>NODE_6157_length_2327_cov_114.531690||full_2</t>
  </si>
  <si>
    <t>NODE_6157_length_2327_cov_114.531690||full_3</t>
  </si>
  <si>
    <t>NODE_6193_length_2316_cov_246.796108||full_1</t>
  </si>
  <si>
    <t>NODE_6193_length_2316_cov_246.796108||full_3</t>
  </si>
  <si>
    <t>NODE_6210_length_2313_cov_140.876439||full_1</t>
  </si>
  <si>
    <t>NODE_6212_length_2313_cov_40.339681||full_1</t>
  </si>
  <si>
    <t>NODE_6212_length_2313_cov_40.339681||full_3</t>
  </si>
  <si>
    <t xml:space="preserve">gnl|BL_ORD_ID|196639731 XP_033109563.1 uncharacterized protein LOC117110841 </t>
  </si>
  <si>
    <t>NODE_6216_length_2311_cov_56.211879||full_1</t>
  </si>
  <si>
    <t>NODE_6216_length_2311_cov_56.211879||full_2</t>
  </si>
  <si>
    <t>NODE_6219_length_2309_cov_856.031500||full_2</t>
  </si>
  <si>
    <t>NODE_6221_length_2309_cov_45.490683||full_1</t>
  </si>
  <si>
    <t>NODE_6221_length_2309_cov_45.490683||full_2</t>
  </si>
  <si>
    <t>NODE_6232_length_2306_cov_53.238561||full_2</t>
  </si>
  <si>
    <t>NODE_6234_length_2306_cov_28.084851||full_1</t>
  </si>
  <si>
    <t>NODE_6234_length_2306_cov_28.084851||full_2</t>
  </si>
  <si>
    <t>NODE_6245_length_2304_cov_97.197866||full_1</t>
  </si>
  <si>
    <t>NODE_6245_length_2304_cov_97.197866||full_2</t>
  </si>
  <si>
    <t>NODE_6245_length_2304_cov_97.197866||full_3</t>
  </si>
  <si>
    <t>NODE_6266_length_2298_cov_62.812305||full_1</t>
  </si>
  <si>
    <t>NODE_6273_length_2297_cov_4.896521||full_3</t>
  </si>
  <si>
    <t>NODE_6281_length_2295_cov_12.104018||full_1</t>
  </si>
  <si>
    <t>NODE_6281_length_2295_cov_12.104018||full_2</t>
  </si>
  <si>
    <t>NODE_6281_length_2295_cov_12.104018||full_3</t>
  </si>
  <si>
    <t>NODE_6289_length_2293_cov_18.874888||full_1</t>
  </si>
  <si>
    <t>NODE_6289_length_2293_cov_18.874888||full_2</t>
  </si>
  <si>
    <t>NODE_6309_length_2289_cov_1090.174575||full_2</t>
  </si>
  <si>
    <t>NODE_6321_length_2287_cov_37.749104||full_1</t>
  </si>
  <si>
    <t>NODE_6321_length_2287_cov_37.749104||full_2</t>
  </si>
  <si>
    <t>NODE_6323_length_2287_cov_11.238351||full_1</t>
  </si>
  <si>
    <t>NODE_6339_length_2283_cov_154.634201||full_1</t>
  </si>
  <si>
    <t>NODE_6339_length_2283_cov_154.634201||full_2</t>
  </si>
  <si>
    <t>NODE_6339_length_2283_cov_154.634201||full_3</t>
  </si>
  <si>
    <t>NODE_6343_length_2282_cov_166.720251||full_1</t>
  </si>
  <si>
    <t>NODE_6343_length_2282_cov_166.720251||full_2</t>
  </si>
  <si>
    <t>NODE_6343_length_2282_cov_166.720251||full_3</t>
  </si>
  <si>
    <t>NODE_6360_length_2278_cov_134.727395||full_1</t>
  </si>
  <si>
    <t>NODE_6360_length_2278_cov_134.727395||full_2</t>
  </si>
  <si>
    <t>NODE_6377_length_2274_cov_57.894547||full_1</t>
  </si>
  <si>
    <t>NODE_6377_length_2274_cov_57.894547||full_2</t>
  </si>
  <si>
    <t>NODE_6387_length_2272_cov_45.331529||full_1</t>
  </si>
  <si>
    <t>NODE_6387_length_2272_cov_45.331529||full_2</t>
  </si>
  <si>
    <t>NODE_6387_length_2272_cov_45.331529||full_3</t>
  </si>
  <si>
    <t>NODE_6424_length_2266_cov_66.589326||full_2</t>
  </si>
  <si>
    <t>NODE_6428_length_2265_cov_18.986425||full_2</t>
  </si>
  <si>
    <t>NODE_6429_length_2265_cov_13.132579||full_1</t>
  </si>
  <si>
    <t>NODE_6429_length_2265_cov_13.132579||full_2</t>
  </si>
  <si>
    <t>NODE_6459_length_2258_cov_23.556514||full_1</t>
  </si>
  <si>
    <t>NODE_6459_length_2258_cov_23.556514||full_2</t>
  </si>
  <si>
    <t>NODE_6492_length_2252_cov_194.413746||full_1</t>
  </si>
  <si>
    <t>NODE_6492_length_2252_cov_194.413746||full_2</t>
  </si>
  <si>
    <t>NODE_6536_length_2243_cov_13.039762||full_1</t>
  </si>
  <si>
    <t>NODE_6536_length_2243_cov_13.039762||full_2</t>
  </si>
  <si>
    <t>NODE_6540_length_2242_cov_85.130316||full_2</t>
  </si>
  <si>
    <t>NODE_6540_length_2242_cov_85.130316||full_3</t>
  </si>
  <si>
    <t>NODE_6541_length_2242_cov_12.430270||full_3</t>
  </si>
  <si>
    <t>NODE_6567_length_2236_cov_107.717561||full_2</t>
  </si>
  <si>
    <t>NODE_6571_length_2235_cov_1314.346330||full_1</t>
  </si>
  <si>
    <t>NODE_6585_length_2233_cov_30.510101||full_1</t>
  </si>
  <si>
    <t>NODE_6585_length_2233_cov_30.510101||full_2</t>
  </si>
  <si>
    <t>NODE_6614_length_2227_cov_6.220994||full_1</t>
  </si>
  <si>
    <t>NODE_6614_length_2227_cov_6.220994||full_2</t>
  </si>
  <si>
    <t>NODE_6614_length_2227_cov_6.220994||full_3</t>
  </si>
  <si>
    <t>NODE_6618_length_2226_cov_663.203132||full_1</t>
  </si>
  <si>
    <t>[Woodlouse hunter spider associated circular virus 1]</t>
  </si>
  <si>
    <t xml:space="preserve">gnl|BL_ORD_ID|295752499 YP_009551412.1 replication-associated protein </t>
  </si>
  <si>
    <t>NODE_6618_length_2226_cov_663.203132||full_2</t>
  </si>
  <si>
    <t>NODE_6618_length_2226_cov_663.203132||full_3</t>
  </si>
  <si>
    <t xml:space="preserve">gnl|BL_ORD_ID|119238189 QKN88888.1 replication-associated protein </t>
  </si>
  <si>
    <t>NODE_6622_length_2226_cov_38.681713||full_1</t>
  </si>
  <si>
    <t>NODE_6622_length_2226_cov_38.681713||full_2</t>
  </si>
  <si>
    <t>NODE_6627_length_2225_cov_941.252074||full_1</t>
  </si>
  <si>
    <t>NODE_6627_length_2225_cov_941.252074||full_2</t>
  </si>
  <si>
    <t>NODE_6645_length_2222_cov_200.455930||full_1</t>
  </si>
  <si>
    <t>NODE_6646_length_2222_cov_195.132903||full_2</t>
  </si>
  <si>
    <t>NODE_6646_length_2222_cov_195.132903||full_3</t>
  </si>
  <si>
    <t>NODE_6654_length_2220_cov_9.538568||full_1</t>
  </si>
  <si>
    <t>NODE_6657_length_2219_cov_266.920518||full_2</t>
  </si>
  <si>
    <t>NODE_6657_length_2219_cov_266.920518||full_3</t>
  </si>
  <si>
    <t>NODE_6668_length_2217_cov_25.526827||full_2</t>
  </si>
  <si>
    <t>NODE_6668_length_2217_cov_25.526827||full_3</t>
  </si>
  <si>
    <t>NODE_6676_length_2216_cov_5.961592||full_1</t>
  </si>
  <si>
    <t>NODE_6676_length_2216_cov_5.961592||full_2</t>
  </si>
  <si>
    <t>NODE_6676_length_2216_cov_5.961592||full_3</t>
  </si>
  <si>
    <t>NODE_6687_length_2214_cov_8.655396||full_1</t>
  </si>
  <si>
    <t>NODE_6687_length_2214_cov_8.655396||full_2</t>
  </si>
  <si>
    <t>NODE_6687_length_2214_cov_8.655396||full_3</t>
  </si>
  <si>
    <t>NODE_6718_length_2205_cov_317.415349||full_1</t>
  </si>
  <si>
    <t>NODE_6718_length_2205_cov_317.415349||full_2</t>
  </si>
  <si>
    <t>NODE_6780_length_2195_cov_25.651869||full_2</t>
  </si>
  <si>
    <t>NODE_6789_length_2193_cov_744.845650||full_2</t>
  </si>
  <si>
    <t>NODE_6789_length_2193_cov_744.845650||full_3</t>
  </si>
  <si>
    <t>NODE_6815_length_2189_cov_13.954077||full_2</t>
  </si>
  <si>
    <t>NODE_6822_length_2188_cov_90.359119||full_1</t>
  </si>
  <si>
    <t>NODE_6822_length_2188_cov_90.359119||full_2</t>
  </si>
  <si>
    <t>NODE_6823_length_2188_cov_58.189873||full_1</t>
  </si>
  <si>
    <t>NODE_6823_length_2188_cov_58.189873||full_2</t>
  </si>
  <si>
    <t>NODE_6823_length_2188_cov_58.189873||full_3</t>
  </si>
  <si>
    <t>NODE_6828_length_2187_cov_82.229831||full_1</t>
  </si>
  <si>
    <t>NODE_6828_length_2187_cov_82.229831||full_2</t>
  </si>
  <si>
    <t>NODE_6829_length_2187_cov_32.595216||full_2</t>
  </si>
  <si>
    <t>NODE_6829_length_2187_cov_32.595216||full_3</t>
  </si>
  <si>
    <t>NODE_6831_length_2186_cov_25.296105||full_2</t>
  </si>
  <si>
    <t>NODE_6831_length_2186_cov_25.296105||full_3</t>
  </si>
  <si>
    <t>NODE_6849_length_2182_cov_563.597555||full_3</t>
  </si>
  <si>
    <t>NODE_6875_length_2177_cov_96.431197||full_2</t>
  </si>
  <si>
    <t>[Capybara virus 28_cap1_2580]</t>
  </si>
  <si>
    <t xml:space="preserve">gnl|BL_ORD_ID|109512578 QDJ95263.1 replication-associated protein </t>
  </si>
  <si>
    <t>NODE_6879_length_2176_cov_306.664781||full_1</t>
  </si>
  <si>
    <t>NODE_6879_length_2176_cov_306.664781||full_2</t>
  </si>
  <si>
    <t>NODE_6879_length_2176_cov_306.664781||full_3</t>
  </si>
  <si>
    <t>NODE_6881_length_2176_cov_24.428571||full_1</t>
  </si>
  <si>
    <t>NODE_6881_length_2176_cov_24.428571||full_3</t>
  </si>
  <si>
    <t>NODE_6885_length_2175_cov_480.612264||full_1</t>
  </si>
  <si>
    <t>NODE_6885_length_2175_cov_480.612264||full_2</t>
  </si>
  <si>
    <t>NODE_6886_length_2175_cov_40.612736||full_1</t>
  </si>
  <si>
    <t>NODE_6893_length_2174_cov_388.153374||full_2</t>
  </si>
  <si>
    <t>NODE_6893_length_2174_cov_388.153374||full_3</t>
  </si>
  <si>
    <t>NODE_6917_length_2168_cov_268.963559||full_1</t>
  </si>
  <si>
    <t>NODE_6917_length_2168_cov_268.963559||full_2</t>
  </si>
  <si>
    <t>NODE_6920_length_2168_cov_17.512068||full_2</t>
  </si>
  <si>
    <t>NODE_6920_length_2168_cov_17.512068||full_3</t>
  </si>
  <si>
    <t>NODE_6921_length_2168_cov_8.212021||full_1</t>
  </si>
  <si>
    <t xml:space="preserve">gnl|BL_ORD_ID|236940316 AXH79575.1 hypothetical protein </t>
  </si>
  <si>
    <t>Query (Gene ids)</t>
  </si>
  <si>
    <t>Hit (Subject description)</t>
  </si>
  <si>
    <t>Annotation</t>
  </si>
  <si>
    <t>BLAST ouptuts</t>
  </si>
  <si>
    <t>CR11_87_length_7435_cov_26_685772_4</t>
  </si>
  <si>
    <t xml:space="preserve">AUM61713.1 Rep </t>
  </si>
  <si>
    <t xml:space="preserve">AUM61624.1 Rep </t>
  </si>
  <si>
    <t xml:space="preserve">AUM62043.1 Rep </t>
  </si>
  <si>
    <t>CR11_138_length_5778_cov_78_082125_3</t>
  </si>
  <si>
    <t xml:space="preserve">AXH73903.1 MAG: putative viral replication protein </t>
  </si>
  <si>
    <t xml:space="preserve">AXQ66015.1 MAG: putative viral replication protein </t>
  </si>
  <si>
    <t xml:space="preserve">AXQ66127.1 MAG: putative viral replication protein </t>
  </si>
  <si>
    <t>CR11_139_length_5749_cov_337_013699_10</t>
  </si>
  <si>
    <t xml:space="preserve">AXH77520.1+C9 MAG: hypothetical protein </t>
  </si>
  <si>
    <t xml:space="preserve">AXH76665.1 MAG: putative replicase </t>
  </si>
  <si>
    <t xml:space="preserve">AXH78678.1 MAG: hypothetical protein </t>
  </si>
  <si>
    <t>CR11_159_length_5458_cov_38_726818_2</t>
  </si>
  <si>
    <t xml:space="preserve">AOV86293.1 putative rep protein </t>
  </si>
  <si>
    <t xml:space="preserve">AXH75502.1 MAG: putative viral replication protein </t>
  </si>
  <si>
    <t xml:space="preserve">QKI29031.1 Rep </t>
  </si>
  <si>
    <t>CR11_159_length_5458_cov_38_726818_5</t>
  </si>
  <si>
    <t xml:space="preserve">ETO15557.1 rep </t>
  </si>
  <si>
    <t xml:space="preserve">AUM61719.1 Rep </t>
  </si>
  <si>
    <t>CR11_162_length_5426_cov_96_984919_5</t>
  </si>
  <si>
    <t xml:space="preserve">AXH72103.1 MAG: hypothetical protein </t>
  </si>
  <si>
    <t xml:space="preserve">AXF52708.1 MAG: hypothetical protein </t>
  </si>
  <si>
    <t xml:space="preserve">AXH78932.1 MAG: hypothetical protein </t>
  </si>
  <si>
    <t>CR11_167_length_5352_cov_461_179724_1</t>
  </si>
  <si>
    <t xml:space="preserve">YP_006281010.1 putative viral replication protein </t>
  </si>
  <si>
    <t>[Cressdnaviricota sp.]</t>
  </si>
  <si>
    <t xml:space="preserve">WAE43231.1 MAG: replication associated protein </t>
  </si>
  <si>
    <t xml:space="preserve">AXQ65598.1 MAG: putative viral replication protein </t>
  </si>
  <si>
    <t>CR11_179_length_5202_cov_6_771129_3</t>
  </si>
  <si>
    <t>[Tomato leaf curl Virudhunagar alphasatellite]</t>
  </si>
  <si>
    <t xml:space="preserve">YP_010086787.1 alpha V1 </t>
  </si>
  <si>
    <t>[Alphasatellite 1]</t>
  </si>
  <si>
    <t xml:space="preserve">ALK03647.1 replication initiator protein </t>
  </si>
  <si>
    <t>[Whitefly associated Guatemala alphasatellite 2]</t>
  </si>
  <si>
    <t xml:space="preserve">YP_009508354.1 replication initiator protein </t>
  </si>
  <si>
    <t>CR11_179_length_5202_cov_6_771129_4</t>
  </si>
  <si>
    <t xml:space="preserve">AUM61805.1 Rep </t>
  </si>
  <si>
    <t xml:space="preserve">AUM61932.1 Rep </t>
  </si>
  <si>
    <t xml:space="preserve">AXH73508.1 MAG: putative viral replication protein </t>
  </si>
  <si>
    <t>CR11_187_length_5148_cov_234_683487_4</t>
  </si>
  <si>
    <t>[Circoviridae sp]</t>
  </si>
  <si>
    <t xml:space="preserve">AYP28878.1 Putative viral replication protein </t>
  </si>
  <si>
    <t>AYP28686.1 helicase</t>
  </si>
  <si>
    <t>AXH76508.1 helicase</t>
  </si>
  <si>
    <t>CR11_188_length_5140_cov_4079_273746_2</t>
  </si>
  <si>
    <t xml:space="preserve">AGA18356.1 hypothetical protein </t>
  </si>
  <si>
    <t xml:space="preserve">AGA18325.1 hypothetical protein </t>
  </si>
  <si>
    <t>AXF52643.1 hypothetical protein</t>
  </si>
  <si>
    <t>CR11_191_length_5129_cov_3358_033307_1</t>
  </si>
  <si>
    <t>AXQ65357.1 hypothetical protein</t>
  </si>
  <si>
    <t>CR11_193_length_5119_cov_666_740916_4</t>
  </si>
  <si>
    <t xml:space="preserve">AGA18250.1 hypothetical protein </t>
  </si>
  <si>
    <t xml:space="preserve">AXH73854.1 MAG: putative capsid protein </t>
  </si>
  <si>
    <t xml:space="preserve">AXH79158.1 MAG: hypothetical protein </t>
  </si>
  <si>
    <t>CR11_207_length_4927_cov_397_177956_3</t>
  </si>
  <si>
    <t xml:space="preserve">AXQ66422.1 MAG: putative replicase </t>
  </si>
  <si>
    <t xml:space="preserve">AXH73300.1 MAG: putative capsid protein </t>
  </si>
  <si>
    <t xml:space="preserve">AXH79054.1 MAG: hypothetical protein </t>
  </si>
  <si>
    <t>CR11_210_length_4870_cov_2338_972378_4</t>
  </si>
  <si>
    <t xml:space="preserve">AGA18318.1 hypothetical protein </t>
  </si>
  <si>
    <t>CR11_210_length_4870_cov_2338_972378_5</t>
  </si>
  <si>
    <t xml:space="preserve">AXH76197.1 MAG: replication protein </t>
  </si>
  <si>
    <t xml:space="preserve">AXH79011.1 MAG: putative viral replication protein </t>
  </si>
  <si>
    <t xml:space="preserve">AXH77884.1 MAG: putative viral replication protein </t>
  </si>
  <si>
    <t>CR11_230_length_4710_cov_423_406445_2</t>
  </si>
  <si>
    <t xml:space="preserve">APC94137.1 putative replication-associated protein </t>
  </si>
  <si>
    <t xml:space="preserve">QKV51238.1 putative replication associated protein </t>
  </si>
  <si>
    <t xml:space="preserve">QRI44242.1 MAG: replication-associated protein </t>
  </si>
  <si>
    <t>CR11_241_length_4611_cov_100_927788_4</t>
  </si>
  <si>
    <t xml:space="preserve">AYP28686.1 MAG: helicase </t>
  </si>
  <si>
    <t xml:space="preserve">AXH76508.1 MAG: helicase </t>
  </si>
  <si>
    <t xml:space="preserve">AXH76515.1 MAG: helicase </t>
  </si>
  <si>
    <t>CR11_250_length_4530_cov_264_670391_9</t>
  </si>
  <si>
    <t xml:space="preserve">AXQ66157.1 MAG: hypothetical protein </t>
  </si>
  <si>
    <t xml:space="preserve">AXQ65371.1 MAG: hypothetical protein </t>
  </si>
  <si>
    <t xml:space="preserve">AXH73535.1 MAG: putative replicase </t>
  </si>
  <si>
    <t>CR11_262_length_4471_cov_1193_497509_4</t>
  </si>
  <si>
    <t xml:space="preserve">AXH78346.1 MAG: hypothetical protein </t>
  </si>
  <si>
    <t>CR11_265_length_4459_cov_2212_759537_1</t>
  </si>
  <si>
    <t xml:space="preserve">AXQ65400.1 MAG: hypothetical protein </t>
  </si>
  <si>
    <t xml:space="preserve">AXH79544.1 MAG: hypothetical protein </t>
  </si>
  <si>
    <t xml:space="preserve">AXQ65351.1 MAG: putative replication initiation protein </t>
  </si>
  <si>
    <t>CR11_288_length_4311_cov_5621_423872_4</t>
  </si>
  <si>
    <t xml:space="preserve">AXH78810.1 MAG: hypothetical protein </t>
  </si>
  <si>
    <t xml:space="preserve">AXH78512.1 MAG: hypothetical protein </t>
  </si>
  <si>
    <t xml:space="preserve">AXF52643.1 MAG: hypothetical protein </t>
  </si>
  <si>
    <t>CR11_290_length_4301_cov_1067_122939_2</t>
  </si>
  <si>
    <t xml:space="preserve">AGA18299.1 hypothetical protein </t>
  </si>
  <si>
    <t xml:space="preserve">AXH75858.1 MAG: putative capsid protein </t>
  </si>
  <si>
    <t xml:space="preserve">AGA18297.1 hypothetical protein </t>
  </si>
  <si>
    <t>CR11_297_length_4271_cov_53_985769_2</t>
  </si>
  <si>
    <t>CR11_343_length_4055_cov_828_528750_2</t>
  </si>
  <si>
    <t>{Circoviridae sp.]</t>
  </si>
  <si>
    <t>AYP28878.1 putative viral replication protein</t>
  </si>
  <si>
    <t>AGG39813.1 replication-associated protein</t>
  </si>
  <si>
    <t>CR11_353_length_4012_cov_997_041698_2</t>
  </si>
  <si>
    <t xml:space="preserve">AGA18462.1 hypothetical protein </t>
  </si>
  <si>
    <t xml:space="preserve">AXQ65582.1 MAG: hypothetical protein </t>
  </si>
  <si>
    <t>AXF52783.1 hypothetical protein</t>
  </si>
  <si>
    <t>CR11_376_length_3858_cov_185_877202_1</t>
  </si>
  <si>
    <t xml:space="preserve">AGA18266.1 hypothetical protein </t>
  </si>
  <si>
    <t xml:space="preserve">AXF52750.1 MAG: putative capsid protein </t>
  </si>
  <si>
    <t xml:space="preserve">AGA18469.1 hypothetical protein </t>
  </si>
  <si>
    <t>CR11_378_length_3842_cov_289_165830_6</t>
  </si>
  <si>
    <t xml:space="preserve">AXH79144.1 MAG: hypothetical protein </t>
  </si>
  <si>
    <t>CR11_406_length_3684_cov_249_194544_2</t>
  </si>
  <si>
    <t xml:space="preserve">UOF82567.1 rep protein </t>
  </si>
  <si>
    <t xml:space="preserve">QRI44174.1 MAG: replication-associated protein </t>
  </si>
  <si>
    <t xml:space="preserve">UOF78227.1 rep protein </t>
  </si>
  <si>
    <t>CR11_443_length_3473_cov_17_060562_2</t>
  </si>
  <si>
    <t xml:space="preserve">AXQ66620.1 MAG: putative viral replication protein </t>
  </si>
  <si>
    <t xml:space="preserve">AXH76825.1 MAG: putative viral replication protein </t>
  </si>
  <si>
    <t xml:space="preserve">GAC77792.1 replication protein, partial </t>
  </si>
  <si>
    <t>CR11_443_length_3473_cov_17_060562_4</t>
  </si>
  <si>
    <t xml:space="preserve">AXH73456.1 MAG: putative viral replication protein </t>
  </si>
  <si>
    <t>CR11_470_length_3350_cov_2059_054021_5</t>
  </si>
  <si>
    <t xml:space="preserve">AXH79198.1 MAG: putative capsid protein </t>
  </si>
  <si>
    <t xml:space="preserve">AXQ65494.1 MAG: hypothetical protein </t>
  </si>
  <si>
    <t xml:space="preserve">AXH79311.1 MAG: hypothetical protein </t>
  </si>
  <si>
    <t>CR11_494_length_3275_cov_9_805590_1</t>
  </si>
  <si>
    <t xml:space="preserve">APA62651.1 putative replication protein </t>
  </si>
  <si>
    <t xml:space="preserve">AXQ66002.1 MAG: helicase </t>
  </si>
  <si>
    <t>[Chifec virus UA13_111]</t>
  </si>
  <si>
    <t xml:space="preserve">UOK21042.1 replication associated protein </t>
  </si>
  <si>
    <t>CR11_505_length_3223_cov_45_500631_1</t>
  </si>
  <si>
    <t xml:space="preserve">AXH77231.1 MAG: replication-associated protein </t>
  </si>
  <si>
    <t xml:space="preserve">AXF52048.1 MAG: replication-associated protein </t>
  </si>
  <si>
    <t xml:space="preserve">AYP28892.1 MAG: replication-associated protein </t>
  </si>
  <si>
    <t>CR11_553_length_3085_cov_96_210231_2</t>
  </si>
  <si>
    <t>[Arizlama virus]</t>
  </si>
  <si>
    <t xml:space="preserve">QXP07602.1 MAG: replication associated protein </t>
  </si>
  <si>
    <t xml:space="preserve">YP_009126925.1 replication-associated protein </t>
  </si>
  <si>
    <t>CR11_573_length_3036_cov_13_341496_2</t>
  </si>
  <si>
    <t xml:space="preserve">AXQ66612.1 MAG: putative viral replication protein </t>
  </si>
  <si>
    <t>CR11_585_length_3014_cov_328_205813_2</t>
  </si>
  <si>
    <t xml:space="preserve">AXH76694.1 MAG: hypothetical protein </t>
  </si>
  <si>
    <t xml:space="preserve">AXH76090.1 MAG: putative capsid protein </t>
  </si>
  <si>
    <t>CR11_585_length_3014_cov_328_205813_4</t>
  </si>
  <si>
    <t xml:space="preserve">AUM61990.1 Rep </t>
  </si>
  <si>
    <t xml:space="preserve">AXH75856.1 MAG: putative viral replication protein </t>
  </si>
  <si>
    <t xml:space="preserve">AUM61978.1 Rep </t>
  </si>
  <si>
    <t>CR11_597_length_2979_cov_726_150479_3</t>
  </si>
  <si>
    <t xml:space="preserve">AXH76535.1 MAG: hypothetical protein </t>
  </si>
  <si>
    <t>CR11_599_length_2971_cov_418_251029_2</t>
  </si>
  <si>
    <t>[Chifec virus UA13_72]</t>
  </si>
  <si>
    <t xml:space="preserve">UOK21050.1 replication associated protein </t>
  </si>
  <si>
    <t>CR11_610_length_2945_cov_678_638408_4</t>
  </si>
  <si>
    <t xml:space="preserve">AXH79213.1 MAG: hypothetical protein </t>
  </si>
  <si>
    <t xml:space="preserve">AXF52783.1 MAG: hypothetical protein </t>
  </si>
  <si>
    <t>CR11_611_length_2945_cov_126_066090_2</t>
  </si>
  <si>
    <t xml:space="preserve">AOV86285.1 putative rep protein </t>
  </si>
  <si>
    <t>[Crucivirus-168]</t>
  </si>
  <si>
    <t xml:space="preserve">QMW68687.1 replication-associated protein </t>
  </si>
  <si>
    <t xml:space="preserve">AYV83111.1 MAG: putative rep protein </t>
  </si>
  <si>
    <t>CR11_619_length_2929_cov_199_276966_1</t>
  </si>
  <si>
    <t xml:space="preserve">AXQ65289.1 MAG: hypothetical protein </t>
  </si>
  <si>
    <t xml:space="preserve">AGA18389.1 hypothetical protein </t>
  </si>
  <si>
    <t xml:space="preserve">AXH79362.1 MAG: hypothetical protein </t>
  </si>
  <si>
    <t>CR11_628_length_2891_cov_240_020099_2</t>
  </si>
  <si>
    <t>[Grus japonensis CRESS-DNA-virus sp.]</t>
  </si>
  <si>
    <t xml:space="preserve">QTE03378.1 MAG: replication-associated protein </t>
  </si>
  <si>
    <t xml:space="preserve">AIY31241.1 putative replicase protein </t>
  </si>
  <si>
    <t xml:space="preserve">QDJ95277.1 replication-associated protein </t>
  </si>
  <si>
    <t>CR11_632_length_2880_cov_167_176991_2</t>
  </si>
  <si>
    <t xml:space="preserve">QKI28990.1 Rep </t>
  </si>
  <si>
    <t>[Crucivirus-182]</t>
  </si>
  <si>
    <t xml:space="preserve">QMW68696.1 replication-associated protein </t>
  </si>
  <si>
    <t>CR11_639_length_2873_cov_15_808020_3</t>
  </si>
  <si>
    <t xml:space="preserve">AXH75676.1 MAG: putative replicase </t>
  </si>
  <si>
    <t xml:space="preserve">AXH78568.1 MAG: hypothetical protein </t>
  </si>
  <si>
    <t xml:space="preserve">AXH78517.1 MAG: hypothetical protein </t>
  </si>
  <si>
    <t>CR11_653_length_2835_cov_129_280216_2</t>
  </si>
  <si>
    <t xml:space="preserve">QXP07654.1 MAG: replication associated protein </t>
  </si>
  <si>
    <t xml:space="preserve">WAE42243.1 MAG: replication associated protein </t>
  </si>
  <si>
    <t xml:space="preserve">AXH77209.1 MAG: putative viral replication protein </t>
  </si>
  <si>
    <t>CR11_654_length_2830_cov_638_478559_2</t>
  </si>
  <si>
    <t xml:space="preserve">AXH79359.1 MAG: hypothetical protein </t>
  </si>
  <si>
    <t>CR11_660_length_2822_cov_2007_841344_3</t>
  </si>
  <si>
    <t xml:space="preserve">AXH78587.1 MAG: hypothetical protein </t>
  </si>
  <si>
    <t xml:space="preserve">AXH74237.1 MAG: hypothetical protein </t>
  </si>
  <si>
    <t>CR11_670_length_2812_cov_59_808487_2</t>
  </si>
  <si>
    <t xml:space="preserve">APA62645.1 putative replication protein </t>
  </si>
  <si>
    <t>YP_009126925.1 replication-associated protein</t>
  </si>
  <si>
    <t>CR11_674_length_2807_cov_348_512355_2</t>
  </si>
  <si>
    <t xml:space="preserve">AXQ65537.1 MAG: hypothetical protein </t>
  </si>
  <si>
    <t>CR11_679_length_2796_cov_73_407151_1</t>
  </si>
  <si>
    <t xml:space="preserve">QKN88904.1 MAG: replication-associated protein </t>
  </si>
  <si>
    <t xml:space="preserve">QJI53673.1 MAG: replication-associated protein </t>
  </si>
  <si>
    <t>CR11_688_length_2776_cov_755_617788_1</t>
  </si>
  <si>
    <t>CR11_696_length_2765_cov_73_347970_2</t>
  </si>
  <si>
    <t xml:space="preserve">WAE42411.1 MAG: replication associated protein </t>
  </si>
  <si>
    <t xml:space="preserve">AUM61711.1 Rep </t>
  </si>
  <si>
    <t>CR11_699_length_2758_cov_64_078431_3</t>
  </si>
  <si>
    <t xml:space="preserve">QKV51259.1 putative replication associated protein </t>
  </si>
  <si>
    <t xml:space="preserve">QKV51214.1 putative replication associated protein </t>
  </si>
  <si>
    <t>AGA18393.1 hypothetical protein</t>
  </si>
  <si>
    <t>CR11_709_length_2730_cov_389_385047_2</t>
  </si>
  <si>
    <t xml:space="preserve">AYP28808.1 MAG: Rep catalytic domain protein </t>
  </si>
  <si>
    <t xml:space="preserve">AMH87761.1 replication-associated protein </t>
  </si>
  <si>
    <t>CR11_711_length_2727_cov_833_508608_4</t>
  </si>
  <si>
    <t xml:space="preserve">AXH77520.1 MAG: hypothetical protein </t>
  </si>
  <si>
    <t xml:space="preserve">AXH75950.1 MAG: hypothetical protein </t>
  </si>
  <si>
    <t>CR11_716_length_2717_cov_458_257325_3</t>
  </si>
  <si>
    <t>CR11_716_length_2717_cov_458_257325_4</t>
  </si>
  <si>
    <t xml:space="preserve">AXH76987.1 MAG: putative viral replication protein </t>
  </si>
  <si>
    <t xml:space="preserve">GAC77863.1 replication protein, partial </t>
  </si>
  <si>
    <t xml:space="preserve">AXH77849.1 MAG: putative viral replication protein </t>
  </si>
  <si>
    <t>CR11_719_length_2714_cov_526_734487_2</t>
  </si>
  <si>
    <t xml:space="preserve">MBT3657470.1 hypothetical protein </t>
  </si>
  <si>
    <t>CR11_727_length_2707_cov_160_237557_3</t>
  </si>
  <si>
    <t xml:space="preserve">AXH78356.1 MAG: hypothetical protein </t>
  </si>
  <si>
    <t>CR11_730_length_2704_cov_183_463194_2</t>
  </si>
  <si>
    <t xml:space="preserve">QGQ63633.1 replication-associated protein </t>
  </si>
  <si>
    <t xml:space="preserve">AGA18339.1 hypothetical protein </t>
  </si>
  <si>
    <t>[Army ant associated cyclovirus 3]</t>
  </si>
  <si>
    <t xml:space="preserve">WBG01446.1 replication-associated protein </t>
  </si>
  <si>
    <t>CR11_732_length_2703_cov_8_000755_5</t>
  </si>
  <si>
    <t>AXH79599.1 hypothetical protein</t>
  </si>
  <si>
    <t>CR11_733_length_2702_cov_282_194560_2</t>
  </si>
  <si>
    <t>CR11_739_length_2696_cov_29_668686_4</t>
  </si>
  <si>
    <t xml:space="preserve">HHZ97103.1 hypothetical protein </t>
  </si>
  <si>
    <t>XQ66157.1 hypothetical protein</t>
  </si>
  <si>
    <t>CR11_740_length_2695_cov_1396_701894_2</t>
  </si>
  <si>
    <t xml:space="preserve">AXH78780.1 MAG: hypothetical protein </t>
  </si>
  <si>
    <t xml:space="preserve">AXH78713.1 MAG: hypothetical protein </t>
  </si>
  <si>
    <t>CR11_741_length_2694_cov_18_830239_2</t>
  </si>
  <si>
    <t>CR11_743_length_2693_cov_59_300607_3</t>
  </si>
  <si>
    <t xml:space="preserve">AXQ66522.1 MAG: putative viral replication protein </t>
  </si>
  <si>
    <t xml:space="preserve">AXH73515.1 MAG: putative viral replication protein </t>
  </si>
  <si>
    <t xml:space="preserve">GAC77823.1 replication protein </t>
  </si>
  <si>
    <t>CR11_744_length_2691_cov_1263_084977_5</t>
  </si>
  <si>
    <t xml:space="preserve">AXH79080.1 MAG: hypothetical protein </t>
  </si>
  <si>
    <t xml:space="preserve">AXH74620.1 MAG: hypothetical protein </t>
  </si>
  <si>
    <t>CR11_747_length_2688_cov_535_709837_1</t>
  </si>
  <si>
    <t xml:space="preserve">AXH79258.1 MAG: hypothetical protein </t>
  </si>
  <si>
    <t xml:space="preserve">AXH79547.1 MAG: hypothetical protein </t>
  </si>
  <si>
    <t xml:space="preserve">AXH78813.1 MAG: hypothetical protein </t>
  </si>
  <si>
    <t>CR11_749_length_2687_cov_212_737842_2</t>
  </si>
  <si>
    <t>CR11_750_length_2685_cov_702_026236_1</t>
  </si>
  <si>
    <t xml:space="preserve">AXH78596.1 MAG: hypothetical protein </t>
  </si>
  <si>
    <t xml:space="preserve">AXH77638.1 MAG: putative capsid protein </t>
  </si>
  <si>
    <t>CR11_751_length_2683_cov_7650_509893_3</t>
  </si>
  <si>
    <t xml:space="preserve">AGA18383.1 hypothetical protein </t>
  </si>
  <si>
    <t xml:space="preserve">AXH77107.1 MAG: putative viral replication protein </t>
  </si>
  <si>
    <t xml:space="preserve">GAC77769.1 replication protein </t>
  </si>
  <si>
    <t>CR11_752_length_2683_cov_4521_265601_4</t>
  </si>
  <si>
    <t xml:space="preserve">AXH74563.1 MAG: putative capsid protein </t>
  </si>
  <si>
    <t>CR11_755_length_2674_cov_195_591829_5</t>
  </si>
  <si>
    <t xml:space="preserve">AXH78667.1 MAG: hypothetical protein </t>
  </si>
  <si>
    <t xml:space="preserve">AXH76194.1 MAG: putative capsid protein </t>
  </si>
  <si>
    <t xml:space="preserve">AXH78338.1 MAG: hypothetical protein </t>
  </si>
  <si>
    <t>CR11_767_length_2663_cov_51_877301_2</t>
  </si>
  <si>
    <t xml:space="preserve">AXF52322.1 MAG: hypothetical protein </t>
  </si>
  <si>
    <t xml:space="preserve">AXQ65871.1 MAG: putative capsid protein </t>
  </si>
  <si>
    <t>CR11_768_length_2663_cov_23_637270_2</t>
  </si>
  <si>
    <t xml:space="preserve">AXH79429.1 MAG: hypothetical protein </t>
  </si>
  <si>
    <t xml:space="preserve">AXH79041.1 MAG: hypothetical protein </t>
  </si>
  <si>
    <t xml:space="preserve">AXH78988.1 MAG: hypothetical protein </t>
  </si>
  <si>
    <t>CR11_770_length_2660_cov_3078_977735_4</t>
  </si>
  <si>
    <t>CR11_772_length_2660_cov_84_095969_2</t>
  </si>
  <si>
    <t>CR11_773_length_2658_cov_3_660008_3</t>
  </si>
  <si>
    <t xml:space="preserve">AXQ66261.1 MAG: putative capsid protein </t>
  </si>
  <si>
    <t xml:space="preserve">AXF52657.1 MAG: putative capsid protein </t>
  </si>
  <si>
    <t>CR11_788_length_2641_cov_279_204176_2</t>
  </si>
  <si>
    <t>CR11_800_length_2622_cov_96_603818_2</t>
  </si>
  <si>
    <t>CR11_802_length_2620_cov_709_490058_3</t>
  </si>
  <si>
    <t>CR11_803_length_2619_cov_2802_558892_1</t>
  </si>
  <si>
    <t>CR11_807_length_2614_cov_1057_887065_4</t>
  </si>
  <si>
    <t>CR11_809_length_2613_cov_4195_687647_4</t>
  </si>
  <si>
    <t>CR11_821_length_2597_cov_3247_978363_1</t>
  </si>
  <si>
    <t xml:space="preserve">HIO42457.1 hypothetical protein </t>
  </si>
  <si>
    <t xml:space="preserve">AXQ65406.1 MAG: hypothetical protein </t>
  </si>
  <si>
    <t>CR11_822_length_2597_cov_1744_464988_3</t>
  </si>
  <si>
    <t xml:space="preserve">AXF52350.1 MAG: hypothetical protein </t>
  </si>
  <si>
    <t xml:space="preserve">AXH79014.1 MAG: hypothetical protein </t>
  </si>
  <si>
    <t xml:space="preserve">AXF51994.1 MAG: hypothetical protein </t>
  </si>
  <si>
    <t>CR11_824_length_2596_cov_45_630067_3</t>
  </si>
  <si>
    <t xml:space="preserve">AUF34972.1 putative replication-associated protein </t>
  </si>
  <si>
    <t>CR11_825_length_2595_cov_2378_959843_1</t>
  </si>
  <si>
    <t xml:space="preserve">AXH78454.1 MAG: hypothetical protein </t>
  </si>
  <si>
    <t xml:space="preserve">AXH79114.1 MAG: hypothetical protein </t>
  </si>
  <si>
    <t>CR11_827_length_2589_cov_12_089976_1</t>
  </si>
  <si>
    <t xml:space="preserve">HHZ96392.1 hypothetical protein </t>
  </si>
  <si>
    <t xml:space="preserve">WAE42541.1 MAG: replication associated protein </t>
  </si>
  <si>
    <t xml:space="preserve">AUM61721.1 Rep </t>
  </si>
  <si>
    <t>CR11_829_length_2586_cov_24_521533_4</t>
  </si>
  <si>
    <t xml:space="preserve">AXH76976.1 MAG: putative replicase </t>
  </si>
  <si>
    <t xml:space="preserve">AXH73812.1 MAG: putative replicase </t>
  </si>
  <si>
    <t xml:space="preserve">AXH75468.1 MAG: hypothetical protein </t>
  </si>
  <si>
    <t>CR11_831_length_2581_cov_1315_853127_2</t>
  </si>
  <si>
    <t xml:space="preserve">GAC77825.1 replication protein, partial </t>
  </si>
  <si>
    <t>CR11_831_length_2581_cov_1315_853127_3</t>
  </si>
  <si>
    <t xml:space="preserve">AGA18396.1 hypothetical protein </t>
  </si>
  <si>
    <t>AGA18318.1 hypothetical protein</t>
  </si>
  <si>
    <t>CR11_832_length_2581_cov_624_257720_4</t>
  </si>
  <si>
    <t>CR11_833_length_2579_cov_18_400158_2</t>
  </si>
  <si>
    <t>AGA18450.1 hypothetical protein</t>
  </si>
  <si>
    <t>CR11_837_length_2568_cov_195_606446_3</t>
  </si>
  <si>
    <t>CR11_840_length_2563_cov_65_859649_1</t>
  </si>
  <si>
    <t xml:space="preserve">AXQ65409.1 MAG: hypothetical protein </t>
  </si>
  <si>
    <t>CR11_847_length_2553_cov_345_108887_4</t>
  </si>
  <si>
    <t xml:space="preserve">AXH77484.1 MAG: hypothetical protein </t>
  </si>
  <si>
    <t xml:space="preserve">AGA18467.1 hypothetical protein </t>
  </si>
  <si>
    <t xml:space="preserve">AGA18277.1 hypothetical protein </t>
  </si>
  <si>
    <t>CR11_848_length_2553_cov_142_208167_2</t>
  </si>
  <si>
    <t>CR11_849_length_2552_cov_640_021626_4</t>
  </si>
  <si>
    <t xml:space="preserve">AGA18254.1 hypothetical protein </t>
  </si>
  <si>
    <t xml:space="preserve">AXH78488.1 MAG: hypothetical protein </t>
  </si>
  <si>
    <t xml:space="preserve">AXF52551.1 MAG: hypothetical protein </t>
  </si>
  <si>
    <t>CR11_857_length_2540_cov_741_654728_4</t>
  </si>
  <si>
    <t xml:space="preserve">AXH73702.1 MAG: hypothetical protein </t>
  </si>
  <si>
    <t>CR11_859_length_2532_cov_479_440856_3</t>
  </si>
  <si>
    <t xml:space="preserve">AGA18243.1 hypothetical protein </t>
  </si>
  <si>
    <t xml:space="preserve">AXH75090.1 MAG: hypothetical protein </t>
  </si>
  <si>
    <t>CR11_864_length_2526_cov_235_634156_2</t>
  </si>
  <si>
    <t xml:space="preserve">WAE42202.1 MAG: replication associated protein </t>
  </si>
  <si>
    <t xml:space="preserve">WAE42838.1 MAG: replication associated protein </t>
  </si>
  <si>
    <t xml:space="preserve">WAE43086.1 MAG: replication associated protein </t>
  </si>
  <si>
    <t>CR11_865_length_2523_cov_2562_504457_3</t>
  </si>
  <si>
    <t xml:space="preserve">AXH77236.1 MAG: hypothetical protein </t>
  </si>
  <si>
    <t xml:space="preserve">AGA18461.1 hypothetical protein </t>
  </si>
  <si>
    <t xml:space="preserve">AXH78298.1 MAG: hypothetical protein </t>
  </si>
  <si>
    <t>CR11_866_length_2523_cov_782_416532_2</t>
  </si>
  <si>
    <t xml:space="preserve">AXH78439.1 MAG: hypothetical protein </t>
  </si>
  <si>
    <t>CR11_869_length_2520_cov_85_766329_1</t>
  </si>
  <si>
    <t xml:space="preserve">AXQ65729.1 MAG: putative viral replication protein </t>
  </si>
  <si>
    <t xml:space="preserve">AXH74683.1 MAG: putative viral replication protein </t>
  </si>
  <si>
    <t xml:space="preserve">WAE42437.1 MAG: replication associated protein </t>
  </si>
  <si>
    <t>CR11_871_length_2516_cov_2307_080861_2</t>
  </si>
  <si>
    <t xml:space="preserve">AXQ65805.1 MAG: putative replication initiation protein </t>
  </si>
  <si>
    <t>AXH74672.1 putative replication initiation protein</t>
  </si>
  <si>
    <t>AXH76496.1 putative replicase</t>
  </si>
  <si>
    <t>CR11_872_length_2515_cov_166_623171_2</t>
  </si>
  <si>
    <t xml:space="preserve">AXH78832.1 MAG: hypothetical protein </t>
  </si>
  <si>
    <t>CR11_877_length_2512_cov_302_417582_2</t>
  </si>
  <si>
    <t xml:space="preserve">WAE42136.1 MAG: replication associated protein </t>
  </si>
  <si>
    <t xml:space="preserve">YP_009047144.1 replication-associated protein </t>
  </si>
  <si>
    <t xml:space="preserve">WAE42196.1 MAG: replication associated protein </t>
  </si>
  <si>
    <t>CR11_883_length_2508_cov_1293_464737_3</t>
  </si>
  <si>
    <t>CR11_884_length_2508_cov_143_913168_2</t>
  </si>
  <si>
    <t>CR11_886_length_2506_cov_109_435741_1</t>
  </si>
  <si>
    <t xml:space="preserve">DAV82814.1 MAG TPA: Rep protein </t>
  </si>
  <si>
    <t xml:space="preserve">YP_009021245.1 replication-associated protein </t>
  </si>
  <si>
    <t xml:space="preserve">AJD07502.1 replication-associated protein </t>
  </si>
  <si>
    <t>CR11_899_length_2491_cov_318_404351_2</t>
  </si>
  <si>
    <t>CR11_929_length_2454_cov_504_041684_3</t>
  </si>
  <si>
    <t xml:space="preserve">AXH78307.1 MAG: hypothetical protein </t>
  </si>
  <si>
    <t>CR11_930_length_2453_cov_57_546706_3</t>
  </si>
  <si>
    <t xml:space="preserve">AXQ65661.1 MAG: putative viral replication protein </t>
  </si>
  <si>
    <t xml:space="preserve">AXH73611.1 MAG: putative viral replication protein </t>
  </si>
  <si>
    <t xml:space="preserve">AXQ66066.1 MAG: putative viral replication protein </t>
  </si>
  <si>
    <t>CR11_935_length_2448_cov_75_034684_2</t>
  </si>
  <si>
    <t xml:space="preserve">QXP07652.1 MAG: replication associated protein </t>
  </si>
  <si>
    <t xml:space="preserve">WAE42453.1 MAG: replication associated protein </t>
  </si>
  <si>
    <t>CR11_936_length_2447_cov_473_854515_3</t>
  </si>
  <si>
    <t>CR11_948_length_2430_cov_1182_909474_4</t>
  </si>
  <si>
    <t xml:space="preserve">AXH79599.1 MAG: hypothetical protein </t>
  </si>
  <si>
    <t>CR11_951_length_2429_cov_23_700505_1</t>
  </si>
  <si>
    <t xml:space="preserve">AXF52623.1 MAG: putative capsid protein </t>
  </si>
  <si>
    <t xml:space="preserve">AXH73017.1 MAG: putative replicase </t>
  </si>
  <si>
    <t>CR11_958_length_2422_cov_577_824673_2</t>
  </si>
  <si>
    <t>CR11_968_length_2414_cov_577_933022_2</t>
  </si>
  <si>
    <t xml:space="preserve">AXH74784.1 MAG: putative viral replication protein </t>
  </si>
  <si>
    <t xml:space="preserve">AGA18267.1 hypothetical protein </t>
  </si>
  <si>
    <t>CR11_969_length_2411_cov_1028_227080_3</t>
  </si>
  <si>
    <t>CR11_972_length_2406_cov_316_042960_2</t>
  </si>
  <si>
    <t>CR11_974_length_2401_cov_244_751066_3</t>
  </si>
  <si>
    <t>CR11_977_length_2400_cov_18_816205_2</t>
  </si>
  <si>
    <t>CR11_978_length_2399_cov_441_881826_2</t>
  </si>
  <si>
    <t>CR11_983_length_2396_cov_209_995301_2</t>
  </si>
  <si>
    <t xml:space="preserve">AXH73309.1 MAG: putative viral replication protein </t>
  </si>
  <si>
    <t xml:space="preserve">AXQ66340.1 MAG: putative viral replication protein </t>
  </si>
  <si>
    <t xml:space="preserve">AXQ66490.1 MAG: putative viral replication protein </t>
  </si>
  <si>
    <t>CR11_986_length_2393_cov_1070_833618_1</t>
  </si>
  <si>
    <t xml:space="preserve">AXH76828.1 MAG: putative viral replication protein </t>
  </si>
  <si>
    <t>[Delphin virus 3]</t>
  </si>
  <si>
    <t xml:space="preserve">QSX73080.1 replication-associated protein </t>
  </si>
  <si>
    <t>[Inoviridae sp.]</t>
  </si>
  <si>
    <t>DAQ30611.1 TPA:Rep protein</t>
  </si>
  <si>
    <t>CR11_989_length_2392_cov_65_615319_1</t>
  </si>
  <si>
    <t xml:space="preserve">AXH76322.1 MAG: replication protein </t>
  </si>
  <si>
    <t xml:space="preserve">WAE42910.1 MAG: replication associated protein </t>
  </si>
  <si>
    <t>CR11_993_length_2390_cov_89_683512_2</t>
  </si>
  <si>
    <t xml:space="preserve">WAE43131.1 MAG: replication associated protein </t>
  </si>
  <si>
    <t xml:space="preserve">AGA18265.1 hypothetical protein </t>
  </si>
  <si>
    <t>CR11_1000_length_2385_cov_282_457940_5</t>
  </si>
  <si>
    <t xml:space="preserve">AXH78670.1 MAG: hypothetical protein </t>
  </si>
  <si>
    <t xml:space="preserve">AXH76247.1 MAG: putative capsid protein </t>
  </si>
  <si>
    <t xml:space="preserve">AXQ65370.1 MAG: hypothetical protein </t>
  </si>
  <si>
    <t>CR11_1002_length_2383_cov_54_991838_3</t>
  </si>
  <si>
    <t>CR11_1004_length_2382_cov_20_612806_2</t>
  </si>
  <si>
    <t xml:space="preserve">AXH79379.1 MAG: hypothetical protein </t>
  </si>
  <si>
    <t xml:space="preserve">AXF52652.1 MAG: hypothetical protein </t>
  </si>
  <si>
    <t>CR11_1012_length_2378_cov_58_325441_2</t>
  </si>
  <si>
    <t xml:space="preserve">AUM61864.1 Rep </t>
  </si>
  <si>
    <t xml:space="preserve">UOF81227.1 rep protein </t>
  </si>
  <si>
    <t xml:space="preserve">WAE42938.1 MAG: replication associated protein </t>
  </si>
  <si>
    <t>CR11_1014_length_2376_cov_2512_189573_1</t>
  </si>
  <si>
    <t xml:space="preserve">AXH74698.1 MAG: putative capsid protein </t>
  </si>
  <si>
    <t xml:space="preserve">AXH79377.1 MAG: hypothetical protein </t>
  </si>
  <si>
    <t>CR11_1015_length_2376_cov_441_929341_2</t>
  </si>
  <si>
    <t xml:space="preserve">AXH78920.1 MAG: hypothetical protein </t>
  </si>
  <si>
    <t>CR11_1018_length_2374_cov_267_789996_2</t>
  </si>
  <si>
    <t>CR11_1019_length_2373_cov_879_079379_3</t>
  </si>
  <si>
    <t xml:space="preserve">QSX73079.1 capsid protein </t>
  </si>
  <si>
    <t>CR11_1020_length_2373_cov_16_396031_2</t>
  </si>
  <si>
    <t xml:space="preserve">AXH77121.1 MAG: helicase </t>
  </si>
  <si>
    <t>CR11_1023_length_2372_cov_228_257229_2</t>
  </si>
  <si>
    <t xml:space="preserve">YP_007517186.1 replication-associated protein </t>
  </si>
  <si>
    <t>[Candidatus Poseidonia sp.]</t>
  </si>
  <si>
    <t xml:space="preserve">MCH1540111.1 hypothetical protein </t>
  </si>
  <si>
    <t xml:space="preserve">YP_009126903.1 replication-associated protein </t>
  </si>
  <si>
    <t>CR11_1026_length_2370_cov_62_573218_1</t>
  </si>
  <si>
    <t>CR11_1028_length_2369_cov_263_914434_2</t>
  </si>
  <si>
    <t>CR11_1042_length_2361_cov_15_556808_2</t>
  </si>
  <si>
    <t xml:space="preserve">AUM61904.1 Rep </t>
  </si>
  <si>
    <t>CR11_1049_length_2352_cov_1974_723552_1</t>
  </si>
  <si>
    <t>CR11_1050_length_2352_cov_461_509360_2</t>
  </si>
  <si>
    <t xml:space="preserve">YP_007517185.1 putative capsid protein </t>
  </si>
  <si>
    <t xml:space="preserve">AXH75190.1 MAG: putative capsid protein </t>
  </si>
  <si>
    <t xml:space="preserve">AGA18248.1 hypothetical protein </t>
  </si>
  <si>
    <t>CR11_1054_length_2351_cov_4_193380_2</t>
  </si>
  <si>
    <t xml:space="preserve">AXH73099.1 MAG: replication protein </t>
  </si>
  <si>
    <t xml:space="preserve">AXH73402.1 MAG: putative viral replication protein </t>
  </si>
  <si>
    <t xml:space="preserve">AXQ66011.1 MAG: putative replication-associated protein </t>
  </si>
  <si>
    <t>CR11_1062_length_2343_cov_808_366259_1</t>
  </si>
  <si>
    <t>CR11_1064_length_2342_cov_25_430258_2</t>
  </si>
  <si>
    <t xml:space="preserve">AXH76031.1 MAG: helicase </t>
  </si>
  <si>
    <t xml:space="preserve">AXH76499.1 MAG: helicase </t>
  </si>
  <si>
    <t>CR11_1075_length_2334_cov_142_140851_3</t>
  </si>
  <si>
    <t xml:space="preserve">AXF52660.1 MAG: hypothetical protein </t>
  </si>
  <si>
    <t>CR11_1082_length_2332_cov_310_046992_1</t>
  </si>
  <si>
    <t xml:space="preserve">AXH77538.1 MAG: putative replication initiation protein </t>
  </si>
  <si>
    <t xml:space="preserve">AXH73608.1 MAG: putative replication initiation protein </t>
  </si>
  <si>
    <t xml:space="preserve">AXQ66250.1 MAG: putative replication initiation protein </t>
  </si>
  <si>
    <t>CR11_1085_length_2329_cov_640_629288_1</t>
  </si>
  <si>
    <t>CR11_1089_length_2327_cov_259_208627_2</t>
  </si>
  <si>
    <t>CR11_1091_length_2327_cov_7_296215_2</t>
  </si>
  <si>
    <t>[Tick-associated circular DNA virus]</t>
  </si>
  <si>
    <t xml:space="preserve">UTM74968.1 replication-associated protein </t>
  </si>
  <si>
    <t>CR11_1092_length_2326_cov_69_561867_1</t>
  </si>
  <si>
    <t xml:space="preserve">AXH75634.1 MAG: hypothetical protein </t>
  </si>
  <si>
    <t>CR11_1123_length_2306_cov_4377_091959_2</t>
  </si>
  <si>
    <t xml:space="preserve">AKV62272.1 putative replication initiation protein </t>
  </si>
  <si>
    <t xml:space="preserve">QGH73510.1 MAG: Rep protein </t>
  </si>
  <si>
    <t xml:space="preserve">AKV62256.1 putative replication initiation protein </t>
  </si>
  <si>
    <t>CR11_1125_length_2305_cov_1708_865333_1</t>
  </si>
  <si>
    <t>CR11_1126_length_2304_cov_252_550912_2</t>
  </si>
  <si>
    <t xml:space="preserve">AXQ66037.1 MAG: replication protein </t>
  </si>
  <si>
    <t xml:space="preserve">AXH77845.1 MAG: putative viral replication protein </t>
  </si>
  <si>
    <t xml:space="preserve">GAC77860.1 replication protein </t>
  </si>
  <si>
    <t>CR11_1130_length_2302_cov_236_143302_2</t>
  </si>
  <si>
    <t xml:space="preserve">WAE42916.1 MAG: replication associated protein </t>
  </si>
  <si>
    <t>CR11_1133_length_2301_cov_197_998219_2</t>
  </si>
  <si>
    <t xml:space="preserve">AXQ66357.1 MAG: putative viral replication protein </t>
  </si>
  <si>
    <t xml:space="preserve">YP_009109668.1 replication-associated protein </t>
  </si>
  <si>
    <t>[Circoviridae 5 LDMD-2013]</t>
  </si>
  <si>
    <t xml:space="preserve">YP_009109643.1 replication-associated protein </t>
  </si>
  <si>
    <t>CR11_1136_length_2298_cov_2405_082479_1</t>
  </si>
  <si>
    <t xml:space="preserve">QNG41052.1 hypothetical protein </t>
  </si>
  <si>
    <t>CR11_1142_length_2295_cov_182_420536_1</t>
  </si>
  <si>
    <t>CR11_1143_length_2294_cov_60_070567_2</t>
  </si>
  <si>
    <t>CR11_1146_length_2291_cov_780_593023_4</t>
  </si>
  <si>
    <t xml:space="preserve">AXH74415.1 MAG: hypothetical protein </t>
  </si>
  <si>
    <t>CR11_1147_length_2291_cov_64_441860_2</t>
  </si>
  <si>
    <t xml:space="preserve">AXH77931.1 MAG: putative replication initiation protein </t>
  </si>
  <si>
    <t xml:space="preserve">UOF79429.1 rep protein </t>
  </si>
  <si>
    <t>CR11_1150_length_2290_cov_639_277852_1</t>
  </si>
  <si>
    <t xml:space="preserve">AXQ65357.1 MAG: hypothetical protein </t>
  </si>
  <si>
    <t xml:space="preserve">AXH78676.1 MAG: hypothetical protein </t>
  </si>
  <si>
    <t>CR11_1155_length_2289_cov_459_837064_2</t>
  </si>
  <si>
    <t>AXQ65805.1 putative replication initiation protein</t>
  </si>
  <si>
    <t>CR11_1157_length_2288_cov_2203_154053_2</t>
  </si>
  <si>
    <t>CR11_1159_length_2287_cov_1771_889785_3</t>
  </si>
  <si>
    <t xml:space="preserve">AXF52776.1 MAG: Rep protein </t>
  </si>
  <si>
    <t>[Northern red-backed vole stool-associated circular virus 16]</t>
  </si>
  <si>
    <t xml:space="preserve">QIK03930.1 replication-associated protein </t>
  </si>
  <si>
    <t>[Tundra vole stool-associated circular virus]</t>
  </si>
  <si>
    <t xml:space="preserve">QIK03919.1 replication-associated protein </t>
  </si>
  <si>
    <t>CR11_1160_length_2286_cov_323_120574_2</t>
  </si>
  <si>
    <t xml:space="preserve">AXQ65769.1 MAG: putative replication initiation protein </t>
  </si>
  <si>
    <t>AXH74781.1 putative replicase</t>
  </si>
  <si>
    <t xml:space="preserve">AXH74672.1 MAG: putative replication initiation protein </t>
  </si>
  <si>
    <t>CR11_1164_length_2283_cov_105_192549_4</t>
  </si>
  <si>
    <t xml:space="preserve">AXH78811.1 MAG: hypothetical protein </t>
  </si>
  <si>
    <t>CR11_1166_length_2281_cov_1084_528302_1</t>
  </si>
  <si>
    <t xml:space="preserve">AGA18288.1 hypothetical protein </t>
  </si>
  <si>
    <t xml:space="preserve">AXQ65532.1 MAG: hypothetical protein </t>
  </si>
  <si>
    <t xml:space="preserve">AXF51972.1 MAG: hypothetical protein </t>
  </si>
  <si>
    <t>CR11_1168_length_2280_cov_42_359551_4</t>
  </si>
  <si>
    <t xml:space="preserve">AXH74450.1 MAG: helicase </t>
  </si>
  <si>
    <t xml:space="preserve">AXQ66182.1 MAG: helicase </t>
  </si>
  <si>
    <t>CR11_1171_length_2275_cov_22_149550_2</t>
  </si>
  <si>
    <t xml:space="preserve">AOV86253.1 putative rep protein </t>
  </si>
  <si>
    <t>[Red panda circovirus 4]</t>
  </si>
  <si>
    <t xml:space="preserve">UBJ25923.1 putative replication-associated protein </t>
  </si>
  <si>
    <t xml:space="preserve">AXF52027.1 MAG: helicase </t>
  </si>
  <si>
    <t>CR11_1185_length_2264_cov_1289_986872_2</t>
  </si>
  <si>
    <t>CR11_1187_length_2263_cov_62_206069_2</t>
  </si>
  <si>
    <t xml:space="preserve">QXP07825.1 MAG: replication associated protein </t>
  </si>
  <si>
    <t>[Crucivirus-282]</t>
  </si>
  <si>
    <t xml:space="preserve">QMW68768.1 replication-associated protein </t>
  </si>
  <si>
    <t>[Crucivirus-277]</t>
  </si>
  <si>
    <t xml:space="preserve">QMW68754.1 replication-associated protein </t>
  </si>
  <si>
    <t>CR11_1188_length_2262_cov_162_427277_2</t>
  </si>
  <si>
    <t>CR11_1193_length_2258_cov_99_593736_1</t>
  </si>
  <si>
    <t>CR11_1199_length_2255_cov_60_545909_3</t>
  </si>
  <si>
    <t>CR11_1201_length_2253_cov_1739_030482_1</t>
  </si>
  <si>
    <t xml:space="preserve">AXH73047.1 MAG: replication associated protein </t>
  </si>
  <si>
    <t xml:space="preserve">QKV51098.1 putative replication associated protein </t>
  </si>
  <si>
    <t>UOF81620.1 rep protein</t>
  </si>
  <si>
    <t>CR11_1208_length_2249_cov_269_101185_2</t>
  </si>
  <si>
    <t>CR11_1209_length_2249_cov_119_829991_2</t>
  </si>
  <si>
    <t xml:space="preserve">AXH74781.1 MAG: putative replicase </t>
  </si>
  <si>
    <t>CR11_1216_length_2246_cov_169_262894_2</t>
  </si>
  <si>
    <t xml:space="preserve">AXH76040.1 MAG: putative viral replication protein </t>
  </si>
  <si>
    <t xml:space="preserve">AXH73393.1 MAG: putative viral replication protein </t>
  </si>
  <si>
    <t xml:space="preserve">AGA18388.1 hypothetical protein </t>
  </si>
  <si>
    <t>CR11_1232_length_2234_cov_1442_270766_2</t>
  </si>
  <si>
    <t xml:space="preserve">AXH76496.1 MAG: putative replicase </t>
  </si>
  <si>
    <t>CR11_1239_length_2229_cov_152_686293_4</t>
  </si>
  <si>
    <t xml:space="preserve">AXH77123.1 MAG: putative capsid protein </t>
  </si>
  <si>
    <t>CR11_1241_length_2228_cov_127_332260_1</t>
  </si>
  <si>
    <t xml:space="preserve">AXQ66426.1 MAG: putative viral replication protein </t>
  </si>
  <si>
    <t xml:space="preserve">QRI44170.1 MAG: replication-associated protein, partial </t>
  </si>
  <si>
    <t>CR11_1256_length_2223_cov_421_671587_2</t>
  </si>
  <si>
    <t xml:space="preserve">AXH75355.1 MAG: putative viral replication protein </t>
  </si>
  <si>
    <t xml:space="preserve">AGA18466.1 hypothetical protein </t>
  </si>
  <si>
    <t>CR11_1264_length_2220_cov_249_255427_2</t>
  </si>
  <si>
    <t xml:space="preserve">YP_009126938.1 replication-associated protein, partial </t>
  </si>
  <si>
    <t xml:space="preserve">AJP36339.1 replication-associated protein, partial </t>
  </si>
  <si>
    <t xml:space="preserve">QRI44137.1 MAG: replication-associated protein, partial </t>
  </si>
  <si>
    <t>CR11_1268_length_2219_cov_44_754159_2</t>
  </si>
  <si>
    <t xml:space="preserve">AXH74817.1 MAG: putative viral replication protein </t>
  </si>
  <si>
    <t xml:space="preserve">GAC77766.1 replication protein, partial </t>
  </si>
  <si>
    <t>CR11_1271_length_2217_cov_2909_241906_2</t>
  </si>
  <si>
    <t xml:space="preserve">AXQ66593.1 MAG: putative viral replication protein </t>
  </si>
  <si>
    <t>CR11_1272_length_2217_cov_11_338113_2</t>
  </si>
  <si>
    <t xml:space="preserve">ALE29635.1 replication associated protein </t>
  </si>
  <si>
    <t xml:space="preserve">YP_009237516.1 replication associated protein </t>
  </si>
  <si>
    <t>CR11_1279_length_2213_cov_147_378591_1</t>
  </si>
  <si>
    <t xml:space="preserve">WAE43010.1 MAG: replication associated protein </t>
  </si>
  <si>
    <t>CR11_1281_length_2211_cov_2159_581633_3</t>
  </si>
  <si>
    <t xml:space="preserve">AXQ65310.1 MAG: hypothetical protein </t>
  </si>
  <si>
    <t xml:space="preserve">AXH78036.1 MAG: putative replication initiation protein </t>
  </si>
  <si>
    <t>CR11_1289_length_2206_cov_900_706183_3</t>
  </si>
  <si>
    <t>CR11_1300_length_2201_cov_979_557316_2</t>
  </si>
  <si>
    <t>CR11_1313_length_2194_cov_22_216456_2</t>
  </si>
  <si>
    <t>CR11_1314_length_2193_cov_676_675865_1</t>
  </si>
  <si>
    <t>CR11_1322_length_2189_cov_264_378163_2</t>
  </si>
  <si>
    <t xml:space="preserve">AXH77523.1 MAG: putative replication initiation protein </t>
  </si>
  <si>
    <t xml:space="preserve">AXQ65878.1 MAG: putative replication initiation protein </t>
  </si>
  <si>
    <t xml:space="preserve">AXH73486.1 MAG: putative replication initiation protein </t>
  </si>
  <si>
    <t>CR11_1326_length_2186_cov_364_556546_2</t>
  </si>
  <si>
    <t xml:space="preserve"> [Circoviridae sp.]</t>
  </si>
  <si>
    <t>CR11_1330_length_2185_cov_1186_936620_1</t>
  </si>
  <si>
    <t xml:space="preserve">AXH78461.1 MAG: hypothetical protein </t>
  </si>
  <si>
    <t xml:space="preserve">AXH77087.1 MAG: hypothetical protein </t>
  </si>
  <si>
    <t xml:space="preserve">APC94135.1 hypothetical protein </t>
  </si>
  <si>
    <t>CR11_1333_length_2182_cov_2407_375646_2</t>
  </si>
  <si>
    <t xml:space="preserve">AUM62047.1 Rep </t>
  </si>
  <si>
    <t>CR11_1336_length_2182_cov_37_206864_2</t>
  </si>
  <si>
    <t xml:space="preserve">AXH76527.1 MAG: putative viral replication protein </t>
  </si>
  <si>
    <t xml:space="preserve">AXQ66042.1 MAG: putative viral replication protein </t>
  </si>
  <si>
    <t>CR11_1342_length_2178_cov_19_611870_2</t>
  </si>
  <si>
    <t xml:space="preserve">AXH73857.1 MAG: helicase </t>
  </si>
  <si>
    <t>CR11_1346_length_2176_cov_12_198963_2</t>
  </si>
  <si>
    <t>CR11_1354_length_2171_cov_6_424386_3</t>
  </si>
  <si>
    <t>CR11_1356_length_2170_cov_9_834043_1</t>
  </si>
  <si>
    <t>CR11_1358_length_2168_cov_2940_630857_1</t>
  </si>
  <si>
    <t xml:space="preserve">AGA18380.1 hypothetical protein </t>
  </si>
  <si>
    <t xml:space="preserve">YP_009551437.1 replication-associated protein </t>
  </si>
  <si>
    <t xml:space="preserve">WAE42585.1 MAG: replication associated protein </t>
  </si>
  <si>
    <t>CR11_1362_length_2166_cov_1730_999526_2</t>
  </si>
  <si>
    <t xml:space="preserve">AXQ65782.1 MAG: helicase </t>
  </si>
  <si>
    <t xml:space="preserve">YP_009126896.1 replication-associated protein </t>
  </si>
  <si>
    <t xml:space="preserve">AXH73061.1 MAG: putative viral replication protein </t>
  </si>
  <si>
    <t>CR11_1363_length_2166_cov_20_574135_1</t>
  </si>
  <si>
    <t xml:space="preserve">AXH73077.1 MAG: helicase </t>
  </si>
  <si>
    <t>CR11_1371_length_2163_cov_33_113378_2</t>
  </si>
  <si>
    <t>CR11_1375_length_2159_cov_418_508555_2</t>
  </si>
  <si>
    <t xml:space="preserve">AXQ65720.1 MAG: replication protein </t>
  </si>
  <si>
    <t>CR11_1379_length_2156_cov_758_519277_2</t>
  </si>
  <si>
    <t xml:space="preserve">AXH73278.1 MAG: putative viral replication protein </t>
  </si>
  <si>
    <t xml:space="preserve">YP_008052687.1 Rep domain protein </t>
  </si>
  <si>
    <t>[Wigfec virus K19_561]</t>
  </si>
  <si>
    <t xml:space="preserve">UYD39125.1 MAG: replication associated protein </t>
  </si>
  <si>
    <t>CR11_1381_length_2155_cov_162_337143_2</t>
  </si>
  <si>
    <t xml:space="preserve">AXQ66528.1 MAG: putative replication initiation protein </t>
  </si>
  <si>
    <t xml:space="preserve">AXQ66307.1 MAG: putative replication initiation protein </t>
  </si>
  <si>
    <t xml:space="preserve">AXH79236.1 MAG: putative replication initiation protein </t>
  </si>
  <si>
    <t>CR11_1386_length_2153_cov_22_952812_2</t>
  </si>
  <si>
    <t xml:space="preserve">QBX89306.1 replication associated protein </t>
  </si>
  <si>
    <t>CR11_1387_length_2152_cov_41_185503_2</t>
  </si>
  <si>
    <t xml:space="preserve">AXH74960.1 MAG: putative replication-associated protein </t>
  </si>
  <si>
    <t>CR11_1389_length_2151_cov_535_915076_2</t>
  </si>
  <si>
    <t>AGA18444.1 MAG: hypothetical protein</t>
  </si>
  <si>
    <t>CR11_1392_length_2149_cov_65_266476_2</t>
  </si>
  <si>
    <t xml:space="preserve">QXP07660.1 MAG: replication associated protein </t>
  </si>
  <si>
    <t>CR11_1393_length_2148_cov_860_471572_1</t>
  </si>
  <si>
    <t>CR11_1406_length_2137_cov_897_829971_1</t>
  </si>
  <si>
    <t xml:space="preserve">QXP07634.1 MAG: replication associated protein </t>
  </si>
  <si>
    <t>CR11_1409_length_2135_cov_242_784615_2</t>
  </si>
  <si>
    <t>CR11_1420_length_2126_cov_1132_066152_3</t>
  </si>
  <si>
    <t>[Antarctic virus 2_I_GPYANKsw004Ad]</t>
  </si>
  <si>
    <t xml:space="preserve">QNG41101.1 replication-associated protein </t>
  </si>
  <si>
    <t xml:space="preserve">GAC77785.1 replication protein </t>
  </si>
  <si>
    <t>CR11_1423_length_2126_cov_109_709319_2</t>
  </si>
  <si>
    <t xml:space="preserve">AXH76003.1 MAG: putative viral replication protein </t>
  </si>
  <si>
    <t xml:space="preserve">GAC77872.1 replication protein </t>
  </si>
  <si>
    <t>CR11_1424_length_2125_cov_248_945894_1</t>
  </si>
  <si>
    <t>CR11_1430_length_2123_cov_20_548839_1</t>
  </si>
  <si>
    <t>CR11_1434_length_2119_cov_300_525194_1</t>
  </si>
  <si>
    <t xml:space="preserve">GAC77838.1 replication protein </t>
  </si>
  <si>
    <t>CR11_1446_length_2112_cov_501_368012_2</t>
  </si>
  <si>
    <t>CR11_1447_length_2112_cov_138_122022_3</t>
  </si>
  <si>
    <t>CR11_1448_length_2111_cov_82_543774_2</t>
  </si>
  <si>
    <t xml:space="preserve">AXH74392.1 MAG: replication associated protein </t>
  </si>
  <si>
    <t xml:space="preserve">HIA03917.1 hypothetical protein </t>
  </si>
  <si>
    <t xml:space="preserve">AXQ66050.1 MAG: replication associated protein </t>
  </si>
  <si>
    <t>CR11_1457_length_2102_cov_203_832438_1</t>
  </si>
  <si>
    <t xml:space="preserve">WAE42473.1 MAG: replication associated protein </t>
  </si>
  <si>
    <t xml:space="preserve">WAE42489.1 MAG: replication associated protein </t>
  </si>
  <si>
    <t xml:space="preserve">AUM61773.1 Rep </t>
  </si>
  <si>
    <t>CR11_1460_length_2101_cov_5_654448_2</t>
  </si>
  <si>
    <t>CR11_1464_length_2096_cov_4193_559040_2</t>
  </si>
  <si>
    <t>CR11_1467_length_2096_cov_16_201862_1</t>
  </si>
  <si>
    <t>CR11_1473_length_2092_cov_1797_467354_2</t>
  </si>
  <si>
    <t xml:space="preserve">YP_009163933.1 putative replication initiation protein, partial </t>
  </si>
  <si>
    <t xml:space="preserve">AXH75134.1 MAG: putative replication initiation protein </t>
  </si>
  <si>
    <t xml:space="preserve">AXH77154.1 MAG: putative replication initiation protein </t>
  </si>
  <si>
    <t>CR11_1476_length_2091_cov_22_983301_4</t>
  </si>
  <si>
    <t>CR11_1486_length_2087_cov_96_811024_2</t>
  </si>
  <si>
    <t>CR11_1512_length_2071_cov_10_074405_1</t>
  </si>
  <si>
    <t xml:space="preserve">AXH77445.1 MAG: putative replicase </t>
  </si>
  <si>
    <t xml:space="preserve">AXH77232.1 MAG: putative replication initiation protein </t>
  </si>
  <si>
    <t>CR11_1514_length_2069_cov_5_655412_2</t>
  </si>
  <si>
    <t xml:space="preserve">AXQ66012.1 MAG: putative replication initiation protein </t>
  </si>
  <si>
    <t xml:space="preserve">AXH75982.1 MAG: putative replication initiation protein </t>
  </si>
  <si>
    <t>CR11_1518_length_2066_cov_988_130283_1</t>
  </si>
  <si>
    <t>CR11_1519_length_2066_cov_108_094480_1</t>
  </si>
  <si>
    <t xml:space="preserve">WAE42403.1 MAG: replication associated protein </t>
  </si>
  <si>
    <t xml:space="preserve">WAE42994.1 MAG: replication associated protein </t>
  </si>
  <si>
    <t xml:space="preserve">WAE42447.1 MAG: replication associated protein </t>
  </si>
  <si>
    <t>CR11_1526_length_2063_cov_154_083665_2</t>
  </si>
  <si>
    <t xml:space="preserve">AXH74080.1 MAG: putative viral replication protein </t>
  </si>
  <si>
    <t xml:space="preserve">AXH77369.1 MAG: putative viral replication protein </t>
  </si>
  <si>
    <t xml:space="preserve">AXQ66129.1 MAG: putative viral replication protein </t>
  </si>
  <si>
    <t>CR11_1528_length_2061_cov_36_830010_2</t>
  </si>
  <si>
    <t xml:space="preserve">AJP36362.1 replication-associated protein </t>
  </si>
  <si>
    <t xml:space="preserve">AJP36359.1 replication-associated protein </t>
  </si>
  <si>
    <t xml:space="preserve">YP_009126890.1 replication-associated protein </t>
  </si>
  <si>
    <t>CR11_1534_length_2058_cov_3_891663_2</t>
  </si>
  <si>
    <t xml:space="preserve">AXH76024.1 MAG: helicase </t>
  </si>
  <si>
    <t>CR11_1541_length_2053_cov_543_286286_2</t>
  </si>
  <si>
    <t xml:space="preserve">QGF19383.1 replication associated protein </t>
  </si>
  <si>
    <t xml:space="preserve">QRI44157.1 MAG: replication-associated protein, partial </t>
  </si>
  <si>
    <t>CR11_1543_length_2052_cov_334_113671_1</t>
  </si>
  <si>
    <t xml:space="preserve">AXQ66338.1 MAG: Rep catalytic domain protein </t>
  </si>
  <si>
    <t xml:space="preserve">GAC77868.1 replication protein, partial </t>
  </si>
  <si>
    <t xml:space="preserve">GAC77875.1 replication protein, partial </t>
  </si>
  <si>
    <t>CR11_1552_length_2048_cov_810_178123_2</t>
  </si>
  <si>
    <t xml:space="preserve">AXH77905.1 MAG: helicase </t>
  </si>
  <si>
    <t xml:space="preserve">AGA18448.1 hypothetical protein </t>
  </si>
  <si>
    <t>CR11_1556_length_2045_cov_428_818090_2</t>
  </si>
  <si>
    <t xml:space="preserve">AXQ66048.1 MAG: putative viral replication protein </t>
  </si>
  <si>
    <t xml:space="preserve">YP_003084299.2 putative Rep protein </t>
  </si>
  <si>
    <t xml:space="preserve">UOF83117.1 rep protein </t>
  </si>
  <si>
    <t>CR11_1557_length_2045_cov_381_622613_2</t>
  </si>
  <si>
    <t xml:space="preserve">AXH76045.1 MAG: helicase </t>
  </si>
  <si>
    <t>CR11_1558_length_2044_cov_20_790347_2</t>
  </si>
  <si>
    <t xml:space="preserve">AXQ66535.1 MAG: putative viral replication protein </t>
  </si>
  <si>
    <t>CR11_1559_length_2044_cov_8_524384_1</t>
  </si>
  <si>
    <t xml:space="preserve">AGA18377.1 hypothetical protein </t>
  </si>
  <si>
    <t xml:space="preserve">AGA18391.1 hypothetical protein </t>
  </si>
  <si>
    <t>CR11_1566_length_2040_cov_6_780353_2</t>
  </si>
  <si>
    <t>CR11_1571_length_2036_cov_624_530035_1</t>
  </si>
  <si>
    <t xml:space="preserve">AXQ66409.1 MAG: helicase </t>
  </si>
  <si>
    <t>CR11_1584_length_2026_cov_2312_118214_2</t>
  </si>
  <si>
    <t xml:space="preserve">AXH74034.1 MAG: putative viral replication protein </t>
  </si>
  <si>
    <t>CR11_1585_length_2026_cov_14_424150_2</t>
  </si>
  <si>
    <t xml:space="preserve">AXH75959.1 MAG: putative viral replication protein </t>
  </si>
  <si>
    <t>CR11_1587_length_2025_cov_6_959391_2</t>
  </si>
  <si>
    <t xml:space="preserve">QXP07868.1 MAG: replication associated protein </t>
  </si>
  <si>
    <t xml:space="preserve">WAE42335.1 MAG: replication associated protein </t>
  </si>
  <si>
    <t xml:space="preserve">AUM61742.1 Rep </t>
  </si>
  <si>
    <t>CR11_1591_length_2022_cov_130_820031_1</t>
  </si>
  <si>
    <t>CR11_1601_length_2016_cov_464_571137_2</t>
  </si>
  <si>
    <t xml:space="preserve">AXH73840.1 MAG: Rep domain protein </t>
  </si>
  <si>
    <t xml:space="preserve">WAE42303.1 MAG: replication associated protein </t>
  </si>
  <si>
    <t xml:space="preserve">WAE42491.1 MAG: replication associated protein </t>
  </si>
  <si>
    <t>CR11_1603_length_2015_cov_1512_728061_2</t>
  </si>
  <si>
    <t>CR11_1604_length_2014_cov_20_795304_1</t>
  </si>
  <si>
    <t>CR11_1607_length_2012_cov_26_148697_2</t>
  </si>
  <si>
    <t>CR11_1613_length_2010_cov_484_919693_1</t>
  </si>
  <si>
    <t>CR11_1619_length_2008_cov_220_871992_2</t>
  </si>
  <si>
    <t>CR11_1620_length_2008_cov_19_025602_1</t>
  </si>
  <si>
    <t>CR11_1626_length_2004_cov_351_524371_2</t>
  </si>
  <si>
    <t xml:space="preserve">AXQ65679.1 MAG: putative replication initiation protein </t>
  </si>
  <si>
    <t>CR11_1627_length_2004_cov_39_475629_1</t>
  </si>
  <si>
    <t xml:space="preserve">AXH79376.1 MAG: replication-associated protein </t>
  </si>
  <si>
    <t xml:space="preserve">AXF52743.1 MAG: replication-associated protein </t>
  </si>
  <si>
    <t>AXQ66260.1 MAG: replication associated protrein</t>
  </si>
  <si>
    <t>CR11_1630_length_2002_cov_18_171546_1</t>
  </si>
  <si>
    <t xml:space="preserve">AUM62041.1 Rep </t>
  </si>
  <si>
    <t>[Chaetfec virus UA24_7381]</t>
  </si>
  <si>
    <t xml:space="preserve">UNI72387.1 MAG: replication associated protein </t>
  </si>
  <si>
    <t>[Sichuan tick-associated circovirus 1]</t>
  </si>
  <si>
    <t xml:space="preserve">USZ80615.1 replication-associated protein </t>
  </si>
  <si>
    <t>CR11_1630_length_2002_cov_18_171546_2</t>
  </si>
  <si>
    <t xml:space="preserve">AXH75780.1 MAG: replication-associated protein </t>
  </si>
  <si>
    <t xml:space="preserve">UOF76850.1 rep protein </t>
  </si>
  <si>
    <t>CR11_1631_length_2002_cov_5_695942_2</t>
  </si>
  <si>
    <t xml:space="preserve">AXQ66539.1 MAG: putative viral replication protein </t>
  </si>
  <si>
    <t xml:space="preserve">AXQ65583.1 MAG: putative viral replication protein </t>
  </si>
  <si>
    <t xml:space="preserve">AXH77641.1 MAG: putative viral replication protein </t>
  </si>
  <si>
    <t>CR11_1637_length_1999_cov_411_145062_2</t>
  </si>
  <si>
    <t xml:space="preserve">AXQ65528.1 MAG: putative replication initiation protein </t>
  </si>
  <si>
    <t xml:space="preserve">AXH79108.1 MAG: putative replication initiation protein </t>
  </si>
  <si>
    <t xml:space="preserve">AXQ66381.1 MAG: putative replication initiation protein </t>
  </si>
  <si>
    <t>CR11_1638_length_1999_cov_93_997942_1</t>
  </si>
  <si>
    <t>CR11_1639_length_1999_cov_45_387346_1</t>
  </si>
  <si>
    <t xml:space="preserve">UTM74972.1 replication-associated protein </t>
  </si>
  <si>
    <t>CR11_1640_length_1999_cov_34_233025_2</t>
  </si>
  <si>
    <t>CR11_1645_length_1996_cov_293_536321_2</t>
  </si>
  <si>
    <t>CR11_1652_length_1993_cov_12_704334_2</t>
  </si>
  <si>
    <t>CR11_1658_length_1989_cov_124_544984_2</t>
  </si>
  <si>
    <t xml:space="preserve">AXH73085.1 MAG: Rep catalytic domain protein </t>
  </si>
  <si>
    <t>CR11_1673_length_1982_cov_46_096004_2</t>
  </si>
  <si>
    <t xml:space="preserve">AGA18246.1 hypothetical protein </t>
  </si>
  <si>
    <t>CR11_1678_length_1980_cov_359_957403_1</t>
  </si>
  <si>
    <t xml:space="preserve">AXH74408.1 MAG: putative viral replication protein </t>
  </si>
  <si>
    <t xml:space="preserve">AXH73259.1 MAG: putative viral replication protein </t>
  </si>
  <si>
    <t>CR11_1679_length_1980_cov_14_229091_2</t>
  </si>
  <si>
    <t xml:space="preserve">AXH74760.1 MAG: putative viral replication protein </t>
  </si>
  <si>
    <t>CR11_1680_length_1980_cov_7_159481_2</t>
  </si>
  <si>
    <t xml:space="preserve">AXQ66159.1 MAG: putative viral replication protein </t>
  </si>
  <si>
    <t>CR11_1684_length_1978_cov_889_869475_2</t>
  </si>
  <si>
    <t xml:space="preserve">AXQ66471.1 MAG: putative viral replication protein </t>
  </si>
  <si>
    <t xml:space="preserve">AXQ65671.1 MAG: putative viral replication protein </t>
  </si>
  <si>
    <t>CR11_1697_length_1969_cov_1166_394984_2</t>
  </si>
  <si>
    <t>CR11_1702_length_1968_cov_179_701516_1</t>
  </si>
  <si>
    <t xml:space="preserve">AXH76167.1 MAG: putative viral replication protein </t>
  </si>
  <si>
    <t>CR11_1703_length_1968_cov_21_442237_2</t>
  </si>
  <si>
    <t>CR11_1705_length_1967_cov_497_628138_1</t>
  </si>
  <si>
    <t>CR11_1710_length_1965_cov_31_832984_1</t>
  </si>
  <si>
    <t xml:space="preserve">WAE43283.1 MAG: replication associated protein </t>
  </si>
  <si>
    <t xml:space="preserve">AXH73660.1 MAG: putative viral replication protein </t>
  </si>
  <si>
    <t>[Red panda feces-associated circular DNA virus 20]</t>
  </si>
  <si>
    <t xml:space="preserve">UBJ25929.1 putative replication-associated protein </t>
  </si>
  <si>
    <t>CR11_1729_length_1956_cov_353_493951_2</t>
  </si>
  <si>
    <t>CR11_1732_length_1954_cov_546_670353_2</t>
  </si>
  <si>
    <t>CR11_1735_length_1952_cov_9623_614655_3</t>
  </si>
  <si>
    <t>CR11_1743_length_1949_cov_8_817846_1</t>
  </si>
  <si>
    <t>CR11_1751_length_1945_cov_236_360317_2</t>
  </si>
  <si>
    <t>CR11_1760_length_1943_cov_283_977225_3</t>
  </si>
  <si>
    <t>CR11_1761_length_1943_cov_63_845339_2</t>
  </si>
  <si>
    <t>CR11_1762_length_1943_cov_2_147775_2</t>
  </si>
  <si>
    <t xml:space="preserve">AXH77825.1 MAG: putative replication initiation protein </t>
  </si>
  <si>
    <t>CR11_1763_length_1942_cov_191_798622_2</t>
  </si>
  <si>
    <t xml:space="preserve">AXH74914.1 MAG: putative viral replication protein </t>
  </si>
  <si>
    <t>CR11_1776_length_1936_cov_1600_858586_2</t>
  </si>
  <si>
    <t>AUM62041.1 Rep</t>
  </si>
  <si>
    <t xml:space="preserve">AXH75335.1 MAG: putative viral replication protein </t>
  </si>
  <si>
    <t>[Molossus molossus associated circovirus 3]</t>
  </si>
  <si>
    <t xml:space="preserve">UJO02092.1 Rep </t>
  </si>
  <si>
    <t>CR11_1777_length_1936_cov_909_129187_2</t>
  </si>
  <si>
    <t xml:space="preserve">AXH76653.1 MAG: putative viral replication protein </t>
  </si>
  <si>
    <t xml:space="preserve">AXH74340.1 MAG: putative viral replication protein </t>
  </si>
  <si>
    <t xml:space="preserve">AXH73901.1 MAG: putative viral replication protein </t>
  </si>
  <si>
    <t>CR11_1780_length_1936_cov_164_250399_2</t>
  </si>
  <si>
    <t>CR11_1788_length_1932_cov_92_943527_2</t>
  </si>
  <si>
    <t xml:space="preserve">AXQ65676.1 MAG: putative viral replication protein </t>
  </si>
  <si>
    <t>[Mute swan feces associated circular virus 8]</t>
  </si>
  <si>
    <t xml:space="preserve">QUS52604.1 replication protein A </t>
  </si>
  <si>
    <t xml:space="preserve">YP_009163915.1 putative replication initiation protein </t>
  </si>
  <si>
    <t>CR11_1801_length_1921_cov_181_642551_2</t>
  </si>
  <si>
    <t xml:space="preserve">GAC77783.1 replication protein </t>
  </si>
  <si>
    <t>CR11_1808_length_1917_cov_136_230397_2</t>
  </si>
  <si>
    <t>CR11_1813_length_1914_cov_171_931146_2</t>
  </si>
  <si>
    <t>CR11_1817_length_1911_cov_205_579741_2</t>
  </si>
  <si>
    <t xml:space="preserve">AXQ66295.1 MAG: putative viral replication protein </t>
  </si>
  <si>
    <t>CR11_1818_length_1911_cov_29_545259_2</t>
  </si>
  <si>
    <t xml:space="preserve">AXH75935.1 MAG: replication protein </t>
  </si>
  <si>
    <t>CR11_1830_length_1905_cov_22_475676_2</t>
  </si>
  <si>
    <t>CR11_1838_length_1902_cov_94_735788_3</t>
  </si>
  <si>
    <t>CR11_1848_length_1898_cov_1301_878459_4</t>
  </si>
  <si>
    <t>AXH78810.1 hypothetical protein</t>
  </si>
  <si>
    <t>CR11_1865_length_1889_cov_361_754089_2</t>
  </si>
  <si>
    <t>CR11_1878_length_1881_cov_45_594743_2</t>
  </si>
  <si>
    <t>CR11_1884_length_1878_cov_23_215030_1</t>
  </si>
  <si>
    <t>CR11_1892_length_1874_cov_650_727323_2</t>
  </si>
  <si>
    <t>[Tick-associated circular DNA satellite]</t>
  </si>
  <si>
    <t xml:space="preserve">UTM74945.1 replication-associated protein </t>
  </si>
  <si>
    <t xml:space="preserve">AGA18286.1 hypothetical protein </t>
  </si>
  <si>
    <t xml:space="preserve">AGA18247.1 hypothetical protein </t>
  </si>
  <si>
    <t>CR11_1899_length_1872_cov_21_968079_1</t>
  </si>
  <si>
    <t>CR11_1903_length_1870_cov_410_288154_2</t>
  </si>
  <si>
    <t xml:space="preserve">AXH76445.1 MAG: putative replication initiation protein </t>
  </si>
  <si>
    <t>CR11_1915_length_1864_cov_384_395246_2</t>
  </si>
  <si>
    <t>CR11_1920_length_1862_cov_31_226342_2</t>
  </si>
  <si>
    <t xml:space="preserve">UOF77872.1 rep protein </t>
  </si>
  <si>
    <t>CR11_1922_length_1859_cov_136_238914_2</t>
  </si>
  <si>
    <t>CR11_1925_length_1857_cov_281_508879_2</t>
  </si>
  <si>
    <t>CR11_1930_length_1855_cov_48_510000_2</t>
  </si>
  <si>
    <t xml:space="preserve">GAC77796.1 replication protein, partial </t>
  </si>
  <si>
    <t>CR11_1933_length_1853_cov_4_431034_2</t>
  </si>
  <si>
    <t xml:space="preserve">AXH73026.1 MAG: putative replication initiation protein </t>
  </si>
  <si>
    <t xml:space="preserve">AXH73890.1 MAG: putative replication initiation protein </t>
  </si>
  <si>
    <t xml:space="preserve">AXH77289.1 MAG: putative replication initiation protein </t>
  </si>
  <si>
    <t>CR11_1943_length_1850_cov_550_138162_1</t>
  </si>
  <si>
    <t>AGA18396.1 hypothetical protein</t>
  </si>
  <si>
    <t>CR11_1946_length_1850_cov_196_058496_2</t>
  </si>
  <si>
    <t>CR11_1947_length_1850_cov_49_964903_2</t>
  </si>
  <si>
    <t>CR11_1954_length_1845_cov_15_662570_1</t>
  </si>
  <si>
    <t xml:space="preserve">AGA18479.1 hypothetical protein </t>
  </si>
  <si>
    <t>CR11_1963_length_1841_cov_1_923292_2</t>
  </si>
  <si>
    <t xml:space="preserve">AXQ66516.1 MAG: helicase </t>
  </si>
  <si>
    <t>CR11_1967_length_1839_cov_405_176009_2</t>
  </si>
  <si>
    <t xml:space="preserve">AXH77287.1 MAG: Rep </t>
  </si>
  <si>
    <t xml:space="preserve">AXH77057.1 MAG: Rep </t>
  </si>
  <si>
    <t>CR11_1970_length_1838_cov_186_611890_2</t>
  </si>
  <si>
    <t xml:space="preserve">AXH73943.1 MAG: hypothetical protein </t>
  </si>
  <si>
    <t>CR11_1971_length_1837_cov_116_838384_2</t>
  </si>
  <si>
    <t>CR11_1979_length_1835_cov_5_575281_2</t>
  </si>
  <si>
    <t xml:space="preserve">AXQ65762.1 MAG: putative replication initiation protein </t>
  </si>
  <si>
    <t xml:space="preserve">AXH74254.1 MAG: putative replication initiation protein </t>
  </si>
  <si>
    <t xml:space="preserve">AXH76831.1 MAG: putative replicase </t>
  </si>
  <si>
    <t>CR11_1984_length_1832_cov_974_819358_2</t>
  </si>
  <si>
    <t xml:space="preserve">WAE42930.1 MAG: replication associated protein </t>
  </si>
  <si>
    <t>CR11_1998_length_1823_cov_16_491516_2</t>
  </si>
  <si>
    <t>CR11_2008_length_1818_cov_109_734543_1</t>
  </si>
  <si>
    <t xml:space="preserve">WAE42952.1 MAG: replication associated protein </t>
  </si>
  <si>
    <t xml:space="preserve">AXH76534.1 MAG: putative viral replication protein </t>
  </si>
  <si>
    <t xml:space="preserve">QKV51315.1 putative replication associated protein </t>
  </si>
  <si>
    <t>CR11_2014_length_1817_cov_6_057889_1</t>
  </si>
  <si>
    <t xml:space="preserve">AXH76285.1 MAG: putative Rep protein </t>
  </si>
  <si>
    <t xml:space="preserve">AGA18366.1 hypothetical protein </t>
  </si>
  <si>
    <t>CR11_2019_length_1814_cov_24_881182_2</t>
  </si>
  <si>
    <t>CR11_2020_length_1814_cov_4_953951_1</t>
  </si>
  <si>
    <t xml:space="preserve">AXH73260.1 MAG: putative replication initiation protein </t>
  </si>
  <si>
    <t>CR11_2024_length_1812_cov_766_425726_2</t>
  </si>
  <si>
    <t xml:space="preserve">AYP28764.1 MAG: helicase </t>
  </si>
  <si>
    <t xml:space="preserve">WAE42966.1 MAG: replication associated protein </t>
  </si>
  <si>
    <t xml:space="preserve">YP_009163917.1 putative replication initiation protein </t>
  </si>
  <si>
    <t>CR11_2030_length_1810_cov_2_788034_2</t>
  </si>
  <si>
    <t xml:space="preserve">YP_009226565.1 replication-associated protein </t>
  </si>
  <si>
    <t>[Mute swan feces associated circular virus 17]</t>
  </si>
  <si>
    <t xml:space="preserve">QUS52625.1 replication protein </t>
  </si>
  <si>
    <t xml:space="preserve">YP_009126922.1 replication-associated protein </t>
  </si>
  <si>
    <t>CR11_2032_length_1809_cov_438_781072_2</t>
  </si>
  <si>
    <t>CR11_2059_length_1800_cov_36_744986_1</t>
  </si>
  <si>
    <t>CR11_2063_length_1798_cov_80_792886_1</t>
  </si>
  <si>
    <t>[Miresoil virus 169]</t>
  </si>
  <si>
    <t xml:space="preserve">WAK78045.1 replication associated protein </t>
  </si>
  <si>
    <t>[Carpediemonas membranifera]</t>
  </si>
  <si>
    <t xml:space="preserve">KAG9391898.1 Geminivirus Rep catalytic domain </t>
  </si>
  <si>
    <t>[Miresoil virus 429]</t>
  </si>
  <si>
    <t xml:space="preserve">WAK78032.1 replication associated protein </t>
  </si>
  <si>
    <t>CR11_2088_length_1790_cov_37_700288_2</t>
  </si>
  <si>
    <t xml:space="preserve">AWW06071.1 MAG: putative replication initiation protein </t>
  </si>
  <si>
    <t xml:space="preserve">AXH77215.1 MAG: putative replication initiation protein </t>
  </si>
  <si>
    <t>CR11_2090_length_1787_cov_7_270208_3</t>
  </si>
  <si>
    <t xml:space="preserve">AXH75926.1 MAG: putative viral replication protein </t>
  </si>
  <si>
    <t xml:space="preserve">AUM61862.1 Rep </t>
  </si>
  <si>
    <t>CR11_2094_length_1785_cov_102_090173_1</t>
  </si>
  <si>
    <t>CR11_2097_length_1783_cov_46_858218_2</t>
  </si>
  <si>
    <t xml:space="preserve">AXH74562.1 MAG: putative viral replication protein </t>
  </si>
  <si>
    <t xml:space="preserve">AUW34325.1 replication-associated protein </t>
  </si>
  <si>
    <t>CR11_2098_length_1783_cov_36_443287_2</t>
  </si>
  <si>
    <t>CR11_2112_length_1778_cov_11175_992455_1</t>
  </si>
  <si>
    <t>CR11_2114_length_1778_cov_45_514219_2</t>
  </si>
  <si>
    <t>[Crucivirus-509]</t>
  </si>
  <si>
    <t xml:space="preserve">QMW68977.1 replication-associated protein </t>
  </si>
  <si>
    <t>CR11_2146_length_1766_cov_247_904150_2</t>
  </si>
  <si>
    <t>CR11_2156_length_1764_cov_6135_197776_2</t>
  </si>
  <si>
    <t xml:space="preserve">AXQ65437.1 MAG: putative replication initiation protein </t>
  </si>
  <si>
    <t xml:space="preserve">AXH74880.1 MAG: putative replication initiation protein </t>
  </si>
  <si>
    <t>CR11_2159_length_1763_cov_82_372951_2</t>
  </si>
  <si>
    <t>CR11_2161_length_1762_cov_168_718805_1</t>
  </si>
  <si>
    <t xml:space="preserve">AXH75913.1 MAG: putative replication initiation protein </t>
  </si>
  <si>
    <t xml:space="preserve">AXQ65627.1 MAG: putative replication initiation protein </t>
  </si>
  <si>
    <t xml:space="preserve">AXH75825.1 MAG: putative replicase </t>
  </si>
  <si>
    <t>CR11_2166_length_1761_cov_26_518171_2</t>
  </si>
  <si>
    <t>CR11_2180_length_1756_cov_239_691358_1</t>
  </si>
  <si>
    <t xml:space="preserve">AXH76877.1 MAG: helicase </t>
  </si>
  <si>
    <t xml:space="preserve">AUM61918.1 Rep </t>
  </si>
  <si>
    <t>CR11_2181_length_1755_cov_2847_154706_1</t>
  </si>
  <si>
    <t>CR11_2185_length_1753_cov_1816_030035_1</t>
  </si>
  <si>
    <t>CR11_2189_length_1751_cov_10_941038_2</t>
  </si>
  <si>
    <t>WCB70603.1 Rep</t>
  </si>
  <si>
    <t xml:space="preserve">HHZ97612.1 hypothetical protein </t>
  </si>
  <si>
    <t>CR11_2190_length_1751_cov_5_458137_1</t>
  </si>
  <si>
    <t xml:space="preserve">AXH77251.1 MAG: helicase </t>
  </si>
  <si>
    <t xml:space="preserve">AUM61654.1 Rep </t>
  </si>
  <si>
    <t>[Ciconia boyciana CRESS-DNA-virus sp.]</t>
  </si>
  <si>
    <t xml:space="preserve">QTE03463.1 MAG: replication-associated protein </t>
  </si>
  <si>
    <t>CR11_2200_length_1747_cov_11_952719_2</t>
  </si>
  <si>
    <t xml:space="preserve">AGA18434.1 hypothetical protein </t>
  </si>
  <si>
    <t>CR11_2214_length_1740_cov_10_113353_1</t>
  </si>
  <si>
    <t>CR11_2229_length_1734_cov_189_021441_2</t>
  </si>
  <si>
    <t xml:space="preserve">AXR86428.1 replicase </t>
  </si>
  <si>
    <t xml:space="preserve">YP_010084302.1 replicase </t>
  </si>
  <si>
    <t xml:space="preserve">AXR86430.1 replicase </t>
  </si>
  <si>
    <t>CR11_2243_length_1729_cov_148_402031_3</t>
  </si>
  <si>
    <t xml:space="preserve">AXQ66009.1 MAG: helicase </t>
  </si>
  <si>
    <t>CR11_2280_length_1716_cov_7_406984_2</t>
  </si>
  <si>
    <t xml:space="preserve">WAE42521.1 MAG: replication associated protein </t>
  </si>
  <si>
    <t>CR11_2307_length_1704_cov_7_778654_1</t>
  </si>
  <si>
    <t xml:space="preserve">UOF76962.1 rep protein </t>
  </si>
  <si>
    <t xml:space="preserve">AUM61630.1 Rep </t>
  </si>
  <si>
    <t xml:space="preserve">QCX35041.1 replication-associated protein </t>
  </si>
  <si>
    <t>CR11_2308_length_1703_cov_2400_535801_2</t>
  </si>
  <si>
    <t xml:space="preserve">AXH77803.1 MAG: putative viral replication protein </t>
  </si>
  <si>
    <t xml:space="preserve">AGA18438.1 hypothetical protein </t>
  </si>
  <si>
    <t>AXH75856.1 putative viral replication protein</t>
  </si>
  <si>
    <t>CR11_2314_length_1702_cov_724_610200_2</t>
  </si>
  <si>
    <t>CR11_2322_length_1699_cov_9_419708_2</t>
  </si>
  <si>
    <t>[Red panda circovirus 5]</t>
  </si>
  <si>
    <t xml:space="preserve">UBJ26119.1 replication-associated protein </t>
  </si>
  <si>
    <t>CR11_2353_length_1683_cov_5_923219_2</t>
  </si>
  <si>
    <t>CR11_2383_length_1670_cov_290_550464_1</t>
  </si>
  <si>
    <t>CR11_2397_length_1664_cov_3268_244251_1</t>
  </si>
  <si>
    <t xml:space="preserve">AXQ66265.1 MAG: putative replication initiation protein </t>
  </si>
  <si>
    <t>CR11_2406_length_1659_cov_162_364713_2</t>
  </si>
  <si>
    <t>CR11_2464_length_1636_cov_19_077799_1</t>
  </si>
  <si>
    <t xml:space="preserve">AXH74709.1 MAG: putative replication initiation protein </t>
  </si>
  <si>
    <t>CR11_2482_length_1626_cov_6_671547_2</t>
  </si>
  <si>
    <t xml:space="preserve">AXH74410.1 MAG: Rep catalytic domain protein </t>
  </si>
  <si>
    <t xml:space="preserve">AXH73851.1 MAG: Rep catalytic domain protein </t>
  </si>
  <si>
    <t xml:space="preserve">AXH77362.1 MAG: Rep catalytic domain protein </t>
  </si>
  <si>
    <t>CR11_2520_length_1605_cov_1288_998065_2</t>
  </si>
  <si>
    <t>CR11_2536_length_1592_cov_301_516591_1</t>
  </si>
  <si>
    <t xml:space="preserve">QXP07586.1 MAG: replication associated protein </t>
  </si>
  <si>
    <t xml:space="preserve">YP_009551323.1 replication-associated protein </t>
  </si>
  <si>
    <t>CR11_2556_length_1578_cov_26_847669_2</t>
  </si>
  <si>
    <t>UOF76971.1 rep protein</t>
  </si>
  <si>
    <t>CR11_2620_length_1542_cov_29_600538_2</t>
  </si>
  <si>
    <t xml:space="preserve">AXH75743.1 MAG: putative replication initiation protein </t>
  </si>
  <si>
    <t>CR11_2669_length_1521_cov_232_821965_1</t>
  </si>
  <si>
    <t>CR11_2672_length_1520_cov_423_353584_2</t>
  </si>
  <si>
    <t xml:space="preserve">AXF52681.1 MAG: hypothetical protein </t>
  </si>
  <si>
    <t>CR11_2746_length_1468_cov_6289_326964_2</t>
  </si>
  <si>
    <t xml:space="preserve">AXH79486.1 MAG: hypothetical protein </t>
  </si>
  <si>
    <t xml:space="preserve">AXH76005.1 MAG: putative replicase </t>
  </si>
  <si>
    <t>CR11_2753_length_1460_cov_2662_759431_2</t>
  </si>
  <si>
    <t xml:space="preserve">AXH79352.1 MAG: hypothetical protein </t>
  </si>
  <si>
    <t>CR11_2760_length_1457_cov_1632_358773_1</t>
  </si>
  <si>
    <t xml:space="preserve">UOF80447.1 rep protein </t>
  </si>
  <si>
    <t xml:space="preserve">UOF80604.1 rep protein </t>
  </si>
  <si>
    <t>[European bee-eater circovirus]</t>
  </si>
  <si>
    <t xml:space="preserve">UMM62403.1 putative rep </t>
  </si>
  <si>
    <t>CR11_2761_length_1457_cov_29_520685_2</t>
  </si>
  <si>
    <t>CR11_2896_length_1382_cov_4027_574228_2</t>
  </si>
  <si>
    <t>CR11_2956_length_1354_cov_281_354888_2</t>
  </si>
  <si>
    <t>CR11_3094_length_1299_cov_512_279743_1</t>
  </si>
  <si>
    <t>CR11_3100_length_1296_cov_146_661563_1</t>
  </si>
  <si>
    <t>CR11_3163_length_1271_cov_1114_692434_1</t>
  </si>
  <si>
    <t xml:space="preserve">AGA18441.1 hypothetical protein </t>
  </si>
  <si>
    <t xml:space="preserve">AGA18397.1 hypothetical protein </t>
  </si>
  <si>
    <t xml:space="preserve">AGA18255.1 hypothetical protein </t>
  </si>
  <si>
    <t>CR11_3293_length_1222_cov_117_826907_1</t>
  </si>
  <si>
    <t xml:space="preserve">AXQ65767.1 MAG: helicase </t>
  </si>
  <si>
    <t>CR11_3497_length_1165_cov_36_229730_2</t>
  </si>
  <si>
    <t>CR11_3552_length_1149_cov_1507_810786_1</t>
  </si>
  <si>
    <t>AXQ66220.1 putative replicase</t>
  </si>
  <si>
    <t>CR11_3590_length_1140_cov_4_588940_1</t>
  </si>
  <si>
    <t>CR11_3657_length_1125_cov_10979_389720_1</t>
  </si>
  <si>
    <t xml:space="preserve">UOF82351.1 rep protein </t>
  </si>
  <si>
    <t>[Bacilladnavirus sp.]</t>
  </si>
  <si>
    <t xml:space="preserve">AXH77453.1 MAG: putative viral replication protein </t>
  </si>
  <si>
    <t>CR11_3670_length_1123_cov_717_588015_1</t>
  </si>
  <si>
    <t>CR11_3766_length_1096_cov_996_780980_2</t>
  </si>
  <si>
    <t>AXH78512.1 hypothetical protein</t>
  </si>
  <si>
    <t>CR11_3883_length_1067_cov_94_611660_1</t>
  </si>
  <si>
    <t xml:space="preserve">ALE29544.1 replication associated protein </t>
  </si>
  <si>
    <t>CR11_3951_length_1050_cov_129_936683_1</t>
  </si>
  <si>
    <t xml:space="preserve">AGA18465.1 hypothetical protein </t>
  </si>
  <si>
    <t>CR11_4032_length_1030_cov_2072_907692_1</t>
  </si>
  <si>
    <t xml:space="preserve"> AXH74672.1 putative replication initiation protein</t>
  </si>
  <si>
    <t>CR12_156_length_8426_cov_10_482619_12</t>
  </si>
  <si>
    <t xml:space="preserve">WAE42529.1 MAG: replication associated protein </t>
  </si>
  <si>
    <t xml:space="preserve">QKN88850.1 MAG: replication-associated protein </t>
  </si>
  <si>
    <t>CR12_270_length_6192_cov_205_223236_6</t>
  </si>
  <si>
    <t>CR12_281_length_6068_cov_2163_949443_4</t>
  </si>
  <si>
    <t>CR12_311_length_5754_cov_75_184594_4</t>
  </si>
  <si>
    <t>[Mute swan feces associated circular virus 1]</t>
  </si>
  <si>
    <t xml:space="preserve">QUS52587.1 replication protein </t>
  </si>
  <si>
    <t xml:space="preserve">AXF52035.1 MAG: replication-associated protein </t>
  </si>
  <si>
    <t>[Mute swan feces associated circular virus 9]</t>
  </si>
  <si>
    <t xml:space="preserve">QUS52607.1 replication protein </t>
  </si>
  <si>
    <t>CR12_363_length_5245_cov_320_339499_4</t>
  </si>
  <si>
    <t xml:space="preserve">AXH78999.1 MAG: hypothetical protein </t>
  </si>
  <si>
    <t>CR12_426_length_4812_cov_79_339500_1</t>
  </si>
  <si>
    <t xml:space="preserve">AGG39813.1 replication-associated protein </t>
  </si>
  <si>
    <t xml:space="preserve">AYP28878.1 MAG: putative viral replication protein </t>
  </si>
  <si>
    <t>CR12_434_length_4777_cov_1101_182973_5</t>
  </si>
  <si>
    <t>CR12_436_length_4767_cov_1407_597835_2</t>
  </si>
  <si>
    <t>CR12_440_length_4723_cov_703_115253_3</t>
  </si>
  <si>
    <t xml:space="preserve">AXH79174.1 MAG: hypothetical protein </t>
  </si>
  <si>
    <t>CR12_448_length_4701_cov_401_029488_3</t>
  </si>
  <si>
    <t>CR12_463_length_4628_cov_148_612946_4</t>
  </si>
  <si>
    <t xml:space="preserve">AGA18431.1 hypothetical protein </t>
  </si>
  <si>
    <t>CR12_474_length_4597_cov_219_405108_1</t>
  </si>
  <si>
    <t>CR12_481_length_4574_cov_1461_224165_1</t>
  </si>
  <si>
    <t>CR12_497_length_4504_cov_17_190829_1</t>
  </si>
  <si>
    <t xml:space="preserve">QKI29022.1 Rep </t>
  </si>
  <si>
    <t xml:space="preserve">UOF82852.1 rep protein </t>
  </si>
  <si>
    <t>CR12_501_length_4484_cov_191_918040_3</t>
  </si>
  <si>
    <t xml:space="preserve">AYP28686.1: helicase </t>
  </si>
  <si>
    <t>AYP28878.1: putative viral replication protein</t>
  </si>
  <si>
    <t xml:space="preserve">AXH76515.1 : helicase </t>
  </si>
  <si>
    <t>CR12_520_length_4418_cov_443_844144_1</t>
  </si>
  <si>
    <t xml:space="preserve">AXH76508.1 : helicase </t>
  </si>
  <si>
    <t>CR12_546_length_4348_cov_145_285814_5</t>
  </si>
  <si>
    <t>CR12_549_length_4343_cov_82_188899_1</t>
  </si>
  <si>
    <t>CR12_570_length_4254_cov_424_752322_5</t>
  </si>
  <si>
    <t>CR12_586_length_4192_cov_50_860044_1</t>
  </si>
  <si>
    <t>CR12_594_length_4165_cov_806_315572_3</t>
  </si>
  <si>
    <t>CR12_600_length_4151_cov_780_896484_2</t>
  </si>
  <si>
    <t xml:space="preserve">AXH78536.1 MAG: hypothetical protein </t>
  </si>
  <si>
    <t>CR12_600_length_4151_cov_780_896484_7</t>
  </si>
  <si>
    <t xml:space="preserve">AXH78327.1 MAG: hypothetical protein </t>
  </si>
  <si>
    <t>CR12_638_length_4002_cov_184_104130_4</t>
  </si>
  <si>
    <t>CR12_642_length_3979_cov_78_772426_2</t>
  </si>
  <si>
    <t>CR12_650_length_3929_cov_14_262519_1</t>
  </si>
  <si>
    <t xml:space="preserve">GAC77870.1 replication protein </t>
  </si>
  <si>
    <t>CR12_733_length_3666_cov_6_621988_3</t>
  </si>
  <si>
    <t xml:space="preserve">GAC77874.1 replication protein </t>
  </si>
  <si>
    <t xml:space="preserve">GAC77844.1 replication protein </t>
  </si>
  <si>
    <t xml:space="preserve">QRI44164.1 MAG: replication-associated protein </t>
  </si>
  <si>
    <t>CR12_744_length_3642_cov_1224_894341_2</t>
  </si>
  <si>
    <t>CR12_749_length_3626_cov_108_831140_3</t>
  </si>
  <si>
    <t xml:space="preserve">YP_009109630.1 replication-associated protein </t>
  </si>
  <si>
    <t>CR12_772_length_3558_cov_208_954896_6</t>
  </si>
  <si>
    <t>CR12_782_length_3509_cov_825_897510_4</t>
  </si>
  <si>
    <t>CR12_826_length_3354_cov_414_347075_1</t>
  </si>
  <si>
    <t xml:space="preserve">WAE42735.1 MAG: replication associated protein </t>
  </si>
  <si>
    <t xml:space="preserve">WAE42736.1 MAG: replication associated protein </t>
  </si>
  <si>
    <t xml:space="preserve">WAE42741.1 MAG: replication associated protein </t>
  </si>
  <si>
    <t>CR12_849_length_3307_cov_1410_230935_3</t>
  </si>
  <si>
    <t>CR12_930_length_3109_cov_16_694499_3</t>
  </si>
  <si>
    <t>CR12_937_length_3091_cov_45_478590_1</t>
  </si>
  <si>
    <t xml:space="preserve">AXH75042.1 MAG: helicase </t>
  </si>
  <si>
    <t xml:space="preserve">WAE43181.1 MAG: replication associated protein </t>
  </si>
  <si>
    <t xml:space="preserve">AUM61958.1 Rep </t>
  </si>
  <si>
    <t>CR12_959_length_3067_cov_108_714475_1</t>
  </si>
  <si>
    <t>CR12_990_length_2997_cov_27_176071_3</t>
  </si>
  <si>
    <t xml:space="preserve">HIB02141.1 hypothetical protein </t>
  </si>
  <si>
    <t xml:space="preserve">AUM61916.1 Rep </t>
  </si>
  <si>
    <t xml:space="preserve">AXH75407.1 MAG: putative viral replication protein </t>
  </si>
  <si>
    <t>CR12_1008_length_2968_cov_86_797803_2</t>
  </si>
  <si>
    <t xml:space="preserve">GAC77800.1 replication protein, partial </t>
  </si>
  <si>
    <t>CR12_1015_length_2951_cov_23_191989_1</t>
  </si>
  <si>
    <t>[Water beetle associated circular virus 1]</t>
  </si>
  <si>
    <t xml:space="preserve">YP_009551359.1 replication-associated protein </t>
  </si>
  <si>
    <t xml:space="preserve">AXL65917.1 replication-associated protein </t>
  </si>
  <si>
    <t>CR12_1031_length_2929_cov_708_602992_2</t>
  </si>
  <si>
    <t xml:space="preserve">ALE29685.1 replication associated protein </t>
  </si>
  <si>
    <t xml:space="preserve">ALE29688.1 replication associated protein </t>
  </si>
  <si>
    <t xml:space="preserve">WAE42557.1 MAG: replication associated protein </t>
  </si>
  <si>
    <t>CR12_1045_length_2912_cov_938_735387_2</t>
  </si>
  <si>
    <t xml:space="preserve">AXQ66102.1 MAG: hypothetical protein </t>
  </si>
  <si>
    <t>CR12_1056_length_2900_cov_196_621090_3</t>
  </si>
  <si>
    <t xml:space="preserve">AXH76870.1 MAG: putative viral replication protein </t>
  </si>
  <si>
    <t>CR12_1057_length_2899_cov_3_736639_3</t>
  </si>
  <si>
    <t>CR12_1058_length_2895_cov_738_127817_4</t>
  </si>
  <si>
    <t>CR12_1063_length_2889_cov_62_297812_3</t>
  </si>
  <si>
    <t xml:space="preserve">YP_009551455.1 replication-associated protein </t>
  </si>
  <si>
    <t xml:space="preserve">AUM61892.1 Rep </t>
  </si>
  <si>
    <t>CR12_1094_length_2834_cov_96_643397_2</t>
  </si>
  <si>
    <t>CR12_1121_length_2802_cov_47_322170_1</t>
  </si>
  <si>
    <t xml:space="preserve">BAP81879.1 rolling circle replication initiator protein </t>
  </si>
  <si>
    <t xml:space="preserve">YP_004152327.1 Rep protein </t>
  </si>
  <si>
    <t xml:space="preserve">YP_009506303.1 Rep protein </t>
  </si>
  <si>
    <t>CR12_1121_length_2802_cov_47_322170_2</t>
  </si>
  <si>
    <t xml:space="preserve">WAE42367.1 MAG: replication associated protein </t>
  </si>
  <si>
    <t xml:space="preserve">HIB69415.1 hypothetical protein </t>
  </si>
  <si>
    <t xml:space="preserve">AGA18425.1 hypothetical protein </t>
  </si>
  <si>
    <t>CR12_1122_length_2800_cov_425_265574_4</t>
  </si>
  <si>
    <t xml:space="preserve">AGA18444.1 hypothetical protein </t>
  </si>
  <si>
    <t>CR12_1123_length_2800_cov_201_738798_2</t>
  </si>
  <si>
    <t>CR12_1128_length_2794_cov_80_240964_4</t>
  </si>
  <si>
    <t>AXQ65406.1 hypothetical protein</t>
  </si>
  <si>
    <t>AXF52322.1 hypothetical protein</t>
  </si>
  <si>
    <t>CR12_1130_length_2787_cov_76_446559_2</t>
  </si>
  <si>
    <t>CR12_1135_length_2781_cov_54_576669_2</t>
  </si>
  <si>
    <t>CR12_1143_length_2770_cov_597_746593_3</t>
  </si>
  <si>
    <t>CR12_1144_length_2770_cov_42_118232_1</t>
  </si>
  <si>
    <t xml:space="preserve">AXH76985.1 MAG: putative capsid protein </t>
  </si>
  <si>
    <t>CR12_1150_length_2762_cov_549_653122_1</t>
  </si>
  <si>
    <t xml:space="preserve">YP_009126892.1 replication-associated protein </t>
  </si>
  <si>
    <t>CR12_1152_length_2761_cov_396_911308_2</t>
  </si>
  <si>
    <t>CR12_1153_length_2760_cov_73_781885_2</t>
  </si>
  <si>
    <t>AXQ66157.1 hypothetical protein</t>
  </si>
  <si>
    <t>AGA18311.1 hypothetical protein</t>
  </si>
  <si>
    <t>CR12_1155_length_2758_cov_32_079541_2</t>
  </si>
  <si>
    <t xml:space="preserve">QGF19374.1 replication associated protein </t>
  </si>
  <si>
    <t>CR12_1157_length_2756_cov_20_389856_2</t>
  </si>
  <si>
    <t xml:space="preserve">AXH79451.1 MAG: hypothetical protein </t>
  </si>
  <si>
    <t>CR12_1161_length_2746_cov_19_812709_2</t>
  </si>
  <si>
    <t>CR12_1172_length_2735_cov_27_700746_3</t>
  </si>
  <si>
    <t>CR12_1175_length_2733_cov_99_619119_2</t>
  </si>
  <si>
    <t>CR12_1181_length_2729_cov_162_750561_2</t>
  </si>
  <si>
    <t xml:space="preserve">PVV02139.1 hypothetical protein BB560_003415 </t>
  </si>
  <si>
    <t>CR12_1182_length_2728_cov_417_587355_2</t>
  </si>
  <si>
    <t xml:space="preserve">YP_009109675.1 replication-associated protein </t>
  </si>
  <si>
    <t xml:space="preserve">ARO38300.1 replicase </t>
  </si>
  <si>
    <t>CR12_1189_length_2715_cov_2393_901504_2</t>
  </si>
  <si>
    <t>CR12_1193_length_2713_cov_426_162904_3</t>
  </si>
  <si>
    <t xml:space="preserve">AXQ65427.1 MAG: hypothetical protein </t>
  </si>
  <si>
    <t>CR12_1194_length_2711_cov_145_527861_2</t>
  </si>
  <si>
    <t>CR12_1203_length_2704_cov_92_765194_1</t>
  </si>
  <si>
    <t xml:space="preserve">WAE43004.1 MAG: replication associated protein </t>
  </si>
  <si>
    <t xml:space="preserve">AUM61809.1 Rep </t>
  </si>
  <si>
    <t>CR12_1204_length_2702_cov_17_073291_3</t>
  </si>
  <si>
    <t>CR12_1222_length_2690_cov_21_813283_3</t>
  </si>
  <si>
    <t>[Miresoil virus 141]</t>
  </si>
  <si>
    <t xml:space="preserve">WAK45808.1 replication associated protein </t>
  </si>
  <si>
    <t>CR12_1224_length_2687_cov_729_479863_3</t>
  </si>
  <si>
    <t>CR12_1226_length_2686_cov_16_565184_2</t>
  </si>
  <si>
    <t xml:space="preserve">WAE42297.1 MAG: replication associated protein </t>
  </si>
  <si>
    <t>CR12_1227_length_2685_cov_423_984791_5</t>
  </si>
  <si>
    <t>CR12_1228_length_2685_cov_94_850951_2</t>
  </si>
  <si>
    <t>CR12_1228_length_2685_cov_94_850951_4</t>
  </si>
  <si>
    <t>CR12_1229_length_2685_cov_30_538023_2</t>
  </si>
  <si>
    <t>CR12_1237_length_2680_cov_215_166095_1</t>
  </si>
  <si>
    <t>CR12_1243_length_2671_cov_599_626911_3</t>
  </si>
  <si>
    <t>CR12_1244_length_2671_cov_261_923930_1</t>
  </si>
  <si>
    <t xml:space="preserve">WAE42533.1 MAG: replication associated protein </t>
  </si>
  <si>
    <t>CR12_1244_length_2671_cov_261_923930_2</t>
  </si>
  <si>
    <t xml:space="preserve">AXH73775.1 MAG: putative viral replication protein </t>
  </si>
  <si>
    <t xml:space="preserve">QGH73226.1 MAG: Rep protein </t>
  </si>
  <si>
    <t xml:space="preserve">AGA18393.1 hypothetical protein </t>
  </si>
  <si>
    <t>CR12_1246_length_2669_cov_201_524866_2</t>
  </si>
  <si>
    <t xml:space="preserve">QUS52500.1 replication protein </t>
  </si>
  <si>
    <t xml:space="preserve">QDJ95229.1 replication-associated protein </t>
  </si>
  <si>
    <t>CR12_1247_length_2668_cov_52_135094_5</t>
  </si>
  <si>
    <t>CR12_1254_length_2658_cov_1531_985786_2</t>
  </si>
  <si>
    <t>CR12_1271_length_2647_cov_99_853009_1</t>
  </si>
  <si>
    <t>CR12_1272_length_2646_cov_227_966808_3</t>
  </si>
  <si>
    <t xml:space="preserve">AXQ65439.1 MAG: hypothetical protein </t>
  </si>
  <si>
    <t>CR12_1277_length_2640_cov_28_465377_2</t>
  </si>
  <si>
    <t>CR12_1282_length_2636_cov_124_124370_5</t>
  </si>
  <si>
    <t>CR12_1289_length_2631_cov_92_391304_2</t>
  </si>
  <si>
    <t>CR12_1292_length_2630_cov_4_346741_3</t>
  </si>
  <si>
    <t>[Mute swan feces associated circular virus 2]</t>
  </si>
  <si>
    <t xml:space="preserve">QUS52590.1 replication protein A </t>
  </si>
  <si>
    <t xml:space="preserve">AUO68164.1 replication protein </t>
  </si>
  <si>
    <t xml:space="preserve">ALG63389.1 putative replication-associated protein </t>
  </si>
  <si>
    <t>CR12_1295_length_2629_cov_116_396270_2</t>
  </si>
  <si>
    <t>CR12_1295_length_2629_cov_116_396270_4</t>
  </si>
  <si>
    <t>CR12_1296_length_2628_cov_662_151963_1</t>
  </si>
  <si>
    <t xml:space="preserve">WAE42671.1 MAG: replication associated protein </t>
  </si>
  <si>
    <t>CR12_1300_length_2625_cov_219_064591_1</t>
  </si>
  <si>
    <t>CR12_1302_length_2624_cov_28_279486_4</t>
  </si>
  <si>
    <t>CR12_1302_length_2624_cov_28_279486_5</t>
  </si>
  <si>
    <t>CR12_1303_length_2623_cov_83_017134_4</t>
  </si>
  <si>
    <t>CR12_1304_length_2621_cov_291_915043_2</t>
  </si>
  <si>
    <t>CR12_1305_length_2621_cov_17_106391_2</t>
  </si>
  <si>
    <t xml:space="preserve">YP_009237555.1 replication associated protein </t>
  </si>
  <si>
    <t>CR12_1322_length_2607_cov_57_386364_3</t>
  </si>
  <si>
    <t>CR12_1324_length_2606_cov_75_635829_2</t>
  </si>
  <si>
    <t xml:space="preserve">YP_009163929.1 putative replication initiation protein </t>
  </si>
  <si>
    <t xml:space="preserve">AWW06083.1 MAG: putative viral replication protein </t>
  </si>
  <si>
    <t xml:space="preserve">UOF82344.1 rep protein </t>
  </si>
  <si>
    <t>CR12_1325_length_2605_cov_940_358039_5</t>
  </si>
  <si>
    <t xml:space="preserve">AXH78863.1 MAG: hypothetical protein </t>
  </si>
  <si>
    <t xml:space="preserve">AXH79146.1 MAG: hypothetical protein </t>
  </si>
  <si>
    <t>CR12_1328_length_2603_cov_777_443878_3</t>
  </si>
  <si>
    <t>CR12_1336_length_2597_cov_333_465775_4</t>
  </si>
  <si>
    <t>AXH74620.1 hypothetical protein</t>
  </si>
  <si>
    <t>CR12_1338_length_2596_cov_70_009052_2</t>
  </si>
  <si>
    <t>WAE42419.1 replication associated protein</t>
  </si>
  <si>
    <t>CR12_1340_length_2595_cov_399_815354_2</t>
  </si>
  <si>
    <t xml:space="preserve">AXH77883.1 MAG: putative capsid protein </t>
  </si>
  <si>
    <t>CR12_1342_length_2594_cov_558_125640_2</t>
  </si>
  <si>
    <t xml:space="preserve">QRI44113.1 MAG: replication-associated protein </t>
  </si>
  <si>
    <t xml:space="preserve">ACO88023.1 replication associated protein </t>
  </si>
  <si>
    <t>CR12_1343_length_2594_cov_99_552974_2</t>
  </si>
  <si>
    <t>CR12_1346_length_2591_cov_98_876972_2</t>
  </si>
  <si>
    <t>CR12_1347_length_2590_cov_871_242604_3</t>
  </si>
  <si>
    <t>CR12_1352_length_2583_cov_443_245649_5</t>
  </si>
  <si>
    <t>CR12_1353_length_2582_cov_107_830629_1</t>
  </si>
  <si>
    <t xml:space="preserve">AXH74306.1 MAG: putative viral replication protein </t>
  </si>
  <si>
    <t>CR12_1356_length_2579_cov_782_710380_1</t>
  </si>
  <si>
    <t>CR12_1357_length_2579_cov_479_291997_4</t>
  </si>
  <si>
    <t>CR12_1358_length_2579_cov_3_755151_2</t>
  </si>
  <si>
    <t>[Wigfec virus K19_691]</t>
  </si>
  <si>
    <t xml:space="preserve">UYD39139.1 MAG: replication associated protein </t>
  </si>
  <si>
    <t xml:space="preserve">WAE42389.1 MAG: replication associated protein </t>
  </si>
  <si>
    <t xml:space="preserve">WAE42325.1 MAG: replication associated protein </t>
  </si>
  <si>
    <t>CR12_1363_length_2575_cov_1286_723016_2</t>
  </si>
  <si>
    <t>CR12_1364_length_2575_cov_686_992460_2</t>
  </si>
  <si>
    <t>CR12_1367_length_2573_cov_168_887609_5</t>
  </si>
  <si>
    <t>CR12_1376_length_2568_cov_124_131317_4</t>
  </si>
  <si>
    <t>CR12_1379_length_2566_cov_64_687774_3</t>
  </si>
  <si>
    <t>CR12_1397_length_2550_cov_230_595992_2</t>
  </si>
  <si>
    <t>[Marmot associated feces virus 6]</t>
  </si>
  <si>
    <t xml:space="preserve">QQL09578.1 replication associated protein </t>
  </si>
  <si>
    <t xml:space="preserve">QXN75691.1 MAG: replication associated protein </t>
  </si>
  <si>
    <t>CR12_1401_length_2545_cov_242_177912_1</t>
  </si>
  <si>
    <t>CR12_1405_length_2537_cov_976_063658_3</t>
  </si>
  <si>
    <t>CR12_1406_length_2537_cov_640_653102_4</t>
  </si>
  <si>
    <t xml:space="preserve">AXF52223.1 MAG: hypothetical protein </t>
  </si>
  <si>
    <t>CR12_1407_length_2537_cov_38_856567_2</t>
  </si>
  <si>
    <t>CR12_1410_length_2535_cov_9_697177_2</t>
  </si>
  <si>
    <t>CR12_1412_length_2530_cov_14_056566_2</t>
  </si>
  <si>
    <t xml:space="preserve">AUM62027.1 Rep </t>
  </si>
  <si>
    <t>CR12_1418_length_2525_cov_818_523077_1</t>
  </si>
  <si>
    <t>CR12_1429_length_2517_cov_179_980097_2</t>
  </si>
  <si>
    <t>CR12_1441_length_2508_cov_1183_842234_5</t>
  </si>
  <si>
    <t>CR12_1442_length_2508_cov_166_048920_1</t>
  </si>
  <si>
    <t>CR12_1449_length_2499_cov_1375_874795_1</t>
  </si>
  <si>
    <t>CR12_1458_length_2493_cov_919_817884_1</t>
  </si>
  <si>
    <t xml:space="preserve">AXH78646.1 MAG: hypothetical protein </t>
  </si>
  <si>
    <t>CR12_1460_length_2492_cov_141_705375_1</t>
  </si>
  <si>
    <t>CR12_1481_length_2473_cov_119_383375_3</t>
  </si>
  <si>
    <t xml:space="preserve">AXQ66538.1 MAG: putative capsid protein </t>
  </si>
  <si>
    <t>CR12_1488_length_2470_cov_446_506418_3</t>
  </si>
  <si>
    <t xml:space="preserve">UOF77166.1 rep protein </t>
  </si>
  <si>
    <t xml:space="preserve">QKV51052.1 putative replication associated protein </t>
  </si>
  <si>
    <t xml:space="preserve">QKV51040.1 putative replication associated protein </t>
  </si>
  <si>
    <t>CR12_1490_length_2467_cov_436_579602_2</t>
  </si>
  <si>
    <t xml:space="preserve">AUM61738.1 Rep </t>
  </si>
  <si>
    <t>CR12_1501_length_2457_cov_237_921316_1</t>
  </si>
  <si>
    <t>CR12_1505_length_2455_cov_715_180000_1</t>
  </si>
  <si>
    <t>AGA18356.1 hypothetical protein</t>
  </si>
  <si>
    <t>AXH78307.1 hypothetical protein</t>
  </si>
  <si>
    <t>CR12_1511_length_2452_cov_81_567376_2</t>
  </si>
  <si>
    <t>CR12_1513_length_2449_cov_54_708855_4</t>
  </si>
  <si>
    <t xml:space="preserve">AXH77306.1 MAG: replication-associated protein </t>
  </si>
  <si>
    <t xml:space="preserve">AXF52366.1 MAG: putative capsid protein </t>
  </si>
  <si>
    <t xml:space="preserve">YP_009126887.1 replication-associated protein </t>
  </si>
  <si>
    <t>CR12_1514_length_2448_cov_1071_674885_3</t>
  </si>
  <si>
    <t>CR12_1517_length_2447_cov_484_355351_1</t>
  </si>
  <si>
    <t>CR12_1521_length_2445_cov_118_604603_2</t>
  </si>
  <si>
    <t>[Fringilla montifringilla CRESS-DNA-virus sp.]</t>
  </si>
  <si>
    <t xml:space="preserve">QTE03493.1 MAG: replication-associated protein </t>
  </si>
  <si>
    <t>CR12_1536_length_2434_cov_389_121900_2</t>
  </si>
  <si>
    <t xml:space="preserve">AXH76636.1 MAG: hypothetical protein </t>
  </si>
  <si>
    <t xml:space="preserve">AGA18464.1 hypothetical protein </t>
  </si>
  <si>
    <t>CR12_1543_length_2428_cov_106_298357_2</t>
  </si>
  <si>
    <t>CR12_1551_length_2423_cov_369_327280_1</t>
  </si>
  <si>
    <t>CR12_1556_length_2422_cov_40_888889_1</t>
  </si>
  <si>
    <t>CR12_1558_length_2421_cov_96_336010_1</t>
  </si>
  <si>
    <t>CR12_1562_length_2416_cov_89_017366_2</t>
  </si>
  <si>
    <t xml:space="preserve">AIF76259.1 Rep </t>
  </si>
  <si>
    <t>CR12_1572_length_2408_cov_7_957926_2</t>
  </si>
  <si>
    <t>CR12_1575_length_2406_cov_477_454275_1</t>
  </si>
  <si>
    <t>CR12_1576_length_2406_cov_41_211399_2</t>
  </si>
  <si>
    <t xml:space="preserve">AXH76122.1 MAG: replication-associated protein </t>
  </si>
  <si>
    <t>CR12_1577_length_2406_cov_12_177371_2</t>
  </si>
  <si>
    <t>CR12_1581_length_2404_cov_13_680289_2</t>
  </si>
  <si>
    <t>CR12_1585_length_2400_cov_375_729211_2</t>
  </si>
  <si>
    <t>CR12_1588_length_2399_cov_147_255973_4</t>
  </si>
  <si>
    <t xml:space="preserve">AXH78521.1 MAG: hypothetical protein </t>
  </si>
  <si>
    <t xml:space="preserve">AXH79172.1 MAG: hypothetical protein </t>
  </si>
  <si>
    <t>CR12_1595_length_2396_cov_389_785562_2</t>
  </si>
  <si>
    <t>CR12_1595_length_2396_cov_389_785562_3</t>
  </si>
  <si>
    <t>CR12_1596_length_2396_cov_142_778300_2</t>
  </si>
  <si>
    <t xml:space="preserve">AXQ66220.1 MAG: putative replicase </t>
  </si>
  <si>
    <t>CR12_1604_length_2390_cov_274_342184_4</t>
  </si>
  <si>
    <t>CR12_1612_length_2386_cov_145_391677_2</t>
  </si>
  <si>
    <t xml:space="preserve">AXH74089.1 MAG: putative replicase </t>
  </si>
  <si>
    <t>CR12_1613_length_2384_cov_318_730786_2</t>
  </si>
  <si>
    <t xml:space="preserve">AXH78450.1 MAG: hypothetical protein </t>
  </si>
  <si>
    <t>CR12_1615_length_2383_cov_326_862113_3</t>
  </si>
  <si>
    <t>CR12_1616_length_2383_cov_11_554124_2</t>
  </si>
  <si>
    <t xml:space="preserve">YP_009237530.1 replication associated protein </t>
  </si>
  <si>
    <t xml:space="preserve">ALE29636.1 replication associated protein </t>
  </si>
  <si>
    <t>CR12_1619_length_2382_cov_2_353245_2</t>
  </si>
  <si>
    <t>CR12_1627_length_2376_cov_1359_848772_2</t>
  </si>
  <si>
    <t>CR12_1630_length_2375_cov_288_357328_4</t>
  </si>
  <si>
    <t>CR12_1637_length_2370_cov_1101_997840_1</t>
  </si>
  <si>
    <t>CR12_1646_length_2366_cov_40_939853_1</t>
  </si>
  <si>
    <t>AXQ66612.1 putative viral replication protein</t>
  </si>
  <si>
    <t>CR12_1649_length_2365_cov_301_426407_2</t>
  </si>
  <si>
    <t xml:space="preserve">AXH77715.1 MAG: putative replication initiation protein </t>
  </si>
  <si>
    <t xml:space="preserve">AXQ66406.1 MAG: transposase </t>
  </si>
  <si>
    <t xml:space="preserve">AXQ65797.1 MAG: putative replicase </t>
  </si>
  <si>
    <t>CR12_1659_length_2361_cov_544_686470_1</t>
  </si>
  <si>
    <t>CR12_1661_length_2361_cov_25_029055_3</t>
  </si>
  <si>
    <t>CR12_1663_length_2359_cov_549_760851_2</t>
  </si>
  <si>
    <t xml:space="preserve">HIB84218.1 hypothetical protein </t>
  </si>
  <si>
    <t>CR12_1675_length_2352_cov_644_444057_1</t>
  </si>
  <si>
    <t>[Pygoscelis antarcticus]</t>
  </si>
  <si>
    <t xml:space="preserve">QNG41060.1 hypothetical protein </t>
  </si>
  <si>
    <t>CR12_1678_length_2351_cov_214_543554_2</t>
  </si>
  <si>
    <t>CR12_1691_length_2342_cov_24_708789_2</t>
  </si>
  <si>
    <t>CR12_1692_length_2342_cov_18_397901_2</t>
  </si>
  <si>
    <t>CR12_1695_length_2339_cov_300_633100_1</t>
  </si>
  <si>
    <t>CR12_1696_length_2339_cov_134_989930_2</t>
  </si>
  <si>
    <t>WAE42960.1 replication associated protein</t>
  </si>
  <si>
    <t>CR12_1700_length_2337_cov_26_993427_1</t>
  </si>
  <si>
    <t xml:space="preserve">QJI53696.1 MAG: replication-associated protein </t>
  </si>
  <si>
    <t>CR12_1703_length_2335_cov_527_471491_2</t>
  </si>
  <si>
    <t>CR12_1721_length_2327_cov_26_833187_2</t>
  </si>
  <si>
    <t xml:space="preserve">APA62659.1 putative replication protein </t>
  </si>
  <si>
    <t xml:space="preserve">AUM61874.1 Rep </t>
  </si>
  <si>
    <t>CR12_1723_length_2326_cov_1992_874064_1</t>
  </si>
  <si>
    <t xml:space="preserve">AXH74837.1 MAG: helicase </t>
  </si>
  <si>
    <t>CR12_1728_length_2323_cov_446_534392_1</t>
  </si>
  <si>
    <t>CR12_1731_length_2321_cov_346_605472_1</t>
  </si>
  <si>
    <t>CR12_1733_length_2321_cov_5_835834_1</t>
  </si>
  <si>
    <t>CR12_1738_length_2320_cov_156_980574_2</t>
  </si>
  <si>
    <t>CR12_1739_length_2319_cov_716_897968_1</t>
  </si>
  <si>
    <t>CR12_1751_length_2311_cov_8_824025_1</t>
  </si>
  <si>
    <t>CR12_1751_length_2311_cov_8_824025_2</t>
  </si>
  <si>
    <t xml:space="preserve">WAE42465.1 MAG: replication associated protein </t>
  </si>
  <si>
    <t xml:space="preserve">YP_009021241.1 replication-associated protein </t>
  </si>
  <si>
    <t>CR12_1757_length_2307_cov_1087_284636_3</t>
  </si>
  <si>
    <t>CR12_1767_length_2302_cov_272_120605_1</t>
  </si>
  <si>
    <t xml:space="preserve">AUM61767.1 Rep </t>
  </si>
  <si>
    <t xml:space="preserve">QXP07646.1 MAG: replication associated protein </t>
  </si>
  <si>
    <t>CR12_1773_length_2299_cov_6_820410_2</t>
  </si>
  <si>
    <t xml:space="preserve">AXH77725.1 MAG: helicase </t>
  </si>
  <si>
    <t xml:space="preserve">AGG39811.1 replication-associated protein </t>
  </si>
  <si>
    <t>CR12_1788_length_2292_cov_380_757711_1</t>
  </si>
  <si>
    <t>CR12_1825_length_2273_cov_65_957619_3</t>
  </si>
  <si>
    <t>CR12_1828_length_2272_cov_1373_819576_2</t>
  </si>
  <si>
    <t>CR12_1829_length_2272_cov_11_354082_2</t>
  </si>
  <si>
    <t xml:space="preserve">AXH78189.1 MAG: putative viral replication protein </t>
  </si>
  <si>
    <t xml:space="preserve">AXH73499.1 MAG: putative viral replication protein </t>
  </si>
  <si>
    <t xml:space="preserve">APA62657.1 putative replication protein </t>
  </si>
  <si>
    <t>CR12_1830_length_2271_cov_65_051444_1</t>
  </si>
  <si>
    <t xml:space="preserve">AUM61797.1 Rep </t>
  </si>
  <si>
    <t xml:space="preserve">QXN75619.1 MAG: replication associated protein </t>
  </si>
  <si>
    <t xml:space="preserve">YP_003084287.1 putative Rep protein </t>
  </si>
  <si>
    <t>CR12_1841_length_2267_cov_272_087251_3</t>
  </si>
  <si>
    <t>CR12_1853_length_2259_cov_190_334392_2</t>
  </si>
  <si>
    <t>CR12_1858_length_2255_cov_44_807727_3</t>
  </si>
  <si>
    <t>CR12_1861_length_2254_cov_7_163256_2</t>
  </si>
  <si>
    <t xml:space="preserve">WAE43177.1 MAG: replication associated protein </t>
  </si>
  <si>
    <t>CR12_1863_length_2253_cov_45_664695_2</t>
  </si>
  <si>
    <t xml:space="preserve">AXQ66446.1 MAG: replicase </t>
  </si>
  <si>
    <t>CR12_1866_length_2252_cov_251_065089_2</t>
  </si>
  <si>
    <t>CR12_1868_length_2252_cov_64_840237_2</t>
  </si>
  <si>
    <t xml:space="preserve">AYP28737.1 MAG: putative viral replication protein </t>
  </si>
  <si>
    <t xml:space="preserve">UOF79414.1 rep protein </t>
  </si>
  <si>
    <t>CR12_1883_length_2242_cov_766_711020_2</t>
  </si>
  <si>
    <t>CR12_1888_length_2241_cov_29_421317_2</t>
  </si>
  <si>
    <t xml:space="preserve">AUM61980.1 Rep </t>
  </si>
  <si>
    <t>CR12_1891_length_2239_cov_231_828755_2</t>
  </si>
  <si>
    <t>CR12_1896_length_2236_cov_11_691426_1</t>
  </si>
  <si>
    <t>CR12_1902_length_2233_cov_565_196051_2</t>
  </si>
  <si>
    <t>[Wigfec virus K19_593]</t>
  </si>
  <si>
    <t xml:space="preserve">UYD39129.1 MAG: replication associated protein </t>
  </si>
  <si>
    <t>CR12_1909_length_2231_cov_434_755055_1</t>
  </si>
  <si>
    <t xml:space="preserve">AGA18284.1 hypothetical protein </t>
  </si>
  <si>
    <t>CR12_1916_length_2229_cov_347_423643_3</t>
  </si>
  <si>
    <t xml:space="preserve">AXH78453.1 MAG: hypothetical protein </t>
  </si>
  <si>
    <t>CR12_1961_length_2211_cov_544_188312_2</t>
  </si>
  <si>
    <t xml:space="preserve">UOF76875.1 rep protein </t>
  </si>
  <si>
    <t>[Crucivirus-195]</t>
  </si>
  <si>
    <t xml:space="preserve">QMW68702.1 replication-associated protein </t>
  </si>
  <si>
    <t>CR12_1963_length_2211_cov_140_409555_1</t>
  </si>
  <si>
    <t xml:space="preserve">WAE42385.1 MAG: replication associated protein </t>
  </si>
  <si>
    <t>CR12_1966_length_2210_cov_224_019490_2</t>
  </si>
  <si>
    <t>CR12_1977_length_2207_cov_36_266264_3</t>
  </si>
  <si>
    <t>CR12_1979_length_2206_cov_18_980009_2</t>
  </si>
  <si>
    <t>[Mute swan feces associated circular virus 5]</t>
  </si>
  <si>
    <t xml:space="preserve">QUS52598.1 replication protein A </t>
  </si>
  <si>
    <t xml:space="preserve">AXH76879.1 MAG: putative viral replication protein </t>
  </si>
  <si>
    <t>CR12_1999_length_2199_cov_1488_800373_1</t>
  </si>
  <si>
    <t>CR12_2022_length_2187_cov_1528_843809_1</t>
  </si>
  <si>
    <t>CR12_2025_length_2186_cov_60_229000_3</t>
  </si>
  <si>
    <t xml:space="preserve">WAE42944.1 MAG: replication associated protein </t>
  </si>
  <si>
    <t>CR12_2030_length_2184_cov_69_551902_1</t>
  </si>
  <si>
    <t xml:space="preserve">AXQ66400.1 MAG: replication protein </t>
  </si>
  <si>
    <t xml:space="preserve">GAC77869.1 replication protein </t>
  </si>
  <si>
    <t>CR12_2038_length_2179_cov_21_871940_2</t>
  </si>
  <si>
    <t>CR12_2048_length_2172_cov_198_241852_1</t>
  </si>
  <si>
    <t>CR12_2050_length_2171_cov_137_571361_2</t>
  </si>
  <si>
    <t>CR12_2053_length_2169_cov_179_788079_1</t>
  </si>
  <si>
    <t>CR12_2059_length_2166_cov_235_683089_2</t>
  </si>
  <si>
    <t>CR12_2060_length_2165_cov_6_198104_2</t>
  </si>
  <si>
    <t>CR12_2072_length_2155_cov_119_094286_1</t>
  </si>
  <si>
    <t>CR12_2074_length_2154_cov_2524_050977_1</t>
  </si>
  <si>
    <t>CR12_2078_length_2153_cov_195_763584_2</t>
  </si>
  <si>
    <t>CR12_2081_length_2153_cov_50_985701_2</t>
  </si>
  <si>
    <t xml:space="preserve">GAC77806.1 replication protein, partial </t>
  </si>
  <si>
    <t>CR12_2082_length_2153_cov_33_444233_1</t>
  </si>
  <si>
    <t>CR12_2098_length_2149_cov_51_069245_1</t>
  </si>
  <si>
    <t xml:space="preserve">QGH72666.1 MAG: Rep protein </t>
  </si>
  <si>
    <t xml:space="preserve">AEI54346.1 rep protein </t>
  </si>
  <si>
    <t>CR12_2112_length_2142_cov_324_735506_2</t>
  </si>
  <si>
    <t xml:space="preserve">AXH77419.1 MAG: putative viral replication protein </t>
  </si>
  <si>
    <t>CR12_2113_length_2142_cov_114_511260_2</t>
  </si>
  <si>
    <t>CR12_2126_length_2135_cov_366_134135_1</t>
  </si>
  <si>
    <t>CR12_2133_length_2132_cov_8_732788_2</t>
  </si>
  <si>
    <t>CR12_2137_length_2130_cov_93_070361_2</t>
  </si>
  <si>
    <t>CR12_2142_length_2128_cov_359_547033_2</t>
  </si>
  <si>
    <t xml:space="preserve">AXH73981.1 MAG: putative viral replication protein </t>
  </si>
  <si>
    <t>CR12_2143_length_2128_cov_279_368066_2</t>
  </si>
  <si>
    <t>CR12_2146_length_2127_cov_503_384653_2</t>
  </si>
  <si>
    <t xml:space="preserve">AXQ65873.1 MAG: putative viral replication protein </t>
  </si>
  <si>
    <t>CR12_2151_length_2123_cov_47_963250_2</t>
  </si>
  <si>
    <t xml:space="preserve">AXH77906.1 MAG: replication protein </t>
  </si>
  <si>
    <t>CR12_2156_length_2121_cov_124_767183_2</t>
  </si>
  <si>
    <t xml:space="preserve">AXQ66071.1 MAG: putative viral replication protein </t>
  </si>
  <si>
    <t>CR12_2162_length_2118_cov_44_249636_2</t>
  </si>
  <si>
    <t>CR12_2163_length_2117_cov_199_630941_2</t>
  </si>
  <si>
    <t>CR12_2169_length_2115_cov_20_734951_2</t>
  </si>
  <si>
    <t xml:space="preserve">QKI29020.1 Rep </t>
  </si>
  <si>
    <t>CR12_2180_length_2110_cov_57_247689_2</t>
  </si>
  <si>
    <t>CR12_2183_length_2109_cov_36_136806_2</t>
  </si>
  <si>
    <t>CR12_2187_length_2108_cov_34_002435_2</t>
  </si>
  <si>
    <t xml:space="preserve">AQU11747.1 replication protein, partial </t>
  </si>
  <si>
    <t>CR12_2192_length_2106_cov_6_589956_1</t>
  </si>
  <si>
    <t>CR12_2193_length_2105_cov_163_005366_2</t>
  </si>
  <si>
    <t>QRI44170.1 MAG: replication-associated protein</t>
  </si>
  <si>
    <t>CR12_2206_length_2100_cov_123_990709_2</t>
  </si>
  <si>
    <t>CR12_2225_length_2092_cov_223_451645_2</t>
  </si>
  <si>
    <t xml:space="preserve">WAE42445.1 MAG: replication associated protein </t>
  </si>
  <si>
    <t>CR12_2228_length_2090_cov_59_832432_1</t>
  </si>
  <si>
    <t>CR12_2239_length_2086_cov_260_371246_2</t>
  </si>
  <si>
    <t>CR12_2241_length_2085_cov_883_182266_2</t>
  </si>
  <si>
    <t>CR12_2247_length_2083_cov_25_812623_2</t>
  </si>
  <si>
    <t xml:space="preserve">AXH78551.1 MAG: hypothetical protein </t>
  </si>
  <si>
    <t>CR12_2251_length_2082_cov_14_551554_2</t>
  </si>
  <si>
    <t>CR12_2254_length_2080_cov_116_402963_2</t>
  </si>
  <si>
    <t xml:space="preserve">AGG39829.1 replication-associated protein </t>
  </si>
  <si>
    <t>CR12_2258_length_2078_cov_977_595156_2</t>
  </si>
  <si>
    <t>CR12_2259_length_2078_cov_172_500247_2</t>
  </si>
  <si>
    <t>CR12_2266_length_2075_cov_40_394059_1</t>
  </si>
  <si>
    <t>CR12_2274_length_2071_cov_560_963294_2</t>
  </si>
  <si>
    <t>CR12_2275_length_2070_cov_58_564764_2</t>
  </si>
  <si>
    <t>CR12_2278_length_2069_cov_1604_509930_2</t>
  </si>
  <si>
    <t>CR12_2289_length_2065_cov_202_222886_2</t>
  </si>
  <si>
    <t xml:space="preserve">WAE42241.1 MAG: replication associated protein </t>
  </si>
  <si>
    <t>[Crucivirus-384]</t>
  </si>
  <si>
    <t xml:space="preserve">QMW68849.1 replication-associated protein </t>
  </si>
  <si>
    <t>CR12_2300_length_2061_cov_932_008973_3</t>
  </si>
  <si>
    <t>CR12_2303_length_2061_cov_6_076271_2</t>
  </si>
  <si>
    <t xml:space="preserve">GAC77836.1 replication protein, partial </t>
  </si>
  <si>
    <t xml:space="preserve">AWW06057.1 MAG: helicase </t>
  </si>
  <si>
    <t>CR12_2312_length_2056_cov_112_920540_2</t>
  </si>
  <si>
    <t>CR12_2314_length_2054_cov_36291_483242_2</t>
  </si>
  <si>
    <t xml:space="preserve">AUM61679.1 Rep </t>
  </si>
  <si>
    <t xml:space="preserve">AXH76771.1 MAG: putative viral replication protein </t>
  </si>
  <si>
    <t>CR12_2318_length_2050_cov_73_787469_3</t>
  </si>
  <si>
    <t>CR12_2331_length_2046_cov_43_471622_2</t>
  </si>
  <si>
    <t xml:space="preserve">AXQ66034.1 MAG: putative viral replication protein </t>
  </si>
  <si>
    <t>CR12_2332_length_2046_cov_30_335510_1</t>
  </si>
  <si>
    <t xml:space="preserve">AXH77011.1 MAG: replication protein </t>
  </si>
  <si>
    <t>CR12_2341_length_2043_cov_339_161972_2</t>
  </si>
  <si>
    <t xml:space="preserve"> AXH78810.1 hypothetical protein</t>
  </si>
  <si>
    <t>CR12_2353_length_2038_cov_979_810388_1</t>
  </si>
  <si>
    <t>CR12_2362_length_2034_cov_27_488125_1</t>
  </si>
  <si>
    <t xml:space="preserve">AHH31467.1 replication-associated protein </t>
  </si>
  <si>
    <t>CR12_2365_length_2033_cov_63_779070_2</t>
  </si>
  <si>
    <t>CR12_2369_length_2030_cov_593_911392_1</t>
  </si>
  <si>
    <t>CR12_2370_length_2030_cov_230_459747_1</t>
  </si>
  <si>
    <t>CR12_2371_length_2030_cov_14_105316_2</t>
  </si>
  <si>
    <t xml:space="preserve">GAC77862.1 replication protein, partial </t>
  </si>
  <si>
    <t>CR12_2374_length_2029_cov_3_942249_2</t>
  </si>
  <si>
    <t xml:space="preserve">AXH76732.1 MAG: phospholipid scramblase </t>
  </si>
  <si>
    <t>CR12_2386_length_2023_cov_3942_894817_1</t>
  </si>
  <si>
    <t>CR12_2392_length_2019_cov_162_097251_1</t>
  </si>
  <si>
    <t>CR12_2396_length_2018_cov_5_169129_1</t>
  </si>
  <si>
    <t>CR12_2396_length_2018_cov_5_169129_2</t>
  </si>
  <si>
    <t xml:space="preserve">APA62661.1 putative replication protein </t>
  </si>
  <si>
    <t>CR12_2411_length_2014_cov_10_226646_2</t>
  </si>
  <si>
    <t xml:space="preserve">AGA18385.1 hypothetical protein </t>
  </si>
  <si>
    <t xml:space="preserve">AXQ66573.1 MAG: putative viral replication protein </t>
  </si>
  <si>
    <t>CR12_2421_length_2009_cov_71_502047_1</t>
  </si>
  <si>
    <t>CR12_2423_length_2006_cov_118_002563_2</t>
  </si>
  <si>
    <t>CR12_2429_length_2004_cov_22_205233_1</t>
  </si>
  <si>
    <t>CR12_2433_length_2002_cov_3_932203_1</t>
  </si>
  <si>
    <t>CR12_2455_length_1994_cov_568_774110_1</t>
  </si>
  <si>
    <t>CR12_2462_length_1992_cov_44_450181_2</t>
  </si>
  <si>
    <t>CR12_2465_length_1991_cov_102_489669_1</t>
  </si>
  <si>
    <t xml:space="preserve">YP_003084143.1 putative Rep protein </t>
  </si>
  <si>
    <t xml:space="preserve">WAE43096.1 MAG: replication associated protein </t>
  </si>
  <si>
    <t>CR12_2468_length_1990_cov_425_607235_2</t>
  </si>
  <si>
    <t>CR12_2469_length_1990_cov_84_691990_3</t>
  </si>
  <si>
    <t>CR12_2470_length_1989_cov_328_555843_2</t>
  </si>
  <si>
    <t xml:space="preserve">AXH78050.1 MAG: helicase </t>
  </si>
  <si>
    <t>CR12_2472_length_1989_cov_13_512410_2</t>
  </si>
  <si>
    <t>CR12_2477_length_1987_cov_939_224120_4</t>
  </si>
  <si>
    <t>AXH78587.1 hypothetical protein</t>
  </si>
  <si>
    <t>CR12_2479_length_1987_cov_121_051760_2</t>
  </si>
  <si>
    <t>CR12_2504_length_1976_cov_214_869339_1</t>
  </si>
  <si>
    <t>CR12_2508_length_1974_cov_31_020844_4</t>
  </si>
  <si>
    <t xml:space="preserve">YP_009163928.1 putative spliced replication initiation protein </t>
  </si>
  <si>
    <t>CR12_2511_length_1972_cov_173_818988_2</t>
  </si>
  <si>
    <t>CR12_2513_length_1971_cov_36_818894_2</t>
  </si>
  <si>
    <t>CR12_2541_length_1962_cov_3_554274_2</t>
  </si>
  <si>
    <t xml:space="preserve">UOF82660.1 rep protein </t>
  </si>
  <si>
    <t>[Crucivirus-88]</t>
  </si>
  <si>
    <t xml:space="preserve">QMW68647.1 replication-associated protein </t>
  </si>
  <si>
    <t xml:space="preserve">UOF78302.1 rep protein </t>
  </si>
  <si>
    <t>CR12_2543_length_1961_cov_369_446485_2</t>
  </si>
  <si>
    <t>CR12_2560_length_1957_cov_16_790747_1</t>
  </si>
  <si>
    <t>CR12_2567_length_1953_cov_441_243414_2</t>
  </si>
  <si>
    <t>WAE42403.1 replication associated protein</t>
  </si>
  <si>
    <t>CR12_2573_length_1951_cov_18_250527_2</t>
  </si>
  <si>
    <t xml:space="preserve">AXH75189.1 MAG: Rep catalytic domain protein </t>
  </si>
  <si>
    <t>AXH77629.1 MAG Rep catalytic domain protein</t>
  </si>
  <si>
    <t>CR12_2577_length_1949_cov_65_049102_3</t>
  </si>
  <si>
    <t>CR12_2584_length_1947_cov_439_993129_1</t>
  </si>
  <si>
    <t xml:space="preserve">AXH76451.1 MAG: helicase </t>
  </si>
  <si>
    <t xml:space="preserve">AGA18245.1 hypothetical protein </t>
  </si>
  <si>
    <t>CR12_2617_length_1934_cov_243_510910_1</t>
  </si>
  <si>
    <t xml:space="preserve">YP_009126932.1 replication-associated protein </t>
  </si>
  <si>
    <t xml:space="preserve">QJI53723.1 MAG: replication-associated protein </t>
  </si>
  <si>
    <t xml:space="preserve">QBA86168.1 putative Rep protein </t>
  </si>
  <si>
    <t>CR12_2639_length_1922_cov_16_516872_3</t>
  </si>
  <si>
    <t>CR12_2648_length_1919_cov_3_612661_2</t>
  </si>
  <si>
    <t>CR12_2651_length_1918_cov_8_104133_1</t>
  </si>
  <si>
    <t>CR12_2653_length_1917_cov_16_562836_2</t>
  </si>
  <si>
    <t>CR12_2663_length_1914_cov_52_253900_2</t>
  </si>
  <si>
    <t>CR12_2668_length_1912_cov_124_926764_1</t>
  </si>
  <si>
    <t>CR12_2675_length_1910_cov_175_114286_1</t>
  </si>
  <si>
    <t>CR12_2676_length_1910_cov_85_909973_2</t>
  </si>
  <si>
    <t xml:space="preserve">GAC77831.1 replication protein </t>
  </si>
  <si>
    <t xml:space="preserve">AXH72092.1 MAG: putative viral replication protein </t>
  </si>
  <si>
    <t xml:space="preserve">GAC77873.1 replication protein, partial </t>
  </si>
  <si>
    <t>CR12_2682_length_1908_cov_51_956827_2</t>
  </si>
  <si>
    <t xml:space="preserve">AXQ66448.1 MAG: replication protein </t>
  </si>
  <si>
    <t>CR12_2696_length_1904_cov_430_164954_2</t>
  </si>
  <si>
    <t>[Cyanopica cyanus Circoviridae sp.]</t>
  </si>
  <si>
    <t xml:space="preserve">QTE03318.1 MAG: putative replication protein, partial </t>
  </si>
  <si>
    <t xml:space="preserve">WAE42307.1 MAG: replication associated protein </t>
  </si>
  <si>
    <t xml:space="preserve">WAE42138.1 MAG: replication associated protein </t>
  </si>
  <si>
    <t>CR12_2712_length_1897_cov_34_288817_2</t>
  </si>
  <si>
    <t>CR12_2728_length_1891_cov_120_645425_2</t>
  </si>
  <si>
    <t>CR12_2730_length_1890_cov_889_244142_2</t>
  </si>
  <si>
    <t>CR12_2745_length_1886_cov_3_257783_2</t>
  </si>
  <si>
    <t>CR12_2748_length_1885_cov_61_661202_2</t>
  </si>
  <si>
    <t>CR12_2757_length_1881_cov_698_649507_2</t>
  </si>
  <si>
    <t>CR12_2771_length_1875_cov_60_139560_1</t>
  </si>
  <si>
    <t>CR12_2787_length_1870_cov_77_633058_2</t>
  </si>
  <si>
    <t>CR12_2788_length_1870_cov_61_000551_2</t>
  </si>
  <si>
    <t>CR12_2792_length_1869_cov_3_546307_2</t>
  </si>
  <si>
    <t xml:space="preserve">QGS83602.1 replication-associated protein </t>
  </si>
  <si>
    <t>CR12_2804_length_1865_cov_197_707182_2</t>
  </si>
  <si>
    <t xml:space="preserve">AGA18263.1 hypothetical protein </t>
  </si>
  <si>
    <t>CR12_2829_length_1858_cov_103_594565_1</t>
  </si>
  <si>
    <t>CR12_2830_length_1858_cov_82_470327_2</t>
  </si>
  <si>
    <t>CR12_2849_length_1854_cov_16_469705_1</t>
  </si>
  <si>
    <t xml:space="preserve">QCX35078.1 replication-associated protein </t>
  </si>
  <si>
    <t xml:space="preserve">AGA18473.1 hypothetical protein </t>
  </si>
  <si>
    <t>[Crucivirus-like circular genetic element-471]</t>
  </si>
  <si>
    <t xml:space="preserve">QMW69073.1 hypothetical protein </t>
  </si>
  <si>
    <t>CR12_2879_length_1846_cov_9_257398_1</t>
  </si>
  <si>
    <t>CR12_2882_length_1845_cov_11_097207_3</t>
  </si>
  <si>
    <t>[Miresoil virus 475]</t>
  </si>
  <si>
    <t xml:space="preserve">WAK78022.1 replication associated protein </t>
  </si>
  <si>
    <t>CR12_2884_length_1844_cov_163_333706_2</t>
  </si>
  <si>
    <t>CR12_2887_length_1842_cov_36_130386_1</t>
  </si>
  <si>
    <t>CR12_2888_length_1842_cov_4_501959_3</t>
  </si>
  <si>
    <t>CR12_2920_length_1831_cov_3_025901_2</t>
  </si>
  <si>
    <t>CR12_2922_length_1830_cov_27_132394_1</t>
  </si>
  <si>
    <t>AWW06071.1 putative replication initiation protein</t>
  </si>
  <si>
    <t>AXH75800.1 putative replication initiation protein</t>
  </si>
  <si>
    <t>CR12_2936_length_1826_cov_8_482778_2</t>
  </si>
  <si>
    <t>CR12_2961_length_1815_cov_32_801705_3</t>
  </si>
  <si>
    <t>CR12_2963_length_1814_cov_98_635588_2</t>
  </si>
  <si>
    <t xml:space="preserve">AUM61771.1 Rep </t>
  </si>
  <si>
    <t xml:space="preserve">AEM05811.1 REP 2 </t>
  </si>
  <si>
    <t>CR12_2975_length_1810_cov_102_298006_2</t>
  </si>
  <si>
    <t xml:space="preserve">AXQ66524.1 MAG: putative viral replication protein </t>
  </si>
  <si>
    <t>CR12_2988_length_1806_cov_10_946887_1</t>
  </si>
  <si>
    <t>CR12_3013_length_1796_cov_3_072947_2</t>
  </si>
  <si>
    <t>CR12_3025_length_1791_cov_59_043203_2</t>
  </si>
  <si>
    <t xml:space="preserve">QKV51317.1 putative replication associated protein </t>
  </si>
  <si>
    <t>CR12_3029_length_1790_cov_28_054755_2</t>
  </si>
  <si>
    <t>CR12_3045_length_1786_cov_151_757366_3</t>
  </si>
  <si>
    <t>CR12_3060_length_1782_cov_6_079328_2</t>
  </si>
  <si>
    <t>CR12_3069_length_1780_cov_10_413913_1</t>
  </si>
  <si>
    <t>CR12_3106_length_1769_cov_622_317386_1</t>
  </si>
  <si>
    <t xml:space="preserve">AIF76269.1 Rep </t>
  </si>
  <si>
    <t>CR12_3116_length_1768_cov_6_194396_1</t>
  </si>
  <si>
    <t xml:space="preserve">UOF82666.1 rep protein </t>
  </si>
  <si>
    <t>CR12_3135_length_1763_cov_132_690867_1</t>
  </si>
  <si>
    <t>[Miresoil virus 32]</t>
  </si>
  <si>
    <t xml:space="preserve">WAK78049.1 replication associated protein </t>
  </si>
  <si>
    <t>[Miresoil virus 443]</t>
  </si>
  <si>
    <t xml:space="preserve">WAK78028.1 replication associated protein </t>
  </si>
  <si>
    <t>CR12_3144_length_1761_cov_185_311841_2</t>
  </si>
  <si>
    <t xml:space="preserve">AGO61982.1 putative Rep protein </t>
  </si>
  <si>
    <t xml:space="preserve">YP_009022029.1 putative Rep protein </t>
  </si>
  <si>
    <t>CR12_3151_length_1758_cov_10_742220_2</t>
  </si>
  <si>
    <t>CR12_3160_length_1755_cov_17_722353_3</t>
  </si>
  <si>
    <t>CR12_3201_length_1744_cov_695_981054_1</t>
  </si>
  <si>
    <t>CR12_3213_length_1740_cov_48_106825_2</t>
  </si>
  <si>
    <t>CR12_3217_length_1739_cov_26_890736_2</t>
  </si>
  <si>
    <t>CR12_3227_length_1736_cov_488_185604_1</t>
  </si>
  <si>
    <t>CR12_3227_length_1736_cov_488_185604_2</t>
  </si>
  <si>
    <t>CR12_3247_length_1732_cov_52_140131_1</t>
  </si>
  <si>
    <t>CR12_3278_length_1725_cov_86_814970_2</t>
  </si>
  <si>
    <t xml:space="preserve">UOF80770.1 rep protein </t>
  </si>
  <si>
    <t>CR12_3307_length_1718_cov_54_612748_2</t>
  </si>
  <si>
    <t>CR12_3320_length_1712_cov_14_834641_1</t>
  </si>
  <si>
    <t>CR12_3352_length_1700_cov_3012_378723_1</t>
  </si>
  <si>
    <t xml:space="preserve">YP_009553356.1 replication-associated protein </t>
  </si>
  <si>
    <t>CR12_3363_length_1695_cov_429_599390_1</t>
  </si>
  <si>
    <t>CR12_3381_length_1690_cov_1901_178593_1</t>
  </si>
  <si>
    <t>CR12_3391_length_1686_cov_49_444513_1</t>
  </si>
  <si>
    <t>CR12_3451_length_1665_cov_234_486335_2</t>
  </si>
  <si>
    <t>CR12_3495_length_1651_cov_7_991855_2</t>
  </si>
  <si>
    <t>CR12_3565_length_1627_cov_3_203562_2</t>
  </si>
  <si>
    <t>CR12_3661_length_1588_cov_6_030659_1</t>
  </si>
  <si>
    <t xml:space="preserve">UVC58073.1 replication initiator protein </t>
  </si>
  <si>
    <t>CR12_3668_length_1586_cov_48_662312_2</t>
  </si>
  <si>
    <t>AXH75743.1 putative replication initiation protein</t>
  </si>
  <si>
    <t>AXH73260.1 putative replication initiation protein</t>
  </si>
  <si>
    <t>CR12_3790_length_1541_cov_5_293405_2</t>
  </si>
  <si>
    <t>AXH73026.1 putative replication initiation protein</t>
  </si>
  <si>
    <t>CR12_3798_length_1537_cov_1636_857625_1</t>
  </si>
  <si>
    <t>CR12_3811_length_1532_cov_3_432262_2</t>
  </si>
  <si>
    <t xml:space="preserve">YP_009237560.1 replication associated protein </t>
  </si>
  <si>
    <t xml:space="preserve">AJP36438.1 replication-associated protein </t>
  </si>
  <si>
    <t>CR12_3828_length_1527_cov_90_694973_1</t>
  </si>
  <si>
    <t>CR12_3900_length_1505_cov_3_296552_2</t>
  </si>
  <si>
    <t>CR12_3926_length_1494_cov_14_064628_2</t>
  </si>
  <si>
    <t>CR12_3955_length_1486_cov_33_556953_2</t>
  </si>
  <si>
    <t>CR12_3965_length_1482_cov_925_983181_2</t>
  </si>
  <si>
    <t xml:space="preserve">AXQ65352.1 MAG: putative viral replication protein </t>
  </si>
  <si>
    <t xml:space="preserve">AXQ65881.1 MAG: putative viral replication protein </t>
  </si>
  <si>
    <t>CR12_3977_length_1476_cov_586_064039_1</t>
  </si>
  <si>
    <t xml:space="preserve">AUM62011.1 Rep </t>
  </si>
  <si>
    <t xml:space="preserve">WAE42375.1 MAG: replication associated protein </t>
  </si>
  <si>
    <t xml:space="preserve">AXH77830.1 MAG: putative viral replication protein </t>
  </si>
  <si>
    <t>CR12_3991_length_1472_cov_573_023289_1</t>
  </si>
  <si>
    <t>CR12_3993_length_1471_cov_621_444915_2</t>
  </si>
  <si>
    <t>CR12_3994_length_1471_cov_278_082627_1</t>
  </si>
  <si>
    <t>CR12_4039_length_1452_cov_2_232641_2</t>
  </si>
  <si>
    <t>CR12_4085_length_1438_cov_5_402025_2</t>
  </si>
  <si>
    <t>CR12_4148_length_1416_cov_44_687730_2</t>
  </si>
  <si>
    <t xml:space="preserve">AXH74167.1 MAG: putative viral replication protein </t>
  </si>
  <si>
    <t>[Cygnus columbianus CRESS-DNA-virus sp.]</t>
  </si>
  <si>
    <t xml:space="preserve">QTE03343.1 MAG: putative replication protein </t>
  </si>
  <si>
    <t>CR12_4174_length_1409_cov_1017_463811_3</t>
  </si>
  <si>
    <t>CR12_4363_length_1342_cov_37_617716_1</t>
  </si>
  <si>
    <t>CR12_4493_length_1301_cov_2341_837881_1</t>
  </si>
  <si>
    <t xml:space="preserve">AXQ66192.1 MAG: helicase </t>
  </si>
  <si>
    <t>CR12_4512_length_1296_cov_116_131346_1</t>
  </si>
  <si>
    <t>CR12_4599_length_1271_cov_50_556743_1</t>
  </si>
  <si>
    <t>CR12_4609_length_1268_cov_238_619951_1</t>
  </si>
  <si>
    <t xml:space="preserve">AXH76284.1 MAG: Rep </t>
  </si>
  <si>
    <t>CR12_4664_length_1253_cov_34_391486_1</t>
  </si>
  <si>
    <t>CR12_4746_length_1233_cov_4011_193548_1</t>
  </si>
  <si>
    <t>CR12_4876_length_1203_cov_757_856272_2</t>
  </si>
  <si>
    <t>CR12_4883_length_1202_cov_642_312119_2</t>
  </si>
  <si>
    <t xml:space="preserve"> [Circular genetic element sp.]</t>
  </si>
  <si>
    <t>CR12_4906_length_1197_cov_78_719790_1</t>
  </si>
  <si>
    <t>CR12_4974_length_1183_cov_11_259752_1</t>
  </si>
  <si>
    <t xml:space="preserve">AXH77835.1 MAG: hypothetical protein </t>
  </si>
  <si>
    <t xml:space="preserve">AXH75038.1 MAG: hypothetical protein </t>
  </si>
  <si>
    <t>CR12_5061_length_1166_cov_127_672367_1</t>
  </si>
  <si>
    <t>CR12_5106_length_1156_cov_1501_900091_2</t>
  </si>
  <si>
    <t>CR12_5161_length_1147_cov_7001_085165_1</t>
  </si>
  <si>
    <t>CR12_5320_length_1116_cov_482_032988_2</t>
  </si>
  <si>
    <t>CR12_5398_length_1101_cov_1090_442639_1</t>
  </si>
  <si>
    <t>CR12_5708_length_1047_cov_5_239919_2</t>
  </si>
  <si>
    <t>CR21_417_length_8721_cov_63_845604_7</t>
  </si>
  <si>
    <t>CR21_526_length_7719_cov_1182_119911_3</t>
  </si>
  <si>
    <t>AGA18444.1 hypothetical protein</t>
  </si>
  <si>
    <t>AXQ65371.1 hypothetical protein</t>
  </si>
  <si>
    <t>CR21_745_length_6414_cov_450_979242_1</t>
  </si>
  <si>
    <t>CR21_745_length_6414_cov_450_979242_11</t>
  </si>
  <si>
    <t>CR21_851_length_5904_cov_1978_515473_1</t>
  </si>
  <si>
    <t>CR21_851_length_5904_cov_1978_515473_11</t>
  </si>
  <si>
    <t>CR21_866_length_5856_cov_740_853646_3</t>
  </si>
  <si>
    <t xml:space="preserve">HIO48217.1 hypothetical protein </t>
  </si>
  <si>
    <t>CR21_868_length_5854_cov_302_272116_4</t>
  </si>
  <si>
    <t>CR21_870_length_5847_cov_342_352555_4</t>
  </si>
  <si>
    <t>CR21_918_length_5631_cov_28_388092_3</t>
  </si>
  <si>
    <t xml:space="preserve">BAP99817.1 predicted replication-associated protein </t>
  </si>
  <si>
    <t xml:space="preserve">YP_009111348.1 predicted replication-associated protein </t>
  </si>
  <si>
    <t xml:space="preserve">YP_004046698.1 putative replication-associated protein </t>
  </si>
  <si>
    <t>CR21_953_length_5525_cov_474_922852_5</t>
  </si>
  <si>
    <t>CR21_997_length_5388_cov_9_662291_3</t>
  </si>
  <si>
    <t>CR21_1039_length_5254_cov_629_807655_4</t>
  </si>
  <si>
    <t>CR21_1039_length_5254_cov_629_807655_5</t>
  </si>
  <si>
    <t>CR21_1051_length_5227_cov_1719_075019_2</t>
  </si>
  <si>
    <t>CR21_1053_length_5225_cov_1493_149903_4</t>
  </si>
  <si>
    <t>CR21_1063_length_5211_cov_42_975175_5</t>
  </si>
  <si>
    <t xml:space="preserve">P0DOK4.1 RecName: Full=Replication-associated protein; Short=Rep </t>
  </si>
  <si>
    <t xml:space="preserve">AXH73196.1 MAG: putative replication-associated protein </t>
  </si>
  <si>
    <t xml:space="preserve">AXH78029.1 MAG: helicase </t>
  </si>
  <si>
    <t>CR21_1144_length_5020_cov_52_094461_2</t>
  </si>
  <si>
    <t>CR21_1213_length_4873_cov_37_687422_1</t>
  </si>
  <si>
    <t xml:space="preserve">AXQ66459.1 MAG: putative viral replication protein </t>
  </si>
  <si>
    <t xml:space="preserve">YP_009126919.1 replication-associated protein </t>
  </si>
  <si>
    <t xml:space="preserve">AJP36433.1 replication-associated protein </t>
  </si>
  <si>
    <t>CR21_1237_length_4817_cov_388_898782_2</t>
  </si>
  <si>
    <t xml:space="preserve">AXH74464.1 MAG: putative viral replication protein </t>
  </si>
  <si>
    <t>CR21_1237_length_4817_cov_388_898782_3</t>
  </si>
  <si>
    <t>CR21_1271_length_4757_cov_31_116972_3</t>
  </si>
  <si>
    <t>CR21_1293_length_4723_cov_271_827121_3</t>
  </si>
  <si>
    <t>CR21_1296_length_4717_cov_165_849421_4</t>
  </si>
  <si>
    <t>CR21_1302_length_4704_cov_2090_177027_1</t>
  </si>
  <si>
    <t>CR21_1302_length_4704_cov_2090_177027_3</t>
  </si>
  <si>
    <t>CR21_1379_length_4562_cov_45_337253_5</t>
  </si>
  <si>
    <t>[Crucivirus-456]</t>
  </si>
  <si>
    <t xml:space="preserve">QMW68631.1 replication-associated protein </t>
  </si>
  <si>
    <t xml:space="preserve">AUM61764.1 Rep </t>
  </si>
  <si>
    <t>CR21_1403_length_4526_cov_200_902706_10</t>
  </si>
  <si>
    <t>CR21_1434_length_4477_cov_1142_156038_3</t>
  </si>
  <si>
    <t>CR21_1515_length_4360_cov_114_244599_5</t>
  </si>
  <si>
    <t xml:space="preserve">AXH75689.1 MAG: putative viral replication protein </t>
  </si>
  <si>
    <t>CR21_1547_length_4322_cov_228_256855_4</t>
  </si>
  <si>
    <t>CR21_1563_length_4307_cov_417_901929_2</t>
  </si>
  <si>
    <t>CR21_1563_length_4307_cov_417_901929_7</t>
  </si>
  <si>
    <t xml:space="preserve">AXH79102.1 MAG: hypothetical protein </t>
  </si>
  <si>
    <t>CR21_1583_length_4283_cov_11_243377_5</t>
  </si>
  <si>
    <t>CR21_1611_length_4245_cov_12_100716_1</t>
  </si>
  <si>
    <t>CR21_1625_length_4225_cov_800_667146_7</t>
  </si>
  <si>
    <t>CR21_1749_length_4077_cov_1808_708105_1</t>
  </si>
  <si>
    <t>CR21_1778_length_4039_cov_111_710843_1</t>
  </si>
  <si>
    <t>CR21_1788_length_4029_cov_625_003020_1</t>
  </si>
  <si>
    <t>CR21_1793_length_4022_cov_87_746660_3</t>
  </si>
  <si>
    <t>QRI44251.1 MAG replication-associated protein</t>
  </si>
  <si>
    <t>CR21_1795_length_4021_cov_2720_484619_1</t>
  </si>
  <si>
    <t>CR21_2165_length_3610_cov_277_816034_2</t>
  </si>
  <si>
    <t>CR21_2210_length_3556_cov_192_121965_2</t>
  </si>
  <si>
    <t>AUM61980.1 Rep</t>
  </si>
  <si>
    <t>CR21_2224_length_3538_cov_299_207005_3</t>
  </si>
  <si>
    <t>AGA18462.1 hypothetical protein</t>
  </si>
  <si>
    <t>CR21_2317_length_3426_cov_33_003263_1</t>
  </si>
  <si>
    <t xml:space="preserve">YP_009163936.1 putative replication initiation protein </t>
  </si>
  <si>
    <t xml:space="preserve">AHH31482.1 replication-associated protein </t>
  </si>
  <si>
    <t xml:space="preserve">ALE29830.1 replication associated protein </t>
  </si>
  <si>
    <t>CR21_2317_length_3426_cov_33_003263_3</t>
  </si>
  <si>
    <t xml:space="preserve">ALE29834.1 replication associated protein </t>
  </si>
  <si>
    <t xml:space="preserve">ALE29835.1 replication associated protein </t>
  </si>
  <si>
    <t>CR21_2488_length_3280_cov_86_335194_3</t>
  </si>
  <si>
    <t>CR21_2534_length_3244_cov_142_441831_4</t>
  </si>
  <si>
    <t xml:space="preserve">WAE42527.1 MAG: replication associated protein </t>
  </si>
  <si>
    <t xml:space="preserve">QRI44129.1 MAG: replication-associated protein, partial </t>
  </si>
  <si>
    <t>CR21_2535_length_3243_cov_85_056462_2</t>
  </si>
  <si>
    <t xml:space="preserve">AXQ65751.1 MAG: putative viral replication protein </t>
  </si>
  <si>
    <t>CR21_2544_length_3236_cov_12_094310_2</t>
  </si>
  <si>
    <t>AXP98839.1 replication-associated protein, partial</t>
  </si>
  <si>
    <t>CR21_2591_length_3203_cov_2_876747_4</t>
  </si>
  <si>
    <t xml:space="preserve">AXF52757.1 MAG: replication-associated protein </t>
  </si>
  <si>
    <t>CR21_2649_length_3158_cov_296_766677_2</t>
  </si>
  <si>
    <t>CR21_2696_length_3129_cov_39_024398_1</t>
  </si>
  <si>
    <t xml:space="preserve">WAE42373.1 MAG: replication associated protein </t>
  </si>
  <si>
    <t>[Crucivirus-407]</t>
  </si>
  <si>
    <t xml:space="preserve">QMW68867.1 replication-associated protein </t>
  </si>
  <si>
    <t xml:space="preserve">WAE42501.1 MAG: replication associated protein </t>
  </si>
  <si>
    <t>CR21_2741_length_3093_cov_1010_585912_2</t>
  </si>
  <si>
    <t>CR21_2742_length_3093_cov_23_149111_3</t>
  </si>
  <si>
    <t>CR21_2747_length_3091_cov_38_678524_2</t>
  </si>
  <si>
    <t xml:space="preserve">QRI44123.1 MAG: replication-associated protein </t>
  </si>
  <si>
    <t xml:space="preserve">QRI44149.1 MAG: replication-associated protein </t>
  </si>
  <si>
    <t>CR21_2829_length_3035_cov_128_469463_2</t>
  </si>
  <si>
    <t xml:space="preserve">WAE42419.1 MAG: replication associated protein </t>
  </si>
  <si>
    <t xml:space="preserve">YP_009551382.1 replication associated protein </t>
  </si>
  <si>
    <t>CR21_2831_length_3034_cov_795_208124_2</t>
  </si>
  <si>
    <t>CR21_2889_length_2998_cov_522_304451_3</t>
  </si>
  <si>
    <t xml:space="preserve">WAE42523.1 MAG: replication associated protein </t>
  </si>
  <si>
    <t>CR21_2893_length_2996_cov_182_169670_2</t>
  </si>
  <si>
    <t>AXH75780.1 replication-associated protein</t>
  </si>
  <si>
    <t>[Wigfec virus K19_450]</t>
  </si>
  <si>
    <t xml:space="preserve">UYD39087.1 MAG: replication associated protein </t>
  </si>
  <si>
    <t xml:space="preserve">OMJ25023.1 hypothetical protein AYI70_g1180 </t>
  </si>
  <si>
    <t>CR21_2927_length_2977_cov_19_080424_2</t>
  </si>
  <si>
    <t xml:space="preserve">YP_009163927.1 putative replication initiation protein </t>
  </si>
  <si>
    <t>[Red panda feces-associated circular DNA virus 4]</t>
  </si>
  <si>
    <t xml:space="preserve">UBJ26221.1 replication-associated protein </t>
  </si>
  <si>
    <t>CR21_2934_length_2970_cov_61_983877_5</t>
  </si>
  <si>
    <t>CR21_2960_length_2955_cov_27_265517_1</t>
  </si>
  <si>
    <t>CR21_2960_length_2955_cov_27_265517_2</t>
  </si>
  <si>
    <t>CR21_2963_length_2953_cov_271_542098_3</t>
  </si>
  <si>
    <t xml:space="preserve">AXH79224.1 MAG: hypothetical protein </t>
  </si>
  <si>
    <t>CR21_2964_length_2952_cov_92_913013_2</t>
  </si>
  <si>
    <t xml:space="preserve">WAE42681.1 MAG: replication associated protein </t>
  </si>
  <si>
    <t>CR21_2990_length_2930_cov_144_367304_1</t>
  </si>
  <si>
    <t xml:space="preserve">YP_009551676.1 replication-associated protein </t>
  </si>
  <si>
    <t xml:space="preserve">YP_009553352.1 replication-associated protein </t>
  </si>
  <si>
    <t xml:space="preserve">QXN75471.1 MAG: replication associated protein </t>
  </si>
  <si>
    <t>CR21_2995_length_2926_cov_37_003483_2</t>
  </si>
  <si>
    <t xml:space="preserve">QKV51281.1 putative replication associated protein </t>
  </si>
  <si>
    <t>CR21_3065_length_2883_cov_14_240099_2</t>
  </si>
  <si>
    <t xml:space="preserve">AXQ66165.1 MAG: putative viral replication protein </t>
  </si>
  <si>
    <t xml:space="preserve">WAE42646.1 MAG: replication associated protein </t>
  </si>
  <si>
    <t xml:space="preserve">WAE43040.1 MAG: replication associated protein </t>
  </si>
  <si>
    <t>CR21_3070_length_2880_cov_19_670088_2</t>
  </si>
  <si>
    <t xml:space="preserve">AGA18289.1 hypothetical protein </t>
  </si>
  <si>
    <t>CR21_3108_length_2863_cov_92_767806_2</t>
  </si>
  <si>
    <t>[Crucivirus-474]</t>
  </si>
  <si>
    <t xml:space="preserve">QMW68933.1 replication-associated protein </t>
  </si>
  <si>
    <t xml:space="preserve">AXH74131.1 MAG: putative viral replication protein </t>
  </si>
  <si>
    <t>QGF19369.1 replication associated protein</t>
  </si>
  <si>
    <t>CR21_3115_length_2858_cov_527_209775_5</t>
  </si>
  <si>
    <t>CR21_3152_length_2843_cov_76_273314_3</t>
  </si>
  <si>
    <t>[Crucivirus-482]</t>
  </si>
  <si>
    <t xml:space="preserve">QMW68952.1 replication-associated protein </t>
  </si>
  <si>
    <t xml:space="preserve">YP_003084285.1 hypothetical protein </t>
  </si>
  <si>
    <t>CR21_3176_length_2832_cov_140_413396_4</t>
  </si>
  <si>
    <t>CR21_3198_length_2825_cov_6_055235_3</t>
  </si>
  <si>
    <t>CR21_3209_length_2821_cov_108_440709_2</t>
  </si>
  <si>
    <t>CR21_3221_length_2817_cov_29_320058_2</t>
  </si>
  <si>
    <t xml:space="preserve">AXF52731.1 MAG: putative capsid protein </t>
  </si>
  <si>
    <t>CR21_3230_length_2812_cov_546_688067_3</t>
  </si>
  <si>
    <t>CR21_3256_length_2790_cov_44_121755_3</t>
  </si>
  <si>
    <t xml:space="preserve">AXH79010.1 MAG: putative capsid protein </t>
  </si>
  <si>
    <t>CR21_3258_length_2789_cov_90_994879_1</t>
  </si>
  <si>
    <t xml:space="preserve">AXH76667.1 MAG: putative viral replication protein </t>
  </si>
  <si>
    <t xml:space="preserve">AXH75561.1 MAG: putative viral replication protein </t>
  </si>
  <si>
    <t>CR21_3281_length_2781_cov_926_902421_3</t>
  </si>
  <si>
    <t xml:space="preserve">QKI29018.1 Rep </t>
  </si>
  <si>
    <t xml:space="preserve">YP_009116898.1 replication-associated protein </t>
  </si>
  <si>
    <t>CR21_3282_length_2781_cov_76_909758_1</t>
  </si>
  <si>
    <t xml:space="preserve">AXH79444.1 MAG: hypothetical protein </t>
  </si>
  <si>
    <t xml:space="preserve">AXH78581.1 MAG: putative capsid protein </t>
  </si>
  <si>
    <t>CR21_3286_length_2780_cov_28_324404_2</t>
  </si>
  <si>
    <t>CR21_3298_length_2774_cov_14_365208_2</t>
  </si>
  <si>
    <t>CR21_3315_length_2769_cov_191_413043_2</t>
  </si>
  <si>
    <t>[Crucivirus-364]</t>
  </si>
  <si>
    <t xml:space="preserve">QMW68832.1 replication-associated protein </t>
  </si>
  <si>
    <t>CR21_3319_length_2766_cov_103_113611_2</t>
  </si>
  <si>
    <t>CR21_3327_length_2763_cov_5_986337_1</t>
  </si>
  <si>
    <t xml:space="preserve">AXH74669.1 MAG: replication protein </t>
  </si>
  <si>
    <t>CR21_3339_length_2759_cov_129_604290_1</t>
  </si>
  <si>
    <t>CR21_3357_length_2752_cov_74_292176_3</t>
  </si>
  <si>
    <t>CR21_3372_length_2743_cov_334_875744_3</t>
  </si>
  <si>
    <t>AXH79172.1 hypothetical protein</t>
  </si>
  <si>
    <t>CR21_3384_length_2738_cov_41_806187_2</t>
  </si>
  <si>
    <t>AYP28771.1 replicase</t>
  </si>
  <si>
    <t xml:space="preserve">QRI44150.1 MAG: replication-associated protein, partial </t>
  </si>
  <si>
    <t>CR21_3387_length_2733_cov_418_803958_1</t>
  </si>
  <si>
    <t>CR21_3388_length_2733_cov_27_647872_5</t>
  </si>
  <si>
    <t>CR21_3396_length_2730_cov_169_065794_4</t>
  </si>
  <si>
    <t xml:space="preserve">GAC77813.1 replication protein, partial </t>
  </si>
  <si>
    <t>CR21_3404_length_2727_cov_50_662425_3</t>
  </si>
  <si>
    <t>CR21_3424_length_2721_cov_28_999625_1</t>
  </si>
  <si>
    <t>CR21_3434_length_2717_cov_44_951165_4</t>
  </si>
  <si>
    <t>CR21_3440_length_2713_cov_548_424003_4</t>
  </si>
  <si>
    <t>CR21_3446_length_2709_cov_47_652977_2</t>
  </si>
  <si>
    <t>CR21_3449_length_2707_cov_133_906109_2</t>
  </si>
  <si>
    <t xml:space="preserve">AXH78566.1 MAG: hypothetical protein </t>
  </si>
  <si>
    <t xml:space="preserve">AXH79438.1 MAG: hypothetical protein </t>
  </si>
  <si>
    <t>CR21_3450_length_2706_cov_84_588457_3</t>
  </si>
  <si>
    <t xml:space="preserve">AXH79275.1 MAG: putative capsid protein </t>
  </si>
  <si>
    <t>CR21_3468_length_2698_cov_3_654181_2</t>
  </si>
  <si>
    <t xml:space="preserve">AXQ66582.1 MAG: hypothetical protein </t>
  </si>
  <si>
    <t>CR21_3480_length_2690_cov_3602_794687_4</t>
  </si>
  <si>
    <t>CR21_3482_length_2690_cov_200_332068_1</t>
  </si>
  <si>
    <t xml:space="preserve">AXQ65518.1 MAG: hypothetical protein </t>
  </si>
  <si>
    <t>CR21_3516_length_2674_cov_315_677740_2</t>
  </si>
  <si>
    <t>CR21_3522_length_2672_cov_164_180741_4</t>
  </si>
  <si>
    <t>CR21_3528_length_2669_cov_689_897858_2</t>
  </si>
  <si>
    <t>CR21_3532_length_2668_cov_47_592423_4</t>
  </si>
  <si>
    <t>CR21_3534_length_2667_cov_78_228943_2</t>
  </si>
  <si>
    <t xml:space="preserve">WAE42283.1 MAG: replication associated protein </t>
  </si>
  <si>
    <t>CR21_3538_length_2664_cov_531_788425_2</t>
  </si>
  <si>
    <t>CR21_3543_length_2662_cov_72_741849_2</t>
  </si>
  <si>
    <t xml:space="preserve">AXH74413.1 MAG: Rep catalytic domain protein </t>
  </si>
  <si>
    <t>CR21_3550_length_2660_cov_341_307869_2</t>
  </si>
  <si>
    <t>CR21_3551_length_2660_cov_112_697121_5</t>
  </si>
  <si>
    <t>CR21_3553_length_2660_cov_6_503263_2</t>
  </si>
  <si>
    <t>CR21_3562_length_2654_cov_375_707195_2</t>
  </si>
  <si>
    <t>CR21_3562_length_2654_cov_375_707195_3</t>
  </si>
  <si>
    <t>CR21_3565_length_2652_cov_57_925298_2</t>
  </si>
  <si>
    <t>CR21_3574_length_2650_cov_119_332177_3</t>
  </si>
  <si>
    <t xml:space="preserve">YP_009259705.1 putative Rep protein </t>
  </si>
  <si>
    <t>CR21_3583_length_2645_cov_383_520849_2</t>
  </si>
  <si>
    <t>CR21_3592_length_2641_cov_34_609049_1</t>
  </si>
  <si>
    <t xml:space="preserve">YP_009259700.1 putative Rep protein </t>
  </si>
  <si>
    <t>CR21_3598_length_2639_cov_183_699303_1</t>
  </si>
  <si>
    <t>CR21_3599_length_2639_cov_125_572755_4</t>
  </si>
  <si>
    <t>CR21_3624_length_2629_cov_845_619270_1</t>
  </si>
  <si>
    <t>CR21_3625_length_2629_cov_724_257187_2</t>
  </si>
  <si>
    <t>CR21_3642_length_2620_cov_570_345419_3</t>
  </si>
  <si>
    <t>CR21_3644_length_2620_cov_41_534113_4</t>
  </si>
  <si>
    <t xml:space="preserve">AXQ66483.1 MAG: replication-associated protein </t>
  </si>
  <si>
    <t>CR21_3650_length_2617_cov_150_443404_1</t>
  </si>
  <si>
    <t>CR21_3652_length_2617_cov_13_102264_2</t>
  </si>
  <si>
    <t>CR21_3655_length_2616_cov_21_428739_2</t>
  </si>
  <si>
    <t>CR21_3658_length_2615_cov_430_059766_2</t>
  </si>
  <si>
    <t>CR21_3676_length_2611_cov_97_624413_1</t>
  </si>
  <si>
    <t>CR21_3683_length_2607_cov_1144_818182_2</t>
  </si>
  <si>
    <t>CR21_3684_length_2607_cov_1000_095219_3</t>
  </si>
  <si>
    <t>CR21_3689_length_2605_cov_56_196471_2</t>
  </si>
  <si>
    <t xml:space="preserve">YP_003084293.1 putative Rep protein </t>
  </si>
  <si>
    <t>CR21_3690_length_2605_cov_48_796863_5</t>
  </si>
  <si>
    <t>hypothetical protein</t>
  </si>
  <si>
    <t>CR21_3707_length_2599_cov_333_224450_1</t>
  </si>
  <si>
    <t>CR21_3739_length_2584_cov_11_567023_1</t>
  </si>
  <si>
    <t>CR21_3745_length_2582_cov_44_856351_4</t>
  </si>
  <si>
    <t>CR21_3751_length_2579_cov_97_616482_1</t>
  </si>
  <si>
    <t>CR21_3759_length_2574_cov_1004_497817_1</t>
  </si>
  <si>
    <t xml:space="preserve">AXH76855.1 MAG: putative capsid protein </t>
  </si>
  <si>
    <t xml:space="preserve">AXH73133.1 MAG: putative capsid protein </t>
  </si>
  <si>
    <t>CR21_3759_length_2574_cov_1004_497817_2</t>
  </si>
  <si>
    <t xml:space="preserve">AXH76092.1 MAG: replication-associated protein </t>
  </si>
  <si>
    <t xml:space="preserve">AUM61948.1 Rep </t>
  </si>
  <si>
    <t xml:space="preserve">AUM61868.1 Rep </t>
  </si>
  <si>
    <t>CR21_3761_length_2572_cov_1162_226460_1</t>
  </si>
  <si>
    <t>CR21_3783_length_2565_cov_44_850199_2</t>
  </si>
  <si>
    <t>CR21_3785_length_2564_cov_58_114787_1</t>
  </si>
  <si>
    <t>[Brachiaria deflexa-associated circular DNA molecule 1]</t>
  </si>
  <si>
    <t xml:space="preserve">ALC76156.1 replication-associated protein </t>
  </si>
  <si>
    <t xml:space="preserve">ALC76154.1 replication-associated protein </t>
  </si>
  <si>
    <t>[Ctenophore-associated circular genome 4]</t>
  </si>
  <si>
    <t xml:space="preserve">YP_009226572.1 replication-associated protein </t>
  </si>
  <si>
    <t>CR21_3796_length_2560_cov_454_901796_4</t>
  </si>
  <si>
    <t>CR21_3799_length_2557_cov_90_405276_4</t>
  </si>
  <si>
    <t xml:space="preserve">AXQ65349.1 MAG: hypothetical protein </t>
  </si>
  <si>
    <t>CR21_3801_length_2555_cov_113_309200_2</t>
  </si>
  <si>
    <t>CR21_3819_length_2546_cov_945_355680_6</t>
  </si>
  <si>
    <t>CR21_3837_length_2539_cov_86_924718_2</t>
  </si>
  <si>
    <t xml:space="preserve">AUF34964.1 putative replication-associated protein </t>
  </si>
  <si>
    <t xml:space="preserve">AXH76494.1 MAG: putative viral replication protein </t>
  </si>
  <si>
    <t>CR21_3862_length_2531_cov_447_590872_6</t>
  </si>
  <si>
    <t xml:space="preserve">AXH78470.1 MAG: hypothetical protein </t>
  </si>
  <si>
    <t>CR21_3869_length_2529_cov_17_088925_2</t>
  </si>
  <si>
    <t>[Pecovirus sp.]</t>
  </si>
  <si>
    <t xml:space="preserve">BDI21064.1 replication-associated protein </t>
  </si>
  <si>
    <t xml:space="preserve">AOV86301.1 putative rep protein </t>
  </si>
  <si>
    <t>CR21_3874_length_2528_cov_94_670036_4</t>
  </si>
  <si>
    <t>CR21_3883_length_2523_cov_1159_066451_2</t>
  </si>
  <si>
    <t>CR21_3883_length_2523_cov_1159_066451_3</t>
  </si>
  <si>
    <t>CR21_3896_length_2518_cov_63_081202_2</t>
  </si>
  <si>
    <t>CR21_3901_length_2516_cov_442_954896_1</t>
  </si>
  <si>
    <t>CR21_3911_length_2512_cov_859_465608_2</t>
  </si>
  <si>
    <t>CR21_3921_length_2506_cov_471_618523_3</t>
  </si>
  <si>
    <t>CR21_3928_length_2504_cov_20_743569_4</t>
  </si>
  <si>
    <t xml:space="preserve">AGA18323.1 hypothetical protein </t>
  </si>
  <si>
    <t xml:space="preserve">AGA18308.1 hypothetical protein </t>
  </si>
  <si>
    <t>AGA18294.1 TPA: hypothetical protein</t>
  </si>
  <si>
    <t>CR21_3936_length_2502_cov_19_653862_2</t>
  </si>
  <si>
    <t>CR21_3939_length_2501_cov_19_448078_2</t>
  </si>
  <si>
    <t>CR21_3958_length_2494_cov_191_557196_1</t>
  </si>
  <si>
    <t>CR21_3962_length_2492_cov_18_226918_2</t>
  </si>
  <si>
    <t>CR21_3969_length_2491_cov_813_479885_2</t>
  </si>
  <si>
    <t>CR21_3972_length_2490_cov_24_802875_2</t>
  </si>
  <si>
    <t>CR21_3973_length_2490_cov_9_283778_2</t>
  </si>
  <si>
    <t>CR21_3991_length_2478_cov_124_955014_3</t>
  </si>
  <si>
    <t>CR21_4012_length_2471_cov_273_361755_2</t>
  </si>
  <si>
    <t>CR21_4014_length_2469_cov_1072_305302_1</t>
  </si>
  <si>
    <t>CR21_4015_length_2469_cov_122_799089_2</t>
  </si>
  <si>
    <t>CR21_4034_length_2462_cov_29_868716_2</t>
  </si>
  <si>
    <t>CR21_4048_length_2458_cov_206_657511_2</t>
  </si>
  <si>
    <t xml:space="preserve">AXH77564.1 MAG: putative viral replication protein </t>
  </si>
  <si>
    <t>[Ficedula parva CRESS-DNA-virus sp.]</t>
  </si>
  <si>
    <t xml:space="preserve">QTE03484.1 MAG: replication-associated protein, partial </t>
  </si>
  <si>
    <t>CR21_4054_length_2456_cov_360_423990_4</t>
  </si>
  <si>
    <t>CR21_4066_length_2453_cov_105_291076_3</t>
  </si>
  <si>
    <t xml:space="preserve">AXH79477.1 MAG: hypothetical protein </t>
  </si>
  <si>
    <t>CR21_4067_length_2453_cov_12_318182_2</t>
  </si>
  <si>
    <t>CR21_4105_length_2442_cov_612_667365_3</t>
  </si>
  <si>
    <t>CR21_4120_length_2439_cov_175_002097_2</t>
  </si>
  <si>
    <t>CR21_4127_length_2436_cov_235_394792_1</t>
  </si>
  <si>
    <t>[robinz virus RP_258]</t>
  </si>
  <si>
    <t xml:space="preserve">UDN67450.1 replication-associated protein </t>
  </si>
  <si>
    <t xml:space="preserve">UUC10288.1 AC1 protein </t>
  </si>
  <si>
    <t xml:space="preserve">ADF43040.1 Rep protein </t>
  </si>
  <si>
    <t>CR21_4140_length_2433_cov_256_966779_2</t>
  </si>
  <si>
    <t>CR21_4149_length_2430_cov_37_420211_3</t>
  </si>
  <si>
    <t xml:space="preserve">AXQ65891.1 MAG: replication-associated protein </t>
  </si>
  <si>
    <t xml:space="preserve">AXH74053.1 MAG: replication-associated protein </t>
  </si>
  <si>
    <t>CR21_4161_length_2426_cov_872_923661_2</t>
  </si>
  <si>
    <t xml:space="preserve">AXQ65480.1 MAG: hypothetical protein </t>
  </si>
  <si>
    <t>CR21_4168_length_2424_cov_29_635711_4</t>
  </si>
  <si>
    <t>CR21_4170_length_2423_cov_572_796875_2</t>
  </si>
  <si>
    <t>CR21_4172_length_2423_cov_244_754645_1</t>
  </si>
  <si>
    <t>CR21_4180_length_2421_cov_205_163567_2</t>
  </si>
  <si>
    <t>CR21_4181_length_2421_cov_147_568893_1</t>
  </si>
  <si>
    <t>CR21_4190_length_2417_cov_1624_936071_4</t>
  </si>
  <si>
    <t>CR21_4191_length_2417_cov_602_871719_2</t>
  </si>
  <si>
    <t>CR21_4197_length_2415_cov_159_093220_2</t>
  </si>
  <si>
    <t>CR21_4219_length_2408_cov_30_507012_1</t>
  </si>
  <si>
    <t>CR21_4225_length_2406_cov_34_677159_1</t>
  </si>
  <si>
    <t>CR21_4235_length_2404_cov_9_992337_2</t>
  </si>
  <si>
    <t>CR21_4255_length_2395_cov_487_186325_2</t>
  </si>
  <si>
    <t>CR21_4269_length_2392_cov_19_368421_1</t>
  </si>
  <si>
    <t xml:space="preserve">QKI29002.1 Rep </t>
  </si>
  <si>
    <t>CR21_4286_length_2387_cov_163_895369_1</t>
  </si>
  <si>
    <t>[Giant panda circovirus 5]</t>
  </si>
  <si>
    <t xml:space="preserve">UBJ25944.1 replication-associated protein </t>
  </si>
  <si>
    <t>AXH77474.1 MAG: helicase</t>
  </si>
  <si>
    <t>CR21_4304_length_2384_cov_177_578789_1</t>
  </si>
  <si>
    <t>CR21_4320_length_2382_cov_57_481736_1</t>
  </si>
  <si>
    <t>CR21_4332_length_2376_cov_34_372684_2</t>
  </si>
  <si>
    <t>CR21_4346_length_2370_cov_527_781425_2</t>
  </si>
  <si>
    <t>CR21_4347_length_2370_cov_104_640173_4</t>
  </si>
  <si>
    <t>CR21_4351_length_2369_cov_364_929991_1</t>
  </si>
  <si>
    <t>CR21_4372_length_2363_cov_149_701473_1</t>
  </si>
  <si>
    <t>CR21_4374_length_2362_cov_240_273515_2</t>
  </si>
  <si>
    <t xml:space="preserve">AGA18360.1 hypothetical protein </t>
  </si>
  <si>
    <t xml:space="preserve">AGA18319.1 hypothetical protein </t>
  </si>
  <si>
    <t xml:space="preserve">AGA18351.1 hypothetical protein </t>
  </si>
  <si>
    <t>CR21_4415_length_2352_cov_161_661297_2</t>
  </si>
  <si>
    <t>CR21_4431_length_2348_cov_114_022678_2</t>
  </si>
  <si>
    <t>QJI53675.1 MAG: replication-associated protein</t>
  </si>
  <si>
    <t>CR21_4441_length_2344_cov_98_125382_1</t>
  </si>
  <si>
    <t>AUM61624.1 Rep</t>
  </si>
  <si>
    <t>CR21_4448_length_2342_cov_1417_835155_1</t>
  </si>
  <si>
    <t xml:space="preserve">AXQ65403.1 MAG: putative viral replication protein </t>
  </si>
  <si>
    <t xml:space="preserve">AXH76854.1 MAG: putative viral replication protein </t>
  </si>
  <si>
    <t xml:space="preserve">AXQ65482.1 MAG: putative viral replication protein </t>
  </si>
  <si>
    <t>CR21_4449_length_2342_cov_140_979012_1</t>
  </si>
  <si>
    <t>CR21_4450_length_2342_cov_20_416703_2</t>
  </si>
  <si>
    <t xml:space="preserve">WAE42381.1 MAG: replication associated protein </t>
  </si>
  <si>
    <t xml:space="preserve">YP_009259711.1 putative Rep protein </t>
  </si>
  <si>
    <t>CR21_4476_length_2337_cov_12_017528_2</t>
  </si>
  <si>
    <t>CR21_4479_length_2336_cov_92_432267_5</t>
  </si>
  <si>
    <t>CR21_4485_length_2335_cov_19_901754_2</t>
  </si>
  <si>
    <t xml:space="preserve">QTE03380.1 MAG: replication-associated protein </t>
  </si>
  <si>
    <t>[Cariniana estrellensis associated virus]</t>
  </si>
  <si>
    <t xml:space="preserve">QMS79233.1 REP </t>
  </si>
  <si>
    <t>CR21_4512_length_2324_cov_168_106655_4</t>
  </si>
  <si>
    <t>CR21_4520_length_2323_cov_231_457231_1</t>
  </si>
  <si>
    <t>CR21_4534_length_2319_cov_12_285336_2</t>
  </si>
  <si>
    <t xml:space="preserve">WAE43229.1 MAG: replication associated protein </t>
  </si>
  <si>
    <t xml:space="preserve">WAE42148.1 MAG: replication associated protein </t>
  </si>
  <si>
    <t>CR21_4556_length_2312_cov_3_928666_3</t>
  </si>
  <si>
    <t>[Miresoil virus 123]</t>
  </si>
  <si>
    <t xml:space="preserve">WAB05087.1 replication associated protein </t>
  </si>
  <si>
    <t xml:space="preserve">WAE42926.1 MAG: replication associated protein </t>
  </si>
  <si>
    <t>CR21_4558_length_2311_cov_948_029699_1</t>
  </si>
  <si>
    <t xml:space="preserve">AXQ65285.1 MAG: hypothetical protein </t>
  </si>
  <si>
    <t>AGA18300.1 MAG: hypothetitcal protein</t>
  </si>
  <si>
    <t>CR21_4563_length_2310_cov_381_392905_1</t>
  </si>
  <si>
    <t>CR21_4565_length_2309_cov_124_258208_2</t>
  </si>
  <si>
    <t>CR21_4566_length_2309_cov_53_420586_2</t>
  </si>
  <si>
    <t>CR21_4573_length_2308_cov_64_793609_1</t>
  </si>
  <si>
    <t xml:space="preserve">WAE42455.1 MAG: replication associated protein </t>
  </si>
  <si>
    <t>CR21_4584_length_2306_cov_22_124389_2</t>
  </si>
  <si>
    <t>CR21_4593_length_2304_cov_21_905291_2</t>
  </si>
  <si>
    <t>CR21_4598_length_2303_cov_13_168149_3</t>
  </si>
  <si>
    <t xml:space="preserve">AXH74930.1 MAG: putative viral replication protein </t>
  </si>
  <si>
    <t>CR21_4600_length_2302_cov_60_427681_3</t>
  </si>
  <si>
    <t>CR21_4606_length_2301_cov_18_732858_2</t>
  </si>
  <si>
    <t xml:space="preserve">AXQ66580.1 MAG: putative viral replication protein </t>
  </si>
  <si>
    <t>CR21_4609_length_2300_cov_164_746102_2</t>
  </si>
  <si>
    <t xml:space="preserve">AXH73216.1 MAG: putative viral replication protein </t>
  </si>
  <si>
    <t>[Mute swan feces associated circular virus 14]</t>
  </si>
  <si>
    <t xml:space="preserve">QUS52617.1 replication protein </t>
  </si>
  <si>
    <t xml:space="preserve">QKI28974.1 Rep </t>
  </si>
  <si>
    <t>CR21_4613_length_2299_cov_16_780749_1</t>
  </si>
  <si>
    <t>CR21_4625_length_2296_cov_26_246765_2</t>
  </si>
  <si>
    <t xml:space="preserve">AGA18352.1 hypothetical protein </t>
  </si>
  <si>
    <t>CR21_4633_length_2294_cov_7_868245_5</t>
  </si>
  <si>
    <t xml:space="preserve">AJP36476.1 replication-associated protein </t>
  </si>
  <si>
    <t>CR21_4638_length_2291_cov_2362_162343_2</t>
  </si>
  <si>
    <t>AGA18469.1 hypothetical protein</t>
  </si>
  <si>
    <t>CR21_4649_length_2289_cov_2_898389_2</t>
  </si>
  <si>
    <t>CR21_4657_length_2287_cov_5_093190_2</t>
  </si>
  <si>
    <t>[Oscillospiraceae bacterium]</t>
  </si>
  <si>
    <t xml:space="preserve">MBE6951227.1 replication protein </t>
  </si>
  <si>
    <t xml:space="preserve">HCI68530.1 replication protein </t>
  </si>
  <si>
    <t xml:space="preserve">MBQ8355494.1 replication protein </t>
  </si>
  <si>
    <t>CR21_4662_length_2285_cov_29_193722_2</t>
  </si>
  <si>
    <t>CR21_4664_length_2284_cov_262_625393_2</t>
  </si>
  <si>
    <t xml:space="preserve">AUM61660.1 Rep </t>
  </si>
  <si>
    <t>AXH77020.1 putative viral replication protein</t>
  </si>
  <si>
    <t xml:space="preserve">QXN75711.1 MAG: replication associated protein </t>
  </si>
  <si>
    <t>CR21_4678_length_2281_cov_63_999102_1</t>
  </si>
  <si>
    <t>CR21_4684_length_2278_cov_85_816464_2</t>
  </si>
  <si>
    <t>CR21_4723_length_2267_cov_78_886980_1</t>
  </si>
  <si>
    <t xml:space="preserve">DAV63821.1 MAG TPA: Rep protein </t>
  </si>
  <si>
    <t>CR21_4738_length_2264_cov_42_932096_1</t>
  </si>
  <si>
    <t>YP_009237555.1 replication associated protein</t>
  </si>
  <si>
    <t>CR21_4746_length_2261_cov_295_796011_1</t>
  </si>
  <si>
    <t xml:space="preserve">AXH76896.1 MAG: replication protein </t>
  </si>
  <si>
    <t>CR21_4749_length_2261_cov_5_361741_1</t>
  </si>
  <si>
    <t>CR21_4766_length_2257_cov_316_841962_2</t>
  </si>
  <si>
    <t>CR21_4780_length_2254_cov_25_644384_1</t>
  </si>
  <si>
    <t xml:space="preserve">QCX35035.1 replication-associated protein </t>
  </si>
  <si>
    <t>CR21_4781_length_2254_cov_6_974079_1</t>
  </si>
  <si>
    <t>CR21_4785_length_2253_cov_12_630118_2</t>
  </si>
  <si>
    <t xml:space="preserve">YP_009163913.1 putative replication initiation protein </t>
  </si>
  <si>
    <t>CR21_4827_length_2244_cov_96_830516_3</t>
  </si>
  <si>
    <t>CR21_4834_length_2242_cov_459_623228_3</t>
  </si>
  <si>
    <t>CR21_4836_length_2241_cov_315_570906_2</t>
  </si>
  <si>
    <t>CR21_4862_length_2235_cov_670_930734_1</t>
  </si>
  <si>
    <t>CR21_4862_length_2235_cov_670_930734_2</t>
  </si>
  <si>
    <t>CR21_4874_length_2232_cov_5_737712_1</t>
  </si>
  <si>
    <t>[CRESS virus sp. ctBnw2]</t>
  </si>
  <si>
    <t xml:space="preserve">DAD86574.1 MAG TPA: Rep protein </t>
  </si>
  <si>
    <t>DAO05883.1 TPA: Rep protein</t>
  </si>
  <si>
    <t>DAU86766.1 TPA: Rep protein</t>
  </si>
  <si>
    <t>CR21_4899_length_2225_cov_241_024424_1</t>
  </si>
  <si>
    <t xml:space="preserve">AXH76509.1 MAG: putative replicase </t>
  </si>
  <si>
    <t>CR21_4900_length_2225_cov_136_617051_3</t>
  </si>
  <si>
    <t xml:space="preserve">AXH77358.1 MAG: helicase </t>
  </si>
  <si>
    <t>CR21_4908_length_2223_cov_880_875000_2</t>
  </si>
  <si>
    <t>replication-associated protein</t>
  </si>
  <si>
    <t>CR21_4910_length_2223_cov_72_257380_2</t>
  </si>
  <si>
    <t>CR21_4919_length_2221_cov_16_274238_3</t>
  </si>
  <si>
    <t>CR21_4922_length_2220_cov_17_577367_2</t>
  </si>
  <si>
    <t>CR21_4931_length_2217_cov_108_913506_2</t>
  </si>
  <si>
    <t xml:space="preserve">AXQ66240.1 MAG: helicase </t>
  </si>
  <si>
    <t>CR21_4956_length_2212_cov_314_702828_2</t>
  </si>
  <si>
    <t>CR21_4957_length_2212_cov_306_473806_2</t>
  </si>
  <si>
    <t xml:space="preserve">ASH99142.1 replication-associated protein </t>
  </si>
  <si>
    <t xml:space="preserve">QXN75501.1 MAG: replication associated protein </t>
  </si>
  <si>
    <t xml:space="preserve">DAH99599.1 MAG TPA: Rep protein, partial </t>
  </si>
  <si>
    <t>CR21_4960_length_2212_cov_3_121465_2</t>
  </si>
  <si>
    <t>CR21_4963_length_2210_cov_75_559165_2</t>
  </si>
  <si>
    <t>CR21_4964_length_2210_cov_57_767053_1</t>
  </si>
  <si>
    <t>CR21_4966_length_2209_cov_124_465181_2</t>
  </si>
  <si>
    <t>CR21_4980_length_2206_cov_521_544863_1</t>
  </si>
  <si>
    <t>CR21_4981_length_2206_cov_46_257555_2</t>
  </si>
  <si>
    <t>CR21_4990_length_2203_cov_241_414804_2</t>
  </si>
  <si>
    <t>CR21_5001_length_2201_cov_174_312209_3</t>
  </si>
  <si>
    <t>CR21_5014_length_2197_cov_598_294118_2</t>
  </si>
  <si>
    <t>CR21_5032_length_2193_cov_2231_624415_4</t>
  </si>
  <si>
    <t>AUM61679.1 Rep</t>
  </si>
  <si>
    <t xml:space="preserve">AQU11724.1 replication protein </t>
  </si>
  <si>
    <t xml:space="preserve">AQU11720.1 replication protein </t>
  </si>
  <si>
    <t>CR21_5037_length_2192_cov_80_981282_2</t>
  </si>
  <si>
    <t>YP_009116896.1 replication-associated protein</t>
  </si>
  <si>
    <t>AIF76253.1 Rep</t>
  </si>
  <si>
    <t>CR21_5048_length_2189_cov_156_358013_2</t>
  </si>
  <si>
    <t xml:space="preserve">AXQ66106.1 MAG: helicase </t>
  </si>
  <si>
    <t>CR21_5049_length_2189_cov_114_762418_2</t>
  </si>
  <si>
    <t>CR21_5071_length_2184_cov_8_650070_2</t>
  </si>
  <si>
    <t xml:space="preserve">YP_009109685.1 replication-associated protein </t>
  </si>
  <si>
    <t xml:space="preserve">QJI53704.1 MAG: replication-associated protein </t>
  </si>
  <si>
    <t>CR21_5074_length_2183_cov_38_488252_1</t>
  </si>
  <si>
    <t>CR21_5083_length_2181_cov_358_992944_2</t>
  </si>
  <si>
    <t xml:space="preserve">AXH77629.1 MAG: Rep catalytic domain protein </t>
  </si>
  <si>
    <t>CR21_5086_length_2180_cov_213_125647_2</t>
  </si>
  <si>
    <t>CR21_5088_length_2180_cov_78_778824_2</t>
  </si>
  <si>
    <t>CR21_5092_length_2179_cov_1383_164783_2</t>
  </si>
  <si>
    <t>CR21_5130_length_2169_cov_5247_728950_2</t>
  </si>
  <si>
    <t>CR21_5147_length_2165_cov_286_296682_2</t>
  </si>
  <si>
    <t>CR21_5163_length_2162_cov_234_261509_1</t>
  </si>
  <si>
    <t>CR21_5175_length_2159_cov_517_773289_2</t>
  </si>
  <si>
    <t>CR21_5177_length_2159_cov_16_494297_2</t>
  </si>
  <si>
    <t>CR21_5186_length_2157_cov_574_385823_2</t>
  </si>
  <si>
    <t>CR21_5193_length_2154_cov_76_887089_1</t>
  </si>
  <si>
    <t>[Crucivirus-81]</t>
  </si>
  <si>
    <t xml:space="preserve">QMW68645.1 replication-associated protein </t>
  </si>
  <si>
    <t xml:space="preserve">WAE42347.1 MAG: replication associated protein </t>
  </si>
  <si>
    <t xml:space="preserve">AGA18407.1 hypothetical protein </t>
  </si>
  <si>
    <t>CR21_5194_length_2154_cov_39_293949_2</t>
  </si>
  <si>
    <t>CR21_5199_length_2152_cov_142_030043_2</t>
  </si>
  <si>
    <t>CR21_5220_length_2147_cov_93_373805_2</t>
  </si>
  <si>
    <t>CR21_5225_length_2146_cov_126_744620_2</t>
  </si>
  <si>
    <t>CR21_5242_length_2142_cov_12_485865_2</t>
  </si>
  <si>
    <t>CR21_5257_length_2139_cov_8_592131_2</t>
  </si>
  <si>
    <t>CR21_5271_length_2137_cov_4_361191_1</t>
  </si>
  <si>
    <t>CR21_5284_length_2134_cov_26_937470_2</t>
  </si>
  <si>
    <t xml:space="preserve">WAE42365.1 MAG: replication associated protein </t>
  </si>
  <si>
    <t>CR21_5290_length_2132_cov_75_835339_2</t>
  </si>
  <si>
    <t>CR21_5299_length_2130_cov_79_812048_2</t>
  </si>
  <si>
    <t>CR21_5307_length_2128_cov_20_614086_2</t>
  </si>
  <si>
    <t>CR21_5321_length_2125_cov_4_828019_2</t>
  </si>
  <si>
    <t xml:space="preserve">AXH74394.1 MAG: putative viral replication protein </t>
  </si>
  <si>
    <t>CR21_5322_length_2124_cov_139_492025_1</t>
  </si>
  <si>
    <t>CR21_5333_length_2121_cov_9_804453_2</t>
  </si>
  <si>
    <t xml:space="preserve">QXP07666.1 MAG: replication associated protein </t>
  </si>
  <si>
    <t>CR21_5352_length_2117_cov_370_565955_1</t>
  </si>
  <si>
    <t>CR21_5357_length_2116_cov_6_508006_1</t>
  </si>
  <si>
    <t>CR21_5360_length_2115_cov_71_401942_2</t>
  </si>
  <si>
    <t>CR21_5369_length_2114_cov_213_558524_2</t>
  </si>
  <si>
    <t>CR21_5383_length_2111_cov_254_660506_1</t>
  </si>
  <si>
    <t>CR21_5390_length_2107_cov_5_083333_1</t>
  </si>
  <si>
    <t>CR21_5405_length_2104_cov_27_813080_2</t>
  </si>
  <si>
    <t>CR21_5424_length_2100_cov_13_131540_2</t>
  </si>
  <si>
    <t>CR21_5426_length_2099_cov_484_667808_1</t>
  </si>
  <si>
    <t>CR21_5427_length_2099_cov_257_297456_3</t>
  </si>
  <si>
    <t>CR21_5435_length_2097_cov_20_699804_2</t>
  </si>
  <si>
    <t xml:space="preserve">GAC77811.1 replication protein, partial </t>
  </si>
  <si>
    <t>CR21_5447_length_2093_cov_91_236016_2</t>
  </si>
  <si>
    <t xml:space="preserve">UOF82590.1 rep protein </t>
  </si>
  <si>
    <t>CR21_5469_length_2088_cov_200_052632_1</t>
  </si>
  <si>
    <t>CR21_5472_length_2088_cov_7_988687_2</t>
  </si>
  <si>
    <t>[Mute swan feces associated circular virus 7]</t>
  </si>
  <si>
    <t xml:space="preserve">QUS52602.1 replication protein </t>
  </si>
  <si>
    <t>CR21_5475_length_2087_cov_314_819882_2</t>
  </si>
  <si>
    <t>CR21_5505_length_2080_cov_1115_178765_1</t>
  </si>
  <si>
    <t>CR21_5508_length_2078_cov_1400_295106_1</t>
  </si>
  <si>
    <t>CR21_5509_length_2078_cov_281_734553_1</t>
  </si>
  <si>
    <t>CR21_5518_length_2077_cov_10_612265_3</t>
  </si>
  <si>
    <t>CR21_5524_length_2076_cov_65_360713_1</t>
  </si>
  <si>
    <t>CR21_5543_length_2072_cov_552_666336_2</t>
  </si>
  <si>
    <t>CR21_5564_length_2069_cov_206_688183_2</t>
  </si>
  <si>
    <t xml:space="preserve">AYM54674.1 Rep-A </t>
  </si>
  <si>
    <t>CR21_5568_length_2067_cov_661_049702_2</t>
  </si>
  <si>
    <t>AOV86301.1 putative rep protein</t>
  </si>
  <si>
    <t>CR21_5578_length_2065_cov_62_327363_2</t>
  </si>
  <si>
    <t>CR21_5581_length_2064_cov_401_934296_3</t>
  </si>
  <si>
    <t>CR21_5595_length_2061_cov_187_757727_2</t>
  </si>
  <si>
    <t>CR21_5609_length_2058_cov_299_137294_1</t>
  </si>
  <si>
    <t>CR21_5610_length_2058_cov_9_477783_1</t>
  </si>
  <si>
    <t>CR21_5621_length_2056_cov_3_578211_3</t>
  </si>
  <si>
    <t xml:space="preserve">AXH75704.1 MAG: replication-associated protein </t>
  </si>
  <si>
    <t xml:space="preserve">AXH76839.1 MAG: replication-associated protein </t>
  </si>
  <si>
    <t>[Dragonfly larvae associated circular virus-8]</t>
  </si>
  <si>
    <t>ALE29845.1 replication associated protein</t>
  </si>
  <si>
    <t>CR21_5627_length_2054_cov_110_420210_2</t>
  </si>
  <si>
    <t>CR21_5646_length_2050_cov_11_858647_2</t>
  </si>
  <si>
    <t>CR21_5652_length_2048_cov_309_899147_2</t>
  </si>
  <si>
    <t>CR21_5678_length_2044_cov_29_072398_2</t>
  </si>
  <si>
    <t xml:space="preserve">AXQ66519.1 MAG: putative replication-associated protein </t>
  </si>
  <si>
    <t xml:space="preserve">QXN75469.1 MAG: replication associated protein </t>
  </si>
  <si>
    <t>CR21_5684_length_2043_cov_278_195674_3</t>
  </si>
  <si>
    <t>GAC77863.1 replication protein</t>
  </si>
  <si>
    <t>CR21_5687_length_2042_cov_465_376950_2</t>
  </si>
  <si>
    <t>CR21_5718_length_2034_cov_506_724608_1</t>
  </si>
  <si>
    <t>CR21_5737_length_2030_cov_6_671392_2</t>
  </si>
  <si>
    <t>CR21_5743_length_2029_cov_64_353597_1</t>
  </si>
  <si>
    <t xml:space="preserve">WAE42407.1 MAG: replication associated protein </t>
  </si>
  <si>
    <t>CR21_5750_length_2028_cov_146_827167_2</t>
  </si>
  <si>
    <t>CR21_5753_length_2027_cov_357_736815_1</t>
  </si>
  <si>
    <t>CR21_5761_length_2026_cov_267_986301_2</t>
  </si>
  <si>
    <t>CR21_5762_length_2026_cov_55_299340_2</t>
  </si>
  <si>
    <t>CR21_5790_length_2021_cov_52_754832_2</t>
  </si>
  <si>
    <t>[Antarctic virus 1_II_CPGEORsw003Ch]</t>
  </si>
  <si>
    <t xml:space="preserve">QNG41091.1 replication-associated protein </t>
  </si>
  <si>
    <t>[Antarctic virus 1_II_CPGEORsw003Ad]</t>
  </si>
  <si>
    <t xml:space="preserve">QNG41089.1 replication-associated protein </t>
  </si>
  <si>
    <t>[Antarctic virus 1_I_CPGEORsw002Ad]</t>
  </si>
  <si>
    <t xml:space="preserve">QNG41085.1 replication-associated protein </t>
  </si>
  <si>
    <t>CR21_5795_length_2020_cov_39_654453_2</t>
  </si>
  <si>
    <t>CR21_5800_length_2019_cov_76_354888_1</t>
  </si>
  <si>
    <t>CR21_5804_length_2018_cov_17_145695_1</t>
  </si>
  <si>
    <t>CR21_5859_length_2007_cov_4_072746_2</t>
  </si>
  <si>
    <t>CR21_5864_length_2004_cov_2340_282709_2</t>
  </si>
  <si>
    <t>CR21_5868_length_2003_cov_36_266427_2</t>
  </si>
  <si>
    <t>CR21_5874_length_2002_cov_3_084746_2</t>
  </si>
  <si>
    <t>CR21_5877_length_2001_cov_85_837102_2</t>
  </si>
  <si>
    <t xml:space="preserve">WAE42429.1 MAG: replication associated protein </t>
  </si>
  <si>
    <t>CR21_5907_length_1993_cov_22_977812_2</t>
  </si>
  <si>
    <t>CR21_5912_length_1992_cov_7_909654_2</t>
  </si>
  <si>
    <t xml:space="preserve">AUM61740.1 Rep </t>
  </si>
  <si>
    <t>CR21_5945_length_1986_cov_10_023304_2</t>
  </si>
  <si>
    <t xml:space="preserve">AXH76906.1 MAG: putative replicase </t>
  </si>
  <si>
    <t xml:space="preserve">AXQ66379.1 MAG: putative replicase </t>
  </si>
  <si>
    <t>CR21_5951_length_1985_cov_5_424352_1</t>
  </si>
  <si>
    <t>CR21_5959_length_1983_cov_1781_612552_2</t>
  </si>
  <si>
    <t>CR21_5974_length_1981_cov_17_920042_1</t>
  </si>
  <si>
    <t>CR21_5999_length_1976_cov_88_133264_1</t>
  </si>
  <si>
    <t>CR21_6005_length_1975_cov_61_636979_1</t>
  </si>
  <si>
    <t>CR21_6025_length_1971_cov_412_014614_2</t>
  </si>
  <si>
    <t>CR21_6051_length_1967_cov_17_966004_2</t>
  </si>
  <si>
    <t xml:space="preserve">WAE42257.1 MAG: replication associated protein </t>
  </si>
  <si>
    <t xml:space="preserve">WAE42870.1 MAG: replication associated protein </t>
  </si>
  <si>
    <t>CR21_6055_length_1966_cov_29_542648_2</t>
  </si>
  <si>
    <t>CR21_6065_length_1963_cov_383_118449_1</t>
  </si>
  <si>
    <t>CR21_6107_length_1954_cov_177_750922_1</t>
  </si>
  <si>
    <t xml:space="preserve">AGA18311.1 hypothetical protein </t>
  </si>
  <si>
    <t>CR21_6122_length_1951_cov_24_176160_2</t>
  </si>
  <si>
    <t>CR21_6157_length_1945_cov_25_507407_2</t>
  </si>
  <si>
    <t>CR21_6162_length_1944_cov_13_146638_2</t>
  </si>
  <si>
    <t>CR21_6167_length_1943_cov_220_400953_1</t>
  </si>
  <si>
    <t>CR21_6184_length_1939_cov_63_051486_1</t>
  </si>
  <si>
    <t xml:space="preserve">AXQ66155.1 MAG: helicase </t>
  </si>
  <si>
    <t>CR21_6192_length_1937_cov_9_673220_2</t>
  </si>
  <si>
    <t>CR21_6211_length_1933_cov_148_809904_2</t>
  </si>
  <si>
    <t>CR21_6224_length_1931_cov_6_041045_2</t>
  </si>
  <si>
    <t>CR21_6226_length_1930_cov_2579_016533_1</t>
  </si>
  <si>
    <t xml:space="preserve"> AGA18318.1 hypothetical protein</t>
  </si>
  <si>
    <t>CR21_6227_length_1930_cov_42_299733_1</t>
  </si>
  <si>
    <t>CR21_6233_length_1929_cov_526_016009_2</t>
  </si>
  <si>
    <t xml:space="preserve">YP_003084140.1 putative Rep protein </t>
  </si>
  <si>
    <t>AUM61908.1 Rep</t>
  </si>
  <si>
    <t xml:space="preserve">AOV86255.1 putative rep protein </t>
  </si>
  <si>
    <t>CR21_6235_length_1929_cov_73_188367_1</t>
  </si>
  <si>
    <t>CR21_6250_length_1926_cov_1939_339391_2</t>
  </si>
  <si>
    <t>CR21_6257_length_1925_cov_1291_461497_3</t>
  </si>
  <si>
    <t>CR21_6282_length_1921_cov_215_977492_2</t>
  </si>
  <si>
    <t>CR21_6286_length_1921_cov_7_634512_2</t>
  </si>
  <si>
    <t>CR21_6313_length_1917_cov_61_999463_1</t>
  </si>
  <si>
    <t xml:space="preserve">AXH75260.1 MAG: putative viral replication protein </t>
  </si>
  <si>
    <t xml:space="preserve">AMH87737.1 replication-associated protein </t>
  </si>
  <si>
    <t>CR21_6324_length_1915_cov_14_209140_1</t>
  </si>
  <si>
    <t xml:space="preserve">AUM61709.1 Rep </t>
  </si>
  <si>
    <t xml:space="preserve">QDJ95237.1 replication-associated protein </t>
  </si>
  <si>
    <t xml:space="preserve">AXH74712.1 MAG: Rep catalytic domain protein </t>
  </si>
  <si>
    <t>CR21_6355_length_1909_cov_89_305825_1</t>
  </si>
  <si>
    <t>CR21_6359_length_1908_cov_21_478144_2</t>
  </si>
  <si>
    <t>CR21_6387_length_1904_cov_286_751758_2</t>
  </si>
  <si>
    <t>CR21_6388_length_1904_cov_228_195782_1</t>
  </si>
  <si>
    <t>CR21_6401_length_1902_cov_30_155929_4</t>
  </si>
  <si>
    <t>[Waterwater CRESS DNA virus 2]</t>
  </si>
  <si>
    <t xml:space="preserve">QBL97863.1 replication-associated protein </t>
  </si>
  <si>
    <t xml:space="preserve">QKN88894.1 MAG: replication-associated protein </t>
  </si>
  <si>
    <t>CR21_6418_length_1899_cov_269_816161_2</t>
  </si>
  <si>
    <t>CR21_6425_length_1898_cov_29_460119_2</t>
  </si>
  <si>
    <t>CR21_6426_length_1898_cov_11_610418_2</t>
  </si>
  <si>
    <t>[Crucivirus-291]</t>
  </si>
  <si>
    <t xml:space="preserve">QMW68770.1 replication-associated protein </t>
  </si>
  <si>
    <t>CR21_6430_length_1896_cov_143_354699_2</t>
  </si>
  <si>
    <t>CR21_6468_length_1889_cov_44_384951_1</t>
  </si>
  <si>
    <t>CR21_6506_length_1883_cov_10_618709_2</t>
  </si>
  <si>
    <t>CR21_6528_length_1879_cov_698_621162_2</t>
  </si>
  <si>
    <t>CR21_6554_length_1875_cov_3_380769_2</t>
  </si>
  <si>
    <t>CR21_6579_length_1871_cov_197_213106_1</t>
  </si>
  <si>
    <t>CR21_6580_length_1871_cov_15_516520_2</t>
  </si>
  <si>
    <t>CR21_6588_length_1870_cov_348_942149_2</t>
  </si>
  <si>
    <t xml:space="preserve">AYP28821.1 MAG: putative viral replication protein </t>
  </si>
  <si>
    <t xml:space="preserve">AEM05797.1 REP </t>
  </si>
  <si>
    <t>AUM61900.1 Rep</t>
  </si>
  <si>
    <t>CR21_6589_length_1870_cov_249_610468_2</t>
  </si>
  <si>
    <t>CR21_6658_length_1859_cov_54_514967_2</t>
  </si>
  <si>
    <t>CR21_6661_length_1859_cov_5_657428_2</t>
  </si>
  <si>
    <t>CR21_6666_length_1858_cov_8_486966_1</t>
  </si>
  <si>
    <t xml:space="preserve">QCX35080.1 replication-associated protein </t>
  </si>
  <si>
    <t>CR21_6670_length_1857_cov_599_325749_4</t>
  </si>
  <si>
    <t>CR21_6672_length_1857_cov_117_946726_1</t>
  </si>
  <si>
    <t>CR21_6692_length_1854_cov_4_679266_3</t>
  </si>
  <si>
    <t>DAD57169.1 Rep protein</t>
  </si>
  <si>
    <t>CR21_6707_length_1852_cov_3_010017_2</t>
  </si>
  <si>
    <t xml:space="preserve">UOF80430.1 rep protein </t>
  </si>
  <si>
    <t>CR21_6711_length_1851_cov_41_486637_2</t>
  </si>
  <si>
    <t xml:space="preserve">WAE42874.1 MAG: replication associated protein </t>
  </si>
  <si>
    <t>CR21_6725_length_1849_cov_56_938127_2</t>
  </si>
  <si>
    <t>CR21_6734_length_1847_cov_185_820871_2</t>
  </si>
  <si>
    <t>CR21_6750_length_1845_cov_13_078771_2</t>
  </si>
  <si>
    <t>CR21_6769_length_1843_cov_84_812640_2</t>
  </si>
  <si>
    <t>CR21_6796_length_1839_cov_71_093049_2</t>
  </si>
  <si>
    <t>CR21_6811_length_1837_cov_138_326599_2</t>
  </si>
  <si>
    <t>CR21_6812_length_1837_cov_40_988215_2</t>
  </si>
  <si>
    <t>CR21_6829_length_1833_cov_301_283465_2</t>
  </si>
  <si>
    <t>CR21_6842_length_1831_cov_645_290541_2</t>
  </si>
  <si>
    <t xml:space="preserve">AYP28862.1 MAG: putative viral replication protein </t>
  </si>
  <si>
    <t>[Red panda feces-associated circular DNA virus 7]</t>
  </si>
  <si>
    <t xml:space="preserve">UBJ25968.1 replication-associated protein </t>
  </si>
  <si>
    <t>CR21_6854_length_1830_cov_10_834366_2</t>
  </si>
  <si>
    <t xml:space="preserve">WAE42285.1 MAG: replication associated protein </t>
  </si>
  <si>
    <t>CR21_6857_length_1829_cov_483_984780_4</t>
  </si>
  <si>
    <t>CR21_6877_length_1827_cov_38_436230_2</t>
  </si>
  <si>
    <t>CR21_6890_length_1825_cov_1860_248023_1</t>
  </si>
  <si>
    <t>CR21_6892_length_1825_cov_100_075141_2</t>
  </si>
  <si>
    <t>CR21_6907_length_1823_cov_44_063348_2</t>
  </si>
  <si>
    <t>[Crucivirus-520]</t>
  </si>
  <si>
    <t xml:space="preserve">QMW69014.1 replication-associated protein </t>
  </si>
  <si>
    <t>CR21_6909_length_1823_cov_23_344457_2</t>
  </si>
  <si>
    <t>CR21_6929_length_1820_cov_190_177904_1</t>
  </si>
  <si>
    <t>CR21_6932_length_1820_cov_107_376771_2</t>
  </si>
  <si>
    <t xml:space="preserve">ALE29650.1 replication associated protein </t>
  </si>
  <si>
    <t>CR21_6964_length_1814_cov_51_902217_1</t>
  </si>
  <si>
    <t>CR21_6965_length_1814_cov_38_017624_2</t>
  </si>
  <si>
    <t>CR21_6975_length_1813_cov_128_111490_2</t>
  </si>
  <si>
    <t xml:space="preserve">AXH78447.1 MAG: putative replication initiation protein </t>
  </si>
  <si>
    <t>CR21_7001_length_1809_cov_103_933295_2</t>
  </si>
  <si>
    <t xml:space="preserve">QNG41062.1 hypothetical protein </t>
  </si>
  <si>
    <t>CR21_7026_length_1806_cov_47_360937_2</t>
  </si>
  <si>
    <t>CR21_7028_length_1806_cov_28_448886_1</t>
  </si>
  <si>
    <t xml:space="preserve">AXH76893.1 MAG: putative replication initiation protein </t>
  </si>
  <si>
    <t>CR21_7063_length_1801_cov_69_416953_1</t>
  </si>
  <si>
    <t>CR21_7094_length_1796_cov_11_610569_1</t>
  </si>
  <si>
    <t>YP_009163936.1 putative replication initiation protein</t>
  </si>
  <si>
    <t>AXH77070.1 putative viral replication protein</t>
  </si>
  <si>
    <t xml:space="preserve">AXH75585.1 MAG: putative viral replication protein </t>
  </si>
  <si>
    <t>CR21_7098_length_1795_cov_4_854598_2</t>
  </si>
  <si>
    <t>CR21_7113_length_1793_cov_9_177791_2</t>
  </si>
  <si>
    <t>CR21_7167_length_1785_cov_373_706358_2</t>
  </si>
  <si>
    <t>CR21_7206_length_1781_cov_3_004056_2</t>
  </si>
  <si>
    <t xml:space="preserve">AXF52349.1 MAG: putative viral replication protein </t>
  </si>
  <si>
    <t xml:space="preserve">AXH76475.1 MAG: putative viral replication protein </t>
  </si>
  <si>
    <t>CR21_7224_length_1779_cov_295_901972_2</t>
  </si>
  <si>
    <t xml:space="preserve">WAE43157.1 MAG: replication associated protein </t>
  </si>
  <si>
    <t>CR21_7226_length_1779_cov_5_630510_1</t>
  </si>
  <si>
    <t>CR21_7229_length_1778_cov_184_978526_2</t>
  </si>
  <si>
    <t xml:space="preserve">AXH76323.1 MAG: putative capsid protein </t>
  </si>
  <si>
    <t>CR21_7267_length_1773_cov_546_693248_2</t>
  </si>
  <si>
    <t>CR21_7269_length_1773_cov_28_687427_2</t>
  </si>
  <si>
    <t>CR21_7341_length_1765_cov_5_463743_2</t>
  </si>
  <si>
    <t>CR21_7419_length_1756_cov_459_308054_1</t>
  </si>
  <si>
    <t>CR21_7421_length_1756_cov_23_335097_2</t>
  </si>
  <si>
    <t>CR21_7443_length_1754_cov_662_579753_2</t>
  </si>
  <si>
    <t xml:space="preserve">WAE42126.1 MAG: replication associated protein </t>
  </si>
  <si>
    <t>CR21_7452_length_1753_cov_835_167256_1</t>
  </si>
  <si>
    <t>CR21_7453_length_1753_cov_150_120730_1</t>
  </si>
  <si>
    <t>CR21_7454_length_1753_cov_132_925206_2</t>
  </si>
  <si>
    <t>CR21_7455_length_1753_cov_11_696113_1</t>
  </si>
  <si>
    <t>CR21_7467_length_1751_cov_49_862618_1</t>
  </si>
  <si>
    <t>CR21_7475_length_1750_cov_12_925074_2</t>
  </si>
  <si>
    <t xml:space="preserve">AXH77108.1 MAG: putative replicase </t>
  </si>
  <si>
    <t>CR21_7499_length_1746_cov_814_712596_2</t>
  </si>
  <si>
    <t xml:space="preserve">QXP07708.1 MAG: replication associated protein </t>
  </si>
  <si>
    <t xml:space="preserve">WAE43058.1 MAG: replication associated protein </t>
  </si>
  <si>
    <t>CR21_7502_length_1746_cov_111_520993_2</t>
  </si>
  <si>
    <t>CR21_7507_length_1745_cov_297_873373_1</t>
  </si>
  <si>
    <t>CR21_7565_length_1737_cov_3_148633_1</t>
  </si>
  <si>
    <t>CR21_7613_length_1729_cov_1779_078256_1</t>
  </si>
  <si>
    <t>CR21_7633_length_1727_cov_108_986244_2</t>
  </si>
  <si>
    <t xml:space="preserve">AXH77601.1 MAG: putative replicase </t>
  </si>
  <si>
    <t>CR21_7655_length_1723_cov_47_462230_1</t>
  </si>
  <si>
    <t>CR21_7701_length_1716_cov_32_012643_1</t>
  </si>
  <si>
    <t>CR21_7760_length_1708_cov_325_714459_1</t>
  </si>
  <si>
    <t>CR21_7769_length_1707_cov_838_374092_1</t>
  </si>
  <si>
    <t>CR21_7863_length_1695_cov_83_373780_1</t>
  </si>
  <si>
    <t>CR21_7865_length_1695_cov_13_159146_2</t>
  </si>
  <si>
    <t>CR21_7891_length_1692_cov_840_935858_2</t>
  </si>
  <si>
    <t>CR21_7955_length_1684_cov_365_793738_1</t>
  </si>
  <si>
    <t xml:space="preserve">AXH74777.1 MAG: replication protein </t>
  </si>
  <si>
    <t>CR21_7973_length_1681_cov_287_699877_2</t>
  </si>
  <si>
    <t>CR21_7984_length_1680_cov_19_329231_2</t>
  </si>
  <si>
    <t>CR21_8015_length_1675_cov_981_119753_1</t>
  </si>
  <si>
    <t>CR21_8069_length_1668_cov_6_136392_2</t>
  </si>
  <si>
    <t>[Mute swan feces associated circular virus 3]</t>
  </si>
  <si>
    <t xml:space="preserve">QUS52591.1 replication protein </t>
  </si>
  <si>
    <t xml:space="preserve">WAE43251.1 MAG: replication associated protein </t>
  </si>
  <si>
    <t xml:space="preserve">QRI44133.1 MAG: replication-associated protein, partial </t>
  </si>
  <si>
    <t>CR21_8075_length_1667_cov_5_101117_1</t>
  </si>
  <si>
    <t>CR21_8153_length_1654_cov_4_274547_2</t>
  </si>
  <si>
    <t>CR21_8251_length_1641_cov_14_308953_2</t>
  </si>
  <si>
    <t>CR21_8332_length_1629_cov_390_708386_2</t>
  </si>
  <si>
    <t>CR21_8366_length_1625_cov_2_658599_2</t>
  </si>
  <si>
    <t>CR21_8399_length_1620_cov_97_037700_1</t>
  </si>
  <si>
    <t>[Crucivirus-224]</t>
  </si>
  <si>
    <t xml:space="preserve">QMW68719.1 replication-associated protein </t>
  </si>
  <si>
    <t>CR21_8416_length_1618_cov_57_248880_2</t>
  </si>
  <si>
    <t xml:space="preserve">AXH73263.1 MAG: putative viral replication protein </t>
  </si>
  <si>
    <t>CR21_8446_length_1612_cov_444_372511_2</t>
  </si>
  <si>
    <t>CR21_8652_length_1582_cov_2241_435494_2</t>
  </si>
  <si>
    <t>CR21_8681_length_1578_cov_17_940250_1</t>
  </si>
  <si>
    <t>CR21_8835_length_1555_cov_907_968000_2</t>
  </si>
  <si>
    <t>CR21_8920_length_1543_cov_376_402554_3</t>
  </si>
  <si>
    <t>CR21_8922_length_1543_cov_143_063172_1</t>
  </si>
  <si>
    <t>CR21_8930_length_1542_cov_2742_276395_2</t>
  </si>
  <si>
    <t>CR21_8931_length_1542_cov_26_588433_2</t>
  </si>
  <si>
    <t xml:space="preserve">UOF81907.1 rep protein </t>
  </si>
  <si>
    <t xml:space="preserve">AXH75570.1 MAG: putative viral replication protein </t>
  </si>
  <si>
    <t xml:space="preserve">AXH75409.1 MAG: putative viral replication protein </t>
  </si>
  <si>
    <t>CR21_9126_length_1515_cov_60_339041_1</t>
  </si>
  <si>
    <t>CR21_9200_length_1505_cov_61_010345_2</t>
  </si>
  <si>
    <t>UOF76971 rep protein</t>
  </si>
  <si>
    <t>CR21_9223_length_1502_cov_108_985487_1</t>
  </si>
  <si>
    <t>CR21_9496_length_1464_cov_248_836764_1</t>
  </si>
  <si>
    <t xml:space="preserve">AYM54669.1 Rep-A </t>
  </si>
  <si>
    <t>CR21_9691_length_1440_cov_36_555235_1</t>
  </si>
  <si>
    <t>CR21_9726_length_1436_cov_2093_002172_2</t>
  </si>
  <si>
    <t>CR21_9815_length_1426_cov_20_290299_1</t>
  </si>
  <si>
    <t>[Crucivirus-158]</t>
  </si>
  <si>
    <t xml:space="preserve">QMW68683.1 replication-associated protein </t>
  </si>
  <si>
    <t>CR21_9896_length_1419_cov_217_745601_1</t>
  </si>
  <si>
    <t xml:space="preserve">WAE42675.1 MAG: replication associated protein </t>
  </si>
  <si>
    <t xml:space="preserve">UOF78741.1 rep protein </t>
  </si>
  <si>
    <t>CR21_9989_length_1406_cov_25_729830_3</t>
  </si>
  <si>
    <t>CR21_10008_length_1403_cov_32_385015_2</t>
  </si>
  <si>
    <t>CR21_10091_length_1394_cov_153_117999_2</t>
  </si>
  <si>
    <t xml:space="preserve">WAE42361.1 MAG: replication associated protein </t>
  </si>
  <si>
    <t>CR21_10119_length_1392_cov_3_426328_2</t>
  </si>
  <si>
    <t>CR21_10168_length_1387_cov_148_469970_1</t>
  </si>
  <si>
    <t>CR21_10177_length_1385_cov_351_256391_1</t>
  </si>
  <si>
    <t xml:space="preserve">AXH75500.1 MAG: putative viral replication protein </t>
  </si>
  <si>
    <t>CR21_10240_length_1379_cov_323_033233_2</t>
  </si>
  <si>
    <t>CR21_10956_length_1305_cov_13_375200_1</t>
  </si>
  <si>
    <t>CR21_11111_length_1288_cov_274_231955_1</t>
  </si>
  <si>
    <t>CR21_11130_length_1285_cov_131_639837_2</t>
  </si>
  <si>
    <t xml:space="preserve">AGA18459.1 hypothetical protein </t>
  </si>
  <si>
    <t>CR21_11138_length_1284_cov_604_354760_2</t>
  </si>
  <si>
    <t>CR21_11157_length_1282_cov_1855_961695_1</t>
  </si>
  <si>
    <t xml:space="preserve">QXP07749.1 MAG: replication associated protein </t>
  </si>
  <si>
    <t>CR21_11552_length_1246_cov_51_222502_1</t>
  </si>
  <si>
    <t>CR21_11615_length_1240_cov_1009_324895_2</t>
  </si>
  <si>
    <t>CR21_11616_length_1240_cov_215_328270_1</t>
  </si>
  <si>
    <t>CR21_11768_length_1227_cov_336_854096_1</t>
  </si>
  <si>
    <t>CR21_11865_length_1219_cov_1776_524914_1</t>
  </si>
  <si>
    <t>CR21_12250_length_1189_cov_31_577601_2</t>
  </si>
  <si>
    <t>CR21_12283_length_1186_cov_175_418214_1</t>
  </si>
  <si>
    <t>CR21_12441_length_1175_cov_14_347321_1</t>
  </si>
  <si>
    <t>CR21_12599_length_1164_cov_479_825068_1</t>
  </si>
  <si>
    <t>CR21_13158_length_1127_cov_2_178172_2</t>
  </si>
  <si>
    <t>CR21_13255_length_1121_cov_530_037523_1</t>
  </si>
  <si>
    <t>AXQ65403.1 putative viral replication protein</t>
  </si>
  <si>
    <t>CR21_13255_length_1121_cov_530_037523_2</t>
  </si>
  <si>
    <t>CR21_13368_length_1115_cov_1_813208_1</t>
  </si>
  <si>
    <t>WAE42455.1 MAG replication associated protein</t>
  </si>
  <si>
    <t xml:space="preserve">WAE42206.1 MAG: replication associated protein </t>
  </si>
  <si>
    <t>CR21_13520_length_1104_cov_131_545281_1</t>
  </si>
  <si>
    <t xml:space="preserve">QSM07494.1 putative replication-associated protein </t>
  </si>
  <si>
    <t xml:space="preserve">QGF19362.1 replication associated protein </t>
  </si>
  <si>
    <t>CR21_13734_length_1090_cov_79_497585_1</t>
  </si>
  <si>
    <t>CR21_13767_length_1088_cov_6_484995_2</t>
  </si>
  <si>
    <t>CR22_146_length_8326_cov_14_417845_5</t>
  </si>
  <si>
    <t>CR22_285_length_6104_cov_25_327162_4</t>
  </si>
  <si>
    <t>CR22_346_length_5450_cov_10_882669_3</t>
  </si>
  <si>
    <t xml:space="preserve">QDZ59982.1 replication-associated protein </t>
  </si>
  <si>
    <t xml:space="preserve">AJD07568.1 replication-associated protein </t>
  </si>
  <si>
    <t>CR22_347_length_5432_cov_7_764181_2</t>
  </si>
  <si>
    <t>CR22_447_length_4793_cov_120_563107_2</t>
  </si>
  <si>
    <t xml:space="preserve">AEL28814.1 replication-associated protein, partial </t>
  </si>
  <si>
    <t>[Motacilla cinerea Circoviridae sp.]</t>
  </si>
  <si>
    <t xml:space="preserve">QTE03324.1 MAG: putative replication-associated protein </t>
  </si>
  <si>
    <t xml:space="preserve">UOF78168.1 rep protein </t>
  </si>
  <si>
    <t>CR22_480_length_4653_cov_60_507177_1</t>
  </si>
  <si>
    <t>CR22_522_length_4524_cov_667_028194_5</t>
  </si>
  <si>
    <t>CR22_551_length_4458_cov_11_645015_2</t>
  </si>
  <si>
    <t xml:space="preserve">WAE42669.1 MAG: replication associated protein </t>
  </si>
  <si>
    <t xml:space="preserve">AGA18347.1 hypothetical protein </t>
  </si>
  <si>
    <t>CR22_558_length_4438_cov_652_972850_4</t>
  </si>
  <si>
    <t>CR22_572_length_4391_cov_19_879613_5</t>
  </si>
  <si>
    <t>CR22_586_length_4342_cov_127_698390_5</t>
  </si>
  <si>
    <t>CR22_589_length_4336_cov_786_368138_4</t>
  </si>
  <si>
    <t>CR22_613_length_4259_cov_54_734776_5</t>
  </si>
  <si>
    <t>CR22_639_length_4200_cov_1465_974910_6</t>
  </si>
  <si>
    <t>CR22_644_length_4179_cov_14_435984_3</t>
  </si>
  <si>
    <t xml:space="preserve">AUM61801.1 Rep </t>
  </si>
  <si>
    <t>CR22_647_length_4175_cov_810_260680_3</t>
  </si>
  <si>
    <t>CR22_653_length_4165_cov_85_549878_2</t>
  </si>
  <si>
    <t xml:space="preserve">AXH73056.1 MAG: putative viral replication protein </t>
  </si>
  <si>
    <t>CR22_666_length_4132_cov_70_324749_1</t>
  </si>
  <si>
    <t>CR22_686_length_4091_cov_776_090684_6</t>
  </si>
  <si>
    <t>CR22_689_length_4081_cov_233_528564_6</t>
  </si>
  <si>
    <t>CR22_694_length_4066_cov_7_673398_2</t>
  </si>
  <si>
    <t>CR22_723_length_4012_cov_9_098560_1</t>
  </si>
  <si>
    <t>CR22_850_length_3723_cov_74_137132_1</t>
  </si>
  <si>
    <t>[Apis mellifera virus-4]</t>
  </si>
  <si>
    <t xml:space="preserve">QBX89262.1 replication associated protein </t>
  </si>
  <si>
    <t>CR22_869_length_3689_cov_5_203908_2</t>
  </si>
  <si>
    <t>CR22_880_length_3665_cov_22_771745_3</t>
  </si>
  <si>
    <t>CR22_933_length_3569_cov_103_282869_2</t>
  </si>
  <si>
    <t xml:space="preserve">QTE03382.1 MAG: replication-associated protein </t>
  </si>
  <si>
    <t xml:space="preserve">WAE42579.1 MAG: replication associated protein </t>
  </si>
  <si>
    <t>CR22_957_length_3535_cov_1072_081609_4</t>
  </si>
  <si>
    <t>CR22_992_length_3465_cov_13_887390_1</t>
  </si>
  <si>
    <t>CR22_993_length_3464_cov_669_526547_5</t>
  </si>
  <si>
    <t>CR22_1020_length_3401_cov_420_660191_3</t>
  </si>
  <si>
    <t xml:space="preserve">AGA18294.1 hypothetical protein </t>
  </si>
  <si>
    <t>CR22_1028_length_3393_cov_507_867286_5</t>
  </si>
  <si>
    <t>CR22_1069_length_3319_cov_46_054841_3</t>
  </si>
  <si>
    <t>CR22_1075_length_3312_cov_37_626036_2</t>
  </si>
  <si>
    <t>CR22_1115_length_3236_cov_152_404904_2</t>
  </si>
  <si>
    <t>CR22_1121_length_3232_cov_10_929493_2</t>
  </si>
  <si>
    <t>CR22_1128_length_3219_cov_184_874210_1</t>
  </si>
  <si>
    <t xml:space="preserve">QCX35039.1 replication-associated protein </t>
  </si>
  <si>
    <t>AGA18314.1 hypothetical protein</t>
  </si>
  <si>
    <t>[Ficedula parva Circoviridae sp.]</t>
  </si>
  <si>
    <t xml:space="preserve">QTE03320.1 MAG: replication-associated protein </t>
  </si>
  <si>
    <t>CR22_1139_length_3205_cov_123_605714_3</t>
  </si>
  <si>
    <t xml:space="preserve">UOF81620.1 rep protein </t>
  </si>
  <si>
    <t>CR22_1175_length_3143_cov_203_954987_2</t>
  </si>
  <si>
    <t xml:space="preserve">WAE43008.1 MAG: replication associated protein </t>
  </si>
  <si>
    <t xml:space="preserve">WAE43026.1 MAG: replication associated protein </t>
  </si>
  <si>
    <t xml:space="preserve">AIY31261.1 putative replicase protein </t>
  </si>
  <si>
    <t>CR22_1210_length_3091_cov_26_416996_2</t>
  </si>
  <si>
    <t xml:space="preserve">AYP28691.1 MAG: putative viral replication protein </t>
  </si>
  <si>
    <t>CR22_1222_length_3079_cov_17_344246_2</t>
  </si>
  <si>
    <t>CR22_1228_length_3074_cov_179_243127_2</t>
  </si>
  <si>
    <t>CR22_1270_length_3026_cov_510_112083_2</t>
  </si>
  <si>
    <t xml:space="preserve">AUM61781.1 Rep </t>
  </si>
  <si>
    <t xml:space="preserve">AMH87770.1 replication-associated protein </t>
  </si>
  <si>
    <t>CR22_1276_length_3016_cov_43_203985_3</t>
  </si>
  <si>
    <t>CR22_1284_length_3008_cov_15_505926_2</t>
  </si>
  <si>
    <t>CR22_1294_length_2993_cov_28_673928_2</t>
  </si>
  <si>
    <t>CR22_1367_length_2893_cov_159_625793_3</t>
  </si>
  <si>
    <t>CR22_1368_length_2892_cov_6_806486_3</t>
  </si>
  <si>
    <t xml:space="preserve">QJI53394.1 MAG: replication-associated protein </t>
  </si>
  <si>
    <t xml:space="preserve">QJI53616.1 MAG: replication associated protein </t>
  </si>
  <si>
    <t>CR22_1383_length_2878_cov_11_964931_3</t>
  </si>
  <si>
    <t>CR22_1383_length_2878_cov_11_964931_4</t>
  </si>
  <si>
    <t>CR22_1386_length_2875_cov_128_255319_1</t>
  </si>
  <si>
    <t>CR22_1391_length_2868_cov_9_453608_3</t>
  </si>
  <si>
    <t>CR22_1402_length_2858_cov_83_267214_3</t>
  </si>
  <si>
    <t>CR22_1430_length_2836_cov_4_678173_3</t>
  </si>
  <si>
    <t>CR22_1462_length_2810_cov_375_173866_1</t>
  </si>
  <si>
    <t>CR22_1462_length_2810_cov_375_173866_2</t>
  </si>
  <si>
    <t>CR22_1496_length_2781_cov_4_001467_3</t>
  </si>
  <si>
    <t>CR22_1500_length_2778_cov_38_400294_3</t>
  </si>
  <si>
    <t xml:space="preserve">AGA18368.1 hypothetical protein </t>
  </si>
  <si>
    <t>CR22_1503_length_2773_cov_61_149007_2</t>
  </si>
  <si>
    <t>CR22_1504_length_2771_cov_43_156480_3</t>
  </si>
  <si>
    <t>CR22_1510_length_2767_cov_31_549410_6</t>
  </si>
  <si>
    <t>CR22_1510_length_2767_cov_31_549410_7</t>
  </si>
  <si>
    <t>CR22_1514_length_2762_cov_47_230144_2</t>
  </si>
  <si>
    <t>CR22_1518_length_2757_cov_7_349001_2</t>
  </si>
  <si>
    <t>CR22_1527_length_2751_cov_34_265950_2</t>
  </si>
  <si>
    <t>CR22_1531_length_2746_cov_9_617243_2</t>
  </si>
  <si>
    <t>CR22_1535_length_2743_cov_24_683780_2</t>
  </si>
  <si>
    <t>CR22_1541_length_2735_cov_109_007090_3</t>
  </si>
  <si>
    <t>CR22_1542_length_2735_cov_15_549254_1</t>
  </si>
  <si>
    <t xml:space="preserve">QFR58251.1 replication associated protein </t>
  </si>
  <si>
    <t>CR22_1545_length_2731_cov_67_695441_2</t>
  </si>
  <si>
    <t>AXQ65546.1 hypothetical protein</t>
  </si>
  <si>
    <t>CR22_1555_length_2723_cov_284_257121_2</t>
  </si>
  <si>
    <t>CR22_1556_length_2723_cov_15_681784_2</t>
  </si>
  <si>
    <t>CR22_1556_length_2723_cov_15_681784_3</t>
  </si>
  <si>
    <t>CR22_1561_length_2715_cov_59_348496_4</t>
  </si>
  <si>
    <t>CR22_1575_length_2707_cov_2424_778281_3</t>
  </si>
  <si>
    <t xml:space="preserve">HIN77405.1 hypothetical protein </t>
  </si>
  <si>
    <t>CR22_1578_length_2706_cov_123_413806_2</t>
  </si>
  <si>
    <t>CR22_1588_length_2699_cov_19_965582_2</t>
  </si>
  <si>
    <t>CR22_1593_length_2697_cov_224_298259_2</t>
  </si>
  <si>
    <t>CR22_1593_length_2697_cov_224_298259_4</t>
  </si>
  <si>
    <t>CR22_1596_length_2694_cov_143_559303_2</t>
  </si>
  <si>
    <t xml:space="preserve">WAE42315.1 MAG: replication associated protein </t>
  </si>
  <si>
    <t>CR22_1609_length_2685_cov_83_013308_2</t>
  </si>
  <si>
    <t>CR22_1610_length_2684_cov_33_317992_2</t>
  </si>
  <si>
    <t>CR22_1626_length_2674_cov_1023_444444_2</t>
  </si>
  <si>
    <t>CR22_1629_length_2670_cov_517_866922_2</t>
  </si>
  <si>
    <t>CR22_1634_length_2667_cov_35_639740_2</t>
  </si>
  <si>
    <t>AXH73085.1 Rep catalytic domain protein</t>
  </si>
  <si>
    <t>CR22_1636_length_2665_cov_59_205364_1</t>
  </si>
  <si>
    <t>AXH73535.1 putative replicase</t>
  </si>
  <si>
    <t>AXH78596.1 hypothetical protein</t>
  </si>
  <si>
    <t>AXH74237.1 hypothetical protein</t>
  </si>
  <si>
    <t>CR22_1647_length_2661_cov_67_740599_1</t>
  </si>
  <si>
    <t>CR22_1651_length_2658_cov_97_586631_4</t>
  </si>
  <si>
    <t>CR22_1657_length_2648_cov_27_391824_2</t>
  </si>
  <si>
    <t>CR22_1658_length_2643_cov_410_787094_2</t>
  </si>
  <si>
    <t>CR22_1659_length_2643_cov_62_440495_1</t>
  </si>
  <si>
    <t>CR22_1664_length_2642_cov_49_524932_4</t>
  </si>
  <si>
    <t>CR22_1676_length_2630_cov_52_103689_3</t>
  </si>
  <si>
    <t>CR22_1677_length_2629_cov_66_682595_1</t>
  </si>
  <si>
    <t>CR22_1679_length_2628_cov_23_550330_3</t>
  </si>
  <si>
    <t>CR22_1687_length_2624_cov_190_863371_2</t>
  </si>
  <si>
    <t>CR22_1695_length_2620_cov_3008_920468_4</t>
  </si>
  <si>
    <t>CR22_1698_length_2619_cov_64_810842_3</t>
  </si>
  <si>
    <t>CR22_1699_length_2618_cov_57_736247_3</t>
  </si>
  <si>
    <t xml:space="preserve">QTE03368.1 MAG: replication-associated protein </t>
  </si>
  <si>
    <t>CR22_1712_length_2609_cov_80_151919_5</t>
  </si>
  <si>
    <t xml:space="preserve">HIN72796.1 hypothetical protein </t>
  </si>
  <si>
    <t>CR22_1715_length_2607_cov_13_577194_2</t>
  </si>
  <si>
    <t>CR22_1733_length_2596_cov_336_932310_2</t>
  </si>
  <si>
    <t>CR22_1737_length_2592_cov_24_907765_2</t>
  </si>
  <si>
    <t>AOV86285.1 putative rep protein</t>
  </si>
  <si>
    <t>CR22_1741_length_2590_cov_122_921105_4</t>
  </si>
  <si>
    <t>CR22_1769_length_2571_cov_10_812003_3</t>
  </si>
  <si>
    <t>CR22_1787_length_2562_cov_81_768249_3</t>
  </si>
  <si>
    <t xml:space="preserve">YP_009506588.1 Rep2 </t>
  </si>
  <si>
    <t xml:space="preserve">QCX35057.1 replication-associated protein </t>
  </si>
  <si>
    <t xml:space="preserve">QDJ95275.1 replication-associated protein </t>
  </si>
  <si>
    <t>CR22_1790_length_2560_cov_140_453493_2</t>
  </si>
  <si>
    <t>CR22_1801_length_2553_cov_8_782626_2</t>
  </si>
  <si>
    <t>CR22_1807_length_2548_cov_159_863618_2</t>
  </si>
  <si>
    <t>CR22_1810_length_2548_cov_6_985158_2</t>
  </si>
  <si>
    <t>AOV86293.1 putative rep protein</t>
  </si>
  <si>
    <t>CR22_1820_length_2541_cov_46_581657_2</t>
  </si>
  <si>
    <t>CR22_1820_length_2541_cov_46_581657_3</t>
  </si>
  <si>
    <t>CR22_1822_length_2540_cov_114_067606_2</t>
  </si>
  <si>
    <t>CR22_1824_length_2539_cov_69_088164_2</t>
  </si>
  <si>
    <t>CR22_1833_length_2532_cov_69_815099_5</t>
  </si>
  <si>
    <t>CR22_1840_length_2527_cov_210_677589_3</t>
  </si>
  <si>
    <t>CR22_1841_length_2527_cov_33_822006_3</t>
  </si>
  <si>
    <t>CR22_1843_length_2526_cov_381_878996_2</t>
  </si>
  <si>
    <t>CR22_1855_length_2519_cov_300_867695_2</t>
  </si>
  <si>
    <t>CR22_1858_length_2518_cov_275_585465_1</t>
  </si>
  <si>
    <t>CR22_1860_length_2517_cov_707_038180_3</t>
  </si>
  <si>
    <t xml:space="preserve">HHZ96605.1 hypothetical protein </t>
  </si>
  <si>
    <t xml:space="preserve">AXQ66260.1 MAG: replication-associated protein </t>
  </si>
  <si>
    <t>CR22_1869_length_2512_cov_81_067155_4</t>
  </si>
  <si>
    <t>CR22_1871_length_2511_cov_132_200326_4</t>
  </si>
  <si>
    <t>CR22_1879_length_2507_cov_90_840538_2</t>
  </si>
  <si>
    <t>CR22_1881_length_2506_cov_100_505916_4</t>
  </si>
  <si>
    <t>CR22_1882_length_2506_cov_94_205630_1</t>
  </si>
  <si>
    <t xml:space="preserve">AXQ65470.1 MAG: hypothetical protein </t>
  </si>
  <si>
    <t xml:space="preserve">AXH77847.1 MAG: putative capsid protein </t>
  </si>
  <si>
    <t>CR22_1896_length_2496_cov_22_465793_2</t>
  </si>
  <si>
    <t>CR22_1900_length_2495_cov_74_505328_2</t>
  </si>
  <si>
    <t>CR22_1904_length_2493_cov_310_343314_3</t>
  </si>
  <si>
    <t xml:space="preserve">AXQ66394.1 MAG: putative capsid protein </t>
  </si>
  <si>
    <t xml:space="preserve">AXH72364.1 MAG: hypothetical protein </t>
  </si>
  <si>
    <t>CR22_1918_length_2484_cov_69_824619_1</t>
  </si>
  <si>
    <t>CR22_1925_length_2480_cov_103_568247_7</t>
  </si>
  <si>
    <t>CR22_1926_length_2479_cov_3_377063_3</t>
  </si>
  <si>
    <t>CR22_1933_length_2475_cov_19_468182_5</t>
  </si>
  <si>
    <t>CR22_1934_length_2475_cov_12_095868_3</t>
  </si>
  <si>
    <t>CR22_1950_length_2469_cov_36_743579_2</t>
  </si>
  <si>
    <t>CR22_1962_length_2462_cov_62_217698_2</t>
  </si>
  <si>
    <t xml:space="preserve">AXH79302.1 MAG: hypothetical protein </t>
  </si>
  <si>
    <t>CR22_1973_length_2458_cov_4_183521_2</t>
  </si>
  <si>
    <t>CR22_1974_length_2457_cov_249_882182_3</t>
  </si>
  <si>
    <t>CR22_1979_length_2455_cov_161_832500_2</t>
  </si>
  <si>
    <t>CR22_1989_length_2449_cov_57_357978_2</t>
  </si>
  <si>
    <t xml:space="preserve">AUM61836.1 Rep </t>
  </si>
  <si>
    <t>CR22_1993_length_2447_cov_65_614548_1</t>
  </si>
  <si>
    <t>AXP07602.1 replication associated protein</t>
  </si>
  <si>
    <t>GAC77844.1 replication protein</t>
  </si>
  <si>
    <t>CR22_1993_length_2447_cov_65_614548_2</t>
  </si>
  <si>
    <t>CR22_2005_length_2439_cov_12_563758_3</t>
  </si>
  <si>
    <t>[Wigfec virus K19_562]</t>
  </si>
  <si>
    <t xml:space="preserve">UYD39101.1 MAG: replication associated protein </t>
  </si>
  <si>
    <t>CR22_2010_length_2436_cov_22_093658_4</t>
  </si>
  <si>
    <t>CR22_2011_length_2435_cov_68_151261_2</t>
  </si>
  <si>
    <t>CR22_2016_length_2430_cov_67_768421_2</t>
  </si>
  <si>
    <t>CR22_2019_length_2429_cov_27_458298_1</t>
  </si>
  <si>
    <t>CR22_2020_length_2428_cov_30_617783_2</t>
  </si>
  <si>
    <t>CR22_2032_length_2422_cov_3_701310_2</t>
  </si>
  <si>
    <t>CR22_2042_length_2415_cov_11_882203_1</t>
  </si>
  <si>
    <t xml:space="preserve">QDJ95271.1 replication-associated protein </t>
  </si>
  <si>
    <t xml:space="preserve">QDJ95269.1 replication-associated protein </t>
  </si>
  <si>
    <t>CR22_2055_length_2409_cov_140_651232_1</t>
  </si>
  <si>
    <t>CR22_2061_length_2405_cov_100_766809_1</t>
  </si>
  <si>
    <t xml:space="preserve">AGA18450.1 hypothetical protein </t>
  </si>
  <si>
    <t xml:space="preserve">AGA18472.1 hypothetical protein </t>
  </si>
  <si>
    <t>CR22_2075_length_2398_cov_10_582160_1</t>
  </si>
  <si>
    <t xml:space="preserve">AYP28795.1 MAG: Rep domain protein </t>
  </si>
  <si>
    <t>CR22_2083_length_2395_cov_60_589316_1</t>
  </si>
  <si>
    <t>CR22_2086_length_2394_cov_45_806755_2</t>
  </si>
  <si>
    <t>CR22_2095_length_2390_cov_1244_122056_4</t>
  </si>
  <si>
    <t>CR22_2098_length_2390_cov_2_481370_2</t>
  </si>
  <si>
    <t>CR22_2110_length_2382_cov_175_261710_1</t>
  </si>
  <si>
    <t>CR22_2113_length_2381_cov_42_613070_1</t>
  </si>
  <si>
    <t>CR22_2118_length_2378_cov_59_256134_1</t>
  </si>
  <si>
    <t>CR22_2119_length_2378_cov_32_371072_1</t>
  </si>
  <si>
    <t>CR22_2122_length_2376_cov_304_002585_1</t>
  </si>
  <si>
    <t>ARO38300.1 replicase</t>
  </si>
  <si>
    <t>CR22_2123_length_2376_cov_7_008186_3</t>
  </si>
  <si>
    <t>CR22_2124_length_2375_cov_345_540948_2</t>
  </si>
  <si>
    <t xml:space="preserve">YP_009126902.1 putative capsid protein </t>
  </si>
  <si>
    <t>CR22_2127_length_2374_cov_108_724450_1</t>
  </si>
  <si>
    <t xml:space="preserve">YP_009177700.1 replication-associated protein </t>
  </si>
  <si>
    <t>AXH73298.1 Rep catalytic domain protein</t>
  </si>
  <si>
    <t>CR22_2133_length_2371_cov_7_044041_2</t>
  </si>
  <si>
    <t>CR22_2152_length_2361_cov_126_894623_3</t>
  </si>
  <si>
    <t>CR22_2163_length_2356_cov_19_746197_2</t>
  </si>
  <si>
    <t>WP_160358929.1 Rep protein</t>
  </si>
  <si>
    <t>DAR19548.1 Rep protein</t>
  </si>
  <si>
    <t>DAO34248.1 Rep protein</t>
  </si>
  <si>
    <t>CR22_2164_length_2356_cov_7_598001_3</t>
  </si>
  <si>
    <t>CR22_2166_length_2354_cov_5_906481_2</t>
  </si>
  <si>
    <t>CR22_2171_length_2352_cov_74_840226_1</t>
  </si>
  <si>
    <t xml:space="preserve"> YP_009126903.1 replication-associated protein</t>
  </si>
  <si>
    <t>CR22_2172_length_2351_cov_315_564460_4</t>
  </si>
  <si>
    <t>CR22_2179_length_2347_cov_43_187173_2</t>
  </si>
  <si>
    <t>CR22_2187_length_2344_cov_42_374836_2</t>
  </si>
  <si>
    <t>CR22_2201_length_2339_cov_34_578371_2</t>
  </si>
  <si>
    <t>CR22_2209_length_2336_cov_10_373082_2</t>
  </si>
  <si>
    <t>CR22_2244_length_2321_cov_1671_616505_4</t>
  </si>
  <si>
    <t>CR22_2245_length_2321_cov_13_589585_2</t>
  </si>
  <si>
    <t>CR22_2254_length_2317_cov_40_870911_2</t>
  </si>
  <si>
    <t>CR22_2255_length_2317_cov_14_079134_1</t>
  </si>
  <si>
    <t>CR22_2259_length_2315_cov_196_228319_1</t>
  </si>
  <si>
    <t>AXH73061.1 putative viral replication protein</t>
  </si>
  <si>
    <t>CR22_2263_length_2313_cov_83_847653_1</t>
  </si>
  <si>
    <t>APA62661.1 putative replication protein</t>
  </si>
  <si>
    <t xml:space="preserve">YP_009448204.1 rolling-circle replication protein </t>
  </si>
  <si>
    <t>CR22_2281_length_2307_cov_127_351243_1</t>
  </si>
  <si>
    <t>CR22_2300_length_2299_cov_596_426916_2</t>
  </si>
  <si>
    <t>CR22_2301_length_2299_cov_92_614973_3</t>
  </si>
  <si>
    <t>CR22_2305_length_2296_cov_9_752789_1</t>
  </si>
  <si>
    <t>CR22_2313_length_2294_cov_12_899062_1</t>
  </si>
  <si>
    <t>AXH76828.1 putative viral replication protein</t>
  </si>
  <si>
    <t>CR22_2321_length_2292_cov_80_898525_2</t>
  </si>
  <si>
    <t>CR22_2323_length_2291_cov_50_800537_2</t>
  </si>
  <si>
    <t>CR22_2333_length_2288_cov_27_356023_2</t>
  </si>
  <si>
    <t>CR22_2341_length_2286_cov_30_686239_2</t>
  </si>
  <si>
    <t>CR22_2359_length_2275_cov_152_268919_2</t>
  </si>
  <si>
    <t>CR22_2385_length_2267_cov_4_660036_1</t>
  </si>
  <si>
    <t>CR22_2403_length_2261_cov_5_543064_2</t>
  </si>
  <si>
    <t>CR22_2419_length_2255_cov_68_463636_3</t>
  </si>
  <si>
    <t>CR22_2420_length_2255_cov_18_599545_2</t>
  </si>
  <si>
    <t>CR22_2433_length_2251_cov_81_031876_2</t>
  </si>
  <si>
    <t>CR22_2434_length_2251_cov_8_897086_2</t>
  </si>
  <si>
    <t>CR22_2437_length_2250_cov_31_840091_2</t>
  </si>
  <si>
    <t>CR22_2456_length_2244_cov_17_493376_2</t>
  </si>
  <si>
    <t>CR22_2468_length_2239_cov_11_460165_2</t>
  </si>
  <si>
    <t>CR22_2472_length_2236_cov_38_327373_2</t>
  </si>
  <si>
    <t>CR22_2481_length_2232_cov_4_659623_2</t>
  </si>
  <si>
    <t>CR22_2483_length_2231_cov_532_018842_2</t>
  </si>
  <si>
    <t>CR22_2489_length_2229_cov_351_894664_2</t>
  </si>
  <si>
    <t>CR22_2491_length_2229_cov_23_268169_2</t>
  </si>
  <si>
    <t>CR22_2505_length_2225_cov_77_169585_3</t>
  </si>
  <si>
    <t>CR22_2512_length_2222_cov_26_898016_2</t>
  </si>
  <si>
    <t>CR22_2513_length_2222_cov_25_293493_2</t>
  </si>
  <si>
    <t>CR22_2519_length_2219_cov_137_596118_2</t>
  </si>
  <si>
    <t xml:space="preserve">AXQ65900.1 MAG: replication protein </t>
  </si>
  <si>
    <t>CR22_2526_length_2218_cov_11_870088_1</t>
  </si>
  <si>
    <t xml:space="preserve">WAE42968.1 MAG: replication associated protein </t>
  </si>
  <si>
    <t>CR22_2528_length_2217_cov_28_284921_1</t>
  </si>
  <si>
    <t>[Nandayus nenday CRESS-DNA-virus sp.]</t>
  </si>
  <si>
    <t xml:space="preserve">QTE03392.1 MAG: putative replication protein </t>
  </si>
  <si>
    <t xml:space="preserve">QTE03401.1 MAG: replication-associated protein </t>
  </si>
  <si>
    <t>CR22_2532_length_2216_cov_23_396576_1</t>
  </si>
  <si>
    <t>CR22_2588_length_2201_cov_389_151445_4</t>
  </si>
  <si>
    <t>CR22_2589_length_2201_cov_349_150047_1</t>
  </si>
  <si>
    <t>CR22_2594_length_2200_cov_10_714685_2</t>
  </si>
  <si>
    <t>CR22_2606_length_2198_cov_24_085861_2</t>
  </si>
  <si>
    <t>CR22_2631_length_2190_cov_17_430445_2</t>
  </si>
  <si>
    <t xml:space="preserve">AXQ66210.1 MAG: putative viral replication protein </t>
  </si>
  <si>
    <t xml:space="preserve">AXH74221.1 MAG: putative viral replication protein </t>
  </si>
  <si>
    <t>CR22_2639_length_2188_cov_4_129395_2</t>
  </si>
  <si>
    <t>CR22_2642_length_2187_cov_180_201689_4</t>
  </si>
  <si>
    <t>CR22_2646_length_2186_cov_37_653684_2</t>
  </si>
  <si>
    <t>CR22_2664_length_2179_cov_623_620527_1</t>
  </si>
  <si>
    <t>CR22_2686_length_2172_cov_76_244686_4</t>
  </si>
  <si>
    <t>CR22_2688_length_2172_cov_18_219178_1</t>
  </si>
  <si>
    <t>CR22_2695_length_2169_cov_77_311258_1</t>
  </si>
  <si>
    <t>CR22_2703_length_2167_cov_33_968277_2</t>
  </si>
  <si>
    <t>CR22_2721_length_2160_cov_37_894537_2</t>
  </si>
  <si>
    <t>CR22_2724_length_2158_cov_4_063718_3</t>
  </si>
  <si>
    <t>CR22_2729_length_2157_cov_311_353949_2</t>
  </si>
  <si>
    <t>AXH77059.1 Rep</t>
  </si>
  <si>
    <t>CR22_2731_length_2157_cov_17_641770_1</t>
  </si>
  <si>
    <t>CR22_2736_length_2154_cov_98_524059_2</t>
  </si>
  <si>
    <t>CR22_2739_length_2154_cov_13_469271_2</t>
  </si>
  <si>
    <t>AXQ66042.1 putative viral replication protein</t>
  </si>
  <si>
    <t>YP_009506281.1 replication-association protein</t>
  </si>
  <si>
    <t>CR22_2763_length_2148_cov_17_714763_2</t>
  </si>
  <si>
    <t>CR22_2778_length_2142_cov_50_595113_4</t>
  </si>
  <si>
    <t>CR22_2787_length_2139_cov_157_044146_2</t>
  </si>
  <si>
    <t>CR22_2788_length_2139_cov_134_040307_2</t>
  </si>
  <si>
    <t>CR22_2789_length_2139_cov_25_588292_2</t>
  </si>
  <si>
    <t>CR22_2794_length_2137_cov_163_036984_2</t>
  </si>
  <si>
    <t>CR22_2808_length_2133_cov_39_481713_2</t>
  </si>
  <si>
    <t>CR22_2809_length_2133_cov_31_358999_1</t>
  </si>
  <si>
    <t>CR22_2812_length_2132_cov_24_143958_2</t>
  </si>
  <si>
    <t>CR22_2820_length_2130_cov_5_400000_1</t>
  </si>
  <si>
    <t>CR22_2822_length_2129_cov_322_085824_2</t>
  </si>
  <si>
    <t>YP_008052687.1 Rep domain protein</t>
  </si>
  <si>
    <t>CR22_2834_length_2126_cov_203_833897_2</t>
  </si>
  <si>
    <t>CR22_2852_length_2119_cov_127_750969_2</t>
  </si>
  <si>
    <t>CR22_2861_length_2118_cov_3_088221_1</t>
  </si>
  <si>
    <t>CR22_2875_length_2113_cov_44_878523_2</t>
  </si>
  <si>
    <t>CR22_2877_length_2112_cov_35_447253_2</t>
  </si>
  <si>
    <t>CR22_2885_length_2109_cov_178_243427_1</t>
  </si>
  <si>
    <t xml:space="preserve">YP_009126882.1 replication-associated protein </t>
  </si>
  <si>
    <t>CR22_2890_length_2108_cov_12_033609_1</t>
  </si>
  <si>
    <t>CR22_2892_length_2107_cov_8_942008_2</t>
  </si>
  <si>
    <t>CR22_2906_length_2102_cov_146_877382_2</t>
  </si>
  <si>
    <t>CR22_2909_length_2102_cov_2_150464_2</t>
  </si>
  <si>
    <t>CR22_2933_length_2093_cov_168_190383_2</t>
  </si>
  <si>
    <t xml:space="preserve">AYP28888.1 MAG: helicase </t>
  </si>
  <si>
    <t>CR22_2933_length_2093_cov_168_190383_3</t>
  </si>
  <si>
    <t xml:space="preserve">AGG39826.1 replication-associated protein </t>
  </si>
  <si>
    <t xml:space="preserve">WAE42333.1 MAG: replication associated protein </t>
  </si>
  <si>
    <t xml:space="preserve">WAE42565.1 MAG: replication associated protein </t>
  </si>
  <si>
    <t>CR22_2939_length_2091_cov_57_764244_1</t>
  </si>
  <si>
    <t>CR22_2948_length_2088_cov_7_633055_2</t>
  </si>
  <si>
    <t>CR22_2953_length_2086_cov_337_509601_2</t>
  </si>
  <si>
    <t xml:space="preserve">AXH78295.1 MAG: hypothetical protein </t>
  </si>
  <si>
    <t>CR22_2965_length_2083_cov_9_676529_2</t>
  </si>
  <si>
    <t>CR22_2968_length_2080_cov_11_096790_2</t>
  </si>
  <si>
    <t>CR22_2990_length_2073_cov_12_246779_1</t>
  </si>
  <si>
    <t xml:space="preserve">WAE42273.1 MAG: replication associated protein </t>
  </si>
  <si>
    <t>CR22_3016_length_2066_cov_5_592243_2</t>
  </si>
  <si>
    <t>CR22_3072_length_2048_cov_40_288008_2</t>
  </si>
  <si>
    <t>CR22_3079_length_2045_cov_557_009045_2</t>
  </si>
  <si>
    <t>CR22_3083_length_2044_cov_83_232278_1</t>
  </si>
  <si>
    <t>CR22_3085_length_2044_cov_26_262946_2</t>
  </si>
  <si>
    <t xml:space="preserve">AXH77360.1 MAG: replication associated protein </t>
  </si>
  <si>
    <t xml:space="preserve">ALE29647.1 replication associated protein </t>
  </si>
  <si>
    <t>CR22_3111_length_2038_cov_168_245083_3</t>
  </si>
  <si>
    <t>CR22_3114_length_2037_cov_3_675580_2</t>
  </si>
  <si>
    <t>CR22_3124_length_2034_cov_9_262759_2</t>
  </si>
  <si>
    <t>CR22_3129_length_2032_cov_425_035407_1</t>
  </si>
  <si>
    <t xml:space="preserve">YP_009126930.1 replication-associated protein </t>
  </si>
  <si>
    <t>[Mute swan feces associated circular virus 10]</t>
  </si>
  <si>
    <t xml:space="preserve">QUS52608.1 replication protein </t>
  </si>
  <si>
    <t>CR22_3130_length_2032_cov_83_920081_1</t>
  </si>
  <si>
    <t>CR22_3135_length_2030_cov_31_761013_2</t>
  </si>
  <si>
    <t>CR22_3140_length_2029_cov_98_490375_2</t>
  </si>
  <si>
    <t>CR22_3162_length_2025_cov_22_250254_1</t>
  </si>
  <si>
    <t>CR22_3170_length_2022_cov_27_416878_2</t>
  </si>
  <si>
    <t>CR22_3172_length_2021_cov_191_472533_1</t>
  </si>
  <si>
    <t>CR22_3178_length_2020_cov_184_361323_2</t>
  </si>
  <si>
    <t>CR22_3209_length_2012_cov_1469_791007_2</t>
  </si>
  <si>
    <t>CR22_3221_length_2010_cov_112_009207_2</t>
  </si>
  <si>
    <t>CR22_3229_length_2008_cov_13_355351_1</t>
  </si>
  <si>
    <t>CR22_3236_length_2004_cov_54_033864_1</t>
  </si>
  <si>
    <t>CR22_3241_length_2003_cov_58_815708_1</t>
  </si>
  <si>
    <t>CR22_3247_length_2001_cov_3_801131_2</t>
  </si>
  <si>
    <t>CR22_3249_length_2000_cov_46_924936_2</t>
  </si>
  <si>
    <t>CR22_3254_length_1999_cov_38_148148_2</t>
  </si>
  <si>
    <t>CR22_3262_length_1997_cov_12_702884_2</t>
  </si>
  <si>
    <t>CR22_3268_length_1995_cov_1164_198454_2</t>
  </si>
  <si>
    <t>CR22_3274_length_1994_cov_18_981949_3</t>
  </si>
  <si>
    <t>CR22_3278_length_1993_cov_12_259546_1</t>
  </si>
  <si>
    <t>CR22_3281_length_1992_cov_158_353123_1</t>
  </si>
  <si>
    <t>CR22_3291_length_1988_cov_63_673564_2</t>
  </si>
  <si>
    <t>CR22_3301_length_1985_cov_23_758549_1</t>
  </si>
  <si>
    <t>CR22_3303_length_1984_cov_723_896319_2</t>
  </si>
  <si>
    <t>CR22_3304_length_1984_cov_53_504406_1</t>
  </si>
  <si>
    <t>CR22_3305_length_1984_cov_8_384655_1</t>
  </si>
  <si>
    <t>CR22_3306_length_1984_cov_4_105754_2</t>
  </si>
  <si>
    <t xml:space="preserve">WAE42495.1 MAG: replication associated protein </t>
  </si>
  <si>
    <t>CR22_3308_length_1983_cov_58_348548_1</t>
  </si>
  <si>
    <t>CR22_3321_length_1981_cov_25_183801_2</t>
  </si>
  <si>
    <t>CR22_3325_length_1980_cov_18_264416_2</t>
  </si>
  <si>
    <t xml:space="preserve">QIR82221.1 replication associated protein </t>
  </si>
  <si>
    <t>[Dipodfec virus NeonRodF1_112]</t>
  </si>
  <si>
    <t xml:space="preserve">UPW41889.1 replication associated protein </t>
  </si>
  <si>
    <t>CR22_3330_length_1977_cov_42_353798_1</t>
  </si>
  <si>
    <t>CR22_3332_length_1977_cov_8_227367_2</t>
  </si>
  <si>
    <t>[Wigfec virus K19_525]</t>
  </si>
  <si>
    <t xml:space="preserve">UYD39119.1 MAG: replication associated protein </t>
  </si>
  <si>
    <t>CR22_3346_length_1974_cov_41_524231_3</t>
  </si>
  <si>
    <t xml:space="preserve">AUM61928.1 Rep </t>
  </si>
  <si>
    <t xml:space="preserve">QTE03488.1 MAG: replication-associated protein, partial </t>
  </si>
  <si>
    <t xml:space="preserve">QXP08314.1 MAG: replication associated protein </t>
  </si>
  <si>
    <t>CR22_3353_length_1972_cov_104_868023_2</t>
  </si>
  <si>
    <t>CR22_3359_length_1972_cov_3_229004_1</t>
  </si>
  <si>
    <t>CR22_3365_length_1970_cov_32_960836_1</t>
  </si>
  <si>
    <t>CR22_3373_length_1969_cov_27_453501_2</t>
  </si>
  <si>
    <t xml:space="preserve">QXP07610.1 MAG: replication associated protein </t>
  </si>
  <si>
    <t>CR22_3373_length_1969_cov_27_453501_3</t>
  </si>
  <si>
    <t>CR22_3389_length_1963_cov_108_872117_2</t>
  </si>
  <si>
    <t>CR22_3391_length_1962_cov_82_672260_1</t>
  </si>
  <si>
    <t xml:space="preserve">QKI29040.1 Rep </t>
  </si>
  <si>
    <t>CR22_3399_length_1958_cov_37_973200_2</t>
  </si>
  <si>
    <t>CR22_3400_length_1958_cov_10_984235_2</t>
  </si>
  <si>
    <t xml:space="preserve">AUW34331.1 replication-associated protein </t>
  </si>
  <si>
    <t>CR22_3408_length_1956_cov_448_269332_2</t>
  </si>
  <si>
    <t>CR22_3415_length_1953_cov_52_613277_3</t>
  </si>
  <si>
    <t>CR22_3416_length_1953_cov_16_281876_1</t>
  </si>
  <si>
    <t>CR22_3417_length_1953_cov_12_644889_2</t>
  </si>
  <si>
    <t>CR22_3423_length_1950_cov_118_614248_2</t>
  </si>
  <si>
    <t>CR22_3426_length_1948_cov_420_491284_2</t>
  </si>
  <si>
    <t>CR22_3429_length_1947_cov_43_792283_2</t>
  </si>
  <si>
    <t>CR22_3440_length_1944_cov_33_805717_3</t>
  </si>
  <si>
    <t>CR22_3445_length_1943_cov_6_953390_2</t>
  </si>
  <si>
    <t>CR22_3448_length_1942_cov_228_475888_4</t>
  </si>
  <si>
    <t>CR22_3456_length_1939_cov_95_313163_2</t>
  </si>
  <si>
    <t>CR22_3461_length_1937_cov_42_737513_2</t>
  </si>
  <si>
    <t>CR22_3469_length_1934_cov_53_930282_2</t>
  </si>
  <si>
    <t>CR22_3478_length_1932_cov_18_323388_2</t>
  </si>
  <si>
    <t>CR22_3485_length_1930_cov_11_019200_2</t>
  </si>
  <si>
    <t>CR22_3486_length_1930_cov_10_664533_3</t>
  </si>
  <si>
    <t>CR22_3494_length_1927_cov_10_876068_1</t>
  </si>
  <si>
    <t>CR22_3526_length_1917_cov_49_097744_1</t>
  </si>
  <si>
    <t>[Ecklonia radiata-associated virus 8]</t>
  </si>
  <si>
    <t xml:space="preserve">YP_009552742.1 Rep-B </t>
  </si>
  <si>
    <t xml:space="preserve">AGA18378.1 hypothetical protein </t>
  </si>
  <si>
    <t xml:space="preserve">YP_009551983.1 Rep-B </t>
  </si>
  <si>
    <t>CR22_3528_length_1917_cov_4_059076_1</t>
  </si>
  <si>
    <t xml:space="preserve">WAE42353.1 MAG: replication associated protein </t>
  </si>
  <si>
    <t>CR22_3553_length_1909_cov_38_120820_1</t>
  </si>
  <si>
    <t>CR22_3555_length_1908_cov_65_962223_2</t>
  </si>
  <si>
    <t>CR22_3574_length_1905_cov_186_992973_2</t>
  </si>
  <si>
    <t>CR22_3582_length_1904_cov_8_448891_2</t>
  </si>
  <si>
    <t>CR22_3598_length_1901_cov_32_157638_1</t>
  </si>
  <si>
    <t>CR22_3613_length_1897_cov_18_151466_2</t>
  </si>
  <si>
    <t>CR22_3622_length_1894_cov_147_007069_1</t>
  </si>
  <si>
    <t>CR22_3624_length_1894_cov_11_214791_3</t>
  </si>
  <si>
    <t>CR22_3640_length_1889_cov_72_283533_2</t>
  </si>
  <si>
    <t>CR22_3641_length_1889_cov_5_408397_2</t>
  </si>
  <si>
    <t>CR22_3645_length_1888_cov_57_104746_2</t>
  </si>
  <si>
    <t>CR22_3656_length_1885_cov_60_201639_2</t>
  </si>
  <si>
    <t>CR22_3673_length_1880_cov_47_446027_1</t>
  </si>
  <si>
    <t>CR22_3682_length_1878_cov_646_979704_2</t>
  </si>
  <si>
    <t>CR22_3688_length_1877_cov_339_963776_2</t>
  </si>
  <si>
    <t>[Wigfec virus K19_346]</t>
  </si>
  <si>
    <t xml:space="preserve">UYD39115.1 MAG: replication associated protein </t>
  </si>
  <si>
    <t>CR22_3692_length_1876_cov_8_043932_2</t>
  </si>
  <si>
    <t>CR22_3700_length_1875_cov_93_867582_1</t>
  </si>
  <si>
    <t>CR22_3726_length_1868_cov_25_756205_2</t>
  </si>
  <si>
    <t>CR22_3730_length_1867_cov_108_967991_2</t>
  </si>
  <si>
    <t>CR22_3740_length_1865_cov_384_570166_2</t>
  </si>
  <si>
    <t>CR22_3749_length_1864_cov_24_443339_2</t>
  </si>
  <si>
    <t>CR22_3761_length_1862_cov_9_542889_2</t>
  </si>
  <si>
    <t>CR22_3765_length_1861_cov_7_241971_2</t>
  </si>
  <si>
    <t>CR22_3769_length_1859_cov_182_472838_1</t>
  </si>
  <si>
    <t>CR22_3771_length_1859_cov_15_023282_1</t>
  </si>
  <si>
    <t>CR22_3777_length_1857_cov_81_355716_2</t>
  </si>
  <si>
    <t>CR22_3779_length_1857_cov_14_839068_2</t>
  </si>
  <si>
    <t xml:space="preserve">YP_009163918.1 putative replication initiation protein </t>
  </si>
  <si>
    <t>CR22_3783_length_1856_cov_4_756802_2</t>
  </si>
  <si>
    <t>CR22_3790_length_1854_cov_89_116176_1</t>
  </si>
  <si>
    <t>CR22_3794_length_1853_cov_354_521135_2</t>
  </si>
  <si>
    <t>CR22_3805_length_1850_cov_3_578273_2</t>
  </si>
  <si>
    <t>CR22_3816_length_1847_cov_119_173549_2</t>
  </si>
  <si>
    <t>CR22_3835_length_1842_cov_313_306100_2</t>
  </si>
  <si>
    <t xml:space="preserve">WAE42673.1 MAG: replication associated protein </t>
  </si>
  <si>
    <t>CR22_3839_length_1842_cov_12_082820_2</t>
  </si>
  <si>
    <t>CR22_3840_length_1842_cov_10_689424_1</t>
  </si>
  <si>
    <t>CR22_3848_length_1840_cov_49_752381_1</t>
  </si>
  <si>
    <t>CR22_3854_length_1839_cov_5_808857_3</t>
  </si>
  <si>
    <t>CR22_3869_length_1836_cov_24_254913_2</t>
  </si>
  <si>
    <t>CR22_3872_length_1835_cov_33_301124_2</t>
  </si>
  <si>
    <t>CR22_3874_length_1835_cov_17_668539_2</t>
  </si>
  <si>
    <t>CR22_3875_length_1835_cov_12_643820_2</t>
  </si>
  <si>
    <t>CR22_3888_length_1831_cov_6_838964_2</t>
  </si>
  <si>
    <t>CR22_3897_length_1829_cov_15_342165_2</t>
  </si>
  <si>
    <t>CR22_3902_length_1828_cov_45_733785_2</t>
  </si>
  <si>
    <t xml:space="preserve">QLG20797.1 replicase, partial </t>
  </si>
  <si>
    <t xml:space="preserve">YP_009553550.1 replication-associated protein </t>
  </si>
  <si>
    <t>CR22_3903_length_1828_cov_5_967851_2</t>
  </si>
  <si>
    <t>CR22_3905_length_1827_cov_229_337472_1</t>
  </si>
  <si>
    <t>CR22_3920_length_1823_cov_858_283937_2</t>
  </si>
  <si>
    <t>[Miresoil virus 173]</t>
  </si>
  <si>
    <t xml:space="preserve">WAK78043.1 replication associated protein </t>
  </si>
  <si>
    <t>CR22_3927_length_1820_cov_272_445892_2</t>
  </si>
  <si>
    <t>CR22_3930_length_1820_cov_35_116147_2</t>
  </si>
  <si>
    <t xml:space="preserve">AXH74478.1 MAG: putative replicase </t>
  </si>
  <si>
    <t>CR22_3938_length_1818_cov_1055_477595_3</t>
  </si>
  <si>
    <t>CR22_3953_length_1815_cov_15_814773_1</t>
  </si>
  <si>
    <t>CR22_3978_length_1810_cov_7_449003_2</t>
  </si>
  <si>
    <t xml:space="preserve">AXH74718.1 MAG: Rep catalytic domain protein </t>
  </si>
  <si>
    <t xml:space="preserve">QTE03501.1 MAG: putative replicase protein </t>
  </si>
  <si>
    <t xml:space="preserve">WAE43189.1 MAG: replication associated protein </t>
  </si>
  <si>
    <t>CR22_3986_length_1807_cov_2029_247717_1</t>
  </si>
  <si>
    <t>CR22_3993_length_1806_cov_35_767561_1</t>
  </si>
  <si>
    <t>CR22_4007_length_1802_cov_44_339439_1</t>
  </si>
  <si>
    <t>CR22_4014_length_1801_cov_8_545246_2</t>
  </si>
  <si>
    <t>CR22_4023_length_1798_cov_4_273666_1</t>
  </si>
  <si>
    <t>CR22_4026_length_1797_cov_3_514925_1</t>
  </si>
  <si>
    <t>CR22_4033_length_1795_cov_987_054598_2</t>
  </si>
  <si>
    <t>CR22_4043_length_1793_cov_154_904488_2</t>
  </si>
  <si>
    <t xml:space="preserve">WAE42890.1 MAG: replication associated protein </t>
  </si>
  <si>
    <t>CR22_4046_length_1793_cov_32_365362_2</t>
  </si>
  <si>
    <t>[Crucivirus-523]</t>
  </si>
  <si>
    <t xml:space="preserve">QMW69016.1 replication-associated protein </t>
  </si>
  <si>
    <t>CR22_4057_length_1791_cov_111_095622_3</t>
  </si>
  <si>
    <t>CR22_4087_length_1785_cov_68_066474_2</t>
  </si>
  <si>
    <t>CR22_4089_length_1785_cov_38_312717_2</t>
  </si>
  <si>
    <t xml:space="preserve">AXH77344.1 MAG: helicase </t>
  </si>
  <si>
    <t>CR22_4090_length_1785_cov_26_022543_3</t>
  </si>
  <si>
    <t>CR22_4092_length_1785_cov_14_657225_2</t>
  </si>
  <si>
    <t>CR22_4117_length_1777_cov_328_312427_2</t>
  </si>
  <si>
    <t>CR22_4126_length_1776_cov_69_122603_2</t>
  </si>
  <si>
    <t>CR22_4135_length_1774_cov_75_122746_3</t>
  </si>
  <si>
    <t>CR22_4157_length_1770_cov_87_636735_2</t>
  </si>
  <si>
    <t xml:space="preserve">QXP07604.1 MAG: replication associated protein </t>
  </si>
  <si>
    <t>CR22_4169_length_1768_cov_29_718622_2</t>
  </si>
  <si>
    <t>CR22_4170_length_1768_cov_26_407472_3</t>
  </si>
  <si>
    <t xml:space="preserve">AYP28911.1 MAG: putative viral replication protein </t>
  </si>
  <si>
    <t>CR22_4182_length_1764_cov_28_314804_1</t>
  </si>
  <si>
    <t>CR22_4193_length_1760_cov_32_345455_2</t>
  </si>
  <si>
    <t>CR22_4234_length_1752_cov_2_781968_2</t>
  </si>
  <si>
    <t>CR22_4236_length_1751_cov_237_468160_2</t>
  </si>
  <si>
    <t>CR22_4261_length_1745_cov_1468_210059_2</t>
  </si>
  <si>
    <t>CR22_4261_length_1745_cov_1468_210059_3</t>
  </si>
  <si>
    <t>CR22_4282_length_1740_cov_22_051632_2</t>
  </si>
  <si>
    <t>CR22_4299_length_1736_cov_21_791791_1</t>
  </si>
  <si>
    <t>CR22_4301_length_1736_cov_13_108864_2</t>
  </si>
  <si>
    <t>CR22_4324_length_1729_cov_254_278973_1</t>
  </si>
  <si>
    <t>CR22_4325_length_1729_cov_10_913381_2</t>
  </si>
  <si>
    <t>CR22_4335_length_1725_cov_361_182635_2</t>
  </si>
  <si>
    <t>CR22_4336_length_1725_cov_75_510778_2</t>
  </si>
  <si>
    <t xml:space="preserve">QGF19386.1 replication associated protein </t>
  </si>
  <si>
    <t xml:space="preserve">WAE42152.1 MAG: replication associated protein </t>
  </si>
  <si>
    <t>CR22_4351_length_1721_cov_66_219088_2</t>
  </si>
  <si>
    <t>CR22_4359_length_1719_cov_223_174279_1</t>
  </si>
  <si>
    <t>CR22_4398_length_1709_cov_88_548972_2</t>
  </si>
  <si>
    <t>CR22_4409_length_1707_cov_5_816586_1</t>
  </si>
  <si>
    <t>CR22_4420_length_1703_cov_16_906553_2</t>
  </si>
  <si>
    <t>CR22_4461_length_1694_cov_10_202563_2</t>
  </si>
  <si>
    <t>CR22_4477_length_1690_cov_19_635474_2</t>
  </si>
  <si>
    <t>CR22_4541_length_1672_cov_1_972789_2</t>
  </si>
  <si>
    <t xml:space="preserve">AXQ66224.1 MAG: putative viral replication protein </t>
  </si>
  <si>
    <t>CR22_4562_length_1667_cov_280_139578_1</t>
  </si>
  <si>
    <t xml:space="preserve">QDJ95263.1 replication-associated protein </t>
  </si>
  <si>
    <t xml:space="preserve">AIY31238.1 putative replicase protein </t>
  </si>
  <si>
    <t>CR22_4574_length_1664_cov_61_470479_2</t>
  </si>
  <si>
    <t>CR22_4580_length_1662_cov_32_555072_2</t>
  </si>
  <si>
    <t>CR22_4585_length_1661_cov_9_706102_1</t>
  </si>
  <si>
    <t>CR22_4596_length_1659_cov_20_456983_1</t>
  </si>
  <si>
    <t>CR22_4693_length_1633_cov_111_469582_2</t>
  </si>
  <si>
    <t>CR22_4713_length_1626_cov_105_632081_2</t>
  </si>
  <si>
    <t>CR22_4742_length_1616_cov_795_741192_2</t>
  </si>
  <si>
    <t>CR22_4757_length_1611_cov_8_831620_2</t>
  </si>
  <si>
    <t>CR22_4782_length_1605_cov_561_737419_2</t>
  </si>
  <si>
    <t>CR22_4812_length_1598_cov_30_894362_2</t>
  </si>
  <si>
    <t>CR22_4871_length_1581_cov_787_461992_1</t>
  </si>
  <si>
    <t>CR22_4927_length_1565_cov_2_419868_2</t>
  </si>
  <si>
    <t>CR22_4941_length_1561_cov_276_245684_1</t>
  </si>
  <si>
    <t>[Chicken virus mg4_2302]</t>
  </si>
  <si>
    <t xml:space="preserve">QIR82199.1 replication associated protein </t>
  </si>
  <si>
    <t>CR22_4978_length_1554_cov_25_206137_1</t>
  </si>
  <si>
    <t>CR22_5048_length_1530_cov_153_588475_1</t>
  </si>
  <si>
    <t>CR22_5120_length_1512_cov_2_523679_2</t>
  </si>
  <si>
    <t>CR22_5596_length_1380_cov_10_345660_1</t>
  </si>
  <si>
    <t xml:space="preserve">WAE43020.1 MAG: replication associated protein </t>
  </si>
  <si>
    <t>CR22_5734_length_1348_cov_225_279196_3</t>
  </si>
  <si>
    <t>CR22_5768_length_1339_cov_500_623832_1</t>
  </si>
  <si>
    <t xml:space="preserve">QXN75659.1 MAG: replication associated protein </t>
  </si>
  <si>
    <t xml:space="preserve">QKI29033.1 Rep </t>
  </si>
  <si>
    <t>CR22_5814_length_1327_cov_121_460692_2</t>
  </si>
  <si>
    <t xml:space="preserve">UTM74948.1 replication-associated protein </t>
  </si>
  <si>
    <t xml:space="preserve">AWW06123.1 MAG: helicase </t>
  </si>
  <si>
    <t>[Wigfec virus K19_645]</t>
  </si>
  <si>
    <t xml:space="preserve">UYD39133.1 MAG: replication associated protein </t>
  </si>
  <si>
    <t>CR22_5941_length_1301_cov_15_627608_2</t>
  </si>
  <si>
    <t>CR22_6111_length_1270_cov_2_346502_1</t>
  </si>
  <si>
    <t>CR22_6145_length_1261_cov_275_202322_1</t>
  </si>
  <si>
    <t xml:space="preserve">YP_009237550.1 replication associated protein </t>
  </si>
  <si>
    <t>CR22_6163_length_1258_cov_2_330840_2</t>
  </si>
  <si>
    <t xml:space="preserve">KPA15700.1 hypothetical protein MHK_004093, partial </t>
  </si>
  <si>
    <t>CR22_6168_length_1257_cov_21_569052_1</t>
  </si>
  <si>
    <t>CR22_6245_length_1243_cov_11_228956_3</t>
  </si>
  <si>
    <t>CR22_6557_length_1194_cov_51_615452_1</t>
  </si>
  <si>
    <t>CR22_6845_length_1148_cov_57_293687_1</t>
  </si>
  <si>
    <t>CR22_6868_length_1144_cov_55_664830_1</t>
  </si>
  <si>
    <t>CR22_7127_length_1109_cov_24_589184_1</t>
  </si>
  <si>
    <t>CR22_7344_length_1080_cov_173_657561_1</t>
  </si>
  <si>
    <t>CR22_7374_length_1076_cov_2_219393_2</t>
  </si>
  <si>
    <t>CR31_771_length_6250_cov_537_285069_2</t>
  </si>
  <si>
    <t>CR31_1233_length_4754_cov_146_920196_4</t>
  </si>
  <si>
    <t>CR31_1233_length_4754_cov_146_920196_5</t>
  </si>
  <si>
    <t xml:space="preserve">AXH74456.1 MAG: putative viral replication protein </t>
  </si>
  <si>
    <t>[Faba bean necrotic yellows virus]</t>
  </si>
  <si>
    <t xml:space="preserve">2HWT_A NMR solution structure of the Master-Rep protein nuclease domain (2-95) from the Faba Bean Necrotic Yellows Virus </t>
  </si>
  <si>
    <t>CR31_1263_length_4707_cov_41_688306_2</t>
  </si>
  <si>
    <t>CR31_1475_length_4364_cov_85_221861_6</t>
  </si>
  <si>
    <t>CR31_1607_length_4201_cov_143_697299_1</t>
  </si>
  <si>
    <t>CR31_1613_length_4192_cov_51_884941_1</t>
  </si>
  <si>
    <t>CR31_1712_length_4040_cov_66_662484_2</t>
  </si>
  <si>
    <t>CR31_2327_length_3405_cov_1285_922687_4</t>
  </si>
  <si>
    <t>AUM61844.1 Rep</t>
  </si>
  <si>
    <t>[Melinis repens associated virus]</t>
  </si>
  <si>
    <t xml:space="preserve">QDO73338.1 RepA </t>
  </si>
  <si>
    <t>QCW23735.1 replication-associated protein</t>
  </si>
  <si>
    <t>CR31_2347_length_3385_cov_396_171471_3</t>
  </si>
  <si>
    <t>CR31_2386_length_3345_cov_417_326748_3</t>
  </si>
  <si>
    <t>CR31_2590_length_3174_cov_38_056108_2</t>
  </si>
  <si>
    <t>CR31_2652_length_3115_cov_32_149346_3</t>
  </si>
  <si>
    <t>CR31_2743_length_3051_cov_8_684246_1</t>
  </si>
  <si>
    <t>CR31_2791_length_3013_cov_191_335700_1</t>
  </si>
  <si>
    <t xml:space="preserve">QTE03394.1 MAG: replication-associated protein </t>
  </si>
  <si>
    <t xml:space="preserve">GAC77786.1 replication protein </t>
  </si>
  <si>
    <t>CR31_2879_length_2953_cov_213_087992_3</t>
  </si>
  <si>
    <t>CR31_2928_length_2918_cov_114_441495_3</t>
  </si>
  <si>
    <t>CR31_2943_length_2908_cov_239_119874_2</t>
  </si>
  <si>
    <t xml:space="preserve">QXP07656.1 MAG: replication associated protein </t>
  </si>
  <si>
    <t>CR31_2951_length_2900_cov_14_944815_2</t>
  </si>
  <si>
    <t xml:space="preserve">QXN75545.1 MAG: replication associated protein </t>
  </si>
  <si>
    <t xml:space="preserve">UOF80776.1 rep protein </t>
  </si>
  <si>
    <t>CR31_3101_length_2823_cov_16_793714_6</t>
  </si>
  <si>
    <t>CR31_3153_length_2788_cov_1380_429565_4</t>
  </si>
  <si>
    <t>CR31_3159_length_2786_cov_28_700842_2</t>
  </si>
  <si>
    <t>CR31_3161_length_2782_cov_85_730840_3</t>
  </si>
  <si>
    <t>CR31_3169_length_2778_cov_1756_257069_3</t>
  </si>
  <si>
    <t>CR31_3225_length_2744_cov_94_283005_3</t>
  </si>
  <si>
    <t>CR31_3225_length_2744_cov_94_283005_4</t>
  </si>
  <si>
    <t>CR31_3230_length_2742_cov_41_779308_2</t>
  </si>
  <si>
    <t>CR31_3243_length_2734_cov_44_777902_1</t>
  </si>
  <si>
    <t>CR31_3255_length_2726_cov_25_768626_1</t>
  </si>
  <si>
    <t>CR31_3277_length_2715_cov_29_189850_2</t>
  </si>
  <si>
    <t xml:space="preserve">AYP28780.1 MAG: replication protein </t>
  </si>
  <si>
    <t xml:space="preserve">QKV51303.1 putative replication associated protein </t>
  </si>
  <si>
    <t xml:space="preserve">QXP07598.1 MAG: replication associated protein </t>
  </si>
  <si>
    <t>CR31_3284_length_2711_cov_259_107304_2</t>
  </si>
  <si>
    <t>CR31_3319_length_2695_cov_465_046212_2</t>
  </si>
  <si>
    <t>CR31_3347_length_2682_cov_926_193376_5</t>
  </si>
  <si>
    <t>CR31_3350_length_2681_cov_129_151561_1</t>
  </si>
  <si>
    <t xml:space="preserve">AXQ65700.1 MAG: hypothetical protein </t>
  </si>
  <si>
    <t xml:space="preserve">MCH1540112.1 hypothetical protein </t>
  </si>
  <si>
    <t>CR31_3350_length_2681_cov_129_151561_2</t>
  </si>
  <si>
    <t>YP_009126903.1 replication-associated protein</t>
  </si>
  <si>
    <t>CR31_3374_length_2674_cov_236_699122_4</t>
  </si>
  <si>
    <t>CR31_3396_length_2664_cov_207_628593_3</t>
  </si>
  <si>
    <t>CR31_3406_length_2661_cov_199_892556_4</t>
  </si>
  <si>
    <t>CR31_3436_length_2650_cov_13_580347_2</t>
  </si>
  <si>
    <t>CR31_3445_length_2645_cov_2462_401931_4</t>
  </si>
  <si>
    <t>CR31_3459_length_2634_cov_52_835207_1</t>
  </si>
  <si>
    <t xml:space="preserve">ATP66717.1 Rep </t>
  </si>
  <si>
    <t>CR31_3470_length_2629_cov_470_490676_3</t>
  </si>
  <si>
    <t>CR31_3485_length_2621_cov_552_236165_4</t>
  </si>
  <si>
    <t xml:space="preserve">AXH78559.1 MAG: hypothetical protein </t>
  </si>
  <si>
    <t xml:space="preserve">AXQ65467.1 MAG: hypothetical protein </t>
  </si>
  <si>
    <t xml:space="preserve">AXH79212.1 MAG: hypothetical protein </t>
  </si>
  <si>
    <t>CR31_3504_length_2612_cov_161_712945_3</t>
  </si>
  <si>
    <t>CR31_3509_length_2610_cov_78_098239_1</t>
  </si>
  <si>
    <t>CR31_3525_length_2605_cov_333_284314_2</t>
  </si>
  <si>
    <t>CR31_3535_length_2598_cov_29_081793_1</t>
  </si>
  <si>
    <t xml:space="preserve">YP_009163932.1 putative replication initiation protein </t>
  </si>
  <si>
    <t>CR31_3539_length_2597_cov_425_930763_1</t>
  </si>
  <si>
    <t>CR31_3546_length_2594_cov_342_676644_5</t>
  </si>
  <si>
    <t>CR31_3595_length_2571_cov_41_069157_2</t>
  </si>
  <si>
    <t>CR31_3602_length_2568_cov_15_456427_2</t>
  </si>
  <si>
    <t>[Bat associated circovirus]</t>
  </si>
  <si>
    <t xml:space="preserve">ARO38285.1 replicase </t>
  </si>
  <si>
    <t>[Tadarida brasiliensis associated circovirus 1]</t>
  </si>
  <si>
    <t xml:space="preserve">UJO02098.1 Rep </t>
  </si>
  <si>
    <t xml:space="preserve">QOR29571.1 replication associated protein </t>
  </si>
  <si>
    <t>CR31_3622_length_2559_cov_59_950479_1</t>
  </si>
  <si>
    <t>CR31_3672_length_2537_cov_723_290492_3</t>
  </si>
  <si>
    <t xml:space="preserve">AGA18463.1 hypothetical protein </t>
  </si>
  <si>
    <t>CR31_3691_length_2528_cov_315_282653_4</t>
  </si>
  <si>
    <t>CR31_3695_length_2527_cov_306_259709_1</t>
  </si>
  <si>
    <t>CR31_3696_length_2527_cov_44_864482_1</t>
  </si>
  <si>
    <t>CR31_3728_length_2513_cov_566_630187_5</t>
  </si>
  <si>
    <t>CR31_3746_length_2501_cov_57_895339_2</t>
  </si>
  <si>
    <t>CR31_3768_length_2494_cov_1077_609266_2</t>
  </si>
  <si>
    <t>CR31_3791_length_2482_cov_168_432633_2</t>
  </si>
  <si>
    <t xml:space="preserve">AXF52710.1 MAG: putative replicase </t>
  </si>
  <si>
    <t xml:space="preserve">AXH77541.1 MAG: putative replicase </t>
  </si>
  <si>
    <t xml:space="preserve">AXH76908.1 MAG: putative replicase </t>
  </si>
  <si>
    <t>CR31_3801_length_2479_cov_158_512376_3</t>
  </si>
  <si>
    <t>CR31_3815_length_2474_cov_16_255891_1</t>
  </si>
  <si>
    <t>CR31_3817_length_2473_cov_8_485525_2</t>
  </si>
  <si>
    <t xml:space="preserve">WAE42793.1 MAG: replication associated protein </t>
  </si>
  <si>
    <t>[Lamellibrachia satsuma]</t>
  </si>
  <si>
    <t xml:space="preserve">KAI0238252.1 Para-Rep C1, partial </t>
  </si>
  <si>
    <t>CR31_3822_length_2470_cov_248_392547_2</t>
  </si>
  <si>
    <t>CR31_3857_length_2452_cov_44_017939_1</t>
  </si>
  <si>
    <t>CR31_3871_length_2445_cov_711_875314_1</t>
  </si>
  <si>
    <t>CR31_3876_length_2444_cov_7_758058_2</t>
  </si>
  <si>
    <t>CR31_3903_length_2432_cov_384_938157_3</t>
  </si>
  <si>
    <t>CR31_3943_length_2419_cov_252_373519_2</t>
  </si>
  <si>
    <t xml:space="preserve">AXH79553.1 MAG: hypothetical protein </t>
  </si>
  <si>
    <t>CR31_3959_length_2414_cov_579_133531_1</t>
  </si>
  <si>
    <t>CR31_4027_length_2390_cov_14_246681_3</t>
  </si>
  <si>
    <t>CR31_4091_length_2367_cov_21_042388_3</t>
  </si>
  <si>
    <t xml:space="preserve">UOF80437.1 rep protein </t>
  </si>
  <si>
    <t>CR31_4096_length_2366_cov_123_255733_4</t>
  </si>
  <si>
    <t>CR31_4098_length_2365_cov_35_822078_2</t>
  </si>
  <si>
    <t xml:space="preserve">AJP36419.1 replication-associated protein </t>
  </si>
  <si>
    <t xml:space="preserve">YP_009126915.1 replication-associated protein </t>
  </si>
  <si>
    <t xml:space="preserve">AJP36415.1 replication-associated protein </t>
  </si>
  <si>
    <t>CR31_4105_length_2364_cov_119_262451_2</t>
  </si>
  <si>
    <t>CR31_4106_length_2364_cov_63_234734_4</t>
  </si>
  <si>
    <t>CR31_4111_length_2361_cov_5_957502_2</t>
  </si>
  <si>
    <t>CR31_4111_length_2361_cov_5_957502_3</t>
  </si>
  <si>
    <t>CR31_4168_length_2342_cov_26_892873_2</t>
  </si>
  <si>
    <t>CR31_4189_length_2335_cov_220_430263_3</t>
  </si>
  <si>
    <t>CR31_4203_length_2332_cov_9_047870_2</t>
  </si>
  <si>
    <t>CR31_4210_length_2330_cov_343_323077_2</t>
  </si>
  <si>
    <t>CR31_4256_length_2318_cov_1058_972603_2</t>
  </si>
  <si>
    <t>CR31_4257_length_2318_cov_828_411401_1</t>
  </si>
  <si>
    <t>CR31_4276_length_2314_cov_7_219566_1</t>
  </si>
  <si>
    <t>CR31_4396_length_2281_cov_5672_180593_2</t>
  </si>
  <si>
    <t>CR31_4399_length_2280_cov_888_636404_1</t>
  </si>
  <si>
    <t>CR31_4448_length_2264_cov_51_012675_2</t>
  </si>
  <si>
    <t>CR31_4487_length_2251_cov_399_639344_3</t>
  </si>
  <si>
    <t>CR31_4497_length_2248_cov_7_622435_2</t>
  </si>
  <si>
    <t>CR31_4530_length_2238_cov_5_203848_2</t>
  </si>
  <si>
    <t>AXH77541.1 putative replicase</t>
  </si>
  <si>
    <t>CR31_4541_length_2234_cov_2156_735659_2</t>
  </si>
  <si>
    <t>CR31_4544_length_2233_cov_33_836088_2</t>
  </si>
  <si>
    <t xml:space="preserve">KAH3876173.1 hypothetical protein DPMN_000008 </t>
  </si>
  <si>
    <t>CR31_4544_length_2233_cov_33_836088_3</t>
  </si>
  <si>
    <t>AXQ65295.1 putative viral replication protein</t>
  </si>
  <si>
    <t>CR31_4557_length_2230_cov_226_787586_2</t>
  </si>
  <si>
    <t>CR31_4603_length_2216_cov_7_812587_2</t>
  </si>
  <si>
    <t>CR31_4643_length_2204_cov_37_337832_1</t>
  </si>
  <si>
    <t>CR31_4651_length_2202_cov_33_329297_1</t>
  </si>
  <si>
    <t xml:space="preserve">AXH78119.1 MAG: putative viral replication protein </t>
  </si>
  <si>
    <t>CR31_4675_length_2194_cov_39_913043_2</t>
  </si>
  <si>
    <t>CR31_4676_length_2194_cov_25_574568_2</t>
  </si>
  <si>
    <t xml:space="preserve">AXH75868.1 MAG: putative replicase </t>
  </si>
  <si>
    <t>CR31_4710_length_2185_cov_61_553991_1</t>
  </si>
  <si>
    <t>CR31_4765_length_2169_cov_133_192053_1</t>
  </si>
  <si>
    <t>AXH75585.1 putative viral replication protein</t>
  </si>
  <si>
    <t>YP_009551460.1 replication-associated protein</t>
  </si>
  <si>
    <t>CR31_4770_length_2167_cov_586_879735_3</t>
  </si>
  <si>
    <t>CR31_4785_length_2163_cov_38_395636_2</t>
  </si>
  <si>
    <t>CR31_4788_length_2162_cov_29_373517_2</t>
  </si>
  <si>
    <t>CR31_4790_length_2161_cov_38_244065_2</t>
  </si>
  <si>
    <t>CR31_4883_length_2139_cov_1072_403071_4</t>
  </si>
  <si>
    <t>CR31_4889_length_2138_cov_26_817571_1</t>
  </si>
  <si>
    <t>CR31_4933_length_2125_cov_329_295652_2</t>
  </si>
  <si>
    <t>CR31_4985_length_2113_cov_48_231778_2</t>
  </si>
  <si>
    <t>CR31_5018_length_2105_cov_240_442439_1</t>
  </si>
  <si>
    <t>CR31_5081_length_2088_cov_335_676832_2</t>
  </si>
  <si>
    <t>CR31_5099_length_2083_cov_73_969428_2</t>
  </si>
  <si>
    <t>CR31_5118_length_2079_cov_47_433794_2</t>
  </si>
  <si>
    <t>CR31_5147_length_2070_cov_71_682382_2</t>
  </si>
  <si>
    <t xml:space="preserve">WAE42124.1 MAG: replication associated protein </t>
  </si>
  <si>
    <t>CR31_5164_length_2066_cov_81_113874_2</t>
  </si>
  <si>
    <t>CR31_5209_length_2056_cov_4_330835_2</t>
  </si>
  <si>
    <t>[Dipodfec virus UA06Rod_92]</t>
  </si>
  <si>
    <t xml:space="preserve">UPW41363.1 replication associated protein </t>
  </si>
  <si>
    <t>CR31_5247_length_2049_cov_50_236710_2</t>
  </si>
  <si>
    <t>CR31_5318_length_2035_cov_424_184343_2</t>
  </si>
  <si>
    <t>CR31_5428_length_2009_cov_35_883828_1</t>
  </si>
  <si>
    <t>CR31_5472_length_1998_cov_606_807514_1</t>
  </si>
  <si>
    <t>CR31_5535_length_1983_cov_64_159232_2</t>
  </si>
  <si>
    <t>CR31_5545_length_1981_cov_57_847871_2</t>
  </si>
  <si>
    <t>CR31_5603_length_1969_cov_172_099269_3</t>
  </si>
  <si>
    <t>CR31_5629_length_1964_cov_592_132530_1</t>
  </si>
  <si>
    <t xml:space="preserve">AGA18409.1 hypothetical protein </t>
  </si>
  <si>
    <t>CR31_5667_length_1956_cov_345_322988_1</t>
  </si>
  <si>
    <t xml:space="preserve">UOF80215.1 rep protein </t>
  </si>
  <si>
    <t>CR31_5675_length_1955_cov_9_144737_1</t>
  </si>
  <si>
    <t xml:space="preserve">AGA18268.1 hypothetical protein </t>
  </si>
  <si>
    <t>CR31_5681_length_1953_cov_34_082192_2</t>
  </si>
  <si>
    <t xml:space="preserve">AGA18312.1 hypothetical protein </t>
  </si>
  <si>
    <t>CR31_5703_length_1949_cov_2334_932418_2</t>
  </si>
  <si>
    <t>AXH77849.1 putative viral replication protein</t>
  </si>
  <si>
    <t>CR31_5780_length_1932_cov_1177_451252_2</t>
  </si>
  <si>
    <t>CR31_5794_length_1930_cov_133_863467_2</t>
  </si>
  <si>
    <t>YP_009115538.1 replication-associated protein</t>
  </si>
  <si>
    <t>CR31_5811_length_1927_cov_54_907585_2</t>
  </si>
  <si>
    <t>CR31_5824_length_1924_cov_550_120385_2</t>
  </si>
  <si>
    <t>CR31_5872_length_1915_cov_8_075269_2</t>
  </si>
  <si>
    <t>CR31_5971_length_1898_cov_343_034726_1</t>
  </si>
  <si>
    <t>CR31_5992_length_1895_cov_18_563587_2</t>
  </si>
  <si>
    <t>CR31_5999_length_1894_cov_665_418706_2</t>
  </si>
  <si>
    <t>CR31_5999_length_1894_cov_665_418706_3</t>
  </si>
  <si>
    <t>CR31_6076_length_1878_cov_29_005485_2</t>
  </si>
  <si>
    <t xml:space="preserve">QRI44251.1 MAG: replication-associated protein </t>
  </si>
  <si>
    <t xml:space="preserve">AXQ66223.1 MAG: putative viral replication protein </t>
  </si>
  <si>
    <t>CR31_6120_length_1870_cov_194_126171_2</t>
  </si>
  <si>
    <t>CR31_6145_length_1866_cov_351_048040_2</t>
  </si>
  <si>
    <t>CR31_6175_length_1862_cov_13_257333_1</t>
  </si>
  <si>
    <t>AXH73890.1 putative replication initiation protein</t>
  </si>
  <si>
    <t>CR31_6188_length_1860_cov_24_022161_1</t>
  </si>
  <si>
    <t>CR31_6206_length_1857_cov_36_640400_2</t>
  </si>
  <si>
    <t>CR31_6221_length_1854_cov_317_285158_2</t>
  </si>
  <si>
    <t>CR31_6249_length_1850_cov_5_400557_2</t>
  </si>
  <si>
    <t>CR31_6252_length_1849_cov_31_680602_2</t>
  </si>
  <si>
    <t>CR31_6285_length_1842_cov_368_298265_2</t>
  </si>
  <si>
    <t>CR31_6288_length_1842_cov_47_525462_3</t>
  </si>
  <si>
    <t>CR31_6300_length_1840_cov_195_329412_2</t>
  </si>
  <si>
    <t>CR31_6319_length_1837_cov_46_122896_1</t>
  </si>
  <si>
    <t xml:space="preserve">AUM61884.1 Rep </t>
  </si>
  <si>
    <t>CR31_6444_length_1817_cov_70_622588_2</t>
  </si>
  <si>
    <t>CR31_6449_length_1816_cov_388_451448_2</t>
  </si>
  <si>
    <t>CR31_6477_length_1811_cov_127_578018_2</t>
  </si>
  <si>
    <t>CR31_6478_length_1811_cov_49_100228_2</t>
  </si>
  <si>
    <t>CR31_6497_length_1807_cov_19_088470_2</t>
  </si>
  <si>
    <t>CR31_6505_length_1806_cov_10_379212_2</t>
  </si>
  <si>
    <t>CR31_6529_length_1802_cov_19_145965_1</t>
  </si>
  <si>
    <t xml:space="preserve">AUM61811.1 Rep </t>
  </si>
  <si>
    <t>CR31_6535_length_1801_cov_161_746850_1</t>
  </si>
  <si>
    <t>CR31_6648_length_1785_cov_120_884393_2</t>
  </si>
  <si>
    <t>CR31_6650_length_1785_cov_28_138150_2</t>
  </si>
  <si>
    <t>CR31_6655_length_1784_cov_92_762869_2</t>
  </si>
  <si>
    <t xml:space="preserve">GAC77764.1 replication protein, partial </t>
  </si>
  <si>
    <t xml:space="preserve">AXH76021.1 MAG: putative viral replication protein </t>
  </si>
  <si>
    <t>CR31_6685_length_1779_cov_59_040603_1</t>
  </si>
  <si>
    <t>CR31_6694_length_1777_cov_510_344948_2</t>
  </si>
  <si>
    <t>CR31_6729_length_1773_cov_66_391735_1</t>
  </si>
  <si>
    <t>CR31_6739_length_1771_cov_1065_342075_2</t>
  </si>
  <si>
    <t>CR31_6740_length_1771_cov_94_581585_1</t>
  </si>
  <si>
    <t>CR31_6753_length_1769_cov_164_231622_1</t>
  </si>
  <si>
    <t>CR31_6786_length_1763_cov_1740_969555_2</t>
  </si>
  <si>
    <t>CR31_6826_length_1757_cov_18_391892_2</t>
  </si>
  <si>
    <t>CR31_6838_length_1756_cov_3_097002_1</t>
  </si>
  <si>
    <t>[Wigfec virus K19_292]</t>
  </si>
  <si>
    <t xml:space="preserve">UYD39113.1 MAG: replication associated protein </t>
  </si>
  <si>
    <t xml:space="preserve">YP_009259723.1 putative Rep protein </t>
  </si>
  <si>
    <t>CR31_6907_length_1745_cov_78_365089_2</t>
  </si>
  <si>
    <t>CR31_7050_length_1724_cov_269_942481_1</t>
  </si>
  <si>
    <t>CR31_7073_length_1722_cov_2_215357_2</t>
  </si>
  <si>
    <t>CR31_7080_length_1721_cov_4_712485_1</t>
  </si>
  <si>
    <t>CR31_7155_length_1708_cov_65_304900_2</t>
  </si>
  <si>
    <t>CR31_7161_length_1707_cov_7_157990_1</t>
  </si>
  <si>
    <t>CR31_7207_length_1699_cov_145_768856_2</t>
  </si>
  <si>
    <t xml:space="preserve">ALE29748.1 replication associated protein </t>
  </si>
  <si>
    <t xml:space="preserve">YP_009237524.1 replication associated protein </t>
  </si>
  <si>
    <t xml:space="preserve">WAE43259.1 MAG: replication associated protein </t>
  </si>
  <si>
    <t>CR31_7250_length_1694_cov_505_983527_2</t>
  </si>
  <si>
    <t>AXH77931.1 MAG: putative replication initiation protein</t>
  </si>
  <si>
    <t>CR31_7251_length_1694_cov_111_866382_2</t>
  </si>
  <si>
    <t>CR31_7342_length_1680_cov_214_920615_2</t>
  </si>
  <si>
    <t>CR31_7461_length_1662_cov_18_977598_2</t>
  </si>
  <si>
    <t>CR31_7704_length_1629_cov_5_916773_1</t>
  </si>
  <si>
    <t>CR31_7772_length_1618_cov_4_317338_2</t>
  </si>
  <si>
    <t>CR31_7801_length_1614_cov_17_598461_1</t>
  </si>
  <si>
    <t>CR31_7813_length_1612_cov_34_717405_1</t>
  </si>
  <si>
    <t>CR31_7928_length_1594_cov_19_011046_1</t>
  </si>
  <si>
    <t>CR31_7964_length_1589_cov_139_305737_2</t>
  </si>
  <si>
    <t>CR31_8014_length_1581_cov_5_294889_1</t>
  </si>
  <si>
    <t xml:space="preserve">AUM61616.1 Rep </t>
  </si>
  <si>
    <t xml:space="preserve">AXH75924.1 MAG: Rep catalytic domain protein </t>
  </si>
  <si>
    <t>CR31_8033_length_1577_cov_11_087385_2</t>
  </si>
  <si>
    <t>CR31_8494_length_1509_cov_3_526823_2</t>
  </si>
  <si>
    <t>CR31_9516_length_1383_cov_601_518072_1</t>
  </si>
  <si>
    <t xml:space="preserve">QKI28982.1 Rep </t>
  </si>
  <si>
    <t>CR31_10961_length_1227_cov_942_577645_2</t>
  </si>
  <si>
    <t>CR31_11094_length_1216_cov_3169_718346_2</t>
  </si>
  <si>
    <t>CR31_11328_length_1195_cov_386_171053_2</t>
  </si>
  <si>
    <t>CR31_11525_length_1178_cov_507_120214_1</t>
  </si>
  <si>
    <t>CR31_11634_length_1171_cov_332_694444_1</t>
  </si>
  <si>
    <t xml:space="preserve">UOF82575.1 rep protein </t>
  </si>
  <si>
    <t xml:space="preserve">QKV51035.1 putative replication associated protein </t>
  </si>
  <si>
    <t xml:space="preserve">YP_009126884.1 replication-associated protein </t>
  </si>
  <si>
    <t>CR31_11742_length_1163_cov_3_788809_1</t>
  </si>
  <si>
    <t>CR31_11955_length_1148_cov_865_170174_1</t>
  </si>
  <si>
    <t>CR31_12008_length_1144_cov_13_923783_1</t>
  </si>
  <si>
    <t xml:space="preserve">APA62668.1 putative replication protein </t>
  </si>
  <si>
    <t xml:space="preserve">AXH75104.1 MAG: putative viral replication protein </t>
  </si>
  <si>
    <t>CR31_12560_length_1105_cov_3_785714_2</t>
  </si>
  <si>
    <t>CR31_12853_length_1087_cov_12_493217_1</t>
  </si>
  <si>
    <t>CR31_13358_length_1057_cov_8_899202_2</t>
  </si>
  <si>
    <t>CR32_1397_length_5934_cov_85_225038_2</t>
  </si>
  <si>
    <t>[Caledonia beadlet anemone dicistro-like virus 3]</t>
  </si>
  <si>
    <t xml:space="preserve">ASM93988.1 putative ORF1, partial </t>
  </si>
  <si>
    <t xml:space="preserve">ASM93986.1 putative ORF1, partial </t>
  </si>
  <si>
    <t>CR32_1438_length_5826_cov_374_549991_3</t>
  </si>
  <si>
    <t>CR32_1596_length_5411_cov_1397_300411_10</t>
  </si>
  <si>
    <t>CR32_1596_length_5411_cov_1397_300411_12</t>
  </si>
  <si>
    <t>CR32_1622_length_5364_cov_493_065361_4</t>
  </si>
  <si>
    <t>CR32_1882_length_4844_cov_186_593652_4</t>
  </si>
  <si>
    <t>CR32_1936_length_4765_cov_344_181529_3</t>
  </si>
  <si>
    <t>CR32_1965_length_4737_cov_587_048697_9</t>
  </si>
  <si>
    <t>CR32_2167_length_4482_cov_886_305850_3</t>
  </si>
  <si>
    <t>CR32_2183_length_4461_cov_215_832274_2</t>
  </si>
  <si>
    <t>CR32_2228_length_4403_cov_1342_424563_3</t>
  </si>
  <si>
    <t>CR32_2283_length_4342_cov_382_658969_4</t>
  </si>
  <si>
    <t>CR32_2760_length_3889_cov_150_467136_3</t>
  </si>
  <si>
    <t>CR32_2788_length_3860_cov_1306_166886_5</t>
  </si>
  <si>
    <t>CR32_2811_length_3845_cov_2778_935356_4</t>
  </si>
  <si>
    <t>CR32_2864_length_3793_cov_321_337881_3</t>
  </si>
  <si>
    <t>CR32_2874_length_3785_cov_82_473190_3</t>
  </si>
  <si>
    <t>CR32_3026_length_3653_cov_464_439689_1</t>
  </si>
  <si>
    <t>CR32_3026_length_3653_cov_464_439689_2</t>
  </si>
  <si>
    <t>CR32_3140_length_3570_cov_337_362162_3</t>
  </si>
  <si>
    <t>CR32_3364_length_3410_cov_33_861401_2</t>
  </si>
  <si>
    <t>CR32_3387_length_3395_cov_86_048802_2</t>
  </si>
  <si>
    <t>CR32_3640_length_3243_cov_3241_340652_1</t>
  </si>
  <si>
    <t xml:space="preserve">AUM61791.1 Rep </t>
  </si>
  <si>
    <t>CR32_3681_length_3222_cov_12_385223_2</t>
  </si>
  <si>
    <t>APA62659.1 putative replication protein</t>
  </si>
  <si>
    <t xml:space="preserve">UOF81080.1 rep protein </t>
  </si>
  <si>
    <t>CR32_3942_length_3074_cov_56_207685_2</t>
  </si>
  <si>
    <t>CR32_3999_length_3046_cov_3625_392177_3</t>
  </si>
  <si>
    <t>CR32_4032_length_3024_cov_129_490738_2</t>
  </si>
  <si>
    <t>CR32_4045_length_3019_cov_244_868758_4</t>
  </si>
  <si>
    <t>CR32_4133_length_2980_cov_13_503248_1</t>
  </si>
  <si>
    <t xml:space="preserve">AXH75938.1 MAG: putative viral replication protein </t>
  </si>
  <si>
    <t>CR32_4146_length_2975_cov_26_457192_1</t>
  </si>
  <si>
    <t>CR32_4192_length_2958_cov_4_133310_2</t>
  </si>
  <si>
    <t>CR32_4194_length_2956_cov_68_230610_2</t>
  </si>
  <si>
    <t>CR32_4289_length_2921_cov_5_679693_2</t>
  </si>
  <si>
    <t>AXH74332.1 replication-associated protein</t>
  </si>
  <si>
    <t>CR32_4360_length_2891_cov_50_065585_1</t>
  </si>
  <si>
    <t xml:space="preserve">AXF52005.1 MAG: hypothetical protein </t>
  </si>
  <si>
    <t>CR32_4376_length_2883_cov_27_740806_3</t>
  </si>
  <si>
    <t>[Staphylococcus pettenkoferi]</t>
  </si>
  <si>
    <t xml:space="preserve">WP_268228262.1 Rep family protein </t>
  </si>
  <si>
    <t xml:space="preserve">WP_104389559.1 Rep family protein </t>
  </si>
  <si>
    <t xml:space="preserve">MCG1560378.1 replication protein </t>
  </si>
  <si>
    <t>CR32_4399_length_2872_cov_14_378417_3</t>
  </si>
  <si>
    <t>CR32_4399_length_2872_cov_14_378417_4</t>
  </si>
  <si>
    <t>CR32_4412_length_2868_cov_152_059367_3</t>
  </si>
  <si>
    <t>CR32_4413_length_2868_cov_33_507288_4</t>
  </si>
  <si>
    <t>CR32_4420_length_2865_cov_11_857295_3</t>
  </si>
  <si>
    <t xml:space="preserve">UOF81135.1 rep protein </t>
  </si>
  <si>
    <t>QGH73226.1 Rep protein</t>
  </si>
  <si>
    <t>CR32_4447_length_2852_cov_163_023597_2</t>
  </si>
  <si>
    <t xml:space="preserve">GAC77802.1 replication protein </t>
  </si>
  <si>
    <t>CR32_4450_length_2851_cov_29_157725_2</t>
  </si>
  <si>
    <t xml:space="preserve">QJB18634.1 MAG: replication-associated protein </t>
  </si>
  <si>
    <t>[robinz virus RP_258</t>
  </si>
  <si>
    <t>[trichosanthes kirilowii geminiviridae]</t>
  </si>
  <si>
    <t>QKQ15095.1 Rep</t>
  </si>
  <si>
    <t>CR32_4452_length_2850_cov_64_761002_4</t>
  </si>
  <si>
    <t xml:space="preserve">AXH79521.1 MAG: hypothetical protein </t>
  </si>
  <si>
    <t>CR32_4483_length_2834_cov_99_371357_2</t>
  </si>
  <si>
    <t>CR32_4486_length_2833_cov_54_206983_1</t>
  </si>
  <si>
    <t>CR32_4494_length_2830_cov_113_586306_1</t>
  </si>
  <si>
    <t xml:space="preserve">YP_009047130.1 replication-associated protein </t>
  </si>
  <si>
    <t>CR32_4513_length_2822_cov_123_446693_1</t>
  </si>
  <si>
    <t>CR32_4560_length_2799_cov_84_391399_2</t>
  </si>
  <si>
    <t>[Crucivirus-411]</t>
  </si>
  <si>
    <t xml:space="preserve">QMW68884.1 replication-associated protein </t>
  </si>
  <si>
    <t>CR32_4566_length_2798_cov_5_538462_3</t>
  </si>
  <si>
    <t xml:space="preserve">AUM61691.1 Rep </t>
  </si>
  <si>
    <t>CR32_4605_length_2781_cov_8_493764_2</t>
  </si>
  <si>
    <t>CR32_4650_length_2767_cov_195_665560_3</t>
  </si>
  <si>
    <t>CR32_4656_length_2765_cov_928_346863_1</t>
  </si>
  <si>
    <t>CR32_4656_length_2765_cov_928_346863_3</t>
  </si>
  <si>
    <t>CR32_4689_length_2748_cov_342_647234_5</t>
  </si>
  <si>
    <t>CR32_4693_length_2747_cov_19_946137_2</t>
  </si>
  <si>
    <t>CR32_4703_length_2744_cov_120_353663_6</t>
  </si>
  <si>
    <t>CR32_4714_length_2741_cov_311_766567_2</t>
  </si>
  <si>
    <t xml:space="preserve">QGH72930.1 MAG: Rep protein </t>
  </si>
  <si>
    <t>CR32_4723_length_2737_cov_162_687174_1</t>
  </si>
  <si>
    <t>CR32_4750_length_2728_cov_141_618780_2</t>
  </si>
  <si>
    <t>CR32_4756_length_2726_cov_21_623736_2</t>
  </si>
  <si>
    <t>CR32_4756_length_2726_cov_21_623736_3</t>
  </si>
  <si>
    <t>CR32_4760_length_2725_cov_26_513109_4</t>
  </si>
  <si>
    <t>CR32_4769_length_2722_cov_595_286464_7</t>
  </si>
  <si>
    <t>CR32_4777_length_2721_cov_29_275319_1</t>
  </si>
  <si>
    <t>CR32_4787_length_2716_cov_607_393837_2</t>
  </si>
  <si>
    <t>AGA18300.1 MAG: hypothetical protein</t>
  </si>
  <si>
    <t>CR32_4793_length_2713_cov_787_519187_4</t>
  </si>
  <si>
    <t>CR32_4797_length_2711_cov_125_396837_2</t>
  </si>
  <si>
    <t xml:space="preserve">QDJ95233.1 replication-associated protein </t>
  </si>
  <si>
    <t>[Amazon milk frog associated circular DNA virus]</t>
  </si>
  <si>
    <t xml:space="preserve">QOW18371.1 replication-associated protein </t>
  </si>
  <si>
    <t>CR32_4803_length_2708_cov_1800_662646_4</t>
  </si>
  <si>
    <t>CR32_4812_length_2706_cov_25_155036_1</t>
  </si>
  <si>
    <t>AGA18311.1 MAG: hypothetical protein</t>
  </si>
  <si>
    <t>CR32_4828_length_2700_cov_40_079773_2</t>
  </si>
  <si>
    <t>CR32_4859_length_2689_cov_72_274867_2</t>
  </si>
  <si>
    <t>CR32_4865_length_2688_cov_105_761489_3</t>
  </si>
  <si>
    <t>CR32_4868_length_2687_cov_119_835866_2</t>
  </si>
  <si>
    <t>CR32_4886_length_2680_cov_73_259048_4</t>
  </si>
  <si>
    <t>CR32_4903_length_2674_cov_141_441008_3</t>
  </si>
  <si>
    <t>CR32_4925_length_2665_cov_230_508429_4</t>
  </si>
  <si>
    <t>CR32_4937_length_2660_cov_221_661036_2</t>
  </si>
  <si>
    <t>CR32_4949_length_2657_cov_192_402383_1</t>
  </si>
  <si>
    <t>CR32_4960_length_2653_cov_7_718630_3</t>
  </si>
  <si>
    <t>CR32_4970_length_2650_cov_552_134875_4</t>
  </si>
  <si>
    <t>CR32_4977_length_2647_cov_282_130401_2</t>
  </si>
  <si>
    <t>CR32_5003_length_2638_cov_4_170345_4</t>
  </si>
  <si>
    <t>CR32_5005_length_2636_cov_203_349477_2</t>
  </si>
  <si>
    <t>CR32_5007_length_2635_cov_822_253876_2</t>
  </si>
  <si>
    <t>CR32_5013_length_2633_cov_2867_202483_2</t>
  </si>
  <si>
    <t>CR32_5041_length_2620_cov_351_218324_2</t>
  </si>
  <si>
    <t>CR32_5066_length_2612_cov_492_797419_2</t>
  </si>
  <si>
    <t>CR32_5067_length_2612_cov_427_650372_1</t>
  </si>
  <si>
    <t>CR32_5084_length_2607_cov_93_842868_3</t>
  </si>
  <si>
    <t>CR32_5084_length_2607_cov_93_842868_4</t>
  </si>
  <si>
    <t>CR32_5095_length_2604_cov_72_642997_2</t>
  </si>
  <si>
    <t>CR32_5100_length_2602_cov_77_040047_2</t>
  </si>
  <si>
    <t xml:space="preserve">QKN88869.1 MAG: replication-associated protein </t>
  </si>
  <si>
    <t>CR32_5103_length_2601_cov_40_112726_2</t>
  </si>
  <si>
    <t xml:space="preserve">AXH78970.1 MAG: hypothetical protein </t>
  </si>
  <si>
    <t>CR32_5103_length_2601_cov_40_112726_3</t>
  </si>
  <si>
    <t>CR32_5122_length_2596_cov_113_754034_4</t>
  </si>
  <si>
    <t>CR32_5122_length_2596_cov_113_754034_5</t>
  </si>
  <si>
    <t>CR32_5133_length_2592_cov_90_671659_4</t>
  </si>
  <si>
    <t>CR32_5140_length_2590_cov_688_507692_3</t>
  </si>
  <si>
    <t>CR32_5140_length_2590_cov_688_507692_4</t>
  </si>
  <si>
    <t>CR32_5170_length_2582_cov_473_454294_1</t>
  </si>
  <si>
    <t>CR32_5179_length_2579_cov_166_735737_2</t>
  </si>
  <si>
    <t>CR32_5198_length_2572_cov_5_327771_1</t>
  </si>
  <si>
    <t>CR32_5228_length_2562_cov_139_940566_3</t>
  </si>
  <si>
    <t>CR32_5242_length_2556_cov_10_044382_3</t>
  </si>
  <si>
    <t>CR32_5283_length_2543_cov_174_469051_6</t>
  </si>
  <si>
    <t>CR32_5299_length_2538_cov_274_674587_2</t>
  </si>
  <si>
    <t>QTE03484.1 replication-associated protein</t>
  </si>
  <si>
    <t>CR32_5300_length_2537_cov_15_438759_2</t>
  </si>
  <si>
    <t>CR32_5320_length_2529_cov_119_002829_3</t>
  </si>
  <si>
    <t>CR32_5336_length_2523_cov_256_593193_2</t>
  </si>
  <si>
    <t>CR32_5383_length_2507_cov_59_856852_1</t>
  </si>
  <si>
    <t>CR32_5393_length_2503_cov_6600_297794_4</t>
  </si>
  <si>
    <t>CR32_5400_length_2502_cov_9_179812_2</t>
  </si>
  <si>
    <t>CR32_5409_length_2500_cov_30_195501_2</t>
  </si>
  <si>
    <t>CR32_5415_length_2498_cov_176_938600_2</t>
  </si>
  <si>
    <t>CR32_5416_length_2498_cov_59_866148_6</t>
  </si>
  <si>
    <t>CR32_5431_length_2492_cov_386_011079_3</t>
  </si>
  <si>
    <t>CR32_5441_length_2490_cov_332_782752_2</t>
  </si>
  <si>
    <t xml:space="preserve">AXH75989.1 MAG: putative viral replication protein </t>
  </si>
  <si>
    <t>CR32_5443_length_2489_cov_46_725965_2</t>
  </si>
  <si>
    <t>AGA18265.1 hypothetical protein</t>
  </si>
  <si>
    <t>CR32_5444_length_2489_cov_12_185703_2</t>
  </si>
  <si>
    <t>CR32_5466_length_2483_cov_140_662685_2</t>
  </si>
  <si>
    <t>CR32_5473_length_2481_cov_23_710223_2</t>
  </si>
  <si>
    <t>CR32_5476_length_2480_cov_507_800412_4</t>
  </si>
  <si>
    <t>CR32_5490_length_2477_cov_367_205202_3</t>
  </si>
  <si>
    <t>CR32_5512_length_2472_cov_581_050890_1</t>
  </si>
  <si>
    <t xml:space="preserve">UOF78986.1 rep protein </t>
  </si>
  <si>
    <t>CR32_5520_length_2470_cov_28_373499_2</t>
  </si>
  <si>
    <t xml:space="preserve">AXH78365.1 MAG: putative replication-associated protein </t>
  </si>
  <si>
    <t>CR32_5548_length_2464_cov_174_378165_3</t>
  </si>
  <si>
    <t>CR32_5561_length_2460_cov_169_881081_1</t>
  </si>
  <si>
    <t>CR32_5608_length_2448_cov_230_715420_1</t>
  </si>
  <si>
    <t>CR32_5622_length_2446_cov_1109_908825_4</t>
  </si>
  <si>
    <t>CR32_5702_length_2425_cov_155_958650_3</t>
  </si>
  <si>
    <t>CR32_5710_length_2423_cov_125_059966_2</t>
  </si>
  <si>
    <t>CR32_5711_length_2423_cov_88_987331_1</t>
  </si>
  <si>
    <t>AXH73792.1 putative viral replication protein</t>
  </si>
  <si>
    <t>CR32_5715_length_2421_cov_45_439560_4</t>
  </si>
  <si>
    <t>CR32_5754_length_2410_cov_697_104459_2</t>
  </si>
  <si>
    <t>CR32_5757_length_2409_cov_141_793118_2</t>
  </si>
  <si>
    <t>CR32_5780_length_2404_cov_43_401022_5</t>
  </si>
  <si>
    <t>CR32_5801_length_2400_cov_38_275053_2</t>
  </si>
  <si>
    <t>CR32_5818_length_2396_cov_233_452798_2</t>
  </si>
  <si>
    <t>CR32_5821_length_2396_cov_78_253738_3</t>
  </si>
  <si>
    <t>CR32_5850_length_2389_cov_4_548843_2</t>
  </si>
  <si>
    <t>CR32_5865_length_2385_cov_9_714163_1</t>
  </si>
  <si>
    <t>CR32_5896_length_2379_cov_10_597246_2</t>
  </si>
  <si>
    <t>CR32_5916_length_2374_cov_1028_514446_3</t>
  </si>
  <si>
    <t>CR32_5963_length_2363_cov_316_535529_2</t>
  </si>
  <si>
    <t>CR32_5966_length_2362_cov_664_784135_4</t>
  </si>
  <si>
    <t>CR32_5967_length_2362_cov_4_580407_1</t>
  </si>
  <si>
    <t>CR32_5992_length_2356_cov_11_187310_3</t>
  </si>
  <si>
    <t>CR32_5992_length_2356_cov_11_187310_4</t>
  </si>
  <si>
    <t>CR32_6030_length_2348_cov_267_880070_1</t>
  </si>
  <si>
    <t>CR32_6053_length_2344_cov_128_777632_1</t>
  </si>
  <si>
    <t>CR32_6063_length_2343_cov_8_684003_4</t>
  </si>
  <si>
    <t>CR32_6067_length_2342_cov_327_786620_1</t>
  </si>
  <si>
    <t>CR32_6083_length_2340_cov_4_884026_4</t>
  </si>
  <si>
    <t>CR32_6097_length_2338_cov_199_232589_3</t>
  </si>
  <si>
    <t>CR32_6111_length_2337_cov_4_998247_1</t>
  </si>
  <si>
    <t xml:space="preserve">AMB43004.1 putative Rep protein </t>
  </si>
  <si>
    <t>CR32_6160_length_2326_cov_105_393659_1</t>
  </si>
  <si>
    <t>CR32_6192_length_2317_cov_6_625553_3</t>
  </si>
  <si>
    <t>CR32_6193_length_2316_cov_246_796108_1</t>
  </si>
  <si>
    <t xml:space="preserve">AXH75191.1 MAG: helicase </t>
  </si>
  <si>
    <t>CR32_6220_length_2309_cov_62_564330_2</t>
  </si>
  <si>
    <t>CR32_6226_length_2308_cov_94_265868_1</t>
  </si>
  <si>
    <t>CR32_6232_length_2306_cov_53_238561_2</t>
  </si>
  <si>
    <t>CR32_6237_length_2305_cov_395_684444_2</t>
  </si>
  <si>
    <t xml:space="preserve">AXH79327.1 MAG: hypothetical protein </t>
  </si>
  <si>
    <t>CR32_6253_length_2302_cov_554_538496_3</t>
  </si>
  <si>
    <t>CR32_6273_length_2297_cov_4_896521_2</t>
  </si>
  <si>
    <t>CR32_6289_length_2293_cov_18_874888_2</t>
  </si>
  <si>
    <t>CR32_6298_length_2291_cov_580_657424_1</t>
  </si>
  <si>
    <t>CR32_6321_length_2287_cov_37_749104_1</t>
  </si>
  <si>
    <t>CR32_6323_length_2287_cov_11_238351_1</t>
  </si>
  <si>
    <t>CR32_6342_length_2283_cov_13_529623_2</t>
  </si>
  <si>
    <t>CR32_6357_length_2279_cov_155_262140_4</t>
  </si>
  <si>
    <t>CR32_6371_length_2275_cov_353_634234_4</t>
  </si>
  <si>
    <t>HHZ97103.1 hypothetical protein</t>
  </si>
  <si>
    <t>CR32_6377_length_2274_cov_57_894547_2</t>
  </si>
  <si>
    <t>CR32_6393_length_2271_cov_3962_905686_2</t>
  </si>
  <si>
    <t>CR32_6424_length_2266_cov_66_589326_2</t>
  </si>
  <si>
    <t>CR32_6456_length_2258_cov_63_684067_2</t>
  </si>
  <si>
    <t>CR32_6526_length_2246_cov_185_909630_2</t>
  </si>
  <si>
    <t>CR32_6536_length_2243_cov_13_039762_2</t>
  </si>
  <si>
    <t xml:space="preserve">CDB27189.1 putative replication protein </t>
  </si>
  <si>
    <t>[Inovirdae sp.]</t>
  </si>
  <si>
    <t>DAW36388.1 TPA: Rep protein</t>
  </si>
  <si>
    <t>[CRESS virus sp. csBnw2]</t>
  </si>
  <si>
    <t>DAD86574.1 TPA: Rep protein</t>
  </si>
  <si>
    <t>CR32_6544_length_2241_cov_5_573193_2</t>
  </si>
  <si>
    <t>CR32_6585_length_2233_cov_30_510101_2</t>
  </si>
  <si>
    <t>CR32_6593_length_2231_cov_66_284926_2</t>
  </si>
  <si>
    <t>[Crucivirus-97]</t>
  </si>
  <si>
    <t xml:space="preserve">QMW68653.1 replication-associated protein </t>
  </si>
  <si>
    <t>CR32_6627_length_2225_cov_941_252074_2</t>
  </si>
  <si>
    <t>CR32_6646_length_2222_cov_195_132903_2</t>
  </si>
  <si>
    <t>CR32_6676_length_2216_cov_5_961592_2</t>
  </si>
  <si>
    <t>CR32_6684_length_2214_cov_88_501621_2</t>
  </si>
  <si>
    <t>CR32_6762_length_2198_cov_2_471302_3</t>
  </si>
  <si>
    <t>CR32_6769_length_2196_cov_169_023821_2</t>
  </si>
  <si>
    <t>CR32_6815_length_2189_cov_13_954077_2</t>
  </si>
  <si>
    <t xml:space="preserve">AXH74460.1 MAG: replication associated protein </t>
  </si>
  <si>
    <t>CR32_6822_length_2188_cov_90_359119_2</t>
  </si>
  <si>
    <t>CR32_6829_length_2187_cov_32_595216_2</t>
  </si>
  <si>
    <t>CR32_6834_length_2185_cov_110_535681_1</t>
  </si>
  <si>
    <t>CR32_6875_length_2177_cov_96_431197_2</t>
  </si>
  <si>
    <t>CR32_6879_length_2176_cov_306_664781_2</t>
  </si>
  <si>
    <t>CR32_6885_length_2175_cov_480_612264_2</t>
  </si>
  <si>
    <t>CR32_6886_length_2175_cov_40_612736_1</t>
  </si>
  <si>
    <t>CR32_6917_length_2168_cov_268_963559_1</t>
  </si>
  <si>
    <t xml:space="preserve">WAE43935.1 MAG: replication associated protein </t>
  </si>
  <si>
    <t xml:space="preserve">WAE42576.1 MAG: replication associated protein </t>
  </si>
  <si>
    <t>CR32_6922_length_2168_cov_4_998107_2</t>
  </si>
  <si>
    <t>CR32_6940_length_2165_cov_152_841706_2</t>
  </si>
  <si>
    <t xml:space="preserve">AXQ65669.1 MAG: helicase </t>
  </si>
  <si>
    <t xml:space="preserve">AGF91291.1 hypothetical protein HAPG_00106, partial </t>
  </si>
  <si>
    <t xml:space="preserve">YP_009109677.1 replication-associated protein </t>
  </si>
  <si>
    <t>CR32_6950_length_2163_cov_55_935484_2</t>
  </si>
  <si>
    <t>CR32_7007_length_2151_cov_193_206107_1</t>
  </si>
  <si>
    <t>CR32_7009_length_2151_cov_47_219466_2</t>
  </si>
  <si>
    <t>CR32_7066_length_2140_cov_3_005755_2</t>
  </si>
  <si>
    <t>CR32_7072_length_2139_cov_30_531190_2</t>
  </si>
  <si>
    <t>CR32_7082_length_2138_cov_3_491119_2</t>
  </si>
  <si>
    <t>CR32_7090_length_2136_cov_139_217684_2</t>
  </si>
  <si>
    <t>CR32_7091_length_2136_cov_48_638155_2</t>
  </si>
  <si>
    <t>CR32_7121_length_2131_cov_40_681118_2</t>
  </si>
  <si>
    <t>CR32_7163_length_2123_cov_36_897969_1</t>
  </si>
  <si>
    <t>CR32_7166_length_2122_cov_77_817610_2</t>
  </si>
  <si>
    <t>CR32_7217_length_2114_cov_45_799417_2</t>
  </si>
  <si>
    <t>CR32_7230_length_2110_cov_142_309002_2</t>
  </si>
  <si>
    <t>CR32_7284_length_2101_cov_135_110459_2</t>
  </si>
  <si>
    <t>CR32_7338_length_2091_cov_206_080550_2</t>
  </si>
  <si>
    <t>CR32_7409_length_2082_cov_41_226936_3</t>
  </si>
  <si>
    <t>AXH75502.1 putative viral replication protein</t>
  </si>
  <si>
    <t>CR32_7430_length_2078_cov_78_444884_1</t>
  </si>
  <si>
    <t>CR32_7435_length_2077_cov_97_475272_1</t>
  </si>
  <si>
    <t>CR32_7447_length_2074_cov_5_663200_2</t>
  </si>
  <si>
    <t>CR32_7514_length_2061_cov_89_010469_1</t>
  </si>
  <si>
    <t>CR32_7516_length_2061_cov_47_789631_2</t>
  </si>
  <si>
    <t>CR32_7529_length_2059_cov_44_503493_2</t>
  </si>
  <si>
    <t>CR32_7633_length_2042_cov_98_095118_1</t>
  </si>
  <si>
    <t>CR32_7654_length_2039_cov_41_421371_2</t>
  </si>
  <si>
    <t>CR32_7727_length_2024_cov_405_807009_1</t>
  </si>
  <si>
    <t>CR32_7750_length_2020_cov_3_349109_1</t>
  </si>
  <si>
    <t>CR32_7760_length_2017_cov_738_018858_4</t>
  </si>
  <si>
    <t>CR32_7764_length_2017_cov_65_566259_1</t>
  </si>
  <si>
    <t>CR32_7765_length_2017_cov_13_934760_2</t>
  </si>
  <si>
    <t>CR32_7775_length_2015_cov_139_936735_2</t>
  </si>
  <si>
    <t>CR32_7776_length_2015_cov_54_120918_2</t>
  </si>
  <si>
    <t xml:space="preserve">QRI44127.1 MAG: replication-associated protein </t>
  </si>
  <si>
    <t xml:space="preserve">AYP28945.1 MAG: replication-associated protein </t>
  </si>
  <si>
    <t>CR32_7800_length_2011_cov_16_478528_2</t>
  </si>
  <si>
    <t xml:space="preserve">GAC77808.1 replication protein, partial </t>
  </si>
  <si>
    <t>CR32_7937_length_1984_cov_41_157595_2</t>
  </si>
  <si>
    <t xml:space="preserve">YP_009001756.1 replication-associated protein </t>
  </si>
  <si>
    <t>CR32_7947_length_1983_cov_9_664938_2</t>
  </si>
  <si>
    <t>CR32_7970_length_1980_cov_37_670649_2</t>
  </si>
  <si>
    <t>CR32_7987_length_1978_cov_3_456058_1</t>
  </si>
  <si>
    <t>CR32_8057_length_1967_cov_248_004707_2</t>
  </si>
  <si>
    <t>CR32_8059_length_1967_cov_30_979079_2</t>
  </si>
  <si>
    <t>CR32_8071_length_1966_cov_5_261643_3</t>
  </si>
  <si>
    <t>CR32_8093_length_1963_cov_6_662998_3</t>
  </si>
  <si>
    <t>CR32_8097_length_1962_cov_9_914525_2</t>
  </si>
  <si>
    <t xml:space="preserve">QKN88851.1 MAG: replication-associated protein </t>
  </si>
  <si>
    <t>CR32_8103_length_1961_cov_10_221931_2</t>
  </si>
  <si>
    <t>CR32_8140_length_1952_cov_88_146547_2</t>
  </si>
  <si>
    <t>CR32_8166_length_1949_cov_8_393347_2</t>
  </si>
  <si>
    <t>CR32_8244_length_1934_cov_22_204364_1</t>
  </si>
  <si>
    <t>CR32_8263_length_1930_cov_72_397333_2</t>
  </si>
  <si>
    <t>CR32_8324_length_1920_cov_100_831635_2</t>
  </si>
  <si>
    <t>CR32_8386_length_1910_cov_203_127763_2</t>
  </si>
  <si>
    <t>CR32_8407_length_1908_cov_4_249865_2</t>
  </si>
  <si>
    <t>CR32_8420_length_1907_cov_39_559935_2</t>
  </si>
  <si>
    <t>CR32_8421_length_1907_cov_10_010259_2</t>
  </si>
  <si>
    <t>CR32_8483_length_1898_cov_160_037982_1</t>
  </si>
  <si>
    <t>[Crucivirus-309]</t>
  </si>
  <si>
    <t xml:space="preserve">QMW68788.1 replication-associated protein </t>
  </si>
  <si>
    <t>[Crucivirus-311]</t>
  </si>
  <si>
    <t xml:space="preserve">QMW68794.1 replication-associated protein </t>
  </si>
  <si>
    <t>[Crucivirus-305]</t>
  </si>
  <si>
    <t xml:space="preserve">QMW68783.1 replication-associated protein </t>
  </si>
  <si>
    <t>CR32_8490_length_1896_cov_20_727322_2</t>
  </si>
  <si>
    <t>CR32_8506_length_1894_cov_81_699837_3</t>
  </si>
  <si>
    <t>CR32_8512_length_1893_cov_28_440696_2</t>
  </si>
  <si>
    <t>CR32_8528_length_1891_cov_3_130174_2</t>
  </si>
  <si>
    <t xml:space="preserve">YP_009552846.1 replication-associated protein </t>
  </si>
  <si>
    <t xml:space="preserve">YP_009163901.1 putative replication initiation protein </t>
  </si>
  <si>
    <t>CR32_8554_length_1886_cov_119_566357_1</t>
  </si>
  <si>
    <t xml:space="preserve">AXH75800.1 MAG: putative replication initiation protein </t>
  </si>
  <si>
    <t>CR32_8587_length_1882_cov_3_068966_2</t>
  </si>
  <si>
    <t xml:space="preserve">UOF77500.1 rep protein </t>
  </si>
  <si>
    <t>CR32_8608_length_1877_cov_9_886389_2</t>
  </si>
  <si>
    <t>CR32_8786_length_1850_cov_16_262396_1</t>
  </si>
  <si>
    <t>CR32_8819_length_1846_cov_269_995533_2</t>
  </si>
  <si>
    <t>CR32_8820_length_1846_cov_97_839754_2</t>
  </si>
  <si>
    <t>CR32_8852_length_1842_cov_100_435367_2</t>
  </si>
  <si>
    <t>CR32_8885_length_1838_cov_274_619742_2</t>
  </si>
  <si>
    <t>AXH73260.1 MAG: putatite replication initiation protein</t>
  </si>
  <si>
    <t>CR32_8900_length_1837_cov_618_622334_1</t>
  </si>
  <si>
    <t>CR32_8934_length_1832_cov_65_773776_1</t>
  </si>
  <si>
    <t>CR32_8969_length_1827_cov_43_613995_2</t>
  </si>
  <si>
    <t>CR32_8999_length_1822_cov_15_791737_1</t>
  </si>
  <si>
    <t>CR32_9031_length_1817_cov_361_569240_2</t>
  </si>
  <si>
    <t>CR32_9031_length_1817_cov_361_569240_3</t>
  </si>
  <si>
    <t>CR32_9032_length_1817_cov_19_006810_1</t>
  </si>
  <si>
    <t>CR32_9065_length_1812_cov_237_442800_1</t>
  </si>
  <si>
    <t>CR32_9096_length_1808_cov_1220_896748_1</t>
  </si>
  <si>
    <t>CR32_9226_length_1793_cov_4_250288_1</t>
  </si>
  <si>
    <t xml:space="preserve">YP_009237598.1 replication associated protein </t>
  </si>
  <si>
    <t>CR32_9232_length_1792_cov_23_523892_3</t>
  </si>
  <si>
    <t>CR32_9255_length_1789_cov_278_419839_2</t>
  </si>
  <si>
    <t xml:space="preserve">YP_009116906.1 replication-associated protein </t>
  </si>
  <si>
    <t>CR32_9259_length_1789_cov_7_087659_1</t>
  </si>
  <si>
    <t>CR32_9282_length_1786_cov_8_037551_2</t>
  </si>
  <si>
    <t>CR32_9293_length_1784_cov_242_991324_2</t>
  </si>
  <si>
    <t>CR32_9320_length_1781_cov_31_305330_2</t>
  </si>
  <si>
    <t>CR32_9345_length_1778_cov_51_227510_2</t>
  </si>
  <si>
    <t>CR32_9366_length_1776_cov_20_095874_2</t>
  </si>
  <si>
    <t>CR32_9468_length_1763_cov_84_958431_3</t>
  </si>
  <si>
    <t>CR32_9491_length_1761_cov_24_297773_2</t>
  </si>
  <si>
    <t>CR32_9552_length_1752_cov_15_325280_2</t>
  </si>
  <si>
    <t>CR32_9569_length_1750_cov_43_956932_2</t>
  </si>
  <si>
    <t>CR32_9577_length_1749_cov_21_701299_2</t>
  </si>
  <si>
    <t>CR32_9644_length_1740_cov_10_716914_1</t>
  </si>
  <si>
    <t>CR32_9659_length_1738_cov_793_998217_2</t>
  </si>
  <si>
    <t>CR32_9662_length_1738_cov_35_873440_3</t>
  </si>
  <si>
    <t>CR32_9705_length_1733_cov_750_679380_2</t>
  </si>
  <si>
    <t>CR32_9706_length_1733_cov_11_824195_2</t>
  </si>
  <si>
    <t>CR32_9745_length_1728_cov_226_905559_1</t>
  </si>
  <si>
    <t>CR32_9980_length_1700_cov_50_983587_2</t>
  </si>
  <si>
    <t>CR32_10037_length_1694_cov_180_079927_1</t>
  </si>
  <si>
    <t>CR32_10122_length_1685_cov_3_184049_2</t>
  </si>
  <si>
    <t>CR32_10136_length_1683_cov_223_479115_2</t>
  </si>
  <si>
    <t>CR32_10160_length_1680_cov_150_762462_1</t>
  </si>
  <si>
    <t>CR32_10195_length_1676_cov_281_027761_3</t>
  </si>
  <si>
    <t>CR32_10203_length_1675_cov_332_538272_3</t>
  </si>
  <si>
    <t xml:space="preserve">AXH73792.1 MAG: putative viral replication protein </t>
  </si>
  <si>
    <t>CR32_10386_length_1653_cov_20_131414_2</t>
  </si>
  <si>
    <t>CR32_10617_length_1622_cov_208_693044_1</t>
  </si>
  <si>
    <t>CR32_10739_length_1606_cov_231_980013_1</t>
  </si>
  <si>
    <t xml:space="preserve">GAC77790.1 replication protein, partial </t>
  </si>
  <si>
    <t xml:space="preserve">GAC77846.1 replication protein, partial </t>
  </si>
  <si>
    <t>[Lake Sarah-associated circular molecule 10]</t>
  </si>
  <si>
    <t xml:space="preserve">YP_009237599.1 replication associated protein </t>
  </si>
  <si>
    <t>CR32_10922_length_1580_cov_1392_618361_1</t>
  </si>
  <si>
    <t>CR32_10943_length_1578_cov_135_996060_3</t>
  </si>
  <si>
    <t>CR32_11097_length_1560_cov_6_346844_2</t>
  </si>
  <si>
    <t>CR32_11343_length_1535_cov_16_625676_1</t>
  </si>
  <si>
    <t xml:space="preserve">DAE83699.1 MAG TPA: Putative replicase associated protein, partial </t>
  </si>
  <si>
    <t>CR32_12029_length_1461_cov_121_845661_1</t>
  </si>
  <si>
    <t>CR32_12067_length_1457_cov_45_603424_2</t>
  </si>
  <si>
    <t>CR32_12350_length_1428_cov_90_635834_2</t>
  </si>
  <si>
    <t>CR32_12384_length_1425_cov_2_340876_1</t>
  </si>
  <si>
    <t>CR32_12665_length_1396_cov_68_235645_1</t>
  </si>
  <si>
    <t>CR32_12675_length_1395_cov_123_201493_1</t>
  </si>
  <si>
    <t xml:space="preserve">GAC77797.1 replication protein, partial </t>
  </si>
  <si>
    <t xml:space="preserve">AXH76632.1 MAG: helicase </t>
  </si>
  <si>
    <t>CR32_12894_length_1376_cov_85_497350_1</t>
  </si>
  <si>
    <t>CR32_12913_length_1374_cov_337_799848_2</t>
  </si>
  <si>
    <t>CR32_14303_length_1258_cov_563_905237_1</t>
  </si>
  <si>
    <t>CR32_14491_length_1243_cov_71_845118_1</t>
  </si>
  <si>
    <t>CR32_15176_length_1196_cov_65_576687_2</t>
  </si>
  <si>
    <t>CR32_15644_length_1164_cov_51_588819_2</t>
  </si>
  <si>
    <t>CR32_16357_length_1123_cov_1105_151685_2</t>
  </si>
  <si>
    <t>CR32_16611_length_1110_cov_1181_915640_2</t>
  </si>
  <si>
    <t>CR32_17193_length_1079_cov_21_932617_1</t>
  </si>
  <si>
    <t xml:space="preserve">QRI44136.1 MAG: replication-associated protein, partial </t>
  </si>
  <si>
    <t xml:space="preserve">WAE42387.1 MAG: replication associated protein </t>
  </si>
  <si>
    <t xml:space="preserve">HHpred results </t>
  </si>
  <si>
    <t>Contig ID</t>
  </si>
  <si>
    <t>Hit</t>
  </si>
  <si>
    <t>CR11_1866_length_1889_cov_5_912551_1</t>
  </si>
  <si>
    <t>ATP-dependent helicase Rep; Rolling circle replication, CRESS-DNA virus, SF3 helicase, Porcine Circovirus, PCV2, REPLICA</t>
  </si>
  <si>
    <t>ssDNA</t>
  </si>
  <si>
    <t>CR22_482_length_4639_cov_139_687827_2</t>
  </si>
  <si>
    <t>CR22_3243_length_2003_cov_3_595996_2</t>
  </si>
  <si>
    <t>Gemini_AL1 ; Geminivirus Rep catalytic domain</t>
  </si>
  <si>
    <t>CR31_3552_length_2592_cov_73_147418_2</t>
  </si>
  <si>
    <t>DUF1424 ; Putative rep protein (DUF1424)</t>
  </si>
  <si>
    <t>unclassified</t>
  </si>
  <si>
    <t>CR11_21_length_12235_cov_102_916092_7</t>
  </si>
  <si>
    <t xml:space="preserve">UXQ87930.1 MAG: major capsid protein </t>
  </si>
  <si>
    <t xml:space="preserve">AXL15319.1 major capsid protein </t>
  </si>
  <si>
    <t xml:space="preserve">AXL14788.1 major capsid protein </t>
  </si>
  <si>
    <t>CR11_21_length_12235_cov_102_916092_12</t>
  </si>
  <si>
    <t xml:space="preserve">AXL15055.1 major capsid protein </t>
  </si>
  <si>
    <t>CR11_39_length_10135_cov_1623_896032_11</t>
  </si>
  <si>
    <t xml:space="preserve">AXH74063.1 MAG: major capsid protein </t>
  </si>
  <si>
    <t xml:space="preserve">AXL15609.1 major capsid protein </t>
  </si>
  <si>
    <t>CR11_60_length_8530_cov_7263_386431_7</t>
  </si>
  <si>
    <t xml:space="preserve">QJB19264.1 MAG: major capsid protein </t>
  </si>
  <si>
    <t>[Arizlama microvirus]</t>
  </si>
  <si>
    <t xml:space="preserve">QXP44306.1 MAG: major capsid protein </t>
  </si>
  <si>
    <t xml:space="preserve">AXL15259.1 major capsid protein </t>
  </si>
  <si>
    <t>CR11_60_length_8530_cov_7263_386431_13</t>
  </si>
  <si>
    <t xml:space="preserve">UOF78715.1 major capsid protein </t>
  </si>
  <si>
    <t xml:space="preserve">AXL14486.1 major capsid protein </t>
  </si>
  <si>
    <t>CR11_68_length_8105_cov_682_373789_4</t>
  </si>
  <si>
    <t xml:space="preserve">YP_008798242.1 major capsid protein </t>
  </si>
  <si>
    <t xml:space="preserve">AXL15604.1 major capsid protein </t>
  </si>
  <si>
    <t>CR11_73_length_7919_cov_693_021745_2</t>
  </si>
  <si>
    <t xml:space="preserve">AXH74469.1 MAG: major capsid protein </t>
  </si>
  <si>
    <t xml:space="preserve">AXH73457.1 MAG: major capsid protein </t>
  </si>
  <si>
    <t xml:space="preserve">AXQ66350.1 MAG: major capsid protein </t>
  </si>
  <si>
    <t>CR11_132_length_5878_cov_3153_238537_6</t>
  </si>
  <si>
    <t xml:space="preserve">AXL14702.1 major capsid protein </t>
  </si>
  <si>
    <t xml:space="preserve">AXL15254.1 major capsid protein </t>
  </si>
  <si>
    <t xml:space="preserve">AXL14696.1 major capsid protein </t>
  </si>
  <si>
    <t>CR11_151_length_5555_cov_32_928545_4</t>
  </si>
  <si>
    <t xml:space="preserve">QPB07478.1 MAG: major capsid protein </t>
  </si>
  <si>
    <t xml:space="preserve">QPB07461.1 MAG: major capsid protein </t>
  </si>
  <si>
    <t>[Roseovarius amoyensis]</t>
  </si>
  <si>
    <t xml:space="preserve">WP_162685508.1 hypothetical protein </t>
  </si>
  <si>
    <t>CR11_176_length_5245_cov_5722_112331_3</t>
  </si>
  <si>
    <t xml:space="preserve">AXL14712.1 major capsid protein </t>
  </si>
  <si>
    <t xml:space="preserve">AXL14686.1 major capsid protein </t>
  </si>
  <si>
    <t>CR11_206_length_4929_cov_630_168855_6</t>
  </si>
  <si>
    <t xml:space="preserve">NNE63029.1 hypothetical protein </t>
  </si>
  <si>
    <t xml:space="preserve">AXQ65991.1 MAG: major capsid protein </t>
  </si>
  <si>
    <t xml:space="preserve">AXL14833.1 major capsid protein </t>
  </si>
  <si>
    <t>CR11_214_length_4842_cov_96_228118_3</t>
  </si>
  <si>
    <t xml:space="preserve">AXL15234.1 major capsid protein </t>
  </si>
  <si>
    <t xml:space="preserve">AXL15239.1 major capsid protein </t>
  </si>
  <si>
    <t xml:space="preserve">AXL14612.1 major capsid protein </t>
  </si>
  <si>
    <t>CR11_220_length_4804_cov_668_750053_3</t>
  </si>
  <si>
    <t xml:space="preserve">AXF52680.1 MAG: major capsid protein </t>
  </si>
  <si>
    <t xml:space="preserve">QXN72799.1 MAG: major capsid protein </t>
  </si>
  <si>
    <t xml:space="preserve">AXL15209.1 major capsid protein </t>
  </si>
  <si>
    <t>CR11_251_length_4508_cov_3363_700651_6</t>
  </si>
  <si>
    <t xml:space="preserve">AXL14545.1 major capsid protein </t>
  </si>
  <si>
    <t xml:space="preserve">AXH76218.1 MAG: major capsid protein </t>
  </si>
  <si>
    <t xml:space="preserve">AXL14977.1 major capsid protein </t>
  </si>
  <si>
    <t>CR11_273_length_4365_cov_32083_584919_3</t>
  </si>
  <si>
    <t xml:space="preserve">AXL15153.1 major capsid protein </t>
  </si>
  <si>
    <t xml:space="preserve">QXP08350.1 MAG: major capsid protein </t>
  </si>
  <si>
    <t>CR11_274_length_4365_cov_350_279814_3</t>
  </si>
  <si>
    <t xml:space="preserve">AGT39927.1 major capsid protein </t>
  </si>
  <si>
    <t xml:space="preserve">AXL15148.1 major capsid protein </t>
  </si>
  <si>
    <t>CR11_277_length_4351_cov_660_290503_2</t>
  </si>
  <si>
    <t xml:space="preserve">QKI28927.1 VP1 </t>
  </si>
  <si>
    <t xml:space="preserve">AXL14681.1 major capsid protein </t>
  </si>
  <si>
    <t xml:space="preserve">AXL15505.1 major capsid protein </t>
  </si>
  <si>
    <t>CR11_279_length_4338_cov_14_793369_3</t>
  </si>
  <si>
    <t xml:space="preserve">AXH76876.1 MAG: major capsid protein </t>
  </si>
  <si>
    <t xml:space="preserve">QJB20781.1 MAG: major capsid protein </t>
  </si>
  <si>
    <t xml:space="preserve">QXP08344.1 MAG: major capsid protein </t>
  </si>
  <si>
    <t>CR11_280_length_4337_cov_6_730967_4</t>
  </si>
  <si>
    <t xml:space="preserve">AXQ66059.1 MAG: major capsid protein </t>
  </si>
  <si>
    <t xml:space="preserve">AXL15648.1 major capsid protein </t>
  </si>
  <si>
    <t xml:space="preserve">AXL15127.1 major capsid protein </t>
  </si>
  <si>
    <t>CR11_282_length_4332_cov_12_613982_5</t>
  </si>
  <si>
    <t xml:space="preserve">AXQ65894.1 MAG: major capsid protein </t>
  </si>
  <si>
    <t xml:space="preserve">AXQ65595.1 MAG: major capsid protein </t>
  </si>
  <si>
    <t>CR11_309_length_4190_cov_674_321403_2</t>
  </si>
  <si>
    <t xml:space="preserve">AXH75455.1 MAG: major capsid protein </t>
  </si>
  <si>
    <t>CR11_319_length_4147_cov_1382_331378_4</t>
  </si>
  <si>
    <t>CR11_321_length_4137_cov_764_767516_4</t>
  </si>
  <si>
    <t xml:space="preserve">AXQ65706.1 MAG: major capsid protein </t>
  </si>
  <si>
    <t>CR11_339_length_4069_cov_1168_044594_1</t>
  </si>
  <si>
    <t xml:space="preserve">QXP07984.1 MAG: major capsid protein </t>
  </si>
  <si>
    <t xml:space="preserve">QXP44294.1 MAG: major capsid protein </t>
  </si>
  <si>
    <t>CR11_344_length_4051_cov_500_289540_3</t>
  </si>
  <si>
    <t>CR11_354_length_4008_cov_4430_921073_3</t>
  </si>
  <si>
    <t xml:space="preserve">QGH73231.1 MAG: major capsid protein </t>
  </si>
  <si>
    <t xml:space="preserve">QJB20032.1 MAG: major capsid protein </t>
  </si>
  <si>
    <t>CR11_364_length_3934_cov_703_220418_4</t>
  </si>
  <si>
    <t xml:space="preserve">AXH75638.1 MAG: major capsid protein </t>
  </si>
  <si>
    <t xml:space="preserve">AXL15007.1 major capsid protein </t>
  </si>
  <si>
    <t xml:space="preserve">UXQ87908.1 MAG: major capsid protein </t>
  </si>
  <si>
    <t>CR11_372_length_3871_cov_979_166667_3</t>
  </si>
  <si>
    <t xml:space="preserve">QJB20720.1 MAG: major capsid protein </t>
  </si>
  <si>
    <t xml:space="preserve">AXL14652.1 major capsid protein </t>
  </si>
  <si>
    <t xml:space="preserve">QXN72776.1 MAG: major capsid protein </t>
  </si>
  <si>
    <t>CR11_419_length_3608_cov_1451_717985_3</t>
  </si>
  <si>
    <t>[Bacteroidota bacterium]</t>
  </si>
  <si>
    <t xml:space="preserve">MBT7660363.1 phage capsid protein </t>
  </si>
  <si>
    <t xml:space="preserve">QGH72837.1 MAG: major capsid protein </t>
  </si>
  <si>
    <t>CR11_430_length_3556_cov_234_601542_3</t>
  </si>
  <si>
    <t xml:space="preserve">AXL15065.1 major capsid protein </t>
  </si>
  <si>
    <t>CR11_485_length_3299_cov_951_553021_3</t>
  </si>
  <si>
    <t>CR11_510_length_3206_cov_102_162488_3</t>
  </si>
  <si>
    <t>CR11_567_length_3051_cov_162_347797_2</t>
  </si>
  <si>
    <t>CR11_698_length_2759_cov_14_663462_3</t>
  </si>
  <si>
    <t>CR11_1298_length_2203_cov_2_898045_3</t>
  </si>
  <si>
    <t xml:space="preserve">AXL15643.1 major capsid protein </t>
  </si>
  <si>
    <t xml:space="preserve">AXL15123.1 major capsid protein </t>
  </si>
  <si>
    <t xml:space="preserve">AXQ65957.1 MAG: major capsid protein </t>
  </si>
  <si>
    <t>CR12_217_length_7044_cov_531_344112_2</t>
  </si>
  <si>
    <t xml:space="preserve">UXQ88068.1 MAG: major capsid protein </t>
  </si>
  <si>
    <t xml:space="preserve">UXQ87941.1 MAG: major capsid protein </t>
  </si>
  <si>
    <t xml:space="preserve">UXQ88079.1 MAG: major capsid protein </t>
  </si>
  <si>
    <t>CR12_359_length_5276_cov_16_750431_4</t>
  </si>
  <si>
    <t>CR12_447_length_4705_cov_203_724516_3</t>
  </si>
  <si>
    <t xml:space="preserve">AXL14992.1 major capsid protein </t>
  </si>
  <si>
    <t xml:space="preserve">QXP08369.1 MAG: major capsid protein </t>
  </si>
  <si>
    <t>CR12_470_length_4604_cov_8_233018_1</t>
  </si>
  <si>
    <t xml:space="preserve">AJK28312.1 putative major capsid protein </t>
  </si>
  <si>
    <t>CR12_509_length_4457_cov_11_398001_6</t>
  </si>
  <si>
    <t xml:space="preserve">AXH75910.1 MAG: major capsid protein </t>
  </si>
  <si>
    <t>CR12_514_length_4445_cov_144_285194_3</t>
  </si>
  <si>
    <t xml:space="preserve">AXH77873.1 MAG: major capsid protein </t>
  </si>
  <si>
    <t xml:space="preserve">AXQ66623.1 MAG: major capsid protein </t>
  </si>
  <si>
    <t xml:space="preserve">AXH74185.1 MAG: major capsid protein </t>
  </si>
  <si>
    <t>CR12_518_length_4427_cov_192_180924_5</t>
  </si>
  <si>
    <t>CR12_525_length_4393_cov_1105_820424_5</t>
  </si>
  <si>
    <t xml:space="preserve">AXQ65601.1 MAG: major capsid protein </t>
  </si>
  <si>
    <t>CR12_526_length_4387_cov_17_584718_2</t>
  </si>
  <si>
    <t>CR12_533_length_4372_cov_719_332175_4</t>
  </si>
  <si>
    <t xml:space="preserve">UXQ87967.1 MAG: major capsid protein </t>
  </si>
  <si>
    <t>CR12_538_length_4364_cov_16_050592_5</t>
  </si>
  <si>
    <t xml:space="preserve">QJB19914.1 MAG: major capsid protein </t>
  </si>
  <si>
    <t>CR12_539_length_4362_cov_420_777571_3</t>
  </si>
  <si>
    <t>CR12_555_length_4331_cov_328_177970_4</t>
  </si>
  <si>
    <t>CR12_576_length_4236_cov_10_680698_4</t>
  </si>
  <si>
    <t xml:space="preserve">AXL15204.1 major capsid protein </t>
  </si>
  <si>
    <t xml:space="preserve">AXL14987.1 major capsid protein </t>
  </si>
  <si>
    <t>CR12_579_length_4215_cov_467_669471_5</t>
  </si>
  <si>
    <t xml:space="preserve">AJK28256.1 putative major capsid protein </t>
  </si>
  <si>
    <t>CR12_597_length_4158_cov_1457_472337_3</t>
  </si>
  <si>
    <t>[robinz microvirus RP_160]</t>
  </si>
  <si>
    <t xml:space="preserve">UDN67867.1 major capsid protein </t>
  </si>
  <si>
    <t>CR12_604_length_4137_cov_1012_977707_3</t>
  </si>
  <si>
    <t>CR12_933_length_3099_cov_9_158016_7</t>
  </si>
  <si>
    <t xml:space="preserve">AXH75854.1 MAG: major capsid protein </t>
  </si>
  <si>
    <t xml:space="preserve">AXH74189.1 MAG: major capsid protein </t>
  </si>
  <si>
    <t xml:space="preserve">AXL15050.1 major capsid protein </t>
  </si>
  <si>
    <t>CR12_978_length_3019_cov_318_532726_3</t>
  </si>
  <si>
    <t>CR12_991_length_2996_cov_792_693982_2</t>
  </si>
  <si>
    <t>CR12_999_length_2981_cov_7240_010253_3</t>
  </si>
  <si>
    <t>CR12_1047_length_2909_cov_258_796426_3</t>
  </si>
  <si>
    <t xml:space="preserve">AXL15060.1 major capsid protein </t>
  </si>
  <si>
    <t>CR12_1668_length_2357_cov_169_385752_1</t>
  </si>
  <si>
    <t>CR21_325_length_10026_cov_543_043927_5</t>
  </si>
  <si>
    <t>CR21_325_length_10026_cov_543_043927_10</t>
  </si>
  <si>
    <t xml:space="preserve">AXL15510.1 major capsid protein </t>
  </si>
  <si>
    <t>CR21_406_length_8767_cov_34_522498_10</t>
  </si>
  <si>
    <t>CR21_508_length_7894_cov_452_989157_4</t>
  </si>
  <si>
    <t>CR21_555_length_7541_cov_149_590569_3</t>
  </si>
  <si>
    <t xml:space="preserve">AZL82933.1 major capsid protein </t>
  </si>
  <si>
    <t xml:space="preserve">QJB20472.1 MAG: major capsid protein </t>
  </si>
  <si>
    <t xml:space="preserve">QXP08097.1 MAG: major capsid protein </t>
  </si>
  <si>
    <t>CR21_808_length_6095_cov_4_580298_1</t>
  </si>
  <si>
    <t>[Tritonibacter mobilis]</t>
  </si>
  <si>
    <t xml:space="preserve">WP_005615569.1 hypothetical protein </t>
  </si>
  <si>
    <t>[Parasedimentitalea marina]</t>
  </si>
  <si>
    <t xml:space="preserve">WP_127748835.1 hypothetical protein </t>
  </si>
  <si>
    <t>[Sinobacteraceae bacterium]</t>
  </si>
  <si>
    <t xml:space="preserve">TXG97569.1 MAG: hypothetical protein E6R08_06705 </t>
  </si>
  <si>
    <t>CR21_882_length_5802_cov_15_701061_4</t>
  </si>
  <si>
    <t xml:space="preserve">QRV61917.1 major capsid protein </t>
  </si>
  <si>
    <t xml:space="preserve">AXH76381.1 MAG: major capsid protein </t>
  </si>
  <si>
    <t xml:space="preserve">AXH75060.1 MAG: major capsid protein </t>
  </si>
  <si>
    <t>CR21_1102_length_5127_cov_6_762447_3</t>
  </si>
  <si>
    <t>[Paracoccus alkenifer]</t>
  </si>
  <si>
    <t xml:space="preserve">SEH91209.1 hypothetical protein SAMN04488075_1786 </t>
  </si>
  <si>
    <t xml:space="preserve">AYP28802.1 MAG: putative major capsid protein </t>
  </si>
  <si>
    <t xml:space="preserve">AXH75564.1 MAG: major capsid protein </t>
  </si>
  <si>
    <t>CR21_1210_length_4884_cov_92_715262_3</t>
  </si>
  <si>
    <t xml:space="preserve">AXL15164.1 major capsid protein </t>
  </si>
  <si>
    <t xml:space="preserve">AVQ10203.1 putative major capsid protein </t>
  </si>
  <si>
    <t xml:space="preserve">DAX06249.1 MAG TPA: major capsid protein </t>
  </si>
  <si>
    <t>CR21_1235_length_4818_cov_40_655889_4</t>
  </si>
  <si>
    <t xml:space="preserve">AXL15244.1 major capsid protein </t>
  </si>
  <si>
    <t xml:space="preserve">AXH72087.1 MAG: major capsid protein </t>
  </si>
  <si>
    <t>CR21_1267_length_4765_cov_31_642887_8</t>
  </si>
  <si>
    <t xml:space="preserve">AXL14691.1 major capsid protein </t>
  </si>
  <si>
    <t xml:space="preserve">AXH77651.1 MAG: major capsid protein </t>
  </si>
  <si>
    <t>CR21_1319_length_4671_cov_758_863518_5</t>
  </si>
  <si>
    <t>CR21_1377_length_4564_cov_19_692393_5</t>
  </si>
  <si>
    <t xml:space="preserve">AXL14587.1 major capsid protein </t>
  </si>
  <si>
    <t xml:space="preserve">AXL14607.1 major capsid protein </t>
  </si>
  <si>
    <t xml:space="preserve">AXL14627.1 major capsid protein </t>
  </si>
  <si>
    <t>CR21_1399_length_4534_cov_136_288681_4</t>
  </si>
  <si>
    <t xml:space="preserve">QXN72804.1 MAG: major capsid protein </t>
  </si>
  <si>
    <t>[Apis mellifera associated microvirus 44]</t>
  </si>
  <si>
    <t xml:space="preserve">AZL82729.1 major capsid protein </t>
  </si>
  <si>
    <t>[Wigfec virus K19_160]</t>
  </si>
  <si>
    <t xml:space="preserve">UYD39221.1 MAG: major capsid protein </t>
  </si>
  <si>
    <t>CR21_1432_length_4480_cov_137_279096_7</t>
  </si>
  <si>
    <t>CR21_1435_length_4473_cov_20_540290_5</t>
  </si>
  <si>
    <t xml:space="preserve">AXL15279.1 major capsid protein </t>
  </si>
  <si>
    <t xml:space="preserve">AXL15284.1 major capsid protein </t>
  </si>
  <si>
    <t xml:space="preserve">AXL15481.1 major capsid protein </t>
  </si>
  <si>
    <t>CR21_1437_length_4473_cov_16_247171_2</t>
  </si>
  <si>
    <t xml:space="preserve">AXL14941.1 major capsid protein </t>
  </si>
  <si>
    <t>CR21_1442_length_4469_cov_27_424785_6</t>
  </si>
  <si>
    <t xml:space="preserve">UXQ88002.1 MAG: major capsid protein </t>
  </si>
  <si>
    <t>CR21_1453_length_4454_cov_2323_427597_2</t>
  </si>
  <si>
    <t xml:space="preserve">AXL15080.1 major capsid protein </t>
  </si>
  <si>
    <t xml:space="preserve">AXL15329.1 major capsid protein </t>
  </si>
  <si>
    <t xml:space="preserve">AJK28327.1 putative major capsid protein </t>
  </si>
  <si>
    <t>CR21_1457_length_4447_cov_408_163707_3</t>
  </si>
  <si>
    <t xml:space="preserve">QJB18979.1 MAG: major capsid protein </t>
  </si>
  <si>
    <t>CR21_1469_length_4428_cov_7_660416_5</t>
  </si>
  <si>
    <t>CR21_1470_length_4426_cov_263_580188_2</t>
  </si>
  <si>
    <t xml:space="preserve">AXL15342.1 major capsid protein </t>
  </si>
  <si>
    <t xml:space="preserve">AXL15485.1 major capsid protein </t>
  </si>
  <si>
    <t xml:space="preserve">AXL14888.1 major capsid protein </t>
  </si>
  <si>
    <t>CR21_1483_length_4405_cov_15_871034_1</t>
  </si>
  <si>
    <t>CR21_1486_length_4396_cov_119_799816_1</t>
  </si>
  <si>
    <t>CR21_1502_length_4376_cov_580_491553_3</t>
  </si>
  <si>
    <t xml:space="preserve">AXL14440.1 major capsid protein </t>
  </si>
  <si>
    <t xml:space="preserve">AXL14435.1 major capsid protein </t>
  </si>
  <si>
    <t xml:space="preserve">AXL15133.1 major capsid protein </t>
  </si>
  <si>
    <t>CR21_1503_length_4376_cov_48_219162_2</t>
  </si>
  <si>
    <t>CR21_1511_length_4363_cov_161_811746_2</t>
  </si>
  <si>
    <t>CR21_1513_length_4362_cov_231_838170_5</t>
  </si>
  <si>
    <t>CR21_1518_length_4353_cov_223_050256_2</t>
  </si>
  <si>
    <t>CR21_1548_length_4322_cov_83_566909_3</t>
  </si>
  <si>
    <t xml:space="preserve">AXL14555.1 major capsid protein </t>
  </si>
  <si>
    <t xml:space="preserve">AXL14550.1 major capsid protein </t>
  </si>
  <si>
    <t xml:space="preserve">AXH75291.1 MAG: major capsid protein </t>
  </si>
  <si>
    <t>CR21_1550_length_4320_cov_54_223447_2</t>
  </si>
  <si>
    <t>CR21_1562_length_4309_cov_15_988481_5</t>
  </si>
  <si>
    <t>CR21_1572_length_4299_cov_63_564090_1</t>
  </si>
  <si>
    <t xml:space="preserve">AXH74593.1 MAG: major capsid protein </t>
  </si>
  <si>
    <t xml:space="preserve">QJB20240.1 MAG: major capsid protein </t>
  </si>
  <si>
    <t xml:space="preserve">QJB19392.1 MAG: major capsid protein </t>
  </si>
  <si>
    <t>CR21_1590_length_4276_cov_106_540156_4</t>
  </si>
  <si>
    <t>CR21_1593_length_4275_cov_76_941943_3</t>
  </si>
  <si>
    <t xml:space="preserve">AXL15035.1 major capsid protein </t>
  </si>
  <si>
    <t>CR21_1596_length_4273_cov_74_045519_4</t>
  </si>
  <si>
    <t xml:space="preserve">AXL14917.1 major capsid protein </t>
  </si>
  <si>
    <t xml:space="preserve">QJB18818.1 MAG: major capsid protein </t>
  </si>
  <si>
    <t xml:space="preserve">AXL15368.1 major capsid protein </t>
  </si>
  <si>
    <t>CR21_1619_length_4237_cov_14_025586_3</t>
  </si>
  <si>
    <t xml:space="preserve">AWW06068.1 MAG: major capsid protein </t>
  </si>
  <si>
    <t>CR21_1632_length_4216_cov_145_997597_3</t>
  </si>
  <si>
    <t xml:space="preserve">UXQ88012.1 MAG: major capsid protein </t>
  </si>
  <si>
    <t xml:space="preserve">UXQ88031.1 MAG: major capsid protein </t>
  </si>
  <si>
    <t>CR21_1644_length_4200_cov_40_407238_3</t>
  </si>
  <si>
    <t>CR21_1677_length_4163_cov_57_698880_4</t>
  </si>
  <si>
    <t>CR21_1691_length_4137_cov_7_248163_3</t>
  </si>
  <si>
    <t>CR21_1718_length_4109_cov_13_923532_3</t>
  </si>
  <si>
    <t xml:space="preserve">AXL15401.1 major capsid protein </t>
  </si>
  <si>
    <t xml:space="preserve">AXL14997.1 major capsid protein </t>
  </si>
  <si>
    <t xml:space="preserve">AXL15566.1 major capsid protein </t>
  </si>
  <si>
    <t>CR21_1744_length_4083_cov_18_001986_3</t>
  </si>
  <si>
    <t>CR21_1776_length_4041_cov_9_190166_3</t>
  </si>
  <si>
    <t xml:space="preserve">AXL14783.1 major capsid protein </t>
  </si>
  <si>
    <t>CR21_1980_length_3795_cov_121_551872_4</t>
  </si>
  <si>
    <t xml:space="preserve">ADR80650.1 putative major coat protein </t>
  </si>
  <si>
    <t xml:space="preserve">AXL14818.1 major capsid protein </t>
  </si>
  <si>
    <t>CR21_2008_length_3759_cov_22659_044006_5</t>
  </si>
  <si>
    <t>CR21_2158_length_3621_cov_46_383062_3</t>
  </si>
  <si>
    <t>CR21_2508_length_3267_cov_93_511208_3</t>
  </si>
  <si>
    <t>CR21_3525_length_2670_cov_20_879541_2</t>
  </si>
  <si>
    <t>CR21_3535_length_2667_cov_2_468606_3</t>
  </si>
  <si>
    <t>CR21_5134_length_2168_cov_3_385234_2</t>
  </si>
  <si>
    <t xml:space="preserve">AXL14570.1 major capsid protein </t>
  </si>
  <si>
    <t xml:space="preserve">UXQ87951.1 MAG: major capsid protein </t>
  </si>
  <si>
    <t xml:space="preserve">UXQ88063.1 MAG: major capsid protein </t>
  </si>
  <si>
    <t>CR22_144_length_8373_cov_46_520678_6</t>
  </si>
  <si>
    <t>CR22_163_length_7880_cov_425_154377_2</t>
  </si>
  <si>
    <t>CR22_308_length_5821_cov_18_491328_2</t>
  </si>
  <si>
    <t xml:space="preserve">MBL4807284.1 hypothetical protein </t>
  </si>
  <si>
    <t>[Rhodovulum sulfidophilum]</t>
  </si>
  <si>
    <t xml:space="preserve">WP_234208377.1 hypothetical protein </t>
  </si>
  <si>
    <t>[Ferrimonas balearica]</t>
  </si>
  <si>
    <t xml:space="preserve">MBY5970812.1 hypothetical protein </t>
  </si>
  <si>
    <t>CR22_321_length_5673_cov_69_892488_4</t>
  </si>
  <si>
    <t xml:space="preserve">WP_201151100.1 hypothetical protein </t>
  </si>
  <si>
    <t>CR22_351_length_5387_cov_883_455926_3</t>
  </si>
  <si>
    <t>CR22_366_length_5277_cov_29_126197_5</t>
  </si>
  <si>
    <t xml:space="preserve">AJK28290.1 putative major capsid protein </t>
  </si>
  <si>
    <t xml:space="preserve">AJK28267.1 putative major capsid protein </t>
  </si>
  <si>
    <t>CR22_395_length_5058_cov_11_187887_6</t>
  </si>
  <si>
    <t>CR22_414_length_4973_cov_31_714925_2</t>
  </si>
  <si>
    <t xml:space="preserve">AXL14501.1 major capsid protein </t>
  </si>
  <si>
    <t>[Flyfo microvirus Tbat2_130]</t>
  </si>
  <si>
    <t xml:space="preserve">UIB81451.1 major capsid protein </t>
  </si>
  <si>
    <t xml:space="preserve">AXH76964.1 MAG: major capsid protein </t>
  </si>
  <si>
    <t>CR22_437_length_4859_cov_31_801415_2</t>
  </si>
  <si>
    <t xml:space="preserve">AXL14597.1 major capsid protein </t>
  </si>
  <si>
    <t xml:space="preserve">AXL14602.1 major capsid protein </t>
  </si>
  <si>
    <t>CR22_465_length_4708_cov_5_682141_6</t>
  </si>
  <si>
    <t xml:space="preserve">UOF78949.1 major capsid protein </t>
  </si>
  <si>
    <t xml:space="preserve">QJB21123.1 MAG: major capsid protein </t>
  </si>
  <si>
    <t xml:space="preserve">AJK28273.1 putative major capsid protein </t>
  </si>
  <si>
    <t>CR22_468_length_4704_cov_10_108841_4</t>
  </si>
  <si>
    <t xml:space="preserve">AXH73211.1 MAG: major capsid protein </t>
  </si>
  <si>
    <t xml:space="preserve">AXL15324.1 major capsid protein </t>
  </si>
  <si>
    <t>[robinz microvirus RP_87]</t>
  </si>
  <si>
    <t xml:space="preserve">UDN67666.1 major capsid protein </t>
  </si>
  <si>
    <t>CR22_473_length_4686_cov_26_133880_4</t>
  </si>
  <si>
    <t>CR22_479_length_4661_cov_20_638949_3</t>
  </si>
  <si>
    <t xml:space="preserve">AJK28234.1 putative major capsid protein </t>
  </si>
  <si>
    <t>CR22_485_length_4634_cov_5_330640_5</t>
  </si>
  <si>
    <t xml:space="preserve">NDG53384.1 hypothetical protein </t>
  </si>
  <si>
    <t>[Apis mellifera associated microvirus 36]</t>
  </si>
  <si>
    <t xml:space="preserve">AZL83022.1 major capsid protein </t>
  </si>
  <si>
    <t xml:space="preserve">AXH75393.1 MAG: major capsid protein </t>
  </si>
  <si>
    <t>CR22_508_length_4558_cov_5_310016_4</t>
  </si>
  <si>
    <t xml:space="preserve">AXQ65752.1 MAG: major capsid protein </t>
  </si>
  <si>
    <t>CR22_511_length_4544_cov_34_200713_6</t>
  </si>
  <si>
    <t xml:space="preserve">AXL14622.1 major capsid protein </t>
  </si>
  <si>
    <t xml:space="preserve">AXL14617.1 major capsid protein </t>
  </si>
  <si>
    <t>CR22_514_length_4536_cov_28_653649_5</t>
  </si>
  <si>
    <t xml:space="preserve">AXL15045.1 major capsid protein </t>
  </si>
  <si>
    <t>CR22_517_length_4531_cov_87_841823_3</t>
  </si>
  <si>
    <t xml:space="preserve">QJB19778.1 MAG: major capsid protein </t>
  </si>
  <si>
    <t>CR22_521_length_4525_cov_77_088591_6</t>
  </si>
  <si>
    <t xml:space="preserve">QJB19902.1 MAG: major capsid protein </t>
  </si>
  <si>
    <t xml:space="preserve">QJB19085.1 MAG: major capsid protein </t>
  </si>
  <si>
    <t>CR22_530_length_4497_cov_10_170194_3</t>
  </si>
  <si>
    <t>CR22_532_length_4494_cov_20_718856_2</t>
  </si>
  <si>
    <t>CR22_543_length_4474_cov_72_211360_4</t>
  </si>
  <si>
    <t xml:space="preserve">AXL14510.1 major capsid protein </t>
  </si>
  <si>
    <t xml:space="preserve">AXL15524.1 major capsid protein </t>
  </si>
  <si>
    <t xml:space="preserve">AXL15529.1 major capsid protein </t>
  </si>
  <si>
    <t>CR22_552_length_4456_cov_25_044990_5</t>
  </si>
  <si>
    <t xml:space="preserve">AZL82974.1 major capsid protein </t>
  </si>
  <si>
    <t xml:space="preserve">QCQ85101.1 major capsid protein </t>
  </si>
  <si>
    <t>CR22_561_length_4434_cov_20_396894_4</t>
  </si>
  <si>
    <t xml:space="preserve">AXL15224.1 major capsid protein </t>
  </si>
  <si>
    <t xml:space="preserve">AXL15219.1 major capsid protein </t>
  </si>
  <si>
    <t>CR22_562_length_4427_cov_129_941674_5</t>
  </si>
  <si>
    <t xml:space="preserve">AXL15030.1 major capsid protein </t>
  </si>
  <si>
    <t xml:space="preserve">AXL15589.1 major capsid protein </t>
  </si>
  <si>
    <t xml:space="preserve">AXL14657.1 major capsid protein </t>
  </si>
  <si>
    <t>CR22_563_length_4426_cov_27_020361_3</t>
  </si>
  <si>
    <t>CR22_570_length_4393_cov_12_692254_3</t>
  </si>
  <si>
    <t xml:space="preserve">QXP08034.1 MAG: major capsid protein </t>
  </si>
  <si>
    <t>CR22_574_length_4384_cov_416_183183_5</t>
  </si>
  <si>
    <t xml:space="preserve">QJB21022.1 MAG: major capsid protein </t>
  </si>
  <si>
    <t xml:space="preserve">QJB19802.1 MAG: major capsid protein </t>
  </si>
  <si>
    <t>[Chifec microvirus UA13_24]</t>
  </si>
  <si>
    <t xml:space="preserve">UOK21006.1 major capsid protein </t>
  </si>
  <si>
    <t>CR22_581_length_4360_cov_218_378862_3</t>
  </si>
  <si>
    <t>CR22_583_length_4355_cov_19_091395_4</t>
  </si>
  <si>
    <t>CR22_584_length_4351_cov_52_111965_4</t>
  </si>
  <si>
    <t>CR22_585_length_4345_cov_8_885315_4</t>
  </si>
  <si>
    <t xml:space="preserve">QXP44189.1 MAG: major capsid protein </t>
  </si>
  <si>
    <t>[Apis mellifera associated microvirus 39]</t>
  </si>
  <si>
    <t xml:space="preserve">AZL82910.1 major capsid protein </t>
  </si>
  <si>
    <t>[Apis mellifera associated microvirus 51]</t>
  </si>
  <si>
    <t xml:space="preserve">AZL82956.1 major capsid protein </t>
  </si>
  <si>
    <t>CR22_596_length_4313_cov_75_711837_2</t>
  </si>
  <si>
    <t xml:space="preserve">AXQ66374.1 MAG: major capsid protein </t>
  </si>
  <si>
    <t>CR22_602_length_4293_cov_54_503303_2</t>
  </si>
  <si>
    <t xml:space="preserve">UXQ88017.1 MAG: major capsid protein </t>
  </si>
  <si>
    <t>CR22_623_length_4246_cov_16_513958_3</t>
  </si>
  <si>
    <t>CR22_631_length_4224_cov_114_315183_2</t>
  </si>
  <si>
    <t>[robinz microvirus RP_81]</t>
  </si>
  <si>
    <t xml:space="preserve">UDN67641.1 major capsid protein </t>
  </si>
  <si>
    <t>[robinz microvirus RP_77]</t>
  </si>
  <si>
    <t xml:space="preserve">UDN67628.1 major capsid protein </t>
  </si>
  <si>
    <t>CR22_633_length_4219_cov_117_000961_4</t>
  </si>
  <si>
    <t>CR22_655_length_4159_cov_44_239035_5</t>
  </si>
  <si>
    <t>CR22_662_length_4143_cov_141_437622_3</t>
  </si>
  <si>
    <t>CR22_663_length_4141_cov_221_245717_3</t>
  </si>
  <si>
    <t>CR22_685_length_4095_cov_19_591832_2</t>
  </si>
  <si>
    <t xml:space="preserve">AXL15396.1 major capsid protein </t>
  </si>
  <si>
    <t xml:space="preserve">AXL15002.1 major capsid protein </t>
  </si>
  <si>
    <t>CR22_691_length_4069_cov_77_740409_3</t>
  </si>
  <si>
    <t>CR22_800_length_3812_cov_2_750865_1</t>
  </si>
  <si>
    <t>CR22_1156_length_3178_cov_35_731668_3</t>
  </si>
  <si>
    <t>CR22_1617_length_2679_cov_10_306402_3</t>
  </si>
  <si>
    <t>CR22_2495_length_2228_cov_47_155545_1</t>
  </si>
  <si>
    <t>CR31_233_length_11982_cov_368_475308_1</t>
  </si>
  <si>
    <t>CR31_939_length_5549_cov_80_507463_3</t>
  </si>
  <si>
    <t xml:space="preserve">WAE43701.1 MAG: major capsid protein </t>
  </si>
  <si>
    <t xml:space="preserve">AXH74039.1 MAG: major capsid protein </t>
  </si>
  <si>
    <t xml:space="preserve">AXH75304.1 MAG: major capsid protein </t>
  </si>
  <si>
    <t>CR31_1195_length_4820_cov_67_455824_4</t>
  </si>
  <si>
    <t>CR31_1258_length_4716_cov_204_084531_3</t>
  </si>
  <si>
    <t>[Chicken microvirus mg8_109]</t>
  </si>
  <si>
    <t xml:space="preserve">QIR82401.1 major capsid protein </t>
  </si>
  <si>
    <t xml:space="preserve">AXL14803.1 major capsid protein </t>
  </si>
  <si>
    <t>CR31_1273_length_4687_cov_23_074914_4</t>
  </si>
  <si>
    <t xml:space="preserve">UXQ88152.1 MAG: major capsid protein </t>
  </si>
  <si>
    <t xml:space="preserve">AXL15309.1 major capsid protein </t>
  </si>
  <si>
    <t xml:space="preserve">UXQ88132.1 MAG: major capsid protein </t>
  </si>
  <si>
    <t>CR31_1338_length_4561_cov_108_221039_6</t>
  </si>
  <si>
    <t xml:space="preserve">AXL15249.1 major capsid protein </t>
  </si>
  <si>
    <t xml:space="preserve">AXH75466.1 MAG: major capsid protein </t>
  </si>
  <si>
    <t xml:space="preserve">AXL15269.1 major capsid protein </t>
  </si>
  <si>
    <t>CR31_1443_length_4399_cov_29_011510_3</t>
  </si>
  <si>
    <t xml:space="preserve">AXL15661.1 major capsid protein </t>
  </si>
  <si>
    <t xml:space="preserve">AXH75613.1 MAG: major capsid protein </t>
  </si>
  <si>
    <t xml:space="preserve">AXH76864.1 MAG: major capsid protein </t>
  </si>
  <si>
    <t>CR31_1446_length_4396_cov_164_602856_5</t>
  </si>
  <si>
    <t xml:space="preserve">AXH73681.1 MAG: major capsid protein </t>
  </si>
  <si>
    <t>CR31_1485_length_4356_cov_938_396652_2</t>
  </si>
  <si>
    <t>CR31_1532_length_4281_cov_30_774018_4</t>
  </si>
  <si>
    <t xml:space="preserve">WAE43876.1 MAG: major capsid protein </t>
  </si>
  <si>
    <t xml:space="preserve">AXH75841.1 MAG: major capsid protein </t>
  </si>
  <si>
    <t xml:space="preserve">WAE43896.1 MAG: major capsid protein </t>
  </si>
  <si>
    <t>CR31_1543_length_4263_cov_36_427044_7</t>
  </si>
  <si>
    <t>CR31_1624_length_4181_cov_44_916384_3</t>
  </si>
  <si>
    <t>CR31_1652_length_4138_cov_149_544453_4</t>
  </si>
  <si>
    <t xml:space="preserve">GAC77839.1 major capsid protein </t>
  </si>
  <si>
    <t xml:space="preserve">AXL15339.1 major capsid protein </t>
  </si>
  <si>
    <t xml:space="preserve">AXL14885.1 major capsid protein </t>
  </si>
  <si>
    <t>CR31_1700_length_4062_cov_2823_096831_6</t>
  </si>
  <si>
    <t>CR31_1714_length_4039_cov_558_057731_3</t>
  </si>
  <si>
    <t>CR31_1937_length_3783_cov_26_361320_3</t>
  </si>
  <si>
    <t>CR31_2097_length_3617_cov_125_222066_3</t>
  </si>
  <si>
    <t>CR32_1283_length_6353_cov_238_115751_2</t>
  </si>
  <si>
    <t>[Tortoise microvirus 38]</t>
  </si>
  <si>
    <t xml:space="preserve">QCS36979.1 major capsid protein </t>
  </si>
  <si>
    <t xml:space="preserve">AXF52647.1 MAG: major capsid protein </t>
  </si>
  <si>
    <t>CR32_1841_length_4929_cov_8_405006_3</t>
  </si>
  <si>
    <t>[Wigfec virus K19_165]</t>
  </si>
  <si>
    <t xml:space="preserve">UYD39230.1 MAG: major capsid protein </t>
  </si>
  <si>
    <t xml:space="preserve">AXL15372.1 major capsid protein </t>
  </si>
  <si>
    <t xml:space="preserve">AXL15346.1 major capsid protein </t>
  </si>
  <si>
    <t>CR32_1858_length_4890_cov_209_227921_5</t>
  </si>
  <si>
    <t>CR32_1927_length_4779_cov_8_334462_4</t>
  </si>
  <si>
    <t>CR32_1984_length_4712_cov_17_991196_6</t>
  </si>
  <si>
    <t xml:space="preserve">UXQ88126.1 MAG: major capsid protein </t>
  </si>
  <si>
    <t xml:space="preserve">UXQ88120.1 MAG: major capsid protein </t>
  </si>
  <si>
    <t>CR32_2028_length_4663_cov_45_984809_3</t>
  </si>
  <si>
    <t>CR32_2039_length_4651_cov_388_931680_4</t>
  </si>
  <si>
    <t>CR32_2065_length_4606_cov_104_656339_3</t>
  </si>
  <si>
    <t>CR32_2092_length_4580_cov_10_837569_2</t>
  </si>
  <si>
    <t xml:space="preserve">AXL14808.1 major capsid protein </t>
  </si>
  <si>
    <t>CR32_2106_length_4566_cov_5_960098_2</t>
  </si>
  <si>
    <t>[Apis mellifera associated microvirus 25]</t>
  </si>
  <si>
    <t xml:space="preserve">AZL82953.1 major capsid protein </t>
  </si>
  <si>
    <t xml:space="preserve">QJB19820.1 MAG: major capsid protein </t>
  </si>
  <si>
    <t xml:space="preserve">QJB18984.1 MAG: major capsid protein </t>
  </si>
  <si>
    <t>CR32_2162_length_4487_cov_200_611913_5</t>
  </si>
  <si>
    <t xml:space="preserve">RLA51448.1 phage capsid protein </t>
  </si>
  <si>
    <t>CR32_2168_length_4482_cov_108_383104_5</t>
  </si>
  <si>
    <t>CR32_2199_length_4442_cov_30_968088_2</t>
  </si>
  <si>
    <t>CR32_2218_length_4414_cov_280_601514_3</t>
  </si>
  <si>
    <t>CR32_2220_length_4412_cov_70_722515_5</t>
  </si>
  <si>
    <t>CR32_2274_length_4353_cov_31_885295_5</t>
  </si>
  <si>
    <t xml:space="preserve">AXL15576.1 major capsid protein </t>
  </si>
  <si>
    <t>CR32_2275_length_4351_cov_156_939479_3</t>
  </si>
  <si>
    <t>CR32_2292_length_4330_cov_4_076257_4</t>
  </si>
  <si>
    <t xml:space="preserve">QJB19640.1 MAG: major capsid protein </t>
  </si>
  <si>
    <t xml:space="preserve">QJB19437.1 MAG: major capsid protein </t>
  </si>
  <si>
    <t>CR32_2296_length_4327_cov_916_223783_2</t>
  </si>
  <si>
    <t xml:space="preserve">GAC77847.1 major capsid protein, partial </t>
  </si>
  <si>
    <t>CR32_2324_length_4305_cov_24_107529_3</t>
  </si>
  <si>
    <t>CR32_2327_length_4301_cov_63_392134_3</t>
  </si>
  <si>
    <t xml:space="preserve">AXL15584.1 major capsid protein </t>
  </si>
  <si>
    <t>CR32_2332_length_4298_cov_278_325713_4</t>
  </si>
  <si>
    <t xml:space="preserve">UXQ88037.1 MAG: major capsid protein </t>
  </si>
  <si>
    <t xml:space="preserve">UXQ88101.1 MAG: major capsid protein </t>
  </si>
  <si>
    <t xml:space="preserve">AXH74179.1 MAG: major capsid protein </t>
  </si>
  <si>
    <t>CR32_2335_length_4294_cov_238_860109_4</t>
  </si>
  <si>
    <t xml:space="preserve">UXQ88021.1 MAG: major capsid protein </t>
  </si>
  <si>
    <t xml:space="preserve">UXQ87935.1 MAG: major capsid protein </t>
  </si>
  <si>
    <t xml:space="preserve">UXQ88095.1 MAG: major capsid protein </t>
  </si>
  <si>
    <t>CR32_2366_length_4262_cov_33_824816_2</t>
  </si>
  <si>
    <t xml:space="preserve">QJB19138.1 MAG: major capsid protein </t>
  </si>
  <si>
    <t>CR32_2374_length_4257_cov_84_428843_4</t>
  </si>
  <si>
    <t xml:space="preserve">AXL15274.1 major capsid protein </t>
  </si>
  <si>
    <t xml:space="preserve">AXH74693.1 MAG: major capsid protein </t>
  </si>
  <si>
    <t>CR32_2388_length_4237_cov_115_062649_2</t>
  </si>
  <si>
    <t>CR32_2402_length_4217_cov_45_335656_3</t>
  </si>
  <si>
    <t>CR32_2427_length_4195_cov_20_515459_4</t>
  </si>
  <si>
    <t>CR32_2464_length_4154_cov_35_642352_2</t>
  </si>
  <si>
    <t>CR32_2519_length_4114_cov_134_749692_3</t>
  </si>
  <si>
    <t xml:space="preserve">QJB19851.1 MAG: major capsid protein </t>
  </si>
  <si>
    <t xml:space="preserve">UOF76957.1 major capsid protein </t>
  </si>
  <si>
    <t>[Apis mellifera associated microvirus 42]</t>
  </si>
  <si>
    <t xml:space="preserve">AZL83002.1 major capsid protein </t>
  </si>
  <si>
    <t>CR32_2529_length_4104_cov_292_194863_3</t>
  </si>
  <si>
    <t>CR32_2611_length_4023_cov_114_918851_4</t>
  </si>
  <si>
    <t>CR32_3475_length_3334_cov_60_516316_4</t>
  </si>
  <si>
    <t>CR32_3490_length_3326_cov_262_496179_4</t>
  </si>
  <si>
    <t>CR32_3553_length_3291_cov_80_331891_1</t>
  </si>
  <si>
    <t>CR32_4160_length_2970_cov_8_910463_3</t>
  </si>
  <si>
    <t>CR32_4761_length_2725_cov_3_841948_1</t>
  </si>
  <si>
    <t>Contig_id</t>
  </si>
  <si>
    <t>Contig_length</t>
  </si>
  <si>
    <t>Provirus</t>
  </si>
  <si>
    <t>Proviral_length</t>
  </si>
  <si>
    <t>Gene_count</t>
  </si>
  <si>
    <t>Viral_genes</t>
  </si>
  <si>
    <t>Host_genes</t>
  </si>
  <si>
    <t>Checkv_quality</t>
  </si>
  <si>
    <t>Miuvig_quality</t>
  </si>
  <si>
    <t>Completeness</t>
  </si>
  <si>
    <t>Completeness_method</t>
  </si>
  <si>
    <t>Contamination</t>
  </si>
  <si>
    <t>Warning/error messages</t>
  </si>
  <si>
    <t>Protein</t>
  </si>
  <si>
    <t>Scaff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sz val="12"/>
      <color rgb="FF000000"/>
      <name val="Calibri"/>
      <family val="2"/>
      <scheme val="minor"/>
    </font>
    <font>
      <sz val="12"/>
      <color rgb="FF212529"/>
      <name val="Calibri"/>
      <family val="2"/>
      <scheme val="minor"/>
    </font>
    <font>
      <b/>
      <sz val="12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center" vertical="center" wrapText="1"/>
    </xf>
    <xf numFmtId="17" fontId="2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7" fontId="2" fillId="0" borderId="2" xfId="0" applyNumberFormat="1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 wrapText="1"/>
    </xf>
    <xf numFmtId="0" fontId="1" fillId="0" borderId="0" xfId="0" applyFont="1"/>
    <xf numFmtId="0" fontId="3" fillId="0" borderId="0" xfId="0" applyFont="1"/>
    <xf numFmtId="0" fontId="4" fillId="0" borderId="0" xfId="0" applyFont="1"/>
    <xf numFmtId="0" fontId="1" fillId="0" borderId="0" xfId="0" applyFont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1" fillId="0" borderId="3" xfId="0" applyFont="1" applyBorder="1"/>
    <xf numFmtId="0" fontId="1" fillId="0" borderId="4" xfId="0" applyFont="1" applyBorder="1"/>
    <xf numFmtId="0" fontId="0" fillId="0" borderId="0" xfId="0" applyBorder="1"/>
    <xf numFmtId="0" fontId="0" fillId="0" borderId="3" xfId="0" applyBorder="1"/>
    <xf numFmtId="0" fontId="0" fillId="0" borderId="4" xfId="0" applyBorder="1"/>
    <xf numFmtId="0" fontId="3" fillId="0" borderId="0" xfId="0" applyFont="1" applyBorder="1"/>
    <xf numFmtId="0" fontId="3" fillId="0" borderId="3" xfId="0" applyFont="1" applyBorder="1"/>
    <xf numFmtId="0" fontId="4" fillId="0" borderId="0" xfId="0" applyFont="1" applyBorder="1"/>
    <xf numFmtId="0" fontId="1" fillId="0" borderId="0" xfId="0" applyFont="1" applyBorder="1"/>
    <xf numFmtId="0" fontId="4" fillId="0" borderId="3" xfId="0" applyFont="1" applyBorder="1"/>
  </cellXfs>
  <cellStyles count="1">
    <cellStyle name="Normal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9" xr16:uid="{113CBCDD-2BE9-A348-A92E-2CDF6F255151}" autoFormatId="16" applyNumberFormats="0" applyBorderFormats="0" applyFontFormats="0" applyPatternFormats="0" applyAlignmentFormats="0" applyWidthHeightFormats="0">
  <queryTableRefresh headersInLastRefresh="0"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1FEA977-9C77-4349-962B-2003586A6A3D}" autoFormatId="16" applyNumberFormats="0" applyBorderFormats="0" applyFontFormats="0" applyPatternFormats="0" applyAlignmentFormats="0" applyWidthHeightFormats="0">
  <queryTableRefresh nextId="15">
    <queryTableFields count="14">
      <queryTableField id="1" name="contig_id" tableColumnId="1"/>
      <queryTableField id="2" name="contig_length" tableColumnId="2"/>
      <queryTableField id="3" name="provirus" tableColumnId="3"/>
      <queryTableField id="4" name="proviral_length" tableColumnId="4"/>
      <queryTableField id="5" name="gene_count" tableColumnId="5"/>
      <queryTableField id="6" name="viral_genes" tableColumnId="6"/>
      <queryTableField id="7" name="host_genes" tableColumnId="7"/>
      <queryTableField id="8" name="checkv_quality" tableColumnId="8"/>
      <queryTableField id="9" name="miuvig_quality" tableColumnId="9"/>
      <queryTableField id="10" name="completeness" tableColumnId="10"/>
      <queryTableField id="11" name="completeness_method" tableColumnId="11"/>
      <queryTableField id="12" name="contamination" tableColumnId="12"/>
      <queryTableField id="13" name="kmer_freq" tableColumnId="13"/>
      <queryTableField id="14" name="warnings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7" xr16:uid="{66A3CBF2-0C26-8B46-AA1D-01CEB73E871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3510096-A562-DD43-A92C-D8138547E343}" autoFormatId="16" applyNumberFormats="0" applyBorderFormats="0" applyFontFormats="0" applyPatternFormats="0" applyAlignmentFormats="0" applyWidthHeightFormats="0">
  <queryTableRefresh nextId="6">
    <queryTableFields count="5">
      <queryTableField id="1" name="KEGG Entry" tableColumnId="1"/>
      <queryTableField id="2" name="Metabolism" tableColumnId="2"/>
      <queryTableField id="3" name="Pathway" tableColumnId="3"/>
      <queryTableField id="4" name="Total AMGs" tableColumnId="4"/>
      <queryTableField id="5" name="Present AMG KO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868139C-80D4-8F49-8632-4B1F395FB6F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3880722-CC77-A145-8787-59E4874537B5}" autoFormatId="16" applyNumberFormats="0" applyBorderFormats="0" applyFontFormats="0" applyPatternFormats="0" applyAlignmentFormats="0" applyWidthHeightFormats="0">
  <queryTableRefresh nextId="15">
    <queryTableFields count="14">
      <queryTableField id="1" name="contig_id" tableColumnId="1"/>
      <queryTableField id="2" name="contig_length" tableColumnId="2"/>
      <queryTableField id="3" name="provirus" tableColumnId="3"/>
      <queryTableField id="4" name="proviral_length" tableColumnId="4"/>
      <queryTableField id="5" name="gene_count" tableColumnId="5"/>
      <queryTableField id="6" name="viral_genes" tableColumnId="6"/>
      <queryTableField id="7" name="host_genes" tableColumnId="7"/>
      <queryTableField id="8" name="checkv_quality" tableColumnId="8"/>
      <queryTableField id="9" name="miuvig_quality" tableColumnId="9"/>
      <queryTableField id="10" name="completeness" tableColumnId="10"/>
      <queryTableField id="11" name="completeness_method" tableColumnId="11"/>
      <queryTableField id="12" name="contamination" tableColumnId="12"/>
      <queryTableField id="13" name="kmer_freq" tableColumnId="13"/>
      <queryTableField id="14" name="warning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CED1B1-ABC3-6046-BDE0-13F4A5722E41}" name="VirFinder_Checkv" displayName="VirFinder_Checkv" ref="A1:N1404" tableType="queryTable" headerRowCount="0" totalsRowShown="0">
  <sortState ref="A1:N1404">
    <sortCondition ref="H1:H1404"/>
  </sortState>
  <tableColumns count="14">
    <tableColumn id="1" xr3:uid="{55F1CC3E-4EA0-5A49-9E64-9C3BACF5832C}" uniqueName="1" name="Column1" queryTableFieldId="1" dataDxfId="45"/>
    <tableColumn id="2" xr3:uid="{44591199-6445-C04E-A647-0D1B6BDE6B8E}" uniqueName="2" name="Column2" queryTableFieldId="2" dataDxfId="44"/>
    <tableColumn id="3" xr3:uid="{30D4CFF1-36DC-7A44-A96B-8883E02A0D15}" uniqueName="3" name="Column3" queryTableFieldId="3" dataDxfId="43"/>
    <tableColumn id="4" xr3:uid="{23724208-C964-DC47-85E1-970371FC0AF2}" uniqueName="4" name="Column4" queryTableFieldId="4" dataDxfId="42"/>
    <tableColumn id="5" xr3:uid="{FBAD6A59-4722-BA4E-83B0-B28DD1EBAB3C}" uniqueName="5" name="Column5" queryTableFieldId="5" dataDxfId="41"/>
    <tableColumn id="6" xr3:uid="{8A70926F-3C97-1A4C-8CC4-4195A6CFEA0C}" uniqueName="6" name="Column6" queryTableFieldId="6" dataDxfId="40"/>
    <tableColumn id="7" xr3:uid="{E41D5431-8778-CE49-9BB3-29AAE58B53AD}" uniqueName="7" name="Column7" queryTableFieldId="7" dataDxfId="39"/>
    <tableColumn id="8" xr3:uid="{0FC6B1FA-EE28-864E-A5C8-10431A396C3B}" uniqueName="8" name="Column8" queryTableFieldId="8" dataDxfId="38"/>
    <tableColumn id="9" xr3:uid="{DFBB8AEB-68A5-F24A-BA84-7EBBE452F7B8}" uniqueName="9" name="Column9" queryTableFieldId="9" dataDxfId="37"/>
    <tableColumn id="10" xr3:uid="{2B411946-A415-3C4F-B5A3-9EC0AEC55250}" uniqueName="10" name="Column10" queryTableFieldId="10" dataDxfId="36"/>
    <tableColumn id="11" xr3:uid="{66A73B7B-60C3-2D45-A585-35C3FA10460D}" uniqueName="11" name="Column11" queryTableFieldId="11" dataDxfId="35"/>
    <tableColumn id="12" xr3:uid="{42611DF9-5CC8-9642-9E76-AB25B0E6B347}" uniqueName="12" name="Column12" queryTableFieldId="12" dataDxfId="34"/>
    <tableColumn id="13" xr3:uid="{7BEF0AE5-B1A8-2D4D-B990-7637B8B9F0FB}" uniqueName="13" name="Column13" queryTableFieldId="13" dataDxfId="33"/>
    <tableColumn id="14" xr3:uid="{61496124-8667-EB49-A9C4-C9EDADF5013A}" uniqueName="14" name="Column14" queryTableFieldId="14" dataDxfId="3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ECF830-809C-2744-9870-7BF80A2E905E}" name="dsDNA_quality_summary" displayName="dsDNA_quality_summary" ref="A1:N2394" tableType="queryTable" totalsRowShown="0" headerRowDxfId="31">
  <autoFilter ref="A1:N2394" xr:uid="{3DECF830-809C-2744-9870-7BF80A2E905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B8C73DC7-82FD-1046-B6E9-736E38648DFC}" uniqueName="1" name="Contig_id" queryTableFieldId="1" dataDxfId="30"/>
    <tableColumn id="2" xr3:uid="{F21CC254-CEA4-1041-AA12-AE76D989BEB5}" uniqueName="2" name="Contig_length" queryTableFieldId="2"/>
    <tableColumn id="3" xr3:uid="{A4A1BF02-524D-A949-868D-1851AD6DE7F5}" uniqueName="3" name="Provirus" queryTableFieldId="3" dataDxfId="29"/>
    <tableColumn id="4" xr3:uid="{9903A2DA-94F2-F349-B02B-EB9735608C8B}" uniqueName="4" name="Proviral_length" queryTableFieldId="4" dataDxfId="28"/>
    <tableColumn id="5" xr3:uid="{16D0A520-9BBA-5B42-B9D6-89CC1D70846B}" uniqueName="5" name="Gene_count" queryTableFieldId="5"/>
    <tableColumn id="6" xr3:uid="{2E0E466B-4485-F841-8F0A-6AFF1C350EE4}" uniqueName="6" name="Viral_genes" queryTableFieldId="6"/>
    <tableColumn id="7" xr3:uid="{00BBE06D-06A5-D346-9DD5-AFF548C90F4B}" uniqueName="7" name="Host_genes" queryTableFieldId="7"/>
    <tableColumn id="8" xr3:uid="{A148AFCF-639F-1E42-82E5-2B7F9D641D3A}" uniqueName="8" name="Checkv_quality" queryTableFieldId="8" dataDxfId="27"/>
    <tableColumn id="9" xr3:uid="{6EF894BC-0497-244C-8BA5-DF35971170CB}" uniqueName="9" name="Miuvig_quality" queryTableFieldId="9" dataDxfId="26"/>
    <tableColumn id="10" xr3:uid="{418D27C2-9F2F-B443-81BB-8AC12630943E}" uniqueName="10" name="Completeness" queryTableFieldId="10"/>
    <tableColumn id="11" xr3:uid="{B1E83F1F-E527-7E4E-AADA-941151A023AB}" uniqueName="11" name="Completeness_method" queryTableFieldId="11" dataDxfId="25"/>
    <tableColumn id="12" xr3:uid="{ACB8E037-DB07-9C43-ACC6-8BB93BD748B0}" uniqueName="12" name="Contamination" queryTableFieldId="12"/>
    <tableColumn id="13" xr3:uid="{30E9F1D1-5C39-DA4D-900F-63CA4B68B722}" uniqueName="13" name="kmer_freq" queryTableFieldId="13"/>
    <tableColumn id="14" xr3:uid="{B386A660-5CB6-A848-8659-1DC1A66DC937}" uniqueName="14" name="Warning/error messages" queryTableFieldId="14" dataDxfId="24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B8C4707-ACEA-334B-96A9-A60498FAE878}" name="VIBRANT_AMG_individuals_Virfinder_VS2_CHML_merged" displayName="VIBRANT_AMG_individuals_Virfinder_VS2_CHML_merged" ref="A1:F86" tableType="queryTable" headerRowCount="0" totalsRowShown="0">
  <tableColumns count="6">
    <tableColumn id="1" xr3:uid="{606F81EB-2734-0448-AAB3-62CFAACAA9A0}" uniqueName="1" name="Column1" queryTableFieldId="1" dataDxfId="23"/>
    <tableColumn id="2" xr3:uid="{6CA62B80-2C49-BD49-9CDB-ED50AAC1C3F7}" uniqueName="2" name="Column2" queryTableFieldId="2" dataDxfId="22"/>
    <tableColumn id="3" xr3:uid="{071AD1E2-C244-074E-8ED2-71E613514686}" uniqueName="3" name="Column3" queryTableFieldId="3" dataDxfId="21"/>
    <tableColumn id="4" xr3:uid="{1495E6E3-57B9-6049-B364-6D94A8AB1B07}" uniqueName="4" name="Column4" queryTableFieldId="4" dataDxfId="20"/>
    <tableColumn id="5" xr3:uid="{CE4FE7AE-D3D4-1242-B733-C911407891E6}" uniqueName="5" name="Column5" queryTableFieldId="5" dataDxfId="19"/>
    <tableColumn id="6" xr3:uid="{D055A516-8551-6A4D-A379-A38C3E6760D2}" uniqueName="6" name="Column6" queryTableFieldId="6" dataDxfId="1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E38E953-A736-F244-A34C-A7821A27887E}" name="VIBRANT_AMG_pathways_Virfinder_VS2_CHML_merged" displayName="VIBRANT_AMG_pathways_Virfinder_VS2_CHML_merged" ref="A1:E37" tableType="queryTable" totalsRowShown="0" headerRowDxfId="17" headerRowBorderDxfId="16">
  <autoFilter ref="A1:E37" xr:uid="{4E38E953-A736-F244-A34C-A7821A27887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8455AA4-CED8-804A-8679-41DFEBD3CE1E}" uniqueName="1" name="KEGG Entry" queryTableFieldId="1" dataDxfId="15"/>
    <tableColumn id="2" xr3:uid="{2FF7D1A5-DC5E-BE48-BB8A-05984C51F2CF}" uniqueName="2" name="Metabolism" queryTableFieldId="2" dataDxfId="14"/>
    <tableColumn id="3" xr3:uid="{B6E16BE5-6AE3-DA43-A2FE-0FA33A67693C}" uniqueName="3" name="Pathway" queryTableFieldId="3" dataDxfId="13"/>
    <tableColumn id="4" xr3:uid="{0FA94CF7-9B31-1F43-9568-524F541038FD}" uniqueName="4" name="Total AMGs" queryTableFieldId="4"/>
    <tableColumn id="5" xr3:uid="{58EA5888-8710-A348-A2EC-CFB355E72D37}" uniqueName="5" name="Present AMG KOs" queryTableFieldId="5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0C8E96-06AB-D949-BDBC-20E615A38307}" name="Phixviricota_CRs_ids_nr_allhmms_completeseqsCDHIT9585covaS_faa_diamond_vs_xml_ta" displayName="Phixviricota_CRs_ids_nr_allhmms_completeseqsCDHIT9585covaS_faa_diamond_vs_xml_ta" ref="A1:C628" tableType="queryTable" totalsRowShown="0" headerRowDxfId="11" headerRowBorderDxfId="10">
  <autoFilter ref="A1:C628" xr:uid="{4C0C8E96-06AB-D949-BDBC-20E615A38307}">
    <filterColumn colId="0" hiddenButton="1"/>
    <filterColumn colId="1" hiddenButton="1"/>
    <filterColumn colId="2" hiddenButton="1"/>
  </autoFilter>
  <tableColumns count="3">
    <tableColumn id="1" xr3:uid="{E6A23E3D-4671-F342-BC40-B0B005C95E6F}" uniqueName="1" name="Query (Gene ids)" queryTableFieldId="1" dataDxfId="9"/>
    <tableColumn id="2" xr3:uid="{D0F3502C-7309-9F4D-B4BD-84E80D1C9A1E}" uniqueName="2" name="Hit (Subject description)" queryTableFieldId="2" dataDxfId="8"/>
    <tableColumn id="3" xr3:uid="{3AD59786-0503-3247-A96B-1A54A2C0CA23}" uniqueName="3" name="Annotation" queryTableFieldId="3" dataDxfId="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35A7EF-5768-4C43-8AA3-75DB9705BFA7}" name="cr21_combined_quality_summary_nr" displayName="cr21_combined_quality_summary_nr" ref="A1:N188" tableType="queryTable" totalsRowShown="0">
  <autoFilter ref="A1:N188" xr:uid="{7A35A7EF-5768-4C43-8AA3-75DB9705BF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FCDBA68F-A4D4-A444-A2EC-EF8250A48E41}" uniqueName="1" name="contig_id" queryTableFieldId="1" dataDxfId="6"/>
    <tableColumn id="2" xr3:uid="{DBFE0E8F-8DF7-CE4B-BFEC-784E9F00D4C3}" uniqueName="2" name="contig_length" queryTableFieldId="2"/>
    <tableColumn id="3" xr3:uid="{31CEC5FA-8224-1A4C-B682-0EEBC08745C5}" uniqueName="3" name="provirus" queryTableFieldId="3" dataDxfId="5"/>
    <tableColumn id="4" xr3:uid="{891959E2-A8AC-E14B-984E-95044BBDC180}" uniqueName="4" name="proviral_length" queryTableFieldId="4" dataDxfId="4"/>
    <tableColumn id="5" xr3:uid="{9639CACD-4FFC-A248-91E7-FB19174297BC}" uniqueName="5" name="gene_count" queryTableFieldId="5"/>
    <tableColumn id="6" xr3:uid="{8A4B6F89-916F-BD48-9D93-839C80D5734A}" uniqueName="6" name="viral_genes" queryTableFieldId="6"/>
    <tableColumn id="7" xr3:uid="{F6CDA6C0-3DE5-2946-9818-A2426CAA5424}" uniqueName="7" name="host_genes" queryTableFieldId="7"/>
    <tableColumn id="8" xr3:uid="{FBDD851B-A959-9D49-8D02-C13A41D7722F}" uniqueName="8" name="checkv_quality" queryTableFieldId="8" dataDxfId="3"/>
    <tableColumn id="9" xr3:uid="{6B3890FF-5B14-A840-8176-4C32D362A005}" uniqueName="9" name="miuvig_quality" queryTableFieldId="9" dataDxfId="2"/>
    <tableColumn id="10" xr3:uid="{2C49EB72-8F34-954A-9F9C-4A20994FE49B}" uniqueName="10" name="completeness" queryTableFieldId="10"/>
    <tableColumn id="11" xr3:uid="{636EBA8F-D558-094B-B673-C140687A2E6D}" uniqueName="11" name="completeness_method" queryTableFieldId="11" dataDxfId="1"/>
    <tableColumn id="12" xr3:uid="{FB88B2AD-ED09-F949-AF1A-A3F6D003A212}" uniqueName="12" name="contamination" queryTableFieldId="12"/>
    <tableColumn id="13" xr3:uid="{F2E3B3CB-B1CE-C94A-B34F-72720A668E89}" uniqueName="13" name="kmer_freq" queryTableFieldId="13"/>
    <tableColumn id="14" xr3:uid="{C9696C0E-0FDA-7842-B24C-B9B9AF2D97A9}" uniqueName="14" name="warnings" queryTableFieldId="1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6FCBF-9875-7148-8DF0-BDE61FD86ABB}">
  <dimension ref="A1:H4"/>
  <sheetViews>
    <sheetView workbookViewId="0">
      <selection activeCell="H1" sqref="A1:H1"/>
    </sheetView>
  </sheetViews>
  <sheetFormatPr defaultColWidth="11" defaultRowHeight="15.75" x14ac:dyDescent="0.25"/>
  <sheetData>
    <row r="1" spans="1:8" ht="32.25" thickBot="1" x14ac:dyDescent="0.3">
      <c r="A1" s="11" t="s">
        <v>82</v>
      </c>
      <c r="B1" s="11" t="s">
        <v>83</v>
      </c>
      <c r="C1" s="11" t="s">
        <v>84</v>
      </c>
      <c r="D1" s="11" t="s">
        <v>85</v>
      </c>
      <c r="E1" s="11" t="s">
        <v>86</v>
      </c>
      <c r="F1" s="11" t="s">
        <v>87</v>
      </c>
      <c r="G1" s="11" t="s">
        <v>88</v>
      </c>
      <c r="H1" s="11" t="s">
        <v>89</v>
      </c>
    </row>
    <row r="2" spans="1:8" x14ac:dyDescent="0.25">
      <c r="A2" s="1" t="s">
        <v>92</v>
      </c>
      <c r="B2" s="2">
        <v>42491</v>
      </c>
      <c r="C2" s="3">
        <v>28405</v>
      </c>
      <c r="D2" s="3">
        <v>-42999</v>
      </c>
      <c r="E2" s="3">
        <v>4674057</v>
      </c>
      <c r="F2" s="3">
        <v>346723</v>
      </c>
      <c r="G2" s="1" t="s">
        <v>90</v>
      </c>
      <c r="H2" s="3">
        <v>4571</v>
      </c>
    </row>
    <row r="3" spans="1:8" x14ac:dyDescent="0.25">
      <c r="A3" s="1" t="s">
        <v>93</v>
      </c>
      <c r="B3" s="2">
        <v>42491</v>
      </c>
      <c r="C3" s="3">
        <v>24350</v>
      </c>
      <c r="D3" s="3">
        <v>-37500</v>
      </c>
      <c r="E3" s="3">
        <v>4342052</v>
      </c>
      <c r="F3" s="3">
        <v>347368</v>
      </c>
      <c r="G3" s="3">
        <v>1234</v>
      </c>
      <c r="H3" s="3">
        <v>4509</v>
      </c>
    </row>
    <row r="4" spans="1:8" ht="16.5" thickBot="1" x14ac:dyDescent="0.3">
      <c r="A4" s="4" t="s">
        <v>91</v>
      </c>
      <c r="B4" s="5">
        <v>42491</v>
      </c>
      <c r="C4" s="6">
        <v>24040</v>
      </c>
      <c r="D4" s="6">
        <v>-36997</v>
      </c>
      <c r="E4" s="6">
        <v>4425859</v>
      </c>
      <c r="F4" s="6">
        <v>347376</v>
      </c>
      <c r="G4" s="6">
        <v>1265</v>
      </c>
      <c r="H4" s="6">
        <v>45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5C55F-0A92-1645-8457-A12B796EB2D6}">
  <dimension ref="A1:N1404"/>
  <sheetViews>
    <sheetView topLeftCell="B1" workbookViewId="0">
      <selection activeCell="N1" sqref="N1"/>
    </sheetView>
  </sheetViews>
  <sheetFormatPr defaultColWidth="11" defaultRowHeight="15.75" x14ac:dyDescent="0.25"/>
  <cols>
    <col min="1" max="1" width="46" bestFit="1" customWidth="1"/>
    <col min="2" max="2" width="12.375" bestFit="1" customWidth="1"/>
    <col min="4" max="4" width="13.5" bestFit="1" customWidth="1"/>
    <col min="8" max="8" width="14.125" bestFit="1" customWidth="1"/>
    <col min="9" max="9" width="16.625" bestFit="1" customWidth="1"/>
    <col min="10" max="10" width="12.5" bestFit="1" customWidth="1"/>
    <col min="11" max="11" width="28.125" bestFit="1" customWidth="1"/>
    <col min="12" max="12" width="13" bestFit="1" customWidth="1"/>
    <col min="13" max="13" width="11.875" bestFit="1" customWidth="1"/>
    <col min="14" max="14" width="80.625" bestFit="1" customWidth="1"/>
  </cols>
  <sheetData>
    <row r="1" spans="1:14" s="7" customFormat="1" x14ac:dyDescent="0.25">
      <c r="A1" s="7" t="s">
        <v>36113</v>
      </c>
      <c r="B1" s="7" t="s">
        <v>36114</v>
      </c>
      <c r="C1" s="7" t="s">
        <v>36115</v>
      </c>
      <c r="D1" s="7" t="s">
        <v>36116</v>
      </c>
      <c r="E1" s="7" t="s">
        <v>36117</v>
      </c>
      <c r="F1" s="7" t="s">
        <v>36118</v>
      </c>
      <c r="G1" s="7" t="s">
        <v>36119</v>
      </c>
      <c r="H1" s="7" t="s">
        <v>36120</v>
      </c>
      <c r="I1" s="7" t="s">
        <v>36121</v>
      </c>
      <c r="J1" s="7" t="s">
        <v>36122</v>
      </c>
      <c r="K1" s="7" t="s">
        <v>36123</v>
      </c>
      <c r="L1" s="7" t="s">
        <v>36124</v>
      </c>
      <c r="M1" s="7" t="s">
        <v>106</v>
      </c>
      <c r="N1" s="7" t="s">
        <v>36125</v>
      </c>
    </row>
    <row r="2" spans="1:14" x14ac:dyDescent="0.25">
      <c r="A2" t="s">
        <v>285</v>
      </c>
      <c r="B2" t="s">
        <v>286</v>
      </c>
      <c r="C2" t="s">
        <v>108</v>
      </c>
      <c r="D2" t="s">
        <v>109</v>
      </c>
      <c r="E2" t="s">
        <v>287</v>
      </c>
      <c r="F2" t="s">
        <v>263</v>
      </c>
      <c r="G2" t="s">
        <v>263</v>
      </c>
      <c r="H2" t="s">
        <v>110</v>
      </c>
      <c r="I2" t="s">
        <v>111</v>
      </c>
      <c r="J2" t="s">
        <v>288</v>
      </c>
      <c r="K2" t="s">
        <v>112</v>
      </c>
      <c r="L2" t="s">
        <v>266</v>
      </c>
      <c r="M2" t="s">
        <v>289</v>
      </c>
      <c r="N2" t="s">
        <v>290</v>
      </c>
    </row>
    <row r="3" spans="1:14" x14ac:dyDescent="0.25">
      <c r="A3" t="s">
        <v>329</v>
      </c>
      <c r="B3" t="s">
        <v>330</v>
      </c>
      <c r="C3" t="s">
        <v>108</v>
      </c>
      <c r="D3" t="s">
        <v>109</v>
      </c>
      <c r="E3" t="s">
        <v>308</v>
      </c>
      <c r="F3" t="s">
        <v>271</v>
      </c>
      <c r="G3" t="s">
        <v>263</v>
      </c>
      <c r="H3" t="s">
        <v>110</v>
      </c>
      <c r="I3" t="s">
        <v>111</v>
      </c>
      <c r="J3" t="s">
        <v>288</v>
      </c>
      <c r="K3" t="s">
        <v>112</v>
      </c>
      <c r="L3" t="s">
        <v>266</v>
      </c>
      <c r="M3" t="s">
        <v>267</v>
      </c>
      <c r="N3" t="s">
        <v>113</v>
      </c>
    </row>
    <row r="4" spans="1:14" x14ac:dyDescent="0.25">
      <c r="A4" t="s">
        <v>342</v>
      </c>
      <c r="B4" t="s">
        <v>343</v>
      </c>
      <c r="C4" t="s">
        <v>108</v>
      </c>
      <c r="D4" t="s">
        <v>109</v>
      </c>
      <c r="E4" t="s">
        <v>298</v>
      </c>
      <c r="F4" t="s">
        <v>308</v>
      </c>
      <c r="G4" t="s">
        <v>263</v>
      </c>
      <c r="H4" t="s">
        <v>110</v>
      </c>
      <c r="I4" t="s">
        <v>111</v>
      </c>
      <c r="J4" t="s">
        <v>288</v>
      </c>
      <c r="K4" t="s">
        <v>112</v>
      </c>
      <c r="L4" t="s">
        <v>266</v>
      </c>
      <c r="M4" t="s">
        <v>267</v>
      </c>
      <c r="N4" t="s">
        <v>113</v>
      </c>
    </row>
    <row r="5" spans="1:14" x14ac:dyDescent="0.25">
      <c r="A5" t="s">
        <v>344</v>
      </c>
      <c r="B5" t="s">
        <v>345</v>
      </c>
      <c r="C5" t="s">
        <v>108</v>
      </c>
      <c r="D5" t="s">
        <v>109</v>
      </c>
      <c r="E5" t="s">
        <v>298</v>
      </c>
      <c r="F5" t="s">
        <v>333</v>
      </c>
      <c r="G5" t="s">
        <v>263</v>
      </c>
      <c r="H5" t="s">
        <v>110</v>
      </c>
      <c r="I5" t="s">
        <v>111</v>
      </c>
      <c r="J5" t="s">
        <v>288</v>
      </c>
      <c r="K5" t="s">
        <v>112</v>
      </c>
      <c r="L5" t="s">
        <v>266</v>
      </c>
      <c r="M5" t="s">
        <v>267</v>
      </c>
      <c r="N5" t="s">
        <v>113</v>
      </c>
    </row>
    <row r="6" spans="1:14" x14ac:dyDescent="0.25">
      <c r="A6" t="s">
        <v>356</v>
      </c>
      <c r="B6" t="s">
        <v>357</v>
      </c>
      <c r="C6" t="s">
        <v>108</v>
      </c>
      <c r="D6" t="s">
        <v>109</v>
      </c>
      <c r="E6" t="s">
        <v>262</v>
      </c>
      <c r="F6" t="s">
        <v>294</v>
      </c>
      <c r="G6" t="s">
        <v>263</v>
      </c>
      <c r="H6" t="s">
        <v>110</v>
      </c>
      <c r="I6" t="s">
        <v>111</v>
      </c>
      <c r="J6" t="s">
        <v>288</v>
      </c>
      <c r="K6" t="s">
        <v>118</v>
      </c>
      <c r="L6" t="s">
        <v>266</v>
      </c>
      <c r="M6" t="s">
        <v>267</v>
      </c>
      <c r="N6" t="s">
        <v>113</v>
      </c>
    </row>
    <row r="7" spans="1:14" x14ac:dyDescent="0.25">
      <c r="A7" t="s">
        <v>358</v>
      </c>
      <c r="B7" t="s">
        <v>359</v>
      </c>
      <c r="C7" t="s">
        <v>108</v>
      </c>
      <c r="D7" t="s">
        <v>109</v>
      </c>
      <c r="E7" t="s">
        <v>298</v>
      </c>
      <c r="F7" t="s">
        <v>294</v>
      </c>
      <c r="G7" t="s">
        <v>263</v>
      </c>
      <c r="H7" t="s">
        <v>110</v>
      </c>
      <c r="I7" t="s">
        <v>111</v>
      </c>
      <c r="J7" t="s">
        <v>288</v>
      </c>
      <c r="K7" t="s">
        <v>118</v>
      </c>
      <c r="L7" t="s">
        <v>266</v>
      </c>
      <c r="M7" t="s">
        <v>267</v>
      </c>
      <c r="N7" t="s">
        <v>113</v>
      </c>
    </row>
    <row r="8" spans="1:14" x14ac:dyDescent="0.25">
      <c r="A8" t="s">
        <v>388</v>
      </c>
      <c r="B8" t="s">
        <v>389</v>
      </c>
      <c r="C8" t="s">
        <v>108</v>
      </c>
      <c r="D8" t="s">
        <v>109</v>
      </c>
      <c r="E8" t="s">
        <v>283</v>
      </c>
      <c r="F8" t="s">
        <v>271</v>
      </c>
      <c r="G8" t="s">
        <v>263</v>
      </c>
      <c r="H8" t="s">
        <v>110</v>
      </c>
      <c r="I8" t="s">
        <v>111</v>
      </c>
      <c r="J8" t="s">
        <v>288</v>
      </c>
      <c r="K8" t="s">
        <v>112</v>
      </c>
      <c r="L8" t="s">
        <v>266</v>
      </c>
      <c r="M8" t="s">
        <v>267</v>
      </c>
      <c r="N8" t="s">
        <v>113</v>
      </c>
    </row>
    <row r="9" spans="1:14" x14ac:dyDescent="0.25">
      <c r="A9" t="s">
        <v>408</v>
      </c>
      <c r="B9" t="s">
        <v>409</v>
      </c>
      <c r="C9" t="s">
        <v>108</v>
      </c>
      <c r="D9" t="s">
        <v>109</v>
      </c>
      <c r="E9" t="s">
        <v>277</v>
      </c>
      <c r="F9" t="s">
        <v>271</v>
      </c>
      <c r="G9" t="s">
        <v>263</v>
      </c>
      <c r="H9" t="s">
        <v>110</v>
      </c>
      <c r="I9" t="s">
        <v>111</v>
      </c>
      <c r="J9" t="s">
        <v>288</v>
      </c>
      <c r="K9" t="s">
        <v>112</v>
      </c>
      <c r="L9" t="s">
        <v>266</v>
      </c>
      <c r="M9" t="s">
        <v>267</v>
      </c>
      <c r="N9" t="s">
        <v>113</v>
      </c>
    </row>
    <row r="10" spans="1:14" x14ac:dyDescent="0.25">
      <c r="A10" t="s">
        <v>413</v>
      </c>
      <c r="B10" t="s">
        <v>414</v>
      </c>
      <c r="C10" t="s">
        <v>108</v>
      </c>
      <c r="D10" t="s">
        <v>109</v>
      </c>
      <c r="E10" t="s">
        <v>308</v>
      </c>
      <c r="F10" t="s">
        <v>263</v>
      </c>
      <c r="G10" t="s">
        <v>263</v>
      </c>
      <c r="H10" t="s">
        <v>110</v>
      </c>
      <c r="I10" t="s">
        <v>111</v>
      </c>
      <c r="J10" t="s">
        <v>288</v>
      </c>
      <c r="K10" t="s">
        <v>112</v>
      </c>
      <c r="L10" t="s">
        <v>266</v>
      </c>
      <c r="M10" t="s">
        <v>267</v>
      </c>
      <c r="N10" t="s">
        <v>279</v>
      </c>
    </row>
    <row r="11" spans="1:14" x14ac:dyDescent="0.25">
      <c r="A11" t="s">
        <v>418</v>
      </c>
      <c r="B11" t="s">
        <v>419</v>
      </c>
      <c r="C11" t="s">
        <v>108</v>
      </c>
      <c r="D11" t="s">
        <v>109</v>
      </c>
      <c r="E11" t="s">
        <v>277</v>
      </c>
      <c r="F11" t="s">
        <v>263</v>
      </c>
      <c r="G11" t="s">
        <v>263</v>
      </c>
      <c r="H11" t="s">
        <v>110</v>
      </c>
      <c r="I11" t="s">
        <v>111</v>
      </c>
      <c r="J11" t="s">
        <v>288</v>
      </c>
      <c r="K11" t="s">
        <v>112</v>
      </c>
      <c r="L11" t="s">
        <v>266</v>
      </c>
      <c r="M11" t="s">
        <v>267</v>
      </c>
      <c r="N11" t="s">
        <v>279</v>
      </c>
    </row>
    <row r="12" spans="1:14" x14ac:dyDescent="0.25">
      <c r="A12" t="s">
        <v>420</v>
      </c>
      <c r="B12" t="s">
        <v>421</v>
      </c>
      <c r="C12" t="s">
        <v>108</v>
      </c>
      <c r="D12" t="s">
        <v>109</v>
      </c>
      <c r="E12" t="s">
        <v>283</v>
      </c>
      <c r="F12" t="s">
        <v>263</v>
      </c>
      <c r="G12" t="s">
        <v>263</v>
      </c>
      <c r="H12" t="s">
        <v>110</v>
      </c>
      <c r="I12" t="s">
        <v>111</v>
      </c>
      <c r="J12" t="s">
        <v>288</v>
      </c>
      <c r="K12" t="s">
        <v>112</v>
      </c>
      <c r="L12" t="s">
        <v>266</v>
      </c>
      <c r="M12" t="s">
        <v>267</v>
      </c>
      <c r="N12" t="s">
        <v>279</v>
      </c>
    </row>
    <row r="13" spans="1:14" x14ac:dyDescent="0.25">
      <c r="A13" t="s">
        <v>422</v>
      </c>
      <c r="B13" t="s">
        <v>423</v>
      </c>
      <c r="C13" t="s">
        <v>108</v>
      </c>
      <c r="D13" t="s">
        <v>109</v>
      </c>
      <c r="E13" t="s">
        <v>277</v>
      </c>
      <c r="F13" t="s">
        <v>263</v>
      </c>
      <c r="G13" t="s">
        <v>263</v>
      </c>
      <c r="H13" t="s">
        <v>110</v>
      </c>
      <c r="I13" t="s">
        <v>111</v>
      </c>
      <c r="J13" t="s">
        <v>288</v>
      </c>
      <c r="K13" t="s">
        <v>112</v>
      </c>
      <c r="L13" t="s">
        <v>266</v>
      </c>
      <c r="M13" t="s">
        <v>267</v>
      </c>
      <c r="N13" t="s">
        <v>279</v>
      </c>
    </row>
    <row r="14" spans="1:14" x14ac:dyDescent="0.25">
      <c r="A14" t="s">
        <v>424</v>
      </c>
      <c r="B14" t="s">
        <v>425</v>
      </c>
      <c r="C14" t="s">
        <v>108</v>
      </c>
      <c r="D14" t="s">
        <v>109</v>
      </c>
      <c r="E14" t="s">
        <v>283</v>
      </c>
      <c r="F14" t="s">
        <v>271</v>
      </c>
      <c r="G14" t="s">
        <v>263</v>
      </c>
      <c r="H14" t="s">
        <v>110</v>
      </c>
      <c r="I14" t="s">
        <v>111</v>
      </c>
      <c r="J14" t="s">
        <v>288</v>
      </c>
      <c r="K14" t="s">
        <v>112</v>
      </c>
      <c r="L14" t="s">
        <v>266</v>
      </c>
      <c r="M14" t="s">
        <v>267</v>
      </c>
      <c r="N14" t="s">
        <v>113</v>
      </c>
    </row>
    <row r="15" spans="1:14" x14ac:dyDescent="0.25">
      <c r="A15" t="s">
        <v>426</v>
      </c>
      <c r="B15" t="s">
        <v>427</v>
      </c>
      <c r="C15" t="s">
        <v>108</v>
      </c>
      <c r="D15" t="s">
        <v>109</v>
      </c>
      <c r="E15" t="s">
        <v>283</v>
      </c>
      <c r="F15" t="s">
        <v>271</v>
      </c>
      <c r="G15" t="s">
        <v>263</v>
      </c>
      <c r="H15" t="s">
        <v>110</v>
      </c>
      <c r="I15" t="s">
        <v>111</v>
      </c>
      <c r="J15" t="s">
        <v>288</v>
      </c>
      <c r="K15" t="s">
        <v>112</v>
      </c>
      <c r="L15" t="s">
        <v>266</v>
      </c>
      <c r="M15" t="s">
        <v>267</v>
      </c>
      <c r="N15" t="s">
        <v>113</v>
      </c>
    </row>
    <row r="16" spans="1:14" x14ac:dyDescent="0.25">
      <c r="A16" t="s">
        <v>437</v>
      </c>
      <c r="B16" t="s">
        <v>438</v>
      </c>
      <c r="C16" t="s">
        <v>108</v>
      </c>
      <c r="D16" t="s">
        <v>109</v>
      </c>
      <c r="E16" t="s">
        <v>308</v>
      </c>
      <c r="F16" t="s">
        <v>263</v>
      </c>
      <c r="G16" t="s">
        <v>263</v>
      </c>
      <c r="H16" t="s">
        <v>110</v>
      </c>
      <c r="I16" t="s">
        <v>111</v>
      </c>
      <c r="J16" t="s">
        <v>288</v>
      </c>
      <c r="K16" t="s">
        <v>112</v>
      </c>
      <c r="L16" t="s">
        <v>266</v>
      </c>
      <c r="M16" t="s">
        <v>267</v>
      </c>
      <c r="N16" t="s">
        <v>279</v>
      </c>
    </row>
    <row r="17" spans="1:14" x14ac:dyDescent="0.25">
      <c r="A17" t="s">
        <v>439</v>
      </c>
      <c r="B17" t="s">
        <v>440</v>
      </c>
      <c r="C17" t="s">
        <v>108</v>
      </c>
      <c r="D17" t="s">
        <v>109</v>
      </c>
      <c r="E17" t="s">
        <v>277</v>
      </c>
      <c r="F17" t="s">
        <v>263</v>
      </c>
      <c r="G17" t="s">
        <v>263</v>
      </c>
      <c r="H17" t="s">
        <v>110</v>
      </c>
      <c r="I17" t="s">
        <v>111</v>
      </c>
      <c r="J17" t="s">
        <v>288</v>
      </c>
      <c r="K17" t="s">
        <v>112</v>
      </c>
      <c r="L17" t="s">
        <v>266</v>
      </c>
      <c r="M17" t="s">
        <v>267</v>
      </c>
      <c r="N17" t="s">
        <v>279</v>
      </c>
    </row>
    <row r="18" spans="1:14" x14ac:dyDescent="0.25">
      <c r="A18" t="s">
        <v>444</v>
      </c>
      <c r="B18" t="s">
        <v>442</v>
      </c>
      <c r="C18" t="s">
        <v>108</v>
      </c>
      <c r="D18" t="s">
        <v>109</v>
      </c>
      <c r="E18" t="s">
        <v>283</v>
      </c>
      <c r="F18" t="s">
        <v>263</v>
      </c>
      <c r="G18" t="s">
        <v>263</v>
      </c>
      <c r="H18" t="s">
        <v>110</v>
      </c>
      <c r="I18" t="s">
        <v>111</v>
      </c>
      <c r="J18" t="s">
        <v>288</v>
      </c>
      <c r="K18" t="s">
        <v>112</v>
      </c>
      <c r="L18" t="s">
        <v>266</v>
      </c>
      <c r="M18" t="s">
        <v>267</v>
      </c>
      <c r="N18" t="s">
        <v>279</v>
      </c>
    </row>
    <row r="19" spans="1:14" x14ac:dyDescent="0.25">
      <c r="A19" t="s">
        <v>448</v>
      </c>
      <c r="B19" t="s">
        <v>449</v>
      </c>
      <c r="C19" t="s">
        <v>108</v>
      </c>
      <c r="D19" t="s">
        <v>109</v>
      </c>
      <c r="E19" t="s">
        <v>283</v>
      </c>
      <c r="F19" t="s">
        <v>283</v>
      </c>
      <c r="G19" t="s">
        <v>263</v>
      </c>
      <c r="H19" t="s">
        <v>110</v>
      </c>
      <c r="I19" t="s">
        <v>111</v>
      </c>
      <c r="J19" t="s">
        <v>288</v>
      </c>
      <c r="K19" t="s">
        <v>112</v>
      </c>
      <c r="L19" t="s">
        <v>266</v>
      </c>
      <c r="M19" t="s">
        <v>267</v>
      </c>
      <c r="N19" t="s">
        <v>113</v>
      </c>
    </row>
    <row r="20" spans="1:14" x14ac:dyDescent="0.25">
      <c r="A20" t="s">
        <v>450</v>
      </c>
      <c r="B20" t="s">
        <v>451</v>
      </c>
      <c r="C20" t="s">
        <v>108</v>
      </c>
      <c r="D20" t="s">
        <v>109</v>
      </c>
      <c r="E20" t="s">
        <v>283</v>
      </c>
      <c r="F20" t="s">
        <v>263</v>
      </c>
      <c r="G20" t="s">
        <v>263</v>
      </c>
      <c r="H20" t="s">
        <v>110</v>
      </c>
      <c r="I20" t="s">
        <v>111</v>
      </c>
      <c r="J20" t="s">
        <v>288</v>
      </c>
      <c r="K20" t="s">
        <v>112</v>
      </c>
      <c r="L20" t="s">
        <v>266</v>
      </c>
      <c r="M20" t="s">
        <v>267</v>
      </c>
      <c r="N20" t="s">
        <v>279</v>
      </c>
    </row>
    <row r="21" spans="1:14" x14ac:dyDescent="0.25">
      <c r="A21" t="s">
        <v>452</v>
      </c>
      <c r="B21" t="s">
        <v>453</v>
      </c>
      <c r="C21" t="s">
        <v>108</v>
      </c>
      <c r="D21" t="s">
        <v>109</v>
      </c>
      <c r="E21" t="s">
        <v>294</v>
      </c>
      <c r="F21" t="s">
        <v>271</v>
      </c>
      <c r="G21" t="s">
        <v>263</v>
      </c>
      <c r="H21" t="s">
        <v>110</v>
      </c>
      <c r="I21" t="s">
        <v>111</v>
      </c>
      <c r="J21" t="s">
        <v>288</v>
      </c>
      <c r="K21" t="s">
        <v>112</v>
      </c>
      <c r="L21" t="s">
        <v>266</v>
      </c>
      <c r="M21" t="s">
        <v>267</v>
      </c>
      <c r="N21" t="s">
        <v>113</v>
      </c>
    </row>
    <row r="22" spans="1:14" x14ac:dyDescent="0.25">
      <c r="A22" t="s">
        <v>457</v>
      </c>
      <c r="B22" t="s">
        <v>458</v>
      </c>
      <c r="C22" t="s">
        <v>108</v>
      </c>
      <c r="D22" t="s">
        <v>109</v>
      </c>
      <c r="E22" t="s">
        <v>283</v>
      </c>
      <c r="F22" t="s">
        <v>271</v>
      </c>
      <c r="G22" t="s">
        <v>263</v>
      </c>
      <c r="H22" t="s">
        <v>110</v>
      </c>
      <c r="I22" t="s">
        <v>111</v>
      </c>
      <c r="J22" t="s">
        <v>288</v>
      </c>
      <c r="K22" t="s">
        <v>112</v>
      </c>
      <c r="L22" t="s">
        <v>266</v>
      </c>
      <c r="M22" t="s">
        <v>267</v>
      </c>
      <c r="N22" t="s">
        <v>113</v>
      </c>
    </row>
    <row r="23" spans="1:14" x14ac:dyDescent="0.25">
      <c r="A23" t="s">
        <v>462</v>
      </c>
      <c r="B23" t="s">
        <v>463</v>
      </c>
      <c r="C23" t="s">
        <v>108</v>
      </c>
      <c r="D23" t="s">
        <v>109</v>
      </c>
      <c r="E23" t="s">
        <v>294</v>
      </c>
      <c r="F23" t="s">
        <v>263</v>
      </c>
      <c r="G23" t="s">
        <v>263</v>
      </c>
      <c r="H23" t="s">
        <v>110</v>
      </c>
      <c r="I23" t="s">
        <v>111</v>
      </c>
      <c r="J23" t="s">
        <v>288</v>
      </c>
      <c r="K23" t="s">
        <v>112</v>
      </c>
      <c r="L23" t="s">
        <v>266</v>
      </c>
      <c r="M23" t="s">
        <v>267</v>
      </c>
      <c r="N23" t="s">
        <v>279</v>
      </c>
    </row>
    <row r="24" spans="1:14" x14ac:dyDescent="0.25">
      <c r="A24" t="s">
        <v>467</v>
      </c>
      <c r="B24" t="s">
        <v>468</v>
      </c>
      <c r="C24" t="s">
        <v>108</v>
      </c>
      <c r="D24" t="s">
        <v>109</v>
      </c>
      <c r="E24" t="s">
        <v>283</v>
      </c>
      <c r="F24" t="s">
        <v>294</v>
      </c>
      <c r="G24" t="s">
        <v>263</v>
      </c>
      <c r="H24" t="s">
        <v>110</v>
      </c>
      <c r="I24" t="s">
        <v>111</v>
      </c>
      <c r="J24" t="s">
        <v>288</v>
      </c>
      <c r="K24" t="s">
        <v>112</v>
      </c>
      <c r="L24" t="s">
        <v>266</v>
      </c>
      <c r="M24" t="s">
        <v>267</v>
      </c>
      <c r="N24" t="s">
        <v>113</v>
      </c>
    </row>
    <row r="25" spans="1:14" x14ac:dyDescent="0.25">
      <c r="A25" t="s">
        <v>469</v>
      </c>
      <c r="B25" t="s">
        <v>470</v>
      </c>
      <c r="C25" t="s">
        <v>108</v>
      </c>
      <c r="D25" t="s">
        <v>109</v>
      </c>
      <c r="E25" t="s">
        <v>294</v>
      </c>
      <c r="F25" t="s">
        <v>294</v>
      </c>
      <c r="G25" t="s">
        <v>263</v>
      </c>
      <c r="H25" t="s">
        <v>110</v>
      </c>
      <c r="I25" t="s">
        <v>111</v>
      </c>
      <c r="J25" t="s">
        <v>288</v>
      </c>
      <c r="K25" t="s">
        <v>112</v>
      </c>
      <c r="L25" t="s">
        <v>266</v>
      </c>
      <c r="M25" t="s">
        <v>267</v>
      </c>
      <c r="N25" t="s">
        <v>113</v>
      </c>
    </row>
    <row r="26" spans="1:14" x14ac:dyDescent="0.25">
      <c r="A26" t="s">
        <v>471</v>
      </c>
      <c r="B26" t="s">
        <v>472</v>
      </c>
      <c r="C26" t="s">
        <v>108</v>
      </c>
      <c r="D26" t="s">
        <v>109</v>
      </c>
      <c r="E26" t="s">
        <v>283</v>
      </c>
      <c r="F26" t="s">
        <v>294</v>
      </c>
      <c r="G26" t="s">
        <v>263</v>
      </c>
      <c r="H26" t="s">
        <v>110</v>
      </c>
      <c r="I26" t="s">
        <v>111</v>
      </c>
      <c r="J26" t="s">
        <v>288</v>
      </c>
      <c r="K26" t="s">
        <v>112</v>
      </c>
      <c r="L26" t="s">
        <v>266</v>
      </c>
      <c r="M26" t="s">
        <v>267</v>
      </c>
      <c r="N26" t="s">
        <v>113</v>
      </c>
    </row>
    <row r="27" spans="1:14" x14ac:dyDescent="0.25">
      <c r="A27" t="s">
        <v>475</v>
      </c>
      <c r="B27" t="s">
        <v>476</v>
      </c>
      <c r="C27" t="s">
        <v>108</v>
      </c>
      <c r="D27" t="s">
        <v>109</v>
      </c>
      <c r="E27" t="s">
        <v>277</v>
      </c>
      <c r="F27" t="s">
        <v>271</v>
      </c>
      <c r="G27" t="s">
        <v>263</v>
      </c>
      <c r="H27" t="s">
        <v>110</v>
      </c>
      <c r="I27" t="s">
        <v>111</v>
      </c>
      <c r="J27" t="s">
        <v>288</v>
      </c>
      <c r="K27" t="s">
        <v>112</v>
      </c>
      <c r="L27" t="s">
        <v>266</v>
      </c>
      <c r="M27" t="s">
        <v>267</v>
      </c>
      <c r="N27" t="s">
        <v>113</v>
      </c>
    </row>
    <row r="28" spans="1:14" x14ac:dyDescent="0.25">
      <c r="A28" t="s">
        <v>477</v>
      </c>
      <c r="B28" t="s">
        <v>478</v>
      </c>
      <c r="C28" t="s">
        <v>108</v>
      </c>
      <c r="D28" t="s">
        <v>109</v>
      </c>
      <c r="E28" t="s">
        <v>294</v>
      </c>
      <c r="F28" t="s">
        <v>263</v>
      </c>
      <c r="G28" t="s">
        <v>263</v>
      </c>
      <c r="H28" t="s">
        <v>110</v>
      </c>
      <c r="I28" t="s">
        <v>111</v>
      </c>
      <c r="J28" t="s">
        <v>288</v>
      </c>
      <c r="K28" t="s">
        <v>112</v>
      </c>
      <c r="L28" t="s">
        <v>266</v>
      </c>
      <c r="M28" t="s">
        <v>267</v>
      </c>
      <c r="N28" t="s">
        <v>279</v>
      </c>
    </row>
    <row r="29" spans="1:14" x14ac:dyDescent="0.25">
      <c r="A29" t="s">
        <v>479</v>
      </c>
      <c r="B29" t="s">
        <v>480</v>
      </c>
      <c r="C29" t="s">
        <v>108</v>
      </c>
      <c r="D29" t="s">
        <v>109</v>
      </c>
      <c r="E29" t="s">
        <v>294</v>
      </c>
      <c r="F29" t="s">
        <v>271</v>
      </c>
      <c r="G29" t="s">
        <v>263</v>
      </c>
      <c r="H29" t="s">
        <v>110</v>
      </c>
      <c r="I29" t="s">
        <v>111</v>
      </c>
      <c r="J29" t="s">
        <v>288</v>
      </c>
      <c r="K29" t="s">
        <v>112</v>
      </c>
      <c r="L29" t="s">
        <v>266</v>
      </c>
      <c r="M29" t="s">
        <v>267</v>
      </c>
      <c r="N29" t="s">
        <v>113</v>
      </c>
    </row>
    <row r="30" spans="1:14" x14ac:dyDescent="0.25">
      <c r="A30" t="s">
        <v>489</v>
      </c>
      <c r="B30" t="s">
        <v>490</v>
      </c>
      <c r="C30" t="s">
        <v>108</v>
      </c>
      <c r="D30" t="s">
        <v>109</v>
      </c>
      <c r="E30" t="s">
        <v>283</v>
      </c>
      <c r="F30" t="s">
        <v>263</v>
      </c>
      <c r="G30" t="s">
        <v>263</v>
      </c>
      <c r="H30" t="s">
        <v>110</v>
      </c>
      <c r="I30" t="s">
        <v>111</v>
      </c>
      <c r="J30" t="s">
        <v>288</v>
      </c>
      <c r="K30" t="s">
        <v>112</v>
      </c>
      <c r="L30" t="s">
        <v>266</v>
      </c>
      <c r="M30" t="s">
        <v>267</v>
      </c>
      <c r="N30" t="s">
        <v>279</v>
      </c>
    </row>
    <row r="31" spans="1:14" x14ac:dyDescent="0.25">
      <c r="A31" t="s">
        <v>491</v>
      </c>
      <c r="B31" t="s">
        <v>492</v>
      </c>
      <c r="C31" t="s">
        <v>108</v>
      </c>
      <c r="D31" t="s">
        <v>109</v>
      </c>
      <c r="E31" t="s">
        <v>294</v>
      </c>
      <c r="F31" t="s">
        <v>263</v>
      </c>
      <c r="G31" t="s">
        <v>263</v>
      </c>
      <c r="H31" t="s">
        <v>110</v>
      </c>
      <c r="I31" t="s">
        <v>111</v>
      </c>
      <c r="J31" t="s">
        <v>288</v>
      </c>
      <c r="K31" t="s">
        <v>112</v>
      </c>
      <c r="L31" t="s">
        <v>266</v>
      </c>
      <c r="M31" t="s">
        <v>267</v>
      </c>
      <c r="N31" t="s">
        <v>279</v>
      </c>
    </row>
    <row r="32" spans="1:14" x14ac:dyDescent="0.25">
      <c r="A32" t="s">
        <v>499</v>
      </c>
      <c r="B32" t="s">
        <v>500</v>
      </c>
      <c r="C32" t="s">
        <v>108</v>
      </c>
      <c r="D32" t="s">
        <v>109</v>
      </c>
      <c r="E32" t="s">
        <v>283</v>
      </c>
      <c r="F32" t="s">
        <v>294</v>
      </c>
      <c r="G32" t="s">
        <v>263</v>
      </c>
      <c r="H32" t="s">
        <v>110</v>
      </c>
      <c r="I32" t="s">
        <v>111</v>
      </c>
      <c r="J32" t="s">
        <v>288</v>
      </c>
      <c r="K32" t="s">
        <v>112</v>
      </c>
      <c r="L32" t="s">
        <v>266</v>
      </c>
      <c r="M32" t="s">
        <v>267</v>
      </c>
      <c r="N32" t="s">
        <v>113</v>
      </c>
    </row>
    <row r="33" spans="1:14" x14ac:dyDescent="0.25">
      <c r="A33" t="s">
        <v>501</v>
      </c>
      <c r="B33" t="s">
        <v>502</v>
      </c>
      <c r="C33" t="s">
        <v>108</v>
      </c>
      <c r="D33" t="s">
        <v>109</v>
      </c>
      <c r="E33" t="s">
        <v>283</v>
      </c>
      <c r="F33" t="s">
        <v>294</v>
      </c>
      <c r="G33" t="s">
        <v>263</v>
      </c>
      <c r="H33" t="s">
        <v>110</v>
      </c>
      <c r="I33" t="s">
        <v>111</v>
      </c>
      <c r="J33" t="s">
        <v>288</v>
      </c>
      <c r="K33" t="s">
        <v>112</v>
      </c>
      <c r="L33" t="s">
        <v>266</v>
      </c>
      <c r="M33" t="s">
        <v>267</v>
      </c>
      <c r="N33" t="s">
        <v>113</v>
      </c>
    </row>
    <row r="34" spans="1:14" x14ac:dyDescent="0.25">
      <c r="A34" t="s">
        <v>509</v>
      </c>
      <c r="B34" t="s">
        <v>510</v>
      </c>
      <c r="C34" t="s">
        <v>108</v>
      </c>
      <c r="D34" t="s">
        <v>109</v>
      </c>
      <c r="E34" t="s">
        <v>294</v>
      </c>
      <c r="F34" t="s">
        <v>263</v>
      </c>
      <c r="G34" t="s">
        <v>263</v>
      </c>
      <c r="H34" t="s">
        <v>110</v>
      </c>
      <c r="I34" t="s">
        <v>111</v>
      </c>
      <c r="J34" t="s">
        <v>288</v>
      </c>
      <c r="K34" t="s">
        <v>112</v>
      </c>
      <c r="L34" t="s">
        <v>266</v>
      </c>
      <c r="M34" t="s">
        <v>267</v>
      </c>
      <c r="N34" t="s">
        <v>279</v>
      </c>
    </row>
    <row r="35" spans="1:14" x14ac:dyDescent="0.25">
      <c r="A35" t="s">
        <v>514</v>
      </c>
      <c r="B35" t="s">
        <v>515</v>
      </c>
      <c r="C35" t="s">
        <v>108</v>
      </c>
      <c r="D35" t="s">
        <v>109</v>
      </c>
      <c r="E35" t="s">
        <v>283</v>
      </c>
      <c r="F35" t="s">
        <v>271</v>
      </c>
      <c r="G35" t="s">
        <v>263</v>
      </c>
      <c r="H35" t="s">
        <v>110</v>
      </c>
      <c r="I35" t="s">
        <v>111</v>
      </c>
      <c r="J35" t="s">
        <v>288</v>
      </c>
      <c r="K35" t="s">
        <v>118</v>
      </c>
      <c r="L35" t="s">
        <v>266</v>
      </c>
      <c r="M35" t="s">
        <v>267</v>
      </c>
      <c r="N35" t="s">
        <v>113</v>
      </c>
    </row>
    <row r="36" spans="1:14" x14ac:dyDescent="0.25">
      <c r="A36" t="s">
        <v>516</v>
      </c>
      <c r="B36" t="s">
        <v>517</v>
      </c>
      <c r="C36" t="s">
        <v>108</v>
      </c>
      <c r="D36" t="s">
        <v>109</v>
      </c>
      <c r="E36" t="s">
        <v>277</v>
      </c>
      <c r="F36" t="s">
        <v>263</v>
      </c>
      <c r="G36" t="s">
        <v>263</v>
      </c>
      <c r="H36" t="s">
        <v>110</v>
      </c>
      <c r="I36" t="s">
        <v>111</v>
      </c>
      <c r="J36" t="s">
        <v>288</v>
      </c>
      <c r="K36" t="s">
        <v>112</v>
      </c>
      <c r="L36" t="s">
        <v>266</v>
      </c>
      <c r="M36" t="s">
        <v>267</v>
      </c>
      <c r="N36" t="s">
        <v>279</v>
      </c>
    </row>
    <row r="37" spans="1:14" x14ac:dyDescent="0.25">
      <c r="A37" t="s">
        <v>536</v>
      </c>
      <c r="B37" t="s">
        <v>537</v>
      </c>
      <c r="C37" t="s">
        <v>108</v>
      </c>
      <c r="D37" t="s">
        <v>109</v>
      </c>
      <c r="E37" t="s">
        <v>294</v>
      </c>
      <c r="F37" t="s">
        <v>263</v>
      </c>
      <c r="G37" t="s">
        <v>263</v>
      </c>
      <c r="H37" t="s">
        <v>110</v>
      </c>
      <c r="I37" t="s">
        <v>111</v>
      </c>
      <c r="J37" t="s">
        <v>288</v>
      </c>
      <c r="K37" t="s">
        <v>112</v>
      </c>
      <c r="L37" t="s">
        <v>266</v>
      </c>
      <c r="M37" t="s">
        <v>267</v>
      </c>
      <c r="N37" t="s">
        <v>279</v>
      </c>
    </row>
    <row r="38" spans="1:14" x14ac:dyDescent="0.25">
      <c r="A38" t="s">
        <v>541</v>
      </c>
      <c r="B38" t="s">
        <v>542</v>
      </c>
      <c r="C38" t="s">
        <v>108</v>
      </c>
      <c r="D38" t="s">
        <v>109</v>
      </c>
      <c r="E38" t="s">
        <v>294</v>
      </c>
      <c r="F38" t="s">
        <v>271</v>
      </c>
      <c r="G38" t="s">
        <v>263</v>
      </c>
      <c r="H38" t="s">
        <v>110</v>
      </c>
      <c r="I38" t="s">
        <v>111</v>
      </c>
      <c r="J38" t="s">
        <v>288</v>
      </c>
      <c r="K38" t="s">
        <v>112</v>
      </c>
      <c r="L38" t="s">
        <v>266</v>
      </c>
      <c r="M38" t="s">
        <v>267</v>
      </c>
      <c r="N38" t="s">
        <v>113</v>
      </c>
    </row>
    <row r="39" spans="1:14" x14ac:dyDescent="0.25">
      <c r="A39" t="s">
        <v>545</v>
      </c>
      <c r="B39" t="s">
        <v>546</v>
      </c>
      <c r="C39" t="s">
        <v>108</v>
      </c>
      <c r="D39" t="s">
        <v>109</v>
      </c>
      <c r="E39" t="s">
        <v>271</v>
      </c>
      <c r="F39" t="s">
        <v>263</v>
      </c>
      <c r="G39" t="s">
        <v>263</v>
      </c>
      <c r="H39" t="s">
        <v>110</v>
      </c>
      <c r="I39" t="s">
        <v>111</v>
      </c>
      <c r="J39" t="s">
        <v>288</v>
      </c>
      <c r="K39" t="s">
        <v>112</v>
      </c>
      <c r="L39" t="s">
        <v>266</v>
      </c>
      <c r="M39" t="s">
        <v>267</v>
      </c>
      <c r="N39" t="s">
        <v>279</v>
      </c>
    </row>
    <row r="40" spans="1:14" x14ac:dyDescent="0.25">
      <c r="A40" t="s">
        <v>547</v>
      </c>
      <c r="B40" t="s">
        <v>548</v>
      </c>
      <c r="C40" t="s">
        <v>108</v>
      </c>
      <c r="D40" t="s">
        <v>109</v>
      </c>
      <c r="E40" t="s">
        <v>294</v>
      </c>
      <c r="F40" t="s">
        <v>263</v>
      </c>
      <c r="G40" t="s">
        <v>263</v>
      </c>
      <c r="H40" t="s">
        <v>110</v>
      </c>
      <c r="I40" t="s">
        <v>111</v>
      </c>
      <c r="J40" t="s">
        <v>288</v>
      </c>
      <c r="K40" t="s">
        <v>112</v>
      </c>
      <c r="L40" t="s">
        <v>266</v>
      </c>
      <c r="M40" t="s">
        <v>267</v>
      </c>
      <c r="N40" t="s">
        <v>279</v>
      </c>
    </row>
    <row r="41" spans="1:14" x14ac:dyDescent="0.25">
      <c r="A41" t="s">
        <v>555</v>
      </c>
      <c r="B41" t="s">
        <v>556</v>
      </c>
      <c r="C41" t="s">
        <v>108</v>
      </c>
      <c r="D41" t="s">
        <v>109</v>
      </c>
      <c r="E41" t="s">
        <v>283</v>
      </c>
      <c r="F41" t="s">
        <v>271</v>
      </c>
      <c r="G41" t="s">
        <v>263</v>
      </c>
      <c r="H41" t="s">
        <v>110</v>
      </c>
      <c r="I41" t="s">
        <v>111</v>
      </c>
      <c r="J41" t="s">
        <v>288</v>
      </c>
      <c r="K41" t="s">
        <v>118</v>
      </c>
      <c r="L41" t="s">
        <v>266</v>
      </c>
      <c r="M41" t="s">
        <v>267</v>
      </c>
      <c r="N41" t="s">
        <v>113</v>
      </c>
    </row>
    <row r="42" spans="1:14" x14ac:dyDescent="0.25">
      <c r="A42" t="s">
        <v>557</v>
      </c>
      <c r="B42" t="s">
        <v>558</v>
      </c>
      <c r="C42" t="s">
        <v>108</v>
      </c>
      <c r="D42" t="s">
        <v>109</v>
      </c>
      <c r="E42" t="s">
        <v>283</v>
      </c>
      <c r="F42" t="s">
        <v>271</v>
      </c>
      <c r="G42" t="s">
        <v>263</v>
      </c>
      <c r="H42" t="s">
        <v>110</v>
      </c>
      <c r="I42" t="s">
        <v>111</v>
      </c>
      <c r="J42" t="s">
        <v>288</v>
      </c>
      <c r="K42" t="s">
        <v>118</v>
      </c>
      <c r="L42" t="s">
        <v>266</v>
      </c>
      <c r="M42" t="s">
        <v>267</v>
      </c>
      <c r="N42" t="s">
        <v>113</v>
      </c>
    </row>
    <row r="43" spans="1:14" x14ac:dyDescent="0.25">
      <c r="A43" t="s">
        <v>565</v>
      </c>
      <c r="B43" t="s">
        <v>566</v>
      </c>
      <c r="C43" t="s">
        <v>108</v>
      </c>
      <c r="D43" t="s">
        <v>109</v>
      </c>
      <c r="E43" t="s">
        <v>294</v>
      </c>
      <c r="F43" t="s">
        <v>263</v>
      </c>
      <c r="G43" t="s">
        <v>263</v>
      </c>
      <c r="H43" t="s">
        <v>110</v>
      </c>
      <c r="I43" t="s">
        <v>111</v>
      </c>
      <c r="J43" t="s">
        <v>288</v>
      </c>
      <c r="K43" t="s">
        <v>112</v>
      </c>
      <c r="L43" t="s">
        <v>266</v>
      </c>
      <c r="M43" t="s">
        <v>267</v>
      </c>
      <c r="N43" t="s">
        <v>279</v>
      </c>
    </row>
    <row r="44" spans="1:14" x14ac:dyDescent="0.25">
      <c r="A44" t="s">
        <v>633</v>
      </c>
      <c r="B44" t="s">
        <v>634</v>
      </c>
      <c r="C44" t="s">
        <v>108</v>
      </c>
      <c r="D44" t="s">
        <v>109</v>
      </c>
      <c r="E44" t="s">
        <v>271</v>
      </c>
      <c r="F44" t="s">
        <v>271</v>
      </c>
      <c r="G44" t="s">
        <v>263</v>
      </c>
      <c r="H44" t="s">
        <v>110</v>
      </c>
      <c r="I44" t="s">
        <v>111</v>
      </c>
      <c r="J44" t="s">
        <v>288</v>
      </c>
      <c r="K44" t="s">
        <v>112</v>
      </c>
      <c r="L44" t="s">
        <v>266</v>
      </c>
      <c r="M44" t="s">
        <v>267</v>
      </c>
      <c r="N44" t="s">
        <v>113</v>
      </c>
    </row>
    <row r="45" spans="1:14" x14ac:dyDescent="0.25">
      <c r="A45" t="s">
        <v>728</v>
      </c>
      <c r="B45" t="s">
        <v>729</v>
      </c>
      <c r="C45" t="s">
        <v>108</v>
      </c>
      <c r="D45" t="s">
        <v>109</v>
      </c>
      <c r="E45" t="s">
        <v>262</v>
      </c>
      <c r="F45" t="s">
        <v>262</v>
      </c>
      <c r="G45" t="s">
        <v>263</v>
      </c>
      <c r="H45" t="s">
        <v>110</v>
      </c>
      <c r="I45" t="s">
        <v>111</v>
      </c>
      <c r="J45" t="s">
        <v>288</v>
      </c>
      <c r="K45" t="s">
        <v>112</v>
      </c>
      <c r="L45" t="s">
        <v>266</v>
      </c>
      <c r="M45" t="s">
        <v>289</v>
      </c>
      <c r="N45" t="s">
        <v>119</v>
      </c>
    </row>
    <row r="46" spans="1:14" x14ac:dyDescent="0.25">
      <c r="A46" t="s">
        <v>741</v>
      </c>
      <c r="B46" t="s">
        <v>742</v>
      </c>
      <c r="C46" t="s">
        <v>108</v>
      </c>
      <c r="D46" t="s">
        <v>109</v>
      </c>
      <c r="E46" t="s">
        <v>282</v>
      </c>
      <c r="F46" t="s">
        <v>263</v>
      </c>
      <c r="G46" t="s">
        <v>263</v>
      </c>
      <c r="H46" t="s">
        <v>110</v>
      </c>
      <c r="I46" t="s">
        <v>111</v>
      </c>
      <c r="J46" t="s">
        <v>288</v>
      </c>
      <c r="K46" t="s">
        <v>112</v>
      </c>
      <c r="L46" t="s">
        <v>266</v>
      </c>
      <c r="M46" t="s">
        <v>267</v>
      </c>
      <c r="N46" t="s">
        <v>279</v>
      </c>
    </row>
    <row r="47" spans="1:14" x14ac:dyDescent="0.25">
      <c r="A47" t="s">
        <v>749</v>
      </c>
      <c r="B47" t="s">
        <v>750</v>
      </c>
      <c r="C47" t="s">
        <v>108</v>
      </c>
      <c r="D47" t="s">
        <v>109</v>
      </c>
      <c r="E47" t="s">
        <v>282</v>
      </c>
      <c r="F47" t="s">
        <v>263</v>
      </c>
      <c r="G47" t="s">
        <v>263</v>
      </c>
      <c r="H47" t="s">
        <v>110</v>
      </c>
      <c r="I47" t="s">
        <v>111</v>
      </c>
      <c r="J47" t="s">
        <v>288</v>
      </c>
      <c r="K47" t="s">
        <v>112</v>
      </c>
      <c r="L47" t="s">
        <v>266</v>
      </c>
      <c r="M47" t="s">
        <v>267</v>
      </c>
      <c r="N47" t="s">
        <v>279</v>
      </c>
    </row>
    <row r="48" spans="1:14" x14ac:dyDescent="0.25">
      <c r="A48" t="s">
        <v>754</v>
      </c>
      <c r="B48" t="s">
        <v>755</v>
      </c>
      <c r="C48" t="s">
        <v>108</v>
      </c>
      <c r="D48" t="s">
        <v>109</v>
      </c>
      <c r="E48" t="s">
        <v>298</v>
      </c>
      <c r="F48" t="s">
        <v>277</v>
      </c>
      <c r="G48" t="s">
        <v>263</v>
      </c>
      <c r="H48" t="s">
        <v>110</v>
      </c>
      <c r="I48" t="s">
        <v>111</v>
      </c>
      <c r="J48" t="s">
        <v>288</v>
      </c>
      <c r="K48" t="s">
        <v>112</v>
      </c>
      <c r="L48" t="s">
        <v>266</v>
      </c>
      <c r="M48" t="s">
        <v>267</v>
      </c>
      <c r="N48" t="s">
        <v>113</v>
      </c>
    </row>
    <row r="49" spans="1:14" x14ac:dyDescent="0.25">
      <c r="A49" t="s">
        <v>764</v>
      </c>
      <c r="B49" t="s">
        <v>765</v>
      </c>
      <c r="C49" t="s">
        <v>108</v>
      </c>
      <c r="D49" t="s">
        <v>109</v>
      </c>
      <c r="E49" t="s">
        <v>333</v>
      </c>
      <c r="F49" t="s">
        <v>333</v>
      </c>
      <c r="G49" t="s">
        <v>263</v>
      </c>
      <c r="H49" t="s">
        <v>110</v>
      </c>
      <c r="I49" t="s">
        <v>111</v>
      </c>
      <c r="J49" t="s">
        <v>288</v>
      </c>
      <c r="K49" t="s">
        <v>112</v>
      </c>
      <c r="L49" t="s">
        <v>266</v>
      </c>
      <c r="M49" t="s">
        <v>267</v>
      </c>
      <c r="N49" t="s">
        <v>113</v>
      </c>
    </row>
    <row r="50" spans="1:14" x14ac:dyDescent="0.25">
      <c r="A50" t="s">
        <v>766</v>
      </c>
      <c r="B50" t="s">
        <v>767</v>
      </c>
      <c r="C50" t="s">
        <v>108</v>
      </c>
      <c r="D50" t="s">
        <v>109</v>
      </c>
      <c r="E50" t="s">
        <v>277</v>
      </c>
      <c r="F50" t="s">
        <v>294</v>
      </c>
      <c r="G50" t="s">
        <v>263</v>
      </c>
      <c r="H50" t="s">
        <v>110</v>
      </c>
      <c r="I50" t="s">
        <v>111</v>
      </c>
      <c r="J50" t="s">
        <v>288</v>
      </c>
      <c r="K50" t="s">
        <v>112</v>
      </c>
      <c r="L50" t="s">
        <v>266</v>
      </c>
      <c r="M50" t="s">
        <v>267</v>
      </c>
      <c r="N50" t="s">
        <v>113</v>
      </c>
    </row>
    <row r="51" spans="1:14" x14ac:dyDescent="0.25">
      <c r="A51" t="s">
        <v>771</v>
      </c>
      <c r="B51" t="s">
        <v>772</v>
      </c>
      <c r="C51" t="s">
        <v>108</v>
      </c>
      <c r="D51" t="s">
        <v>109</v>
      </c>
      <c r="E51" t="s">
        <v>308</v>
      </c>
      <c r="F51" t="s">
        <v>308</v>
      </c>
      <c r="G51" t="s">
        <v>263</v>
      </c>
      <c r="H51" t="s">
        <v>110</v>
      </c>
      <c r="I51" t="s">
        <v>111</v>
      </c>
      <c r="J51" t="s">
        <v>288</v>
      </c>
      <c r="K51" t="s">
        <v>112</v>
      </c>
      <c r="L51" t="s">
        <v>266</v>
      </c>
      <c r="M51" t="s">
        <v>267</v>
      </c>
      <c r="N51" t="s">
        <v>113</v>
      </c>
    </row>
    <row r="52" spans="1:14" x14ac:dyDescent="0.25">
      <c r="A52" t="s">
        <v>776</v>
      </c>
      <c r="B52" t="s">
        <v>777</v>
      </c>
      <c r="C52" t="s">
        <v>108</v>
      </c>
      <c r="D52" t="s">
        <v>109</v>
      </c>
      <c r="E52" t="s">
        <v>308</v>
      </c>
      <c r="F52" t="s">
        <v>308</v>
      </c>
      <c r="G52" t="s">
        <v>263</v>
      </c>
      <c r="H52" t="s">
        <v>110</v>
      </c>
      <c r="I52" t="s">
        <v>111</v>
      </c>
      <c r="J52" t="s">
        <v>288</v>
      </c>
      <c r="K52" t="s">
        <v>112</v>
      </c>
      <c r="L52" t="s">
        <v>266</v>
      </c>
      <c r="M52" t="s">
        <v>267</v>
      </c>
      <c r="N52" t="s">
        <v>113</v>
      </c>
    </row>
    <row r="53" spans="1:14" x14ac:dyDescent="0.25">
      <c r="A53" t="s">
        <v>781</v>
      </c>
      <c r="B53" t="s">
        <v>782</v>
      </c>
      <c r="C53" t="s">
        <v>108</v>
      </c>
      <c r="D53" t="s">
        <v>109</v>
      </c>
      <c r="E53" t="s">
        <v>333</v>
      </c>
      <c r="F53" t="s">
        <v>333</v>
      </c>
      <c r="G53" t="s">
        <v>263</v>
      </c>
      <c r="H53" t="s">
        <v>110</v>
      </c>
      <c r="I53" t="s">
        <v>111</v>
      </c>
      <c r="J53" t="s">
        <v>288</v>
      </c>
      <c r="K53" t="s">
        <v>112</v>
      </c>
      <c r="L53" t="s">
        <v>266</v>
      </c>
      <c r="M53" t="s">
        <v>267</v>
      </c>
      <c r="N53" t="s">
        <v>113</v>
      </c>
    </row>
    <row r="54" spans="1:14" x14ac:dyDescent="0.25">
      <c r="A54" t="s">
        <v>783</v>
      </c>
      <c r="B54" t="s">
        <v>784</v>
      </c>
      <c r="C54" t="s">
        <v>108</v>
      </c>
      <c r="D54" t="s">
        <v>109</v>
      </c>
      <c r="E54" t="s">
        <v>298</v>
      </c>
      <c r="F54" t="s">
        <v>333</v>
      </c>
      <c r="G54" t="s">
        <v>263</v>
      </c>
      <c r="H54" t="s">
        <v>110</v>
      </c>
      <c r="I54" t="s">
        <v>111</v>
      </c>
      <c r="J54" t="s">
        <v>288</v>
      </c>
      <c r="K54" t="s">
        <v>112</v>
      </c>
      <c r="L54" t="s">
        <v>266</v>
      </c>
      <c r="M54" t="s">
        <v>267</v>
      </c>
      <c r="N54" t="s">
        <v>113</v>
      </c>
    </row>
    <row r="55" spans="1:14" x14ac:dyDescent="0.25">
      <c r="A55" t="s">
        <v>794</v>
      </c>
      <c r="B55" t="s">
        <v>795</v>
      </c>
      <c r="C55" t="s">
        <v>108</v>
      </c>
      <c r="D55" t="s">
        <v>109</v>
      </c>
      <c r="E55" t="s">
        <v>307</v>
      </c>
      <c r="F55" t="s">
        <v>263</v>
      </c>
      <c r="G55" t="s">
        <v>263</v>
      </c>
      <c r="H55" t="s">
        <v>110</v>
      </c>
      <c r="I55" t="s">
        <v>111</v>
      </c>
      <c r="J55" t="s">
        <v>288</v>
      </c>
      <c r="K55" t="s">
        <v>112</v>
      </c>
      <c r="L55" t="s">
        <v>266</v>
      </c>
      <c r="M55" t="s">
        <v>267</v>
      </c>
      <c r="N55" t="s">
        <v>279</v>
      </c>
    </row>
    <row r="56" spans="1:14" x14ac:dyDescent="0.25">
      <c r="A56" t="s">
        <v>807</v>
      </c>
      <c r="B56" t="s">
        <v>808</v>
      </c>
      <c r="C56" t="s">
        <v>108</v>
      </c>
      <c r="D56" t="s">
        <v>109</v>
      </c>
      <c r="E56" t="s">
        <v>308</v>
      </c>
      <c r="F56" t="s">
        <v>271</v>
      </c>
      <c r="G56" t="s">
        <v>263</v>
      </c>
      <c r="H56" t="s">
        <v>110</v>
      </c>
      <c r="I56" t="s">
        <v>111</v>
      </c>
      <c r="J56" t="s">
        <v>288</v>
      </c>
      <c r="K56" t="s">
        <v>112</v>
      </c>
      <c r="L56" t="s">
        <v>266</v>
      </c>
      <c r="M56" t="s">
        <v>267</v>
      </c>
      <c r="N56" t="s">
        <v>113</v>
      </c>
    </row>
    <row r="57" spans="1:14" x14ac:dyDescent="0.25">
      <c r="A57" t="s">
        <v>818</v>
      </c>
      <c r="B57" t="s">
        <v>819</v>
      </c>
      <c r="C57" t="s">
        <v>108</v>
      </c>
      <c r="D57" t="s">
        <v>109</v>
      </c>
      <c r="E57" t="s">
        <v>277</v>
      </c>
      <c r="F57" t="s">
        <v>271</v>
      </c>
      <c r="G57" t="s">
        <v>263</v>
      </c>
      <c r="H57" t="s">
        <v>110</v>
      </c>
      <c r="I57" t="s">
        <v>111</v>
      </c>
      <c r="J57" t="s">
        <v>288</v>
      </c>
      <c r="K57" t="s">
        <v>112</v>
      </c>
      <c r="L57" t="s">
        <v>266</v>
      </c>
      <c r="M57" t="s">
        <v>267</v>
      </c>
      <c r="N57" t="s">
        <v>113</v>
      </c>
    </row>
    <row r="58" spans="1:14" x14ac:dyDescent="0.25">
      <c r="A58" t="s">
        <v>826</v>
      </c>
      <c r="B58" t="s">
        <v>827</v>
      </c>
      <c r="C58" t="s">
        <v>108</v>
      </c>
      <c r="D58" t="s">
        <v>109</v>
      </c>
      <c r="E58" t="s">
        <v>277</v>
      </c>
      <c r="F58" t="s">
        <v>271</v>
      </c>
      <c r="G58" t="s">
        <v>263</v>
      </c>
      <c r="H58" t="s">
        <v>110</v>
      </c>
      <c r="I58" t="s">
        <v>111</v>
      </c>
      <c r="J58" t="s">
        <v>288</v>
      </c>
      <c r="K58" t="s">
        <v>112</v>
      </c>
      <c r="L58" t="s">
        <v>266</v>
      </c>
      <c r="M58" t="s">
        <v>267</v>
      </c>
      <c r="N58" t="s">
        <v>113</v>
      </c>
    </row>
    <row r="59" spans="1:14" x14ac:dyDescent="0.25">
      <c r="A59" t="s">
        <v>839</v>
      </c>
      <c r="B59" t="s">
        <v>840</v>
      </c>
      <c r="C59" t="s">
        <v>108</v>
      </c>
      <c r="D59" t="s">
        <v>109</v>
      </c>
      <c r="E59" t="s">
        <v>308</v>
      </c>
      <c r="F59" t="s">
        <v>263</v>
      </c>
      <c r="G59" t="s">
        <v>263</v>
      </c>
      <c r="H59" t="s">
        <v>110</v>
      </c>
      <c r="I59" t="s">
        <v>111</v>
      </c>
      <c r="J59" t="s">
        <v>288</v>
      </c>
      <c r="K59" t="s">
        <v>112</v>
      </c>
      <c r="L59" t="s">
        <v>266</v>
      </c>
      <c r="M59" t="s">
        <v>841</v>
      </c>
      <c r="N59" t="s">
        <v>279</v>
      </c>
    </row>
    <row r="60" spans="1:14" x14ac:dyDescent="0.25">
      <c r="A60" t="s">
        <v>842</v>
      </c>
      <c r="B60" t="s">
        <v>843</v>
      </c>
      <c r="C60" t="s">
        <v>108</v>
      </c>
      <c r="D60" t="s">
        <v>109</v>
      </c>
      <c r="E60" t="s">
        <v>308</v>
      </c>
      <c r="F60" t="s">
        <v>263</v>
      </c>
      <c r="G60" t="s">
        <v>263</v>
      </c>
      <c r="H60" t="s">
        <v>110</v>
      </c>
      <c r="I60" t="s">
        <v>111</v>
      </c>
      <c r="J60" t="s">
        <v>288</v>
      </c>
      <c r="K60" t="s">
        <v>112</v>
      </c>
      <c r="L60" t="s">
        <v>266</v>
      </c>
      <c r="M60" t="s">
        <v>267</v>
      </c>
      <c r="N60" t="s">
        <v>279</v>
      </c>
    </row>
    <row r="61" spans="1:14" x14ac:dyDescent="0.25">
      <c r="A61" t="s">
        <v>847</v>
      </c>
      <c r="B61" t="s">
        <v>848</v>
      </c>
      <c r="C61" t="s">
        <v>108</v>
      </c>
      <c r="D61" t="s">
        <v>109</v>
      </c>
      <c r="E61" t="s">
        <v>308</v>
      </c>
      <c r="F61" t="s">
        <v>263</v>
      </c>
      <c r="G61" t="s">
        <v>263</v>
      </c>
      <c r="H61" t="s">
        <v>110</v>
      </c>
      <c r="I61" t="s">
        <v>111</v>
      </c>
      <c r="J61" t="s">
        <v>288</v>
      </c>
      <c r="K61" t="s">
        <v>112</v>
      </c>
      <c r="L61" t="s">
        <v>266</v>
      </c>
      <c r="M61" t="s">
        <v>267</v>
      </c>
      <c r="N61" t="s">
        <v>279</v>
      </c>
    </row>
    <row r="62" spans="1:14" x14ac:dyDescent="0.25">
      <c r="A62" t="s">
        <v>862</v>
      </c>
      <c r="B62" t="s">
        <v>863</v>
      </c>
      <c r="C62" t="s">
        <v>108</v>
      </c>
      <c r="D62" t="s">
        <v>109</v>
      </c>
      <c r="E62" t="s">
        <v>277</v>
      </c>
      <c r="F62" t="s">
        <v>263</v>
      </c>
      <c r="G62" t="s">
        <v>263</v>
      </c>
      <c r="H62" t="s">
        <v>110</v>
      </c>
      <c r="I62" t="s">
        <v>111</v>
      </c>
      <c r="J62" t="s">
        <v>288</v>
      </c>
      <c r="K62" t="s">
        <v>112</v>
      </c>
      <c r="L62" t="s">
        <v>266</v>
      </c>
      <c r="M62" t="s">
        <v>267</v>
      </c>
      <c r="N62" t="s">
        <v>279</v>
      </c>
    </row>
    <row r="63" spans="1:14" x14ac:dyDescent="0.25">
      <c r="A63" t="s">
        <v>867</v>
      </c>
      <c r="B63" t="s">
        <v>427</v>
      </c>
      <c r="C63" t="s">
        <v>108</v>
      </c>
      <c r="D63" t="s">
        <v>109</v>
      </c>
      <c r="E63" t="s">
        <v>277</v>
      </c>
      <c r="F63" t="s">
        <v>294</v>
      </c>
      <c r="G63" t="s">
        <v>263</v>
      </c>
      <c r="H63" t="s">
        <v>110</v>
      </c>
      <c r="I63" t="s">
        <v>111</v>
      </c>
      <c r="J63" t="s">
        <v>288</v>
      </c>
      <c r="K63" t="s">
        <v>112</v>
      </c>
      <c r="L63" t="s">
        <v>266</v>
      </c>
      <c r="M63" t="s">
        <v>267</v>
      </c>
      <c r="N63" t="s">
        <v>113</v>
      </c>
    </row>
    <row r="64" spans="1:14" x14ac:dyDescent="0.25">
      <c r="A64" t="s">
        <v>868</v>
      </c>
      <c r="B64" t="s">
        <v>869</v>
      </c>
      <c r="C64" t="s">
        <v>108</v>
      </c>
      <c r="D64" t="s">
        <v>109</v>
      </c>
      <c r="E64" t="s">
        <v>308</v>
      </c>
      <c r="F64" t="s">
        <v>263</v>
      </c>
      <c r="G64" t="s">
        <v>263</v>
      </c>
      <c r="H64" t="s">
        <v>110</v>
      </c>
      <c r="I64" t="s">
        <v>111</v>
      </c>
      <c r="J64" t="s">
        <v>288</v>
      </c>
      <c r="K64" t="s">
        <v>112</v>
      </c>
      <c r="L64" t="s">
        <v>266</v>
      </c>
      <c r="M64" t="s">
        <v>267</v>
      </c>
      <c r="N64" t="s">
        <v>279</v>
      </c>
    </row>
    <row r="65" spans="1:14" x14ac:dyDescent="0.25">
      <c r="A65" t="s">
        <v>875</v>
      </c>
      <c r="B65" t="s">
        <v>876</v>
      </c>
      <c r="C65" t="s">
        <v>108</v>
      </c>
      <c r="D65" t="s">
        <v>109</v>
      </c>
      <c r="E65" t="s">
        <v>277</v>
      </c>
      <c r="F65" t="s">
        <v>263</v>
      </c>
      <c r="G65" t="s">
        <v>263</v>
      </c>
      <c r="H65" t="s">
        <v>110</v>
      </c>
      <c r="I65" t="s">
        <v>111</v>
      </c>
      <c r="J65" t="s">
        <v>288</v>
      </c>
      <c r="K65" t="s">
        <v>112</v>
      </c>
      <c r="L65" t="s">
        <v>266</v>
      </c>
      <c r="M65" t="s">
        <v>267</v>
      </c>
      <c r="N65" t="s">
        <v>279</v>
      </c>
    </row>
    <row r="66" spans="1:14" x14ac:dyDescent="0.25">
      <c r="A66" t="s">
        <v>880</v>
      </c>
      <c r="B66" t="s">
        <v>881</v>
      </c>
      <c r="C66" t="s">
        <v>108</v>
      </c>
      <c r="D66" t="s">
        <v>109</v>
      </c>
      <c r="E66" t="s">
        <v>283</v>
      </c>
      <c r="F66" t="s">
        <v>263</v>
      </c>
      <c r="G66" t="s">
        <v>263</v>
      </c>
      <c r="H66" t="s">
        <v>110</v>
      </c>
      <c r="I66" t="s">
        <v>111</v>
      </c>
      <c r="J66" t="s">
        <v>288</v>
      </c>
      <c r="K66" t="s">
        <v>112</v>
      </c>
      <c r="L66" t="s">
        <v>266</v>
      </c>
      <c r="M66" t="s">
        <v>267</v>
      </c>
      <c r="N66" t="s">
        <v>279</v>
      </c>
    </row>
    <row r="67" spans="1:14" x14ac:dyDescent="0.25">
      <c r="A67" t="s">
        <v>885</v>
      </c>
      <c r="B67" t="s">
        <v>886</v>
      </c>
      <c r="C67" t="s">
        <v>108</v>
      </c>
      <c r="D67" t="s">
        <v>109</v>
      </c>
      <c r="E67" t="s">
        <v>283</v>
      </c>
      <c r="F67" t="s">
        <v>263</v>
      </c>
      <c r="G67" t="s">
        <v>263</v>
      </c>
      <c r="H67" t="s">
        <v>110</v>
      </c>
      <c r="I67" t="s">
        <v>111</v>
      </c>
      <c r="J67" t="s">
        <v>288</v>
      </c>
      <c r="K67" t="s">
        <v>112</v>
      </c>
      <c r="L67" t="s">
        <v>266</v>
      </c>
      <c r="M67" t="s">
        <v>267</v>
      </c>
      <c r="N67" t="s">
        <v>279</v>
      </c>
    </row>
    <row r="68" spans="1:14" x14ac:dyDescent="0.25">
      <c r="A68" t="s">
        <v>890</v>
      </c>
      <c r="B68" t="s">
        <v>891</v>
      </c>
      <c r="C68" t="s">
        <v>108</v>
      </c>
      <c r="D68" t="s">
        <v>109</v>
      </c>
      <c r="E68" t="s">
        <v>283</v>
      </c>
      <c r="F68" t="s">
        <v>263</v>
      </c>
      <c r="G68" t="s">
        <v>263</v>
      </c>
      <c r="H68" t="s">
        <v>110</v>
      </c>
      <c r="I68" t="s">
        <v>111</v>
      </c>
      <c r="J68" t="s">
        <v>288</v>
      </c>
      <c r="K68" t="s">
        <v>112</v>
      </c>
      <c r="L68" t="s">
        <v>266</v>
      </c>
      <c r="M68" t="s">
        <v>267</v>
      </c>
      <c r="N68" t="s">
        <v>279</v>
      </c>
    </row>
    <row r="69" spans="1:14" x14ac:dyDescent="0.25">
      <c r="A69" t="s">
        <v>892</v>
      </c>
      <c r="B69" t="s">
        <v>893</v>
      </c>
      <c r="C69" t="s">
        <v>108</v>
      </c>
      <c r="D69" t="s">
        <v>109</v>
      </c>
      <c r="E69" t="s">
        <v>333</v>
      </c>
      <c r="F69" t="s">
        <v>263</v>
      </c>
      <c r="G69" t="s">
        <v>263</v>
      </c>
      <c r="H69" t="s">
        <v>110</v>
      </c>
      <c r="I69" t="s">
        <v>111</v>
      </c>
      <c r="J69" t="s">
        <v>288</v>
      </c>
      <c r="K69" t="s">
        <v>112</v>
      </c>
      <c r="L69" t="s">
        <v>266</v>
      </c>
      <c r="M69" t="s">
        <v>267</v>
      </c>
      <c r="N69" t="s">
        <v>279</v>
      </c>
    </row>
    <row r="70" spans="1:14" x14ac:dyDescent="0.25">
      <c r="A70" t="s">
        <v>897</v>
      </c>
      <c r="B70" t="s">
        <v>898</v>
      </c>
      <c r="C70" t="s">
        <v>108</v>
      </c>
      <c r="D70" t="s">
        <v>109</v>
      </c>
      <c r="E70" t="s">
        <v>333</v>
      </c>
      <c r="F70" t="s">
        <v>263</v>
      </c>
      <c r="G70" t="s">
        <v>263</v>
      </c>
      <c r="H70" t="s">
        <v>110</v>
      </c>
      <c r="I70" t="s">
        <v>111</v>
      </c>
      <c r="J70" t="s">
        <v>288</v>
      </c>
      <c r="K70" t="s">
        <v>112</v>
      </c>
      <c r="L70" t="s">
        <v>266</v>
      </c>
      <c r="M70" t="s">
        <v>267</v>
      </c>
      <c r="N70" t="s">
        <v>279</v>
      </c>
    </row>
    <row r="71" spans="1:14" x14ac:dyDescent="0.25">
      <c r="A71" t="s">
        <v>899</v>
      </c>
      <c r="B71" t="s">
        <v>900</v>
      </c>
      <c r="C71" t="s">
        <v>108</v>
      </c>
      <c r="D71" t="s">
        <v>109</v>
      </c>
      <c r="E71" t="s">
        <v>283</v>
      </c>
      <c r="F71" t="s">
        <v>271</v>
      </c>
      <c r="G71" t="s">
        <v>263</v>
      </c>
      <c r="H71" t="s">
        <v>110</v>
      </c>
      <c r="I71" t="s">
        <v>111</v>
      </c>
      <c r="J71" t="s">
        <v>288</v>
      </c>
      <c r="K71" t="s">
        <v>112</v>
      </c>
      <c r="L71" t="s">
        <v>266</v>
      </c>
      <c r="M71" t="s">
        <v>267</v>
      </c>
      <c r="N71" t="s">
        <v>113</v>
      </c>
    </row>
    <row r="72" spans="1:14" x14ac:dyDescent="0.25">
      <c r="A72" t="s">
        <v>904</v>
      </c>
      <c r="B72" t="s">
        <v>905</v>
      </c>
      <c r="C72" t="s">
        <v>108</v>
      </c>
      <c r="D72" t="s">
        <v>109</v>
      </c>
      <c r="E72" t="s">
        <v>277</v>
      </c>
      <c r="F72" t="s">
        <v>263</v>
      </c>
      <c r="G72" t="s">
        <v>263</v>
      </c>
      <c r="H72" t="s">
        <v>110</v>
      </c>
      <c r="I72" t="s">
        <v>111</v>
      </c>
      <c r="J72" t="s">
        <v>288</v>
      </c>
      <c r="K72" t="s">
        <v>112</v>
      </c>
      <c r="L72" t="s">
        <v>266</v>
      </c>
      <c r="M72" t="s">
        <v>267</v>
      </c>
      <c r="N72" t="s">
        <v>279</v>
      </c>
    </row>
    <row r="73" spans="1:14" x14ac:dyDescent="0.25">
      <c r="A73" t="s">
        <v>912</v>
      </c>
      <c r="B73" t="s">
        <v>913</v>
      </c>
      <c r="C73" t="s">
        <v>108</v>
      </c>
      <c r="D73" t="s">
        <v>109</v>
      </c>
      <c r="E73" t="s">
        <v>283</v>
      </c>
      <c r="F73" t="s">
        <v>271</v>
      </c>
      <c r="G73" t="s">
        <v>263</v>
      </c>
      <c r="H73" t="s">
        <v>110</v>
      </c>
      <c r="I73" t="s">
        <v>111</v>
      </c>
      <c r="J73" t="s">
        <v>288</v>
      </c>
      <c r="K73" t="s">
        <v>112</v>
      </c>
      <c r="L73" t="s">
        <v>266</v>
      </c>
      <c r="M73" t="s">
        <v>267</v>
      </c>
      <c r="N73" t="s">
        <v>113</v>
      </c>
    </row>
    <row r="74" spans="1:14" x14ac:dyDescent="0.25">
      <c r="A74" t="s">
        <v>914</v>
      </c>
      <c r="B74" t="s">
        <v>915</v>
      </c>
      <c r="C74" t="s">
        <v>108</v>
      </c>
      <c r="D74" t="s">
        <v>109</v>
      </c>
      <c r="E74" t="s">
        <v>283</v>
      </c>
      <c r="F74" t="s">
        <v>271</v>
      </c>
      <c r="G74" t="s">
        <v>263</v>
      </c>
      <c r="H74" t="s">
        <v>110</v>
      </c>
      <c r="I74" t="s">
        <v>111</v>
      </c>
      <c r="J74" t="s">
        <v>288</v>
      </c>
      <c r="K74" t="s">
        <v>112</v>
      </c>
      <c r="L74" t="s">
        <v>266</v>
      </c>
      <c r="M74" t="s">
        <v>267</v>
      </c>
      <c r="N74" t="s">
        <v>113</v>
      </c>
    </row>
    <row r="75" spans="1:14" x14ac:dyDescent="0.25">
      <c r="A75" t="s">
        <v>916</v>
      </c>
      <c r="B75" t="s">
        <v>917</v>
      </c>
      <c r="C75" t="s">
        <v>108</v>
      </c>
      <c r="D75" t="s">
        <v>109</v>
      </c>
      <c r="E75" t="s">
        <v>294</v>
      </c>
      <c r="F75" t="s">
        <v>263</v>
      </c>
      <c r="G75" t="s">
        <v>263</v>
      </c>
      <c r="H75" t="s">
        <v>110</v>
      </c>
      <c r="I75" t="s">
        <v>111</v>
      </c>
      <c r="J75" t="s">
        <v>288</v>
      </c>
      <c r="K75" t="s">
        <v>112</v>
      </c>
      <c r="L75" t="s">
        <v>266</v>
      </c>
      <c r="M75" t="s">
        <v>267</v>
      </c>
      <c r="N75" t="s">
        <v>279</v>
      </c>
    </row>
    <row r="76" spans="1:14" x14ac:dyDescent="0.25">
      <c r="A76" t="s">
        <v>921</v>
      </c>
      <c r="B76" t="s">
        <v>922</v>
      </c>
      <c r="C76" t="s">
        <v>108</v>
      </c>
      <c r="D76" t="s">
        <v>109</v>
      </c>
      <c r="E76" t="s">
        <v>283</v>
      </c>
      <c r="F76" t="s">
        <v>283</v>
      </c>
      <c r="G76" t="s">
        <v>263</v>
      </c>
      <c r="H76" t="s">
        <v>110</v>
      </c>
      <c r="I76" t="s">
        <v>111</v>
      </c>
      <c r="J76" t="s">
        <v>288</v>
      </c>
      <c r="K76" t="s">
        <v>112</v>
      </c>
      <c r="L76" t="s">
        <v>266</v>
      </c>
      <c r="M76" t="s">
        <v>267</v>
      </c>
      <c r="N76" t="s">
        <v>113</v>
      </c>
    </row>
    <row r="77" spans="1:14" x14ac:dyDescent="0.25">
      <c r="A77" t="s">
        <v>926</v>
      </c>
      <c r="B77" t="s">
        <v>927</v>
      </c>
      <c r="C77" t="s">
        <v>108</v>
      </c>
      <c r="D77" t="s">
        <v>109</v>
      </c>
      <c r="E77" t="s">
        <v>294</v>
      </c>
      <c r="F77" t="s">
        <v>263</v>
      </c>
      <c r="G77" t="s">
        <v>263</v>
      </c>
      <c r="H77" t="s">
        <v>110</v>
      </c>
      <c r="I77" t="s">
        <v>111</v>
      </c>
      <c r="J77" t="s">
        <v>288</v>
      </c>
      <c r="K77" t="s">
        <v>112</v>
      </c>
      <c r="L77" t="s">
        <v>266</v>
      </c>
      <c r="M77" t="s">
        <v>267</v>
      </c>
      <c r="N77" t="s">
        <v>279</v>
      </c>
    </row>
    <row r="78" spans="1:14" x14ac:dyDescent="0.25">
      <c r="A78" t="s">
        <v>928</v>
      </c>
      <c r="B78" t="s">
        <v>929</v>
      </c>
      <c r="C78" t="s">
        <v>108</v>
      </c>
      <c r="D78" t="s">
        <v>109</v>
      </c>
      <c r="E78" t="s">
        <v>283</v>
      </c>
      <c r="F78" t="s">
        <v>271</v>
      </c>
      <c r="G78" t="s">
        <v>263</v>
      </c>
      <c r="H78" t="s">
        <v>110</v>
      </c>
      <c r="I78" t="s">
        <v>111</v>
      </c>
      <c r="J78" t="s">
        <v>288</v>
      </c>
      <c r="K78" t="s">
        <v>112</v>
      </c>
      <c r="L78" t="s">
        <v>266</v>
      </c>
      <c r="M78" t="s">
        <v>267</v>
      </c>
      <c r="N78" t="s">
        <v>113</v>
      </c>
    </row>
    <row r="79" spans="1:14" x14ac:dyDescent="0.25">
      <c r="A79" t="s">
        <v>933</v>
      </c>
      <c r="B79" t="s">
        <v>931</v>
      </c>
      <c r="C79" t="s">
        <v>108</v>
      </c>
      <c r="D79" t="s">
        <v>109</v>
      </c>
      <c r="E79" t="s">
        <v>294</v>
      </c>
      <c r="F79" t="s">
        <v>271</v>
      </c>
      <c r="G79" t="s">
        <v>263</v>
      </c>
      <c r="H79" t="s">
        <v>110</v>
      </c>
      <c r="I79" t="s">
        <v>111</v>
      </c>
      <c r="J79" t="s">
        <v>288</v>
      </c>
      <c r="K79" t="s">
        <v>112</v>
      </c>
      <c r="L79" t="s">
        <v>266</v>
      </c>
      <c r="M79" t="s">
        <v>267</v>
      </c>
      <c r="N79" t="s">
        <v>113</v>
      </c>
    </row>
    <row r="80" spans="1:14" x14ac:dyDescent="0.25">
      <c r="A80" t="s">
        <v>937</v>
      </c>
      <c r="B80" t="s">
        <v>938</v>
      </c>
      <c r="C80" t="s">
        <v>108</v>
      </c>
      <c r="D80" t="s">
        <v>109</v>
      </c>
      <c r="E80" t="s">
        <v>283</v>
      </c>
      <c r="F80" t="s">
        <v>263</v>
      </c>
      <c r="G80" t="s">
        <v>263</v>
      </c>
      <c r="H80" t="s">
        <v>110</v>
      </c>
      <c r="I80" t="s">
        <v>111</v>
      </c>
      <c r="J80" t="s">
        <v>288</v>
      </c>
      <c r="K80" t="s">
        <v>112</v>
      </c>
      <c r="L80" t="s">
        <v>266</v>
      </c>
      <c r="M80" t="s">
        <v>267</v>
      </c>
      <c r="N80" t="s">
        <v>279</v>
      </c>
    </row>
    <row r="81" spans="1:14" x14ac:dyDescent="0.25">
      <c r="A81" t="s">
        <v>942</v>
      </c>
      <c r="B81" t="s">
        <v>943</v>
      </c>
      <c r="C81" t="s">
        <v>108</v>
      </c>
      <c r="D81" t="s">
        <v>109</v>
      </c>
      <c r="E81" t="s">
        <v>283</v>
      </c>
      <c r="F81" t="s">
        <v>263</v>
      </c>
      <c r="G81" t="s">
        <v>263</v>
      </c>
      <c r="H81" t="s">
        <v>110</v>
      </c>
      <c r="I81" t="s">
        <v>111</v>
      </c>
      <c r="J81" t="s">
        <v>288</v>
      </c>
      <c r="K81" t="s">
        <v>112</v>
      </c>
      <c r="L81" t="s">
        <v>266</v>
      </c>
      <c r="M81" t="s">
        <v>267</v>
      </c>
      <c r="N81" t="s">
        <v>279</v>
      </c>
    </row>
    <row r="82" spans="1:14" x14ac:dyDescent="0.25">
      <c r="A82" t="s">
        <v>947</v>
      </c>
      <c r="B82" t="s">
        <v>948</v>
      </c>
      <c r="C82" t="s">
        <v>108</v>
      </c>
      <c r="D82" t="s">
        <v>109</v>
      </c>
      <c r="E82" t="s">
        <v>294</v>
      </c>
      <c r="F82" t="s">
        <v>294</v>
      </c>
      <c r="G82" t="s">
        <v>263</v>
      </c>
      <c r="H82" t="s">
        <v>110</v>
      </c>
      <c r="I82" t="s">
        <v>111</v>
      </c>
      <c r="J82" t="s">
        <v>288</v>
      </c>
      <c r="K82" t="s">
        <v>112</v>
      </c>
      <c r="L82" t="s">
        <v>266</v>
      </c>
      <c r="M82" t="s">
        <v>267</v>
      </c>
      <c r="N82" t="s">
        <v>113</v>
      </c>
    </row>
    <row r="83" spans="1:14" x14ac:dyDescent="0.25">
      <c r="A83" t="s">
        <v>949</v>
      </c>
      <c r="B83" t="s">
        <v>472</v>
      </c>
      <c r="C83" t="s">
        <v>108</v>
      </c>
      <c r="D83" t="s">
        <v>109</v>
      </c>
      <c r="E83" t="s">
        <v>294</v>
      </c>
      <c r="F83" t="s">
        <v>263</v>
      </c>
      <c r="G83" t="s">
        <v>263</v>
      </c>
      <c r="H83" t="s">
        <v>110</v>
      </c>
      <c r="I83" t="s">
        <v>111</v>
      </c>
      <c r="J83" t="s">
        <v>288</v>
      </c>
      <c r="K83" t="s">
        <v>112</v>
      </c>
      <c r="L83" t="s">
        <v>266</v>
      </c>
      <c r="M83" t="s">
        <v>267</v>
      </c>
      <c r="N83" t="s">
        <v>279</v>
      </c>
    </row>
    <row r="84" spans="1:14" x14ac:dyDescent="0.25">
      <c r="A84" t="s">
        <v>950</v>
      </c>
      <c r="B84" t="s">
        <v>951</v>
      </c>
      <c r="C84" t="s">
        <v>108</v>
      </c>
      <c r="D84" t="s">
        <v>109</v>
      </c>
      <c r="E84" t="s">
        <v>294</v>
      </c>
      <c r="F84" t="s">
        <v>271</v>
      </c>
      <c r="G84" t="s">
        <v>263</v>
      </c>
      <c r="H84" t="s">
        <v>110</v>
      </c>
      <c r="I84" t="s">
        <v>111</v>
      </c>
      <c r="J84" t="s">
        <v>288</v>
      </c>
      <c r="K84" t="s">
        <v>112</v>
      </c>
      <c r="L84" t="s">
        <v>266</v>
      </c>
      <c r="M84" t="s">
        <v>267</v>
      </c>
      <c r="N84" t="s">
        <v>113</v>
      </c>
    </row>
    <row r="85" spans="1:14" x14ac:dyDescent="0.25">
      <c r="A85" t="s">
        <v>952</v>
      </c>
      <c r="B85" t="s">
        <v>953</v>
      </c>
      <c r="C85" t="s">
        <v>108</v>
      </c>
      <c r="D85" t="s">
        <v>109</v>
      </c>
      <c r="E85" t="s">
        <v>294</v>
      </c>
      <c r="F85" t="s">
        <v>294</v>
      </c>
      <c r="G85" t="s">
        <v>263</v>
      </c>
      <c r="H85" t="s">
        <v>110</v>
      </c>
      <c r="I85" t="s">
        <v>111</v>
      </c>
      <c r="J85" t="s">
        <v>288</v>
      </c>
      <c r="K85" t="s">
        <v>112</v>
      </c>
      <c r="L85" t="s">
        <v>266</v>
      </c>
      <c r="M85" t="s">
        <v>267</v>
      </c>
      <c r="N85" t="s">
        <v>113</v>
      </c>
    </row>
    <row r="86" spans="1:14" x14ac:dyDescent="0.25">
      <c r="A86" t="s">
        <v>954</v>
      </c>
      <c r="B86" t="s">
        <v>955</v>
      </c>
      <c r="C86" t="s">
        <v>108</v>
      </c>
      <c r="D86" t="s">
        <v>109</v>
      </c>
      <c r="E86" t="s">
        <v>294</v>
      </c>
      <c r="F86" t="s">
        <v>271</v>
      </c>
      <c r="G86" t="s">
        <v>263</v>
      </c>
      <c r="H86" t="s">
        <v>110</v>
      </c>
      <c r="I86" t="s">
        <v>111</v>
      </c>
      <c r="J86" t="s">
        <v>288</v>
      </c>
      <c r="K86" t="s">
        <v>112</v>
      </c>
      <c r="L86" t="s">
        <v>266</v>
      </c>
      <c r="M86" t="s">
        <v>267</v>
      </c>
      <c r="N86" t="s">
        <v>113</v>
      </c>
    </row>
    <row r="87" spans="1:14" x14ac:dyDescent="0.25">
      <c r="A87" t="s">
        <v>956</v>
      </c>
      <c r="B87" t="s">
        <v>955</v>
      </c>
      <c r="C87" t="s">
        <v>108</v>
      </c>
      <c r="D87" t="s">
        <v>109</v>
      </c>
      <c r="E87" t="s">
        <v>277</v>
      </c>
      <c r="F87" t="s">
        <v>271</v>
      </c>
      <c r="G87" t="s">
        <v>263</v>
      </c>
      <c r="H87" t="s">
        <v>110</v>
      </c>
      <c r="I87" t="s">
        <v>111</v>
      </c>
      <c r="J87" t="s">
        <v>288</v>
      </c>
      <c r="K87" t="s">
        <v>118</v>
      </c>
      <c r="L87" t="s">
        <v>266</v>
      </c>
      <c r="M87" t="s">
        <v>267</v>
      </c>
      <c r="N87" t="s">
        <v>113</v>
      </c>
    </row>
    <row r="88" spans="1:14" x14ac:dyDescent="0.25">
      <c r="A88" t="s">
        <v>963</v>
      </c>
      <c r="B88" t="s">
        <v>964</v>
      </c>
      <c r="C88" t="s">
        <v>108</v>
      </c>
      <c r="D88" t="s">
        <v>109</v>
      </c>
      <c r="E88" t="s">
        <v>294</v>
      </c>
      <c r="F88" t="s">
        <v>294</v>
      </c>
      <c r="G88" t="s">
        <v>263</v>
      </c>
      <c r="H88" t="s">
        <v>110</v>
      </c>
      <c r="I88" t="s">
        <v>111</v>
      </c>
      <c r="J88" t="s">
        <v>288</v>
      </c>
      <c r="K88" t="s">
        <v>112</v>
      </c>
      <c r="L88" t="s">
        <v>266</v>
      </c>
      <c r="M88" t="s">
        <v>267</v>
      </c>
      <c r="N88" t="s">
        <v>113</v>
      </c>
    </row>
    <row r="89" spans="1:14" x14ac:dyDescent="0.25">
      <c r="A89" t="s">
        <v>974</v>
      </c>
      <c r="B89" t="s">
        <v>490</v>
      </c>
      <c r="C89" t="s">
        <v>108</v>
      </c>
      <c r="D89" t="s">
        <v>109</v>
      </c>
      <c r="E89" t="s">
        <v>283</v>
      </c>
      <c r="F89" t="s">
        <v>263</v>
      </c>
      <c r="G89" t="s">
        <v>263</v>
      </c>
      <c r="H89" t="s">
        <v>110</v>
      </c>
      <c r="I89" t="s">
        <v>111</v>
      </c>
      <c r="J89" t="s">
        <v>288</v>
      </c>
      <c r="K89" t="s">
        <v>112</v>
      </c>
      <c r="L89" t="s">
        <v>266</v>
      </c>
      <c r="M89" t="s">
        <v>267</v>
      </c>
      <c r="N89" t="s">
        <v>279</v>
      </c>
    </row>
    <row r="90" spans="1:14" x14ac:dyDescent="0.25">
      <c r="A90" t="s">
        <v>975</v>
      </c>
      <c r="B90" t="s">
        <v>976</v>
      </c>
      <c r="C90" t="s">
        <v>108</v>
      </c>
      <c r="D90" t="s">
        <v>109</v>
      </c>
      <c r="E90" t="s">
        <v>283</v>
      </c>
      <c r="F90" t="s">
        <v>283</v>
      </c>
      <c r="G90" t="s">
        <v>263</v>
      </c>
      <c r="H90" t="s">
        <v>110</v>
      </c>
      <c r="I90" t="s">
        <v>111</v>
      </c>
      <c r="J90" t="s">
        <v>288</v>
      </c>
      <c r="K90" t="s">
        <v>112</v>
      </c>
      <c r="L90" t="s">
        <v>266</v>
      </c>
      <c r="M90" t="s">
        <v>267</v>
      </c>
      <c r="N90" t="s">
        <v>113</v>
      </c>
    </row>
    <row r="91" spans="1:14" x14ac:dyDescent="0.25">
      <c r="A91" t="s">
        <v>977</v>
      </c>
      <c r="B91" t="s">
        <v>978</v>
      </c>
      <c r="C91" t="s">
        <v>108</v>
      </c>
      <c r="D91" t="s">
        <v>109</v>
      </c>
      <c r="E91" t="s">
        <v>283</v>
      </c>
      <c r="F91" t="s">
        <v>294</v>
      </c>
      <c r="G91" t="s">
        <v>263</v>
      </c>
      <c r="H91" t="s">
        <v>110</v>
      </c>
      <c r="I91" t="s">
        <v>111</v>
      </c>
      <c r="J91" t="s">
        <v>288</v>
      </c>
      <c r="K91" t="s">
        <v>112</v>
      </c>
      <c r="L91" t="s">
        <v>266</v>
      </c>
      <c r="M91" t="s">
        <v>267</v>
      </c>
      <c r="N91" t="s">
        <v>113</v>
      </c>
    </row>
    <row r="92" spans="1:14" x14ac:dyDescent="0.25">
      <c r="A92" t="s">
        <v>979</v>
      </c>
      <c r="B92" t="s">
        <v>980</v>
      </c>
      <c r="C92" t="s">
        <v>108</v>
      </c>
      <c r="D92" t="s">
        <v>109</v>
      </c>
      <c r="E92" t="s">
        <v>283</v>
      </c>
      <c r="F92" t="s">
        <v>294</v>
      </c>
      <c r="G92" t="s">
        <v>263</v>
      </c>
      <c r="H92" t="s">
        <v>110</v>
      </c>
      <c r="I92" t="s">
        <v>111</v>
      </c>
      <c r="J92" t="s">
        <v>288</v>
      </c>
      <c r="K92" t="s">
        <v>118</v>
      </c>
      <c r="L92" t="s">
        <v>266</v>
      </c>
      <c r="M92" t="s">
        <v>267</v>
      </c>
      <c r="N92" t="s">
        <v>113</v>
      </c>
    </row>
    <row r="93" spans="1:14" x14ac:dyDescent="0.25">
      <c r="A93" t="s">
        <v>981</v>
      </c>
      <c r="B93" t="s">
        <v>980</v>
      </c>
      <c r="C93" t="s">
        <v>108</v>
      </c>
      <c r="D93" t="s">
        <v>109</v>
      </c>
      <c r="E93" t="s">
        <v>294</v>
      </c>
      <c r="F93" t="s">
        <v>294</v>
      </c>
      <c r="G93" t="s">
        <v>263</v>
      </c>
      <c r="H93" t="s">
        <v>110</v>
      </c>
      <c r="I93" t="s">
        <v>111</v>
      </c>
      <c r="J93" t="s">
        <v>288</v>
      </c>
      <c r="K93" t="s">
        <v>112</v>
      </c>
      <c r="L93" t="s">
        <v>266</v>
      </c>
      <c r="M93" t="s">
        <v>267</v>
      </c>
      <c r="N93" t="s">
        <v>113</v>
      </c>
    </row>
    <row r="94" spans="1:14" x14ac:dyDescent="0.25">
      <c r="A94" t="s">
        <v>982</v>
      </c>
      <c r="B94" t="s">
        <v>983</v>
      </c>
      <c r="C94" t="s">
        <v>108</v>
      </c>
      <c r="D94" t="s">
        <v>109</v>
      </c>
      <c r="E94" t="s">
        <v>294</v>
      </c>
      <c r="F94" t="s">
        <v>294</v>
      </c>
      <c r="G94" t="s">
        <v>263</v>
      </c>
      <c r="H94" t="s">
        <v>110</v>
      </c>
      <c r="I94" t="s">
        <v>111</v>
      </c>
      <c r="J94" t="s">
        <v>288</v>
      </c>
      <c r="K94" t="s">
        <v>112</v>
      </c>
      <c r="L94" t="s">
        <v>266</v>
      </c>
      <c r="M94" t="s">
        <v>267</v>
      </c>
      <c r="N94" t="s">
        <v>113</v>
      </c>
    </row>
    <row r="95" spans="1:14" x14ac:dyDescent="0.25">
      <c r="A95" t="s">
        <v>984</v>
      </c>
      <c r="B95" t="s">
        <v>985</v>
      </c>
      <c r="C95" t="s">
        <v>108</v>
      </c>
      <c r="D95" t="s">
        <v>109</v>
      </c>
      <c r="E95" t="s">
        <v>294</v>
      </c>
      <c r="F95" t="s">
        <v>294</v>
      </c>
      <c r="G95" t="s">
        <v>263</v>
      </c>
      <c r="H95" t="s">
        <v>110</v>
      </c>
      <c r="I95" t="s">
        <v>111</v>
      </c>
      <c r="J95" t="s">
        <v>288</v>
      </c>
      <c r="K95" t="s">
        <v>112</v>
      </c>
      <c r="L95" t="s">
        <v>266</v>
      </c>
      <c r="M95" t="s">
        <v>267</v>
      </c>
      <c r="N95" t="s">
        <v>113</v>
      </c>
    </row>
    <row r="96" spans="1:14" x14ac:dyDescent="0.25">
      <c r="A96" t="s">
        <v>986</v>
      </c>
      <c r="B96" t="s">
        <v>987</v>
      </c>
      <c r="C96" t="s">
        <v>108</v>
      </c>
      <c r="D96" t="s">
        <v>109</v>
      </c>
      <c r="E96" t="s">
        <v>277</v>
      </c>
      <c r="F96" t="s">
        <v>271</v>
      </c>
      <c r="G96" t="s">
        <v>263</v>
      </c>
      <c r="H96" t="s">
        <v>110</v>
      </c>
      <c r="I96" t="s">
        <v>111</v>
      </c>
      <c r="J96" t="s">
        <v>288</v>
      </c>
      <c r="K96" t="s">
        <v>112</v>
      </c>
      <c r="L96" t="s">
        <v>266</v>
      </c>
      <c r="M96" t="s">
        <v>267</v>
      </c>
      <c r="N96" t="s">
        <v>113</v>
      </c>
    </row>
    <row r="97" spans="1:14" x14ac:dyDescent="0.25">
      <c r="A97" t="s">
        <v>992</v>
      </c>
      <c r="B97" t="s">
        <v>993</v>
      </c>
      <c r="C97" t="s">
        <v>108</v>
      </c>
      <c r="D97" t="s">
        <v>109</v>
      </c>
      <c r="E97" t="s">
        <v>294</v>
      </c>
      <c r="F97" t="s">
        <v>271</v>
      </c>
      <c r="G97" t="s">
        <v>263</v>
      </c>
      <c r="H97" t="s">
        <v>110</v>
      </c>
      <c r="I97" t="s">
        <v>111</v>
      </c>
      <c r="J97" t="s">
        <v>288</v>
      </c>
      <c r="K97" t="s">
        <v>112</v>
      </c>
      <c r="L97" t="s">
        <v>266</v>
      </c>
      <c r="M97" t="s">
        <v>267</v>
      </c>
      <c r="N97" t="s">
        <v>113</v>
      </c>
    </row>
    <row r="98" spans="1:14" x14ac:dyDescent="0.25">
      <c r="A98" t="s">
        <v>994</v>
      </c>
      <c r="B98" t="s">
        <v>995</v>
      </c>
      <c r="C98" t="s">
        <v>108</v>
      </c>
      <c r="D98" t="s">
        <v>109</v>
      </c>
      <c r="E98" t="s">
        <v>271</v>
      </c>
      <c r="F98" t="s">
        <v>263</v>
      </c>
      <c r="G98" t="s">
        <v>263</v>
      </c>
      <c r="H98" t="s">
        <v>110</v>
      </c>
      <c r="I98" t="s">
        <v>111</v>
      </c>
      <c r="J98" t="s">
        <v>288</v>
      </c>
      <c r="K98" t="s">
        <v>112</v>
      </c>
      <c r="L98" t="s">
        <v>266</v>
      </c>
      <c r="M98" t="s">
        <v>267</v>
      </c>
      <c r="N98" t="s">
        <v>279</v>
      </c>
    </row>
    <row r="99" spans="1:14" x14ac:dyDescent="0.25">
      <c r="A99" t="s">
        <v>1002</v>
      </c>
      <c r="B99" t="s">
        <v>1003</v>
      </c>
      <c r="C99" t="s">
        <v>108</v>
      </c>
      <c r="D99" t="s">
        <v>109</v>
      </c>
      <c r="E99" t="s">
        <v>271</v>
      </c>
      <c r="F99" t="s">
        <v>263</v>
      </c>
      <c r="G99" t="s">
        <v>263</v>
      </c>
      <c r="H99" t="s">
        <v>110</v>
      </c>
      <c r="I99" t="s">
        <v>111</v>
      </c>
      <c r="J99" t="s">
        <v>288</v>
      </c>
      <c r="K99" t="s">
        <v>112</v>
      </c>
      <c r="L99" t="s">
        <v>266</v>
      </c>
      <c r="M99" t="s">
        <v>683</v>
      </c>
      <c r="N99" t="s">
        <v>279</v>
      </c>
    </row>
    <row r="100" spans="1:14" x14ac:dyDescent="0.25">
      <c r="A100" t="s">
        <v>1019</v>
      </c>
      <c r="B100" t="s">
        <v>1020</v>
      </c>
      <c r="C100" t="s">
        <v>108</v>
      </c>
      <c r="D100" t="s">
        <v>109</v>
      </c>
      <c r="E100" t="s">
        <v>294</v>
      </c>
      <c r="F100" t="s">
        <v>271</v>
      </c>
      <c r="G100" t="s">
        <v>263</v>
      </c>
      <c r="H100" t="s">
        <v>110</v>
      </c>
      <c r="I100" t="s">
        <v>111</v>
      </c>
      <c r="J100" t="s">
        <v>288</v>
      </c>
      <c r="K100" t="s">
        <v>118</v>
      </c>
      <c r="L100" t="s">
        <v>266</v>
      </c>
      <c r="M100" t="s">
        <v>267</v>
      </c>
      <c r="N100" t="s">
        <v>113</v>
      </c>
    </row>
    <row r="101" spans="1:14" x14ac:dyDescent="0.25">
      <c r="A101" t="s">
        <v>1033</v>
      </c>
      <c r="B101" t="s">
        <v>1034</v>
      </c>
      <c r="C101" t="s">
        <v>108</v>
      </c>
      <c r="D101" t="s">
        <v>109</v>
      </c>
      <c r="E101" t="s">
        <v>283</v>
      </c>
      <c r="F101" t="s">
        <v>271</v>
      </c>
      <c r="G101" t="s">
        <v>263</v>
      </c>
      <c r="H101" t="s">
        <v>110</v>
      </c>
      <c r="I101" t="s">
        <v>111</v>
      </c>
      <c r="J101" t="s">
        <v>288</v>
      </c>
      <c r="K101" t="s">
        <v>112</v>
      </c>
      <c r="L101" t="s">
        <v>266</v>
      </c>
      <c r="M101" t="s">
        <v>267</v>
      </c>
      <c r="N101" t="s">
        <v>113</v>
      </c>
    </row>
    <row r="102" spans="1:14" x14ac:dyDescent="0.25">
      <c r="A102" t="s">
        <v>1035</v>
      </c>
      <c r="B102" t="s">
        <v>542</v>
      </c>
      <c r="C102" t="s">
        <v>108</v>
      </c>
      <c r="D102" t="s">
        <v>109</v>
      </c>
      <c r="E102" t="s">
        <v>294</v>
      </c>
      <c r="F102" t="s">
        <v>271</v>
      </c>
      <c r="G102" t="s">
        <v>263</v>
      </c>
      <c r="H102" t="s">
        <v>110</v>
      </c>
      <c r="I102" t="s">
        <v>111</v>
      </c>
      <c r="J102" t="s">
        <v>288</v>
      </c>
      <c r="K102" t="s">
        <v>112</v>
      </c>
      <c r="L102" t="s">
        <v>266</v>
      </c>
      <c r="M102" t="s">
        <v>267</v>
      </c>
      <c r="N102" t="s">
        <v>113</v>
      </c>
    </row>
    <row r="103" spans="1:14" x14ac:dyDescent="0.25">
      <c r="A103" t="s">
        <v>1036</v>
      </c>
      <c r="B103" t="s">
        <v>550</v>
      </c>
      <c r="C103" t="s">
        <v>108</v>
      </c>
      <c r="D103" t="s">
        <v>109</v>
      </c>
      <c r="E103" t="s">
        <v>294</v>
      </c>
      <c r="F103" t="s">
        <v>271</v>
      </c>
      <c r="G103" t="s">
        <v>263</v>
      </c>
      <c r="H103" t="s">
        <v>110</v>
      </c>
      <c r="I103" t="s">
        <v>111</v>
      </c>
      <c r="J103" t="s">
        <v>288</v>
      </c>
      <c r="K103" t="s">
        <v>112</v>
      </c>
      <c r="L103" t="s">
        <v>266</v>
      </c>
      <c r="M103" t="s">
        <v>267</v>
      </c>
      <c r="N103" t="s">
        <v>113</v>
      </c>
    </row>
    <row r="104" spans="1:14" x14ac:dyDescent="0.25">
      <c r="A104" t="s">
        <v>1043</v>
      </c>
      <c r="B104" t="s">
        <v>556</v>
      </c>
      <c r="C104" t="s">
        <v>108</v>
      </c>
      <c r="D104" t="s">
        <v>109</v>
      </c>
      <c r="E104" t="s">
        <v>283</v>
      </c>
      <c r="F104" t="s">
        <v>271</v>
      </c>
      <c r="G104" t="s">
        <v>263</v>
      </c>
      <c r="H104" t="s">
        <v>110</v>
      </c>
      <c r="I104" t="s">
        <v>111</v>
      </c>
      <c r="J104" t="s">
        <v>288</v>
      </c>
      <c r="K104" t="s">
        <v>112</v>
      </c>
      <c r="L104" t="s">
        <v>266</v>
      </c>
      <c r="M104" t="s">
        <v>267</v>
      </c>
      <c r="N104" t="s">
        <v>113</v>
      </c>
    </row>
    <row r="105" spans="1:14" x14ac:dyDescent="0.25">
      <c r="A105" t="s">
        <v>1044</v>
      </c>
      <c r="B105" t="s">
        <v>556</v>
      </c>
      <c r="C105" t="s">
        <v>108</v>
      </c>
      <c r="D105" t="s">
        <v>109</v>
      </c>
      <c r="E105" t="s">
        <v>283</v>
      </c>
      <c r="F105" t="s">
        <v>294</v>
      </c>
      <c r="G105" t="s">
        <v>263</v>
      </c>
      <c r="H105" t="s">
        <v>110</v>
      </c>
      <c r="I105" t="s">
        <v>111</v>
      </c>
      <c r="J105" t="s">
        <v>288</v>
      </c>
      <c r="K105" t="s">
        <v>118</v>
      </c>
      <c r="L105" t="s">
        <v>266</v>
      </c>
      <c r="M105" t="s">
        <v>267</v>
      </c>
      <c r="N105" t="s">
        <v>113</v>
      </c>
    </row>
    <row r="106" spans="1:14" x14ac:dyDescent="0.25">
      <c r="A106" t="s">
        <v>1048</v>
      </c>
      <c r="B106" t="s">
        <v>1049</v>
      </c>
      <c r="C106" t="s">
        <v>108</v>
      </c>
      <c r="D106" t="s">
        <v>109</v>
      </c>
      <c r="E106" t="s">
        <v>283</v>
      </c>
      <c r="F106" t="s">
        <v>263</v>
      </c>
      <c r="G106" t="s">
        <v>263</v>
      </c>
      <c r="H106" t="s">
        <v>110</v>
      </c>
      <c r="I106" t="s">
        <v>111</v>
      </c>
      <c r="J106" t="s">
        <v>288</v>
      </c>
      <c r="K106" t="s">
        <v>112</v>
      </c>
      <c r="L106" t="s">
        <v>266</v>
      </c>
      <c r="M106" t="s">
        <v>267</v>
      </c>
      <c r="N106" t="s">
        <v>279</v>
      </c>
    </row>
    <row r="107" spans="1:14" x14ac:dyDescent="0.25">
      <c r="A107" t="s">
        <v>1153</v>
      </c>
      <c r="B107" t="s">
        <v>1154</v>
      </c>
      <c r="C107" t="s">
        <v>108</v>
      </c>
      <c r="D107" t="s">
        <v>109</v>
      </c>
      <c r="E107" t="s">
        <v>271</v>
      </c>
      <c r="F107" t="s">
        <v>271</v>
      </c>
      <c r="G107" t="s">
        <v>263</v>
      </c>
      <c r="H107" t="s">
        <v>110</v>
      </c>
      <c r="I107" t="s">
        <v>111</v>
      </c>
      <c r="J107" t="s">
        <v>288</v>
      </c>
      <c r="K107" t="s">
        <v>112</v>
      </c>
      <c r="L107" t="s">
        <v>266</v>
      </c>
      <c r="M107" t="s">
        <v>267</v>
      </c>
      <c r="N107" t="s">
        <v>113</v>
      </c>
    </row>
    <row r="108" spans="1:14" x14ac:dyDescent="0.25">
      <c r="A108" t="s">
        <v>1316</v>
      </c>
      <c r="B108" t="s">
        <v>1317</v>
      </c>
      <c r="C108" t="s">
        <v>108</v>
      </c>
      <c r="D108" t="s">
        <v>109</v>
      </c>
      <c r="E108" t="s">
        <v>262</v>
      </c>
      <c r="F108" t="s">
        <v>294</v>
      </c>
      <c r="G108" t="s">
        <v>263</v>
      </c>
      <c r="H108" t="s">
        <v>110</v>
      </c>
      <c r="I108" t="s">
        <v>111</v>
      </c>
      <c r="J108" t="s">
        <v>288</v>
      </c>
      <c r="K108" t="s">
        <v>118</v>
      </c>
      <c r="L108" t="s">
        <v>266</v>
      </c>
      <c r="M108" t="s">
        <v>267</v>
      </c>
      <c r="N108" t="s">
        <v>113</v>
      </c>
    </row>
    <row r="109" spans="1:14" x14ac:dyDescent="0.25">
      <c r="A109" t="s">
        <v>1330</v>
      </c>
      <c r="B109" t="s">
        <v>1331</v>
      </c>
      <c r="C109" t="s">
        <v>108</v>
      </c>
      <c r="D109" t="s">
        <v>109</v>
      </c>
      <c r="E109" t="s">
        <v>328</v>
      </c>
      <c r="F109" t="s">
        <v>308</v>
      </c>
      <c r="G109" t="s">
        <v>263</v>
      </c>
      <c r="H109" t="s">
        <v>110</v>
      </c>
      <c r="I109" t="s">
        <v>111</v>
      </c>
      <c r="J109" t="s">
        <v>288</v>
      </c>
      <c r="K109" t="s">
        <v>112</v>
      </c>
      <c r="L109" t="s">
        <v>266</v>
      </c>
      <c r="M109" t="s">
        <v>267</v>
      </c>
      <c r="N109" t="s">
        <v>113</v>
      </c>
    </row>
    <row r="110" spans="1:14" x14ac:dyDescent="0.25">
      <c r="A110" t="s">
        <v>1335</v>
      </c>
      <c r="B110" t="s">
        <v>1336</v>
      </c>
      <c r="C110" t="s">
        <v>108</v>
      </c>
      <c r="D110" t="s">
        <v>109</v>
      </c>
      <c r="E110" t="s">
        <v>262</v>
      </c>
      <c r="F110" t="s">
        <v>333</v>
      </c>
      <c r="G110" t="s">
        <v>263</v>
      </c>
      <c r="H110" t="s">
        <v>110</v>
      </c>
      <c r="I110" t="s">
        <v>111</v>
      </c>
      <c r="J110" t="s">
        <v>288</v>
      </c>
      <c r="K110" t="s">
        <v>112</v>
      </c>
      <c r="L110" t="s">
        <v>266</v>
      </c>
      <c r="M110" t="s">
        <v>267</v>
      </c>
      <c r="N110" t="s">
        <v>113</v>
      </c>
    </row>
    <row r="111" spans="1:14" x14ac:dyDescent="0.25">
      <c r="A111" t="s">
        <v>1337</v>
      </c>
      <c r="B111" t="s">
        <v>1338</v>
      </c>
      <c r="C111" t="s">
        <v>108</v>
      </c>
      <c r="D111" t="s">
        <v>109</v>
      </c>
      <c r="E111" t="s">
        <v>307</v>
      </c>
      <c r="F111" t="s">
        <v>263</v>
      </c>
      <c r="G111" t="s">
        <v>263</v>
      </c>
      <c r="H111" t="s">
        <v>110</v>
      </c>
      <c r="I111" t="s">
        <v>111</v>
      </c>
      <c r="J111" t="s">
        <v>288</v>
      </c>
      <c r="K111" t="s">
        <v>112</v>
      </c>
      <c r="L111" t="s">
        <v>266</v>
      </c>
      <c r="M111" t="s">
        <v>267</v>
      </c>
      <c r="N111" t="s">
        <v>279</v>
      </c>
    </row>
    <row r="112" spans="1:14" x14ac:dyDescent="0.25">
      <c r="A112" t="s">
        <v>1339</v>
      </c>
      <c r="B112" t="s">
        <v>1340</v>
      </c>
      <c r="C112" t="s">
        <v>108</v>
      </c>
      <c r="D112" t="s">
        <v>109</v>
      </c>
      <c r="E112" t="s">
        <v>298</v>
      </c>
      <c r="F112" t="s">
        <v>298</v>
      </c>
      <c r="G112" t="s">
        <v>263</v>
      </c>
      <c r="H112" t="s">
        <v>110</v>
      </c>
      <c r="I112" t="s">
        <v>111</v>
      </c>
      <c r="J112" t="s">
        <v>288</v>
      </c>
      <c r="K112" t="s">
        <v>112</v>
      </c>
      <c r="L112" t="s">
        <v>266</v>
      </c>
      <c r="M112" t="s">
        <v>267</v>
      </c>
      <c r="N112" t="s">
        <v>113</v>
      </c>
    </row>
    <row r="113" spans="1:14" x14ac:dyDescent="0.25">
      <c r="A113" t="s">
        <v>1341</v>
      </c>
      <c r="B113" t="s">
        <v>1342</v>
      </c>
      <c r="C113" t="s">
        <v>108</v>
      </c>
      <c r="D113" t="s">
        <v>109</v>
      </c>
      <c r="E113" t="s">
        <v>282</v>
      </c>
      <c r="F113" t="s">
        <v>271</v>
      </c>
      <c r="G113" t="s">
        <v>263</v>
      </c>
      <c r="H113" t="s">
        <v>110</v>
      </c>
      <c r="I113" t="s">
        <v>111</v>
      </c>
      <c r="J113" t="s">
        <v>288</v>
      </c>
      <c r="K113" t="s">
        <v>112</v>
      </c>
      <c r="L113" t="s">
        <v>266</v>
      </c>
      <c r="M113" t="s">
        <v>267</v>
      </c>
      <c r="N113" t="s">
        <v>113</v>
      </c>
    </row>
    <row r="114" spans="1:14" x14ac:dyDescent="0.25">
      <c r="A114" t="s">
        <v>1343</v>
      </c>
      <c r="B114" t="s">
        <v>1344</v>
      </c>
      <c r="C114" t="s">
        <v>108</v>
      </c>
      <c r="D114" t="s">
        <v>109</v>
      </c>
      <c r="E114" t="s">
        <v>308</v>
      </c>
      <c r="F114" t="s">
        <v>294</v>
      </c>
      <c r="G114" t="s">
        <v>263</v>
      </c>
      <c r="H114" t="s">
        <v>110</v>
      </c>
      <c r="I114" t="s">
        <v>111</v>
      </c>
      <c r="J114" t="s">
        <v>288</v>
      </c>
      <c r="K114" t="s">
        <v>112</v>
      </c>
      <c r="L114" t="s">
        <v>266</v>
      </c>
      <c r="M114" t="s">
        <v>267</v>
      </c>
      <c r="N114" t="s">
        <v>113</v>
      </c>
    </row>
    <row r="115" spans="1:14" x14ac:dyDescent="0.25">
      <c r="A115" t="s">
        <v>1345</v>
      </c>
      <c r="B115" t="s">
        <v>1346</v>
      </c>
      <c r="C115" t="s">
        <v>108</v>
      </c>
      <c r="D115" t="s">
        <v>109</v>
      </c>
      <c r="E115" t="s">
        <v>333</v>
      </c>
      <c r="F115" t="s">
        <v>333</v>
      </c>
      <c r="G115" t="s">
        <v>263</v>
      </c>
      <c r="H115" t="s">
        <v>110</v>
      </c>
      <c r="I115" t="s">
        <v>111</v>
      </c>
      <c r="J115" t="s">
        <v>288</v>
      </c>
      <c r="K115" t="s">
        <v>112</v>
      </c>
      <c r="L115" t="s">
        <v>266</v>
      </c>
      <c r="M115" t="s">
        <v>267</v>
      </c>
      <c r="N115" t="s">
        <v>113</v>
      </c>
    </row>
    <row r="116" spans="1:14" x14ac:dyDescent="0.25">
      <c r="A116" t="s">
        <v>1347</v>
      </c>
      <c r="B116" t="s">
        <v>752</v>
      </c>
      <c r="C116" t="s">
        <v>108</v>
      </c>
      <c r="D116" t="s">
        <v>109</v>
      </c>
      <c r="E116" t="s">
        <v>333</v>
      </c>
      <c r="F116" t="s">
        <v>308</v>
      </c>
      <c r="G116" t="s">
        <v>263</v>
      </c>
      <c r="H116" t="s">
        <v>110</v>
      </c>
      <c r="I116" t="s">
        <v>111</v>
      </c>
      <c r="J116" t="s">
        <v>288</v>
      </c>
      <c r="K116" t="s">
        <v>112</v>
      </c>
      <c r="L116" t="s">
        <v>266</v>
      </c>
      <c r="M116" t="s">
        <v>267</v>
      </c>
      <c r="N116" t="s">
        <v>113</v>
      </c>
    </row>
    <row r="117" spans="1:14" x14ac:dyDescent="0.25">
      <c r="A117" t="s">
        <v>1351</v>
      </c>
      <c r="B117" t="s">
        <v>1352</v>
      </c>
      <c r="C117" t="s">
        <v>108</v>
      </c>
      <c r="D117" t="s">
        <v>109</v>
      </c>
      <c r="E117" t="s">
        <v>262</v>
      </c>
      <c r="F117" t="s">
        <v>263</v>
      </c>
      <c r="G117" t="s">
        <v>263</v>
      </c>
      <c r="H117" t="s">
        <v>110</v>
      </c>
      <c r="I117" t="s">
        <v>111</v>
      </c>
      <c r="J117" t="s">
        <v>288</v>
      </c>
      <c r="K117" t="s">
        <v>112</v>
      </c>
      <c r="L117" t="s">
        <v>266</v>
      </c>
      <c r="M117" t="s">
        <v>267</v>
      </c>
      <c r="N117" t="s">
        <v>279</v>
      </c>
    </row>
    <row r="118" spans="1:14" x14ac:dyDescent="0.25">
      <c r="A118" t="s">
        <v>1353</v>
      </c>
      <c r="B118" t="s">
        <v>765</v>
      </c>
      <c r="C118" t="s">
        <v>108</v>
      </c>
      <c r="D118" t="s">
        <v>109</v>
      </c>
      <c r="E118" t="s">
        <v>298</v>
      </c>
      <c r="F118" t="s">
        <v>333</v>
      </c>
      <c r="G118" t="s">
        <v>263</v>
      </c>
      <c r="H118" t="s">
        <v>110</v>
      </c>
      <c r="I118" t="s">
        <v>111</v>
      </c>
      <c r="J118" t="s">
        <v>288</v>
      </c>
      <c r="K118" t="s">
        <v>112</v>
      </c>
      <c r="L118" t="s">
        <v>266</v>
      </c>
      <c r="M118" t="s">
        <v>267</v>
      </c>
      <c r="N118" t="s">
        <v>113</v>
      </c>
    </row>
    <row r="119" spans="1:14" x14ac:dyDescent="0.25">
      <c r="A119" t="s">
        <v>1364</v>
      </c>
      <c r="B119" t="s">
        <v>779</v>
      </c>
      <c r="C119" t="s">
        <v>108</v>
      </c>
      <c r="D119" t="s">
        <v>109</v>
      </c>
      <c r="E119" t="s">
        <v>308</v>
      </c>
      <c r="F119" t="s">
        <v>308</v>
      </c>
      <c r="G119" t="s">
        <v>263</v>
      </c>
      <c r="H119" t="s">
        <v>110</v>
      </c>
      <c r="I119" t="s">
        <v>111</v>
      </c>
      <c r="J119" t="s">
        <v>288</v>
      </c>
      <c r="K119" t="s">
        <v>118</v>
      </c>
      <c r="L119" t="s">
        <v>266</v>
      </c>
      <c r="M119" t="s">
        <v>267</v>
      </c>
      <c r="N119" t="s">
        <v>113</v>
      </c>
    </row>
    <row r="120" spans="1:14" x14ac:dyDescent="0.25">
      <c r="A120" t="s">
        <v>1373</v>
      </c>
      <c r="B120" t="s">
        <v>1374</v>
      </c>
      <c r="C120" t="s">
        <v>108</v>
      </c>
      <c r="D120" t="s">
        <v>109</v>
      </c>
      <c r="E120" t="s">
        <v>333</v>
      </c>
      <c r="F120" t="s">
        <v>333</v>
      </c>
      <c r="G120" t="s">
        <v>263</v>
      </c>
      <c r="H120" t="s">
        <v>110</v>
      </c>
      <c r="I120" t="s">
        <v>111</v>
      </c>
      <c r="J120" t="s">
        <v>288</v>
      </c>
      <c r="K120" t="s">
        <v>112</v>
      </c>
      <c r="L120" t="s">
        <v>266</v>
      </c>
      <c r="M120" t="s">
        <v>267</v>
      </c>
      <c r="N120" t="s">
        <v>113</v>
      </c>
    </row>
    <row r="121" spans="1:14" x14ac:dyDescent="0.25">
      <c r="A121" t="s">
        <v>1375</v>
      </c>
      <c r="B121" t="s">
        <v>1376</v>
      </c>
      <c r="C121" t="s">
        <v>108</v>
      </c>
      <c r="D121" t="s">
        <v>109</v>
      </c>
      <c r="E121" t="s">
        <v>282</v>
      </c>
      <c r="F121" t="s">
        <v>263</v>
      </c>
      <c r="G121" t="s">
        <v>263</v>
      </c>
      <c r="H121" t="s">
        <v>110</v>
      </c>
      <c r="I121" t="s">
        <v>111</v>
      </c>
      <c r="J121" t="s">
        <v>288</v>
      </c>
      <c r="K121" t="s">
        <v>112</v>
      </c>
      <c r="L121" t="s">
        <v>266</v>
      </c>
      <c r="M121" t="s">
        <v>841</v>
      </c>
      <c r="N121" t="s">
        <v>279</v>
      </c>
    </row>
    <row r="122" spans="1:14" x14ac:dyDescent="0.25">
      <c r="A122" t="s">
        <v>1392</v>
      </c>
      <c r="B122" t="s">
        <v>1393</v>
      </c>
      <c r="C122" t="s">
        <v>108</v>
      </c>
      <c r="D122" t="s">
        <v>109</v>
      </c>
      <c r="E122" t="s">
        <v>262</v>
      </c>
      <c r="F122" t="s">
        <v>263</v>
      </c>
      <c r="G122" t="s">
        <v>263</v>
      </c>
      <c r="H122" t="s">
        <v>110</v>
      </c>
      <c r="I122" t="s">
        <v>111</v>
      </c>
      <c r="J122" t="s">
        <v>288</v>
      </c>
      <c r="K122" t="s">
        <v>112</v>
      </c>
      <c r="L122" t="s">
        <v>266</v>
      </c>
      <c r="M122" t="s">
        <v>267</v>
      </c>
      <c r="N122" t="s">
        <v>279</v>
      </c>
    </row>
    <row r="123" spans="1:14" x14ac:dyDescent="0.25">
      <c r="A123" t="s">
        <v>1402</v>
      </c>
      <c r="B123" t="s">
        <v>1403</v>
      </c>
      <c r="C123" t="s">
        <v>108</v>
      </c>
      <c r="D123" t="s">
        <v>109</v>
      </c>
      <c r="E123" t="s">
        <v>348</v>
      </c>
      <c r="F123" t="s">
        <v>263</v>
      </c>
      <c r="G123" t="s">
        <v>263</v>
      </c>
      <c r="H123" t="s">
        <v>110</v>
      </c>
      <c r="I123" t="s">
        <v>111</v>
      </c>
      <c r="J123" t="s">
        <v>288</v>
      </c>
      <c r="K123" t="s">
        <v>112</v>
      </c>
      <c r="L123" t="s">
        <v>266</v>
      </c>
      <c r="M123" t="s">
        <v>267</v>
      </c>
      <c r="N123" t="s">
        <v>279</v>
      </c>
    </row>
    <row r="124" spans="1:14" x14ac:dyDescent="0.25">
      <c r="A124" t="s">
        <v>1435</v>
      </c>
      <c r="B124" t="s">
        <v>1436</v>
      </c>
      <c r="C124" t="s">
        <v>108</v>
      </c>
      <c r="D124" t="s">
        <v>109</v>
      </c>
      <c r="E124" t="s">
        <v>328</v>
      </c>
      <c r="F124" t="s">
        <v>263</v>
      </c>
      <c r="G124" t="s">
        <v>263</v>
      </c>
      <c r="H124" t="s">
        <v>110</v>
      </c>
      <c r="I124" t="s">
        <v>111</v>
      </c>
      <c r="J124" t="s">
        <v>288</v>
      </c>
      <c r="K124" t="s">
        <v>112</v>
      </c>
      <c r="L124" t="s">
        <v>266</v>
      </c>
      <c r="M124" t="s">
        <v>267</v>
      </c>
      <c r="N124" t="s">
        <v>279</v>
      </c>
    </row>
    <row r="125" spans="1:14" x14ac:dyDescent="0.25">
      <c r="A125" t="s">
        <v>1437</v>
      </c>
      <c r="B125" t="s">
        <v>1438</v>
      </c>
      <c r="C125" t="s">
        <v>108</v>
      </c>
      <c r="D125" t="s">
        <v>109</v>
      </c>
      <c r="E125" t="s">
        <v>277</v>
      </c>
      <c r="F125" t="s">
        <v>271</v>
      </c>
      <c r="G125" t="s">
        <v>263</v>
      </c>
      <c r="H125" t="s">
        <v>110</v>
      </c>
      <c r="I125" t="s">
        <v>111</v>
      </c>
      <c r="J125" t="s">
        <v>288</v>
      </c>
      <c r="K125" t="s">
        <v>118</v>
      </c>
      <c r="L125" t="s">
        <v>266</v>
      </c>
      <c r="M125" t="s">
        <v>267</v>
      </c>
      <c r="N125" t="s">
        <v>113</v>
      </c>
    </row>
    <row r="126" spans="1:14" x14ac:dyDescent="0.25">
      <c r="A126" t="s">
        <v>1447</v>
      </c>
      <c r="B126" t="s">
        <v>1448</v>
      </c>
      <c r="C126" t="s">
        <v>108</v>
      </c>
      <c r="D126" t="s">
        <v>109</v>
      </c>
      <c r="E126" t="s">
        <v>294</v>
      </c>
      <c r="F126" t="s">
        <v>271</v>
      </c>
      <c r="G126" t="s">
        <v>263</v>
      </c>
      <c r="H126" t="s">
        <v>110</v>
      </c>
      <c r="I126" t="s">
        <v>111</v>
      </c>
      <c r="J126" t="s">
        <v>288</v>
      </c>
      <c r="K126" t="s">
        <v>118</v>
      </c>
      <c r="L126" t="s">
        <v>266</v>
      </c>
      <c r="M126" t="s">
        <v>267</v>
      </c>
      <c r="N126" t="s">
        <v>113</v>
      </c>
    </row>
    <row r="127" spans="1:14" x14ac:dyDescent="0.25">
      <c r="A127" t="s">
        <v>1451</v>
      </c>
      <c r="B127" t="s">
        <v>1452</v>
      </c>
      <c r="C127" t="s">
        <v>108</v>
      </c>
      <c r="D127" t="s">
        <v>109</v>
      </c>
      <c r="E127" t="s">
        <v>298</v>
      </c>
      <c r="F127" t="s">
        <v>263</v>
      </c>
      <c r="G127" t="s">
        <v>263</v>
      </c>
      <c r="H127" t="s">
        <v>110</v>
      </c>
      <c r="I127" t="s">
        <v>111</v>
      </c>
      <c r="J127" t="s">
        <v>288</v>
      </c>
      <c r="K127" t="s">
        <v>112</v>
      </c>
      <c r="L127" t="s">
        <v>266</v>
      </c>
      <c r="M127" t="s">
        <v>267</v>
      </c>
      <c r="N127" t="s">
        <v>279</v>
      </c>
    </row>
    <row r="128" spans="1:14" x14ac:dyDescent="0.25">
      <c r="A128" t="s">
        <v>1453</v>
      </c>
      <c r="B128" t="s">
        <v>1454</v>
      </c>
      <c r="C128" t="s">
        <v>108</v>
      </c>
      <c r="D128" t="s">
        <v>109</v>
      </c>
      <c r="E128" t="s">
        <v>298</v>
      </c>
      <c r="F128" t="s">
        <v>263</v>
      </c>
      <c r="G128" t="s">
        <v>263</v>
      </c>
      <c r="H128" t="s">
        <v>110</v>
      </c>
      <c r="I128" t="s">
        <v>111</v>
      </c>
      <c r="J128" t="s">
        <v>288</v>
      </c>
      <c r="K128" t="s">
        <v>112</v>
      </c>
      <c r="L128" t="s">
        <v>266</v>
      </c>
      <c r="M128" t="s">
        <v>267</v>
      </c>
      <c r="N128" t="s">
        <v>279</v>
      </c>
    </row>
    <row r="129" spans="1:14" x14ac:dyDescent="0.25">
      <c r="A129" t="s">
        <v>1467</v>
      </c>
      <c r="B129" t="s">
        <v>1468</v>
      </c>
      <c r="C129" t="s">
        <v>108</v>
      </c>
      <c r="D129" t="s">
        <v>109</v>
      </c>
      <c r="E129" t="s">
        <v>277</v>
      </c>
      <c r="F129" t="s">
        <v>263</v>
      </c>
      <c r="G129" t="s">
        <v>263</v>
      </c>
      <c r="H129" t="s">
        <v>110</v>
      </c>
      <c r="I129" t="s">
        <v>111</v>
      </c>
      <c r="J129" t="s">
        <v>288</v>
      </c>
      <c r="K129" t="s">
        <v>112</v>
      </c>
      <c r="L129" t="s">
        <v>266</v>
      </c>
      <c r="M129" t="s">
        <v>841</v>
      </c>
      <c r="N129" t="s">
        <v>279</v>
      </c>
    </row>
    <row r="130" spans="1:14" x14ac:dyDescent="0.25">
      <c r="A130" t="s">
        <v>1472</v>
      </c>
      <c r="B130" t="s">
        <v>1473</v>
      </c>
      <c r="C130" t="s">
        <v>108</v>
      </c>
      <c r="D130" t="s">
        <v>109</v>
      </c>
      <c r="E130" t="s">
        <v>271</v>
      </c>
      <c r="F130" t="s">
        <v>271</v>
      </c>
      <c r="G130" t="s">
        <v>263</v>
      </c>
      <c r="H130" t="s">
        <v>110</v>
      </c>
      <c r="I130" t="s">
        <v>111</v>
      </c>
      <c r="J130" t="s">
        <v>288</v>
      </c>
      <c r="K130" t="s">
        <v>112</v>
      </c>
      <c r="L130" t="s">
        <v>266</v>
      </c>
      <c r="M130" t="s">
        <v>267</v>
      </c>
      <c r="N130" t="s">
        <v>113</v>
      </c>
    </row>
    <row r="131" spans="1:14" x14ac:dyDescent="0.25">
      <c r="A131" t="s">
        <v>1476</v>
      </c>
      <c r="B131" t="s">
        <v>1477</v>
      </c>
      <c r="C131" t="s">
        <v>108</v>
      </c>
      <c r="D131" t="s">
        <v>109</v>
      </c>
      <c r="E131" t="s">
        <v>298</v>
      </c>
      <c r="F131" t="s">
        <v>263</v>
      </c>
      <c r="G131" t="s">
        <v>263</v>
      </c>
      <c r="H131" t="s">
        <v>110</v>
      </c>
      <c r="I131" t="s">
        <v>111</v>
      </c>
      <c r="J131" t="s">
        <v>288</v>
      </c>
      <c r="K131" t="s">
        <v>112</v>
      </c>
      <c r="L131" t="s">
        <v>266</v>
      </c>
      <c r="M131" t="s">
        <v>683</v>
      </c>
      <c r="N131" t="s">
        <v>279</v>
      </c>
    </row>
    <row r="132" spans="1:14" x14ac:dyDescent="0.25">
      <c r="A132" t="s">
        <v>1490</v>
      </c>
      <c r="B132" t="s">
        <v>1491</v>
      </c>
      <c r="C132" t="s">
        <v>108</v>
      </c>
      <c r="D132" t="s">
        <v>109</v>
      </c>
      <c r="E132" t="s">
        <v>308</v>
      </c>
      <c r="F132" t="s">
        <v>263</v>
      </c>
      <c r="G132" t="s">
        <v>263</v>
      </c>
      <c r="H132" t="s">
        <v>110</v>
      </c>
      <c r="I132" t="s">
        <v>111</v>
      </c>
      <c r="J132" t="s">
        <v>288</v>
      </c>
      <c r="K132" t="s">
        <v>112</v>
      </c>
      <c r="L132" t="s">
        <v>266</v>
      </c>
      <c r="M132" t="s">
        <v>267</v>
      </c>
      <c r="N132" t="s">
        <v>279</v>
      </c>
    </row>
    <row r="133" spans="1:14" x14ac:dyDescent="0.25">
      <c r="A133" t="s">
        <v>1492</v>
      </c>
      <c r="B133" t="s">
        <v>1493</v>
      </c>
      <c r="C133" t="s">
        <v>108</v>
      </c>
      <c r="D133" t="s">
        <v>109</v>
      </c>
      <c r="E133" t="s">
        <v>328</v>
      </c>
      <c r="F133" t="s">
        <v>263</v>
      </c>
      <c r="G133" t="s">
        <v>263</v>
      </c>
      <c r="H133" t="s">
        <v>110</v>
      </c>
      <c r="I133" t="s">
        <v>111</v>
      </c>
      <c r="J133" t="s">
        <v>288</v>
      </c>
      <c r="K133" t="s">
        <v>112</v>
      </c>
      <c r="L133" t="s">
        <v>266</v>
      </c>
      <c r="M133" t="s">
        <v>267</v>
      </c>
      <c r="N133" t="s">
        <v>279</v>
      </c>
    </row>
    <row r="134" spans="1:14" x14ac:dyDescent="0.25">
      <c r="A134" t="s">
        <v>1494</v>
      </c>
      <c r="B134" t="s">
        <v>1495</v>
      </c>
      <c r="C134" t="s">
        <v>108</v>
      </c>
      <c r="D134" t="s">
        <v>109</v>
      </c>
      <c r="E134" t="s">
        <v>277</v>
      </c>
      <c r="F134" t="s">
        <v>263</v>
      </c>
      <c r="G134" t="s">
        <v>263</v>
      </c>
      <c r="H134" t="s">
        <v>110</v>
      </c>
      <c r="I134" t="s">
        <v>111</v>
      </c>
      <c r="J134" t="s">
        <v>288</v>
      </c>
      <c r="K134" t="s">
        <v>112</v>
      </c>
      <c r="L134" t="s">
        <v>266</v>
      </c>
      <c r="M134" t="s">
        <v>267</v>
      </c>
      <c r="N134" t="s">
        <v>279</v>
      </c>
    </row>
    <row r="135" spans="1:14" x14ac:dyDescent="0.25">
      <c r="A135" t="s">
        <v>1502</v>
      </c>
      <c r="B135" t="s">
        <v>1503</v>
      </c>
      <c r="C135" t="s">
        <v>108</v>
      </c>
      <c r="D135" t="s">
        <v>109</v>
      </c>
      <c r="E135" t="s">
        <v>333</v>
      </c>
      <c r="F135" t="s">
        <v>263</v>
      </c>
      <c r="G135" t="s">
        <v>263</v>
      </c>
      <c r="H135" t="s">
        <v>110</v>
      </c>
      <c r="I135" t="s">
        <v>111</v>
      </c>
      <c r="J135" t="s">
        <v>288</v>
      </c>
      <c r="K135" t="s">
        <v>112</v>
      </c>
      <c r="L135" t="s">
        <v>266</v>
      </c>
      <c r="M135" t="s">
        <v>267</v>
      </c>
      <c r="N135" t="s">
        <v>279</v>
      </c>
    </row>
    <row r="136" spans="1:14" x14ac:dyDescent="0.25">
      <c r="A136" t="s">
        <v>1504</v>
      </c>
      <c r="B136" t="s">
        <v>1505</v>
      </c>
      <c r="C136" t="s">
        <v>108</v>
      </c>
      <c r="D136" t="s">
        <v>109</v>
      </c>
      <c r="E136" t="s">
        <v>298</v>
      </c>
      <c r="F136" t="s">
        <v>263</v>
      </c>
      <c r="G136" t="s">
        <v>263</v>
      </c>
      <c r="H136" t="s">
        <v>110</v>
      </c>
      <c r="I136" t="s">
        <v>111</v>
      </c>
      <c r="J136" t="s">
        <v>288</v>
      </c>
      <c r="K136" t="s">
        <v>112</v>
      </c>
      <c r="L136" t="s">
        <v>266</v>
      </c>
      <c r="M136" t="s">
        <v>267</v>
      </c>
      <c r="N136" t="s">
        <v>279</v>
      </c>
    </row>
    <row r="137" spans="1:14" x14ac:dyDescent="0.25">
      <c r="A137" t="s">
        <v>1506</v>
      </c>
      <c r="B137" t="s">
        <v>1507</v>
      </c>
      <c r="C137" t="s">
        <v>108</v>
      </c>
      <c r="D137" t="s">
        <v>109</v>
      </c>
      <c r="E137" t="s">
        <v>283</v>
      </c>
      <c r="F137" t="s">
        <v>263</v>
      </c>
      <c r="G137" t="s">
        <v>263</v>
      </c>
      <c r="H137" t="s">
        <v>110</v>
      </c>
      <c r="I137" t="s">
        <v>111</v>
      </c>
      <c r="J137" t="s">
        <v>288</v>
      </c>
      <c r="K137" t="s">
        <v>112</v>
      </c>
      <c r="L137" t="s">
        <v>266</v>
      </c>
      <c r="M137" t="s">
        <v>841</v>
      </c>
      <c r="N137" t="s">
        <v>279</v>
      </c>
    </row>
    <row r="138" spans="1:14" x14ac:dyDescent="0.25">
      <c r="A138" t="s">
        <v>1511</v>
      </c>
      <c r="B138" t="s">
        <v>1512</v>
      </c>
      <c r="C138" t="s">
        <v>108</v>
      </c>
      <c r="D138" t="s">
        <v>109</v>
      </c>
      <c r="E138" t="s">
        <v>277</v>
      </c>
      <c r="F138" t="s">
        <v>263</v>
      </c>
      <c r="G138" t="s">
        <v>263</v>
      </c>
      <c r="H138" t="s">
        <v>110</v>
      </c>
      <c r="I138" t="s">
        <v>111</v>
      </c>
      <c r="J138" t="s">
        <v>288</v>
      </c>
      <c r="K138" t="s">
        <v>112</v>
      </c>
      <c r="L138" t="s">
        <v>266</v>
      </c>
      <c r="M138" t="s">
        <v>267</v>
      </c>
      <c r="N138" t="s">
        <v>279</v>
      </c>
    </row>
    <row r="139" spans="1:14" x14ac:dyDescent="0.25">
      <c r="A139" t="s">
        <v>1513</v>
      </c>
      <c r="B139" t="s">
        <v>1514</v>
      </c>
      <c r="C139" t="s">
        <v>108</v>
      </c>
      <c r="D139" t="s">
        <v>109</v>
      </c>
      <c r="E139" t="s">
        <v>333</v>
      </c>
      <c r="F139" t="s">
        <v>263</v>
      </c>
      <c r="G139" t="s">
        <v>263</v>
      </c>
      <c r="H139" t="s">
        <v>110</v>
      </c>
      <c r="I139" t="s">
        <v>111</v>
      </c>
      <c r="J139" t="s">
        <v>288</v>
      </c>
      <c r="K139" t="s">
        <v>112</v>
      </c>
      <c r="L139" t="s">
        <v>266</v>
      </c>
      <c r="M139" t="s">
        <v>267</v>
      </c>
      <c r="N139" t="s">
        <v>279</v>
      </c>
    </row>
    <row r="140" spans="1:14" x14ac:dyDescent="0.25">
      <c r="A140" t="s">
        <v>1521</v>
      </c>
      <c r="B140" t="s">
        <v>1522</v>
      </c>
      <c r="C140" t="s">
        <v>108</v>
      </c>
      <c r="D140" t="s">
        <v>109</v>
      </c>
      <c r="E140" t="s">
        <v>333</v>
      </c>
      <c r="F140" t="s">
        <v>263</v>
      </c>
      <c r="G140" t="s">
        <v>263</v>
      </c>
      <c r="H140" t="s">
        <v>110</v>
      </c>
      <c r="I140" t="s">
        <v>111</v>
      </c>
      <c r="J140" t="s">
        <v>288</v>
      </c>
      <c r="K140" t="s">
        <v>112</v>
      </c>
      <c r="L140" t="s">
        <v>266</v>
      </c>
      <c r="M140" t="s">
        <v>267</v>
      </c>
      <c r="N140" t="s">
        <v>279</v>
      </c>
    </row>
    <row r="141" spans="1:14" x14ac:dyDescent="0.25">
      <c r="A141" t="s">
        <v>1523</v>
      </c>
      <c r="B141" t="s">
        <v>1524</v>
      </c>
      <c r="C141" t="s">
        <v>108</v>
      </c>
      <c r="D141" t="s">
        <v>109</v>
      </c>
      <c r="E141" t="s">
        <v>283</v>
      </c>
      <c r="F141" t="s">
        <v>271</v>
      </c>
      <c r="G141" t="s">
        <v>263</v>
      </c>
      <c r="H141" t="s">
        <v>110</v>
      </c>
      <c r="I141" t="s">
        <v>111</v>
      </c>
      <c r="J141" t="s">
        <v>288</v>
      </c>
      <c r="K141" t="s">
        <v>112</v>
      </c>
      <c r="L141" t="s">
        <v>266</v>
      </c>
      <c r="M141" t="s">
        <v>267</v>
      </c>
      <c r="N141" t="s">
        <v>113</v>
      </c>
    </row>
    <row r="142" spans="1:14" x14ac:dyDescent="0.25">
      <c r="A142" t="s">
        <v>1525</v>
      </c>
      <c r="B142" t="s">
        <v>1526</v>
      </c>
      <c r="C142" t="s">
        <v>108</v>
      </c>
      <c r="D142" t="s">
        <v>109</v>
      </c>
      <c r="E142" t="s">
        <v>277</v>
      </c>
      <c r="F142" t="s">
        <v>263</v>
      </c>
      <c r="G142" t="s">
        <v>263</v>
      </c>
      <c r="H142" t="s">
        <v>110</v>
      </c>
      <c r="I142" t="s">
        <v>111</v>
      </c>
      <c r="J142" t="s">
        <v>288</v>
      </c>
      <c r="K142" t="s">
        <v>112</v>
      </c>
      <c r="L142" t="s">
        <v>266</v>
      </c>
      <c r="M142" t="s">
        <v>267</v>
      </c>
      <c r="N142" t="s">
        <v>279</v>
      </c>
    </row>
    <row r="143" spans="1:14" x14ac:dyDescent="0.25">
      <c r="A143" t="s">
        <v>1528</v>
      </c>
      <c r="B143" t="s">
        <v>1529</v>
      </c>
      <c r="C143" t="s">
        <v>108</v>
      </c>
      <c r="D143" t="s">
        <v>109</v>
      </c>
      <c r="E143" t="s">
        <v>277</v>
      </c>
      <c r="F143" t="s">
        <v>263</v>
      </c>
      <c r="G143" t="s">
        <v>263</v>
      </c>
      <c r="H143" t="s">
        <v>110</v>
      </c>
      <c r="I143" t="s">
        <v>111</v>
      </c>
      <c r="J143" t="s">
        <v>288</v>
      </c>
      <c r="K143" t="s">
        <v>112</v>
      </c>
      <c r="L143" t="s">
        <v>266</v>
      </c>
      <c r="M143" t="s">
        <v>267</v>
      </c>
      <c r="N143" t="s">
        <v>279</v>
      </c>
    </row>
    <row r="144" spans="1:14" x14ac:dyDescent="0.25">
      <c r="A144" t="s">
        <v>1533</v>
      </c>
      <c r="B144" t="s">
        <v>1534</v>
      </c>
      <c r="C144" t="s">
        <v>108</v>
      </c>
      <c r="D144" t="s">
        <v>109</v>
      </c>
      <c r="E144" t="s">
        <v>277</v>
      </c>
      <c r="F144" t="s">
        <v>263</v>
      </c>
      <c r="G144" t="s">
        <v>263</v>
      </c>
      <c r="H144" t="s">
        <v>110</v>
      </c>
      <c r="I144" t="s">
        <v>111</v>
      </c>
      <c r="J144" t="s">
        <v>288</v>
      </c>
      <c r="K144" t="s">
        <v>112</v>
      </c>
      <c r="L144" t="s">
        <v>266</v>
      </c>
      <c r="M144" t="s">
        <v>267</v>
      </c>
      <c r="N144" t="s">
        <v>279</v>
      </c>
    </row>
    <row r="145" spans="1:14" x14ac:dyDescent="0.25">
      <c r="A145" t="s">
        <v>1538</v>
      </c>
      <c r="B145" t="s">
        <v>1539</v>
      </c>
      <c r="C145" t="s">
        <v>108</v>
      </c>
      <c r="D145" t="s">
        <v>109</v>
      </c>
      <c r="E145" t="s">
        <v>308</v>
      </c>
      <c r="F145" t="s">
        <v>263</v>
      </c>
      <c r="G145" t="s">
        <v>263</v>
      </c>
      <c r="H145" t="s">
        <v>110</v>
      </c>
      <c r="I145" t="s">
        <v>111</v>
      </c>
      <c r="J145" t="s">
        <v>288</v>
      </c>
      <c r="K145" t="s">
        <v>112</v>
      </c>
      <c r="L145" t="s">
        <v>266</v>
      </c>
      <c r="M145" t="s">
        <v>267</v>
      </c>
      <c r="N145" t="s">
        <v>279</v>
      </c>
    </row>
    <row r="146" spans="1:14" x14ac:dyDescent="0.25">
      <c r="A146" t="s">
        <v>1543</v>
      </c>
      <c r="B146" t="s">
        <v>1544</v>
      </c>
      <c r="C146" t="s">
        <v>108</v>
      </c>
      <c r="D146" t="s">
        <v>109</v>
      </c>
      <c r="E146" t="s">
        <v>277</v>
      </c>
      <c r="F146" t="s">
        <v>263</v>
      </c>
      <c r="G146" t="s">
        <v>263</v>
      </c>
      <c r="H146" t="s">
        <v>110</v>
      </c>
      <c r="I146" t="s">
        <v>111</v>
      </c>
      <c r="J146" t="s">
        <v>288</v>
      </c>
      <c r="K146" t="s">
        <v>112</v>
      </c>
      <c r="L146" t="s">
        <v>266</v>
      </c>
      <c r="M146" t="s">
        <v>267</v>
      </c>
      <c r="N146" t="s">
        <v>279</v>
      </c>
    </row>
    <row r="147" spans="1:14" x14ac:dyDescent="0.25">
      <c r="A147" t="s">
        <v>1548</v>
      </c>
      <c r="B147" t="s">
        <v>1549</v>
      </c>
      <c r="C147" t="s">
        <v>108</v>
      </c>
      <c r="D147" t="s">
        <v>109</v>
      </c>
      <c r="E147" t="s">
        <v>308</v>
      </c>
      <c r="F147" t="s">
        <v>263</v>
      </c>
      <c r="G147" t="s">
        <v>263</v>
      </c>
      <c r="H147" t="s">
        <v>110</v>
      </c>
      <c r="I147" t="s">
        <v>111</v>
      </c>
      <c r="J147" t="s">
        <v>288</v>
      </c>
      <c r="K147" t="s">
        <v>112</v>
      </c>
      <c r="L147" t="s">
        <v>266</v>
      </c>
      <c r="M147" t="s">
        <v>267</v>
      </c>
      <c r="N147" t="s">
        <v>279</v>
      </c>
    </row>
    <row r="148" spans="1:14" x14ac:dyDescent="0.25">
      <c r="A148" t="s">
        <v>1550</v>
      </c>
      <c r="B148" t="s">
        <v>427</v>
      </c>
      <c r="C148" t="s">
        <v>108</v>
      </c>
      <c r="D148" t="s">
        <v>109</v>
      </c>
      <c r="E148" t="s">
        <v>277</v>
      </c>
      <c r="F148" t="s">
        <v>271</v>
      </c>
      <c r="G148" t="s">
        <v>263</v>
      </c>
      <c r="H148" t="s">
        <v>110</v>
      </c>
      <c r="I148" t="s">
        <v>111</v>
      </c>
      <c r="J148" t="s">
        <v>288</v>
      </c>
      <c r="K148" t="s">
        <v>112</v>
      </c>
      <c r="L148" t="s">
        <v>266</v>
      </c>
      <c r="M148" t="s">
        <v>267</v>
      </c>
      <c r="N148" t="s">
        <v>113</v>
      </c>
    </row>
    <row r="149" spans="1:14" x14ac:dyDescent="0.25">
      <c r="A149" t="s">
        <v>1557</v>
      </c>
      <c r="B149" t="s">
        <v>1558</v>
      </c>
      <c r="C149" t="s">
        <v>108</v>
      </c>
      <c r="D149" t="s">
        <v>109</v>
      </c>
      <c r="E149" t="s">
        <v>277</v>
      </c>
      <c r="F149" t="s">
        <v>263</v>
      </c>
      <c r="G149" t="s">
        <v>263</v>
      </c>
      <c r="H149" t="s">
        <v>110</v>
      </c>
      <c r="I149" t="s">
        <v>111</v>
      </c>
      <c r="J149" t="s">
        <v>288</v>
      </c>
      <c r="K149" t="s">
        <v>112</v>
      </c>
      <c r="L149" t="s">
        <v>266</v>
      </c>
      <c r="M149" t="s">
        <v>267</v>
      </c>
      <c r="N149" t="s">
        <v>279</v>
      </c>
    </row>
    <row r="150" spans="1:14" x14ac:dyDescent="0.25">
      <c r="A150" t="s">
        <v>1559</v>
      </c>
      <c r="B150" t="s">
        <v>1560</v>
      </c>
      <c r="C150" t="s">
        <v>108</v>
      </c>
      <c r="D150" t="s">
        <v>109</v>
      </c>
      <c r="E150" t="s">
        <v>294</v>
      </c>
      <c r="F150" t="s">
        <v>263</v>
      </c>
      <c r="G150" t="s">
        <v>263</v>
      </c>
      <c r="H150" t="s">
        <v>110</v>
      </c>
      <c r="I150" t="s">
        <v>111</v>
      </c>
      <c r="J150" t="s">
        <v>288</v>
      </c>
      <c r="K150" t="s">
        <v>112</v>
      </c>
      <c r="L150" t="s">
        <v>266</v>
      </c>
      <c r="M150" t="s">
        <v>267</v>
      </c>
      <c r="N150" t="s">
        <v>279</v>
      </c>
    </row>
    <row r="151" spans="1:14" x14ac:dyDescent="0.25">
      <c r="A151" t="s">
        <v>1569</v>
      </c>
      <c r="B151" t="s">
        <v>874</v>
      </c>
      <c r="C151" t="s">
        <v>108</v>
      </c>
      <c r="D151" t="s">
        <v>109</v>
      </c>
      <c r="E151" t="s">
        <v>283</v>
      </c>
      <c r="F151" t="s">
        <v>263</v>
      </c>
      <c r="G151" t="s">
        <v>263</v>
      </c>
      <c r="H151" t="s">
        <v>110</v>
      </c>
      <c r="I151" t="s">
        <v>111</v>
      </c>
      <c r="J151" t="s">
        <v>288</v>
      </c>
      <c r="K151" t="s">
        <v>112</v>
      </c>
      <c r="L151" t="s">
        <v>266</v>
      </c>
      <c r="M151" t="s">
        <v>267</v>
      </c>
      <c r="N151" t="s">
        <v>279</v>
      </c>
    </row>
    <row r="152" spans="1:14" x14ac:dyDescent="0.25">
      <c r="A152" t="s">
        <v>1577</v>
      </c>
      <c r="B152" t="s">
        <v>1578</v>
      </c>
      <c r="C152" t="s">
        <v>108</v>
      </c>
      <c r="D152" t="s">
        <v>109</v>
      </c>
      <c r="E152" t="s">
        <v>277</v>
      </c>
      <c r="F152" t="s">
        <v>271</v>
      </c>
      <c r="G152" t="s">
        <v>263</v>
      </c>
      <c r="H152" t="s">
        <v>110</v>
      </c>
      <c r="I152" t="s">
        <v>111</v>
      </c>
      <c r="J152" t="s">
        <v>288</v>
      </c>
      <c r="K152" t="s">
        <v>112</v>
      </c>
      <c r="L152" t="s">
        <v>266</v>
      </c>
      <c r="M152" t="s">
        <v>267</v>
      </c>
      <c r="N152" t="s">
        <v>113</v>
      </c>
    </row>
    <row r="153" spans="1:14" x14ac:dyDescent="0.25">
      <c r="A153" t="s">
        <v>1581</v>
      </c>
      <c r="B153" t="s">
        <v>1582</v>
      </c>
      <c r="C153" t="s">
        <v>108</v>
      </c>
      <c r="D153" t="s">
        <v>109</v>
      </c>
      <c r="E153" t="s">
        <v>277</v>
      </c>
      <c r="F153" t="s">
        <v>263</v>
      </c>
      <c r="G153" t="s">
        <v>263</v>
      </c>
      <c r="H153" t="s">
        <v>110</v>
      </c>
      <c r="I153" t="s">
        <v>111</v>
      </c>
      <c r="J153" t="s">
        <v>288</v>
      </c>
      <c r="K153" t="s">
        <v>112</v>
      </c>
      <c r="L153" t="s">
        <v>266</v>
      </c>
      <c r="M153" t="s">
        <v>267</v>
      </c>
      <c r="N153" t="s">
        <v>279</v>
      </c>
    </row>
    <row r="154" spans="1:14" x14ac:dyDescent="0.25">
      <c r="A154" t="s">
        <v>1595</v>
      </c>
      <c r="B154" t="s">
        <v>1596</v>
      </c>
      <c r="C154" t="s">
        <v>108</v>
      </c>
      <c r="D154" t="s">
        <v>109</v>
      </c>
      <c r="E154" t="s">
        <v>283</v>
      </c>
      <c r="F154" t="s">
        <v>271</v>
      </c>
      <c r="G154" t="s">
        <v>263</v>
      </c>
      <c r="H154" t="s">
        <v>110</v>
      </c>
      <c r="I154" t="s">
        <v>111</v>
      </c>
      <c r="J154" t="s">
        <v>288</v>
      </c>
      <c r="K154" t="s">
        <v>112</v>
      </c>
      <c r="L154" t="s">
        <v>266</v>
      </c>
      <c r="M154" t="s">
        <v>267</v>
      </c>
      <c r="N154" t="s">
        <v>113</v>
      </c>
    </row>
    <row r="155" spans="1:14" x14ac:dyDescent="0.25">
      <c r="A155" t="s">
        <v>1603</v>
      </c>
      <c r="B155" t="s">
        <v>1604</v>
      </c>
      <c r="C155" t="s">
        <v>108</v>
      </c>
      <c r="D155" t="s">
        <v>109</v>
      </c>
      <c r="E155" t="s">
        <v>283</v>
      </c>
      <c r="F155" t="s">
        <v>263</v>
      </c>
      <c r="G155" t="s">
        <v>263</v>
      </c>
      <c r="H155" t="s">
        <v>110</v>
      </c>
      <c r="I155" t="s">
        <v>111</v>
      </c>
      <c r="J155" t="s">
        <v>288</v>
      </c>
      <c r="K155" t="s">
        <v>112</v>
      </c>
      <c r="L155" t="s">
        <v>266</v>
      </c>
      <c r="M155" t="s">
        <v>267</v>
      </c>
      <c r="N155" t="s">
        <v>279</v>
      </c>
    </row>
    <row r="156" spans="1:14" x14ac:dyDescent="0.25">
      <c r="A156" t="s">
        <v>1605</v>
      </c>
      <c r="B156" t="s">
        <v>919</v>
      </c>
      <c r="C156" t="s">
        <v>108</v>
      </c>
      <c r="D156" t="s">
        <v>109</v>
      </c>
      <c r="E156" t="s">
        <v>283</v>
      </c>
      <c r="F156" t="s">
        <v>271</v>
      </c>
      <c r="G156" t="s">
        <v>263</v>
      </c>
      <c r="H156" t="s">
        <v>110</v>
      </c>
      <c r="I156" t="s">
        <v>111</v>
      </c>
      <c r="J156" t="s">
        <v>288</v>
      </c>
      <c r="K156" t="s">
        <v>112</v>
      </c>
      <c r="L156" t="s">
        <v>266</v>
      </c>
      <c r="M156" t="s">
        <v>267</v>
      </c>
      <c r="N156" t="s">
        <v>113</v>
      </c>
    </row>
    <row r="157" spans="1:14" x14ac:dyDescent="0.25">
      <c r="A157" t="s">
        <v>1608</v>
      </c>
      <c r="B157" t="s">
        <v>1609</v>
      </c>
      <c r="C157" t="s">
        <v>108</v>
      </c>
      <c r="D157" t="s">
        <v>109</v>
      </c>
      <c r="E157" t="s">
        <v>294</v>
      </c>
      <c r="F157" t="s">
        <v>271</v>
      </c>
      <c r="G157" t="s">
        <v>263</v>
      </c>
      <c r="H157" t="s">
        <v>110</v>
      </c>
      <c r="I157" t="s">
        <v>111</v>
      </c>
      <c r="J157" t="s">
        <v>288</v>
      </c>
      <c r="K157" t="s">
        <v>112</v>
      </c>
      <c r="L157" t="s">
        <v>266</v>
      </c>
      <c r="M157" t="s">
        <v>267</v>
      </c>
      <c r="N157" t="s">
        <v>113</v>
      </c>
    </row>
    <row r="158" spans="1:14" x14ac:dyDescent="0.25">
      <c r="A158" t="s">
        <v>1613</v>
      </c>
      <c r="B158" t="s">
        <v>1614</v>
      </c>
      <c r="C158" t="s">
        <v>108</v>
      </c>
      <c r="D158" t="s">
        <v>109</v>
      </c>
      <c r="E158" t="s">
        <v>283</v>
      </c>
      <c r="F158" t="s">
        <v>271</v>
      </c>
      <c r="G158" t="s">
        <v>263</v>
      </c>
      <c r="H158" t="s">
        <v>110</v>
      </c>
      <c r="I158" t="s">
        <v>111</v>
      </c>
      <c r="J158" t="s">
        <v>288</v>
      </c>
      <c r="K158" t="s">
        <v>112</v>
      </c>
      <c r="L158" t="s">
        <v>266</v>
      </c>
      <c r="M158" t="s">
        <v>267</v>
      </c>
      <c r="N158" t="s">
        <v>113</v>
      </c>
    </row>
    <row r="159" spans="1:14" x14ac:dyDescent="0.25">
      <c r="A159" t="s">
        <v>1615</v>
      </c>
      <c r="B159" t="s">
        <v>1616</v>
      </c>
      <c r="C159" t="s">
        <v>108</v>
      </c>
      <c r="D159" t="s">
        <v>109</v>
      </c>
      <c r="E159" t="s">
        <v>294</v>
      </c>
      <c r="F159" t="s">
        <v>263</v>
      </c>
      <c r="G159" t="s">
        <v>263</v>
      </c>
      <c r="H159" t="s">
        <v>110</v>
      </c>
      <c r="I159" t="s">
        <v>111</v>
      </c>
      <c r="J159" t="s">
        <v>288</v>
      </c>
      <c r="K159" t="s">
        <v>112</v>
      </c>
      <c r="L159" t="s">
        <v>266</v>
      </c>
      <c r="M159" t="s">
        <v>267</v>
      </c>
      <c r="N159" t="s">
        <v>279</v>
      </c>
    </row>
    <row r="160" spans="1:14" x14ac:dyDescent="0.25">
      <c r="A160" t="s">
        <v>1617</v>
      </c>
      <c r="B160" t="s">
        <v>468</v>
      </c>
      <c r="C160" t="s">
        <v>108</v>
      </c>
      <c r="D160" t="s">
        <v>109</v>
      </c>
      <c r="E160" t="s">
        <v>283</v>
      </c>
      <c r="F160" t="s">
        <v>283</v>
      </c>
      <c r="G160" t="s">
        <v>263</v>
      </c>
      <c r="H160" t="s">
        <v>110</v>
      </c>
      <c r="I160" t="s">
        <v>111</v>
      </c>
      <c r="J160" t="s">
        <v>288</v>
      </c>
      <c r="K160" t="s">
        <v>112</v>
      </c>
      <c r="L160" t="s">
        <v>266</v>
      </c>
      <c r="M160" t="s">
        <v>267</v>
      </c>
      <c r="N160" t="s">
        <v>113</v>
      </c>
    </row>
    <row r="161" spans="1:14" x14ac:dyDescent="0.25">
      <c r="A161" t="s">
        <v>1620</v>
      </c>
      <c r="B161" t="s">
        <v>472</v>
      </c>
      <c r="C161" t="s">
        <v>108</v>
      </c>
      <c r="D161" t="s">
        <v>109</v>
      </c>
      <c r="E161" t="s">
        <v>294</v>
      </c>
      <c r="F161" t="s">
        <v>263</v>
      </c>
      <c r="G161" t="s">
        <v>263</v>
      </c>
      <c r="H161" t="s">
        <v>110</v>
      </c>
      <c r="I161" t="s">
        <v>111</v>
      </c>
      <c r="J161" t="s">
        <v>288</v>
      </c>
      <c r="K161" t="s">
        <v>112</v>
      </c>
      <c r="L161" t="s">
        <v>266</v>
      </c>
      <c r="M161" t="s">
        <v>267</v>
      </c>
      <c r="N161" t="s">
        <v>279</v>
      </c>
    </row>
    <row r="162" spans="1:14" x14ac:dyDescent="0.25">
      <c r="A162" t="s">
        <v>1621</v>
      </c>
      <c r="B162" t="s">
        <v>1622</v>
      </c>
      <c r="C162" t="s">
        <v>108</v>
      </c>
      <c r="D162" t="s">
        <v>109</v>
      </c>
      <c r="E162" t="s">
        <v>294</v>
      </c>
      <c r="F162" t="s">
        <v>294</v>
      </c>
      <c r="G162" t="s">
        <v>263</v>
      </c>
      <c r="H162" t="s">
        <v>110</v>
      </c>
      <c r="I162" t="s">
        <v>111</v>
      </c>
      <c r="J162" t="s">
        <v>288</v>
      </c>
      <c r="K162" t="s">
        <v>112</v>
      </c>
      <c r="L162" t="s">
        <v>266</v>
      </c>
      <c r="M162" t="s">
        <v>267</v>
      </c>
      <c r="N162" t="s">
        <v>113</v>
      </c>
    </row>
    <row r="163" spans="1:14" x14ac:dyDescent="0.25">
      <c r="A163" t="s">
        <v>1623</v>
      </c>
      <c r="B163" t="s">
        <v>1624</v>
      </c>
      <c r="C163" t="s">
        <v>108</v>
      </c>
      <c r="D163" t="s">
        <v>109</v>
      </c>
      <c r="E163" t="s">
        <v>283</v>
      </c>
      <c r="F163" t="s">
        <v>271</v>
      </c>
      <c r="G163" t="s">
        <v>263</v>
      </c>
      <c r="H163" t="s">
        <v>110</v>
      </c>
      <c r="I163" t="s">
        <v>111</v>
      </c>
      <c r="J163" t="s">
        <v>288</v>
      </c>
      <c r="K163" t="s">
        <v>112</v>
      </c>
      <c r="L163" t="s">
        <v>266</v>
      </c>
      <c r="M163" t="s">
        <v>267</v>
      </c>
      <c r="N163" t="s">
        <v>113</v>
      </c>
    </row>
    <row r="164" spans="1:14" x14ac:dyDescent="0.25">
      <c r="A164" t="s">
        <v>1625</v>
      </c>
      <c r="B164" t="s">
        <v>1626</v>
      </c>
      <c r="C164" t="s">
        <v>108</v>
      </c>
      <c r="D164" t="s">
        <v>109</v>
      </c>
      <c r="E164" t="s">
        <v>294</v>
      </c>
      <c r="F164" t="s">
        <v>271</v>
      </c>
      <c r="G164" t="s">
        <v>263</v>
      </c>
      <c r="H164" t="s">
        <v>110</v>
      </c>
      <c r="I164" t="s">
        <v>111</v>
      </c>
      <c r="J164" t="s">
        <v>288</v>
      </c>
      <c r="K164" t="s">
        <v>112</v>
      </c>
      <c r="L164" t="s">
        <v>266</v>
      </c>
      <c r="M164" t="s">
        <v>267</v>
      </c>
      <c r="N164" t="s">
        <v>113</v>
      </c>
    </row>
    <row r="165" spans="1:14" x14ac:dyDescent="0.25">
      <c r="A165" t="s">
        <v>1630</v>
      </c>
      <c r="B165" t="s">
        <v>1631</v>
      </c>
      <c r="C165" t="s">
        <v>108</v>
      </c>
      <c r="D165" t="s">
        <v>109</v>
      </c>
      <c r="E165" t="s">
        <v>283</v>
      </c>
      <c r="F165" t="s">
        <v>263</v>
      </c>
      <c r="G165" t="s">
        <v>263</v>
      </c>
      <c r="H165" t="s">
        <v>110</v>
      </c>
      <c r="I165" t="s">
        <v>111</v>
      </c>
      <c r="J165" t="s">
        <v>288</v>
      </c>
      <c r="K165" t="s">
        <v>112</v>
      </c>
      <c r="L165" t="s">
        <v>266</v>
      </c>
      <c r="M165" t="s">
        <v>267</v>
      </c>
      <c r="N165" t="s">
        <v>279</v>
      </c>
    </row>
    <row r="166" spans="1:14" x14ac:dyDescent="0.25">
      <c r="A166" t="s">
        <v>1633</v>
      </c>
      <c r="B166" t="s">
        <v>1634</v>
      </c>
      <c r="C166" t="s">
        <v>108</v>
      </c>
      <c r="D166" t="s">
        <v>109</v>
      </c>
      <c r="E166" t="s">
        <v>283</v>
      </c>
      <c r="F166" t="s">
        <v>283</v>
      </c>
      <c r="G166" t="s">
        <v>263</v>
      </c>
      <c r="H166" t="s">
        <v>110</v>
      </c>
      <c r="I166" t="s">
        <v>111</v>
      </c>
      <c r="J166" t="s">
        <v>288</v>
      </c>
      <c r="K166" t="s">
        <v>112</v>
      </c>
      <c r="L166" t="s">
        <v>266</v>
      </c>
      <c r="M166" t="s">
        <v>267</v>
      </c>
      <c r="N166" t="s">
        <v>113</v>
      </c>
    </row>
    <row r="167" spans="1:14" x14ac:dyDescent="0.25">
      <c r="A167" t="s">
        <v>1635</v>
      </c>
      <c r="B167" t="s">
        <v>1636</v>
      </c>
      <c r="C167" t="s">
        <v>108</v>
      </c>
      <c r="D167" t="s">
        <v>109</v>
      </c>
      <c r="E167" t="s">
        <v>294</v>
      </c>
      <c r="F167" t="s">
        <v>271</v>
      </c>
      <c r="G167" t="s">
        <v>263</v>
      </c>
      <c r="H167" t="s">
        <v>110</v>
      </c>
      <c r="I167" t="s">
        <v>111</v>
      </c>
      <c r="J167" t="s">
        <v>288</v>
      </c>
      <c r="K167" t="s">
        <v>112</v>
      </c>
      <c r="L167" t="s">
        <v>266</v>
      </c>
      <c r="M167" t="s">
        <v>267</v>
      </c>
      <c r="N167" t="s">
        <v>113</v>
      </c>
    </row>
    <row r="168" spans="1:14" x14ac:dyDescent="0.25">
      <c r="A168" t="s">
        <v>1637</v>
      </c>
      <c r="B168" t="s">
        <v>1638</v>
      </c>
      <c r="C168" t="s">
        <v>108</v>
      </c>
      <c r="D168" t="s">
        <v>109</v>
      </c>
      <c r="E168" t="s">
        <v>283</v>
      </c>
      <c r="F168" t="s">
        <v>263</v>
      </c>
      <c r="G168" t="s">
        <v>263</v>
      </c>
      <c r="H168" t="s">
        <v>110</v>
      </c>
      <c r="I168" t="s">
        <v>111</v>
      </c>
      <c r="J168" t="s">
        <v>288</v>
      </c>
      <c r="K168" t="s">
        <v>112</v>
      </c>
      <c r="L168" t="s">
        <v>266</v>
      </c>
      <c r="M168" t="s">
        <v>267</v>
      </c>
      <c r="N168" t="s">
        <v>279</v>
      </c>
    </row>
    <row r="169" spans="1:14" x14ac:dyDescent="0.25">
      <c r="A169" t="s">
        <v>1643</v>
      </c>
      <c r="B169" t="s">
        <v>1644</v>
      </c>
      <c r="C169" t="s">
        <v>108</v>
      </c>
      <c r="D169" t="s">
        <v>109</v>
      </c>
      <c r="E169" t="s">
        <v>294</v>
      </c>
      <c r="F169" t="s">
        <v>263</v>
      </c>
      <c r="G169" t="s">
        <v>263</v>
      </c>
      <c r="H169" t="s">
        <v>110</v>
      </c>
      <c r="I169" t="s">
        <v>111</v>
      </c>
      <c r="J169" t="s">
        <v>288</v>
      </c>
      <c r="K169" t="s">
        <v>112</v>
      </c>
      <c r="L169" t="s">
        <v>266</v>
      </c>
      <c r="M169" t="s">
        <v>267</v>
      </c>
      <c r="N169" t="s">
        <v>279</v>
      </c>
    </row>
    <row r="170" spans="1:14" x14ac:dyDescent="0.25">
      <c r="A170" t="s">
        <v>1648</v>
      </c>
      <c r="B170" t="s">
        <v>500</v>
      </c>
      <c r="C170" t="s">
        <v>108</v>
      </c>
      <c r="D170" t="s">
        <v>109</v>
      </c>
      <c r="E170" t="s">
        <v>283</v>
      </c>
      <c r="F170" t="s">
        <v>294</v>
      </c>
      <c r="G170" t="s">
        <v>263</v>
      </c>
      <c r="H170" t="s">
        <v>110</v>
      </c>
      <c r="I170" t="s">
        <v>111</v>
      </c>
      <c r="J170" t="s">
        <v>288</v>
      </c>
      <c r="K170" t="s">
        <v>112</v>
      </c>
      <c r="L170" t="s">
        <v>266</v>
      </c>
      <c r="M170" t="s">
        <v>267</v>
      </c>
      <c r="N170" t="s">
        <v>113</v>
      </c>
    </row>
    <row r="171" spans="1:14" x14ac:dyDescent="0.25">
      <c r="A171" t="s">
        <v>1649</v>
      </c>
      <c r="B171" t="s">
        <v>985</v>
      </c>
      <c r="C171" t="s">
        <v>108</v>
      </c>
      <c r="D171" t="s">
        <v>109</v>
      </c>
      <c r="E171" t="s">
        <v>294</v>
      </c>
      <c r="F171" t="s">
        <v>294</v>
      </c>
      <c r="G171" t="s">
        <v>263</v>
      </c>
      <c r="H171" t="s">
        <v>110</v>
      </c>
      <c r="I171" t="s">
        <v>111</v>
      </c>
      <c r="J171" t="s">
        <v>288</v>
      </c>
      <c r="K171" t="s">
        <v>112</v>
      </c>
      <c r="L171" t="s">
        <v>266</v>
      </c>
      <c r="M171" t="s">
        <v>267</v>
      </c>
      <c r="N171" t="s">
        <v>113</v>
      </c>
    </row>
    <row r="172" spans="1:14" x14ac:dyDescent="0.25">
      <c r="A172" t="s">
        <v>1652</v>
      </c>
      <c r="B172" t="s">
        <v>1653</v>
      </c>
      <c r="C172" t="s">
        <v>108</v>
      </c>
      <c r="D172" t="s">
        <v>109</v>
      </c>
      <c r="E172" t="s">
        <v>277</v>
      </c>
      <c r="F172" t="s">
        <v>263</v>
      </c>
      <c r="G172" t="s">
        <v>263</v>
      </c>
      <c r="H172" t="s">
        <v>110</v>
      </c>
      <c r="I172" t="s">
        <v>111</v>
      </c>
      <c r="J172" t="s">
        <v>288</v>
      </c>
      <c r="K172" t="s">
        <v>112</v>
      </c>
      <c r="L172" t="s">
        <v>266</v>
      </c>
      <c r="M172" t="s">
        <v>267</v>
      </c>
      <c r="N172" t="s">
        <v>279</v>
      </c>
    </row>
    <row r="173" spans="1:14" x14ac:dyDescent="0.25">
      <c r="A173" t="s">
        <v>1654</v>
      </c>
      <c r="B173" t="s">
        <v>1655</v>
      </c>
      <c r="C173" t="s">
        <v>108</v>
      </c>
      <c r="D173" t="s">
        <v>109</v>
      </c>
      <c r="E173" t="s">
        <v>283</v>
      </c>
      <c r="F173" t="s">
        <v>271</v>
      </c>
      <c r="G173" t="s">
        <v>263</v>
      </c>
      <c r="H173" t="s">
        <v>110</v>
      </c>
      <c r="I173" t="s">
        <v>111</v>
      </c>
      <c r="J173" t="s">
        <v>288</v>
      </c>
      <c r="K173" t="s">
        <v>112</v>
      </c>
      <c r="L173" t="s">
        <v>266</v>
      </c>
      <c r="M173" t="s">
        <v>267</v>
      </c>
      <c r="N173" t="s">
        <v>113</v>
      </c>
    </row>
    <row r="174" spans="1:14" x14ac:dyDescent="0.25">
      <c r="A174" t="s">
        <v>1656</v>
      </c>
      <c r="B174" t="s">
        <v>1657</v>
      </c>
      <c r="C174" t="s">
        <v>108</v>
      </c>
      <c r="D174" t="s">
        <v>109</v>
      </c>
      <c r="E174" t="s">
        <v>294</v>
      </c>
      <c r="F174" t="s">
        <v>263</v>
      </c>
      <c r="G174" t="s">
        <v>263</v>
      </c>
      <c r="H174" t="s">
        <v>110</v>
      </c>
      <c r="I174" t="s">
        <v>111</v>
      </c>
      <c r="J174" t="s">
        <v>288</v>
      </c>
      <c r="K174" t="s">
        <v>112</v>
      </c>
      <c r="L174" t="s">
        <v>266</v>
      </c>
      <c r="M174" t="s">
        <v>267</v>
      </c>
      <c r="N174" t="s">
        <v>279</v>
      </c>
    </row>
    <row r="175" spans="1:14" x14ac:dyDescent="0.25">
      <c r="A175" t="s">
        <v>1667</v>
      </c>
      <c r="B175" t="s">
        <v>512</v>
      </c>
      <c r="C175" t="s">
        <v>108</v>
      </c>
      <c r="D175" t="s">
        <v>109</v>
      </c>
      <c r="E175" t="s">
        <v>283</v>
      </c>
      <c r="F175" t="s">
        <v>294</v>
      </c>
      <c r="G175" t="s">
        <v>263</v>
      </c>
      <c r="H175" t="s">
        <v>110</v>
      </c>
      <c r="I175" t="s">
        <v>111</v>
      </c>
      <c r="J175" t="s">
        <v>288</v>
      </c>
      <c r="K175" t="s">
        <v>118</v>
      </c>
      <c r="L175" t="s">
        <v>266</v>
      </c>
      <c r="M175" t="s">
        <v>267</v>
      </c>
      <c r="N175" t="s">
        <v>113</v>
      </c>
    </row>
    <row r="176" spans="1:14" x14ac:dyDescent="0.25">
      <c r="A176" t="s">
        <v>1676</v>
      </c>
      <c r="B176" t="s">
        <v>1677</v>
      </c>
      <c r="C176" t="s">
        <v>108</v>
      </c>
      <c r="D176" t="s">
        <v>109</v>
      </c>
      <c r="E176" t="s">
        <v>283</v>
      </c>
      <c r="F176" t="s">
        <v>294</v>
      </c>
      <c r="G176" t="s">
        <v>263</v>
      </c>
      <c r="H176" t="s">
        <v>110</v>
      </c>
      <c r="I176" t="s">
        <v>111</v>
      </c>
      <c r="J176" t="s">
        <v>288</v>
      </c>
      <c r="K176" t="s">
        <v>118</v>
      </c>
      <c r="L176" t="s">
        <v>266</v>
      </c>
      <c r="M176" t="s">
        <v>267</v>
      </c>
      <c r="N176" t="s">
        <v>113</v>
      </c>
    </row>
    <row r="177" spans="1:14" x14ac:dyDescent="0.25">
      <c r="A177" t="s">
        <v>1678</v>
      </c>
      <c r="B177" t="s">
        <v>1679</v>
      </c>
      <c r="C177" t="s">
        <v>108</v>
      </c>
      <c r="D177" t="s">
        <v>109</v>
      </c>
      <c r="E177" t="s">
        <v>271</v>
      </c>
      <c r="F177" t="s">
        <v>271</v>
      </c>
      <c r="G177" t="s">
        <v>263</v>
      </c>
      <c r="H177" t="s">
        <v>110</v>
      </c>
      <c r="I177" t="s">
        <v>111</v>
      </c>
      <c r="J177" t="s">
        <v>288</v>
      </c>
      <c r="K177" t="s">
        <v>112</v>
      </c>
      <c r="L177" t="s">
        <v>266</v>
      </c>
      <c r="M177" t="s">
        <v>267</v>
      </c>
      <c r="N177" t="s">
        <v>113</v>
      </c>
    </row>
    <row r="178" spans="1:14" x14ac:dyDescent="0.25">
      <c r="A178" t="s">
        <v>1698</v>
      </c>
      <c r="B178" t="s">
        <v>1699</v>
      </c>
      <c r="C178" t="s">
        <v>108</v>
      </c>
      <c r="D178" t="s">
        <v>109</v>
      </c>
      <c r="E178" t="s">
        <v>283</v>
      </c>
      <c r="F178" t="s">
        <v>271</v>
      </c>
      <c r="G178" t="s">
        <v>263</v>
      </c>
      <c r="H178" t="s">
        <v>110</v>
      </c>
      <c r="I178" t="s">
        <v>111</v>
      </c>
      <c r="J178" t="s">
        <v>288</v>
      </c>
      <c r="K178" t="s">
        <v>118</v>
      </c>
      <c r="L178" t="s">
        <v>266</v>
      </c>
      <c r="M178" t="s">
        <v>267</v>
      </c>
      <c r="N178" t="s">
        <v>113</v>
      </c>
    </row>
    <row r="179" spans="1:14" x14ac:dyDescent="0.25">
      <c r="A179" t="s">
        <v>1700</v>
      </c>
      <c r="B179" t="s">
        <v>1701</v>
      </c>
      <c r="C179" t="s">
        <v>108</v>
      </c>
      <c r="D179" t="s">
        <v>109</v>
      </c>
      <c r="E179" t="s">
        <v>283</v>
      </c>
      <c r="F179" t="s">
        <v>294</v>
      </c>
      <c r="G179" t="s">
        <v>263</v>
      </c>
      <c r="H179" t="s">
        <v>110</v>
      </c>
      <c r="I179" t="s">
        <v>111</v>
      </c>
      <c r="J179" t="s">
        <v>288</v>
      </c>
      <c r="K179" t="s">
        <v>118</v>
      </c>
      <c r="L179" t="s">
        <v>266</v>
      </c>
      <c r="M179" t="s">
        <v>267</v>
      </c>
      <c r="N179" t="s">
        <v>113</v>
      </c>
    </row>
    <row r="180" spans="1:14" x14ac:dyDescent="0.25">
      <c r="A180" t="s">
        <v>1715</v>
      </c>
      <c r="B180" t="s">
        <v>1716</v>
      </c>
      <c r="C180" t="s">
        <v>108</v>
      </c>
      <c r="D180" t="s">
        <v>109</v>
      </c>
      <c r="E180" t="s">
        <v>271</v>
      </c>
      <c r="F180" t="s">
        <v>263</v>
      </c>
      <c r="G180" t="s">
        <v>263</v>
      </c>
      <c r="H180" t="s">
        <v>110</v>
      </c>
      <c r="I180" t="s">
        <v>111</v>
      </c>
      <c r="J180" t="s">
        <v>288</v>
      </c>
      <c r="K180" t="s">
        <v>112</v>
      </c>
      <c r="L180" t="s">
        <v>266</v>
      </c>
      <c r="M180" t="s">
        <v>267</v>
      </c>
      <c r="N180" t="s">
        <v>279</v>
      </c>
    </row>
    <row r="181" spans="1:14" x14ac:dyDescent="0.25">
      <c r="A181" t="s">
        <v>1720</v>
      </c>
      <c r="B181" t="s">
        <v>534</v>
      </c>
      <c r="C181" t="s">
        <v>108</v>
      </c>
      <c r="D181" t="s">
        <v>109</v>
      </c>
      <c r="E181" t="s">
        <v>283</v>
      </c>
      <c r="F181" t="s">
        <v>283</v>
      </c>
      <c r="G181" t="s">
        <v>263</v>
      </c>
      <c r="H181" t="s">
        <v>110</v>
      </c>
      <c r="I181" t="s">
        <v>111</v>
      </c>
      <c r="J181" t="s">
        <v>288</v>
      </c>
      <c r="K181" t="s">
        <v>118</v>
      </c>
      <c r="L181" t="s">
        <v>266</v>
      </c>
      <c r="M181" t="s">
        <v>267</v>
      </c>
      <c r="N181" t="s">
        <v>113</v>
      </c>
    </row>
    <row r="182" spans="1:14" x14ac:dyDescent="0.25">
      <c r="A182" t="s">
        <v>1724</v>
      </c>
      <c r="B182" t="s">
        <v>1725</v>
      </c>
      <c r="C182" t="s">
        <v>108</v>
      </c>
      <c r="D182" t="s">
        <v>109</v>
      </c>
      <c r="E182" t="s">
        <v>294</v>
      </c>
      <c r="F182" t="s">
        <v>294</v>
      </c>
      <c r="G182" t="s">
        <v>263</v>
      </c>
      <c r="H182" t="s">
        <v>110</v>
      </c>
      <c r="I182" t="s">
        <v>111</v>
      </c>
      <c r="J182" t="s">
        <v>288</v>
      </c>
      <c r="K182" t="s">
        <v>118</v>
      </c>
      <c r="L182" t="s">
        <v>266</v>
      </c>
      <c r="M182" t="s">
        <v>267</v>
      </c>
      <c r="N182" t="s">
        <v>113</v>
      </c>
    </row>
    <row r="183" spans="1:14" x14ac:dyDescent="0.25">
      <c r="A183" t="s">
        <v>1729</v>
      </c>
      <c r="B183" t="s">
        <v>1730</v>
      </c>
      <c r="C183" t="s">
        <v>108</v>
      </c>
      <c r="D183" t="s">
        <v>109</v>
      </c>
      <c r="E183" t="s">
        <v>271</v>
      </c>
      <c r="F183" t="s">
        <v>263</v>
      </c>
      <c r="G183" t="s">
        <v>263</v>
      </c>
      <c r="H183" t="s">
        <v>110</v>
      </c>
      <c r="I183" t="s">
        <v>111</v>
      </c>
      <c r="J183" t="s">
        <v>288</v>
      </c>
      <c r="K183" t="s">
        <v>112</v>
      </c>
      <c r="L183" t="s">
        <v>266</v>
      </c>
      <c r="M183" t="s">
        <v>267</v>
      </c>
      <c r="N183" t="s">
        <v>279</v>
      </c>
    </row>
    <row r="184" spans="1:14" x14ac:dyDescent="0.25">
      <c r="A184" t="s">
        <v>1734</v>
      </c>
      <c r="B184" t="s">
        <v>1735</v>
      </c>
      <c r="C184" t="s">
        <v>108</v>
      </c>
      <c r="D184" t="s">
        <v>109</v>
      </c>
      <c r="E184" t="s">
        <v>283</v>
      </c>
      <c r="F184" t="s">
        <v>263</v>
      </c>
      <c r="G184" t="s">
        <v>263</v>
      </c>
      <c r="H184" t="s">
        <v>110</v>
      </c>
      <c r="I184" t="s">
        <v>111</v>
      </c>
      <c r="J184" t="s">
        <v>288</v>
      </c>
      <c r="K184" t="s">
        <v>112</v>
      </c>
      <c r="L184" t="s">
        <v>266</v>
      </c>
      <c r="M184" t="s">
        <v>267</v>
      </c>
      <c r="N184" t="s">
        <v>279</v>
      </c>
    </row>
    <row r="185" spans="1:14" x14ac:dyDescent="0.25">
      <c r="A185" t="s">
        <v>1739</v>
      </c>
      <c r="B185" t="s">
        <v>556</v>
      </c>
      <c r="C185" t="s">
        <v>108</v>
      </c>
      <c r="D185" t="s">
        <v>109</v>
      </c>
      <c r="E185" t="s">
        <v>294</v>
      </c>
      <c r="F185" t="s">
        <v>271</v>
      </c>
      <c r="G185" t="s">
        <v>263</v>
      </c>
      <c r="H185" t="s">
        <v>110</v>
      </c>
      <c r="I185" t="s">
        <v>111</v>
      </c>
      <c r="J185" t="s">
        <v>288</v>
      </c>
      <c r="K185" t="s">
        <v>112</v>
      </c>
      <c r="L185" t="s">
        <v>266</v>
      </c>
      <c r="M185" t="s">
        <v>267</v>
      </c>
      <c r="N185" t="s">
        <v>113</v>
      </c>
    </row>
    <row r="186" spans="1:14" x14ac:dyDescent="0.25">
      <c r="A186" t="s">
        <v>1740</v>
      </c>
      <c r="B186" t="s">
        <v>1741</v>
      </c>
      <c r="C186" t="s">
        <v>108</v>
      </c>
      <c r="D186" t="s">
        <v>109</v>
      </c>
      <c r="E186" t="s">
        <v>283</v>
      </c>
      <c r="F186" t="s">
        <v>271</v>
      </c>
      <c r="G186" t="s">
        <v>263</v>
      </c>
      <c r="H186" t="s">
        <v>110</v>
      </c>
      <c r="I186" t="s">
        <v>111</v>
      </c>
      <c r="J186" t="s">
        <v>288</v>
      </c>
      <c r="K186" t="s">
        <v>112</v>
      </c>
      <c r="L186" t="s">
        <v>266</v>
      </c>
      <c r="M186" t="s">
        <v>267</v>
      </c>
      <c r="N186" t="s">
        <v>113</v>
      </c>
    </row>
    <row r="187" spans="1:14" x14ac:dyDescent="0.25">
      <c r="A187" t="s">
        <v>1750</v>
      </c>
      <c r="B187" t="s">
        <v>1751</v>
      </c>
      <c r="C187" t="s">
        <v>108</v>
      </c>
      <c r="D187" t="s">
        <v>109</v>
      </c>
      <c r="E187" t="s">
        <v>283</v>
      </c>
      <c r="F187" t="s">
        <v>271</v>
      </c>
      <c r="G187" t="s">
        <v>263</v>
      </c>
      <c r="H187" t="s">
        <v>110</v>
      </c>
      <c r="I187" t="s">
        <v>111</v>
      </c>
      <c r="J187" t="s">
        <v>288</v>
      </c>
      <c r="K187" t="s">
        <v>112</v>
      </c>
      <c r="L187" t="s">
        <v>266</v>
      </c>
      <c r="M187" t="s">
        <v>267</v>
      </c>
      <c r="N187" t="s">
        <v>113</v>
      </c>
    </row>
    <row r="188" spans="1:14" x14ac:dyDescent="0.25">
      <c r="A188" t="s">
        <v>1758</v>
      </c>
      <c r="B188" t="s">
        <v>1759</v>
      </c>
      <c r="C188" t="s">
        <v>108</v>
      </c>
      <c r="D188" t="s">
        <v>109</v>
      </c>
      <c r="E188" t="s">
        <v>283</v>
      </c>
      <c r="F188" t="s">
        <v>263</v>
      </c>
      <c r="G188" t="s">
        <v>263</v>
      </c>
      <c r="H188" t="s">
        <v>110</v>
      </c>
      <c r="I188" t="s">
        <v>111</v>
      </c>
      <c r="J188" t="s">
        <v>288</v>
      </c>
      <c r="K188" t="s">
        <v>118</v>
      </c>
      <c r="L188" t="s">
        <v>266</v>
      </c>
      <c r="M188" t="s">
        <v>267</v>
      </c>
      <c r="N188" t="s">
        <v>279</v>
      </c>
    </row>
    <row r="189" spans="1:14" x14ac:dyDescent="0.25">
      <c r="A189" t="s">
        <v>1768</v>
      </c>
      <c r="B189" t="s">
        <v>1769</v>
      </c>
      <c r="C189" t="s">
        <v>108</v>
      </c>
      <c r="D189" t="s">
        <v>109</v>
      </c>
      <c r="E189" t="s">
        <v>294</v>
      </c>
      <c r="F189" t="s">
        <v>263</v>
      </c>
      <c r="G189" t="s">
        <v>263</v>
      </c>
      <c r="H189" t="s">
        <v>110</v>
      </c>
      <c r="I189" t="s">
        <v>111</v>
      </c>
      <c r="J189" t="s">
        <v>288</v>
      </c>
      <c r="K189" t="s">
        <v>112</v>
      </c>
      <c r="L189" t="s">
        <v>266</v>
      </c>
      <c r="M189" t="s">
        <v>267</v>
      </c>
      <c r="N189" t="s">
        <v>279</v>
      </c>
    </row>
    <row r="190" spans="1:14" x14ac:dyDescent="0.25">
      <c r="A190" t="s">
        <v>1881</v>
      </c>
      <c r="B190" t="s">
        <v>634</v>
      </c>
      <c r="C190" t="s">
        <v>108</v>
      </c>
      <c r="D190" t="s">
        <v>109</v>
      </c>
      <c r="E190" t="s">
        <v>271</v>
      </c>
      <c r="F190" t="s">
        <v>271</v>
      </c>
      <c r="G190" t="s">
        <v>263</v>
      </c>
      <c r="H190" t="s">
        <v>110</v>
      </c>
      <c r="I190" t="s">
        <v>111</v>
      </c>
      <c r="J190" t="s">
        <v>288</v>
      </c>
      <c r="K190" t="s">
        <v>112</v>
      </c>
      <c r="L190" t="s">
        <v>266</v>
      </c>
      <c r="M190" t="s">
        <v>267</v>
      </c>
      <c r="N190" t="s">
        <v>113</v>
      </c>
    </row>
    <row r="191" spans="1:14" x14ac:dyDescent="0.25">
      <c r="A191" t="s">
        <v>2015</v>
      </c>
      <c r="B191" t="s">
        <v>2016</v>
      </c>
      <c r="C191" t="s">
        <v>108</v>
      </c>
      <c r="D191" t="s">
        <v>109</v>
      </c>
      <c r="E191" t="s">
        <v>262</v>
      </c>
      <c r="F191" t="s">
        <v>294</v>
      </c>
      <c r="G191" t="s">
        <v>263</v>
      </c>
      <c r="H191" t="s">
        <v>110</v>
      </c>
      <c r="I191" t="s">
        <v>111</v>
      </c>
      <c r="J191" t="s">
        <v>288</v>
      </c>
      <c r="K191" t="s">
        <v>118</v>
      </c>
      <c r="L191" t="s">
        <v>266</v>
      </c>
      <c r="M191" t="s">
        <v>267</v>
      </c>
      <c r="N191" t="s">
        <v>113</v>
      </c>
    </row>
    <row r="192" spans="1:14" x14ac:dyDescent="0.25">
      <c r="A192" t="s">
        <v>2035</v>
      </c>
      <c r="B192" t="s">
        <v>2036</v>
      </c>
      <c r="C192" t="s">
        <v>108</v>
      </c>
      <c r="D192" t="s">
        <v>109</v>
      </c>
      <c r="E192" t="s">
        <v>298</v>
      </c>
      <c r="F192" t="s">
        <v>333</v>
      </c>
      <c r="G192" t="s">
        <v>263</v>
      </c>
      <c r="H192" t="s">
        <v>110</v>
      </c>
      <c r="I192" t="s">
        <v>111</v>
      </c>
      <c r="J192" t="s">
        <v>288</v>
      </c>
      <c r="K192" t="s">
        <v>112</v>
      </c>
      <c r="L192" t="s">
        <v>266</v>
      </c>
      <c r="M192" t="s">
        <v>267</v>
      </c>
      <c r="N192" t="s">
        <v>113</v>
      </c>
    </row>
    <row r="193" spans="1:14" x14ac:dyDescent="0.25">
      <c r="A193" t="s">
        <v>2037</v>
      </c>
      <c r="B193" t="s">
        <v>2038</v>
      </c>
      <c r="C193" t="s">
        <v>108</v>
      </c>
      <c r="D193" t="s">
        <v>109</v>
      </c>
      <c r="E193" t="s">
        <v>333</v>
      </c>
      <c r="F193" t="s">
        <v>333</v>
      </c>
      <c r="G193" t="s">
        <v>263</v>
      </c>
      <c r="H193" t="s">
        <v>110</v>
      </c>
      <c r="I193" t="s">
        <v>111</v>
      </c>
      <c r="J193" t="s">
        <v>288</v>
      </c>
      <c r="K193" t="s">
        <v>112</v>
      </c>
      <c r="L193" t="s">
        <v>266</v>
      </c>
      <c r="M193" t="s">
        <v>267</v>
      </c>
      <c r="N193" t="s">
        <v>113</v>
      </c>
    </row>
    <row r="194" spans="1:14" x14ac:dyDescent="0.25">
      <c r="A194" t="s">
        <v>2039</v>
      </c>
      <c r="B194" t="s">
        <v>2040</v>
      </c>
      <c r="C194" t="s">
        <v>108</v>
      </c>
      <c r="D194" t="s">
        <v>109</v>
      </c>
      <c r="E194" t="s">
        <v>262</v>
      </c>
      <c r="F194" t="s">
        <v>308</v>
      </c>
      <c r="G194" t="s">
        <v>263</v>
      </c>
      <c r="H194" t="s">
        <v>110</v>
      </c>
      <c r="I194" t="s">
        <v>111</v>
      </c>
      <c r="J194" t="s">
        <v>288</v>
      </c>
      <c r="K194" t="s">
        <v>112</v>
      </c>
      <c r="L194" t="s">
        <v>266</v>
      </c>
      <c r="M194" t="s">
        <v>267</v>
      </c>
      <c r="N194" t="s">
        <v>113</v>
      </c>
    </row>
    <row r="195" spans="1:14" x14ac:dyDescent="0.25">
      <c r="A195" t="s">
        <v>2041</v>
      </c>
      <c r="B195" t="s">
        <v>2042</v>
      </c>
      <c r="C195" t="s">
        <v>108</v>
      </c>
      <c r="D195" t="s">
        <v>109</v>
      </c>
      <c r="E195" t="s">
        <v>298</v>
      </c>
      <c r="F195" t="s">
        <v>298</v>
      </c>
      <c r="G195" t="s">
        <v>263</v>
      </c>
      <c r="H195" t="s">
        <v>110</v>
      </c>
      <c r="I195" t="s">
        <v>111</v>
      </c>
      <c r="J195" t="s">
        <v>288</v>
      </c>
      <c r="K195" t="s">
        <v>112</v>
      </c>
      <c r="L195" t="s">
        <v>266</v>
      </c>
      <c r="M195" t="s">
        <v>267</v>
      </c>
      <c r="N195" t="s">
        <v>113</v>
      </c>
    </row>
    <row r="196" spans="1:14" x14ac:dyDescent="0.25">
      <c r="A196" t="s">
        <v>2046</v>
      </c>
      <c r="B196" t="s">
        <v>2047</v>
      </c>
      <c r="C196" t="s">
        <v>108</v>
      </c>
      <c r="D196" t="s">
        <v>109</v>
      </c>
      <c r="E196" t="s">
        <v>333</v>
      </c>
      <c r="F196" t="s">
        <v>294</v>
      </c>
      <c r="G196" t="s">
        <v>263</v>
      </c>
      <c r="H196" t="s">
        <v>110</v>
      </c>
      <c r="I196" t="s">
        <v>111</v>
      </c>
      <c r="J196" t="s">
        <v>288</v>
      </c>
      <c r="K196" t="s">
        <v>112</v>
      </c>
      <c r="L196" t="s">
        <v>266</v>
      </c>
      <c r="M196" t="s">
        <v>267</v>
      </c>
      <c r="N196" t="s">
        <v>113</v>
      </c>
    </row>
    <row r="197" spans="1:14" x14ac:dyDescent="0.25">
      <c r="A197" t="s">
        <v>2051</v>
      </c>
      <c r="B197" t="s">
        <v>772</v>
      </c>
      <c r="C197" t="s">
        <v>108</v>
      </c>
      <c r="D197" t="s">
        <v>109</v>
      </c>
      <c r="E197" t="s">
        <v>333</v>
      </c>
      <c r="F197" t="s">
        <v>333</v>
      </c>
      <c r="G197" t="s">
        <v>263</v>
      </c>
      <c r="H197" t="s">
        <v>110</v>
      </c>
      <c r="I197" t="s">
        <v>111</v>
      </c>
      <c r="J197" t="s">
        <v>288</v>
      </c>
      <c r="K197" t="s">
        <v>112</v>
      </c>
      <c r="L197" t="s">
        <v>266</v>
      </c>
      <c r="M197" t="s">
        <v>267</v>
      </c>
      <c r="N197" t="s">
        <v>113</v>
      </c>
    </row>
    <row r="198" spans="1:14" x14ac:dyDescent="0.25">
      <c r="A198" t="s">
        <v>2055</v>
      </c>
      <c r="B198" t="s">
        <v>2056</v>
      </c>
      <c r="C198" t="s">
        <v>108</v>
      </c>
      <c r="D198" t="s">
        <v>109</v>
      </c>
      <c r="E198" t="s">
        <v>298</v>
      </c>
      <c r="F198" t="s">
        <v>308</v>
      </c>
      <c r="G198" t="s">
        <v>263</v>
      </c>
      <c r="H198" t="s">
        <v>110</v>
      </c>
      <c r="I198" t="s">
        <v>111</v>
      </c>
      <c r="J198" t="s">
        <v>288</v>
      </c>
      <c r="K198" t="s">
        <v>112</v>
      </c>
      <c r="L198" t="s">
        <v>266</v>
      </c>
      <c r="M198" t="s">
        <v>267</v>
      </c>
      <c r="N198" t="s">
        <v>113</v>
      </c>
    </row>
    <row r="199" spans="1:14" x14ac:dyDescent="0.25">
      <c r="A199" t="s">
        <v>2064</v>
      </c>
      <c r="B199" t="s">
        <v>2065</v>
      </c>
      <c r="C199" t="s">
        <v>108</v>
      </c>
      <c r="D199" t="s">
        <v>109</v>
      </c>
      <c r="E199" t="s">
        <v>333</v>
      </c>
      <c r="F199" t="s">
        <v>283</v>
      </c>
      <c r="G199" t="s">
        <v>263</v>
      </c>
      <c r="H199" t="s">
        <v>110</v>
      </c>
      <c r="I199" t="s">
        <v>111</v>
      </c>
      <c r="J199" t="s">
        <v>288</v>
      </c>
      <c r="K199" t="s">
        <v>112</v>
      </c>
      <c r="L199" t="s">
        <v>266</v>
      </c>
      <c r="M199" t="s">
        <v>267</v>
      </c>
      <c r="N199" t="s">
        <v>113</v>
      </c>
    </row>
    <row r="200" spans="1:14" x14ac:dyDescent="0.25">
      <c r="A200" t="s">
        <v>2066</v>
      </c>
      <c r="B200" t="s">
        <v>2067</v>
      </c>
      <c r="C200" t="s">
        <v>108</v>
      </c>
      <c r="D200" t="s">
        <v>109</v>
      </c>
      <c r="E200" t="s">
        <v>333</v>
      </c>
      <c r="F200" t="s">
        <v>333</v>
      </c>
      <c r="G200" t="s">
        <v>263</v>
      </c>
      <c r="H200" t="s">
        <v>110</v>
      </c>
      <c r="I200" t="s">
        <v>111</v>
      </c>
      <c r="J200" t="s">
        <v>288</v>
      </c>
      <c r="K200" t="s">
        <v>112</v>
      </c>
      <c r="L200" t="s">
        <v>266</v>
      </c>
      <c r="M200" t="s">
        <v>267</v>
      </c>
      <c r="N200" t="s">
        <v>113</v>
      </c>
    </row>
    <row r="201" spans="1:14" x14ac:dyDescent="0.25">
      <c r="A201" t="s">
        <v>2074</v>
      </c>
      <c r="B201" t="s">
        <v>2075</v>
      </c>
      <c r="C201" t="s">
        <v>108</v>
      </c>
      <c r="D201" t="s">
        <v>109</v>
      </c>
      <c r="E201" t="s">
        <v>328</v>
      </c>
      <c r="F201" t="s">
        <v>263</v>
      </c>
      <c r="G201" t="s">
        <v>263</v>
      </c>
      <c r="H201" t="s">
        <v>110</v>
      </c>
      <c r="I201" t="s">
        <v>111</v>
      </c>
      <c r="J201" t="s">
        <v>288</v>
      </c>
      <c r="K201" t="s">
        <v>112</v>
      </c>
      <c r="L201" t="s">
        <v>266</v>
      </c>
      <c r="M201" t="s">
        <v>267</v>
      </c>
      <c r="N201" t="s">
        <v>279</v>
      </c>
    </row>
    <row r="202" spans="1:14" x14ac:dyDescent="0.25">
      <c r="A202" t="s">
        <v>2076</v>
      </c>
      <c r="B202" t="s">
        <v>2077</v>
      </c>
      <c r="C202" t="s">
        <v>108</v>
      </c>
      <c r="D202" t="s">
        <v>109</v>
      </c>
      <c r="E202" t="s">
        <v>277</v>
      </c>
      <c r="F202" t="s">
        <v>271</v>
      </c>
      <c r="G202" t="s">
        <v>263</v>
      </c>
      <c r="H202" t="s">
        <v>110</v>
      </c>
      <c r="I202" t="s">
        <v>111</v>
      </c>
      <c r="J202" t="s">
        <v>288</v>
      </c>
      <c r="K202" t="s">
        <v>112</v>
      </c>
      <c r="L202" t="s">
        <v>266</v>
      </c>
      <c r="M202" t="s">
        <v>267</v>
      </c>
      <c r="N202" t="s">
        <v>113</v>
      </c>
    </row>
    <row r="203" spans="1:14" x14ac:dyDescent="0.25">
      <c r="A203" t="s">
        <v>2078</v>
      </c>
      <c r="B203" t="s">
        <v>2079</v>
      </c>
      <c r="C203" t="s">
        <v>108</v>
      </c>
      <c r="D203" t="s">
        <v>109</v>
      </c>
      <c r="E203" t="s">
        <v>328</v>
      </c>
      <c r="F203" t="s">
        <v>263</v>
      </c>
      <c r="G203" t="s">
        <v>263</v>
      </c>
      <c r="H203" t="s">
        <v>110</v>
      </c>
      <c r="I203" t="s">
        <v>111</v>
      </c>
      <c r="J203" t="s">
        <v>288</v>
      </c>
      <c r="K203" t="s">
        <v>112</v>
      </c>
      <c r="L203" t="s">
        <v>266</v>
      </c>
      <c r="M203" t="s">
        <v>267</v>
      </c>
      <c r="N203" t="s">
        <v>279</v>
      </c>
    </row>
    <row r="204" spans="1:14" x14ac:dyDescent="0.25">
      <c r="A204" t="s">
        <v>2086</v>
      </c>
      <c r="B204" t="s">
        <v>2087</v>
      </c>
      <c r="C204" t="s">
        <v>108</v>
      </c>
      <c r="D204" t="s">
        <v>109</v>
      </c>
      <c r="E204" t="s">
        <v>298</v>
      </c>
      <c r="F204" t="s">
        <v>263</v>
      </c>
      <c r="G204" t="s">
        <v>263</v>
      </c>
      <c r="H204" t="s">
        <v>110</v>
      </c>
      <c r="I204" t="s">
        <v>111</v>
      </c>
      <c r="J204" t="s">
        <v>288</v>
      </c>
      <c r="K204" t="s">
        <v>112</v>
      </c>
      <c r="L204" t="s">
        <v>266</v>
      </c>
      <c r="M204" t="s">
        <v>289</v>
      </c>
      <c r="N204" t="s">
        <v>304</v>
      </c>
    </row>
    <row r="205" spans="1:14" x14ac:dyDescent="0.25">
      <c r="A205" t="s">
        <v>2101</v>
      </c>
      <c r="B205" t="s">
        <v>2102</v>
      </c>
      <c r="C205" t="s">
        <v>108</v>
      </c>
      <c r="D205" t="s">
        <v>109</v>
      </c>
      <c r="E205" t="s">
        <v>308</v>
      </c>
      <c r="F205" t="s">
        <v>263</v>
      </c>
      <c r="G205" t="s">
        <v>263</v>
      </c>
      <c r="H205" t="s">
        <v>110</v>
      </c>
      <c r="I205" t="s">
        <v>111</v>
      </c>
      <c r="J205" t="s">
        <v>288</v>
      </c>
      <c r="K205" t="s">
        <v>112</v>
      </c>
      <c r="L205" t="s">
        <v>266</v>
      </c>
      <c r="M205" t="s">
        <v>289</v>
      </c>
      <c r="N205" t="s">
        <v>304</v>
      </c>
    </row>
    <row r="206" spans="1:14" x14ac:dyDescent="0.25">
      <c r="A206" t="s">
        <v>2106</v>
      </c>
      <c r="B206" t="s">
        <v>2107</v>
      </c>
      <c r="C206" t="s">
        <v>108</v>
      </c>
      <c r="D206" t="s">
        <v>109</v>
      </c>
      <c r="E206" t="s">
        <v>308</v>
      </c>
      <c r="F206" t="s">
        <v>271</v>
      </c>
      <c r="G206" t="s">
        <v>263</v>
      </c>
      <c r="H206" t="s">
        <v>110</v>
      </c>
      <c r="I206" t="s">
        <v>111</v>
      </c>
      <c r="J206" t="s">
        <v>288</v>
      </c>
      <c r="K206" t="s">
        <v>112</v>
      </c>
      <c r="L206" t="s">
        <v>266</v>
      </c>
      <c r="M206" t="s">
        <v>267</v>
      </c>
      <c r="N206" t="s">
        <v>113</v>
      </c>
    </row>
    <row r="207" spans="1:14" x14ac:dyDescent="0.25">
      <c r="A207" t="s">
        <v>2113</v>
      </c>
      <c r="B207" t="s">
        <v>2114</v>
      </c>
      <c r="C207" t="s">
        <v>108</v>
      </c>
      <c r="D207" t="s">
        <v>109</v>
      </c>
      <c r="E207" t="s">
        <v>333</v>
      </c>
      <c r="F207" t="s">
        <v>263</v>
      </c>
      <c r="G207" t="s">
        <v>263</v>
      </c>
      <c r="H207" t="s">
        <v>110</v>
      </c>
      <c r="I207" t="s">
        <v>111</v>
      </c>
      <c r="J207" t="s">
        <v>288</v>
      </c>
      <c r="K207" t="s">
        <v>112</v>
      </c>
      <c r="L207" t="s">
        <v>266</v>
      </c>
      <c r="M207" t="s">
        <v>721</v>
      </c>
      <c r="N207" t="s">
        <v>279</v>
      </c>
    </row>
    <row r="208" spans="1:14" x14ac:dyDescent="0.25">
      <c r="A208" t="s">
        <v>2129</v>
      </c>
      <c r="B208" t="s">
        <v>2130</v>
      </c>
      <c r="C208" t="s">
        <v>108</v>
      </c>
      <c r="D208" t="s">
        <v>109</v>
      </c>
      <c r="E208" t="s">
        <v>283</v>
      </c>
      <c r="F208" t="s">
        <v>271</v>
      </c>
      <c r="G208" t="s">
        <v>263</v>
      </c>
      <c r="H208" t="s">
        <v>110</v>
      </c>
      <c r="I208" t="s">
        <v>111</v>
      </c>
      <c r="J208" t="s">
        <v>288</v>
      </c>
      <c r="K208" t="s">
        <v>112</v>
      </c>
      <c r="L208" t="s">
        <v>266</v>
      </c>
      <c r="M208" t="s">
        <v>267</v>
      </c>
      <c r="N208" t="s">
        <v>113</v>
      </c>
    </row>
    <row r="209" spans="1:14" x14ac:dyDescent="0.25">
      <c r="A209" t="s">
        <v>2148</v>
      </c>
      <c r="B209" t="s">
        <v>1493</v>
      </c>
      <c r="C209" t="s">
        <v>108</v>
      </c>
      <c r="D209" t="s">
        <v>109</v>
      </c>
      <c r="E209" t="s">
        <v>348</v>
      </c>
      <c r="F209" t="s">
        <v>263</v>
      </c>
      <c r="G209" t="s">
        <v>263</v>
      </c>
      <c r="H209" t="s">
        <v>110</v>
      </c>
      <c r="I209" t="s">
        <v>111</v>
      </c>
      <c r="J209" t="s">
        <v>288</v>
      </c>
      <c r="K209" t="s">
        <v>112</v>
      </c>
      <c r="L209" t="s">
        <v>266</v>
      </c>
      <c r="M209" t="s">
        <v>267</v>
      </c>
      <c r="N209" t="s">
        <v>279</v>
      </c>
    </row>
    <row r="210" spans="1:14" x14ac:dyDescent="0.25">
      <c r="A210" t="s">
        <v>2151</v>
      </c>
      <c r="B210" t="s">
        <v>2152</v>
      </c>
      <c r="C210" t="s">
        <v>108</v>
      </c>
      <c r="D210" t="s">
        <v>109</v>
      </c>
      <c r="E210" t="s">
        <v>277</v>
      </c>
      <c r="F210" t="s">
        <v>263</v>
      </c>
      <c r="G210" t="s">
        <v>263</v>
      </c>
      <c r="H210" t="s">
        <v>110</v>
      </c>
      <c r="I210" t="s">
        <v>111</v>
      </c>
      <c r="J210" t="s">
        <v>288</v>
      </c>
      <c r="K210" t="s">
        <v>112</v>
      </c>
      <c r="L210" t="s">
        <v>266</v>
      </c>
      <c r="M210" t="s">
        <v>267</v>
      </c>
      <c r="N210" t="s">
        <v>279</v>
      </c>
    </row>
    <row r="211" spans="1:14" x14ac:dyDescent="0.25">
      <c r="A211" t="s">
        <v>2156</v>
      </c>
      <c r="B211" t="s">
        <v>2157</v>
      </c>
      <c r="C211" t="s">
        <v>108</v>
      </c>
      <c r="D211" t="s">
        <v>109</v>
      </c>
      <c r="E211" t="s">
        <v>333</v>
      </c>
      <c r="F211" t="s">
        <v>263</v>
      </c>
      <c r="G211" t="s">
        <v>263</v>
      </c>
      <c r="H211" t="s">
        <v>110</v>
      </c>
      <c r="I211" t="s">
        <v>111</v>
      </c>
      <c r="J211" t="s">
        <v>288</v>
      </c>
      <c r="K211" t="s">
        <v>112</v>
      </c>
      <c r="L211" t="s">
        <v>266</v>
      </c>
      <c r="M211" t="s">
        <v>683</v>
      </c>
      <c r="N211" t="s">
        <v>279</v>
      </c>
    </row>
    <row r="212" spans="1:14" x14ac:dyDescent="0.25">
      <c r="A212" t="s">
        <v>2161</v>
      </c>
      <c r="B212" t="s">
        <v>2162</v>
      </c>
      <c r="C212" t="s">
        <v>108</v>
      </c>
      <c r="D212" t="s">
        <v>109</v>
      </c>
      <c r="E212" t="s">
        <v>308</v>
      </c>
      <c r="F212" t="s">
        <v>263</v>
      </c>
      <c r="G212" t="s">
        <v>263</v>
      </c>
      <c r="H212" t="s">
        <v>110</v>
      </c>
      <c r="I212" t="s">
        <v>111</v>
      </c>
      <c r="J212" t="s">
        <v>288</v>
      </c>
      <c r="K212" t="s">
        <v>112</v>
      </c>
      <c r="L212" t="s">
        <v>266</v>
      </c>
      <c r="M212" t="s">
        <v>267</v>
      </c>
      <c r="N212" t="s">
        <v>279</v>
      </c>
    </row>
    <row r="213" spans="1:14" x14ac:dyDescent="0.25">
      <c r="A213" t="s">
        <v>2163</v>
      </c>
      <c r="B213" t="s">
        <v>2164</v>
      </c>
      <c r="C213" t="s">
        <v>108</v>
      </c>
      <c r="D213" t="s">
        <v>109</v>
      </c>
      <c r="E213" t="s">
        <v>283</v>
      </c>
      <c r="F213" t="s">
        <v>263</v>
      </c>
      <c r="G213" t="s">
        <v>263</v>
      </c>
      <c r="H213" t="s">
        <v>110</v>
      </c>
      <c r="I213" t="s">
        <v>111</v>
      </c>
      <c r="J213" t="s">
        <v>288</v>
      </c>
      <c r="K213" t="s">
        <v>112</v>
      </c>
      <c r="L213" t="s">
        <v>266</v>
      </c>
      <c r="M213" t="s">
        <v>267</v>
      </c>
      <c r="N213" t="s">
        <v>279</v>
      </c>
    </row>
    <row r="214" spans="1:14" x14ac:dyDescent="0.25">
      <c r="A214" t="s">
        <v>2165</v>
      </c>
      <c r="B214" t="s">
        <v>1519</v>
      </c>
      <c r="C214" t="s">
        <v>108</v>
      </c>
      <c r="D214" t="s">
        <v>109</v>
      </c>
      <c r="E214" t="s">
        <v>333</v>
      </c>
      <c r="F214" t="s">
        <v>263</v>
      </c>
      <c r="G214" t="s">
        <v>263</v>
      </c>
      <c r="H214" t="s">
        <v>110</v>
      </c>
      <c r="I214" t="s">
        <v>111</v>
      </c>
      <c r="J214" t="s">
        <v>288</v>
      </c>
      <c r="K214" t="s">
        <v>112</v>
      </c>
      <c r="L214" t="s">
        <v>266</v>
      </c>
      <c r="M214" t="s">
        <v>267</v>
      </c>
      <c r="N214" t="s">
        <v>279</v>
      </c>
    </row>
    <row r="215" spans="1:14" x14ac:dyDescent="0.25">
      <c r="A215" t="s">
        <v>2166</v>
      </c>
      <c r="B215" t="s">
        <v>2167</v>
      </c>
      <c r="C215" t="s">
        <v>108</v>
      </c>
      <c r="D215" t="s">
        <v>109</v>
      </c>
      <c r="E215" t="s">
        <v>333</v>
      </c>
      <c r="F215" t="s">
        <v>263</v>
      </c>
      <c r="G215" t="s">
        <v>263</v>
      </c>
      <c r="H215" t="s">
        <v>110</v>
      </c>
      <c r="I215" t="s">
        <v>111</v>
      </c>
      <c r="J215" t="s">
        <v>288</v>
      </c>
      <c r="K215" t="s">
        <v>112</v>
      </c>
      <c r="L215" t="s">
        <v>266</v>
      </c>
      <c r="M215" t="s">
        <v>267</v>
      </c>
      <c r="N215" t="s">
        <v>279</v>
      </c>
    </row>
    <row r="216" spans="1:14" x14ac:dyDescent="0.25">
      <c r="A216" t="s">
        <v>2170</v>
      </c>
      <c r="B216" t="s">
        <v>2171</v>
      </c>
      <c r="C216" t="s">
        <v>108</v>
      </c>
      <c r="D216" t="s">
        <v>109</v>
      </c>
      <c r="E216" t="s">
        <v>283</v>
      </c>
      <c r="F216" t="s">
        <v>263</v>
      </c>
      <c r="G216" t="s">
        <v>263</v>
      </c>
      <c r="H216" t="s">
        <v>110</v>
      </c>
      <c r="I216" t="s">
        <v>111</v>
      </c>
      <c r="J216" t="s">
        <v>288</v>
      </c>
      <c r="K216" t="s">
        <v>112</v>
      </c>
      <c r="L216" t="s">
        <v>266</v>
      </c>
      <c r="M216" t="s">
        <v>683</v>
      </c>
      <c r="N216" t="s">
        <v>279</v>
      </c>
    </row>
    <row r="217" spans="1:14" x14ac:dyDescent="0.25">
      <c r="A217" t="s">
        <v>2172</v>
      </c>
      <c r="B217" t="s">
        <v>2173</v>
      </c>
      <c r="C217" t="s">
        <v>108</v>
      </c>
      <c r="D217" t="s">
        <v>109</v>
      </c>
      <c r="E217" t="s">
        <v>277</v>
      </c>
      <c r="F217" t="s">
        <v>271</v>
      </c>
      <c r="G217" t="s">
        <v>263</v>
      </c>
      <c r="H217" t="s">
        <v>110</v>
      </c>
      <c r="I217" t="s">
        <v>111</v>
      </c>
      <c r="J217" t="s">
        <v>288</v>
      </c>
      <c r="K217" t="s">
        <v>112</v>
      </c>
      <c r="L217" t="s">
        <v>266</v>
      </c>
      <c r="M217" t="s">
        <v>267</v>
      </c>
      <c r="N217" t="s">
        <v>113</v>
      </c>
    </row>
    <row r="218" spans="1:14" x14ac:dyDescent="0.25">
      <c r="A218" t="s">
        <v>2177</v>
      </c>
      <c r="B218" t="s">
        <v>853</v>
      </c>
      <c r="C218" t="s">
        <v>108</v>
      </c>
      <c r="D218" t="s">
        <v>109</v>
      </c>
      <c r="E218" t="s">
        <v>283</v>
      </c>
      <c r="F218" t="s">
        <v>271</v>
      </c>
      <c r="G218" t="s">
        <v>263</v>
      </c>
      <c r="H218" t="s">
        <v>110</v>
      </c>
      <c r="I218" t="s">
        <v>111</v>
      </c>
      <c r="J218" t="s">
        <v>288</v>
      </c>
      <c r="K218" t="s">
        <v>112</v>
      </c>
      <c r="L218" t="s">
        <v>266</v>
      </c>
      <c r="M218" t="s">
        <v>267</v>
      </c>
      <c r="N218" t="s">
        <v>113</v>
      </c>
    </row>
    <row r="219" spans="1:14" x14ac:dyDescent="0.25">
      <c r="A219" t="s">
        <v>2181</v>
      </c>
      <c r="B219" t="s">
        <v>2182</v>
      </c>
      <c r="C219" t="s">
        <v>108</v>
      </c>
      <c r="D219" t="s">
        <v>109</v>
      </c>
      <c r="E219" t="s">
        <v>294</v>
      </c>
      <c r="F219" t="s">
        <v>271</v>
      </c>
      <c r="G219" t="s">
        <v>263</v>
      </c>
      <c r="H219" t="s">
        <v>110</v>
      </c>
      <c r="I219" t="s">
        <v>111</v>
      </c>
      <c r="J219" t="s">
        <v>288</v>
      </c>
      <c r="K219" t="s">
        <v>112</v>
      </c>
      <c r="L219" t="s">
        <v>266</v>
      </c>
      <c r="M219" t="s">
        <v>267</v>
      </c>
      <c r="N219" t="s">
        <v>113</v>
      </c>
    </row>
    <row r="220" spans="1:14" x14ac:dyDescent="0.25">
      <c r="A220" t="s">
        <v>2186</v>
      </c>
      <c r="B220" t="s">
        <v>1549</v>
      </c>
      <c r="C220" t="s">
        <v>108</v>
      </c>
      <c r="D220" t="s">
        <v>109</v>
      </c>
      <c r="E220" t="s">
        <v>277</v>
      </c>
      <c r="F220" t="s">
        <v>263</v>
      </c>
      <c r="G220" t="s">
        <v>263</v>
      </c>
      <c r="H220" t="s">
        <v>110</v>
      </c>
      <c r="I220" t="s">
        <v>111</v>
      </c>
      <c r="J220" t="s">
        <v>288</v>
      </c>
      <c r="K220" t="s">
        <v>112</v>
      </c>
      <c r="L220" t="s">
        <v>266</v>
      </c>
      <c r="M220" t="s">
        <v>267</v>
      </c>
      <c r="N220" t="s">
        <v>279</v>
      </c>
    </row>
    <row r="221" spans="1:14" x14ac:dyDescent="0.25">
      <c r="A221" t="s">
        <v>2187</v>
      </c>
      <c r="B221" t="s">
        <v>2188</v>
      </c>
      <c r="C221" t="s">
        <v>108</v>
      </c>
      <c r="D221" t="s">
        <v>109</v>
      </c>
      <c r="E221" t="s">
        <v>277</v>
      </c>
      <c r="F221" t="s">
        <v>263</v>
      </c>
      <c r="G221" t="s">
        <v>263</v>
      </c>
      <c r="H221" t="s">
        <v>110</v>
      </c>
      <c r="I221" t="s">
        <v>111</v>
      </c>
      <c r="J221" t="s">
        <v>288</v>
      </c>
      <c r="K221" t="s">
        <v>112</v>
      </c>
      <c r="L221" t="s">
        <v>266</v>
      </c>
      <c r="M221" t="s">
        <v>267</v>
      </c>
      <c r="N221" t="s">
        <v>279</v>
      </c>
    </row>
    <row r="222" spans="1:14" x14ac:dyDescent="0.25">
      <c r="A222" t="s">
        <v>2189</v>
      </c>
      <c r="B222" t="s">
        <v>427</v>
      </c>
      <c r="C222" t="s">
        <v>108</v>
      </c>
      <c r="D222" t="s">
        <v>109</v>
      </c>
      <c r="E222" t="s">
        <v>277</v>
      </c>
      <c r="F222" t="s">
        <v>271</v>
      </c>
      <c r="G222" t="s">
        <v>263</v>
      </c>
      <c r="H222" t="s">
        <v>110</v>
      </c>
      <c r="I222" t="s">
        <v>111</v>
      </c>
      <c r="J222" t="s">
        <v>288</v>
      </c>
      <c r="K222" t="s">
        <v>112</v>
      </c>
      <c r="L222" t="s">
        <v>266</v>
      </c>
      <c r="M222" t="s">
        <v>267</v>
      </c>
      <c r="N222" t="s">
        <v>113</v>
      </c>
    </row>
    <row r="223" spans="1:14" x14ac:dyDescent="0.25">
      <c r="A223" t="s">
        <v>2190</v>
      </c>
      <c r="B223" t="s">
        <v>2191</v>
      </c>
      <c r="C223" t="s">
        <v>108</v>
      </c>
      <c r="D223" t="s">
        <v>109</v>
      </c>
      <c r="E223" t="s">
        <v>283</v>
      </c>
      <c r="F223" t="s">
        <v>294</v>
      </c>
      <c r="G223" t="s">
        <v>263</v>
      </c>
      <c r="H223" t="s">
        <v>110</v>
      </c>
      <c r="I223" t="s">
        <v>111</v>
      </c>
      <c r="J223" t="s">
        <v>288</v>
      </c>
      <c r="K223" t="s">
        <v>112</v>
      </c>
      <c r="L223" t="s">
        <v>266</v>
      </c>
      <c r="M223" t="s">
        <v>267</v>
      </c>
      <c r="N223" t="s">
        <v>113</v>
      </c>
    </row>
    <row r="224" spans="1:14" x14ac:dyDescent="0.25">
      <c r="A224" t="s">
        <v>2198</v>
      </c>
      <c r="B224" t="s">
        <v>2199</v>
      </c>
      <c r="C224" t="s">
        <v>108</v>
      </c>
      <c r="D224" t="s">
        <v>109</v>
      </c>
      <c r="E224" t="s">
        <v>277</v>
      </c>
      <c r="F224" t="s">
        <v>263</v>
      </c>
      <c r="G224" t="s">
        <v>263</v>
      </c>
      <c r="H224" t="s">
        <v>110</v>
      </c>
      <c r="I224" t="s">
        <v>111</v>
      </c>
      <c r="J224" t="s">
        <v>288</v>
      </c>
      <c r="K224" t="s">
        <v>112</v>
      </c>
      <c r="L224" t="s">
        <v>266</v>
      </c>
      <c r="M224" t="s">
        <v>683</v>
      </c>
      <c r="N224" t="s">
        <v>279</v>
      </c>
    </row>
    <row r="225" spans="1:14" x14ac:dyDescent="0.25">
      <c r="A225" t="s">
        <v>2200</v>
      </c>
      <c r="B225" t="s">
        <v>440</v>
      </c>
      <c r="C225" t="s">
        <v>108</v>
      </c>
      <c r="D225" t="s">
        <v>109</v>
      </c>
      <c r="E225" t="s">
        <v>277</v>
      </c>
      <c r="F225" t="s">
        <v>263</v>
      </c>
      <c r="G225" t="s">
        <v>263</v>
      </c>
      <c r="H225" t="s">
        <v>110</v>
      </c>
      <c r="I225" t="s">
        <v>111</v>
      </c>
      <c r="J225" t="s">
        <v>288</v>
      </c>
      <c r="K225" t="s">
        <v>112</v>
      </c>
      <c r="L225" t="s">
        <v>266</v>
      </c>
      <c r="M225" t="s">
        <v>267</v>
      </c>
      <c r="N225" t="s">
        <v>279</v>
      </c>
    </row>
    <row r="226" spans="1:14" x14ac:dyDescent="0.25">
      <c r="A226" t="s">
        <v>2201</v>
      </c>
      <c r="B226" t="s">
        <v>2202</v>
      </c>
      <c r="C226" t="s">
        <v>108</v>
      </c>
      <c r="D226" t="s">
        <v>109</v>
      </c>
      <c r="E226" t="s">
        <v>277</v>
      </c>
      <c r="F226" t="s">
        <v>263</v>
      </c>
      <c r="G226" t="s">
        <v>263</v>
      </c>
      <c r="H226" t="s">
        <v>110</v>
      </c>
      <c r="I226" t="s">
        <v>111</v>
      </c>
      <c r="J226" t="s">
        <v>288</v>
      </c>
      <c r="K226" t="s">
        <v>112</v>
      </c>
      <c r="L226" t="s">
        <v>266</v>
      </c>
      <c r="M226" t="s">
        <v>267</v>
      </c>
      <c r="N226" t="s">
        <v>279</v>
      </c>
    </row>
    <row r="227" spans="1:14" x14ac:dyDescent="0.25">
      <c r="A227" t="s">
        <v>2203</v>
      </c>
      <c r="B227" t="s">
        <v>2204</v>
      </c>
      <c r="C227" t="s">
        <v>108</v>
      </c>
      <c r="D227" t="s">
        <v>109</v>
      </c>
      <c r="E227" t="s">
        <v>294</v>
      </c>
      <c r="F227" t="s">
        <v>271</v>
      </c>
      <c r="G227" t="s">
        <v>263</v>
      </c>
      <c r="H227" t="s">
        <v>110</v>
      </c>
      <c r="I227" t="s">
        <v>111</v>
      </c>
      <c r="J227" t="s">
        <v>288</v>
      </c>
      <c r="K227" t="s">
        <v>112</v>
      </c>
      <c r="L227" t="s">
        <v>266</v>
      </c>
      <c r="M227" t="s">
        <v>267</v>
      </c>
      <c r="N227" t="s">
        <v>113</v>
      </c>
    </row>
    <row r="228" spans="1:14" x14ac:dyDescent="0.25">
      <c r="A228" t="s">
        <v>2205</v>
      </c>
      <c r="B228" t="s">
        <v>2206</v>
      </c>
      <c r="C228" t="s">
        <v>108</v>
      </c>
      <c r="D228" t="s">
        <v>109</v>
      </c>
      <c r="E228" t="s">
        <v>294</v>
      </c>
      <c r="F228" t="s">
        <v>263</v>
      </c>
      <c r="G228" t="s">
        <v>263</v>
      </c>
      <c r="H228" t="s">
        <v>110</v>
      </c>
      <c r="I228" t="s">
        <v>111</v>
      </c>
      <c r="J228" t="s">
        <v>288</v>
      </c>
      <c r="K228" t="s">
        <v>112</v>
      </c>
      <c r="L228" t="s">
        <v>266</v>
      </c>
      <c r="M228" t="s">
        <v>267</v>
      </c>
      <c r="N228" t="s">
        <v>279</v>
      </c>
    </row>
    <row r="229" spans="1:14" x14ac:dyDescent="0.25">
      <c r="A229" t="s">
        <v>2207</v>
      </c>
      <c r="B229" t="s">
        <v>2208</v>
      </c>
      <c r="C229" t="s">
        <v>108</v>
      </c>
      <c r="D229" t="s">
        <v>109</v>
      </c>
      <c r="E229" t="s">
        <v>308</v>
      </c>
      <c r="F229" t="s">
        <v>263</v>
      </c>
      <c r="G229" t="s">
        <v>263</v>
      </c>
      <c r="H229" t="s">
        <v>110</v>
      </c>
      <c r="I229" t="s">
        <v>111</v>
      </c>
      <c r="J229" t="s">
        <v>288</v>
      </c>
      <c r="K229" t="s">
        <v>112</v>
      </c>
      <c r="L229" t="s">
        <v>266</v>
      </c>
      <c r="M229" t="s">
        <v>267</v>
      </c>
      <c r="N229" t="s">
        <v>279</v>
      </c>
    </row>
    <row r="230" spans="1:14" x14ac:dyDescent="0.25">
      <c r="A230" t="s">
        <v>2212</v>
      </c>
      <c r="B230" t="s">
        <v>2213</v>
      </c>
      <c r="C230" t="s">
        <v>108</v>
      </c>
      <c r="D230" t="s">
        <v>109</v>
      </c>
      <c r="E230" t="s">
        <v>283</v>
      </c>
      <c r="F230" t="s">
        <v>263</v>
      </c>
      <c r="G230" t="s">
        <v>263</v>
      </c>
      <c r="H230" t="s">
        <v>110</v>
      </c>
      <c r="I230" t="s">
        <v>111</v>
      </c>
      <c r="J230" t="s">
        <v>288</v>
      </c>
      <c r="K230" t="s">
        <v>112</v>
      </c>
      <c r="L230" t="s">
        <v>266</v>
      </c>
      <c r="M230" t="s">
        <v>267</v>
      </c>
      <c r="N230" t="s">
        <v>279</v>
      </c>
    </row>
    <row r="231" spans="1:14" x14ac:dyDescent="0.25">
      <c r="A231" t="s">
        <v>2214</v>
      </c>
      <c r="B231" t="s">
        <v>2215</v>
      </c>
      <c r="C231" t="s">
        <v>108</v>
      </c>
      <c r="D231" t="s">
        <v>109</v>
      </c>
      <c r="E231" t="s">
        <v>283</v>
      </c>
      <c r="F231" t="s">
        <v>294</v>
      </c>
      <c r="G231" t="s">
        <v>263</v>
      </c>
      <c r="H231" t="s">
        <v>110</v>
      </c>
      <c r="I231" t="s">
        <v>111</v>
      </c>
      <c r="J231" t="s">
        <v>288</v>
      </c>
      <c r="K231" t="s">
        <v>112</v>
      </c>
      <c r="L231" t="s">
        <v>266</v>
      </c>
      <c r="M231" t="s">
        <v>267</v>
      </c>
      <c r="N231" t="s">
        <v>113</v>
      </c>
    </row>
    <row r="232" spans="1:14" x14ac:dyDescent="0.25">
      <c r="A232" t="s">
        <v>2224</v>
      </c>
      <c r="B232" t="s">
        <v>2225</v>
      </c>
      <c r="C232" t="s">
        <v>108</v>
      </c>
      <c r="D232" t="s">
        <v>109</v>
      </c>
      <c r="E232" t="s">
        <v>283</v>
      </c>
      <c r="F232" t="s">
        <v>294</v>
      </c>
      <c r="G232" t="s">
        <v>263</v>
      </c>
      <c r="H232" t="s">
        <v>110</v>
      </c>
      <c r="I232" t="s">
        <v>111</v>
      </c>
      <c r="J232" t="s">
        <v>288</v>
      </c>
      <c r="K232" t="s">
        <v>118</v>
      </c>
      <c r="L232" t="s">
        <v>266</v>
      </c>
      <c r="M232" t="s">
        <v>267</v>
      </c>
      <c r="N232" t="s">
        <v>113</v>
      </c>
    </row>
    <row r="233" spans="1:14" x14ac:dyDescent="0.25">
      <c r="A233" t="s">
        <v>2226</v>
      </c>
      <c r="B233" t="s">
        <v>1596</v>
      </c>
      <c r="C233" t="s">
        <v>108</v>
      </c>
      <c r="D233" t="s">
        <v>109</v>
      </c>
      <c r="E233" t="s">
        <v>283</v>
      </c>
      <c r="F233" t="s">
        <v>271</v>
      </c>
      <c r="G233" t="s">
        <v>263</v>
      </c>
      <c r="H233" t="s">
        <v>110</v>
      </c>
      <c r="I233" t="s">
        <v>111</v>
      </c>
      <c r="J233" t="s">
        <v>288</v>
      </c>
      <c r="K233" t="s">
        <v>112</v>
      </c>
      <c r="L233" t="s">
        <v>266</v>
      </c>
      <c r="M233" t="s">
        <v>267</v>
      </c>
      <c r="N233" t="s">
        <v>113</v>
      </c>
    </row>
    <row r="234" spans="1:14" x14ac:dyDescent="0.25">
      <c r="A234" t="s">
        <v>2231</v>
      </c>
      <c r="B234" t="s">
        <v>2232</v>
      </c>
      <c r="C234" t="s">
        <v>108</v>
      </c>
      <c r="D234" t="s">
        <v>109</v>
      </c>
      <c r="E234" t="s">
        <v>283</v>
      </c>
      <c r="F234" t="s">
        <v>294</v>
      </c>
      <c r="G234" t="s">
        <v>263</v>
      </c>
      <c r="H234" t="s">
        <v>110</v>
      </c>
      <c r="I234" t="s">
        <v>111</v>
      </c>
      <c r="J234" t="s">
        <v>288</v>
      </c>
      <c r="K234" t="s">
        <v>112</v>
      </c>
      <c r="L234" t="s">
        <v>266</v>
      </c>
      <c r="M234" t="s">
        <v>267</v>
      </c>
      <c r="N234" t="s">
        <v>113</v>
      </c>
    </row>
    <row r="235" spans="1:14" x14ac:dyDescent="0.25">
      <c r="A235" t="s">
        <v>2242</v>
      </c>
      <c r="B235" t="s">
        <v>1614</v>
      </c>
      <c r="C235" t="s">
        <v>108</v>
      </c>
      <c r="D235" t="s">
        <v>109</v>
      </c>
      <c r="E235" t="s">
        <v>283</v>
      </c>
      <c r="F235" t="s">
        <v>271</v>
      </c>
      <c r="G235" t="s">
        <v>263</v>
      </c>
      <c r="H235" t="s">
        <v>110</v>
      </c>
      <c r="I235" t="s">
        <v>111</v>
      </c>
      <c r="J235" t="s">
        <v>288</v>
      </c>
      <c r="K235" t="s">
        <v>112</v>
      </c>
      <c r="L235" t="s">
        <v>266</v>
      </c>
      <c r="M235" t="s">
        <v>267</v>
      </c>
      <c r="N235" t="s">
        <v>113</v>
      </c>
    </row>
    <row r="236" spans="1:14" x14ac:dyDescent="0.25">
      <c r="A236" t="s">
        <v>2249</v>
      </c>
      <c r="B236" t="s">
        <v>2250</v>
      </c>
      <c r="C236" t="s">
        <v>108</v>
      </c>
      <c r="D236" t="s">
        <v>109</v>
      </c>
      <c r="E236" t="s">
        <v>283</v>
      </c>
      <c r="F236" t="s">
        <v>263</v>
      </c>
      <c r="G236" t="s">
        <v>263</v>
      </c>
      <c r="H236" t="s">
        <v>110</v>
      </c>
      <c r="I236" t="s">
        <v>111</v>
      </c>
      <c r="J236" t="s">
        <v>288</v>
      </c>
      <c r="K236" t="s">
        <v>112</v>
      </c>
      <c r="L236" t="s">
        <v>266</v>
      </c>
      <c r="M236" t="s">
        <v>267</v>
      </c>
      <c r="N236" t="s">
        <v>279</v>
      </c>
    </row>
    <row r="237" spans="1:14" x14ac:dyDescent="0.25">
      <c r="A237" t="s">
        <v>2254</v>
      </c>
      <c r="B237" t="s">
        <v>2255</v>
      </c>
      <c r="C237" t="s">
        <v>108</v>
      </c>
      <c r="D237" t="s">
        <v>109</v>
      </c>
      <c r="E237" t="s">
        <v>283</v>
      </c>
      <c r="F237" t="s">
        <v>271</v>
      </c>
      <c r="G237" t="s">
        <v>263</v>
      </c>
      <c r="H237" t="s">
        <v>110</v>
      </c>
      <c r="I237" t="s">
        <v>111</v>
      </c>
      <c r="J237" t="s">
        <v>288</v>
      </c>
      <c r="K237" t="s">
        <v>112</v>
      </c>
      <c r="L237" t="s">
        <v>266</v>
      </c>
      <c r="M237" t="s">
        <v>267</v>
      </c>
      <c r="N237" t="s">
        <v>113</v>
      </c>
    </row>
    <row r="238" spans="1:14" x14ac:dyDescent="0.25">
      <c r="A238" t="s">
        <v>2263</v>
      </c>
      <c r="B238" t="s">
        <v>478</v>
      </c>
      <c r="C238" t="s">
        <v>108</v>
      </c>
      <c r="D238" t="s">
        <v>109</v>
      </c>
      <c r="E238" t="s">
        <v>283</v>
      </c>
      <c r="F238" t="s">
        <v>263</v>
      </c>
      <c r="G238" t="s">
        <v>263</v>
      </c>
      <c r="H238" t="s">
        <v>110</v>
      </c>
      <c r="I238" t="s">
        <v>111</v>
      </c>
      <c r="J238" t="s">
        <v>288</v>
      </c>
      <c r="K238" t="s">
        <v>112</v>
      </c>
      <c r="L238" t="s">
        <v>266</v>
      </c>
      <c r="M238" t="s">
        <v>267</v>
      </c>
      <c r="N238" t="s">
        <v>279</v>
      </c>
    </row>
    <row r="239" spans="1:14" x14ac:dyDescent="0.25">
      <c r="A239" t="s">
        <v>2264</v>
      </c>
      <c r="B239" t="s">
        <v>2265</v>
      </c>
      <c r="C239" t="s">
        <v>108</v>
      </c>
      <c r="D239" t="s">
        <v>109</v>
      </c>
      <c r="E239" t="s">
        <v>294</v>
      </c>
      <c r="F239" t="s">
        <v>271</v>
      </c>
      <c r="G239" t="s">
        <v>263</v>
      </c>
      <c r="H239" t="s">
        <v>110</v>
      </c>
      <c r="I239" t="s">
        <v>111</v>
      </c>
      <c r="J239" t="s">
        <v>288</v>
      </c>
      <c r="K239" t="s">
        <v>112</v>
      </c>
      <c r="L239" t="s">
        <v>266</v>
      </c>
      <c r="M239" t="s">
        <v>267</v>
      </c>
      <c r="N239" t="s">
        <v>113</v>
      </c>
    </row>
    <row r="240" spans="1:14" x14ac:dyDescent="0.25">
      <c r="A240" t="s">
        <v>2266</v>
      </c>
      <c r="B240" t="s">
        <v>480</v>
      </c>
      <c r="C240" t="s">
        <v>108</v>
      </c>
      <c r="D240" t="s">
        <v>109</v>
      </c>
      <c r="E240" t="s">
        <v>283</v>
      </c>
      <c r="F240" t="s">
        <v>263</v>
      </c>
      <c r="G240" t="s">
        <v>263</v>
      </c>
      <c r="H240" t="s">
        <v>110</v>
      </c>
      <c r="I240" t="s">
        <v>111</v>
      </c>
      <c r="J240" t="s">
        <v>288</v>
      </c>
      <c r="K240" t="s">
        <v>112</v>
      </c>
      <c r="L240" t="s">
        <v>266</v>
      </c>
      <c r="M240" t="s">
        <v>267</v>
      </c>
      <c r="N240" t="s">
        <v>279</v>
      </c>
    </row>
    <row r="241" spans="1:14" x14ac:dyDescent="0.25">
      <c r="A241" t="s">
        <v>2270</v>
      </c>
      <c r="B241" t="s">
        <v>1626</v>
      </c>
      <c r="C241" t="s">
        <v>108</v>
      </c>
      <c r="D241" t="s">
        <v>109</v>
      </c>
      <c r="E241" t="s">
        <v>283</v>
      </c>
      <c r="F241" t="s">
        <v>263</v>
      </c>
      <c r="G241" t="s">
        <v>263</v>
      </c>
      <c r="H241" t="s">
        <v>110</v>
      </c>
      <c r="I241" t="s">
        <v>111</v>
      </c>
      <c r="J241" t="s">
        <v>288</v>
      </c>
      <c r="K241" t="s">
        <v>112</v>
      </c>
      <c r="L241" t="s">
        <v>266</v>
      </c>
      <c r="M241" t="s">
        <v>267</v>
      </c>
      <c r="N241" t="s">
        <v>279</v>
      </c>
    </row>
    <row r="242" spans="1:14" x14ac:dyDescent="0.25">
      <c r="A242" t="s">
        <v>2271</v>
      </c>
      <c r="B242" t="s">
        <v>2272</v>
      </c>
      <c r="C242" t="s">
        <v>108</v>
      </c>
      <c r="D242" t="s">
        <v>109</v>
      </c>
      <c r="E242" t="s">
        <v>294</v>
      </c>
      <c r="F242" t="s">
        <v>263</v>
      </c>
      <c r="G242" t="s">
        <v>263</v>
      </c>
      <c r="H242" t="s">
        <v>110</v>
      </c>
      <c r="I242" t="s">
        <v>111</v>
      </c>
      <c r="J242" t="s">
        <v>288</v>
      </c>
      <c r="K242" t="s">
        <v>112</v>
      </c>
      <c r="L242" t="s">
        <v>266</v>
      </c>
      <c r="M242" t="s">
        <v>267</v>
      </c>
      <c r="N242" t="s">
        <v>279</v>
      </c>
    </row>
    <row r="243" spans="1:14" x14ac:dyDescent="0.25">
      <c r="A243" t="s">
        <v>2273</v>
      </c>
      <c r="B243" t="s">
        <v>2274</v>
      </c>
      <c r="C243" t="s">
        <v>108</v>
      </c>
      <c r="D243" t="s">
        <v>109</v>
      </c>
      <c r="E243" t="s">
        <v>294</v>
      </c>
      <c r="F243" t="s">
        <v>271</v>
      </c>
      <c r="G243" t="s">
        <v>263</v>
      </c>
      <c r="H243" t="s">
        <v>110</v>
      </c>
      <c r="I243" t="s">
        <v>111</v>
      </c>
      <c r="J243" t="s">
        <v>288</v>
      </c>
      <c r="K243" t="s">
        <v>112</v>
      </c>
      <c r="L243" t="s">
        <v>266</v>
      </c>
      <c r="M243" t="s">
        <v>267</v>
      </c>
      <c r="N243" t="s">
        <v>113</v>
      </c>
    </row>
    <row r="244" spans="1:14" x14ac:dyDescent="0.25">
      <c r="A244" t="s">
        <v>2275</v>
      </c>
      <c r="B244" t="s">
        <v>1634</v>
      </c>
      <c r="C244" t="s">
        <v>108</v>
      </c>
      <c r="D244" t="s">
        <v>109</v>
      </c>
      <c r="E244" t="s">
        <v>283</v>
      </c>
      <c r="F244" t="s">
        <v>294</v>
      </c>
      <c r="G244" t="s">
        <v>263</v>
      </c>
      <c r="H244" t="s">
        <v>110</v>
      </c>
      <c r="I244" t="s">
        <v>111</v>
      </c>
      <c r="J244" t="s">
        <v>288</v>
      </c>
      <c r="K244" t="s">
        <v>112</v>
      </c>
      <c r="L244" t="s">
        <v>266</v>
      </c>
      <c r="M244" t="s">
        <v>267</v>
      </c>
      <c r="N244" t="s">
        <v>113</v>
      </c>
    </row>
    <row r="245" spans="1:14" x14ac:dyDescent="0.25">
      <c r="A245" t="s">
        <v>2291</v>
      </c>
      <c r="B245" t="s">
        <v>2289</v>
      </c>
      <c r="C245" t="s">
        <v>108</v>
      </c>
      <c r="D245" t="s">
        <v>109</v>
      </c>
      <c r="E245" t="s">
        <v>283</v>
      </c>
      <c r="F245" t="s">
        <v>263</v>
      </c>
      <c r="G245" t="s">
        <v>263</v>
      </c>
      <c r="H245" t="s">
        <v>110</v>
      </c>
      <c r="I245" t="s">
        <v>111</v>
      </c>
      <c r="J245" t="s">
        <v>288</v>
      </c>
      <c r="K245" t="s">
        <v>112</v>
      </c>
      <c r="L245" t="s">
        <v>266</v>
      </c>
      <c r="M245" t="s">
        <v>267</v>
      </c>
      <c r="N245" t="s">
        <v>279</v>
      </c>
    </row>
    <row r="246" spans="1:14" x14ac:dyDescent="0.25">
      <c r="A246" t="s">
        <v>2292</v>
      </c>
      <c r="B246" t="s">
        <v>1640</v>
      </c>
      <c r="C246" t="s">
        <v>108</v>
      </c>
      <c r="D246" t="s">
        <v>109</v>
      </c>
      <c r="E246" t="s">
        <v>294</v>
      </c>
      <c r="F246" t="s">
        <v>271</v>
      </c>
      <c r="G246" t="s">
        <v>263</v>
      </c>
      <c r="H246" t="s">
        <v>110</v>
      </c>
      <c r="I246" t="s">
        <v>111</v>
      </c>
      <c r="J246" t="s">
        <v>288</v>
      </c>
      <c r="K246" t="s">
        <v>118</v>
      </c>
      <c r="L246" t="s">
        <v>266</v>
      </c>
      <c r="M246" t="s">
        <v>267</v>
      </c>
      <c r="N246" t="s">
        <v>113</v>
      </c>
    </row>
    <row r="247" spans="1:14" x14ac:dyDescent="0.25">
      <c r="A247" t="s">
        <v>2293</v>
      </c>
      <c r="B247" t="s">
        <v>2294</v>
      </c>
      <c r="C247" t="s">
        <v>108</v>
      </c>
      <c r="D247" t="s">
        <v>109</v>
      </c>
      <c r="E247" t="s">
        <v>294</v>
      </c>
      <c r="F247" t="s">
        <v>271</v>
      </c>
      <c r="G247" t="s">
        <v>263</v>
      </c>
      <c r="H247" t="s">
        <v>110</v>
      </c>
      <c r="I247" t="s">
        <v>111</v>
      </c>
      <c r="J247" t="s">
        <v>288</v>
      </c>
      <c r="K247" t="s">
        <v>112</v>
      </c>
      <c r="L247" t="s">
        <v>266</v>
      </c>
      <c r="M247" t="s">
        <v>267</v>
      </c>
      <c r="N247" t="s">
        <v>113</v>
      </c>
    </row>
    <row r="248" spans="1:14" x14ac:dyDescent="0.25">
      <c r="A248" t="s">
        <v>2300</v>
      </c>
      <c r="B248" t="s">
        <v>1644</v>
      </c>
      <c r="C248" t="s">
        <v>108</v>
      </c>
      <c r="D248" t="s">
        <v>109</v>
      </c>
      <c r="E248" t="s">
        <v>294</v>
      </c>
      <c r="F248" t="s">
        <v>294</v>
      </c>
      <c r="G248" t="s">
        <v>263</v>
      </c>
      <c r="H248" t="s">
        <v>110</v>
      </c>
      <c r="I248" t="s">
        <v>111</v>
      </c>
      <c r="J248" t="s">
        <v>288</v>
      </c>
      <c r="K248" t="s">
        <v>118</v>
      </c>
      <c r="L248" t="s">
        <v>266</v>
      </c>
      <c r="M248" t="s">
        <v>267</v>
      </c>
      <c r="N248" t="s">
        <v>113</v>
      </c>
    </row>
    <row r="249" spans="1:14" x14ac:dyDescent="0.25">
      <c r="A249" t="s">
        <v>2301</v>
      </c>
      <c r="B249" t="s">
        <v>980</v>
      </c>
      <c r="C249" t="s">
        <v>108</v>
      </c>
      <c r="D249" t="s">
        <v>109</v>
      </c>
      <c r="E249" t="s">
        <v>294</v>
      </c>
      <c r="F249" t="s">
        <v>271</v>
      </c>
      <c r="G249" t="s">
        <v>263</v>
      </c>
      <c r="H249" t="s">
        <v>110</v>
      </c>
      <c r="I249" t="s">
        <v>111</v>
      </c>
      <c r="J249" t="s">
        <v>288</v>
      </c>
      <c r="K249" t="s">
        <v>112</v>
      </c>
      <c r="L249" t="s">
        <v>266</v>
      </c>
      <c r="M249" t="s">
        <v>267</v>
      </c>
      <c r="N249" t="s">
        <v>113</v>
      </c>
    </row>
    <row r="250" spans="1:14" x14ac:dyDescent="0.25">
      <c r="A250" t="s">
        <v>2308</v>
      </c>
      <c r="B250" t="s">
        <v>985</v>
      </c>
      <c r="C250" t="s">
        <v>108</v>
      </c>
      <c r="D250" t="s">
        <v>109</v>
      </c>
      <c r="E250" t="s">
        <v>294</v>
      </c>
      <c r="F250" t="s">
        <v>294</v>
      </c>
      <c r="G250" t="s">
        <v>263</v>
      </c>
      <c r="H250" t="s">
        <v>110</v>
      </c>
      <c r="I250" t="s">
        <v>111</v>
      </c>
      <c r="J250" t="s">
        <v>288</v>
      </c>
      <c r="K250" t="s">
        <v>112</v>
      </c>
      <c r="L250" t="s">
        <v>266</v>
      </c>
      <c r="M250" t="s">
        <v>267</v>
      </c>
      <c r="N250" t="s">
        <v>113</v>
      </c>
    </row>
    <row r="251" spans="1:14" x14ac:dyDescent="0.25">
      <c r="A251" t="s">
        <v>2309</v>
      </c>
      <c r="B251" t="s">
        <v>1653</v>
      </c>
      <c r="C251" t="s">
        <v>108</v>
      </c>
      <c r="D251" t="s">
        <v>109</v>
      </c>
      <c r="E251" t="s">
        <v>283</v>
      </c>
      <c r="F251" t="s">
        <v>263</v>
      </c>
      <c r="G251" t="s">
        <v>263</v>
      </c>
      <c r="H251" t="s">
        <v>110</v>
      </c>
      <c r="I251" t="s">
        <v>111</v>
      </c>
      <c r="J251" t="s">
        <v>288</v>
      </c>
      <c r="K251" t="s">
        <v>112</v>
      </c>
      <c r="L251" t="s">
        <v>266</v>
      </c>
      <c r="M251" t="s">
        <v>267</v>
      </c>
      <c r="N251" t="s">
        <v>279</v>
      </c>
    </row>
    <row r="252" spans="1:14" x14ac:dyDescent="0.25">
      <c r="A252" t="s">
        <v>2310</v>
      </c>
      <c r="B252" t="s">
        <v>1655</v>
      </c>
      <c r="C252" t="s">
        <v>108</v>
      </c>
      <c r="D252" t="s">
        <v>109</v>
      </c>
      <c r="E252" t="s">
        <v>277</v>
      </c>
      <c r="F252" t="s">
        <v>263</v>
      </c>
      <c r="G252" t="s">
        <v>263</v>
      </c>
      <c r="H252" t="s">
        <v>110</v>
      </c>
      <c r="I252" t="s">
        <v>111</v>
      </c>
      <c r="J252" t="s">
        <v>288</v>
      </c>
      <c r="K252" t="s">
        <v>112</v>
      </c>
      <c r="L252" t="s">
        <v>266</v>
      </c>
      <c r="M252" t="s">
        <v>267</v>
      </c>
      <c r="N252" t="s">
        <v>279</v>
      </c>
    </row>
    <row r="253" spans="1:14" x14ac:dyDescent="0.25">
      <c r="A253" t="s">
        <v>2314</v>
      </c>
      <c r="B253" t="s">
        <v>2315</v>
      </c>
      <c r="C253" t="s">
        <v>108</v>
      </c>
      <c r="D253" t="s">
        <v>109</v>
      </c>
      <c r="E253" t="s">
        <v>294</v>
      </c>
      <c r="F253" t="s">
        <v>294</v>
      </c>
      <c r="G253" t="s">
        <v>263</v>
      </c>
      <c r="H253" t="s">
        <v>110</v>
      </c>
      <c r="I253" t="s">
        <v>111</v>
      </c>
      <c r="J253" t="s">
        <v>288</v>
      </c>
      <c r="K253" t="s">
        <v>112</v>
      </c>
      <c r="L253" t="s">
        <v>266</v>
      </c>
      <c r="M253" t="s">
        <v>267</v>
      </c>
      <c r="N253" t="s">
        <v>113</v>
      </c>
    </row>
    <row r="254" spans="1:14" x14ac:dyDescent="0.25">
      <c r="A254" t="s">
        <v>2316</v>
      </c>
      <c r="B254" t="s">
        <v>987</v>
      </c>
      <c r="C254" t="s">
        <v>108</v>
      </c>
      <c r="D254" t="s">
        <v>109</v>
      </c>
      <c r="E254" t="s">
        <v>277</v>
      </c>
      <c r="F254" t="s">
        <v>271</v>
      </c>
      <c r="G254" t="s">
        <v>263</v>
      </c>
      <c r="H254" t="s">
        <v>110</v>
      </c>
      <c r="I254" t="s">
        <v>111</v>
      </c>
      <c r="J254" t="s">
        <v>288</v>
      </c>
      <c r="K254" t="s">
        <v>112</v>
      </c>
      <c r="L254" t="s">
        <v>266</v>
      </c>
      <c r="M254" t="s">
        <v>267</v>
      </c>
      <c r="N254" t="s">
        <v>113</v>
      </c>
    </row>
    <row r="255" spans="1:14" x14ac:dyDescent="0.25">
      <c r="A255" t="s">
        <v>2319</v>
      </c>
      <c r="B255" t="s">
        <v>2320</v>
      </c>
      <c r="C255" t="s">
        <v>108</v>
      </c>
      <c r="D255" t="s">
        <v>109</v>
      </c>
      <c r="E255" t="s">
        <v>283</v>
      </c>
      <c r="F255" t="s">
        <v>271</v>
      </c>
      <c r="G255" t="s">
        <v>263</v>
      </c>
      <c r="H255" t="s">
        <v>110</v>
      </c>
      <c r="I255" t="s">
        <v>111</v>
      </c>
      <c r="J255" t="s">
        <v>288</v>
      </c>
      <c r="K255" t="s">
        <v>118</v>
      </c>
      <c r="L255" t="s">
        <v>266</v>
      </c>
      <c r="M255" t="s">
        <v>267</v>
      </c>
      <c r="N255" t="s">
        <v>113</v>
      </c>
    </row>
    <row r="256" spans="1:14" x14ac:dyDescent="0.25">
      <c r="A256" t="s">
        <v>2332</v>
      </c>
      <c r="B256" t="s">
        <v>2333</v>
      </c>
      <c r="C256" t="s">
        <v>108</v>
      </c>
      <c r="D256" t="s">
        <v>109</v>
      </c>
      <c r="E256" t="s">
        <v>271</v>
      </c>
      <c r="F256" t="s">
        <v>271</v>
      </c>
      <c r="G256" t="s">
        <v>263</v>
      </c>
      <c r="H256" t="s">
        <v>110</v>
      </c>
      <c r="I256" t="s">
        <v>111</v>
      </c>
      <c r="J256" t="s">
        <v>288</v>
      </c>
      <c r="K256" t="s">
        <v>112</v>
      </c>
      <c r="L256" t="s">
        <v>266</v>
      </c>
      <c r="M256" t="s">
        <v>267</v>
      </c>
      <c r="N256" t="s">
        <v>113</v>
      </c>
    </row>
    <row r="257" spans="1:14" x14ac:dyDescent="0.25">
      <c r="A257" t="s">
        <v>2334</v>
      </c>
      <c r="B257" t="s">
        <v>995</v>
      </c>
      <c r="C257" t="s">
        <v>108</v>
      </c>
      <c r="D257" t="s">
        <v>109</v>
      </c>
      <c r="E257" t="s">
        <v>294</v>
      </c>
      <c r="F257" t="s">
        <v>271</v>
      </c>
      <c r="G257" t="s">
        <v>263</v>
      </c>
      <c r="H257" t="s">
        <v>110</v>
      </c>
      <c r="I257" t="s">
        <v>111</v>
      </c>
      <c r="J257" t="s">
        <v>288</v>
      </c>
      <c r="K257" t="s">
        <v>118</v>
      </c>
      <c r="L257" t="s">
        <v>266</v>
      </c>
      <c r="M257" t="s">
        <v>267</v>
      </c>
      <c r="N257" t="s">
        <v>113</v>
      </c>
    </row>
    <row r="258" spans="1:14" x14ac:dyDescent="0.25">
      <c r="A258" t="s">
        <v>2336</v>
      </c>
      <c r="B258" t="s">
        <v>2337</v>
      </c>
      <c r="C258" t="s">
        <v>108</v>
      </c>
      <c r="D258" t="s">
        <v>109</v>
      </c>
      <c r="E258" t="s">
        <v>294</v>
      </c>
      <c r="F258" t="s">
        <v>271</v>
      </c>
      <c r="G258" t="s">
        <v>263</v>
      </c>
      <c r="H258" t="s">
        <v>110</v>
      </c>
      <c r="I258" t="s">
        <v>111</v>
      </c>
      <c r="J258" t="s">
        <v>288</v>
      </c>
      <c r="K258" t="s">
        <v>118</v>
      </c>
      <c r="L258" t="s">
        <v>266</v>
      </c>
      <c r="M258" t="s">
        <v>267</v>
      </c>
      <c r="N258" t="s">
        <v>113</v>
      </c>
    </row>
    <row r="259" spans="1:14" x14ac:dyDescent="0.25">
      <c r="A259" t="s">
        <v>2338</v>
      </c>
      <c r="B259" t="s">
        <v>1684</v>
      </c>
      <c r="C259" t="s">
        <v>108</v>
      </c>
      <c r="D259" t="s">
        <v>109</v>
      </c>
      <c r="E259" t="s">
        <v>294</v>
      </c>
      <c r="F259" t="s">
        <v>271</v>
      </c>
      <c r="G259" t="s">
        <v>263</v>
      </c>
      <c r="H259" t="s">
        <v>110</v>
      </c>
      <c r="I259" t="s">
        <v>111</v>
      </c>
      <c r="J259" t="s">
        <v>288</v>
      </c>
      <c r="K259" t="s">
        <v>112</v>
      </c>
      <c r="L259" t="s">
        <v>266</v>
      </c>
      <c r="M259" t="s">
        <v>267</v>
      </c>
      <c r="N259" t="s">
        <v>113</v>
      </c>
    </row>
    <row r="260" spans="1:14" x14ac:dyDescent="0.25">
      <c r="A260" t="s">
        <v>2344</v>
      </c>
      <c r="B260" t="s">
        <v>2345</v>
      </c>
      <c r="C260" t="s">
        <v>108</v>
      </c>
      <c r="D260" t="s">
        <v>109</v>
      </c>
      <c r="E260" t="s">
        <v>294</v>
      </c>
      <c r="F260" t="s">
        <v>263</v>
      </c>
      <c r="G260" t="s">
        <v>263</v>
      </c>
      <c r="H260" t="s">
        <v>110</v>
      </c>
      <c r="I260" t="s">
        <v>111</v>
      </c>
      <c r="J260" t="s">
        <v>288</v>
      </c>
      <c r="K260" t="s">
        <v>112</v>
      </c>
      <c r="L260" t="s">
        <v>266</v>
      </c>
      <c r="M260" t="s">
        <v>267</v>
      </c>
      <c r="N260" t="s">
        <v>279</v>
      </c>
    </row>
    <row r="261" spans="1:14" x14ac:dyDescent="0.25">
      <c r="A261" t="s">
        <v>2351</v>
      </c>
      <c r="B261" t="s">
        <v>1699</v>
      </c>
      <c r="C261" t="s">
        <v>108</v>
      </c>
      <c r="D261" t="s">
        <v>109</v>
      </c>
      <c r="E261" t="s">
        <v>283</v>
      </c>
      <c r="F261" t="s">
        <v>271</v>
      </c>
      <c r="G261" t="s">
        <v>263</v>
      </c>
      <c r="H261" t="s">
        <v>110</v>
      </c>
      <c r="I261" t="s">
        <v>111</v>
      </c>
      <c r="J261" t="s">
        <v>288</v>
      </c>
      <c r="K261" t="s">
        <v>118</v>
      </c>
      <c r="L261" t="s">
        <v>266</v>
      </c>
      <c r="M261" t="s">
        <v>267</v>
      </c>
      <c r="N261" t="s">
        <v>113</v>
      </c>
    </row>
    <row r="262" spans="1:14" x14ac:dyDescent="0.25">
      <c r="A262" t="s">
        <v>2352</v>
      </c>
      <c r="B262" t="s">
        <v>2353</v>
      </c>
      <c r="C262" t="s">
        <v>108</v>
      </c>
      <c r="D262" t="s">
        <v>109</v>
      </c>
      <c r="E262" t="s">
        <v>283</v>
      </c>
      <c r="F262" t="s">
        <v>263</v>
      </c>
      <c r="G262" t="s">
        <v>263</v>
      </c>
      <c r="H262" t="s">
        <v>110</v>
      </c>
      <c r="I262" t="s">
        <v>111</v>
      </c>
      <c r="J262" t="s">
        <v>288</v>
      </c>
      <c r="K262" t="s">
        <v>112</v>
      </c>
      <c r="L262" t="s">
        <v>266</v>
      </c>
      <c r="M262" t="s">
        <v>267</v>
      </c>
      <c r="N262" t="s">
        <v>279</v>
      </c>
    </row>
    <row r="263" spans="1:14" x14ac:dyDescent="0.25">
      <c r="A263" t="s">
        <v>2354</v>
      </c>
      <c r="B263" t="s">
        <v>2355</v>
      </c>
      <c r="C263" t="s">
        <v>108</v>
      </c>
      <c r="D263" t="s">
        <v>109</v>
      </c>
      <c r="E263" t="s">
        <v>283</v>
      </c>
      <c r="F263" t="s">
        <v>271</v>
      </c>
      <c r="G263" t="s">
        <v>263</v>
      </c>
      <c r="H263" t="s">
        <v>110</v>
      </c>
      <c r="I263" t="s">
        <v>111</v>
      </c>
      <c r="J263" t="s">
        <v>288</v>
      </c>
      <c r="K263" t="s">
        <v>118</v>
      </c>
      <c r="L263" t="s">
        <v>266</v>
      </c>
      <c r="M263" t="s">
        <v>267</v>
      </c>
      <c r="N263" t="s">
        <v>113</v>
      </c>
    </row>
    <row r="264" spans="1:14" x14ac:dyDescent="0.25">
      <c r="A264" t="s">
        <v>2356</v>
      </c>
      <c r="B264" t="s">
        <v>1710</v>
      </c>
      <c r="C264" t="s">
        <v>108</v>
      </c>
      <c r="D264" t="s">
        <v>109</v>
      </c>
      <c r="E264" t="s">
        <v>283</v>
      </c>
      <c r="F264" t="s">
        <v>271</v>
      </c>
      <c r="G264" t="s">
        <v>263</v>
      </c>
      <c r="H264" t="s">
        <v>110</v>
      </c>
      <c r="I264" t="s">
        <v>111</v>
      </c>
      <c r="J264" t="s">
        <v>288</v>
      </c>
      <c r="K264" t="s">
        <v>118</v>
      </c>
      <c r="L264" t="s">
        <v>266</v>
      </c>
      <c r="M264" t="s">
        <v>267</v>
      </c>
      <c r="N264" t="s">
        <v>113</v>
      </c>
    </row>
    <row r="265" spans="1:14" x14ac:dyDescent="0.25">
      <c r="A265" t="s">
        <v>2370</v>
      </c>
      <c r="B265" t="s">
        <v>2371</v>
      </c>
      <c r="C265" t="s">
        <v>108</v>
      </c>
      <c r="D265" t="s">
        <v>109</v>
      </c>
      <c r="E265" t="s">
        <v>294</v>
      </c>
      <c r="F265" t="s">
        <v>263</v>
      </c>
      <c r="G265" t="s">
        <v>263</v>
      </c>
      <c r="H265" t="s">
        <v>110</v>
      </c>
      <c r="I265" t="s">
        <v>111</v>
      </c>
      <c r="J265" t="s">
        <v>288</v>
      </c>
      <c r="K265" t="s">
        <v>112</v>
      </c>
      <c r="L265" t="s">
        <v>266</v>
      </c>
      <c r="M265" t="s">
        <v>267</v>
      </c>
      <c r="N265" t="s">
        <v>279</v>
      </c>
    </row>
    <row r="266" spans="1:14" x14ac:dyDescent="0.25">
      <c r="A266" t="s">
        <v>2372</v>
      </c>
      <c r="B266" t="s">
        <v>546</v>
      </c>
      <c r="C266" t="s">
        <v>108</v>
      </c>
      <c r="D266" t="s">
        <v>109</v>
      </c>
      <c r="E266" t="s">
        <v>271</v>
      </c>
      <c r="F266" t="s">
        <v>263</v>
      </c>
      <c r="G266" t="s">
        <v>263</v>
      </c>
      <c r="H266" t="s">
        <v>110</v>
      </c>
      <c r="I266" t="s">
        <v>111</v>
      </c>
      <c r="J266" t="s">
        <v>288</v>
      </c>
      <c r="K266" t="s">
        <v>112</v>
      </c>
      <c r="L266" t="s">
        <v>266</v>
      </c>
      <c r="M266" t="s">
        <v>267</v>
      </c>
      <c r="N266" t="s">
        <v>279</v>
      </c>
    </row>
    <row r="267" spans="1:14" x14ac:dyDescent="0.25">
      <c r="A267" t="s">
        <v>2373</v>
      </c>
      <c r="B267" t="s">
        <v>1038</v>
      </c>
      <c r="C267" t="s">
        <v>108</v>
      </c>
      <c r="D267" t="s">
        <v>109</v>
      </c>
      <c r="E267" t="s">
        <v>283</v>
      </c>
      <c r="F267" t="s">
        <v>294</v>
      </c>
      <c r="G267" t="s">
        <v>263</v>
      </c>
      <c r="H267" t="s">
        <v>110</v>
      </c>
      <c r="I267" t="s">
        <v>111</v>
      </c>
      <c r="J267" t="s">
        <v>288</v>
      </c>
      <c r="K267" t="s">
        <v>112</v>
      </c>
      <c r="L267" t="s">
        <v>266</v>
      </c>
      <c r="M267" t="s">
        <v>267</v>
      </c>
      <c r="N267" t="s">
        <v>113</v>
      </c>
    </row>
    <row r="268" spans="1:14" x14ac:dyDescent="0.25">
      <c r="A268" t="s">
        <v>2380</v>
      </c>
      <c r="B268" t="s">
        <v>2381</v>
      </c>
      <c r="C268" t="s">
        <v>108</v>
      </c>
      <c r="D268" t="s">
        <v>109</v>
      </c>
      <c r="E268" t="s">
        <v>283</v>
      </c>
      <c r="F268" t="s">
        <v>271</v>
      </c>
      <c r="G268" t="s">
        <v>263</v>
      </c>
      <c r="H268" t="s">
        <v>110</v>
      </c>
      <c r="I268" t="s">
        <v>111</v>
      </c>
      <c r="J268" t="s">
        <v>288</v>
      </c>
      <c r="K268" t="s">
        <v>112</v>
      </c>
      <c r="L268" t="s">
        <v>266</v>
      </c>
      <c r="M268" t="s">
        <v>267</v>
      </c>
      <c r="N268" t="s">
        <v>113</v>
      </c>
    </row>
    <row r="269" spans="1:14" x14ac:dyDescent="0.25">
      <c r="A269" t="s">
        <v>2385</v>
      </c>
      <c r="B269" t="s">
        <v>2386</v>
      </c>
      <c r="C269" t="s">
        <v>108</v>
      </c>
      <c r="D269" t="s">
        <v>109</v>
      </c>
      <c r="E269" t="s">
        <v>271</v>
      </c>
      <c r="F269" t="s">
        <v>263</v>
      </c>
      <c r="G269" t="s">
        <v>263</v>
      </c>
      <c r="H269" t="s">
        <v>110</v>
      </c>
      <c r="I269" t="s">
        <v>111</v>
      </c>
      <c r="J269" t="s">
        <v>288</v>
      </c>
      <c r="K269" t="s">
        <v>112</v>
      </c>
      <c r="L269" t="s">
        <v>266</v>
      </c>
      <c r="M269" t="s">
        <v>267</v>
      </c>
      <c r="N269" t="s">
        <v>279</v>
      </c>
    </row>
    <row r="270" spans="1:14" x14ac:dyDescent="0.25">
      <c r="A270" t="s">
        <v>2389</v>
      </c>
      <c r="B270" t="s">
        <v>1746</v>
      </c>
      <c r="C270" t="s">
        <v>108</v>
      </c>
      <c r="D270" t="s">
        <v>109</v>
      </c>
      <c r="E270" t="s">
        <v>294</v>
      </c>
      <c r="F270" t="s">
        <v>263</v>
      </c>
      <c r="G270" t="s">
        <v>263</v>
      </c>
      <c r="H270" t="s">
        <v>110</v>
      </c>
      <c r="I270" t="s">
        <v>111</v>
      </c>
      <c r="J270" t="s">
        <v>288</v>
      </c>
      <c r="K270" t="s">
        <v>112</v>
      </c>
      <c r="L270" t="s">
        <v>266</v>
      </c>
      <c r="M270" t="s">
        <v>267</v>
      </c>
      <c r="N270" t="s">
        <v>279</v>
      </c>
    </row>
    <row r="271" spans="1:14" x14ac:dyDescent="0.25">
      <c r="A271" t="s">
        <v>2390</v>
      </c>
      <c r="B271" t="s">
        <v>558</v>
      </c>
      <c r="C271" t="s">
        <v>108</v>
      </c>
      <c r="D271" t="s">
        <v>109</v>
      </c>
      <c r="E271" t="s">
        <v>271</v>
      </c>
      <c r="F271" t="s">
        <v>263</v>
      </c>
      <c r="G271" t="s">
        <v>263</v>
      </c>
      <c r="H271" t="s">
        <v>110</v>
      </c>
      <c r="I271" t="s">
        <v>111</v>
      </c>
      <c r="J271" t="s">
        <v>288</v>
      </c>
      <c r="K271" t="s">
        <v>112</v>
      </c>
      <c r="L271" t="s">
        <v>266</v>
      </c>
      <c r="M271" t="s">
        <v>267</v>
      </c>
      <c r="N271" t="s">
        <v>279</v>
      </c>
    </row>
    <row r="272" spans="1:14" x14ac:dyDescent="0.25">
      <c r="A272" t="s">
        <v>2393</v>
      </c>
      <c r="B272" t="s">
        <v>1751</v>
      </c>
      <c r="C272" t="s">
        <v>108</v>
      </c>
      <c r="D272" t="s">
        <v>109</v>
      </c>
      <c r="E272" t="s">
        <v>283</v>
      </c>
      <c r="F272" t="s">
        <v>294</v>
      </c>
      <c r="G272" t="s">
        <v>263</v>
      </c>
      <c r="H272" t="s">
        <v>110</v>
      </c>
      <c r="I272" t="s">
        <v>111</v>
      </c>
      <c r="J272" t="s">
        <v>288</v>
      </c>
      <c r="K272" t="s">
        <v>112</v>
      </c>
      <c r="L272" t="s">
        <v>266</v>
      </c>
      <c r="M272" t="s">
        <v>267</v>
      </c>
      <c r="N272" t="s">
        <v>113</v>
      </c>
    </row>
    <row r="273" spans="1:14" x14ac:dyDescent="0.25">
      <c r="A273" t="s">
        <v>2399</v>
      </c>
      <c r="B273" t="s">
        <v>1759</v>
      </c>
      <c r="C273" t="s">
        <v>108</v>
      </c>
      <c r="D273" t="s">
        <v>109</v>
      </c>
      <c r="E273" t="s">
        <v>271</v>
      </c>
      <c r="F273" t="s">
        <v>263</v>
      </c>
      <c r="G273" t="s">
        <v>263</v>
      </c>
      <c r="H273" t="s">
        <v>110</v>
      </c>
      <c r="I273" t="s">
        <v>111</v>
      </c>
      <c r="J273" t="s">
        <v>288</v>
      </c>
      <c r="K273" t="s">
        <v>118</v>
      </c>
      <c r="L273" t="s">
        <v>266</v>
      </c>
      <c r="M273" t="s">
        <v>267</v>
      </c>
      <c r="N273" t="s">
        <v>279</v>
      </c>
    </row>
    <row r="274" spans="1:14" x14ac:dyDescent="0.25">
      <c r="A274" t="s">
        <v>2416</v>
      </c>
      <c r="B274" t="s">
        <v>2417</v>
      </c>
      <c r="C274" t="s">
        <v>108</v>
      </c>
      <c r="D274" t="s">
        <v>109</v>
      </c>
      <c r="E274" t="s">
        <v>283</v>
      </c>
      <c r="F274" t="s">
        <v>294</v>
      </c>
      <c r="G274" t="s">
        <v>263</v>
      </c>
      <c r="H274" t="s">
        <v>110</v>
      </c>
      <c r="I274" t="s">
        <v>111</v>
      </c>
      <c r="J274" t="s">
        <v>288</v>
      </c>
      <c r="K274" t="s">
        <v>112</v>
      </c>
      <c r="L274" t="s">
        <v>266</v>
      </c>
      <c r="M274" t="s">
        <v>267</v>
      </c>
      <c r="N274" t="s">
        <v>113</v>
      </c>
    </row>
    <row r="275" spans="1:14" x14ac:dyDescent="0.25">
      <c r="A275" t="s">
        <v>2563</v>
      </c>
      <c r="B275" t="s">
        <v>2564</v>
      </c>
      <c r="C275" t="s">
        <v>108</v>
      </c>
      <c r="D275" t="s">
        <v>109</v>
      </c>
      <c r="E275" t="s">
        <v>328</v>
      </c>
      <c r="F275" t="s">
        <v>263</v>
      </c>
      <c r="G275" t="s">
        <v>263</v>
      </c>
      <c r="H275" t="s">
        <v>110</v>
      </c>
      <c r="I275" t="s">
        <v>111</v>
      </c>
      <c r="J275" t="s">
        <v>288</v>
      </c>
      <c r="K275" t="s">
        <v>112</v>
      </c>
      <c r="L275" t="s">
        <v>266</v>
      </c>
      <c r="M275" t="s">
        <v>267</v>
      </c>
      <c r="N275" t="s">
        <v>315</v>
      </c>
    </row>
    <row r="276" spans="1:14" x14ac:dyDescent="0.25">
      <c r="A276" t="s">
        <v>2565</v>
      </c>
      <c r="B276" t="s">
        <v>2566</v>
      </c>
      <c r="C276" t="s">
        <v>108</v>
      </c>
      <c r="D276" t="s">
        <v>109</v>
      </c>
      <c r="E276" t="s">
        <v>328</v>
      </c>
      <c r="F276" t="s">
        <v>294</v>
      </c>
      <c r="G276" t="s">
        <v>263</v>
      </c>
      <c r="H276" t="s">
        <v>110</v>
      </c>
      <c r="I276" t="s">
        <v>111</v>
      </c>
      <c r="J276" t="s">
        <v>288</v>
      </c>
      <c r="K276" t="s">
        <v>112</v>
      </c>
      <c r="L276" t="s">
        <v>266</v>
      </c>
      <c r="M276" t="s">
        <v>267</v>
      </c>
      <c r="N276" t="s">
        <v>113</v>
      </c>
    </row>
    <row r="277" spans="1:14" x14ac:dyDescent="0.25">
      <c r="A277" t="s">
        <v>2580</v>
      </c>
      <c r="B277" t="s">
        <v>2581</v>
      </c>
      <c r="C277" t="s">
        <v>108</v>
      </c>
      <c r="D277" t="s">
        <v>109</v>
      </c>
      <c r="E277" t="s">
        <v>298</v>
      </c>
      <c r="F277" t="s">
        <v>294</v>
      </c>
      <c r="G277" t="s">
        <v>263</v>
      </c>
      <c r="H277" t="s">
        <v>110</v>
      </c>
      <c r="I277" t="s">
        <v>111</v>
      </c>
      <c r="J277" t="s">
        <v>288</v>
      </c>
      <c r="K277" t="s">
        <v>118</v>
      </c>
      <c r="L277" t="s">
        <v>266</v>
      </c>
      <c r="M277" t="s">
        <v>267</v>
      </c>
      <c r="N277" t="s">
        <v>113</v>
      </c>
    </row>
    <row r="278" spans="1:14" x14ac:dyDescent="0.25">
      <c r="A278" t="s">
        <v>2582</v>
      </c>
      <c r="B278" t="s">
        <v>2583</v>
      </c>
      <c r="C278" t="s">
        <v>108</v>
      </c>
      <c r="D278" t="s">
        <v>109</v>
      </c>
      <c r="E278" t="s">
        <v>298</v>
      </c>
      <c r="F278" t="s">
        <v>308</v>
      </c>
      <c r="G278" t="s">
        <v>263</v>
      </c>
      <c r="H278" t="s">
        <v>110</v>
      </c>
      <c r="I278" t="s">
        <v>111</v>
      </c>
      <c r="J278" t="s">
        <v>288</v>
      </c>
      <c r="K278" t="s">
        <v>112</v>
      </c>
      <c r="L278" t="s">
        <v>266</v>
      </c>
      <c r="M278" t="s">
        <v>267</v>
      </c>
      <c r="N278" t="s">
        <v>113</v>
      </c>
    </row>
    <row r="279" spans="1:14" x14ac:dyDescent="0.25">
      <c r="A279" t="s">
        <v>2586</v>
      </c>
      <c r="B279" t="s">
        <v>2587</v>
      </c>
      <c r="C279" t="s">
        <v>108</v>
      </c>
      <c r="D279" t="s">
        <v>109</v>
      </c>
      <c r="E279" t="s">
        <v>298</v>
      </c>
      <c r="F279" t="s">
        <v>308</v>
      </c>
      <c r="G279" t="s">
        <v>263</v>
      </c>
      <c r="H279" t="s">
        <v>110</v>
      </c>
      <c r="I279" t="s">
        <v>111</v>
      </c>
      <c r="J279" t="s">
        <v>288</v>
      </c>
      <c r="K279" t="s">
        <v>112</v>
      </c>
      <c r="L279" t="s">
        <v>266</v>
      </c>
      <c r="M279" t="s">
        <v>267</v>
      </c>
      <c r="N279" t="s">
        <v>113</v>
      </c>
    </row>
    <row r="280" spans="1:14" x14ac:dyDescent="0.25">
      <c r="A280" t="s">
        <v>2594</v>
      </c>
      <c r="B280" t="s">
        <v>2595</v>
      </c>
      <c r="C280" t="s">
        <v>108</v>
      </c>
      <c r="D280" t="s">
        <v>109</v>
      </c>
      <c r="E280" t="s">
        <v>333</v>
      </c>
      <c r="F280" t="s">
        <v>333</v>
      </c>
      <c r="G280" t="s">
        <v>263</v>
      </c>
      <c r="H280" t="s">
        <v>110</v>
      </c>
      <c r="I280" t="s">
        <v>111</v>
      </c>
      <c r="J280" t="s">
        <v>288</v>
      </c>
      <c r="K280" t="s">
        <v>112</v>
      </c>
      <c r="L280" t="s">
        <v>266</v>
      </c>
      <c r="M280" t="s">
        <v>267</v>
      </c>
      <c r="N280" t="s">
        <v>113</v>
      </c>
    </row>
    <row r="281" spans="1:14" x14ac:dyDescent="0.25">
      <c r="A281" t="s">
        <v>2601</v>
      </c>
      <c r="B281" t="s">
        <v>2602</v>
      </c>
      <c r="C281" t="s">
        <v>108</v>
      </c>
      <c r="D281" t="s">
        <v>109</v>
      </c>
      <c r="E281" t="s">
        <v>328</v>
      </c>
      <c r="F281" t="s">
        <v>263</v>
      </c>
      <c r="G281" t="s">
        <v>263</v>
      </c>
      <c r="H281" t="s">
        <v>110</v>
      </c>
      <c r="I281" t="s">
        <v>111</v>
      </c>
      <c r="J281" t="s">
        <v>288</v>
      </c>
      <c r="K281" t="s">
        <v>112</v>
      </c>
      <c r="L281" t="s">
        <v>266</v>
      </c>
      <c r="M281" t="s">
        <v>267</v>
      </c>
      <c r="N281" t="s">
        <v>279</v>
      </c>
    </row>
    <row r="282" spans="1:14" x14ac:dyDescent="0.25">
      <c r="A282" t="s">
        <v>2612</v>
      </c>
      <c r="B282" t="s">
        <v>2613</v>
      </c>
      <c r="C282" t="s">
        <v>108</v>
      </c>
      <c r="D282" t="s">
        <v>109</v>
      </c>
      <c r="E282" t="s">
        <v>298</v>
      </c>
      <c r="F282" t="s">
        <v>298</v>
      </c>
      <c r="G282" t="s">
        <v>263</v>
      </c>
      <c r="H282" t="s">
        <v>110</v>
      </c>
      <c r="I282" t="s">
        <v>111</v>
      </c>
      <c r="J282" t="s">
        <v>288</v>
      </c>
      <c r="K282" t="s">
        <v>112</v>
      </c>
      <c r="L282" t="s">
        <v>266</v>
      </c>
      <c r="M282" t="s">
        <v>267</v>
      </c>
      <c r="N282" t="s">
        <v>113</v>
      </c>
    </row>
    <row r="283" spans="1:14" x14ac:dyDescent="0.25">
      <c r="A283" t="s">
        <v>2634</v>
      </c>
      <c r="B283" t="s">
        <v>2635</v>
      </c>
      <c r="C283" t="s">
        <v>108</v>
      </c>
      <c r="D283" t="s">
        <v>109</v>
      </c>
      <c r="E283" t="s">
        <v>307</v>
      </c>
      <c r="F283" t="s">
        <v>263</v>
      </c>
      <c r="G283" t="s">
        <v>263</v>
      </c>
      <c r="H283" t="s">
        <v>110</v>
      </c>
      <c r="I283" t="s">
        <v>111</v>
      </c>
      <c r="J283" t="s">
        <v>288</v>
      </c>
      <c r="K283" t="s">
        <v>112</v>
      </c>
      <c r="L283" t="s">
        <v>266</v>
      </c>
      <c r="M283" t="s">
        <v>267</v>
      </c>
      <c r="N283" t="s">
        <v>279</v>
      </c>
    </row>
    <row r="284" spans="1:14" x14ac:dyDescent="0.25">
      <c r="A284" t="s">
        <v>2639</v>
      </c>
      <c r="B284" t="s">
        <v>2640</v>
      </c>
      <c r="C284" t="s">
        <v>108</v>
      </c>
      <c r="D284" t="s">
        <v>109</v>
      </c>
      <c r="E284" t="s">
        <v>262</v>
      </c>
      <c r="F284" t="s">
        <v>263</v>
      </c>
      <c r="G284" t="s">
        <v>263</v>
      </c>
      <c r="H284" t="s">
        <v>110</v>
      </c>
      <c r="I284" t="s">
        <v>111</v>
      </c>
      <c r="J284" t="s">
        <v>288</v>
      </c>
      <c r="K284" t="s">
        <v>112</v>
      </c>
      <c r="L284" t="s">
        <v>266</v>
      </c>
      <c r="M284" t="s">
        <v>267</v>
      </c>
      <c r="N284" t="s">
        <v>279</v>
      </c>
    </row>
    <row r="285" spans="1:14" x14ac:dyDescent="0.25">
      <c r="A285" t="s">
        <v>2651</v>
      </c>
      <c r="B285" t="s">
        <v>2652</v>
      </c>
      <c r="C285" t="s">
        <v>108</v>
      </c>
      <c r="D285" t="s">
        <v>109</v>
      </c>
      <c r="E285" t="s">
        <v>298</v>
      </c>
      <c r="F285" t="s">
        <v>271</v>
      </c>
      <c r="G285" t="s">
        <v>263</v>
      </c>
      <c r="H285" t="s">
        <v>110</v>
      </c>
      <c r="I285" t="s">
        <v>111</v>
      </c>
      <c r="J285" t="s">
        <v>288</v>
      </c>
      <c r="K285" t="s">
        <v>112</v>
      </c>
      <c r="L285" t="s">
        <v>266</v>
      </c>
      <c r="M285" t="s">
        <v>267</v>
      </c>
      <c r="N285" t="s">
        <v>113</v>
      </c>
    </row>
    <row r="286" spans="1:14" x14ac:dyDescent="0.25">
      <c r="A286" t="s">
        <v>2658</v>
      </c>
      <c r="B286" t="s">
        <v>2659</v>
      </c>
      <c r="C286" t="s">
        <v>108</v>
      </c>
      <c r="D286" t="s">
        <v>109</v>
      </c>
      <c r="E286" t="s">
        <v>333</v>
      </c>
      <c r="F286" t="s">
        <v>294</v>
      </c>
      <c r="G286" t="s">
        <v>263</v>
      </c>
      <c r="H286" t="s">
        <v>110</v>
      </c>
      <c r="I286" t="s">
        <v>111</v>
      </c>
      <c r="J286" t="s">
        <v>288</v>
      </c>
      <c r="K286" t="s">
        <v>118</v>
      </c>
      <c r="L286" t="s">
        <v>266</v>
      </c>
      <c r="M286" t="s">
        <v>267</v>
      </c>
      <c r="N286" t="s">
        <v>113</v>
      </c>
    </row>
    <row r="287" spans="1:14" x14ac:dyDescent="0.25">
      <c r="A287" t="s">
        <v>2660</v>
      </c>
      <c r="B287" t="s">
        <v>2661</v>
      </c>
      <c r="C287" t="s">
        <v>108</v>
      </c>
      <c r="D287" t="s">
        <v>109</v>
      </c>
      <c r="E287" t="s">
        <v>328</v>
      </c>
      <c r="F287" t="s">
        <v>263</v>
      </c>
      <c r="G287" t="s">
        <v>263</v>
      </c>
      <c r="H287" t="s">
        <v>110</v>
      </c>
      <c r="I287" t="s">
        <v>111</v>
      </c>
      <c r="J287" t="s">
        <v>288</v>
      </c>
      <c r="K287" t="s">
        <v>112</v>
      </c>
      <c r="L287" t="s">
        <v>266</v>
      </c>
      <c r="M287" t="s">
        <v>267</v>
      </c>
      <c r="N287" t="s">
        <v>279</v>
      </c>
    </row>
    <row r="288" spans="1:14" x14ac:dyDescent="0.25">
      <c r="A288" t="s">
        <v>2662</v>
      </c>
      <c r="B288" t="s">
        <v>821</v>
      </c>
      <c r="C288" t="s">
        <v>108</v>
      </c>
      <c r="D288" t="s">
        <v>109</v>
      </c>
      <c r="E288" t="s">
        <v>328</v>
      </c>
      <c r="F288" t="s">
        <v>263</v>
      </c>
      <c r="G288" t="s">
        <v>263</v>
      </c>
      <c r="H288" t="s">
        <v>110</v>
      </c>
      <c r="I288" t="s">
        <v>111</v>
      </c>
      <c r="J288" t="s">
        <v>288</v>
      </c>
      <c r="K288" t="s">
        <v>112</v>
      </c>
      <c r="L288" t="s">
        <v>266</v>
      </c>
      <c r="M288" t="s">
        <v>267</v>
      </c>
      <c r="N288" t="s">
        <v>279</v>
      </c>
    </row>
    <row r="289" spans="1:14" x14ac:dyDescent="0.25">
      <c r="A289" t="s">
        <v>2663</v>
      </c>
      <c r="B289" t="s">
        <v>2664</v>
      </c>
      <c r="C289" t="s">
        <v>108</v>
      </c>
      <c r="D289" t="s">
        <v>109</v>
      </c>
      <c r="E289" t="s">
        <v>348</v>
      </c>
      <c r="F289" t="s">
        <v>263</v>
      </c>
      <c r="G289" t="s">
        <v>263</v>
      </c>
      <c r="H289" t="s">
        <v>110</v>
      </c>
      <c r="I289" t="s">
        <v>111</v>
      </c>
      <c r="J289" t="s">
        <v>288</v>
      </c>
      <c r="K289" t="s">
        <v>112</v>
      </c>
      <c r="L289" t="s">
        <v>266</v>
      </c>
      <c r="M289" t="s">
        <v>267</v>
      </c>
      <c r="N289" t="s">
        <v>279</v>
      </c>
    </row>
    <row r="290" spans="1:14" x14ac:dyDescent="0.25">
      <c r="A290" t="s">
        <v>2667</v>
      </c>
      <c r="B290" t="s">
        <v>380</v>
      </c>
      <c r="C290" t="s">
        <v>108</v>
      </c>
      <c r="D290" t="s">
        <v>109</v>
      </c>
      <c r="E290" t="s">
        <v>298</v>
      </c>
      <c r="F290" t="s">
        <v>263</v>
      </c>
      <c r="G290" t="s">
        <v>263</v>
      </c>
      <c r="H290" t="s">
        <v>110</v>
      </c>
      <c r="I290" t="s">
        <v>111</v>
      </c>
      <c r="J290" t="s">
        <v>288</v>
      </c>
      <c r="K290" t="s">
        <v>112</v>
      </c>
      <c r="L290" t="s">
        <v>266</v>
      </c>
      <c r="M290" t="s">
        <v>267</v>
      </c>
      <c r="N290" t="s">
        <v>279</v>
      </c>
    </row>
    <row r="291" spans="1:14" x14ac:dyDescent="0.25">
      <c r="A291" t="s">
        <v>2668</v>
      </c>
      <c r="B291" t="s">
        <v>829</v>
      </c>
      <c r="C291" t="s">
        <v>108</v>
      </c>
      <c r="D291" t="s">
        <v>109</v>
      </c>
      <c r="E291" t="s">
        <v>294</v>
      </c>
      <c r="F291" t="s">
        <v>294</v>
      </c>
      <c r="G291" t="s">
        <v>263</v>
      </c>
      <c r="H291" t="s">
        <v>110</v>
      </c>
      <c r="I291" t="s">
        <v>111</v>
      </c>
      <c r="J291" t="s">
        <v>288</v>
      </c>
      <c r="K291" t="s">
        <v>112</v>
      </c>
      <c r="L291" t="s">
        <v>266</v>
      </c>
      <c r="M291" t="s">
        <v>267</v>
      </c>
      <c r="N291" t="s">
        <v>113</v>
      </c>
    </row>
    <row r="292" spans="1:14" x14ac:dyDescent="0.25">
      <c r="A292" t="s">
        <v>2674</v>
      </c>
      <c r="B292" t="s">
        <v>400</v>
      </c>
      <c r="C292" t="s">
        <v>108</v>
      </c>
      <c r="D292" t="s">
        <v>109</v>
      </c>
      <c r="E292" t="s">
        <v>294</v>
      </c>
      <c r="F292" t="s">
        <v>271</v>
      </c>
      <c r="G292" t="s">
        <v>263</v>
      </c>
      <c r="H292" t="s">
        <v>110</v>
      </c>
      <c r="I292" t="s">
        <v>111</v>
      </c>
      <c r="J292" t="s">
        <v>288</v>
      </c>
      <c r="K292" t="s">
        <v>112</v>
      </c>
      <c r="L292" t="s">
        <v>266</v>
      </c>
      <c r="M292" t="s">
        <v>267</v>
      </c>
      <c r="N292" t="s">
        <v>113</v>
      </c>
    </row>
    <row r="293" spans="1:14" x14ac:dyDescent="0.25">
      <c r="A293" t="s">
        <v>2675</v>
      </c>
      <c r="B293" t="s">
        <v>1491</v>
      </c>
      <c r="C293" t="s">
        <v>108</v>
      </c>
      <c r="D293" t="s">
        <v>109</v>
      </c>
      <c r="E293" t="s">
        <v>333</v>
      </c>
      <c r="F293" t="s">
        <v>263</v>
      </c>
      <c r="G293" t="s">
        <v>263</v>
      </c>
      <c r="H293" t="s">
        <v>110</v>
      </c>
      <c r="I293" t="s">
        <v>111</v>
      </c>
      <c r="J293" t="s">
        <v>288</v>
      </c>
      <c r="K293" t="s">
        <v>112</v>
      </c>
      <c r="L293" t="s">
        <v>266</v>
      </c>
      <c r="M293" t="s">
        <v>267</v>
      </c>
      <c r="N293" t="s">
        <v>279</v>
      </c>
    </row>
    <row r="294" spans="1:14" x14ac:dyDescent="0.25">
      <c r="A294" t="s">
        <v>2684</v>
      </c>
      <c r="B294" t="s">
        <v>2685</v>
      </c>
      <c r="C294" t="s">
        <v>108</v>
      </c>
      <c r="D294" t="s">
        <v>109</v>
      </c>
      <c r="E294" t="s">
        <v>308</v>
      </c>
      <c r="F294" t="s">
        <v>263</v>
      </c>
      <c r="G294" t="s">
        <v>263</v>
      </c>
      <c r="H294" t="s">
        <v>110</v>
      </c>
      <c r="I294" t="s">
        <v>111</v>
      </c>
      <c r="J294" t="s">
        <v>288</v>
      </c>
      <c r="K294" t="s">
        <v>112</v>
      </c>
      <c r="L294" t="s">
        <v>266</v>
      </c>
      <c r="M294" t="s">
        <v>267</v>
      </c>
      <c r="N294" t="s">
        <v>279</v>
      </c>
    </row>
    <row r="295" spans="1:14" x14ac:dyDescent="0.25">
      <c r="A295" t="s">
        <v>2689</v>
      </c>
      <c r="B295" t="s">
        <v>2690</v>
      </c>
      <c r="C295" t="s">
        <v>108</v>
      </c>
      <c r="D295" t="s">
        <v>109</v>
      </c>
      <c r="E295" t="s">
        <v>283</v>
      </c>
      <c r="F295" t="s">
        <v>271</v>
      </c>
      <c r="G295" t="s">
        <v>263</v>
      </c>
      <c r="H295" t="s">
        <v>110</v>
      </c>
      <c r="I295" t="s">
        <v>111</v>
      </c>
      <c r="J295" t="s">
        <v>288</v>
      </c>
      <c r="K295" t="s">
        <v>112</v>
      </c>
      <c r="L295" t="s">
        <v>266</v>
      </c>
      <c r="M295" t="s">
        <v>267</v>
      </c>
      <c r="N295" t="s">
        <v>113</v>
      </c>
    </row>
    <row r="296" spans="1:14" x14ac:dyDescent="0.25">
      <c r="A296" t="s">
        <v>2694</v>
      </c>
      <c r="B296" t="s">
        <v>2695</v>
      </c>
      <c r="C296" t="s">
        <v>108</v>
      </c>
      <c r="D296" t="s">
        <v>109</v>
      </c>
      <c r="E296" t="s">
        <v>308</v>
      </c>
      <c r="F296" t="s">
        <v>263</v>
      </c>
      <c r="G296" t="s">
        <v>263</v>
      </c>
      <c r="H296" t="s">
        <v>110</v>
      </c>
      <c r="I296" t="s">
        <v>111</v>
      </c>
      <c r="J296" t="s">
        <v>288</v>
      </c>
      <c r="K296" t="s">
        <v>112</v>
      </c>
      <c r="L296" t="s">
        <v>266</v>
      </c>
      <c r="M296" t="s">
        <v>267</v>
      </c>
      <c r="N296" t="s">
        <v>279</v>
      </c>
    </row>
    <row r="297" spans="1:14" x14ac:dyDescent="0.25">
      <c r="A297" t="s">
        <v>2696</v>
      </c>
      <c r="B297" t="s">
        <v>2697</v>
      </c>
      <c r="C297" t="s">
        <v>108</v>
      </c>
      <c r="D297" t="s">
        <v>109</v>
      </c>
      <c r="E297" t="s">
        <v>308</v>
      </c>
      <c r="F297" t="s">
        <v>263</v>
      </c>
      <c r="G297" t="s">
        <v>263</v>
      </c>
      <c r="H297" t="s">
        <v>110</v>
      </c>
      <c r="I297" t="s">
        <v>111</v>
      </c>
      <c r="J297" t="s">
        <v>288</v>
      </c>
      <c r="K297" t="s">
        <v>112</v>
      </c>
      <c r="L297" t="s">
        <v>266</v>
      </c>
      <c r="M297" t="s">
        <v>267</v>
      </c>
      <c r="N297" t="s">
        <v>279</v>
      </c>
    </row>
    <row r="298" spans="1:14" x14ac:dyDescent="0.25">
      <c r="A298" t="s">
        <v>2698</v>
      </c>
      <c r="B298" t="s">
        <v>2699</v>
      </c>
      <c r="C298" t="s">
        <v>108</v>
      </c>
      <c r="D298" t="s">
        <v>109</v>
      </c>
      <c r="E298" t="s">
        <v>283</v>
      </c>
      <c r="F298" t="s">
        <v>263</v>
      </c>
      <c r="G298" t="s">
        <v>263</v>
      </c>
      <c r="H298" t="s">
        <v>110</v>
      </c>
      <c r="I298" t="s">
        <v>111</v>
      </c>
      <c r="J298" t="s">
        <v>288</v>
      </c>
      <c r="K298" t="s">
        <v>112</v>
      </c>
      <c r="L298" t="s">
        <v>266</v>
      </c>
      <c r="M298" t="s">
        <v>267</v>
      </c>
      <c r="N298" t="s">
        <v>279</v>
      </c>
    </row>
    <row r="299" spans="1:14" x14ac:dyDescent="0.25">
      <c r="A299" t="s">
        <v>2700</v>
      </c>
      <c r="B299" t="s">
        <v>2701</v>
      </c>
      <c r="C299" t="s">
        <v>108</v>
      </c>
      <c r="D299" t="s">
        <v>109</v>
      </c>
      <c r="E299" t="s">
        <v>333</v>
      </c>
      <c r="F299" t="s">
        <v>263</v>
      </c>
      <c r="G299" t="s">
        <v>263</v>
      </c>
      <c r="H299" t="s">
        <v>110</v>
      </c>
      <c r="I299" t="s">
        <v>111</v>
      </c>
      <c r="J299" t="s">
        <v>288</v>
      </c>
      <c r="K299" t="s">
        <v>112</v>
      </c>
      <c r="L299" t="s">
        <v>266</v>
      </c>
      <c r="M299" t="s">
        <v>267</v>
      </c>
      <c r="N299" t="s">
        <v>279</v>
      </c>
    </row>
    <row r="300" spans="1:14" x14ac:dyDescent="0.25">
      <c r="A300" t="s">
        <v>2702</v>
      </c>
      <c r="B300" t="s">
        <v>1549</v>
      </c>
      <c r="C300" t="s">
        <v>108</v>
      </c>
      <c r="D300" t="s">
        <v>109</v>
      </c>
      <c r="E300" t="s">
        <v>308</v>
      </c>
      <c r="F300" t="s">
        <v>263</v>
      </c>
      <c r="G300" t="s">
        <v>263</v>
      </c>
      <c r="H300" t="s">
        <v>110</v>
      </c>
      <c r="I300" t="s">
        <v>111</v>
      </c>
      <c r="J300" t="s">
        <v>288</v>
      </c>
      <c r="K300" t="s">
        <v>112</v>
      </c>
      <c r="L300" t="s">
        <v>266</v>
      </c>
      <c r="M300" t="s">
        <v>267</v>
      </c>
      <c r="N300" t="s">
        <v>279</v>
      </c>
    </row>
    <row r="301" spans="1:14" x14ac:dyDescent="0.25">
      <c r="A301" t="s">
        <v>2716</v>
      </c>
      <c r="B301" t="s">
        <v>874</v>
      </c>
      <c r="C301" t="s">
        <v>108</v>
      </c>
      <c r="D301" t="s">
        <v>109</v>
      </c>
      <c r="E301" t="s">
        <v>277</v>
      </c>
      <c r="F301" t="s">
        <v>263</v>
      </c>
      <c r="G301" t="s">
        <v>263</v>
      </c>
      <c r="H301" t="s">
        <v>110</v>
      </c>
      <c r="I301" t="s">
        <v>111</v>
      </c>
      <c r="J301" t="s">
        <v>288</v>
      </c>
      <c r="K301" t="s">
        <v>112</v>
      </c>
      <c r="L301" t="s">
        <v>266</v>
      </c>
      <c r="M301" t="s">
        <v>267</v>
      </c>
      <c r="N301" t="s">
        <v>279</v>
      </c>
    </row>
    <row r="302" spans="1:14" x14ac:dyDescent="0.25">
      <c r="A302" t="s">
        <v>2733</v>
      </c>
      <c r="B302" t="s">
        <v>1596</v>
      </c>
      <c r="C302" t="s">
        <v>108</v>
      </c>
      <c r="D302" t="s">
        <v>109</v>
      </c>
      <c r="E302" t="s">
        <v>283</v>
      </c>
      <c r="F302" t="s">
        <v>271</v>
      </c>
      <c r="G302" t="s">
        <v>263</v>
      </c>
      <c r="H302" t="s">
        <v>110</v>
      </c>
      <c r="I302" t="s">
        <v>111</v>
      </c>
      <c r="J302" t="s">
        <v>288</v>
      </c>
      <c r="K302" t="s">
        <v>112</v>
      </c>
      <c r="L302" t="s">
        <v>266</v>
      </c>
      <c r="M302" t="s">
        <v>267</v>
      </c>
      <c r="N302" t="s">
        <v>113</v>
      </c>
    </row>
    <row r="303" spans="1:14" x14ac:dyDescent="0.25">
      <c r="A303" t="s">
        <v>2737</v>
      </c>
      <c r="B303" t="s">
        <v>2738</v>
      </c>
      <c r="C303" t="s">
        <v>108</v>
      </c>
      <c r="D303" t="s">
        <v>109</v>
      </c>
      <c r="E303" t="s">
        <v>283</v>
      </c>
      <c r="F303" t="s">
        <v>263</v>
      </c>
      <c r="G303" t="s">
        <v>263</v>
      </c>
      <c r="H303" t="s">
        <v>110</v>
      </c>
      <c r="I303" t="s">
        <v>111</v>
      </c>
      <c r="J303" t="s">
        <v>288</v>
      </c>
      <c r="K303" t="s">
        <v>112</v>
      </c>
      <c r="L303" t="s">
        <v>266</v>
      </c>
      <c r="M303" t="s">
        <v>267</v>
      </c>
      <c r="N303" t="s">
        <v>279</v>
      </c>
    </row>
    <row r="304" spans="1:14" x14ac:dyDescent="0.25">
      <c r="A304" t="s">
        <v>2742</v>
      </c>
      <c r="B304" t="s">
        <v>2743</v>
      </c>
      <c r="C304" t="s">
        <v>108</v>
      </c>
      <c r="D304" t="s">
        <v>109</v>
      </c>
      <c r="E304" t="s">
        <v>294</v>
      </c>
      <c r="F304" t="s">
        <v>271</v>
      </c>
      <c r="G304" t="s">
        <v>263</v>
      </c>
      <c r="H304" t="s">
        <v>110</v>
      </c>
      <c r="I304" t="s">
        <v>111</v>
      </c>
      <c r="J304" t="s">
        <v>288</v>
      </c>
      <c r="K304" t="s">
        <v>112</v>
      </c>
      <c r="L304" t="s">
        <v>266</v>
      </c>
      <c r="M304" t="s">
        <v>267</v>
      </c>
      <c r="N304" t="s">
        <v>113</v>
      </c>
    </row>
    <row r="305" spans="1:14" x14ac:dyDescent="0.25">
      <c r="A305" t="s">
        <v>2744</v>
      </c>
      <c r="B305" t="s">
        <v>1614</v>
      </c>
      <c r="C305" t="s">
        <v>108</v>
      </c>
      <c r="D305" t="s">
        <v>109</v>
      </c>
      <c r="E305" t="s">
        <v>283</v>
      </c>
      <c r="F305" t="s">
        <v>271</v>
      </c>
      <c r="G305" t="s">
        <v>263</v>
      </c>
      <c r="H305" t="s">
        <v>110</v>
      </c>
      <c r="I305" t="s">
        <v>111</v>
      </c>
      <c r="J305" t="s">
        <v>288</v>
      </c>
      <c r="K305" t="s">
        <v>112</v>
      </c>
      <c r="L305" t="s">
        <v>266</v>
      </c>
      <c r="M305" t="s">
        <v>267</v>
      </c>
      <c r="N305" t="s">
        <v>113</v>
      </c>
    </row>
    <row r="306" spans="1:14" x14ac:dyDescent="0.25">
      <c r="A306" t="s">
        <v>2748</v>
      </c>
      <c r="B306" t="s">
        <v>938</v>
      </c>
      <c r="C306" t="s">
        <v>108</v>
      </c>
      <c r="D306" t="s">
        <v>109</v>
      </c>
      <c r="E306" t="s">
        <v>283</v>
      </c>
      <c r="F306" t="s">
        <v>263</v>
      </c>
      <c r="G306" t="s">
        <v>263</v>
      </c>
      <c r="H306" t="s">
        <v>110</v>
      </c>
      <c r="I306" t="s">
        <v>111</v>
      </c>
      <c r="J306" t="s">
        <v>288</v>
      </c>
      <c r="K306" t="s">
        <v>112</v>
      </c>
      <c r="L306" t="s">
        <v>266</v>
      </c>
      <c r="M306" t="s">
        <v>267</v>
      </c>
      <c r="N306" t="s">
        <v>279</v>
      </c>
    </row>
    <row r="307" spans="1:14" x14ac:dyDescent="0.25">
      <c r="A307" t="s">
        <v>2749</v>
      </c>
      <c r="B307" t="s">
        <v>468</v>
      </c>
      <c r="C307" t="s">
        <v>108</v>
      </c>
      <c r="D307" t="s">
        <v>109</v>
      </c>
      <c r="E307" t="s">
        <v>294</v>
      </c>
      <c r="F307" t="s">
        <v>294</v>
      </c>
      <c r="G307" t="s">
        <v>263</v>
      </c>
      <c r="H307" t="s">
        <v>110</v>
      </c>
      <c r="I307" t="s">
        <v>111</v>
      </c>
      <c r="J307" t="s">
        <v>288</v>
      </c>
      <c r="K307" t="s">
        <v>112</v>
      </c>
      <c r="L307" t="s">
        <v>266</v>
      </c>
      <c r="M307" t="s">
        <v>267</v>
      </c>
      <c r="N307" t="s">
        <v>113</v>
      </c>
    </row>
    <row r="308" spans="1:14" x14ac:dyDescent="0.25">
      <c r="A308" t="s">
        <v>2750</v>
      </c>
      <c r="B308" t="s">
        <v>2252</v>
      </c>
      <c r="C308" t="s">
        <v>108</v>
      </c>
      <c r="D308" t="s">
        <v>109</v>
      </c>
      <c r="E308" t="s">
        <v>294</v>
      </c>
      <c r="F308" t="s">
        <v>271</v>
      </c>
      <c r="G308" t="s">
        <v>263</v>
      </c>
      <c r="H308" t="s">
        <v>110</v>
      </c>
      <c r="I308" t="s">
        <v>111</v>
      </c>
      <c r="J308" t="s">
        <v>288</v>
      </c>
      <c r="K308" t="s">
        <v>118</v>
      </c>
      <c r="L308" t="s">
        <v>266</v>
      </c>
      <c r="M308" t="s">
        <v>267</v>
      </c>
      <c r="N308" t="s">
        <v>113</v>
      </c>
    </row>
    <row r="309" spans="1:14" x14ac:dyDescent="0.25">
      <c r="A309" t="s">
        <v>2751</v>
      </c>
      <c r="B309" t="s">
        <v>2752</v>
      </c>
      <c r="C309" t="s">
        <v>108</v>
      </c>
      <c r="D309" t="s">
        <v>109</v>
      </c>
      <c r="E309" t="s">
        <v>283</v>
      </c>
      <c r="F309" t="s">
        <v>294</v>
      </c>
      <c r="G309" t="s">
        <v>263</v>
      </c>
      <c r="H309" t="s">
        <v>110</v>
      </c>
      <c r="I309" t="s">
        <v>111</v>
      </c>
      <c r="J309" t="s">
        <v>288</v>
      </c>
      <c r="K309" t="s">
        <v>112</v>
      </c>
      <c r="L309" t="s">
        <v>266</v>
      </c>
      <c r="M309" t="s">
        <v>267</v>
      </c>
      <c r="N309" t="s">
        <v>113</v>
      </c>
    </row>
    <row r="310" spans="1:14" x14ac:dyDescent="0.25">
      <c r="A310" t="s">
        <v>2753</v>
      </c>
      <c r="B310" t="s">
        <v>948</v>
      </c>
      <c r="C310" t="s">
        <v>108</v>
      </c>
      <c r="D310" t="s">
        <v>109</v>
      </c>
      <c r="E310" t="s">
        <v>294</v>
      </c>
      <c r="F310" t="s">
        <v>294</v>
      </c>
      <c r="G310" t="s">
        <v>263</v>
      </c>
      <c r="H310" t="s">
        <v>110</v>
      </c>
      <c r="I310" t="s">
        <v>111</v>
      </c>
      <c r="J310" t="s">
        <v>288</v>
      </c>
      <c r="K310" t="s">
        <v>112</v>
      </c>
      <c r="L310" t="s">
        <v>266</v>
      </c>
      <c r="M310" t="s">
        <v>267</v>
      </c>
      <c r="N310" t="s">
        <v>113</v>
      </c>
    </row>
    <row r="311" spans="1:14" x14ac:dyDescent="0.25">
      <c r="A311" t="s">
        <v>2758</v>
      </c>
      <c r="B311" t="s">
        <v>1631</v>
      </c>
      <c r="C311" t="s">
        <v>108</v>
      </c>
      <c r="D311" t="s">
        <v>109</v>
      </c>
      <c r="E311" t="s">
        <v>283</v>
      </c>
      <c r="F311" t="s">
        <v>263</v>
      </c>
      <c r="G311" t="s">
        <v>263</v>
      </c>
      <c r="H311" t="s">
        <v>110</v>
      </c>
      <c r="I311" t="s">
        <v>111</v>
      </c>
      <c r="J311" t="s">
        <v>288</v>
      </c>
      <c r="K311" t="s">
        <v>112</v>
      </c>
      <c r="L311" t="s">
        <v>266</v>
      </c>
      <c r="M311" t="s">
        <v>267</v>
      </c>
      <c r="N311" t="s">
        <v>279</v>
      </c>
    </row>
    <row r="312" spans="1:14" x14ac:dyDescent="0.25">
      <c r="A312" t="s">
        <v>2787</v>
      </c>
      <c r="B312" t="s">
        <v>2788</v>
      </c>
      <c r="C312" t="s">
        <v>108</v>
      </c>
      <c r="D312" t="s">
        <v>109</v>
      </c>
      <c r="E312" t="s">
        <v>294</v>
      </c>
      <c r="F312" t="s">
        <v>263</v>
      </c>
      <c r="G312" t="s">
        <v>263</v>
      </c>
      <c r="H312" t="s">
        <v>110</v>
      </c>
      <c r="I312" t="s">
        <v>111</v>
      </c>
      <c r="J312" t="s">
        <v>288</v>
      </c>
      <c r="K312" t="s">
        <v>118</v>
      </c>
      <c r="L312" t="s">
        <v>266</v>
      </c>
      <c r="M312" t="s">
        <v>267</v>
      </c>
      <c r="N312" t="s">
        <v>279</v>
      </c>
    </row>
    <row r="313" spans="1:14" x14ac:dyDescent="0.25">
      <c r="A313" t="s">
        <v>2789</v>
      </c>
      <c r="B313" t="s">
        <v>2790</v>
      </c>
      <c r="C313" t="s">
        <v>108</v>
      </c>
      <c r="D313" t="s">
        <v>109</v>
      </c>
      <c r="E313" t="s">
        <v>294</v>
      </c>
      <c r="F313" t="s">
        <v>263</v>
      </c>
      <c r="G313" t="s">
        <v>263</v>
      </c>
      <c r="H313" t="s">
        <v>110</v>
      </c>
      <c r="I313" t="s">
        <v>111</v>
      </c>
      <c r="J313" t="s">
        <v>288</v>
      </c>
      <c r="K313" t="s">
        <v>112</v>
      </c>
      <c r="L313" t="s">
        <v>266</v>
      </c>
      <c r="M313" t="s">
        <v>267</v>
      </c>
      <c r="N313" t="s">
        <v>279</v>
      </c>
    </row>
    <row r="314" spans="1:14" x14ac:dyDescent="0.25">
      <c r="A314" t="s">
        <v>2794</v>
      </c>
      <c r="B314" t="s">
        <v>1686</v>
      </c>
      <c r="C314" t="s">
        <v>108</v>
      </c>
      <c r="D314" t="s">
        <v>109</v>
      </c>
      <c r="E314" t="s">
        <v>271</v>
      </c>
      <c r="F314" t="s">
        <v>263</v>
      </c>
      <c r="G314" t="s">
        <v>263</v>
      </c>
      <c r="H314" t="s">
        <v>110</v>
      </c>
      <c r="I314" t="s">
        <v>111</v>
      </c>
      <c r="J314" t="s">
        <v>288</v>
      </c>
      <c r="K314" t="s">
        <v>112</v>
      </c>
      <c r="L314" t="s">
        <v>266</v>
      </c>
      <c r="M314" t="s">
        <v>267</v>
      </c>
      <c r="N314" t="s">
        <v>279</v>
      </c>
    </row>
    <row r="315" spans="1:14" x14ac:dyDescent="0.25">
      <c r="A315" t="s">
        <v>2804</v>
      </c>
      <c r="B315" t="s">
        <v>1710</v>
      </c>
      <c r="C315" t="s">
        <v>108</v>
      </c>
      <c r="D315" t="s">
        <v>109</v>
      </c>
      <c r="E315" t="s">
        <v>283</v>
      </c>
      <c r="F315" t="s">
        <v>271</v>
      </c>
      <c r="G315" t="s">
        <v>263</v>
      </c>
      <c r="H315" t="s">
        <v>110</v>
      </c>
      <c r="I315" t="s">
        <v>111</v>
      </c>
      <c r="J315" t="s">
        <v>288</v>
      </c>
      <c r="K315" t="s">
        <v>118</v>
      </c>
      <c r="L315" t="s">
        <v>266</v>
      </c>
      <c r="M315" t="s">
        <v>267</v>
      </c>
      <c r="N315" t="s">
        <v>113</v>
      </c>
    </row>
    <row r="316" spans="1:14" x14ac:dyDescent="0.25">
      <c r="A316" t="s">
        <v>2805</v>
      </c>
      <c r="B316" t="s">
        <v>1713</v>
      </c>
      <c r="C316" t="s">
        <v>108</v>
      </c>
      <c r="D316" t="s">
        <v>109</v>
      </c>
      <c r="E316" t="s">
        <v>294</v>
      </c>
      <c r="F316" t="s">
        <v>263</v>
      </c>
      <c r="G316" t="s">
        <v>263</v>
      </c>
      <c r="H316" t="s">
        <v>110</v>
      </c>
      <c r="I316" t="s">
        <v>111</v>
      </c>
      <c r="J316" t="s">
        <v>288</v>
      </c>
      <c r="K316" t="s">
        <v>112</v>
      </c>
      <c r="L316" t="s">
        <v>266</v>
      </c>
      <c r="M316" t="s">
        <v>267</v>
      </c>
      <c r="N316" t="s">
        <v>279</v>
      </c>
    </row>
    <row r="317" spans="1:14" x14ac:dyDescent="0.25">
      <c r="A317" t="s">
        <v>2806</v>
      </c>
      <c r="B317" t="s">
        <v>2807</v>
      </c>
      <c r="C317" t="s">
        <v>108</v>
      </c>
      <c r="D317" t="s">
        <v>109</v>
      </c>
      <c r="E317" t="s">
        <v>271</v>
      </c>
      <c r="F317" t="s">
        <v>263</v>
      </c>
      <c r="G317" t="s">
        <v>263</v>
      </c>
      <c r="H317" t="s">
        <v>110</v>
      </c>
      <c r="I317" t="s">
        <v>111</v>
      </c>
      <c r="J317" t="s">
        <v>288</v>
      </c>
      <c r="K317" t="s">
        <v>112</v>
      </c>
      <c r="L317" t="s">
        <v>266</v>
      </c>
      <c r="M317" t="s">
        <v>267</v>
      </c>
      <c r="N317" t="s">
        <v>279</v>
      </c>
    </row>
    <row r="318" spans="1:14" x14ac:dyDescent="0.25">
      <c r="A318" t="s">
        <v>2816</v>
      </c>
      <c r="B318" t="s">
        <v>2381</v>
      </c>
      <c r="C318" t="s">
        <v>108</v>
      </c>
      <c r="D318" t="s">
        <v>109</v>
      </c>
      <c r="E318" t="s">
        <v>283</v>
      </c>
      <c r="F318" t="s">
        <v>271</v>
      </c>
      <c r="G318" t="s">
        <v>263</v>
      </c>
      <c r="H318" t="s">
        <v>110</v>
      </c>
      <c r="I318" t="s">
        <v>111</v>
      </c>
      <c r="J318" t="s">
        <v>288</v>
      </c>
      <c r="K318" t="s">
        <v>112</v>
      </c>
      <c r="L318" t="s">
        <v>266</v>
      </c>
      <c r="M318" t="s">
        <v>267</v>
      </c>
      <c r="N318" t="s">
        <v>113</v>
      </c>
    </row>
    <row r="319" spans="1:14" x14ac:dyDescent="0.25">
      <c r="A319" t="s">
        <v>2819</v>
      </c>
      <c r="B319" t="s">
        <v>556</v>
      </c>
      <c r="C319" t="s">
        <v>108</v>
      </c>
      <c r="D319" t="s">
        <v>109</v>
      </c>
      <c r="E319" t="s">
        <v>294</v>
      </c>
      <c r="F319" t="s">
        <v>271</v>
      </c>
      <c r="G319" t="s">
        <v>263</v>
      </c>
      <c r="H319" t="s">
        <v>110</v>
      </c>
      <c r="I319" t="s">
        <v>111</v>
      </c>
      <c r="J319" t="s">
        <v>288</v>
      </c>
      <c r="K319" t="s">
        <v>112</v>
      </c>
      <c r="L319" t="s">
        <v>266</v>
      </c>
      <c r="M319" t="s">
        <v>267</v>
      </c>
      <c r="N319" t="s">
        <v>113</v>
      </c>
    </row>
    <row r="320" spans="1:14" x14ac:dyDescent="0.25">
      <c r="A320" t="s">
        <v>2827</v>
      </c>
      <c r="B320" t="s">
        <v>2828</v>
      </c>
      <c r="C320" t="s">
        <v>108</v>
      </c>
      <c r="D320" t="s">
        <v>109</v>
      </c>
      <c r="E320" t="s">
        <v>271</v>
      </c>
      <c r="F320" t="s">
        <v>263</v>
      </c>
      <c r="G320" t="s">
        <v>263</v>
      </c>
      <c r="H320" t="s">
        <v>110</v>
      </c>
      <c r="I320" t="s">
        <v>111</v>
      </c>
      <c r="J320" t="s">
        <v>288</v>
      </c>
      <c r="K320" t="s">
        <v>112</v>
      </c>
      <c r="L320" t="s">
        <v>266</v>
      </c>
      <c r="M320" t="s">
        <v>267</v>
      </c>
      <c r="N320" t="s">
        <v>279</v>
      </c>
    </row>
    <row r="321" spans="1:14" x14ac:dyDescent="0.25">
      <c r="A321" t="s">
        <v>2832</v>
      </c>
      <c r="B321" t="s">
        <v>1759</v>
      </c>
      <c r="C321" t="s">
        <v>108</v>
      </c>
      <c r="D321" t="s">
        <v>109</v>
      </c>
      <c r="E321" t="s">
        <v>294</v>
      </c>
      <c r="F321" t="s">
        <v>263</v>
      </c>
      <c r="G321" t="s">
        <v>263</v>
      </c>
      <c r="H321" t="s">
        <v>110</v>
      </c>
      <c r="I321" t="s">
        <v>111</v>
      </c>
      <c r="J321" t="s">
        <v>288</v>
      </c>
      <c r="K321" t="s">
        <v>112</v>
      </c>
      <c r="L321" t="s">
        <v>266</v>
      </c>
      <c r="M321" t="s">
        <v>267</v>
      </c>
      <c r="N321" t="s">
        <v>279</v>
      </c>
    </row>
    <row r="322" spans="1:14" x14ac:dyDescent="0.25">
      <c r="A322" t="s">
        <v>2974</v>
      </c>
      <c r="B322" t="s">
        <v>2975</v>
      </c>
      <c r="C322" t="s">
        <v>108</v>
      </c>
      <c r="D322" t="s">
        <v>109</v>
      </c>
      <c r="E322" t="s">
        <v>1249</v>
      </c>
      <c r="F322" t="s">
        <v>263</v>
      </c>
      <c r="G322" t="s">
        <v>263</v>
      </c>
      <c r="H322" t="s">
        <v>110</v>
      </c>
      <c r="I322" t="s">
        <v>111</v>
      </c>
      <c r="J322" t="s">
        <v>288</v>
      </c>
      <c r="K322" t="s">
        <v>112</v>
      </c>
      <c r="L322" t="s">
        <v>266</v>
      </c>
      <c r="M322" t="s">
        <v>721</v>
      </c>
      <c r="N322" t="s">
        <v>315</v>
      </c>
    </row>
    <row r="323" spans="1:14" x14ac:dyDescent="0.25">
      <c r="A323" t="s">
        <v>3026</v>
      </c>
      <c r="B323" t="s">
        <v>3027</v>
      </c>
      <c r="C323" t="s">
        <v>108</v>
      </c>
      <c r="D323" t="s">
        <v>109</v>
      </c>
      <c r="E323" t="s">
        <v>298</v>
      </c>
      <c r="F323" t="s">
        <v>333</v>
      </c>
      <c r="G323" t="s">
        <v>263</v>
      </c>
      <c r="H323" t="s">
        <v>110</v>
      </c>
      <c r="I323" t="s">
        <v>111</v>
      </c>
      <c r="J323" t="s">
        <v>288</v>
      </c>
      <c r="K323" t="s">
        <v>112</v>
      </c>
      <c r="L323" t="s">
        <v>266</v>
      </c>
      <c r="M323" t="s">
        <v>267</v>
      </c>
      <c r="N323" t="s">
        <v>113</v>
      </c>
    </row>
    <row r="324" spans="1:14" x14ac:dyDescent="0.25">
      <c r="A324" t="s">
        <v>3028</v>
      </c>
      <c r="B324" t="s">
        <v>3029</v>
      </c>
      <c r="C324" t="s">
        <v>108</v>
      </c>
      <c r="D324" t="s">
        <v>109</v>
      </c>
      <c r="E324" t="s">
        <v>262</v>
      </c>
      <c r="F324" t="s">
        <v>298</v>
      </c>
      <c r="G324" t="s">
        <v>263</v>
      </c>
      <c r="H324" t="s">
        <v>110</v>
      </c>
      <c r="I324" t="s">
        <v>111</v>
      </c>
      <c r="J324" t="s">
        <v>288</v>
      </c>
      <c r="K324" t="s">
        <v>112</v>
      </c>
      <c r="L324" t="s">
        <v>266</v>
      </c>
      <c r="M324" t="s">
        <v>267</v>
      </c>
      <c r="N324" t="s">
        <v>113</v>
      </c>
    </row>
    <row r="325" spans="1:14" x14ac:dyDescent="0.25">
      <c r="A325" t="s">
        <v>3030</v>
      </c>
      <c r="B325" t="s">
        <v>3031</v>
      </c>
      <c r="C325" t="s">
        <v>108</v>
      </c>
      <c r="D325" t="s">
        <v>109</v>
      </c>
      <c r="E325" t="s">
        <v>298</v>
      </c>
      <c r="F325" t="s">
        <v>333</v>
      </c>
      <c r="G325" t="s">
        <v>263</v>
      </c>
      <c r="H325" t="s">
        <v>110</v>
      </c>
      <c r="I325" t="s">
        <v>111</v>
      </c>
      <c r="J325" t="s">
        <v>288</v>
      </c>
      <c r="K325" t="s">
        <v>112</v>
      </c>
      <c r="L325" t="s">
        <v>266</v>
      </c>
      <c r="M325" t="s">
        <v>267</v>
      </c>
      <c r="N325" t="s">
        <v>113</v>
      </c>
    </row>
    <row r="326" spans="1:14" x14ac:dyDescent="0.25">
      <c r="A326" t="s">
        <v>3035</v>
      </c>
      <c r="B326" t="s">
        <v>750</v>
      </c>
      <c r="C326" t="s">
        <v>108</v>
      </c>
      <c r="D326" t="s">
        <v>109</v>
      </c>
      <c r="E326" t="s">
        <v>333</v>
      </c>
      <c r="F326" t="s">
        <v>308</v>
      </c>
      <c r="G326" t="s">
        <v>263</v>
      </c>
      <c r="H326" t="s">
        <v>110</v>
      </c>
      <c r="I326" t="s">
        <v>111</v>
      </c>
      <c r="J326" t="s">
        <v>288</v>
      </c>
      <c r="K326" t="s">
        <v>112</v>
      </c>
      <c r="L326" t="s">
        <v>266</v>
      </c>
      <c r="M326" t="s">
        <v>683</v>
      </c>
      <c r="N326" t="s">
        <v>113</v>
      </c>
    </row>
    <row r="327" spans="1:14" x14ac:dyDescent="0.25">
      <c r="A327" t="s">
        <v>3038</v>
      </c>
      <c r="B327" t="s">
        <v>1344</v>
      </c>
      <c r="C327" t="s">
        <v>108</v>
      </c>
      <c r="D327" t="s">
        <v>109</v>
      </c>
      <c r="E327" t="s">
        <v>333</v>
      </c>
      <c r="F327" t="s">
        <v>283</v>
      </c>
      <c r="G327" t="s">
        <v>263</v>
      </c>
      <c r="H327" t="s">
        <v>110</v>
      </c>
      <c r="I327" t="s">
        <v>111</v>
      </c>
      <c r="J327" t="s">
        <v>288</v>
      </c>
      <c r="K327" t="s">
        <v>112</v>
      </c>
      <c r="L327" t="s">
        <v>266</v>
      </c>
      <c r="M327" t="s">
        <v>267</v>
      </c>
      <c r="N327" t="s">
        <v>113</v>
      </c>
    </row>
    <row r="328" spans="1:14" x14ac:dyDescent="0.25">
      <c r="A328" t="s">
        <v>3041</v>
      </c>
      <c r="B328" t="s">
        <v>3042</v>
      </c>
      <c r="C328" t="s">
        <v>108</v>
      </c>
      <c r="D328" t="s">
        <v>109</v>
      </c>
      <c r="E328" t="s">
        <v>333</v>
      </c>
      <c r="F328" t="s">
        <v>271</v>
      </c>
      <c r="G328" t="s">
        <v>263</v>
      </c>
      <c r="H328" t="s">
        <v>110</v>
      </c>
      <c r="I328" t="s">
        <v>111</v>
      </c>
      <c r="J328" t="s">
        <v>288</v>
      </c>
      <c r="K328" t="s">
        <v>112</v>
      </c>
      <c r="L328" t="s">
        <v>266</v>
      </c>
      <c r="M328" t="s">
        <v>267</v>
      </c>
      <c r="N328" t="s">
        <v>113</v>
      </c>
    </row>
    <row r="329" spans="1:14" x14ac:dyDescent="0.25">
      <c r="A329" t="s">
        <v>3046</v>
      </c>
      <c r="B329" t="s">
        <v>2595</v>
      </c>
      <c r="C329" t="s">
        <v>108</v>
      </c>
      <c r="D329" t="s">
        <v>109</v>
      </c>
      <c r="E329" t="s">
        <v>333</v>
      </c>
      <c r="F329" t="s">
        <v>277</v>
      </c>
      <c r="G329" t="s">
        <v>263</v>
      </c>
      <c r="H329" t="s">
        <v>110</v>
      </c>
      <c r="I329" t="s">
        <v>111</v>
      </c>
      <c r="J329" t="s">
        <v>288</v>
      </c>
      <c r="K329" t="s">
        <v>112</v>
      </c>
      <c r="L329" t="s">
        <v>266</v>
      </c>
      <c r="M329" t="s">
        <v>267</v>
      </c>
      <c r="N329" t="s">
        <v>113</v>
      </c>
    </row>
    <row r="330" spans="1:14" x14ac:dyDescent="0.25">
      <c r="A330" t="s">
        <v>3050</v>
      </c>
      <c r="B330" t="s">
        <v>3051</v>
      </c>
      <c r="C330" t="s">
        <v>108</v>
      </c>
      <c r="D330" t="s">
        <v>109</v>
      </c>
      <c r="E330" t="s">
        <v>262</v>
      </c>
      <c r="F330" t="s">
        <v>308</v>
      </c>
      <c r="G330" t="s">
        <v>263</v>
      </c>
      <c r="H330" t="s">
        <v>110</v>
      </c>
      <c r="I330" t="s">
        <v>111</v>
      </c>
      <c r="J330" t="s">
        <v>288</v>
      </c>
      <c r="K330" t="s">
        <v>112</v>
      </c>
      <c r="L330" t="s">
        <v>266</v>
      </c>
      <c r="M330" t="s">
        <v>267</v>
      </c>
      <c r="N330" t="s">
        <v>113</v>
      </c>
    </row>
    <row r="331" spans="1:14" x14ac:dyDescent="0.25">
      <c r="A331" t="s">
        <v>3057</v>
      </c>
      <c r="B331" t="s">
        <v>3058</v>
      </c>
      <c r="C331" t="s">
        <v>108</v>
      </c>
      <c r="D331" t="s">
        <v>109</v>
      </c>
      <c r="E331" t="s">
        <v>277</v>
      </c>
      <c r="F331" t="s">
        <v>283</v>
      </c>
      <c r="G331" t="s">
        <v>263</v>
      </c>
      <c r="H331" t="s">
        <v>110</v>
      </c>
      <c r="I331" t="s">
        <v>111</v>
      </c>
      <c r="J331" t="s">
        <v>288</v>
      </c>
      <c r="K331" t="s">
        <v>112</v>
      </c>
      <c r="L331" t="s">
        <v>266</v>
      </c>
      <c r="M331" t="s">
        <v>267</v>
      </c>
      <c r="N331" t="s">
        <v>113</v>
      </c>
    </row>
    <row r="332" spans="1:14" x14ac:dyDescent="0.25">
      <c r="A332" t="s">
        <v>3059</v>
      </c>
      <c r="B332" t="s">
        <v>3060</v>
      </c>
      <c r="C332" t="s">
        <v>108</v>
      </c>
      <c r="D332" t="s">
        <v>109</v>
      </c>
      <c r="E332" t="s">
        <v>298</v>
      </c>
      <c r="F332" t="s">
        <v>271</v>
      </c>
      <c r="G332" t="s">
        <v>263</v>
      </c>
      <c r="H332" t="s">
        <v>110</v>
      </c>
      <c r="I332" t="s">
        <v>111</v>
      </c>
      <c r="J332" t="s">
        <v>288</v>
      </c>
      <c r="K332" t="s">
        <v>112</v>
      </c>
      <c r="L332" t="s">
        <v>266</v>
      </c>
      <c r="M332" t="s">
        <v>267</v>
      </c>
      <c r="N332" t="s">
        <v>113</v>
      </c>
    </row>
    <row r="333" spans="1:14" x14ac:dyDescent="0.25">
      <c r="A333" t="s">
        <v>3061</v>
      </c>
      <c r="B333" t="s">
        <v>3062</v>
      </c>
      <c r="C333" t="s">
        <v>108</v>
      </c>
      <c r="D333" t="s">
        <v>109</v>
      </c>
      <c r="E333" t="s">
        <v>308</v>
      </c>
      <c r="F333" t="s">
        <v>308</v>
      </c>
      <c r="G333" t="s">
        <v>263</v>
      </c>
      <c r="H333" t="s">
        <v>110</v>
      </c>
      <c r="I333" t="s">
        <v>111</v>
      </c>
      <c r="J333" t="s">
        <v>288</v>
      </c>
      <c r="K333" t="s">
        <v>112</v>
      </c>
      <c r="L333" t="s">
        <v>266</v>
      </c>
      <c r="M333" t="s">
        <v>267</v>
      </c>
      <c r="N333" t="s">
        <v>113</v>
      </c>
    </row>
    <row r="334" spans="1:14" x14ac:dyDescent="0.25">
      <c r="A334" t="s">
        <v>3063</v>
      </c>
      <c r="B334" t="s">
        <v>3064</v>
      </c>
      <c r="C334" t="s">
        <v>108</v>
      </c>
      <c r="D334" t="s">
        <v>109</v>
      </c>
      <c r="E334" t="s">
        <v>308</v>
      </c>
      <c r="F334" t="s">
        <v>308</v>
      </c>
      <c r="G334" t="s">
        <v>263</v>
      </c>
      <c r="H334" t="s">
        <v>110</v>
      </c>
      <c r="I334" t="s">
        <v>111</v>
      </c>
      <c r="J334" t="s">
        <v>288</v>
      </c>
      <c r="K334" t="s">
        <v>112</v>
      </c>
      <c r="L334" t="s">
        <v>266</v>
      </c>
      <c r="M334" t="s">
        <v>267</v>
      </c>
      <c r="N334" t="s">
        <v>113</v>
      </c>
    </row>
    <row r="335" spans="1:14" x14ac:dyDescent="0.25">
      <c r="A335" t="s">
        <v>3065</v>
      </c>
      <c r="B335" t="s">
        <v>2613</v>
      </c>
      <c r="C335" t="s">
        <v>108</v>
      </c>
      <c r="D335" t="s">
        <v>109</v>
      </c>
      <c r="E335" t="s">
        <v>333</v>
      </c>
      <c r="F335" t="s">
        <v>333</v>
      </c>
      <c r="G335" t="s">
        <v>263</v>
      </c>
      <c r="H335" t="s">
        <v>110</v>
      </c>
      <c r="I335" t="s">
        <v>111</v>
      </c>
      <c r="J335" t="s">
        <v>288</v>
      </c>
      <c r="K335" t="s">
        <v>112</v>
      </c>
      <c r="L335" t="s">
        <v>266</v>
      </c>
      <c r="M335" t="s">
        <v>267</v>
      </c>
      <c r="N335" t="s">
        <v>113</v>
      </c>
    </row>
    <row r="336" spans="1:14" x14ac:dyDescent="0.25">
      <c r="A336" t="s">
        <v>3066</v>
      </c>
      <c r="B336" t="s">
        <v>1366</v>
      </c>
      <c r="C336" t="s">
        <v>108</v>
      </c>
      <c r="D336" t="s">
        <v>109</v>
      </c>
      <c r="E336" t="s">
        <v>333</v>
      </c>
      <c r="F336" t="s">
        <v>308</v>
      </c>
      <c r="G336" t="s">
        <v>263</v>
      </c>
      <c r="H336" t="s">
        <v>110</v>
      </c>
      <c r="I336" t="s">
        <v>111</v>
      </c>
      <c r="J336" t="s">
        <v>288</v>
      </c>
      <c r="K336" t="s">
        <v>112</v>
      </c>
      <c r="L336" t="s">
        <v>266</v>
      </c>
      <c r="M336" t="s">
        <v>267</v>
      </c>
      <c r="N336" t="s">
        <v>113</v>
      </c>
    </row>
    <row r="337" spans="1:14" x14ac:dyDescent="0.25">
      <c r="A337" t="s">
        <v>3081</v>
      </c>
      <c r="B337" t="s">
        <v>3082</v>
      </c>
      <c r="C337" t="s">
        <v>108</v>
      </c>
      <c r="D337" t="s">
        <v>109</v>
      </c>
      <c r="E337" t="s">
        <v>348</v>
      </c>
      <c r="F337" t="s">
        <v>263</v>
      </c>
      <c r="G337" t="s">
        <v>263</v>
      </c>
      <c r="H337" t="s">
        <v>110</v>
      </c>
      <c r="I337" t="s">
        <v>111</v>
      </c>
      <c r="J337" t="s">
        <v>288</v>
      </c>
      <c r="K337" t="s">
        <v>112</v>
      </c>
      <c r="L337" t="s">
        <v>266</v>
      </c>
      <c r="M337" t="s">
        <v>267</v>
      </c>
      <c r="N337" t="s">
        <v>279</v>
      </c>
    </row>
    <row r="338" spans="1:14" x14ac:dyDescent="0.25">
      <c r="A338" t="s">
        <v>3111</v>
      </c>
      <c r="B338" t="s">
        <v>3112</v>
      </c>
      <c r="C338" t="s">
        <v>108</v>
      </c>
      <c r="D338" t="s">
        <v>109</v>
      </c>
      <c r="E338" t="s">
        <v>262</v>
      </c>
      <c r="F338" t="s">
        <v>263</v>
      </c>
      <c r="G338" t="s">
        <v>263</v>
      </c>
      <c r="H338" t="s">
        <v>110</v>
      </c>
      <c r="I338" t="s">
        <v>111</v>
      </c>
      <c r="J338" t="s">
        <v>288</v>
      </c>
      <c r="K338" t="s">
        <v>112</v>
      </c>
      <c r="L338" t="s">
        <v>266</v>
      </c>
      <c r="M338" t="s">
        <v>267</v>
      </c>
      <c r="N338" t="s">
        <v>279</v>
      </c>
    </row>
    <row r="339" spans="1:14" x14ac:dyDescent="0.25">
      <c r="A339" t="s">
        <v>3116</v>
      </c>
      <c r="B339" t="s">
        <v>3117</v>
      </c>
      <c r="C339" t="s">
        <v>108</v>
      </c>
      <c r="D339" t="s">
        <v>109</v>
      </c>
      <c r="E339" t="s">
        <v>348</v>
      </c>
      <c r="F339" t="s">
        <v>263</v>
      </c>
      <c r="G339" t="s">
        <v>263</v>
      </c>
      <c r="H339" t="s">
        <v>110</v>
      </c>
      <c r="I339" t="s">
        <v>111</v>
      </c>
      <c r="J339" t="s">
        <v>288</v>
      </c>
      <c r="K339" t="s">
        <v>112</v>
      </c>
      <c r="L339" t="s">
        <v>266</v>
      </c>
      <c r="M339" t="s">
        <v>267</v>
      </c>
      <c r="N339" t="s">
        <v>279</v>
      </c>
    </row>
    <row r="340" spans="1:14" x14ac:dyDescent="0.25">
      <c r="A340" t="s">
        <v>3121</v>
      </c>
      <c r="B340" t="s">
        <v>3119</v>
      </c>
      <c r="C340" t="s">
        <v>108</v>
      </c>
      <c r="D340" t="s">
        <v>109</v>
      </c>
      <c r="E340" t="s">
        <v>328</v>
      </c>
      <c r="F340" t="s">
        <v>263</v>
      </c>
      <c r="G340" t="s">
        <v>263</v>
      </c>
      <c r="H340" t="s">
        <v>110</v>
      </c>
      <c r="I340" t="s">
        <v>111</v>
      </c>
      <c r="J340" t="s">
        <v>288</v>
      </c>
      <c r="K340" t="s">
        <v>112</v>
      </c>
      <c r="L340" t="s">
        <v>266</v>
      </c>
      <c r="M340" t="s">
        <v>267</v>
      </c>
      <c r="N340" t="s">
        <v>279</v>
      </c>
    </row>
    <row r="341" spans="1:14" x14ac:dyDescent="0.25">
      <c r="A341" t="s">
        <v>3127</v>
      </c>
      <c r="B341" t="s">
        <v>3128</v>
      </c>
      <c r="C341" t="s">
        <v>108</v>
      </c>
      <c r="D341" t="s">
        <v>109</v>
      </c>
      <c r="E341" t="s">
        <v>333</v>
      </c>
      <c r="F341" t="s">
        <v>263</v>
      </c>
      <c r="G341" t="s">
        <v>263</v>
      </c>
      <c r="H341" t="s">
        <v>110</v>
      </c>
      <c r="I341" t="s">
        <v>111</v>
      </c>
      <c r="J341" t="s">
        <v>288</v>
      </c>
      <c r="K341" t="s">
        <v>112</v>
      </c>
      <c r="L341" t="s">
        <v>266</v>
      </c>
      <c r="M341" t="s">
        <v>289</v>
      </c>
      <c r="N341" t="s">
        <v>290</v>
      </c>
    </row>
    <row r="342" spans="1:14" x14ac:dyDescent="0.25">
      <c r="A342" t="s">
        <v>3129</v>
      </c>
      <c r="B342" t="s">
        <v>3130</v>
      </c>
      <c r="C342" t="s">
        <v>108</v>
      </c>
      <c r="D342" t="s">
        <v>109</v>
      </c>
      <c r="E342" t="s">
        <v>348</v>
      </c>
      <c r="F342" t="s">
        <v>263</v>
      </c>
      <c r="G342" t="s">
        <v>263</v>
      </c>
      <c r="H342" t="s">
        <v>110</v>
      </c>
      <c r="I342" t="s">
        <v>111</v>
      </c>
      <c r="J342" t="s">
        <v>288</v>
      </c>
      <c r="K342" t="s">
        <v>112</v>
      </c>
      <c r="L342" t="s">
        <v>266</v>
      </c>
      <c r="M342" t="s">
        <v>267</v>
      </c>
      <c r="N342" t="s">
        <v>279</v>
      </c>
    </row>
    <row r="343" spans="1:14" x14ac:dyDescent="0.25">
      <c r="A343" t="s">
        <v>3154</v>
      </c>
      <c r="B343" t="s">
        <v>3155</v>
      </c>
      <c r="C343" t="s">
        <v>108</v>
      </c>
      <c r="D343" t="s">
        <v>109</v>
      </c>
      <c r="E343" t="s">
        <v>271</v>
      </c>
      <c r="F343" t="s">
        <v>271</v>
      </c>
      <c r="G343" t="s">
        <v>263</v>
      </c>
      <c r="H343" t="s">
        <v>110</v>
      </c>
      <c r="I343" t="s">
        <v>111</v>
      </c>
      <c r="J343" t="s">
        <v>288</v>
      </c>
      <c r="K343" t="s">
        <v>112</v>
      </c>
      <c r="L343" t="s">
        <v>266</v>
      </c>
      <c r="M343" t="s">
        <v>267</v>
      </c>
      <c r="N343" t="s">
        <v>113</v>
      </c>
    </row>
    <row r="344" spans="1:14" x14ac:dyDescent="0.25">
      <c r="A344" t="s">
        <v>3161</v>
      </c>
      <c r="B344" t="s">
        <v>3162</v>
      </c>
      <c r="C344" t="s">
        <v>108</v>
      </c>
      <c r="D344" t="s">
        <v>109</v>
      </c>
      <c r="E344" t="s">
        <v>283</v>
      </c>
      <c r="F344" t="s">
        <v>263</v>
      </c>
      <c r="G344" t="s">
        <v>263</v>
      </c>
      <c r="H344" t="s">
        <v>110</v>
      </c>
      <c r="I344" t="s">
        <v>111</v>
      </c>
      <c r="J344" t="s">
        <v>288</v>
      </c>
      <c r="K344" t="s">
        <v>112</v>
      </c>
      <c r="L344" t="s">
        <v>266</v>
      </c>
      <c r="M344" t="s">
        <v>267</v>
      </c>
      <c r="N344" t="s">
        <v>279</v>
      </c>
    </row>
    <row r="345" spans="1:14" x14ac:dyDescent="0.25">
      <c r="A345" t="s">
        <v>3168</v>
      </c>
      <c r="B345" t="s">
        <v>1491</v>
      </c>
      <c r="C345" t="s">
        <v>108</v>
      </c>
      <c r="D345" t="s">
        <v>109</v>
      </c>
      <c r="E345" t="s">
        <v>277</v>
      </c>
      <c r="F345" t="s">
        <v>263</v>
      </c>
      <c r="G345" t="s">
        <v>263</v>
      </c>
      <c r="H345" t="s">
        <v>110</v>
      </c>
      <c r="I345" t="s">
        <v>111</v>
      </c>
      <c r="J345" t="s">
        <v>288</v>
      </c>
      <c r="K345" t="s">
        <v>112</v>
      </c>
      <c r="L345" t="s">
        <v>266</v>
      </c>
      <c r="M345" t="s">
        <v>267</v>
      </c>
      <c r="N345" t="s">
        <v>279</v>
      </c>
    </row>
    <row r="346" spans="1:14" x14ac:dyDescent="0.25">
      <c r="A346" t="s">
        <v>3169</v>
      </c>
      <c r="B346" t="s">
        <v>3170</v>
      </c>
      <c r="C346" t="s">
        <v>108</v>
      </c>
      <c r="D346" t="s">
        <v>109</v>
      </c>
      <c r="E346" t="s">
        <v>308</v>
      </c>
      <c r="F346" t="s">
        <v>263</v>
      </c>
      <c r="G346" t="s">
        <v>263</v>
      </c>
      <c r="H346" t="s">
        <v>110</v>
      </c>
      <c r="I346" t="s">
        <v>111</v>
      </c>
      <c r="J346" t="s">
        <v>288</v>
      </c>
      <c r="K346" t="s">
        <v>112</v>
      </c>
      <c r="L346" t="s">
        <v>266</v>
      </c>
      <c r="M346" t="s">
        <v>683</v>
      </c>
      <c r="N346" t="s">
        <v>279</v>
      </c>
    </row>
    <row r="347" spans="1:14" x14ac:dyDescent="0.25">
      <c r="A347" t="s">
        <v>3171</v>
      </c>
      <c r="B347" t="s">
        <v>3172</v>
      </c>
      <c r="C347" t="s">
        <v>108</v>
      </c>
      <c r="D347" t="s">
        <v>109</v>
      </c>
      <c r="E347" t="s">
        <v>308</v>
      </c>
      <c r="F347" t="s">
        <v>263</v>
      </c>
      <c r="G347" t="s">
        <v>263</v>
      </c>
      <c r="H347" t="s">
        <v>110</v>
      </c>
      <c r="I347" t="s">
        <v>111</v>
      </c>
      <c r="J347" t="s">
        <v>288</v>
      </c>
      <c r="K347" t="s">
        <v>112</v>
      </c>
      <c r="L347" t="s">
        <v>266</v>
      </c>
      <c r="M347" t="s">
        <v>841</v>
      </c>
      <c r="N347" t="s">
        <v>279</v>
      </c>
    </row>
    <row r="348" spans="1:14" x14ac:dyDescent="0.25">
      <c r="A348" t="s">
        <v>3175</v>
      </c>
      <c r="B348" t="s">
        <v>3176</v>
      </c>
      <c r="C348" t="s">
        <v>108</v>
      </c>
      <c r="D348" t="s">
        <v>109</v>
      </c>
      <c r="E348" t="s">
        <v>294</v>
      </c>
      <c r="F348" t="s">
        <v>271</v>
      </c>
      <c r="G348" t="s">
        <v>263</v>
      </c>
      <c r="H348" t="s">
        <v>110</v>
      </c>
      <c r="I348" t="s">
        <v>111</v>
      </c>
      <c r="J348" t="s">
        <v>288</v>
      </c>
      <c r="K348" t="s">
        <v>112</v>
      </c>
      <c r="L348" t="s">
        <v>266</v>
      </c>
      <c r="M348" t="s">
        <v>267</v>
      </c>
      <c r="N348" t="s">
        <v>113</v>
      </c>
    </row>
    <row r="349" spans="1:14" x14ac:dyDescent="0.25">
      <c r="A349" t="s">
        <v>3185</v>
      </c>
      <c r="B349" t="s">
        <v>3186</v>
      </c>
      <c r="C349" t="s">
        <v>108</v>
      </c>
      <c r="D349" t="s">
        <v>109</v>
      </c>
      <c r="E349" t="s">
        <v>333</v>
      </c>
      <c r="F349" t="s">
        <v>263</v>
      </c>
      <c r="G349" t="s">
        <v>263</v>
      </c>
      <c r="H349" t="s">
        <v>110</v>
      </c>
      <c r="I349" t="s">
        <v>111</v>
      </c>
      <c r="J349" t="s">
        <v>288</v>
      </c>
      <c r="K349" t="s">
        <v>112</v>
      </c>
      <c r="L349" t="s">
        <v>266</v>
      </c>
      <c r="M349" t="s">
        <v>267</v>
      </c>
      <c r="N349" t="s">
        <v>279</v>
      </c>
    </row>
    <row r="350" spans="1:14" x14ac:dyDescent="0.25">
      <c r="A350" t="s">
        <v>3187</v>
      </c>
      <c r="B350" t="s">
        <v>3188</v>
      </c>
      <c r="C350" t="s">
        <v>108</v>
      </c>
      <c r="D350" t="s">
        <v>109</v>
      </c>
      <c r="E350" t="s">
        <v>277</v>
      </c>
      <c r="F350" t="s">
        <v>263</v>
      </c>
      <c r="G350" t="s">
        <v>263</v>
      </c>
      <c r="H350" t="s">
        <v>110</v>
      </c>
      <c r="I350" t="s">
        <v>111</v>
      </c>
      <c r="J350" t="s">
        <v>288</v>
      </c>
      <c r="K350" t="s">
        <v>112</v>
      </c>
      <c r="L350" t="s">
        <v>266</v>
      </c>
      <c r="M350" t="s">
        <v>267</v>
      </c>
      <c r="N350" t="s">
        <v>279</v>
      </c>
    </row>
    <row r="351" spans="1:14" x14ac:dyDescent="0.25">
      <c r="A351" t="s">
        <v>3198</v>
      </c>
      <c r="B351" t="s">
        <v>853</v>
      </c>
      <c r="C351" t="s">
        <v>108</v>
      </c>
      <c r="D351" t="s">
        <v>109</v>
      </c>
      <c r="E351" t="s">
        <v>283</v>
      </c>
      <c r="F351" t="s">
        <v>271</v>
      </c>
      <c r="G351" t="s">
        <v>263</v>
      </c>
      <c r="H351" t="s">
        <v>110</v>
      </c>
      <c r="I351" t="s">
        <v>111</v>
      </c>
      <c r="J351" t="s">
        <v>288</v>
      </c>
      <c r="K351" t="s">
        <v>112</v>
      </c>
      <c r="L351" t="s">
        <v>266</v>
      </c>
      <c r="M351" t="s">
        <v>267</v>
      </c>
      <c r="N351" t="s">
        <v>113</v>
      </c>
    </row>
    <row r="352" spans="1:14" x14ac:dyDescent="0.25">
      <c r="A352" t="s">
        <v>3201</v>
      </c>
      <c r="B352" t="s">
        <v>3202</v>
      </c>
      <c r="C352" t="s">
        <v>108</v>
      </c>
      <c r="D352" t="s">
        <v>109</v>
      </c>
      <c r="E352" t="s">
        <v>294</v>
      </c>
      <c r="F352" t="s">
        <v>271</v>
      </c>
      <c r="G352" t="s">
        <v>263</v>
      </c>
      <c r="H352" t="s">
        <v>110</v>
      </c>
      <c r="I352" t="s">
        <v>111</v>
      </c>
      <c r="J352" t="s">
        <v>288</v>
      </c>
      <c r="K352" t="s">
        <v>112</v>
      </c>
      <c r="L352" t="s">
        <v>266</v>
      </c>
      <c r="M352" t="s">
        <v>267</v>
      </c>
      <c r="N352" t="s">
        <v>113</v>
      </c>
    </row>
    <row r="353" spans="1:14" x14ac:dyDescent="0.25">
      <c r="A353" t="s">
        <v>3203</v>
      </c>
      <c r="B353" t="s">
        <v>3204</v>
      </c>
      <c r="C353" t="s">
        <v>108</v>
      </c>
      <c r="D353" t="s">
        <v>109</v>
      </c>
      <c r="E353" t="s">
        <v>277</v>
      </c>
      <c r="F353" t="s">
        <v>263</v>
      </c>
      <c r="G353" t="s">
        <v>263</v>
      </c>
      <c r="H353" t="s">
        <v>110</v>
      </c>
      <c r="I353" t="s">
        <v>111</v>
      </c>
      <c r="J353" t="s">
        <v>288</v>
      </c>
      <c r="K353" t="s">
        <v>112</v>
      </c>
      <c r="L353" t="s">
        <v>266</v>
      </c>
      <c r="M353" t="s">
        <v>267</v>
      </c>
      <c r="N353" t="s">
        <v>279</v>
      </c>
    </row>
    <row r="354" spans="1:14" x14ac:dyDescent="0.25">
      <c r="A354" t="s">
        <v>3205</v>
      </c>
      <c r="B354" t="s">
        <v>3206</v>
      </c>
      <c r="C354" t="s">
        <v>108</v>
      </c>
      <c r="D354" t="s">
        <v>109</v>
      </c>
      <c r="E354" t="s">
        <v>283</v>
      </c>
      <c r="F354" t="s">
        <v>263</v>
      </c>
      <c r="G354" t="s">
        <v>263</v>
      </c>
      <c r="H354" t="s">
        <v>110</v>
      </c>
      <c r="I354" t="s">
        <v>111</v>
      </c>
      <c r="J354" t="s">
        <v>288</v>
      </c>
      <c r="K354" t="s">
        <v>112</v>
      </c>
      <c r="L354" t="s">
        <v>266</v>
      </c>
      <c r="M354" t="s">
        <v>267</v>
      </c>
      <c r="N354" t="s">
        <v>279</v>
      </c>
    </row>
    <row r="355" spans="1:14" x14ac:dyDescent="0.25">
      <c r="A355" t="s">
        <v>3218</v>
      </c>
      <c r="B355" t="s">
        <v>3219</v>
      </c>
      <c r="C355" t="s">
        <v>108</v>
      </c>
      <c r="D355" t="s">
        <v>109</v>
      </c>
      <c r="E355" t="s">
        <v>294</v>
      </c>
      <c r="F355" t="s">
        <v>263</v>
      </c>
      <c r="G355" t="s">
        <v>263</v>
      </c>
      <c r="H355" t="s">
        <v>110</v>
      </c>
      <c r="I355" t="s">
        <v>111</v>
      </c>
      <c r="J355" t="s">
        <v>288</v>
      </c>
      <c r="K355" t="s">
        <v>112</v>
      </c>
      <c r="L355" t="s">
        <v>266</v>
      </c>
      <c r="M355" t="s">
        <v>267</v>
      </c>
      <c r="N355" t="s">
        <v>279</v>
      </c>
    </row>
    <row r="356" spans="1:14" x14ac:dyDescent="0.25">
      <c r="A356" t="s">
        <v>3222</v>
      </c>
      <c r="B356" t="s">
        <v>3223</v>
      </c>
      <c r="C356" t="s">
        <v>108</v>
      </c>
      <c r="D356" t="s">
        <v>109</v>
      </c>
      <c r="E356" t="s">
        <v>283</v>
      </c>
      <c r="F356" t="s">
        <v>271</v>
      </c>
      <c r="G356" t="s">
        <v>263</v>
      </c>
      <c r="H356" t="s">
        <v>110</v>
      </c>
      <c r="I356" t="s">
        <v>111</v>
      </c>
      <c r="J356" t="s">
        <v>288</v>
      </c>
      <c r="K356" t="s">
        <v>112</v>
      </c>
      <c r="L356" t="s">
        <v>266</v>
      </c>
      <c r="M356" t="s">
        <v>267</v>
      </c>
      <c r="N356" t="s">
        <v>113</v>
      </c>
    </row>
    <row r="357" spans="1:14" x14ac:dyDescent="0.25">
      <c r="A357" t="s">
        <v>3224</v>
      </c>
      <c r="B357" t="s">
        <v>442</v>
      </c>
      <c r="C357" t="s">
        <v>108</v>
      </c>
      <c r="D357" t="s">
        <v>109</v>
      </c>
      <c r="E357" t="s">
        <v>283</v>
      </c>
      <c r="F357" t="s">
        <v>263</v>
      </c>
      <c r="G357" t="s">
        <v>263</v>
      </c>
      <c r="H357" t="s">
        <v>110</v>
      </c>
      <c r="I357" t="s">
        <v>111</v>
      </c>
      <c r="J357" t="s">
        <v>288</v>
      </c>
      <c r="K357" t="s">
        <v>112</v>
      </c>
      <c r="L357" t="s">
        <v>266</v>
      </c>
      <c r="M357" t="s">
        <v>289</v>
      </c>
      <c r="N357" t="s">
        <v>290</v>
      </c>
    </row>
    <row r="358" spans="1:14" x14ac:dyDescent="0.25">
      <c r="A358" t="s">
        <v>3227</v>
      </c>
      <c r="B358" t="s">
        <v>3228</v>
      </c>
      <c r="C358" t="s">
        <v>108</v>
      </c>
      <c r="D358" t="s">
        <v>109</v>
      </c>
      <c r="E358" t="s">
        <v>294</v>
      </c>
      <c r="F358" t="s">
        <v>271</v>
      </c>
      <c r="G358" t="s">
        <v>263</v>
      </c>
      <c r="H358" t="s">
        <v>110</v>
      </c>
      <c r="I358" t="s">
        <v>111</v>
      </c>
      <c r="J358" t="s">
        <v>288</v>
      </c>
      <c r="K358" t="s">
        <v>112</v>
      </c>
      <c r="L358" t="s">
        <v>266</v>
      </c>
      <c r="M358" t="s">
        <v>267</v>
      </c>
      <c r="N358" t="s">
        <v>113</v>
      </c>
    </row>
    <row r="359" spans="1:14" x14ac:dyDescent="0.25">
      <c r="A359" t="s">
        <v>3230</v>
      </c>
      <c r="B359" t="s">
        <v>3231</v>
      </c>
      <c r="C359" t="s">
        <v>108</v>
      </c>
      <c r="D359" t="s">
        <v>109</v>
      </c>
      <c r="E359" t="s">
        <v>283</v>
      </c>
      <c r="F359" t="s">
        <v>263</v>
      </c>
      <c r="G359" t="s">
        <v>263</v>
      </c>
      <c r="H359" t="s">
        <v>110</v>
      </c>
      <c r="I359" t="s">
        <v>111</v>
      </c>
      <c r="J359" t="s">
        <v>288</v>
      </c>
      <c r="K359" t="s">
        <v>112</v>
      </c>
      <c r="L359" t="s">
        <v>266</v>
      </c>
      <c r="M359" t="s">
        <v>267</v>
      </c>
      <c r="N359" t="s">
        <v>279</v>
      </c>
    </row>
    <row r="360" spans="1:14" x14ac:dyDescent="0.25">
      <c r="A360" t="s">
        <v>3232</v>
      </c>
      <c r="B360" t="s">
        <v>1571</v>
      </c>
      <c r="C360" t="s">
        <v>108</v>
      </c>
      <c r="D360" t="s">
        <v>109</v>
      </c>
      <c r="E360" t="s">
        <v>294</v>
      </c>
      <c r="F360" t="s">
        <v>263</v>
      </c>
      <c r="G360" t="s">
        <v>263</v>
      </c>
      <c r="H360" t="s">
        <v>110</v>
      </c>
      <c r="I360" t="s">
        <v>111</v>
      </c>
      <c r="J360" t="s">
        <v>288</v>
      </c>
      <c r="K360" t="s">
        <v>112</v>
      </c>
      <c r="L360" t="s">
        <v>266</v>
      </c>
      <c r="M360" t="s">
        <v>267</v>
      </c>
      <c r="N360" t="s">
        <v>279</v>
      </c>
    </row>
    <row r="361" spans="1:14" x14ac:dyDescent="0.25">
      <c r="A361" t="s">
        <v>3233</v>
      </c>
      <c r="B361" t="s">
        <v>2206</v>
      </c>
      <c r="C361" t="s">
        <v>108</v>
      </c>
      <c r="D361" t="s">
        <v>109</v>
      </c>
      <c r="E361" t="s">
        <v>277</v>
      </c>
      <c r="F361" t="s">
        <v>263</v>
      </c>
      <c r="G361" t="s">
        <v>263</v>
      </c>
      <c r="H361" t="s">
        <v>110</v>
      </c>
      <c r="I361" t="s">
        <v>111</v>
      </c>
      <c r="J361" t="s">
        <v>288</v>
      </c>
      <c r="K361" t="s">
        <v>112</v>
      </c>
      <c r="L361" t="s">
        <v>266</v>
      </c>
      <c r="M361" t="s">
        <v>267</v>
      </c>
      <c r="N361" t="s">
        <v>279</v>
      </c>
    </row>
    <row r="362" spans="1:14" x14ac:dyDescent="0.25">
      <c r="A362" t="s">
        <v>3234</v>
      </c>
      <c r="B362" t="s">
        <v>3235</v>
      </c>
      <c r="C362" t="s">
        <v>108</v>
      </c>
      <c r="D362" t="s">
        <v>109</v>
      </c>
      <c r="E362" t="s">
        <v>294</v>
      </c>
      <c r="F362" t="s">
        <v>263</v>
      </c>
      <c r="G362" t="s">
        <v>263</v>
      </c>
      <c r="H362" t="s">
        <v>110</v>
      </c>
      <c r="I362" t="s">
        <v>111</v>
      </c>
      <c r="J362" t="s">
        <v>288</v>
      </c>
      <c r="K362" t="s">
        <v>112</v>
      </c>
      <c r="L362" t="s">
        <v>266</v>
      </c>
      <c r="M362" t="s">
        <v>267</v>
      </c>
      <c r="N362" t="s">
        <v>279</v>
      </c>
    </row>
    <row r="363" spans="1:14" x14ac:dyDescent="0.25">
      <c r="A363" t="s">
        <v>3236</v>
      </c>
      <c r="B363" t="s">
        <v>3237</v>
      </c>
      <c r="C363" t="s">
        <v>108</v>
      </c>
      <c r="D363" t="s">
        <v>109</v>
      </c>
      <c r="E363" t="s">
        <v>283</v>
      </c>
      <c r="F363" t="s">
        <v>263</v>
      </c>
      <c r="G363" t="s">
        <v>263</v>
      </c>
      <c r="H363" t="s">
        <v>110</v>
      </c>
      <c r="I363" t="s">
        <v>111</v>
      </c>
      <c r="J363" t="s">
        <v>288</v>
      </c>
      <c r="K363" t="s">
        <v>112</v>
      </c>
      <c r="L363" t="s">
        <v>266</v>
      </c>
      <c r="M363" t="s">
        <v>267</v>
      </c>
      <c r="N363" t="s">
        <v>279</v>
      </c>
    </row>
    <row r="364" spans="1:14" x14ac:dyDescent="0.25">
      <c r="A364" t="s">
        <v>3238</v>
      </c>
      <c r="B364" t="s">
        <v>2215</v>
      </c>
      <c r="C364" t="s">
        <v>108</v>
      </c>
      <c r="D364" t="s">
        <v>109</v>
      </c>
      <c r="E364" t="s">
        <v>294</v>
      </c>
      <c r="F364" t="s">
        <v>271</v>
      </c>
      <c r="G364" t="s">
        <v>263</v>
      </c>
      <c r="H364" t="s">
        <v>110</v>
      </c>
      <c r="I364" t="s">
        <v>111</v>
      </c>
      <c r="J364" t="s">
        <v>288</v>
      </c>
      <c r="K364" t="s">
        <v>112</v>
      </c>
      <c r="L364" t="s">
        <v>266</v>
      </c>
      <c r="M364" t="s">
        <v>267</v>
      </c>
      <c r="N364" t="s">
        <v>113</v>
      </c>
    </row>
    <row r="365" spans="1:14" x14ac:dyDescent="0.25">
      <c r="A365" t="s">
        <v>3252</v>
      </c>
      <c r="B365" t="s">
        <v>3253</v>
      </c>
      <c r="C365" t="s">
        <v>108</v>
      </c>
      <c r="D365" t="s">
        <v>109</v>
      </c>
      <c r="E365" t="s">
        <v>283</v>
      </c>
      <c r="F365" t="s">
        <v>263</v>
      </c>
      <c r="G365" t="s">
        <v>263</v>
      </c>
      <c r="H365" t="s">
        <v>110</v>
      </c>
      <c r="I365" t="s">
        <v>111</v>
      </c>
      <c r="J365" t="s">
        <v>288</v>
      </c>
      <c r="K365" t="s">
        <v>112</v>
      </c>
      <c r="L365" t="s">
        <v>266</v>
      </c>
      <c r="M365" t="s">
        <v>267</v>
      </c>
      <c r="N365" t="s">
        <v>279</v>
      </c>
    </row>
    <row r="366" spans="1:14" x14ac:dyDescent="0.25">
      <c r="A366" t="s">
        <v>3254</v>
      </c>
      <c r="B366" t="s">
        <v>1596</v>
      </c>
      <c r="C366" t="s">
        <v>108</v>
      </c>
      <c r="D366" t="s">
        <v>109</v>
      </c>
      <c r="E366" t="s">
        <v>283</v>
      </c>
      <c r="F366" t="s">
        <v>271</v>
      </c>
      <c r="G366" t="s">
        <v>263</v>
      </c>
      <c r="H366" t="s">
        <v>110</v>
      </c>
      <c r="I366" t="s">
        <v>111</v>
      </c>
      <c r="J366" t="s">
        <v>288</v>
      </c>
      <c r="K366" t="s">
        <v>118</v>
      </c>
      <c r="L366" t="s">
        <v>266</v>
      </c>
      <c r="M366" t="s">
        <v>267</v>
      </c>
      <c r="N366" t="s">
        <v>113</v>
      </c>
    </row>
    <row r="367" spans="1:14" x14ac:dyDescent="0.25">
      <c r="A367" t="s">
        <v>3255</v>
      </c>
      <c r="B367" t="s">
        <v>3256</v>
      </c>
      <c r="C367" t="s">
        <v>108</v>
      </c>
      <c r="D367" t="s">
        <v>109</v>
      </c>
      <c r="E367" t="s">
        <v>283</v>
      </c>
      <c r="F367" t="s">
        <v>271</v>
      </c>
      <c r="G367" t="s">
        <v>263</v>
      </c>
      <c r="H367" t="s">
        <v>110</v>
      </c>
      <c r="I367" t="s">
        <v>111</v>
      </c>
      <c r="J367" t="s">
        <v>288</v>
      </c>
      <c r="K367" t="s">
        <v>112</v>
      </c>
      <c r="L367" t="s">
        <v>266</v>
      </c>
      <c r="M367" t="s">
        <v>267</v>
      </c>
      <c r="N367" t="s">
        <v>113</v>
      </c>
    </row>
    <row r="368" spans="1:14" x14ac:dyDescent="0.25">
      <c r="A368" t="s">
        <v>3257</v>
      </c>
      <c r="B368" t="s">
        <v>3258</v>
      </c>
      <c r="C368" t="s">
        <v>108</v>
      </c>
      <c r="D368" t="s">
        <v>109</v>
      </c>
      <c r="E368" t="s">
        <v>294</v>
      </c>
      <c r="F368" t="s">
        <v>263</v>
      </c>
      <c r="G368" t="s">
        <v>263</v>
      </c>
      <c r="H368" t="s">
        <v>110</v>
      </c>
      <c r="I368" t="s">
        <v>111</v>
      </c>
      <c r="J368" t="s">
        <v>288</v>
      </c>
      <c r="K368" t="s">
        <v>112</v>
      </c>
      <c r="L368" t="s">
        <v>266</v>
      </c>
      <c r="M368" t="s">
        <v>267</v>
      </c>
      <c r="N368" t="s">
        <v>279</v>
      </c>
    </row>
    <row r="369" spans="1:14" x14ac:dyDescent="0.25">
      <c r="A369" t="s">
        <v>3261</v>
      </c>
      <c r="B369" t="s">
        <v>3262</v>
      </c>
      <c r="C369" t="s">
        <v>108</v>
      </c>
      <c r="D369" t="s">
        <v>109</v>
      </c>
      <c r="E369" t="s">
        <v>283</v>
      </c>
      <c r="F369" t="s">
        <v>263</v>
      </c>
      <c r="G369" t="s">
        <v>263</v>
      </c>
      <c r="H369" t="s">
        <v>110</v>
      </c>
      <c r="I369" t="s">
        <v>111</v>
      </c>
      <c r="J369" t="s">
        <v>288</v>
      </c>
      <c r="K369" t="s">
        <v>118</v>
      </c>
      <c r="L369" t="s">
        <v>266</v>
      </c>
      <c r="M369" t="s">
        <v>267</v>
      </c>
      <c r="N369" t="s">
        <v>279</v>
      </c>
    </row>
    <row r="370" spans="1:14" x14ac:dyDescent="0.25">
      <c r="A370" t="s">
        <v>3263</v>
      </c>
      <c r="B370" t="s">
        <v>929</v>
      </c>
      <c r="C370" t="s">
        <v>108</v>
      </c>
      <c r="D370" t="s">
        <v>109</v>
      </c>
      <c r="E370" t="s">
        <v>283</v>
      </c>
      <c r="F370" t="s">
        <v>271</v>
      </c>
      <c r="G370" t="s">
        <v>263</v>
      </c>
      <c r="H370" t="s">
        <v>110</v>
      </c>
      <c r="I370" t="s">
        <v>111</v>
      </c>
      <c r="J370" t="s">
        <v>288</v>
      </c>
      <c r="K370" t="s">
        <v>112</v>
      </c>
      <c r="L370" t="s">
        <v>266</v>
      </c>
      <c r="M370" t="s">
        <v>267</v>
      </c>
      <c r="N370" t="s">
        <v>113</v>
      </c>
    </row>
    <row r="371" spans="1:14" x14ac:dyDescent="0.25">
      <c r="A371" t="s">
        <v>3270</v>
      </c>
      <c r="B371" t="s">
        <v>3271</v>
      </c>
      <c r="C371" t="s">
        <v>108</v>
      </c>
      <c r="D371" t="s">
        <v>109</v>
      </c>
      <c r="E371" t="s">
        <v>283</v>
      </c>
      <c r="F371" t="s">
        <v>271</v>
      </c>
      <c r="G371" t="s">
        <v>263</v>
      </c>
      <c r="H371" t="s">
        <v>110</v>
      </c>
      <c r="I371" t="s">
        <v>111</v>
      </c>
      <c r="J371" t="s">
        <v>288</v>
      </c>
      <c r="K371" t="s">
        <v>112</v>
      </c>
      <c r="L371" t="s">
        <v>266</v>
      </c>
      <c r="M371" t="s">
        <v>267</v>
      </c>
      <c r="N371" t="s">
        <v>113</v>
      </c>
    </row>
    <row r="372" spans="1:14" x14ac:dyDescent="0.25">
      <c r="A372" t="s">
        <v>3276</v>
      </c>
      <c r="B372" t="s">
        <v>3277</v>
      </c>
      <c r="C372" t="s">
        <v>108</v>
      </c>
      <c r="D372" t="s">
        <v>109</v>
      </c>
      <c r="E372" t="s">
        <v>283</v>
      </c>
      <c r="F372" t="s">
        <v>271</v>
      </c>
      <c r="G372" t="s">
        <v>263</v>
      </c>
      <c r="H372" t="s">
        <v>110</v>
      </c>
      <c r="I372" t="s">
        <v>111</v>
      </c>
      <c r="J372" t="s">
        <v>288</v>
      </c>
      <c r="K372" t="s">
        <v>118</v>
      </c>
      <c r="L372" t="s">
        <v>266</v>
      </c>
      <c r="M372" t="s">
        <v>267</v>
      </c>
      <c r="N372" t="s">
        <v>113</v>
      </c>
    </row>
    <row r="373" spans="1:14" x14ac:dyDescent="0.25">
      <c r="A373" t="s">
        <v>3278</v>
      </c>
      <c r="B373" t="s">
        <v>468</v>
      </c>
      <c r="C373" t="s">
        <v>108</v>
      </c>
      <c r="D373" t="s">
        <v>109</v>
      </c>
      <c r="E373" t="s">
        <v>283</v>
      </c>
      <c r="F373" t="s">
        <v>294</v>
      </c>
      <c r="G373" t="s">
        <v>263</v>
      </c>
      <c r="H373" t="s">
        <v>110</v>
      </c>
      <c r="I373" t="s">
        <v>111</v>
      </c>
      <c r="J373" t="s">
        <v>288</v>
      </c>
      <c r="K373" t="s">
        <v>112</v>
      </c>
      <c r="L373" t="s">
        <v>266</v>
      </c>
      <c r="M373" t="s">
        <v>267</v>
      </c>
      <c r="N373" t="s">
        <v>113</v>
      </c>
    </row>
    <row r="374" spans="1:14" x14ac:dyDescent="0.25">
      <c r="A374" t="s">
        <v>3279</v>
      </c>
      <c r="B374" t="s">
        <v>1622</v>
      </c>
      <c r="C374" t="s">
        <v>108</v>
      </c>
      <c r="D374" t="s">
        <v>109</v>
      </c>
      <c r="E374" t="s">
        <v>283</v>
      </c>
      <c r="F374" t="s">
        <v>294</v>
      </c>
      <c r="G374" t="s">
        <v>263</v>
      </c>
      <c r="H374" t="s">
        <v>110</v>
      </c>
      <c r="I374" t="s">
        <v>111</v>
      </c>
      <c r="J374" t="s">
        <v>288</v>
      </c>
      <c r="K374" t="s">
        <v>118</v>
      </c>
      <c r="L374" t="s">
        <v>266</v>
      </c>
      <c r="M374" t="s">
        <v>267</v>
      </c>
      <c r="N374" t="s">
        <v>113</v>
      </c>
    </row>
    <row r="375" spans="1:14" x14ac:dyDescent="0.25">
      <c r="A375" t="s">
        <v>3280</v>
      </c>
      <c r="B375" t="s">
        <v>3281</v>
      </c>
      <c r="C375" t="s">
        <v>108</v>
      </c>
      <c r="D375" t="s">
        <v>109</v>
      </c>
      <c r="E375" t="s">
        <v>283</v>
      </c>
      <c r="F375" t="s">
        <v>263</v>
      </c>
      <c r="G375" t="s">
        <v>263</v>
      </c>
      <c r="H375" t="s">
        <v>110</v>
      </c>
      <c r="I375" t="s">
        <v>111</v>
      </c>
      <c r="J375" t="s">
        <v>288</v>
      </c>
      <c r="K375" t="s">
        <v>112</v>
      </c>
      <c r="L375" t="s">
        <v>266</v>
      </c>
      <c r="M375" t="s">
        <v>267</v>
      </c>
      <c r="N375" t="s">
        <v>279</v>
      </c>
    </row>
    <row r="376" spans="1:14" x14ac:dyDescent="0.25">
      <c r="A376" t="s">
        <v>3282</v>
      </c>
      <c r="B376" t="s">
        <v>3283</v>
      </c>
      <c r="C376" t="s">
        <v>108</v>
      </c>
      <c r="D376" t="s">
        <v>109</v>
      </c>
      <c r="E376" t="s">
        <v>294</v>
      </c>
      <c r="F376" t="s">
        <v>294</v>
      </c>
      <c r="G376" t="s">
        <v>263</v>
      </c>
      <c r="H376" t="s">
        <v>110</v>
      </c>
      <c r="I376" t="s">
        <v>111</v>
      </c>
      <c r="J376" t="s">
        <v>288</v>
      </c>
      <c r="K376" t="s">
        <v>112</v>
      </c>
      <c r="L376" t="s">
        <v>266</v>
      </c>
      <c r="M376" t="s">
        <v>267</v>
      </c>
      <c r="N376" t="s">
        <v>113</v>
      </c>
    </row>
    <row r="377" spans="1:14" x14ac:dyDescent="0.25">
      <c r="A377" t="s">
        <v>3290</v>
      </c>
      <c r="B377" t="s">
        <v>972</v>
      </c>
      <c r="C377" t="s">
        <v>108</v>
      </c>
      <c r="D377" t="s">
        <v>109</v>
      </c>
      <c r="E377" t="s">
        <v>283</v>
      </c>
      <c r="F377" t="s">
        <v>263</v>
      </c>
      <c r="G377" t="s">
        <v>263</v>
      </c>
      <c r="H377" t="s">
        <v>110</v>
      </c>
      <c r="I377" t="s">
        <v>111</v>
      </c>
      <c r="J377" t="s">
        <v>288</v>
      </c>
      <c r="K377" t="s">
        <v>112</v>
      </c>
      <c r="L377" t="s">
        <v>266</v>
      </c>
      <c r="M377" t="s">
        <v>267</v>
      </c>
      <c r="N377" t="s">
        <v>279</v>
      </c>
    </row>
    <row r="378" spans="1:14" x14ac:dyDescent="0.25">
      <c r="A378" t="s">
        <v>3295</v>
      </c>
      <c r="B378" t="s">
        <v>1634</v>
      </c>
      <c r="C378" t="s">
        <v>108</v>
      </c>
      <c r="D378" t="s">
        <v>109</v>
      </c>
      <c r="E378" t="s">
        <v>294</v>
      </c>
      <c r="F378" t="s">
        <v>294</v>
      </c>
      <c r="G378" t="s">
        <v>263</v>
      </c>
      <c r="H378" t="s">
        <v>110</v>
      </c>
      <c r="I378" t="s">
        <v>111</v>
      </c>
      <c r="J378" t="s">
        <v>288</v>
      </c>
      <c r="K378" t="s">
        <v>112</v>
      </c>
      <c r="L378" t="s">
        <v>266</v>
      </c>
      <c r="M378" t="s">
        <v>267</v>
      </c>
      <c r="N378" t="s">
        <v>113</v>
      </c>
    </row>
    <row r="379" spans="1:14" x14ac:dyDescent="0.25">
      <c r="A379" t="s">
        <v>3296</v>
      </c>
      <c r="B379" t="s">
        <v>3297</v>
      </c>
      <c r="C379" t="s">
        <v>108</v>
      </c>
      <c r="D379" t="s">
        <v>109</v>
      </c>
      <c r="E379" t="s">
        <v>294</v>
      </c>
      <c r="F379" t="s">
        <v>263</v>
      </c>
      <c r="G379" t="s">
        <v>263</v>
      </c>
      <c r="H379" t="s">
        <v>110</v>
      </c>
      <c r="I379" t="s">
        <v>111</v>
      </c>
      <c r="J379" t="s">
        <v>288</v>
      </c>
      <c r="K379" t="s">
        <v>112</v>
      </c>
      <c r="L379" t="s">
        <v>266</v>
      </c>
      <c r="M379" t="s">
        <v>267</v>
      </c>
      <c r="N379" t="s">
        <v>279</v>
      </c>
    </row>
    <row r="380" spans="1:14" x14ac:dyDescent="0.25">
      <c r="A380" t="s">
        <v>3298</v>
      </c>
      <c r="B380" t="s">
        <v>980</v>
      </c>
      <c r="C380" t="s">
        <v>108</v>
      </c>
      <c r="D380" t="s">
        <v>109</v>
      </c>
      <c r="E380" t="s">
        <v>294</v>
      </c>
      <c r="F380" t="s">
        <v>271</v>
      </c>
      <c r="G380" t="s">
        <v>263</v>
      </c>
      <c r="H380" t="s">
        <v>110</v>
      </c>
      <c r="I380" t="s">
        <v>111</v>
      </c>
      <c r="J380" t="s">
        <v>288</v>
      </c>
      <c r="K380" t="s">
        <v>112</v>
      </c>
      <c r="L380" t="s">
        <v>266</v>
      </c>
      <c r="M380" t="s">
        <v>267</v>
      </c>
      <c r="N380" t="s">
        <v>113</v>
      </c>
    </row>
    <row r="381" spans="1:14" x14ac:dyDescent="0.25">
      <c r="A381" t="s">
        <v>3299</v>
      </c>
      <c r="B381" t="s">
        <v>983</v>
      </c>
      <c r="C381" t="s">
        <v>108</v>
      </c>
      <c r="D381" t="s">
        <v>109</v>
      </c>
      <c r="E381" t="s">
        <v>283</v>
      </c>
      <c r="F381" t="s">
        <v>271</v>
      </c>
      <c r="G381" t="s">
        <v>263</v>
      </c>
      <c r="H381" t="s">
        <v>110</v>
      </c>
      <c r="I381" t="s">
        <v>111</v>
      </c>
      <c r="J381" t="s">
        <v>288</v>
      </c>
      <c r="K381" t="s">
        <v>112</v>
      </c>
      <c r="L381" t="s">
        <v>266</v>
      </c>
      <c r="M381" t="s">
        <v>267</v>
      </c>
      <c r="N381" t="s">
        <v>113</v>
      </c>
    </row>
    <row r="382" spans="1:14" x14ac:dyDescent="0.25">
      <c r="A382" t="s">
        <v>3300</v>
      </c>
      <c r="B382" t="s">
        <v>3301</v>
      </c>
      <c r="C382" t="s">
        <v>108</v>
      </c>
      <c r="D382" t="s">
        <v>109</v>
      </c>
      <c r="E382" t="s">
        <v>283</v>
      </c>
      <c r="F382" t="s">
        <v>263</v>
      </c>
      <c r="G382" t="s">
        <v>263</v>
      </c>
      <c r="H382" t="s">
        <v>110</v>
      </c>
      <c r="I382" t="s">
        <v>111</v>
      </c>
      <c r="J382" t="s">
        <v>288</v>
      </c>
      <c r="K382" t="s">
        <v>112</v>
      </c>
      <c r="L382" t="s">
        <v>266</v>
      </c>
      <c r="M382" t="s">
        <v>267</v>
      </c>
      <c r="N382" t="s">
        <v>279</v>
      </c>
    </row>
    <row r="383" spans="1:14" x14ac:dyDescent="0.25">
      <c r="A383" t="s">
        <v>3303</v>
      </c>
      <c r="B383" t="s">
        <v>500</v>
      </c>
      <c r="C383" t="s">
        <v>108</v>
      </c>
      <c r="D383" t="s">
        <v>109</v>
      </c>
      <c r="E383" t="s">
        <v>283</v>
      </c>
      <c r="F383" t="s">
        <v>294</v>
      </c>
      <c r="G383" t="s">
        <v>263</v>
      </c>
      <c r="H383" t="s">
        <v>110</v>
      </c>
      <c r="I383" t="s">
        <v>111</v>
      </c>
      <c r="J383" t="s">
        <v>288</v>
      </c>
      <c r="K383" t="s">
        <v>112</v>
      </c>
      <c r="L383" t="s">
        <v>266</v>
      </c>
      <c r="M383" t="s">
        <v>267</v>
      </c>
      <c r="N383" t="s">
        <v>113</v>
      </c>
    </row>
    <row r="384" spans="1:14" x14ac:dyDescent="0.25">
      <c r="A384" t="s">
        <v>3304</v>
      </c>
      <c r="B384" t="s">
        <v>985</v>
      </c>
      <c r="C384" t="s">
        <v>108</v>
      </c>
      <c r="D384" t="s">
        <v>109</v>
      </c>
      <c r="E384" t="s">
        <v>294</v>
      </c>
      <c r="F384" t="s">
        <v>294</v>
      </c>
      <c r="G384" t="s">
        <v>263</v>
      </c>
      <c r="H384" t="s">
        <v>110</v>
      </c>
      <c r="I384" t="s">
        <v>111</v>
      </c>
      <c r="J384" t="s">
        <v>288</v>
      </c>
      <c r="K384" t="s">
        <v>112</v>
      </c>
      <c r="L384" t="s">
        <v>266</v>
      </c>
      <c r="M384" t="s">
        <v>267</v>
      </c>
      <c r="N384" t="s">
        <v>113</v>
      </c>
    </row>
    <row r="385" spans="1:14" x14ac:dyDescent="0.25">
      <c r="A385" t="s">
        <v>3311</v>
      </c>
      <c r="B385" t="s">
        <v>2785</v>
      </c>
      <c r="C385" t="s">
        <v>108</v>
      </c>
      <c r="D385" t="s">
        <v>109</v>
      </c>
      <c r="E385" t="s">
        <v>283</v>
      </c>
      <c r="F385" t="s">
        <v>263</v>
      </c>
      <c r="G385" t="s">
        <v>263</v>
      </c>
      <c r="H385" t="s">
        <v>110</v>
      </c>
      <c r="I385" t="s">
        <v>111</v>
      </c>
      <c r="J385" t="s">
        <v>288</v>
      </c>
      <c r="K385" t="s">
        <v>112</v>
      </c>
      <c r="L385" t="s">
        <v>266</v>
      </c>
      <c r="M385" t="s">
        <v>267</v>
      </c>
      <c r="N385" t="s">
        <v>279</v>
      </c>
    </row>
    <row r="386" spans="1:14" x14ac:dyDescent="0.25">
      <c r="A386" t="s">
        <v>3315</v>
      </c>
      <c r="B386" t="s">
        <v>3316</v>
      </c>
      <c r="C386" t="s">
        <v>108</v>
      </c>
      <c r="D386" t="s">
        <v>109</v>
      </c>
      <c r="E386" t="s">
        <v>294</v>
      </c>
      <c r="F386" t="s">
        <v>271</v>
      </c>
      <c r="G386" t="s">
        <v>263</v>
      </c>
      <c r="H386" t="s">
        <v>110</v>
      </c>
      <c r="I386" t="s">
        <v>111</v>
      </c>
      <c r="J386" t="s">
        <v>288</v>
      </c>
      <c r="K386" t="s">
        <v>112</v>
      </c>
      <c r="L386" t="s">
        <v>266</v>
      </c>
      <c r="M386" t="s">
        <v>267</v>
      </c>
      <c r="N386" t="s">
        <v>113</v>
      </c>
    </row>
    <row r="387" spans="1:14" x14ac:dyDescent="0.25">
      <c r="A387" t="s">
        <v>3317</v>
      </c>
      <c r="B387" t="s">
        <v>2333</v>
      </c>
      <c r="C387" t="s">
        <v>108</v>
      </c>
      <c r="D387" t="s">
        <v>109</v>
      </c>
      <c r="E387" t="s">
        <v>271</v>
      </c>
      <c r="F387" t="s">
        <v>271</v>
      </c>
      <c r="G387" t="s">
        <v>263</v>
      </c>
      <c r="H387" t="s">
        <v>110</v>
      </c>
      <c r="I387" t="s">
        <v>111</v>
      </c>
      <c r="J387" t="s">
        <v>288</v>
      </c>
      <c r="K387" t="s">
        <v>112</v>
      </c>
      <c r="L387" t="s">
        <v>266</v>
      </c>
      <c r="M387" t="s">
        <v>267</v>
      </c>
      <c r="N387" t="s">
        <v>113</v>
      </c>
    </row>
    <row r="388" spans="1:14" x14ac:dyDescent="0.25">
      <c r="A388" t="s">
        <v>3324</v>
      </c>
      <c r="B388" t="s">
        <v>3325</v>
      </c>
      <c r="C388" t="s">
        <v>108</v>
      </c>
      <c r="D388" t="s">
        <v>109</v>
      </c>
      <c r="E388" t="s">
        <v>294</v>
      </c>
      <c r="F388" t="s">
        <v>294</v>
      </c>
      <c r="G388" t="s">
        <v>263</v>
      </c>
      <c r="H388" t="s">
        <v>110</v>
      </c>
      <c r="I388" t="s">
        <v>111</v>
      </c>
      <c r="J388" t="s">
        <v>288</v>
      </c>
      <c r="K388" t="s">
        <v>112</v>
      </c>
      <c r="L388" t="s">
        <v>266</v>
      </c>
      <c r="M388" t="s">
        <v>267</v>
      </c>
      <c r="N388" t="s">
        <v>113</v>
      </c>
    </row>
    <row r="389" spans="1:14" x14ac:dyDescent="0.25">
      <c r="A389" t="s">
        <v>3329</v>
      </c>
      <c r="B389" t="s">
        <v>1686</v>
      </c>
      <c r="C389" t="s">
        <v>108</v>
      </c>
      <c r="D389" t="s">
        <v>109</v>
      </c>
      <c r="E389" t="s">
        <v>271</v>
      </c>
      <c r="F389" t="s">
        <v>263</v>
      </c>
      <c r="G389" t="s">
        <v>263</v>
      </c>
      <c r="H389" t="s">
        <v>110</v>
      </c>
      <c r="I389" t="s">
        <v>111</v>
      </c>
      <c r="J389" t="s">
        <v>288</v>
      </c>
      <c r="K389" t="s">
        <v>112</v>
      </c>
      <c r="L389" t="s">
        <v>266</v>
      </c>
      <c r="M389" t="s">
        <v>267</v>
      </c>
      <c r="N389" t="s">
        <v>279</v>
      </c>
    </row>
    <row r="390" spans="1:14" x14ac:dyDescent="0.25">
      <c r="A390" t="s">
        <v>3330</v>
      </c>
      <c r="B390" t="s">
        <v>3331</v>
      </c>
      <c r="C390" t="s">
        <v>108</v>
      </c>
      <c r="D390" t="s">
        <v>109</v>
      </c>
      <c r="E390" t="s">
        <v>283</v>
      </c>
      <c r="F390" t="s">
        <v>294</v>
      </c>
      <c r="G390" t="s">
        <v>263</v>
      </c>
      <c r="H390" t="s">
        <v>110</v>
      </c>
      <c r="I390" t="s">
        <v>111</v>
      </c>
      <c r="J390" t="s">
        <v>288</v>
      </c>
      <c r="K390" t="s">
        <v>118</v>
      </c>
      <c r="L390" t="s">
        <v>266</v>
      </c>
      <c r="M390" t="s">
        <v>267</v>
      </c>
      <c r="N390" t="s">
        <v>113</v>
      </c>
    </row>
    <row r="391" spans="1:14" x14ac:dyDescent="0.25">
      <c r="A391" t="s">
        <v>3341</v>
      </c>
      <c r="B391" t="s">
        <v>1707</v>
      </c>
      <c r="C391" t="s">
        <v>108</v>
      </c>
      <c r="D391" t="s">
        <v>109</v>
      </c>
      <c r="E391" t="s">
        <v>283</v>
      </c>
      <c r="F391" t="s">
        <v>294</v>
      </c>
      <c r="G391" t="s">
        <v>263</v>
      </c>
      <c r="H391" t="s">
        <v>110</v>
      </c>
      <c r="I391" t="s">
        <v>111</v>
      </c>
      <c r="J391" t="s">
        <v>288</v>
      </c>
      <c r="K391" t="s">
        <v>118</v>
      </c>
      <c r="L391" t="s">
        <v>266</v>
      </c>
      <c r="M391" t="s">
        <v>267</v>
      </c>
      <c r="N391" t="s">
        <v>113</v>
      </c>
    </row>
    <row r="392" spans="1:14" x14ac:dyDescent="0.25">
      <c r="A392" t="s">
        <v>3357</v>
      </c>
      <c r="B392" t="s">
        <v>548</v>
      </c>
      <c r="C392" t="s">
        <v>108</v>
      </c>
      <c r="D392" t="s">
        <v>109</v>
      </c>
      <c r="E392" t="s">
        <v>271</v>
      </c>
      <c r="F392" t="s">
        <v>263</v>
      </c>
      <c r="G392" t="s">
        <v>263</v>
      </c>
      <c r="H392" t="s">
        <v>110</v>
      </c>
      <c r="I392" t="s">
        <v>111</v>
      </c>
      <c r="J392" t="s">
        <v>288</v>
      </c>
      <c r="K392" t="s">
        <v>112</v>
      </c>
      <c r="L392" t="s">
        <v>266</v>
      </c>
      <c r="M392" t="s">
        <v>267</v>
      </c>
      <c r="N392" t="s">
        <v>279</v>
      </c>
    </row>
    <row r="393" spans="1:14" x14ac:dyDescent="0.25">
      <c r="A393" t="s">
        <v>3361</v>
      </c>
      <c r="B393" t="s">
        <v>2381</v>
      </c>
      <c r="C393" t="s">
        <v>108</v>
      </c>
      <c r="D393" t="s">
        <v>109</v>
      </c>
      <c r="E393" t="s">
        <v>294</v>
      </c>
      <c r="F393" t="s">
        <v>271</v>
      </c>
      <c r="G393" t="s">
        <v>263</v>
      </c>
      <c r="H393" t="s">
        <v>110</v>
      </c>
      <c r="I393" t="s">
        <v>111</v>
      </c>
      <c r="J393" t="s">
        <v>288</v>
      </c>
      <c r="K393" t="s">
        <v>112</v>
      </c>
      <c r="L393" t="s">
        <v>266</v>
      </c>
      <c r="M393" t="s">
        <v>267</v>
      </c>
      <c r="N393" t="s">
        <v>113</v>
      </c>
    </row>
    <row r="394" spans="1:14" x14ac:dyDescent="0.25">
      <c r="A394" t="s">
        <v>3369</v>
      </c>
      <c r="B394" t="s">
        <v>3370</v>
      </c>
      <c r="C394" t="s">
        <v>108</v>
      </c>
      <c r="D394" t="s">
        <v>109</v>
      </c>
      <c r="E394" t="s">
        <v>294</v>
      </c>
      <c r="F394" t="s">
        <v>263</v>
      </c>
      <c r="G394" t="s">
        <v>263</v>
      </c>
      <c r="H394" t="s">
        <v>110</v>
      </c>
      <c r="I394" t="s">
        <v>111</v>
      </c>
      <c r="J394" t="s">
        <v>288</v>
      </c>
      <c r="K394" t="s">
        <v>112</v>
      </c>
      <c r="L394" t="s">
        <v>266</v>
      </c>
      <c r="M394" t="s">
        <v>267</v>
      </c>
      <c r="N394" t="s">
        <v>279</v>
      </c>
    </row>
    <row r="395" spans="1:14" x14ac:dyDescent="0.25">
      <c r="A395" t="s">
        <v>3371</v>
      </c>
      <c r="B395" t="s">
        <v>3372</v>
      </c>
      <c r="C395" t="s">
        <v>108</v>
      </c>
      <c r="D395" t="s">
        <v>109</v>
      </c>
      <c r="E395" t="s">
        <v>294</v>
      </c>
      <c r="F395" t="s">
        <v>271</v>
      </c>
      <c r="G395" t="s">
        <v>263</v>
      </c>
      <c r="H395" t="s">
        <v>110</v>
      </c>
      <c r="I395" t="s">
        <v>111</v>
      </c>
      <c r="J395" t="s">
        <v>288</v>
      </c>
      <c r="K395" t="s">
        <v>112</v>
      </c>
      <c r="L395" t="s">
        <v>266</v>
      </c>
      <c r="M395" t="s">
        <v>267</v>
      </c>
      <c r="N395" t="s">
        <v>113</v>
      </c>
    </row>
    <row r="396" spans="1:14" x14ac:dyDescent="0.25">
      <c r="A396" t="s">
        <v>3376</v>
      </c>
      <c r="B396" t="s">
        <v>2386</v>
      </c>
      <c r="C396" t="s">
        <v>108</v>
      </c>
      <c r="D396" t="s">
        <v>109</v>
      </c>
      <c r="E396" t="s">
        <v>294</v>
      </c>
      <c r="F396" t="s">
        <v>263</v>
      </c>
      <c r="G396" t="s">
        <v>263</v>
      </c>
      <c r="H396" t="s">
        <v>110</v>
      </c>
      <c r="I396" t="s">
        <v>111</v>
      </c>
      <c r="J396" t="s">
        <v>288</v>
      </c>
      <c r="K396" t="s">
        <v>112</v>
      </c>
      <c r="L396" t="s">
        <v>266</v>
      </c>
      <c r="M396" t="s">
        <v>267</v>
      </c>
      <c r="N396" t="s">
        <v>279</v>
      </c>
    </row>
    <row r="397" spans="1:14" x14ac:dyDescent="0.25">
      <c r="A397" t="s">
        <v>3377</v>
      </c>
      <c r="B397" t="s">
        <v>3378</v>
      </c>
      <c r="C397" t="s">
        <v>108</v>
      </c>
      <c r="D397" t="s">
        <v>109</v>
      </c>
      <c r="E397" t="s">
        <v>283</v>
      </c>
      <c r="F397" t="s">
        <v>263</v>
      </c>
      <c r="G397" t="s">
        <v>263</v>
      </c>
      <c r="H397" t="s">
        <v>110</v>
      </c>
      <c r="I397" t="s">
        <v>111</v>
      </c>
      <c r="J397" t="s">
        <v>288</v>
      </c>
      <c r="K397" t="s">
        <v>112</v>
      </c>
      <c r="L397" t="s">
        <v>266</v>
      </c>
      <c r="M397" t="s">
        <v>267</v>
      </c>
      <c r="N397" t="s">
        <v>279</v>
      </c>
    </row>
    <row r="398" spans="1:14" x14ac:dyDescent="0.25">
      <c r="A398" t="s">
        <v>3379</v>
      </c>
      <c r="B398" t="s">
        <v>1751</v>
      </c>
      <c r="C398" t="s">
        <v>108</v>
      </c>
      <c r="D398" t="s">
        <v>109</v>
      </c>
      <c r="E398" t="s">
        <v>283</v>
      </c>
      <c r="F398" t="s">
        <v>271</v>
      </c>
      <c r="G398" t="s">
        <v>263</v>
      </c>
      <c r="H398" t="s">
        <v>110</v>
      </c>
      <c r="I398" t="s">
        <v>111</v>
      </c>
      <c r="J398" t="s">
        <v>288</v>
      </c>
      <c r="K398" t="s">
        <v>112</v>
      </c>
      <c r="L398" t="s">
        <v>266</v>
      </c>
      <c r="M398" t="s">
        <v>267</v>
      </c>
      <c r="N398" t="s">
        <v>113</v>
      </c>
    </row>
    <row r="399" spans="1:14" x14ac:dyDescent="0.25">
      <c r="A399" t="s">
        <v>3380</v>
      </c>
      <c r="B399" t="s">
        <v>1751</v>
      </c>
      <c r="C399" t="s">
        <v>108</v>
      </c>
      <c r="D399" t="s">
        <v>109</v>
      </c>
      <c r="E399" t="s">
        <v>271</v>
      </c>
      <c r="F399" t="s">
        <v>263</v>
      </c>
      <c r="G399" t="s">
        <v>263</v>
      </c>
      <c r="H399" t="s">
        <v>110</v>
      </c>
      <c r="I399" t="s">
        <v>111</v>
      </c>
      <c r="J399" t="s">
        <v>288</v>
      </c>
      <c r="K399" t="s">
        <v>112</v>
      </c>
      <c r="L399" t="s">
        <v>266</v>
      </c>
      <c r="M399" t="s">
        <v>267</v>
      </c>
      <c r="N399" t="s">
        <v>279</v>
      </c>
    </row>
    <row r="400" spans="1:14" x14ac:dyDescent="0.25">
      <c r="A400" t="s">
        <v>3382</v>
      </c>
      <c r="B400" t="s">
        <v>2830</v>
      </c>
      <c r="C400" t="s">
        <v>108</v>
      </c>
      <c r="D400" t="s">
        <v>109</v>
      </c>
      <c r="E400" t="s">
        <v>308</v>
      </c>
      <c r="F400" t="s">
        <v>263</v>
      </c>
      <c r="G400" t="s">
        <v>263</v>
      </c>
      <c r="H400" t="s">
        <v>110</v>
      </c>
      <c r="I400" t="s">
        <v>111</v>
      </c>
      <c r="J400" t="s">
        <v>288</v>
      </c>
      <c r="K400" t="s">
        <v>118</v>
      </c>
      <c r="L400" t="s">
        <v>266</v>
      </c>
      <c r="M400" t="s">
        <v>267</v>
      </c>
      <c r="N400" t="s">
        <v>279</v>
      </c>
    </row>
    <row r="401" spans="1:14" x14ac:dyDescent="0.25">
      <c r="A401" t="s">
        <v>3385</v>
      </c>
      <c r="B401" t="s">
        <v>2395</v>
      </c>
      <c r="C401" t="s">
        <v>108</v>
      </c>
      <c r="D401" t="s">
        <v>109</v>
      </c>
      <c r="E401" t="s">
        <v>294</v>
      </c>
      <c r="F401" t="s">
        <v>271</v>
      </c>
      <c r="G401" t="s">
        <v>263</v>
      </c>
      <c r="H401" t="s">
        <v>110</v>
      </c>
      <c r="I401" t="s">
        <v>111</v>
      </c>
      <c r="J401" t="s">
        <v>288</v>
      </c>
      <c r="K401" t="s">
        <v>112</v>
      </c>
      <c r="L401" t="s">
        <v>266</v>
      </c>
      <c r="M401" t="s">
        <v>267</v>
      </c>
      <c r="N401" t="s">
        <v>113</v>
      </c>
    </row>
    <row r="402" spans="1:14" x14ac:dyDescent="0.25">
      <c r="A402" t="s">
        <v>3404</v>
      </c>
      <c r="B402" t="s">
        <v>2842</v>
      </c>
      <c r="C402" t="s">
        <v>108</v>
      </c>
      <c r="D402" t="s">
        <v>109</v>
      </c>
      <c r="E402" t="s">
        <v>283</v>
      </c>
      <c r="F402" t="s">
        <v>271</v>
      </c>
      <c r="G402" t="s">
        <v>263</v>
      </c>
      <c r="H402" t="s">
        <v>110</v>
      </c>
      <c r="I402" t="s">
        <v>111</v>
      </c>
      <c r="J402" t="s">
        <v>288</v>
      </c>
      <c r="K402" t="s">
        <v>112</v>
      </c>
      <c r="L402" t="s">
        <v>266</v>
      </c>
      <c r="M402" t="s">
        <v>267</v>
      </c>
      <c r="N402" t="s">
        <v>113</v>
      </c>
    </row>
    <row r="403" spans="1:14" x14ac:dyDescent="0.25">
      <c r="A403" t="s">
        <v>3457</v>
      </c>
      <c r="B403" t="s">
        <v>619</v>
      </c>
      <c r="C403" t="s">
        <v>108</v>
      </c>
      <c r="D403" t="s">
        <v>109</v>
      </c>
      <c r="E403" t="s">
        <v>271</v>
      </c>
      <c r="F403" t="s">
        <v>271</v>
      </c>
      <c r="G403" t="s">
        <v>263</v>
      </c>
      <c r="H403" t="s">
        <v>110</v>
      </c>
      <c r="I403" t="s">
        <v>111</v>
      </c>
      <c r="J403" t="s">
        <v>288</v>
      </c>
      <c r="K403" t="s">
        <v>112</v>
      </c>
      <c r="L403" t="s">
        <v>266</v>
      </c>
      <c r="M403" t="s">
        <v>267</v>
      </c>
      <c r="N403" t="s">
        <v>113</v>
      </c>
    </row>
    <row r="404" spans="1:14" x14ac:dyDescent="0.25">
      <c r="A404" t="s">
        <v>300</v>
      </c>
      <c r="B404" t="s">
        <v>301</v>
      </c>
      <c r="C404" t="s">
        <v>108</v>
      </c>
      <c r="D404" t="s">
        <v>109</v>
      </c>
      <c r="E404" t="s">
        <v>302</v>
      </c>
      <c r="F404" t="s">
        <v>263</v>
      </c>
      <c r="G404" t="s">
        <v>263</v>
      </c>
      <c r="H404" t="s">
        <v>111</v>
      </c>
      <c r="I404" t="s">
        <v>111</v>
      </c>
      <c r="J404" t="s">
        <v>288</v>
      </c>
      <c r="K404" t="s">
        <v>116</v>
      </c>
      <c r="L404" t="s">
        <v>266</v>
      </c>
      <c r="M404" t="s">
        <v>303</v>
      </c>
      <c r="N404" t="s">
        <v>304</v>
      </c>
    </row>
    <row r="405" spans="1:14" x14ac:dyDescent="0.25">
      <c r="A405" t="s">
        <v>313</v>
      </c>
      <c r="B405" t="s">
        <v>314</v>
      </c>
      <c r="C405" t="s">
        <v>108</v>
      </c>
      <c r="D405" t="s">
        <v>109</v>
      </c>
      <c r="E405" t="s">
        <v>298</v>
      </c>
      <c r="F405" t="s">
        <v>263</v>
      </c>
      <c r="G405" t="s">
        <v>263</v>
      </c>
      <c r="H405" t="s">
        <v>111</v>
      </c>
      <c r="I405" t="s">
        <v>111</v>
      </c>
      <c r="J405" t="s">
        <v>288</v>
      </c>
      <c r="K405" t="s">
        <v>116</v>
      </c>
      <c r="L405" t="s">
        <v>266</v>
      </c>
      <c r="M405" t="s">
        <v>267</v>
      </c>
      <c r="N405" t="s">
        <v>315</v>
      </c>
    </row>
    <row r="406" spans="1:14" x14ac:dyDescent="0.25">
      <c r="A406" t="s">
        <v>316</v>
      </c>
      <c r="B406" t="s">
        <v>317</v>
      </c>
      <c r="C406" t="s">
        <v>108</v>
      </c>
      <c r="D406" t="s">
        <v>109</v>
      </c>
      <c r="E406" t="s">
        <v>262</v>
      </c>
      <c r="F406" t="s">
        <v>263</v>
      </c>
      <c r="G406" t="s">
        <v>263</v>
      </c>
      <c r="H406" t="s">
        <v>111</v>
      </c>
      <c r="I406" t="s">
        <v>111</v>
      </c>
      <c r="J406" t="s">
        <v>288</v>
      </c>
      <c r="K406" t="s">
        <v>117</v>
      </c>
      <c r="L406" t="s">
        <v>266</v>
      </c>
      <c r="M406" t="s">
        <v>318</v>
      </c>
      <c r="N406" t="s">
        <v>319</v>
      </c>
    </row>
    <row r="407" spans="1:14" x14ac:dyDescent="0.25">
      <c r="A407" t="s">
        <v>320</v>
      </c>
      <c r="B407" t="s">
        <v>321</v>
      </c>
      <c r="C407" t="s">
        <v>108</v>
      </c>
      <c r="D407" t="s">
        <v>109</v>
      </c>
      <c r="E407" t="s">
        <v>262</v>
      </c>
      <c r="F407" t="s">
        <v>263</v>
      </c>
      <c r="G407" t="s">
        <v>263</v>
      </c>
      <c r="H407" t="s">
        <v>111</v>
      </c>
      <c r="I407" t="s">
        <v>111</v>
      </c>
      <c r="J407" t="s">
        <v>288</v>
      </c>
      <c r="K407" t="s">
        <v>117</v>
      </c>
      <c r="L407" t="s">
        <v>266</v>
      </c>
      <c r="M407" t="s">
        <v>322</v>
      </c>
      <c r="N407" t="s">
        <v>319</v>
      </c>
    </row>
    <row r="408" spans="1:14" x14ac:dyDescent="0.25">
      <c r="A408" t="s">
        <v>326</v>
      </c>
      <c r="B408" t="s">
        <v>327</v>
      </c>
      <c r="C408" t="s">
        <v>108</v>
      </c>
      <c r="D408" t="s">
        <v>109</v>
      </c>
      <c r="E408" t="s">
        <v>328</v>
      </c>
      <c r="F408" t="s">
        <v>263</v>
      </c>
      <c r="G408" t="s">
        <v>263</v>
      </c>
      <c r="H408" t="s">
        <v>111</v>
      </c>
      <c r="I408" t="s">
        <v>111</v>
      </c>
      <c r="J408" t="s">
        <v>288</v>
      </c>
      <c r="K408" t="s">
        <v>116</v>
      </c>
      <c r="L408" t="s">
        <v>266</v>
      </c>
      <c r="M408" t="s">
        <v>322</v>
      </c>
      <c r="N408" t="s">
        <v>319</v>
      </c>
    </row>
    <row r="409" spans="1:14" x14ac:dyDescent="0.25">
      <c r="A409" t="s">
        <v>331</v>
      </c>
      <c r="B409" t="s">
        <v>332</v>
      </c>
      <c r="C409" t="s">
        <v>108</v>
      </c>
      <c r="D409" t="s">
        <v>109</v>
      </c>
      <c r="E409" t="s">
        <v>333</v>
      </c>
      <c r="F409" t="s">
        <v>263</v>
      </c>
      <c r="G409" t="s">
        <v>263</v>
      </c>
      <c r="H409" t="s">
        <v>111</v>
      </c>
      <c r="I409" t="s">
        <v>111</v>
      </c>
      <c r="J409" t="s">
        <v>288</v>
      </c>
      <c r="K409" t="s">
        <v>116</v>
      </c>
      <c r="L409" t="s">
        <v>266</v>
      </c>
      <c r="M409" t="s">
        <v>322</v>
      </c>
      <c r="N409" t="s">
        <v>319</v>
      </c>
    </row>
    <row r="410" spans="1:14" x14ac:dyDescent="0.25">
      <c r="A410" t="s">
        <v>334</v>
      </c>
      <c r="B410" t="s">
        <v>335</v>
      </c>
      <c r="C410" t="s">
        <v>108</v>
      </c>
      <c r="D410" t="s">
        <v>109</v>
      </c>
      <c r="E410" t="s">
        <v>282</v>
      </c>
      <c r="F410" t="s">
        <v>263</v>
      </c>
      <c r="G410" t="s">
        <v>263</v>
      </c>
      <c r="H410" t="s">
        <v>111</v>
      </c>
      <c r="I410" t="s">
        <v>111</v>
      </c>
      <c r="J410" t="s">
        <v>288</v>
      </c>
      <c r="K410" t="s">
        <v>116</v>
      </c>
      <c r="L410" t="s">
        <v>266</v>
      </c>
      <c r="M410" t="s">
        <v>267</v>
      </c>
      <c r="N410" t="s">
        <v>279</v>
      </c>
    </row>
    <row r="411" spans="1:14" x14ac:dyDescent="0.25">
      <c r="A411" t="s">
        <v>346</v>
      </c>
      <c r="B411" t="s">
        <v>347</v>
      </c>
      <c r="C411" t="s">
        <v>108</v>
      </c>
      <c r="D411" t="s">
        <v>109</v>
      </c>
      <c r="E411" t="s">
        <v>348</v>
      </c>
      <c r="F411" t="s">
        <v>263</v>
      </c>
      <c r="G411" t="s">
        <v>263</v>
      </c>
      <c r="H411" t="s">
        <v>111</v>
      </c>
      <c r="I411" t="s">
        <v>111</v>
      </c>
      <c r="J411" t="s">
        <v>288</v>
      </c>
      <c r="K411" t="s">
        <v>116</v>
      </c>
      <c r="L411" t="s">
        <v>266</v>
      </c>
      <c r="M411" t="s">
        <v>349</v>
      </c>
      <c r="N411" t="s">
        <v>319</v>
      </c>
    </row>
    <row r="412" spans="1:14" x14ac:dyDescent="0.25">
      <c r="A412" t="s">
        <v>369</v>
      </c>
      <c r="B412" t="s">
        <v>370</v>
      </c>
      <c r="C412" t="s">
        <v>108</v>
      </c>
      <c r="D412" t="s">
        <v>109</v>
      </c>
      <c r="E412" t="s">
        <v>333</v>
      </c>
      <c r="F412" t="s">
        <v>263</v>
      </c>
      <c r="G412" t="s">
        <v>263</v>
      </c>
      <c r="H412" t="s">
        <v>111</v>
      </c>
      <c r="I412" t="s">
        <v>111</v>
      </c>
      <c r="J412" t="s">
        <v>288</v>
      </c>
      <c r="K412" t="s">
        <v>116</v>
      </c>
      <c r="L412" t="s">
        <v>266</v>
      </c>
      <c r="M412" t="s">
        <v>371</v>
      </c>
      <c r="N412" t="s">
        <v>372</v>
      </c>
    </row>
    <row r="413" spans="1:14" x14ac:dyDescent="0.25">
      <c r="A413" t="s">
        <v>402</v>
      </c>
      <c r="B413" t="s">
        <v>403</v>
      </c>
      <c r="C413" t="s">
        <v>108</v>
      </c>
      <c r="D413" t="s">
        <v>109</v>
      </c>
      <c r="E413" t="s">
        <v>277</v>
      </c>
      <c r="F413" t="s">
        <v>271</v>
      </c>
      <c r="G413" t="s">
        <v>263</v>
      </c>
      <c r="H413" t="s">
        <v>111</v>
      </c>
      <c r="I413" t="s">
        <v>111</v>
      </c>
      <c r="J413" t="s">
        <v>404</v>
      </c>
      <c r="K413" t="s">
        <v>117</v>
      </c>
      <c r="L413" t="s">
        <v>266</v>
      </c>
      <c r="M413" t="s">
        <v>267</v>
      </c>
      <c r="N413" t="s">
        <v>113</v>
      </c>
    </row>
    <row r="414" spans="1:14" x14ac:dyDescent="0.25">
      <c r="A414" t="s">
        <v>431</v>
      </c>
      <c r="B414" t="s">
        <v>432</v>
      </c>
      <c r="C414" t="s">
        <v>108</v>
      </c>
      <c r="D414" t="s">
        <v>109</v>
      </c>
      <c r="E414" t="s">
        <v>283</v>
      </c>
      <c r="F414" t="s">
        <v>263</v>
      </c>
      <c r="G414" t="s">
        <v>263</v>
      </c>
      <c r="H414" t="s">
        <v>111</v>
      </c>
      <c r="I414" t="s">
        <v>111</v>
      </c>
      <c r="J414" t="s">
        <v>433</v>
      </c>
      <c r="K414" t="s">
        <v>117</v>
      </c>
      <c r="L414" t="s">
        <v>266</v>
      </c>
      <c r="M414" t="s">
        <v>267</v>
      </c>
      <c r="N414" t="s">
        <v>279</v>
      </c>
    </row>
    <row r="415" spans="1:14" x14ac:dyDescent="0.25">
      <c r="A415" t="s">
        <v>441</v>
      </c>
      <c r="B415" t="s">
        <v>442</v>
      </c>
      <c r="C415" t="s">
        <v>108</v>
      </c>
      <c r="D415" t="s">
        <v>109</v>
      </c>
      <c r="E415" t="s">
        <v>283</v>
      </c>
      <c r="F415" t="s">
        <v>263</v>
      </c>
      <c r="G415" t="s">
        <v>263</v>
      </c>
      <c r="H415" t="s">
        <v>111</v>
      </c>
      <c r="I415" t="s">
        <v>111</v>
      </c>
      <c r="J415" t="s">
        <v>443</v>
      </c>
      <c r="K415" t="s">
        <v>116</v>
      </c>
      <c r="L415" t="s">
        <v>266</v>
      </c>
      <c r="M415" t="s">
        <v>267</v>
      </c>
      <c r="N415" t="s">
        <v>279</v>
      </c>
    </row>
    <row r="416" spans="1:14" x14ac:dyDescent="0.25">
      <c r="A416" t="s">
        <v>473</v>
      </c>
      <c r="B416" t="s">
        <v>474</v>
      </c>
      <c r="C416" t="s">
        <v>108</v>
      </c>
      <c r="D416" t="s">
        <v>109</v>
      </c>
      <c r="E416" t="s">
        <v>283</v>
      </c>
      <c r="F416" t="s">
        <v>294</v>
      </c>
      <c r="G416" t="s">
        <v>263</v>
      </c>
      <c r="H416" t="s">
        <v>111</v>
      </c>
      <c r="I416" t="s">
        <v>111</v>
      </c>
      <c r="J416" t="s">
        <v>288</v>
      </c>
      <c r="K416" t="s">
        <v>116</v>
      </c>
      <c r="L416" t="s">
        <v>266</v>
      </c>
      <c r="M416" t="s">
        <v>267</v>
      </c>
      <c r="N416" t="s">
        <v>113</v>
      </c>
    </row>
    <row r="417" spans="1:14" x14ac:dyDescent="0.25">
      <c r="A417" t="s">
        <v>481</v>
      </c>
      <c r="B417" t="s">
        <v>480</v>
      </c>
      <c r="C417" t="s">
        <v>108</v>
      </c>
      <c r="D417" t="s">
        <v>109</v>
      </c>
      <c r="E417" t="s">
        <v>283</v>
      </c>
      <c r="F417" t="s">
        <v>263</v>
      </c>
      <c r="G417" t="s">
        <v>263</v>
      </c>
      <c r="H417" t="s">
        <v>111</v>
      </c>
      <c r="I417" t="s">
        <v>111</v>
      </c>
      <c r="J417" t="s">
        <v>482</v>
      </c>
      <c r="K417" t="s">
        <v>117</v>
      </c>
      <c r="L417" t="s">
        <v>266</v>
      </c>
      <c r="M417" t="s">
        <v>267</v>
      </c>
      <c r="N417" t="s">
        <v>279</v>
      </c>
    </row>
    <row r="418" spans="1:14" x14ac:dyDescent="0.25">
      <c r="A418" t="s">
        <v>575</v>
      </c>
      <c r="B418" t="s">
        <v>576</v>
      </c>
      <c r="C418" t="s">
        <v>108</v>
      </c>
      <c r="D418" t="s">
        <v>109</v>
      </c>
      <c r="E418" t="s">
        <v>283</v>
      </c>
      <c r="F418" t="s">
        <v>263</v>
      </c>
      <c r="G418" t="s">
        <v>263</v>
      </c>
      <c r="H418" t="s">
        <v>111</v>
      </c>
      <c r="I418" t="s">
        <v>111</v>
      </c>
      <c r="J418" t="s">
        <v>577</v>
      </c>
      <c r="K418" t="s">
        <v>116</v>
      </c>
      <c r="L418" t="s">
        <v>266</v>
      </c>
      <c r="M418" t="s">
        <v>267</v>
      </c>
      <c r="N418" t="s">
        <v>279</v>
      </c>
    </row>
    <row r="419" spans="1:14" x14ac:dyDescent="0.25">
      <c r="A419" t="s">
        <v>582</v>
      </c>
      <c r="B419" t="s">
        <v>583</v>
      </c>
      <c r="C419" t="s">
        <v>108</v>
      </c>
      <c r="D419" t="s">
        <v>109</v>
      </c>
      <c r="E419" t="s">
        <v>294</v>
      </c>
      <c r="F419" t="s">
        <v>263</v>
      </c>
      <c r="G419" t="s">
        <v>263</v>
      </c>
      <c r="H419" t="s">
        <v>111</v>
      </c>
      <c r="I419" t="s">
        <v>111</v>
      </c>
      <c r="J419" t="s">
        <v>584</v>
      </c>
      <c r="K419" t="s">
        <v>116</v>
      </c>
      <c r="L419" t="s">
        <v>266</v>
      </c>
      <c r="M419" t="s">
        <v>267</v>
      </c>
      <c r="N419" t="s">
        <v>279</v>
      </c>
    </row>
    <row r="420" spans="1:14" x14ac:dyDescent="0.25">
      <c r="A420" t="s">
        <v>719</v>
      </c>
      <c r="B420" t="s">
        <v>720</v>
      </c>
      <c r="C420" t="s">
        <v>108</v>
      </c>
      <c r="D420" t="s">
        <v>109</v>
      </c>
      <c r="E420" t="s">
        <v>328</v>
      </c>
      <c r="F420" t="s">
        <v>263</v>
      </c>
      <c r="G420" t="s">
        <v>263</v>
      </c>
      <c r="H420" t="s">
        <v>111</v>
      </c>
      <c r="I420" t="s">
        <v>111</v>
      </c>
      <c r="J420" t="s">
        <v>288</v>
      </c>
      <c r="K420" t="s">
        <v>116</v>
      </c>
      <c r="L420" t="s">
        <v>266</v>
      </c>
      <c r="M420" t="s">
        <v>721</v>
      </c>
      <c r="N420" t="s">
        <v>315</v>
      </c>
    </row>
    <row r="421" spans="1:14" x14ac:dyDescent="0.25">
      <c r="A421" t="s">
        <v>736</v>
      </c>
      <c r="B421" t="s">
        <v>737</v>
      </c>
      <c r="C421" t="s">
        <v>108</v>
      </c>
      <c r="D421" t="s">
        <v>109</v>
      </c>
      <c r="E421" t="s">
        <v>328</v>
      </c>
      <c r="F421" t="s">
        <v>263</v>
      </c>
      <c r="G421" t="s">
        <v>263</v>
      </c>
      <c r="H421" t="s">
        <v>111</v>
      </c>
      <c r="I421" t="s">
        <v>111</v>
      </c>
      <c r="J421" t="s">
        <v>288</v>
      </c>
      <c r="K421" t="s">
        <v>117</v>
      </c>
      <c r="L421" t="s">
        <v>266</v>
      </c>
      <c r="M421" t="s">
        <v>738</v>
      </c>
      <c r="N421" t="s">
        <v>304</v>
      </c>
    </row>
    <row r="422" spans="1:14" x14ac:dyDescent="0.25">
      <c r="A422" t="s">
        <v>739</v>
      </c>
      <c r="B422" t="s">
        <v>740</v>
      </c>
      <c r="C422" t="s">
        <v>108</v>
      </c>
      <c r="D422" t="s">
        <v>109</v>
      </c>
      <c r="E422" t="s">
        <v>708</v>
      </c>
      <c r="F422" t="s">
        <v>263</v>
      </c>
      <c r="G422" t="s">
        <v>263</v>
      </c>
      <c r="H422" t="s">
        <v>111</v>
      </c>
      <c r="I422" t="s">
        <v>111</v>
      </c>
      <c r="J422" t="s">
        <v>288</v>
      </c>
      <c r="K422" t="s">
        <v>116</v>
      </c>
      <c r="L422" t="s">
        <v>266</v>
      </c>
      <c r="M422" t="s">
        <v>322</v>
      </c>
      <c r="N422" t="s">
        <v>319</v>
      </c>
    </row>
    <row r="423" spans="1:14" x14ac:dyDescent="0.25">
      <c r="A423" t="s">
        <v>756</v>
      </c>
      <c r="B423" t="s">
        <v>757</v>
      </c>
      <c r="C423" t="s">
        <v>108</v>
      </c>
      <c r="D423" t="s">
        <v>109</v>
      </c>
      <c r="E423" t="s">
        <v>348</v>
      </c>
      <c r="F423" t="s">
        <v>263</v>
      </c>
      <c r="G423" t="s">
        <v>263</v>
      </c>
      <c r="H423" t="s">
        <v>111</v>
      </c>
      <c r="I423" t="s">
        <v>111</v>
      </c>
      <c r="J423" t="s">
        <v>288</v>
      </c>
      <c r="K423" t="s">
        <v>117</v>
      </c>
      <c r="L423" t="s">
        <v>266</v>
      </c>
      <c r="M423" t="s">
        <v>303</v>
      </c>
      <c r="N423" t="s">
        <v>319</v>
      </c>
    </row>
    <row r="424" spans="1:14" x14ac:dyDescent="0.25">
      <c r="A424" t="s">
        <v>758</v>
      </c>
      <c r="B424" t="s">
        <v>759</v>
      </c>
      <c r="C424" t="s">
        <v>108</v>
      </c>
      <c r="D424" t="s">
        <v>109</v>
      </c>
      <c r="E424" t="s">
        <v>308</v>
      </c>
      <c r="F424" t="s">
        <v>308</v>
      </c>
      <c r="G424" t="s">
        <v>263</v>
      </c>
      <c r="H424" t="s">
        <v>111</v>
      </c>
      <c r="I424" t="s">
        <v>111</v>
      </c>
      <c r="J424" t="s">
        <v>760</v>
      </c>
      <c r="K424" t="s">
        <v>116</v>
      </c>
      <c r="L424" t="s">
        <v>266</v>
      </c>
      <c r="M424" t="s">
        <v>267</v>
      </c>
      <c r="N424" t="s">
        <v>113</v>
      </c>
    </row>
    <row r="425" spans="1:14" x14ac:dyDescent="0.25">
      <c r="A425" t="s">
        <v>809</v>
      </c>
      <c r="B425" t="s">
        <v>810</v>
      </c>
      <c r="C425" t="s">
        <v>108</v>
      </c>
      <c r="D425" t="s">
        <v>109</v>
      </c>
      <c r="E425" t="s">
        <v>262</v>
      </c>
      <c r="F425" t="s">
        <v>263</v>
      </c>
      <c r="G425" t="s">
        <v>263</v>
      </c>
      <c r="H425" t="s">
        <v>111</v>
      </c>
      <c r="I425" t="s">
        <v>111</v>
      </c>
      <c r="J425" t="s">
        <v>288</v>
      </c>
      <c r="K425" t="s">
        <v>116</v>
      </c>
      <c r="L425" t="s">
        <v>266</v>
      </c>
      <c r="M425" t="s">
        <v>811</v>
      </c>
      <c r="N425" t="s">
        <v>279</v>
      </c>
    </row>
    <row r="426" spans="1:14" x14ac:dyDescent="0.25">
      <c r="A426" t="s">
        <v>834</v>
      </c>
      <c r="B426" t="s">
        <v>835</v>
      </c>
      <c r="C426" t="s">
        <v>108</v>
      </c>
      <c r="D426" t="s">
        <v>109</v>
      </c>
      <c r="E426" t="s">
        <v>308</v>
      </c>
      <c r="F426" t="s">
        <v>263</v>
      </c>
      <c r="G426" t="s">
        <v>263</v>
      </c>
      <c r="H426" t="s">
        <v>111</v>
      </c>
      <c r="I426" t="s">
        <v>111</v>
      </c>
      <c r="J426" t="s">
        <v>288</v>
      </c>
      <c r="K426" t="s">
        <v>116</v>
      </c>
      <c r="L426" t="s">
        <v>266</v>
      </c>
      <c r="M426" t="s">
        <v>322</v>
      </c>
      <c r="N426" t="s">
        <v>319</v>
      </c>
    </row>
    <row r="427" spans="1:14" x14ac:dyDescent="0.25">
      <c r="A427" t="s">
        <v>844</v>
      </c>
      <c r="B427" t="s">
        <v>845</v>
      </c>
      <c r="C427" t="s">
        <v>108</v>
      </c>
      <c r="D427" t="s">
        <v>109</v>
      </c>
      <c r="E427" t="s">
        <v>283</v>
      </c>
      <c r="F427" t="s">
        <v>283</v>
      </c>
      <c r="G427" t="s">
        <v>263</v>
      </c>
      <c r="H427" t="s">
        <v>111</v>
      </c>
      <c r="I427" t="s">
        <v>111</v>
      </c>
      <c r="J427" t="s">
        <v>288</v>
      </c>
      <c r="K427" t="s">
        <v>116</v>
      </c>
      <c r="L427" t="s">
        <v>266</v>
      </c>
      <c r="M427" t="s">
        <v>846</v>
      </c>
      <c r="N427" t="s">
        <v>806</v>
      </c>
    </row>
    <row r="428" spans="1:14" x14ac:dyDescent="0.25">
      <c r="A428" t="s">
        <v>855</v>
      </c>
      <c r="B428" t="s">
        <v>856</v>
      </c>
      <c r="C428" t="s">
        <v>108</v>
      </c>
      <c r="D428" t="s">
        <v>109</v>
      </c>
      <c r="E428" t="s">
        <v>283</v>
      </c>
      <c r="F428" t="s">
        <v>271</v>
      </c>
      <c r="G428" t="s">
        <v>263</v>
      </c>
      <c r="H428" t="s">
        <v>111</v>
      </c>
      <c r="I428" t="s">
        <v>111</v>
      </c>
      <c r="J428" t="s">
        <v>288</v>
      </c>
      <c r="K428" t="s">
        <v>117</v>
      </c>
      <c r="L428" t="s">
        <v>266</v>
      </c>
      <c r="M428" t="s">
        <v>267</v>
      </c>
      <c r="N428" t="s">
        <v>113</v>
      </c>
    </row>
    <row r="429" spans="1:14" x14ac:dyDescent="0.25">
      <c r="A429" t="s">
        <v>870</v>
      </c>
      <c r="B429" t="s">
        <v>871</v>
      </c>
      <c r="C429" t="s">
        <v>108</v>
      </c>
      <c r="D429" t="s">
        <v>109</v>
      </c>
      <c r="E429" t="s">
        <v>277</v>
      </c>
      <c r="F429" t="s">
        <v>263</v>
      </c>
      <c r="G429" t="s">
        <v>263</v>
      </c>
      <c r="H429" t="s">
        <v>111</v>
      </c>
      <c r="I429" t="s">
        <v>111</v>
      </c>
      <c r="J429" t="s">
        <v>872</v>
      </c>
      <c r="K429" t="s">
        <v>116</v>
      </c>
      <c r="L429" t="s">
        <v>266</v>
      </c>
      <c r="M429" t="s">
        <v>267</v>
      </c>
      <c r="N429" t="s">
        <v>279</v>
      </c>
    </row>
    <row r="430" spans="1:14" x14ac:dyDescent="0.25">
      <c r="A430" t="s">
        <v>873</v>
      </c>
      <c r="B430" t="s">
        <v>874</v>
      </c>
      <c r="C430" t="s">
        <v>108</v>
      </c>
      <c r="D430" t="s">
        <v>109</v>
      </c>
      <c r="E430" t="s">
        <v>333</v>
      </c>
      <c r="F430" t="s">
        <v>263</v>
      </c>
      <c r="G430" t="s">
        <v>263</v>
      </c>
      <c r="H430" t="s">
        <v>111</v>
      </c>
      <c r="I430" t="s">
        <v>111</v>
      </c>
      <c r="J430" t="s">
        <v>288</v>
      </c>
      <c r="K430" t="s">
        <v>117</v>
      </c>
      <c r="L430" t="s">
        <v>266</v>
      </c>
      <c r="M430" t="s">
        <v>267</v>
      </c>
      <c r="N430" t="s">
        <v>279</v>
      </c>
    </row>
    <row r="431" spans="1:14" x14ac:dyDescent="0.25">
      <c r="A431" t="s">
        <v>887</v>
      </c>
      <c r="B431" t="s">
        <v>888</v>
      </c>
      <c r="C431" t="s">
        <v>108</v>
      </c>
      <c r="D431" t="s">
        <v>109</v>
      </c>
      <c r="E431" t="s">
        <v>283</v>
      </c>
      <c r="F431" t="s">
        <v>263</v>
      </c>
      <c r="G431" t="s">
        <v>263</v>
      </c>
      <c r="H431" t="s">
        <v>111</v>
      </c>
      <c r="I431" t="s">
        <v>111</v>
      </c>
      <c r="J431" t="s">
        <v>889</v>
      </c>
      <c r="K431" t="s">
        <v>116</v>
      </c>
      <c r="L431" t="s">
        <v>266</v>
      </c>
      <c r="M431" t="s">
        <v>267</v>
      </c>
      <c r="N431" t="s">
        <v>279</v>
      </c>
    </row>
    <row r="432" spans="1:14" x14ac:dyDescent="0.25">
      <c r="A432" t="s">
        <v>1259</v>
      </c>
      <c r="B432" t="s">
        <v>1260</v>
      </c>
      <c r="C432" t="s">
        <v>108</v>
      </c>
      <c r="D432" t="s">
        <v>109</v>
      </c>
      <c r="E432" t="s">
        <v>1261</v>
      </c>
      <c r="F432" t="s">
        <v>263</v>
      </c>
      <c r="G432" t="s">
        <v>263</v>
      </c>
      <c r="H432" t="s">
        <v>111</v>
      </c>
      <c r="I432" t="s">
        <v>111</v>
      </c>
      <c r="J432" t="s">
        <v>288</v>
      </c>
      <c r="K432" t="s">
        <v>116</v>
      </c>
      <c r="L432" t="s">
        <v>266</v>
      </c>
      <c r="M432" t="s">
        <v>1262</v>
      </c>
      <c r="N432" t="s">
        <v>304</v>
      </c>
    </row>
    <row r="433" spans="1:14" x14ac:dyDescent="0.25">
      <c r="A433" t="s">
        <v>1267</v>
      </c>
      <c r="B433" t="s">
        <v>1268</v>
      </c>
      <c r="C433" t="s">
        <v>108</v>
      </c>
      <c r="D433" t="s">
        <v>109</v>
      </c>
      <c r="E433" t="s">
        <v>282</v>
      </c>
      <c r="F433" t="s">
        <v>307</v>
      </c>
      <c r="G433" t="s">
        <v>263</v>
      </c>
      <c r="H433" t="s">
        <v>111</v>
      </c>
      <c r="I433" t="s">
        <v>111</v>
      </c>
      <c r="J433" t="s">
        <v>288</v>
      </c>
      <c r="K433" t="s">
        <v>116</v>
      </c>
      <c r="L433" t="s">
        <v>266</v>
      </c>
      <c r="M433" t="s">
        <v>1269</v>
      </c>
      <c r="N433" t="s">
        <v>121</v>
      </c>
    </row>
    <row r="434" spans="1:14" x14ac:dyDescent="0.25">
      <c r="A434" t="s">
        <v>1273</v>
      </c>
      <c r="B434" t="s">
        <v>1274</v>
      </c>
      <c r="C434" t="s">
        <v>108</v>
      </c>
      <c r="D434" t="s">
        <v>109</v>
      </c>
      <c r="E434" t="s">
        <v>302</v>
      </c>
      <c r="F434" t="s">
        <v>263</v>
      </c>
      <c r="G434" t="s">
        <v>263</v>
      </c>
      <c r="H434" t="s">
        <v>111</v>
      </c>
      <c r="I434" t="s">
        <v>111</v>
      </c>
      <c r="J434" t="s">
        <v>288</v>
      </c>
      <c r="K434" t="s">
        <v>117</v>
      </c>
      <c r="L434" t="s">
        <v>266</v>
      </c>
      <c r="M434" t="s">
        <v>805</v>
      </c>
      <c r="N434" t="s">
        <v>304</v>
      </c>
    </row>
    <row r="435" spans="1:14" x14ac:dyDescent="0.25">
      <c r="A435" t="s">
        <v>1278</v>
      </c>
      <c r="B435" t="s">
        <v>1279</v>
      </c>
      <c r="C435" t="s">
        <v>108</v>
      </c>
      <c r="D435" t="s">
        <v>109</v>
      </c>
      <c r="E435" t="s">
        <v>348</v>
      </c>
      <c r="F435" t="s">
        <v>348</v>
      </c>
      <c r="G435" t="s">
        <v>263</v>
      </c>
      <c r="H435" t="s">
        <v>111</v>
      </c>
      <c r="I435" t="s">
        <v>111</v>
      </c>
      <c r="J435" t="s">
        <v>288</v>
      </c>
      <c r="K435" t="s">
        <v>117</v>
      </c>
      <c r="L435" t="s">
        <v>266</v>
      </c>
      <c r="M435" t="s">
        <v>738</v>
      </c>
      <c r="N435" t="s">
        <v>1280</v>
      </c>
    </row>
    <row r="436" spans="1:14" x14ac:dyDescent="0.25">
      <c r="A436" t="s">
        <v>1281</v>
      </c>
      <c r="B436" t="s">
        <v>1282</v>
      </c>
      <c r="C436" t="s">
        <v>108</v>
      </c>
      <c r="D436" t="s">
        <v>109</v>
      </c>
      <c r="E436" t="s">
        <v>328</v>
      </c>
      <c r="F436" t="s">
        <v>328</v>
      </c>
      <c r="G436" t="s">
        <v>263</v>
      </c>
      <c r="H436" t="s">
        <v>111</v>
      </c>
      <c r="I436" t="s">
        <v>111</v>
      </c>
      <c r="J436" t="s">
        <v>288</v>
      </c>
      <c r="K436" t="s">
        <v>116</v>
      </c>
      <c r="L436" t="s">
        <v>266</v>
      </c>
      <c r="M436" t="s">
        <v>349</v>
      </c>
      <c r="N436" t="s">
        <v>1280</v>
      </c>
    </row>
    <row r="437" spans="1:14" x14ac:dyDescent="0.25">
      <c r="A437" t="s">
        <v>1286</v>
      </c>
      <c r="B437" t="s">
        <v>1287</v>
      </c>
      <c r="C437" t="s">
        <v>108</v>
      </c>
      <c r="D437" t="s">
        <v>109</v>
      </c>
      <c r="E437" t="s">
        <v>282</v>
      </c>
      <c r="F437" t="s">
        <v>263</v>
      </c>
      <c r="G437" t="s">
        <v>263</v>
      </c>
      <c r="H437" t="s">
        <v>111</v>
      </c>
      <c r="I437" t="s">
        <v>111</v>
      </c>
      <c r="J437" t="s">
        <v>288</v>
      </c>
      <c r="K437" t="s">
        <v>116</v>
      </c>
      <c r="L437" t="s">
        <v>266</v>
      </c>
      <c r="M437" t="s">
        <v>267</v>
      </c>
      <c r="N437" t="s">
        <v>315</v>
      </c>
    </row>
    <row r="438" spans="1:14" x14ac:dyDescent="0.25">
      <c r="A438" t="s">
        <v>1294</v>
      </c>
      <c r="B438" t="s">
        <v>1295</v>
      </c>
      <c r="C438" t="s">
        <v>108</v>
      </c>
      <c r="D438" t="s">
        <v>109</v>
      </c>
      <c r="E438" t="s">
        <v>307</v>
      </c>
      <c r="F438" t="s">
        <v>263</v>
      </c>
      <c r="G438" t="s">
        <v>263</v>
      </c>
      <c r="H438" t="s">
        <v>111</v>
      </c>
      <c r="I438" t="s">
        <v>111</v>
      </c>
      <c r="J438" t="s">
        <v>288</v>
      </c>
      <c r="K438" t="s">
        <v>116</v>
      </c>
      <c r="L438" t="s">
        <v>266</v>
      </c>
      <c r="M438" t="s">
        <v>846</v>
      </c>
      <c r="N438" t="s">
        <v>319</v>
      </c>
    </row>
    <row r="439" spans="1:14" x14ac:dyDescent="0.25">
      <c r="A439" t="s">
        <v>1296</v>
      </c>
      <c r="B439" t="s">
        <v>1297</v>
      </c>
      <c r="C439" t="s">
        <v>108</v>
      </c>
      <c r="D439" t="s">
        <v>109</v>
      </c>
      <c r="E439" t="s">
        <v>348</v>
      </c>
      <c r="F439" t="s">
        <v>262</v>
      </c>
      <c r="G439" t="s">
        <v>263</v>
      </c>
      <c r="H439" t="s">
        <v>111</v>
      </c>
      <c r="I439" t="s">
        <v>111</v>
      </c>
      <c r="J439" t="s">
        <v>288</v>
      </c>
      <c r="K439" t="s">
        <v>116</v>
      </c>
      <c r="L439" t="s">
        <v>266</v>
      </c>
      <c r="M439" t="s">
        <v>1298</v>
      </c>
      <c r="N439" t="s">
        <v>113</v>
      </c>
    </row>
    <row r="440" spans="1:14" x14ac:dyDescent="0.25">
      <c r="A440" t="s">
        <v>1308</v>
      </c>
      <c r="B440" t="s">
        <v>1309</v>
      </c>
      <c r="C440" t="s">
        <v>108</v>
      </c>
      <c r="D440" t="s">
        <v>109</v>
      </c>
      <c r="E440" t="s">
        <v>262</v>
      </c>
      <c r="F440" t="s">
        <v>294</v>
      </c>
      <c r="G440" t="s">
        <v>263</v>
      </c>
      <c r="H440" t="s">
        <v>111</v>
      </c>
      <c r="I440" t="s">
        <v>111</v>
      </c>
      <c r="J440" t="s">
        <v>288</v>
      </c>
      <c r="K440" t="s">
        <v>117</v>
      </c>
      <c r="L440" t="s">
        <v>266</v>
      </c>
      <c r="M440" t="s">
        <v>322</v>
      </c>
      <c r="N440" t="s">
        <v>1280</v>
      </c>
    </row>
    <row r="441" spans="1:14" x14ac:dyDescent="0.25">
      <c r="A441" t="s">
        <v>1313</v>
      </c>
      <c r="B441" t="s">
        <v>1314</v>
      </c>
      <c r="C441" t="s">
        <v>108</v>
      </c>
      <c r="D441" t="s">
        <v>109</v>
      </c>
      <c r="E441" t="s">
        <v>328</v>
      </c>
      <c r="F441" t="s">
        <v>263</v>
      </c>
      <c r="G441" t="s">
        <v>263</v>
      </c>
      <c r="H441" t="s">
        <v>111</v>
      </c>
      <c r="I441" t="s">
        <v>111</v>
      </c>
      <c r="J441" t="s">
        <v>288</v>
      </c>
      <c r="K441" t="s">
        <v>116</v>
      </c>
      <c r="L441" t="s">
        <v>266</v>
      </c>
      <c r="M441" t="s">
        <v>1315</v>
      </c>
      <c r="N441" t="s">
        <v>315</v>
      </c>
    </row>
    <row r="442" spans="1:14" x14ac:dyDescent="0.25">
      <c r="A442" t="s">
        <v>1324</v>
      </c>
      <c r="B442" t="s">
        <v>1325</v>
      </c>
      <c r="C442" t="s">
        <v>108</v>
      </c>
      <c r="D442" t="s">
        <v>109</v>
      </c>
      <c r="E442" t="s">
        <v>333</v>
      </c>
      <c r="F442" t="s">
        <v>271</v>
      </c>
      <c r="G442" t="s">
        <v>263</v>
      </c>
      <c r="H442" t="s">
        <v>111</v>
      </c>
      <c r="I442" t="s">
        <v>111</v>
      </c>
      <c r="J442" t="s">
        <v>288</v>
      </c>
      <c r="K442" t="s">
        <v>116</v>
      </c>
      <c r="L442" t="s">
        <v>266</v>
      </c>
      <c r="M442" t="s">
        <v>1326</v>
      </c>
      <c r="N442" t="s">
        <v>120</v>
      </c>
    </row>
    <row r="443" spans="1:14" x14ac:dyDescent="0.25">
      <c r="A443" t="s">
        <v>1365</v>
      </c>
      <c r="B443" t="s">
        <v>1366</v>
      </c>
      <c r="C443" t="s">
        <v>108</v>
      </c>
      <c r="D443" t="s">
        <v>109</v>
      </c>
      <c r="E443" t="s">
        <v>262</v>
      </c>
      <c r="F443" t="s">
        <v>263</v>
      </c>
      <c r="G443" t="s">
        <v>263</v>
      </c>
      <c r="H443" t="s">
        <v>111</v>
      </c>
      <c r="I443" t="s">
        <v>111</v>
      </c>
      <c r="J443" t="s">
        <v>288</v>
      </c>
      <c r="K443" t="s">
        <v>116</v>
      </c>
      <c r="L443" t="s">
        <v>266</v>
      </c>
      <c r="M443" t="s">
        <v>805</v>
      </c>
      <c r="N443" t="s">
        <v>319</v>
      </c>
    </row>
    <row r="444" spans="1:14" x14ac:dyDescent="0.25">
      <c r="A444" t="s">
        <v>1367</v>
      </c>
      <c r="B444" t="s">
        <v>1368</v>
      </c>
      <c r="C444" t="s">
        <v>108</v>
      </c>
      <c r="D444" t="s">
        <v>109</v>
      </c>
      <c r="E444" t="s">
        <v>333</v>
      </c>
      <c r="F444" t="s">
        <v>333</v>
      </c>
      <c r="G444" t="s">
        <v>263</v>
      </c>
      <c r="H444" t="s">
        <v>111</v>
      </c>
      <c r="I444" t="s">
        <v>111</v>
      </c>
      <c r="J444" t="s">
        <v>1369</v>
      </c>
      <c r="K444" t="s">
        <v>116</v>
      </c>
      <c r="L444" t="s">
        <v>266</v>
      </c>
      <c r="M444" t="s">
        <v>267</v>
      </c>
      <c r="N444" t="s">
        <v>113</v>
      </c>
    </row>
    <row r="445" spans="1:14" x14ac:dyDescent="0.25">
      <c r="A445" t="s">
        <v>1383</v>
      </c>
      <c r="B445" t="s">
        <v>1384</v>
      </c>
      <c r="C445" t="s">
        <v>108</v>
      </c>
      <c r="D445" t="s">
        <v>109</v>
      </c>
      <c r="E445" t="s">
        <v>298</v>
      </c>
      <c r="F445" t="s">
        <v>298</v>
      </c>
      <c r="G445" t="s">
        <v>263</v>
      </c>
      <c r="H445" t="s">
        <v>111</v>
      </c>
      <c r="I445" t="s">
        <v>111</v>
      </c>
      <c r="J445" t="s">
        <v>1385</v>
      </c>
      <c r="K445" t="s">
        <v>116</v>
      </c>
      <c r="L445" t="s">
        <v>266</v>
      </c>
      <c r="M445" t="s">
        <v>267</v>
      </c>
      <c r="N445" t="s">
        <v>113</v>
      </c>
    </row>
    <row r="446" spans="1:14" x14ac:dyDescent="0.25">
      <c r="A446" t="s">
        <v>1386</v>
      </c>
      <c r="B446" t="s">
        <v>1387</v>
      </c>
      <c r="C446" t="s">
        <v>108</v>
      </c>
      <c r="D446" t="s">
        <v>109</v>
      </c>
      <c r="E446" t="s">
        <v>308</v>
      </c>
      <c r="F446" t="s">
        <v>308</v>
      </c>
      <c r="G446" t="s">
        <v>263</v>
      </c>
      <c r="H446" t="s">
        <v>111</v>
      </c>
      <c r="I446" t="s">
        <v>111</v>
      </c>
      <c r="J446" t="s">
        <v>1388</v>
      </c>
      <c r="K446" t="s">
        <v>116</v>
      </c>
      <c r="L446" t="s">
        <v>266</v>
      </c>
      <c r="M446" t="s">
        <v>267</v>
      </c>
      <c r="N446" t="s">
        <v>113</v>
      </c>
    </row>
    <row r="447" spans="1:14" x14ac:dyDescent="0.25">
      <c r="A447" t="s">
        <v>1394</v>
      </c>
      <c r="B447" t="s">
        <v>1395</v>
      </c>
      <c r="C447" t="s">
        <v>108</v>
      </c>
      <c r="D447" t="s">
        <v>109</v>
      </c>
      <c r="E447" t="s">
        <v>283</v>
      </c>
      <c r="F447" t="s">
        <v>294</v>
      </c>
      <c r="G447" t="s">
        <v>263</v>
      </c>
      <c r="H447" t="s">
        <v>111</v>
      </c>
      <c r="I447" t="s">
        <v>111</v>
      </c>
      <c r="J447" t="s">
        <v>288</v>
      </c>
      <c r="K447" t="s">
        <v>116</v>
      </c>
      <c r="L447" t="s">
        <v>266</v>
      </c>
      <c r="M447" t="s">
        <v>349</v>
      </c>
      <c r="N447" t="s">
        <v>1280</v>
      </c>
    </row>
    <row r="448" spans="1:14" x14ac:dyDescent="0.25">
      <c r="A448" t="s">
        <v>1433</v>
      </c>
      <c r="B448" t="s">
        <v>1434</v>
      </c>
      <c r="C448" t="s">
        <v>108</v>
      </c>
      <c r="D448" t="s">
        <v>109</v>
      </c>
      <c r="E448" t="s">
        <v>283</v>
      </c>
      <c r="F448" t="s">
        <v>263</v>
      </c>
      <c r="G448" t="s">
        <v>263</v>
      </c>
      <c r="H448" t="s">
        <v>111</v>
      </c>
      <c r="I448" t="s">
        <v>111</v>
      </c>
      <c r="J448" t="s">
        <v>288</v>
      </c>
      <c r="K448" t="s">
        <v>116</v>
      </c>
      <c r="L448" t="s">
        <v>266</v>
      </c>
      <c r="M448" t="s">
        <v>663</v>
      </c>
      <c r="N448" t="s">
        <v>304</v>
      </c>
    </row>
    <row r="449" spans="1:14" x14ac:dyDescent="0.25">
      <c r="A449" t="s">
        <v>1445</v>
      </c>
      <c r="B449" t="s">
        <v>1446</v>
      </c>
      <c r="C449" t="s">
        <v>108</v>
      </c>
      <c r="D449" t="s">
        <v>109</v>
      </c>
      <c r="E449" t="s">
        <v>262</v>
      </c>
      <c r="F449" t="s">
        <v>263</v>
      </c>
      <c r="G449" t="s">
        <v>263</v>
      </c>
      <c r="H449" t="s">
        <v>111</v>
      </c>
      <c r="I449" t="s">
        <v>111</v>
      </c>
      <c r="J449" t="s">
        <v>288</v>
      </c>
      <c r="K449" t="s">
        <v>116</v>
      </c>
      <c r="L449" t="s">
        <v>266</v>
      </c>
      <c r="M449" t="s">
        <v>371</v>
      </c>
      <c r="N449" t="s">
        <v>372</v>
      </c>
    </row>
    <row r="450" spans="1:14" x14ac:dyDescent="0.25">
      <c r="A450" t="s">
        <v>1455</v>
      </c>
      <c r="B450" t="s">
        <v>1456</v>
      </c>
      <c r="C450" t="s">
        <v>108</v>
      </c>
      <c r="D450" t="s">
        <v>109</v>
      </c>
      <c r="E450" t="s">
        <v>308</v>
      </c>
      <c r="F450" t="s">
        <v>263</v>
      </c>
      <c r="G450" t="s">
        <v>263</v>
      </c>
      <c r="H450" t="s">
        <v>111</v>
      </c>
      <c r="I450" t="s">
        <v>111</v>
      </c>
      <c r="J450" t="s">
        <v>288</v>
      </c>
      <c r="K450" t="s">
        <v>116</v>
      </c>
      <c r="L450" t="s">
        <v>266</v>
      </c>
      <c r="M450" t="s">
        <v>267</v>
      </c>
      <c r="N450" t="s">
        <v>279</v>
      </c>
    </row>
    <row r="451" spans="1:14" x14ac:dyDescent="0.25">
      <c r="A451" t="s">
        <v>1462</v>
      </c>
      <c r="B451" t="s">
        <v>1463</v>
      </c>
      <c r="C451" t="s">
        <v>108</v>
      </c>
      <c r="D451" t="s">
        <v>109</v>
      </c>
      <c r="E451" t="s">
        <v>333</v>
      </c>
      <c r="F451" t="s">
        <v>263</v>
      </c>
      <c r="G451" t="s">
        <v>263</v>
      </c>
      <c r="H451" t="s">
        <v>111</v>
      </c>
      <c r="I451" t="s">
        <v>111</v>
      </c>
      <c r="J451" t="s">
        <v>288</v>
      </c>
      <c r="K451" t="s">
        <v>116</v>
      </c>
      <c r="L451" t="s">
        <v>266</v>
      </c>
      <c r="M451" t="s">
        <v>322</v>
      </c>
      <c r="N451" t="s">
        <v>319</v>
      </c>
    </row>
    <row r="452" spans="1:14" x14ac:dyDescent="0.25">
      <c r="A452" t="s">
        <v>1564</v>
      </c>
      <c r="B452" t="s">
        <v>1565</v>
      </c>
      <c r="C452" t="s">
        <v>108</v>
      </c>
      <c r="D452" t="s">
        <v>109</v>
      </c>
      <c r="E452" t="s">
        <v>283</v>
      </c>
      <c r="F452" t="s">
        <v>294</v>
      </c>
      <c r="G452" t="s">
        <v>263</v>
      </c>
      <c r="H452" t="s">
        <v>111</v>
      </c>
      <c r="I452" t="s">
        <v>111</v>
      </c>
      <c r="J452" t="s">
        <v>288</v>
      </c>
      <c r="K452" t="s">
        <v>117</v>
      </c>
      <c r="L452" t="s">
        <v>266</v>
      </c>
      <c r="M452" t="s">
        <v>811</v>
      </c>
      <c r="N452" t="s">
        <v>113</v>
      </c>
    </row>
    <row r="453" spans="1:14" x14ac:dyDescent="0.25">
      <c r="A453" t="s">
        <v>1575</v>
      </c>
      <c r="B453" t="s">
        <v>1576</v>
      </c>
      <c r="C453" t="s">
        <v>108</v>
      </c>
      <c r="D453" t="s">
        <v>109</v>
      </c>
      <c r="E453" t="s">
        <v>271</v>
      </c>
      <c r="F453" t="s">
        <v>263</v>
      </c>
      <c r="G453" t="s">
        <v>263</v>
      </c>
      <c r="H453" t="s">
        <v>111</v>
      </c>
      <c r="I453" t="s">
        <v>111</v>
      </c>
      <c r="J453" t="s">
        <v>288</v>
      </c>
      <c r="K453" t="s">
        <v>116</v>
      </c>
      <c r="L453" t="s">
        <v>266</v>
      </c>
      <c r="M453" t="s">
        <v>267</v>
      </c>
      <c r="N453" t="s">
        <v>279</v>
      </c>
    </row>
    <row r="454" spans="1:14" x14ac:dyDescent="0.25">
      <c r="A454" t="s">
        <v>1579</v>
      </c>
      <c r="B454" t="s">
        <v>888</v>
      </c>
      <c r="C454" t="s">
        <v>108</v>
      </c>
      <c r="D454" t="s">
        <v>109</v>
      </c>
      <c r="E454" t="s">
        <v>333</v>
      </c>
      <c r="F454" t="s">
        <v>263</v>
      </c>
      <c r="G454" t="s">
        <v>263</v>
      </c>
      <c r="H454" t="s">
        <v>111</v>
      </c>
      <c r="I454" t="s">
        <v>111</v>
      </c>
      <c r="J454" t="s">
        <v>1580</v>
      </c>
      <c r="K454" t="s">
        <v>117</v>
      </c>
      <c r="L454" t="s">
        <v>266</v>
      </c>
      <c r="M454" t="s">
        <v>267</v>
      </c>
      <c r="N454" t="s">
        <v>279</v>
      </c>
    </row>
    <row r="455" spans="1:14" x14ac:dyDescent="0.25">
      <c r="A455" t="s">
        <v>1639</v>
      </c>
      <c r="B455" t="s">
        <v>1640</v>
      </c>
      <c r="C455" t="s">
        <v>108</v>
      </c>
      <c r="D455" t="s">
        <v>109</v>
      </c>
      <c r="E455" t="s">
        <v>294</v>
      </c>
      <c r="F455" t="s">
        <v>294</v>
      </c>
      <c r="G455" t="s">
        <v>263</v>
      </c>
      <c r="H455" t="s">
        <v>111</v>
      </c>
      <c r="I455" t="s">
        <v>111</v>
      </c>
      <c r="J455" t="s">
        <v>288</v>
      </c>
      <c r="K455" t="s">
        <v>116</v>
      </c>
      <c r="L455" t="s">
        <v>266</v>
      </c>
      <c r="M455" t="s">
        <v>267</v>
      </c>
      <c r="N455" t="s">
        <v>113</v>
      </c>
    </row>
    <row r="456" spans="1:14" x14ac:dyDescent="0.25">
      <c r="A456" t="s">
        <v>1712</v>
      </c>
      <c r="B456" t="s">
        <v>1713</v>
      </c>
      <c r="C456" t="s">
        <v>108</v>
      </c>
      <c r="D456" t="s">
        <v>109</v>
      </c>
      <c r="E456" t="s">
        <v>283</v>
      </c>
      <c r="F456" t="s">
        <v>263</v>
      </c>
      <c r="G456" t="s">
        <v>263</v>
      </c>
      <c r="H456" t="s">
        <v>111</v>
      </c>
      <c r="I456" t="s">
        <v>111</v>
      </c>
      <c r="J456" t="s">
        <v>1714</v>
      </c>
      <c r="K456" t="s">
        <v>116</v>
      </c>
      <c r="L456" t="s">
        <v>266</v>
      </c>
      <c r="M456" t="s">
        <v>267</v>
      </c>
      <c r="N456" t="s">
        <v>279</v>
      </c>
    </row>
    <row r="457" spans="1:14" x14ac:dyDescent="0.25">
      <c r="A457" t="s">
        <v>1731</v>
      </c>
      <c r="B457" t="s">
        <v>1732</v>
      </c>
      <c r="C457" t="s">
        <v>108</v>
      </c>
      <c r="D457" t="s">
        <v>109</v>
      </c>
      <c r="E457" t="s">
        <v>294</v>
      </c>
      <c r="F457" t="s">
        <v>263</v>
      </c>
      <c r="G457" t="s">
        <v>263</v>
      </c>
      <c r="H457" t="s">
        <v>111</v>
      </c>
      <c r="I457" t="s">
        <v>111</v>
      </c>
      <c r="J457" t="s">
        <v>1733</v>
      </c>
      <c r="K457" t="s">
        <v>116</v>
      </c>
      <c r="L457" t="s">
        <v>266</v>
      </c>
      <c r="M457" t="s">
        <v>267</v>
      </c>
      <c r="N457" t="s">
        <v>279</v>
      </c>
    </row>
    <row r="458" spans="1:14" x14ac:dyDescent="0.25">
      <c r="A458" t="s">
        <v>1773</v>
      </c>
      <c r="B458" t="s">
        <v>1774</v>
      </c>
      <c r="C458" t="s">
        <v>108</v>
      </c>
      <c r="D458" t="s">
        <v>109</v>
      </c>
      <c r="E458" t="s">
        <v>294</v>
      </c>
      <c r="F458" t="s">
        <v>263</v>
      </c>
      <c r="G458" t="s">
        <v>263</v>
      </c>
      <c r="H458" t="s">
        <v>111</v>
      </c>
      <c r="I458" t="s">
        <v>111</v>
      </c>
      <c r="J458" t="s">
        <v>1775</v>
      </c>
      <c r="K458" t="s">
        <v>116</v>
      </c>
      <c r="L458" t="s">
        <v>266</v>
      </c>
      <c r="M458" t="s">
        <v>267</v>
      </c>
      <c r="N458" t="s">
        <v>279</v>
      </c>
    </row>
    <row r="459" spans="1:14" x14ac:dyDescent="0.25">
      <c r="A459" t="s">
        <v>2011</v>
      </c>
      <c r="B459" t="s">
        <v>2012</v>
      </c>
      <c r="C459" t="s">
        <v>108</v>
      </c>
      <c r="D459" t="s">
        <v>109</v>
      </c>
      <c r="E459" t="s">
        <v>287</v>
      </c>
      <c r="F459" t="s">
        <v>263</v>
      </c>
      <c r="G459" t="s">
        <v>263</v>
      </c>
      <c r="H459" t="s">
        <v>111</v>
      </c>
      <c r="I459" t="s">
        <v>111</v>
      </c>
      <c r="J459" t="s">
        <v>288</v>
      </c>
      <c r="K459" t="s">
        <v>116</v>
      </c>
      <c r="L459" t="s">
        <v>266</v>
      </c>
      <c r="M459" t="s">
        <v>1315</v>
      </c>
      <c r="N459" t="s">
        <v>315</v>
      </c>
    </row>
    <row r="460" spans="1:14" x14ac:dyDescent="0.25">
      <c r="A460" t="s">
        <v>2013</v>
      </c>
      <c r="B460" t="s">
        <v>2014</v>
      </c>
      <c r="C460" t="s">
        <v>108</v>
      </c>
      <c r="D460" t="s">
        <v>109</v>
      </c>
      <c r="E460" t="s">
        <v>348</v>
      </c>
      <c r="F460" t="s">
        <v>263</v>
      </c>
      <c r="G460" t="s">
        <v>263</v>
      </c>
      <c r="H460" t="s">
        <v>111</v>
      </c>
      <c r="I460" t="s">
        <v>111</v>
      </c>
      <c r="J460" t="s">
        <v>288</v>
      </c>
      <c r="K460" t="s">
        <v>117</v>
      </c>
      <c r="L460" t="s">
        <v>266</v>
      </c>
      <c r="M460" t="s">
        <v>267</v>
      </c>
      <c r="N460" t="s">
        <v>315</v>
      </c>
    </row>
    <row r="461" spans="1:14" x14ac:dyDescent="0.25">
      <c r="A461" t="s">
        <v>2017</v>
      </c>
      <c r="B461" t="s">
        <v>2018</v>
      </c>
      <c r="C461" t="s">
        <v>108</v>
      </c>
      <c r="D461" t="s">
        <v>109</v>
      </c>
      <c r="E461" t="s">
        <v>328</v>
      </c>
      <c r="F461" t="s">
        <v>263</v>
      </c>
      <c r="G461" t="s">
        <v>263</v>
      </c>
      <c r="H461" t="s">
        <v>111</v>
      </c>
      <c r="I461" t="s">
        <v>111</v>
      </c>
      <c r="J461" t="s">
        <v>288</v>
      </c>
      <c r="K461" t="s">
        <v>116</v>
      </c>
      <c r="L461" t="s">
        <v>266</v>
      </c>
      <c r="M461" t="s">
        <v>267</v>
      </c>
      <c r="N461" t="s">
        <v>315</v>
      </c>
    </row>
    <row r="462" spans="1:14" x14ac:dyDescent="0.25">
      <c r="A462" t="s">
        <v>2019</v>
      </c>
      <c r="B462" t="s">
        <v>2020</v>
      </c>
      <c r="C462" t="s">
        <v>108</v>
      </c>
      <c r="D462" t="s">
        <v>109</v>
      </c>
      <c r="E462" t="s">
        <v>307</v>
      </c>
      <c r="F462" t="s">
        <v>263</v>
      </c>
      <c r="G462" t="s">
        <v>263</v>
      </c>
      <c r="H462" t="s">
        <v>111</v>
      </c>
      <c r="I462" t="s">
        <v>111</v>
      </c>
      <c r="J462" t="s">
        <v>2021</v>
      </c>
      <c r="K462" t="s">
        <v>116</v>
      </c>
      <c r="L462" t="s">
        <v>266</v>
      </c>
      <c r="M462" t="s">
        <v>267</v>
      </c>
      <c r="N462" t="s">
        <v>279</v>
      </c>
    </row>
    <row r="463" spans="1:14" x14ac:dyDescent="0.25">
      <c r="A463" t="s">
        <v>2031</v>
      </c>
      <c r="B463" t="s">
        <v>2032</v>
      </c>
      <c r="C463" t="s">
        <v>108</v>
      </c>
      <c r="D463" t="s">
        <v>109</v>
      </c>
      <c r="E463" t="s">
        <v>333</v>
      </c>
      <c r="F463" t="s">
        <v>308</v>
      </c>
      <c r="G463" t="s">
        <v>263</v>
      </c>
      <c r="H463" t="s">
        <v>111</v>
      </c>
      <c r="I463" t="s">
        <v>111</v>
      </c>
      <c r="J463" t="s">
        <v>288</v>
      </c>
      <c r="K463" t="s">
        <v>116</v>
      </c>
      <c r="L463" t="s">
        <v>266</v>
      </c>
      <c r="M463" t="s">
        <v>267</v>
      </c>
      <c r="N463" t="s">
        <v>113</v>
      </c>
    </row>
    <row r="464" spans="1:14" x14ac:dyDescent="0.25">
      <c r="A464" t="s">
        <v>2033</v>
      </c>
      <c r="B464" t="s">
        <v>2034</v>
      </c>
      <c r="C464" t="s">
        <v>108</v>
      </c>
      <c r="D464" t="s">
        <v>109</v>
      </c>
      <c r="E464" t="s">
        <v>262</v>
      </c>
      <c r="F464" t="s">
        <v>263</v>
      </c>
      <c r="G464" t="s">
        <v>263</v>
      </c>
      <c r="H464" t="s">
        <v>111</v>
      </c>
      <c r="I464" t="s">
        <v>111</v>
      </c>
      <c r="J464" t="s">
        <v>288</v>
      </c>
      <c r="K464" t="s">
        <v>117</v>
      </c>
      <c r="L464" t="s">
        <v>266</v>
      </c>
      <c r="M464" t="s">
        <v>349</v>
      </c>
      <c r="N464" t="s">
        <v>319</v>
      </c>
    </row>
    <row r="465" spans="1:14" x14ac:dyDescent="0.25">
      <c r="A465" t="s">
        <v>2043</v>
      </c>
      <c r="B465" t="s">
        <v>2044</v>
      </c>
      <c r="C465" t="s">
        <v>108</v>
      </c>
      <c r="D465" t="s">
        <v>109</v>
      </c>
      <c r="E465" t="s">
        <v>298</v>
      </c>
      <c r="F465" t="s">
        <v>308</v>
      </c>
      <c r="G465" t="s">
        <v>263</v>
      </c>
      <c r="H465" t="s">
        <v>111</v>
      </c>
      <c r="I465" t="s">
        <v>111</v>
      </c>
      <c r="J465" t="s">
        <v>2045</v>
      </c>
      <c r="K465" t="s">
        <v>116</v>
      </c>
      <c r="L465" t="s">
        <v>266</v>
      </c>
      <c r="M465" t="s">
        <v>267</v>
      </c>
      <c r="N465" t="s">
        <v>113</v>
      </c>
    </row>
    <row r="466" spans="1:14" x14ac:dyDescent="0.25">
      <c r="A466" t="s">
        <v>2052</v>
      </c>
      <c r="B466" t="s">
        <v>2053</v>
      </c>
      <c r="C466" t="s">
        <v>108</v>
      </c>
      <c r="D466" t="s">
        <v>109</v>
      </c>
      <c r="E466" t="s">
        <v>308</v>
      </c>
      <c r="F466" t="s">
        <v>294</v>
      </c>
      <c r="G466" t="s">
        <v>263</v>
      </c>
      <c r="H466" t="s">
        <v>111</v>
      </c>
      <c r="I466" t="s">
        <v>111</v>
      </c>
      <c r="J466" t="s">
        <v>2054</v>
      </c>
      <c r="K466" t="s">
        <v>117</v>
      </c>
      <c r="L466" t="s">
        <v>266</v>
      </c>
      <c r="M466" t="s">
        <v>267</v>
      </c>
      <c r="N466" t="s">
        <v>113</v>
      </c>
    </row>
    <row r="467" spans="1:14" x14ac:dyDescent="0.25">
      <c r="A467" t="s">
        <v>2060</v>
      </c>
      <c r="B467" t="s">
        <v>2061</v>
      </c>
      <c r="C467" t="s">
        <v>108</v>
      </c>
      <c r="D467" t="s">
        <v>109</v>
      </c>
      <c r="E467" t="s">
        <v>298</v>
      </c>
      <c r="F467" t="s">
        <v>263</v>
      </c>
      <c r="G467" t="s">
        <v>263</v>
      </c>
      <c r="H467" t="s">
        <v>111</v>
      </c>
      <c r="I467" t="s">
        <v>111</v>
      </c>
      <c r="J467" t="s">
        <v>288</v>
      </c>
      <c r="K467" t="s">
        <v>117</v>
      </c>
      <c r="L467" t="s">
        <v>266</v>
      </c>
      <c r="M467" t="s">
        <v>267</v>
      </c>
      <c r="N467" t="s">
        <v>315</v>
      </c>
    </row>
    <row r="468" spans="1:14" x14ac:dyDescent="0.25">
      <c r="A468" t="s">
        <v>2062</v>
      </c>
      <c r="B468" t="s">
        <v>2063</v>
      </c>
      <c r="C468" t="s">
        <v>108</v>
      </c>
      <c r="D468" t="s">
        <v>109</v>
      </c>
      <c r="E468" t="s">
        <v>308</v>
      </c>
      <c r="F468" t="s">
        <v>283</v>
      </c>
      <c r="G468" t="s">
        <v>263</v>
      </c>
      <c r="H468" t="s">
        <v>111</v>
      </c>
      <c r="I468" t="s">
        <v>111</v>
      </c>
      <c r="J468" t="s">
        <v>288</v>
      </c>
      <c r="K468" t="s">
        <v>116</v>
      </c>
      <c r="L468" t="s">
        <v>266</v>
      </c>
      <c r="M468" t="s">
        <v>267</v>
      </c>
      <c r="N468" t="s">
        <v>121</v>
      </c>
    </row>
    <row r="469" spans="1:14" x14ac:dyDescent="0.25">
      <c r="A469" t="s">
        <v>2068</v>
      </c>
      <c r="B469" t="s">
        <v>2069</v>
      </c>
      <c r="C469" t="s">
        <v>108</v>
      </c>
      <c r="D469" t="s">
        <v>109</v>
      </c>
      <c r="E469" t="s">
        <v>308</v>
      </c>
      <c r="F469" t="s">
        <v>308</v>
      </c>
      <c r="G469" t="s">
        <v>263</v>
      </c>
      <c r="H469" t="s">
        <v>111</v>
      </c>
      <c r="I469" t="s">
        <v>111</v>
      </c>
      <c r="J469" t="s">
        <v>2070</v>
      </c>
      <c r="K469" t="s">
        <v>116</v>
      </c>
      <c r="L469" t="s">
        <v>266</v>
      </c>
      <c r="M469" t="s">
        <v>267</v>
      </c>
      <c r="N469" t="s">
        <v>113</v>
      </c>
    </row>
    <row r="470" spans="1:14" x14ac:dyDescent="0.25">
      <c r="A470" t="s">
        <v>2096</v>
      </c>
      <c r="B470" t="s">
        <v>2097</v>
      </c>
      <c r="C470" t="s">
        <v>108</v>
      </c>
      <c r="D470" t="s">
        <v>109</v>
      </c>
      <c r="E470" t="s">
        <v>333</v>
      </c>
      <c r="F470" t="s">
        <v>263</v>
      </c>
      <c r="G470" t="s">
        <v>263</v>
      </c>
      <c r="H470" t="s">
        <v>111</v>
      </c>
      <c r="I470" t="s">
        <v>111</v>
      </c>
      <c r="J470" t="s">
        <v>288</v>
      </c>
      <c r="K470" t="s">
        <v>116</v>
      </c>
      <c r="L470" t="s">
        <v>266</v>
      </c>
      <c r="M470" t="s">
        <v>846</v>
      </c>
      <c r="N470" t="s">
        <v>319</v>
      </c>
    </row>
    <row r="471" spans="1:14" x14ac:dyDescent="0.25">
      <c r="A471" t="s">
        <v>2111</v>
      </c>
      <c r="B471" t="s">
        <v>2112</v>
      </c>
      <c r="C471" t="s">
        <v>108</v>
      </c>
      <c r="D471" t="s">
        <v>109</v>
      </c>
      <c r="E471" t="s">
        <v>262</v>
      </c>
      <c r="F471" t="s">
        <v>263</v>
      </c>
      <c r="G471" t="s">
        <v>263</v>
      </c>
      <c r="H471" t="s">
        <v>111</v>
      </c>
      <c r="I471" t="s">
        <v>111</v>
      </c>
      <c r="J471" t="s">
        <v>288</v>
      </c>
      <c r="K471" t="s">
        <v>117</v>
      </c>
      <c r="L471" t="s">
        <v>266</v>
      </c>
      <c r="M471" t="s">
        <v>267</v>
      </c>
      <c r="N471" t="s">
        <v>279</v>
      </c>
    </row>
    <row r="472" spans="1:14" x14ac:dyDescent="0.25">
      <c r="A472" t="s">
        <v>2118</v>
      </c>
      <c r="B472" t="s">
        <v>2119</v>
      </c>
      <c r="C472" t="s">
        <v>108</v>
      </c>
      <c r="D472" t="s">
        <v>109</v>
      </c>
      <c r="E472" t="s">
        <v>262</v>
      </c>
      <c r="F472" t="s">
        <v>263</v>
      </c>
      <c r="G472" t="s">
        <v>263</v>
      </c>
      <c r="H472" t="s">
        <v>111</v>
      </c>
      <c r="I472" t="s">
        <v>111</v>
      </c>
      <c r="J472" t="s">
        <v>288</v>
      </c>
      <c r="K472" t="s">
        <v>117</v>
      </c>
      <c r="L472" t="s">
        <v>266</v>
      </c>
      <c r="M472" t="s">
        <v>267</v>
      </c>
      <c r="N472" t="s">
        <v>279</v>
      </c>
    </row>
    <row r="473" spans="1:14" x14ac:dyDescent="0.25">
      <c r="A473" t="s">
        <v>2120</v>
      </c>
      <c r="B473" t="s">
        <v>2121</v>
      </c>
      <c r="C473" t="s">
        <v>108</v>
      </c>
      <c r="D473" t="s">
        <v>109</v>
      </c>
      <c r="E473" t="s">
        <v>333</v>
      </c>
      <c r="F473" t="s">
        <v>263</v>
      </c>
      <c r="G473" t="s">
        <v>263</v>
      </c>
      <c r="H473" t="s">
        <v>111</v>
      </c>
      <c r="I473" t="s">
        <v>111</v>
      </c>
      <c r="J473" t="s">
        <v>2122</v>
      </c>
      <c r="K473" t="s">
        <v>116</v>
      </c>
      <c r="L473" t="s">
        <v>266</v>
      </c>
      <c r="M473" t="s">
        <v>267</v>
      </c>
      <c r="N473" t="s">
        <v>279</v>
      </c>
    </row>
    <row r="474" spans="1:14" x14ac:dyDescent="0.25">
      <c r="A474" t="s">
        <v>2168</v>
      </c>
      <c r="B474" t="s">
        <v>2169</v>
      </c>
      <c r="C474" t="s">
        <v>108</v>
      </c>
      <c r="D474" t="s">
        <v>109</v>
      </c>
      <c r="E474" t="s">
        <v>283</v>
      </c>
      <c r="F474" t="s">
        <v>294</v>
      </c>
      <c r="G474" t="s">
        <v>263</v>
      </c>
      <c r="H474" t="s">
        <v>111</v>
      </c>
      <c r="I474" t="s">
        <v>111</v>
      </c>
      <c r="J474" t="s">
        <v>288</v>
      </c>
      <c r="K474" t="s">
        <v>273</v>
      </c>
      <c r="L474" t="s">
        <v>266</v>
      </c>
      <c r="M474" t="s">
        <v>349</v>
      </c>
      <c r="N474" t="s">
        <v>806</v>
      </c>
    </row>
    <row r="475" spans="1:14" x14ac:dyDescent="0.25">
      <c r="A475" t="s">
        <v>2174</v>
      </c>
      <c r="B475" t="s">
        <v>2175</v>
      </c>
      <c r="C475" t="s">
        <v>108</v>
      </c>
      <c r="D475" t="s">
        <v>109</v>
      </c>
      <c r="E475" t="s">
        <v>308</v>
      </c>
      <c r="F475" t="s">
        <v>263</v>
      </c>
      <c r="G475" t="s">
        <v>263</v>
      </c>
      <c r="H475" t="s">
        <v>111</v>
      </c>
      <c r="I475" t="s">
        <v>111</v>
      </c>
      <c r="J475" t="s">
        <v>2176</v>
      </c>
      <c r="K475" t="s">
        <v>116</v>
      </c>
      <c r="L475" t="s">
        <v>266</v>
      </c>
      <c r="M475" t="s">
        <v>267</v>
      </c>
      <c r="N475" t="s">
        <v>279</v>
      </c>
    </row>
    <row r="476" spans="1:14" x14ac:dyDescent="0.25">
      <c r="A476" t="s">
        <v>2221</v>
      </c>
      <c r="B476" t="s">
        <v>2222</v>
      </c>
      <c r="C476" t="s">
        <v>108</v>
      </c>
      <c r="D476" t="s">
        <v>109</v>
      </c>
      <c r="E476" t="s">
        <v>277</v>
      </c>
      <c r="F476" t="s">
        <v>263</v>
      </c>
      <c r="G476" t="s">
        <v>263</v>
      </c>
      <c r="H476" t="s">
        <v>111</v>
      </c>
      <c r="I476" t="s">
        <v>111</v>
      </c>
      <c r="J476" t="s">
        <v>2223</v>
      </c>
      <c r="K476" t="s">
        <v>117</v>
      </c>
      <c r="L476" t="s">
        <v>266</v>
      </c>
      <c r="M476" t="s">
        <v>267</v>
      </c>
      <c r="N476" t="s">
        <v>279</v>
      </c>
    </row>
    <row r="477" spans="1:14" x14ac:dyDescent="0.25">
      <c r="A477" t="s">
        <v>2238</v>
      </c>
      <c r="B477" t="s">
        <v>1609</v>
      </c>
      <c r="C477" t="s">
        <v>108</v>
      </c>
      <c r="D477" t="s">
        <v>109</v>
      </c>
      <c r="E477" t="s">
        <v>283</v>
      </c>
      <c r="F477" t="s">
        <v>263</v>
      </c>
      <c r="G477" t="s">
        <v>263</v>
      </c>
      <c r="H477" t="s">
        <v>111</v>
      </c>
      <c r="I477" t="s">
        <v>111</v>
      </c>
      <c r="J477" t="s">
        <v>2239</v>
      </c>
      <c r="K477" t="s">
        <v>116</v>
      </c>
      <c r="L477" t="s">
        <v>266</v>
      </c>
      <c r="M477" t="s">
        <v>267</v>
      </c>
      <c r="N477" t="s">
        <v>279</v>
      </c>
    </row>
    <row r="478" spans="1:14" x14ac:dyDescent="0.25">
      <c r="A478" t="s">
        <v>2317</v>
      </c>
      <c r="B478" t="s">
        <v>987</v>
      </c>
      <c r="C478" t="s">
        <v>108</v>
      </c>
      <c r="D478" t="s">
        <v>109</v>
      </c>
      <c r="E478" t="s">
        <v>283</v>
      </c>
      <c r="F478" t="s">
        <v>263</v>
      </c>
      <c r="G478" t="s">
        <v>263</v>
      </c>
      <c r="H478" t="s">
        <v>111</v>
      </c>
      <c r="I478" t="s">
        <v>111</v>
      </c>
      <c r="J478" t="s">
        <v>2318</v>
      </c>
      <c r="K478" t="s">
        <v>116</v>
      </c>
      <c r="L478" t="s">
        <v>266</v>
      </c>
      <c r="M478" t="s">
        <v>267</v>
      </c>
      <c r="N478" t="s">
        <v>279</v>
      </c>
    </row>
    <row r="479" spans="1:14" x14ac:dyDescent="0.25">
      <c r="A479" t="s">
        <v>2555</v>
      </c>
      <c r="B479" t="s">
        <v>2556</v>
      </c>
      <c r="C479" t="s">
        <v>108</v>
      </c>
      <c r="D479" t="s">
        <v>109</v>
      </c>
      <c r="E479" t="s">
        <v>270</v>
      </c>
      <c r="F479" t="s">
        <v>271</v>
      </c>
      <c r="G479" t="s">
        <v>263</v>
      </c>
      <c r="H479" t="s">
        <v>111</v>
      </c>
      <c r="I479" t="s">
        <v>111</v>
      </c>
      <c r="J479" t="s">
        <v>288</v>
      </c>
      <c r="K479" t="s">
        <v>116</v>
      </c>
      <c r="L479" t="s">
        <v>266</v>
      </c>
      <c r="M479" t="s">
        <v>267</v>
      </c>
      <c r="N479" t="s">
        <v>121</v>
      </c>
    </row>
    <row r="480" spans="1:14" x14ac:dyDescent="0.25">
      <c r="A480" t="s">
        <v>2578</v>
      </c>
      <c r="B480" t="s">
        <v>2579</v>
      </c>
      <c r="C480" t="s">
        <v>108</v>
      </c>
      <c r="D480" t="s">
        <v>109</v>
      </c>
      <c r="E480" t="s">
        <v>302</v>
      </c>
      <c r="F480" t="s">
        <v>263</v>
      </c>
      <c r="G480" t="s">
        <v>263</v>
      </c>
      <c r="H480" t="s">
        <v>111</v>
      </c>
      <c r="I480" t="s">
        <v>111</v>
      </c>
      <c r="J480" t="s">
        <v>288</v>
      </c>
      <c r="K480" t="s">
        <v>117</v>
      </c>
      <c r="L480" t="s">
        <v>266</v>
      </c>
      <c r="M480" t="s">
        <v>1220</v>
      </c>
      <c r="N480" t="s">
        <v>319</v>
      </c>
    </row>
    <row r="481" spans="1:14" x14ac:dyDescent="0.25">
      <c r="A481" t="s">
        <v>2584</v>
      </c>
      <c r="B481" t="s">
        <v>2585</v>
      </c>
      <c r="C481" t="s">
        <v>108</v>
      </c>
      <c r="D481" t="s">
        <v>109</v>
      </c>
      <c r="E481" t="s">
        <v>307</v>
      </c>
      <c r="F481" t="s">
        <v>263</v>
      </c>
      <c r="G481" t="s">
        <v>263</v>
      </c>
      <c r="H481" t="s">
        <v>111</v>
      </c>
      <c r="I481" t="s">
        <v>111</v>
      </c>
      <c r="J481" t="s">
        <v>1580</v>
      </c>
      <c r="K481" t="s">
        <v>117</v>
      </c>
      <c r="L481" t="s">
        <v>266</v>
      </c>
      <c r="M481" t="s">
        <v>267</v>
      </c>
      <c r="N481" t="s">
        <v>279</v>
      </c>
    </row>
    <row r="482" spans="1:14" x14ac:dyDescent="0.25">
      <c r="A482" t="s">
        <v>2599</v>
      </c>
      <c r="B482" t="s">
        <v>2600</v>
      </c>
      <c r="C482" t="s">
        <v>108</v>
      </c>
      <c r="D482" t="s">
        <v>109</v>
      </c>
      <c r="E482" t="s">
        <v>328</v>
      </c>
      <c r="F482" t="s">
        <v>263</v>
      </c>
      <c r="G482" t="s">
        <v>263</v>
      </c>
      <c r="H482" t="s">
        <v>111</v>
      </c>
      <c r="I482" t="s">
        <v>111</v>
      </c>
      <c r="J482" t="s">
        <v>288</v>
      </c>
      <c r="K482" t="s">
        <v>117</v>
      </c>
      <c r="L482" t="s">
        <v>266</v>
      </c>
      <c r="M482" t="s">
        <v>805</v>
      </c>
      <c r="N482" t="s">
        <v>319</v>
      </c>
    </row>
    <row r="483" spans="1:14" x14ac:dyDescent="0.25">
      <c r="A483" t="s">
        <v>2614</v>
      </c>
      <c r="B483" t="s">
        <v>2615</v>
      </c>
      <c r="C483" t="s">
        <v>108</v>
      </c>
      <c r="D483" t="s">
        <v>109</v>
      </c>
      <c r="E483" t="s">
        <v>308</v>
      </c>
      <c r="F483" t="s">
        <v>308</v>
      </c>
      <c r="G483" t="s">
        <v>263</v>
      </c>
      <c r="H483" t="s">
        <v>111</v>
      </c>
      <c r="I483" t="s">
        <v>111</v>
      </c>
      <c r="J483" t="s">
        <v>2616</v>
      </c>
      <c r="K483" t="s">
        <v>116</v>
      </c>
      <c r="L483" t="s">
        <v>266</v>
      </c>
      <c r="M483" t="s">
        <v>267</v>
      </c>
      <c r="N483" t="s">
        <v>113</v>
      </c>
    </row>
    <row r="484" spans="1:14" x14ac:dyDescent="0.25">
      <c r="A484" t="s">
        <v>2618</v>
      </c>
      <c r="B484" t="s">
        <v>2619</v>
      </c>
      <c r="C484" t="s">
        <v>108</v>
      </c>
      <c r="D484" t="s">
        <v>109</v>
      </c>
      <c r="E484" t="s">
        <v>348</v>
      </c>
      <c r="F484" t="s">
        <v>263</v>
      </c>
      <c r="G484" t="s">
        <v>263</v>
      </c>
      <c r="H484" t="s">
        <v>111</v>
      </c>
      <c r="I484" t="s">
        <v>111</v>
      </c>
      <c r="J484" t="s">
        <v>2620</v>
      </c>
      <c r="K484" t="s">
        <v>116</v>
      </c>
      <c r="L484" t="s">
        <v>266</v>
      </c>
      <c r="M484" t="s">
        <v>267</v>
      </c>
      <c r="N484" t="s">
        <v>279</v>
      </c>
    </row>
    <row r="485" spans="1:14" x14ac:dyDescent="0.25">
      <c r="A485" t="s">
        <v>2630</v>
      </c>
      <c r="B485" t="s">
        <v>2631</v>
      </c>
      <c r="C485" t="s">
        <v>108</v>
      </c>
      <c r="D485" t="s">
        <v>109</v>
      </c>
      <c r="E485" t="s">
        <v>308</v>
      </c>
      <c r="F485" t="s">
        <v>263</v>
      </c>
      <c r="G485" t="s">
        <v>263</v>
      </c>
      <c r="H485" t="s">
        <v>111</v>
      </c>
      <c r="I485" t="s">
        <v>111</v>
      </c>
      <c r="J485" t="s">
        <v>288</v>
      </c>
      <c r="K485" t="s">
        <v>117</v>
      </c>
      <c r="L485" t="s">
        <v>266</v>
      </c>
      <c r="M485" t="s">
        <v>349</v>
      </c>
      <c r="N485" t="s">
        <v>319</v>
      </c>
    </row>
    <row r="486" spans="1:14" x14ac:dyDescent="0.25">
      <c r="A486" t="s">
        <v>2632</v>
      </c>
      <c r="B486" t="s">
        <v>2633</v>
      </c>
      <c r="C486" t="s">
        <v>108</v>
      </c>
      <c r="D486" t="s">
        <v>109</v>
      </c>
      <c r="E486" t="s">
        <v>328</v>
      </c>
      <c r="F486" t="s">
        <v>263</v>
      </c>
      <c r="G486" t="s">
        <v>263</v>
      </c>
      <c r="H486" t="s">
        <v>111</v>
      </c>
      <c r="I486" t="s">
        <v>111</v>
      </c>
      <c r="J486" t="s">
        <v>288</v>
      </c>
      <c r="K486" t="s">
        <v>117</v>
      </c>
      <c r="L486" t="s">
        <v>266</v>
      </c>
      <c r="M486" t="s">
        <v>805</v>
      </c>
      <c r="N486" t="s">
        <v>319</v>
      </c>
    </row>
    <row r="487" spans="1:14" x14ac:dyDescent="0.25">
      <c r="A487" t="s">
        <v>2665</v>
      </c>
      <c r="B487" t="s">
        <v>2666</v>
      </c>
      <c r="C487" t="s">
        <v>108</v>
      </c>
      <c r="D487" t="s">
        <v>109</v>
      </c>
      <c r="E487" t="s">
        <v>277</v>
      </c>
      <c r="F487" t="s">
        <v>294</v>
      </c>
      <c r="G487" t="s">
        <v>263</v>
      </c>
      <c r="H487" t="s">
        <v>111</v>
      </c>
      <c r="I487" t="s">
        <v>111</v>
      </c>
      <c r="J487" t="s">
        <v>288</v>
      </c>
      <c r="K487" t="s">
        <v>116</v>
      </c>
      <c r="L487" t="s">
        <v>266</v>
      </c>
      <c r="M487" t="s">
        <v>663</v>
      </c>
      <c r="N487" t="s">
        <v>120</v>
      </c>
    </row>
    <row r="488" spans="1:14" x14ac:dyDescent="0.25">
      <c r="A488" t="s">
        <v>2703</v>
      </c>
      <c r="B488" t="s">
        <v>2704</v>
      </c>
      <c r="C488" t="s">
        <v>108</v>
      </c>
      <c r="D488" t="s">
        <v>109</v>
      </c>
      <c r="E488" t="s">
        <v>333</v>
      </c>
      <c r="F488" t="s">
        <v>263</v>
      </c>
      <c r="G488" t="s">
        <v>263</v>
      </c>
      <c r="H488" t="s">
        <v>111</v>
      </c>
      <c r="I488" t="s">
        <v>111</v>
      </c>
      <c r="J488" t="s">
        <v>288</v>
      </c>
      <c r="K488" t="s">
        <v>116</v>
      </c>
      <c r="L488" t="s">
        <v>266</v>
      </c>
      <c r="M488" t="s">
        <v>267</v>
      </c>
      <c r="N488" t="s">
        <v>279</v>
      </c>
    </row>
    <row r="489" spans="1:14" x14ac:dyDescent="0.25">
      <c r="A489" t="s">
        <v>2717</v>
      </c>
      <c r="B489" t="s">
        <v>2718</v>
      </c>
      <c r="C489" t="s">
        <v>108</v>
      </c>
      <c r="D489" t="s">
        <v>109</v>
      </c>
      <c r="E489" t="s">
        <v>294</v>
      </c>
      <c r="F489" t="s">
        <v>263</v>
      </c>
      <c r="G489" t="s">
        <v>263</v>
      </c>
      <c r="H489" t="s">
        <v>111</v>
      </c>
      <c r="I489" t="s">
        <v>111</v>
      </c>
      <c r="J489" t="s">
        <v>2719</v>
      </c>
      <c r="K489" t="s">
        <v>117</v>
      </c>
      <c r="L489" t="s">
        <v>266</v>
      </c>
      <c r="M489" t="s">
        <v>267</v>
      </c>
      <c r="N489" t="s">
        <v>279</v>
      </c>
    </row>
    <row r="490" spans="1:14" x14ac:dyDescent="0.25">
      <c r="A490" t="s">
        <v>2725</v>
      </c>
      <c r="B490" t="s">
        <v>1576</v>
      </c>
      <c r="C490" t="s">
        <v>108</v>
      </c>
      <c r="D490" t="s">
        <v>109</v>
      </c>
      <c r="E490" t="s">
        <v>308</v>
      </c>
      <c r="F490" t="s">
        <v>263</v>
      </c>
      <c r="G490" t="s">
        <v>263</v>
      </c>
      <c r="H490" t="s">
        <v>111</v>
      </c>
      <c r="I490" t="s">
        <v>111</v>
      </c>
      <c r="J490" t="s">
        <v>288</v>
      </c>
      <c r="K490" t="s">
        <v>117</v>
      </c>
      <c r="L490" t="s">
        <v>266</v>
      </c>
      <c r="M490" t="s">
        <v>267</v>
      </c>
      <c r="N490" t="s">
        <v>279</v>
      </c>
    </row>
    <row r="491" spans="1:14" x14ac:dyDescent="0.25">
      <c r="A491" t="s">
        <v>2754</v>
      </c>
      <c r="B491" t="s">
        <v>2755</v>
      </c>
      <c r="C491" t="s">
        <v>108</v>
      </c>
      <c r="D491" t="s">
        <v>109</v>
      </c>
      <c r="E491" t="s">
        <v>283</v>
      </c>
      <c r="F491" t="s">
        <v>294</v>
      </c>
      <c r="G491" t="s">
        <v>263</v>
      </c>
      <c r="H491" t="s">
        <v>111</v>
      </c>
      <c r="I491" t="s">
        <v>111</v>
      </c>
      <c r="J491" t="s">
        <v>288</v>
      </c>
      <c r="K491" t="s">
        <v>116</v>
      </c>
      <c r="L491" t="s">
        <v>266</v>
      </c>
      <c r="M491" t="s">
        <v>267</v>
      </c>
      <c r="N491" t="s">
        <v>113</v>
      </c>
    </row>
    <row r="492" spans="1:14" x14ac:dyDescent="0.25">
      <c r="A492" t="s">
        <v>2756</v>
      </c>
      <c r="B492" t="s">
        <v>2757</v>
      </c>
      <c r="C492" t="s">
        <v>108</v>
      </c>
      <c r="D492" t="s">
        <v>109</v>
      </c>
      <c r="E492" t="s">
        <v>271</v>
      </c>
      <c r="F492" t="s">
        <v>263</v>
      </c>
      <c r="G492" t="s">
        <v>263</v>
      </c>
      <c r="H492" t="s">
        <v>111</v>
      </c>
      <c r="I492" t="s">
        <v>111</v>
      </c>
      <c r="J492" t="s">
        <v>288</v>
      </c>
      <c r="K492" t="s">
        <v>116</v>
      </c>
      <c r="L492" t="s">
        <v>266</v>
      </c>
      <c r="M492" t="s">
        <v>267</v>
      </c>
      <c r="N492" t="s">
        <v>279</v>
      </c>
    </row>
    <row r="493" spans="1:14" x14ac:dyDescent="0.25">
      <c r="A493" t="s">
        <v>2781</v>
      </c>
      <c r="B493" t="s">
        <v>2320</v>
      </c>
      <c r="C493" t="s">
        <v>108</v>
      </c>
      <c r="D493" t="s">
        <v>109</v>
      </c>
      <c r="E493" t="s">
        <v>294</v>
      </c>
      <c r="F493" t="s">
        <v>263</v>
      </c>
      <c r="G493" t="s">
        <v>263</v>
      </c>
      <c r="H493" t="s">
        <v>111</v>
      </c>
      <c r="I493" t="s">
        <v>111</v>
      </c>
      <c r="J493" t="s">
        <v>2782</v>
      </c>
      <c r="K493" t="s">
        <v>116</v>
      </c>
      <c r="L493" t="s">
        <v>266</v>
      </c>
      <c r="M493" t="s">
        <v>267</v>
      </c>
      <c r="N493" t="s">
        <v>279</v>
      </c>
    </row>
    <row r="494" spans="1:14" x14ac:dyDescent="0.25">
      <c r="A494" t="s">
        <v>2823</v>
      </c>
      <c r="B494" t="s">
        <v>2824</v>
      </c>
      <c r="C494" t="s">
        <v>108</v>
      </c>
      <c r="D494" t="s">
        <v>109</v>
      </c>
      <c r="E494" t="s">
        <v>294</v>
      </c>
      <c r="F494" t="s">
        <v>263</v>
      </c>
      <c r="G494" t="s">
        <v>263</v>
      </c>
      <c r="H494" t="s">
        <v>111</v>
      </c>
      <c r="I494" t="s">
        <v>111</v>
      </c>
      <c r="J494" t="s">
        <v>2825</v>
      </c>
      <c r="K494" t="s">
        <v>116</v>
      </c>
      <c r="L494" t="s">
        <v>266</v>
      </c>
      <c r="M494" t="s">
        <v>267</v>
      </c>
      <c r="N494" t="s">
        <v>279</v>
      </c>
    </row>
    <row r="495" spans="1:14" x14ac:dyDescent="0.25">
      <c r="A495" t="s">
        <v>2952</v>
      </c>
      <c r="B495" t="s">
        <v>2953</v>
      </c>
      <c r="C495" t="s">
        <v>108</v>
      </c>
      <c r="D495" t="s">
        <v>109</v>
      </c>
      <c r="E495" t="s">
        <v>2954</v>
      </c>
      <c r="F495" t="s">
        <v>2006</v>
      </c>
      <c r="G495" t="s">
        <v>263</v>
      </c>
      <c r="H495" t="s">
        <v>111</v>
      </c>
      <c r="I495" t="s">
        <v>111</v>
      </c>
      <c r="J495" t="s">
        <v>2955</v>
      </c>
      <c r="K495" t="s">
        <v>117</v>
      </c>
      <c r="L495" t="s">
        <v>266</v>
      </c>
      <c r="M495" t="s">
        <v>267</v>
      </c>
      <c r="N495" t="s">
        <v>113</v>
      </c>
    </row>
    <row r="496" spans="1:14" x14ac:dyDescent="0.25">
      <c r="A496" t="s">
        <v>2985</v>
      </c>
      <c r="B496" t="s">
        <v>2986</v>
      </c>
      <c r="C496" t="s">
        <v>108</v>
      </c>
      <c r="D496" t="s">
        <v>109</v>
      </c>
      <c r="E496" t="s">
        <v>2987</v>
      </c>
      <c r="F496" t="s">
        <v>294</v>
      </c>
      <c r="G496" t="s">
        <v>263</v>
      </c>
      <c r="H496" t="s">
        <v>111</v>
      </c>
      <c r="I496" t="s">
        <v>111</v>
      </c>
      <c r="J496" t="s">
        <v>288</v>
      </c>
      <c r="K496" t="s">
        <v>117</v>
      </c>
      <c r="L496" t="s">
        <v>266</v>
      </c>
      <c r="M496" t="s">
        <v>663</v>
      </c>
      <c r="N496" t="s">
        <v>120</v>
      </c>
    </row>
    <row r="497" spans="1:14" x14ac:dyDescent="0.25">
      <c r="A497" t="s">
        <v>3009</v>
      </c>
      <c r="B497" t="s">
        <v>3010</v>
      </c>
      <c r="C497" t="s">
        <v>108</v>
      </c>
      <c r="D497" t="s">
        <v>109</v>
      </c>
      <c r="E497" t="s">
        <v>307</v>
      </c>
      <c r="F497" t="s">
        <v>263</v>
      </c>
      <c r="G497" t="s">
        <v>263</v>
      </c>
      <c r="H497" t="s">
        <v>111</v>
      </c>
      <c r="I497" t="s">
        <v>111</v>
      </c>
      <c r="J497" t="s">
        <v>288</v>
      </c>
      <c r="K497" t="s">
        <v>116</v>
      </c>
      <c r="L497" t="s">
        <v>266</v>
      </c>
      <c r="M497" t="s">
        <v>811</v>
      </c>
      <c r="N497" t="s">
        <v>315</v>
      </c>
    </row>
    <row r="498" spans="1:14" x14ac:dyDescent="0.25">
      <c r="A498" t="s">
        <v>3039</v>
      </c>
      <c r="B498" t="s">
        <v>3040</v>
      </c>
      <c r="C498" t="s">
        <v>108</v>
      </c>
      <c r="D498" t="s">
        <v>109</v>
      </c>
      <c r="E498" t="s">
        <v>328</v>
      </c>
      <c r="F498" t="s">
        <v>263</v>
      </c>
      <c r="G498" t="s">
        <v>263</v>
      </c>
      <c r="H498" t="s">
        <v>111</v>
      </c>
      <c r="I498" t="s">
        <v>111</v>
      </c>
      <c r="J498" t="s">
        <v>288</v>
      </c>
      <c r="K498" t="s">
        <v>117</v>
      </c>
      <c r="L498" t="s">
        <v>266</v>
      </c>
      <c r="M498" t="s">
        <v>805</v>
      </c>
      <c r="N498" t="s">
        <v>319</v>
      </c>
    </row>
    <row r="499" spans="1:14" x14ac:dyDescent="0.25">
      <c r="A499" t="s">
        <v>3052</v>
      </c>
      <c r="B499" t="s">
        <v>3053</v>
      </c>
      <c r="C499" t="s">
        <v>108</v>
      </c>
      <c r="D499" t="s">
        <v>109</v>
      </c>
      <c r="E499" t="s">
        <v>262</v>
      </c>
      <c r="F499" t="s">
        <v>263</v>
      </c>
      <c r="G499" t="s">
        <v>263</v>
      </c>
      <c r="H499" t="s">
        <v>111</v>
      </c>
      <c r="I499" t="s">
        <v>111</v>
      </c>
      <c r="J499" t="s">
        <v>288</v>
      </c>
      <c r="K499" t="s">
        <v>117</v>
      </c>
      <c r="L499" t="s">
        <v>266</v>
      </c>
      <c r="M499" t="s">
        <v>805</v>
      </c>
      <c r="N499" t="s">
        <v>319</v>
      </c>
    </row>
    <row r="500" spans="1:14" x14ac:dyDescent="0.25">
      <c r="A500" t="s">
        <v>3054</v>
      </c>
      <c r="B500" t="s">
        <v>3055</v>
      </c>
      <c r="C500" t="s">
        <v>108</v>
      </c>
      <c r="D500" t="s">
        <v>109</v>
      </c>
      <c r="E500" t="s">
        <v>308</v>
      </c>
      <c r="F500" t="s">
        <v>308</v>
      </c>
      <c r="G500" t="s">
        <v>263</v>
      </c>
      <c r="H500" t="s">
        <v>111</v>
      </c>
      <c r="I500" t="s">
        <v>111</v>
      </c>
      <c r="J500" t="s">
        <v>3056</v>
      </c>
      <c r="K500" t="s">
        <v>116</v>
      </c>
      <c r="L500" t="s">
        <v>266</v>
      </c>
      <c r="M500" t="s">
        <v>267</v>
      </c>
      <c r="N500" t="s">
        <v>113</v>
      </c>
    </row>
    <row r="501" spans="1:14" x14ac:dyDescent="0.25">
      <c r="A501" t="s">
        <v>3078</v>
      </c>
      <c r="B501" t="s">
        <v>3079</v>
      </c>
      <c r="C501" t="s">
        <v>108</v>
      </c>
      <c r="D501" t="s">
        <v>109</v>
      </c>
      <c r="E501" t="s">
        <v>298</v>
      </c>
      <c r="F501" t="s">
        <v>263</v>
      </c>
      <c r="G501" t="s">
        <v>263</v>
      </c>
      <c r="H501" t="s">
        <v>111</v>
      </c>
      <c r="I501" t="s">
        <v>111</v>
      </c>
      <c r="J501" t="s">
        <v>3080</v>
      </c>
      <c r="K501" t="s">
        <v>116</v>
      </c>
      <c r="L501" t="s">
        <v>266</v>
      </c>
      <c r="M501" t="s">
        <v>267</v>
      </c>
      <c r="N501" t="s">
        <v>279</v>
      </c>
    </row>
    <row r="502" spans="1:14" x14ac:dyDescent="0.25">
      <c r="A502" t="s">
        <v>3094</v>
      </c>
      <c r="B502" t="s">
        <v>1405</v>
      </c>
      <c r="C502" t="s">
        <v>108</v>
      </c>
      <c r="D502" t="s">
        <v>109</v>
      </c>
      <c r="E502" t="s">
        <v>308</v>
      </c>
      <c r="F502" t="s">
        <v>263</v>
      </c>
      <c r="G502" t="s">
        <v>263</v>
      </c>
      <c r="H502" t="s">
        <v>111</v>
      </c>
      <c r="I502" t="s">
        <v>111</v>
      </c>
      <c r="J502" t="s">
        <v>288</v>
      </c>
      <c r="K502" t="s">
        <v>116</v>
      </c>
      <c r="L502" t="s">
        <v>266</v>
      </c>
      <c r="M502" t="s">
        <v>267</v>
      </c>
      <c r="N502" t="s">
        <v>279</v>
      </c>
    </row>
    <row r="503" spans="1:14" x14ac:dyDescent="0.25">
      <c r="A503" t="s">
        <v>3095</v>
      </c>
      <c r="B503" t="s">
        <v>3096</v>
      </c>
      <c r="C503" t="s">
        <v>108</v>
      </c>
      <c r="D503" t="s">
        <v>109</v>
      </c>
      <c r="E503" t="s">
        <v>348</v>
      </c>
      <c r="F503" t="s">
        <v>263</v>
      </c>
      <c r="G503" t="s">
        <v>263</v>
      </c>
      <c r="H503" t="s">
        <v>111</v>
      </c>
      <c r="I503" t="s">
        <v>111</v>
      </c>
      <c r="J503" t="s">
        <v>288</v>
      </c>
      <c r="K503" t="s">
        <v>116</v>
      </c>
      <c r="L503" t="s">
        <v>266</v>
      </c>
      <c r="M503" t="s">
        <v>349</v>
      </c>
      <c r="N503" t="s">
        <v>319</v>
      </c>
    </row>
    <row r="504" spans="1:14" x14ac:dyDescent="0.25">
      <c r="A504" t="s">
        <v>3104</v>
      </c>
      <c r="B504" t="s">
        <v>3105</v>
      </c>
      <c r="C504" t="s">
        <v>108</v>
      </c>
      <c r="D504" t="s">
        <v>109</v>
      </c>
      <c r="E504" t="s">
        <v>277</v>
      </c>
      <c r="F504" t="s">
        <v>277</v>
      </c>
      <c r="G504" t="s">
        <v>263</v>
      </c>
      <c r="H504" t="s">
        <v>111</v>
      </c>
      <c r="I504" t="s">
        <v>111</v>
      </c>
      <c r="J504" t="s">
        <v>288</v>
      </c>
      <c r="K504" t="s">
        <v>117</v>
      </c>
      <c r="L504" t="s">
        <v>266</v>
      </c>
      <c r="M504" t="s">
        <v>318</v>
      </c>
      <c r="N504" t="s">
        <v>806</v>
      </c>
    </row>
    <row r="505" spans="1:14" x14ac:dyDescent="0.25">
      <c r="A505" t="s">
        <v>3125</v>
      </c>
      <c r="B505" t="s">
        <v>3126</v>
      </c>
      <c r="C505" t="s">
        <v>108</v>
      </c>
      <c r="D505" t="s">
        <v>109</v>
      </c>
      <c r="E505" t="s">
        <v>307</v>
      </c>
      <c r="F505" t="s">
        <v>263</v>
      </c>
      <c r="G505" t="s">
        <v>263</v>
      </c>
      <c r="H505" t="s">
        <v>111</v>
      </c>
      <c r="I505" t="s">
        <v>111</v>
      </c>
      <c r="J505" t="s">
        <v>288</v>
      </c>
      <c r="K505" t="s">
        <v>116</v>
      </c>
      <c r="L505" t="s">
        <v>266</v>
      </c>
      <c r="M505" t="s">
        <v>267</v>
      </c>
      <c r="N505" t="s">
        <v>279</v>
      </c>
    </row>
    <row r="506" spans="1:14" x14ac:dyDescent="0.25">
      <c r="A506" t="s">
        <v>3131</v>
      </c>
      <c r="B506" t="s">
        <v>3132</v>
      </c>
      <c r="C506" t="s">
        <v>108</v>
      </c>
      <c r="D506" t="s">
        <v>109</v>
      </c>
      <c r="E506" t="s">
        <v>308</v>
      </c>
      <c r="F506" t="s">
        <v>263</v>
      </c>
      <c r="G506" t="s">
        <v>263</v>
      </c>
      <c r="H506" t="s">
        <v>111</v>
      </c>
      <c r="I506" t="s">
        <v>111</v>
      </c>
      <c r="J506" t="s">
        <v>288</v>
      </c>
      <c r="K506" t="s">
        <v>117</v>
      </c>
      <c r="L506" t="s">
        <v>266</v>
      </c>
      <c r="M506" t="s">
        <v>683</v>
      </c>
      <c r="N506" t="s">
        <v>279</v>
      </c>
    </row>
    <row r="507" spans="1:14" x14ac:dyDescent="0.25">
      <c r="A507" t="s">
        <v>3138</v>
      </c>
      <c r="B507" t="s">
        <v>1463</v>
      </c>
      <c r="C507" t="s">
        <v>108</v>
      </c>
      <c r="D507" t="s">
        <v>109</v>
      </c>
      <c r="E507" t="s">
        <v>277</v>
      </c>
      <c r="F507" t="s">
        <v>263</v>
      </c>
      <c r="G507" t="s">
        <v>263</v>
      </c>
      <c r="H507" t="s">
        <v>111</v>
      </c>
      <c r="I507" t="s">
        <v>111</v>
      </c>
      <c r="J507" t="s">
        <v>288</v>
      </c>
      <c r="K507" t="s">
        <v>116</v>
      </c>
      <c r="L507" t="s">
        <v>266</v>
      </c>
      <c r="M507" t="s">
        <v>663</v>
      </c>
      <c r="N507" t="s">
        <v>304</v>
      </c>
    </row>
    <row r="508" spans="1:14" x14ac:dyDescent="0.25">
      <c r="A508" t="s">
        <v>3179</v>
      </c>
      <c r="B508" t="s">
        <v>3180</v>
      </c>
      <c r="C508" t="s">
        <v>108</v>
      </c>
      <c r="D508" t="s">
        <v>109</v>
      </c>
      <c r="E508" t="s">
        <v>333</v>
      </c>
      <c r="F508" t="s">
        <v>263</v>
      </c>
      <c r="G508" t="s">
        <v>263</v>
      </c>
      <c r="H508" t="s">
        <v>111</v>
      </c>
      <c r="I508" t="s">
        <v>111</v>
      </c>
      <c r="J508" t="s">
        <v>3181</v>
      </c>
      <c r="K508" t="s">
        <v>116</v>
      </c>
      <c r="L508" t="s">
        <v>266</v>
      </c>
      <c r="M508" t="s">
        <v>267</v>
      </c>
      <c r="N508" t="s">
        <v>279</v>
      </c>
    </row>
    <row r="509" spans="1:14" x14ac:dyDescent="0.25">
      <c r="A509" t="s">
        <v>3210</v>
      </c>
      <c r="B509" t="s">
        <v>3211</v>
      </c>
      <c r="C509" t="s">
        <v>108</v>
      </c>
      <c r="D509" t="s">
        <v>109</v>
      </c>
      <c r="E509" t="s">
        <v>298</v>
      </c>
      <c r="F509" t="s">
        <v>263</v>
      </c>
      <c r="G509" t="s">
        <v>263</v>
      </c>
      <c r="H509" t="s">
        <v>111</v>
      </c>
      <c r="I509" t="s">
        <v>111</v>
      </c>
      <c r="J509" t="s">
        <v>3212</v>
      </c>
      <c r="K509" t="s">
        <v>116</v>
      </c>
      <c r="L509" t="s">
        <v>266</v>
      </c>
      <c r="M509" t="s">
        <v>267</v>
      </c>
      <c r="N509" t="s">
        <v>279</v>
      </c>
    </row>
    <row r="510" spans="1:14" x14ac:dyDescent="0.25">
      <c r="A510" t="s">
        <v>3220</v>
      </c>
      <c r="B510" t="s">
        <v>2711</v>
      </c>
      <c r="C510" t="s">
        <v>108</v>
      </c>
      <c r="D510" t="s">
        <v>109</v>
      </c>
      <c r="E510" t="s">
        <v>277</v>
      </c>
      <c r="F510" t="s">
        <v>263</v>
      </c>
      <c r="G510" t="s">
        <v>263</v>
      </c>
      <c r="H510" t="s">
        <v>111</v>
      </c>
      <c r="I510" t="s">
        <v>111</v>
      </c>
      <c r="J510" t="s">
        <v>3221</v>
      </c>
      <c r="K510" t="s">
        <v>116</v>
      </c>
      <c r="L510" t="s">
        <v>266</v>
      </c>
      <c r="M510" t="s">
        <v>267</v>
      </c>
      <c r="N510" t="s">
        <v>279</v>
      </c>
    </row>
    <row r="511" spans="1:14" x14ac:dyDescent="0.25">
      <c r="A511" t="s">
        <v>3239</v>
      </c>
      <c r="B511" t="s">
        <v>3240</v>
      </c>
      <c r="C511" t="s">
        <v>108</v>
      </c>
      <c r="D511" t="s">
        <v>109</v>
      </c>
      <c r="E511" t="s">
        <v>333</v>
      </c>
      <c r="F511" t="s">
        <v>263</v>
      </c>
      <c r="G511" t="s">
        <v>263</v>
      </c>
      <c r="H511" t="s">
        <v>111</v>
      </c>
      <c r="I511" t="s">
        <v>111</v>
      </c>
      <c r="J511" t="s">
        <v>3241</v>
      </c>
      <c r="K511" t="s">
        <v>117</v>
      </c>
      <c r="L511" t="s">
        <v>266</v>
      </c>
      <c r="M511" t="s">
        <v>267</v>
      </c>
      <c r="N511" t="s">
        <v>279</v>
      </c>
    </row>
    <row r="512" spans="1:14" x14ac:dyDescent="0.25">
      <c r="A512" t="s">
        <v>3397</v>
      </c>
      <c r="B512" t="s">
        <v>1063</v>
      </c>
      <c r="C512" t="s">
        <v>108</v>
      </c>
      <c r="D512" t="s">
        <v>109</v>
      </c>
      <c r="E512" t="s">
        <v>283</v>
      </c>
      <c r="F512" t="s">
        <v>263</v>
      </c>
      <c r="G512" t="s">
        <v>263</v>
      </c>
      <c r="H512" t="s">
        <v>111</v>
      </c>
      <c r="I512" t="s">
        <v>111</v>
      </c>
      <c r="J512" t="s">
        <v>3398</v>
      </c>
      <c r="K512" t="s">
        <v>116</v>
      </c>
      <c r="L512" t="s">
        <v>266</v>
      </c>
      <c r="M512" t="s">
        <v>267</v>
      </c>
      <c r="N512" t="s">
        <v>279</v>
      </c>
    </row>
    <row r="513" spans="1:14" x14ac:dyDescent="0.25">
      <c r="A513" t="s">
        <v>3550</v>
      </c>
      <c r="B513" t="s">
        <v>685</v>
      </c>
      <c r="C513" t="s">
        <v>108</v>
      </c>
      <c r="D513" t="s">
        <v>109</v>
      </c>
      <c r="E513" t="s">
        <v>271</v>
      </c>
      <c r="F513" t="s">
        <v>263</v>
      </c>
      <c r="G513" t="s">
        <v>263</v>
      </c>
      <c r="H513" t="s">
        <v>111</v>
      </c>
      <c r="I513" t="s">
        <v>111</v>
      </c>
      <c r="J513" t="s">
        <v>288</v>
      </c>
      <c r="K513" t="s">
        <v>116</v>
      </c>
      <c r="L513" t="s">
        <v>266</v>
      </c>
      <c r="M513" t="s">
        <v>267</v>
      </c>
      <c r="N513" t="s">
        <v>279</v>
      </c>
    </row>
    <row r="514" spans="1:14" x14ac:dyDescent="0.25">
      <c r="A514" t="s">
        <v>259</v>
      </c>
      <c r="B514" t="s">
        <v>260</v>
      </c>
      <c r="C514" t="s">
        <v>108</v>
      </c>
      <c r="D514" t="s">
        <v>109</v>
      </c>
      <c r="E514" t="s">
        <v>261</v>
      </c>
      <c r="F514" t="s">
        <v>262</v>
      </c>
      <c r="G514" t="s">
        <v>263</v>
      </c>
      <c r="H514" t="s">
        <v>264</v>
      </c>
      <c r="I514" t="s">
        <v>115</v>
      </c>
      <c r="J514" t="s">
        <v>265</v>
      </c>
      <c r="K514" t="s">
        <v>117</v>
      </c>
      <c r="L514" t="s">
        <v>266</v>
      </c>
      <c r="M514" t="s">
        <v>267</v>
      </c>
      <c r="N514" t="s">
        <v>113</v>
      </c>
    </row>
    <row r="515" spans="1:14" x14ac:dyDescent="0.25">
      <c r="A515" t="s">
        <v>268</v>
      </c>
      <c r="B515" t="s">
        <v>269</v>
      </c>
      <c r="C515" t="s">
        <v>108</v>
      </c>
      <c r="D515" t="s">
        <v>109</v>
      </c>
      <c r="E515" t="s">
        <v>270</v>
      </c>
      <c r="F515" t="s">
        <v>271</v>
      </c>
      <c r="G515" t="s">
        <v>263</v>
      </c>
      <c r="H515" t="s">
        <v>264</v>
      </c>
      <c r="I515" t="s">
        <v>115</v>
      </c>
      <c r="J515" t="s">
        <v>272</v>
      </c>
      <c r="K515" t="s">
        <v>273</v>
      </c>
      <c r="L515" t="s">
        <v>266</v>
      </c>
      <c r="M515" t="s">
        <v>267</v>
      </c>
      <c r="N515" t="s">
        <v>274</v>
      </c>
    </row>
    <row r="516" spans="1:14" x14ac:dyDescent="0.25">
      <c r="A516" t="s">
        <v>275</v>
      </c>
      <c r="B516" t="s">
        <v>276</v>
      </c>
      <c r="C516" t="s">
        <v>108</v>
      </c>
      <c r="D516" t="s">
        <v>109</v>
      </c>
      <c r="E516" t="s">
        <v>277</v>
      </c>
      <c r="F516" t="s">
        <v>263</v>
      </c>
      <c r="G516" t="s">
        <v>263</v>
      </c>
      <c r="H516" t="s">
        <v>264</v>
      </c>
      <c r="I516" t="s">
        <v>115</v>
      </c>
      <c r="J516" t="s">
        <v>278</v>
      </c>
      <c r="K516" t="s">
        <v>117</v>
      </c>
      <c r="L516" t="s">
        <v>266</v>
      </c>
      <c r="M516" t="s">
        <v>267</v>
      </c>
      <c r="N516" t="s">
        <v>279</v>
      </c>
    </row>
    <row r="517" spans="1:14" x14ac:dyDescent="0.25">
      <c r="A517" t="s">
        <v>280</v>
      </c>
      <c r="B517" t="s">
        <v>281</v>
      </c>
      <c r="C517" t="s">
        <v>108</v>
      </c>
      <c r="D517" t="s">
        <v>109</v>
      </c>
      <c r="E517" t="s">
        <v>282</v>
      </c>
      <c r="F517" t="s">
        <v>283</v>
      </c>
      <c r="G517" t="s">
        <v>263</v>
      </c>
      <c r="H517" t="s">
        <v>264</v>
      </c>
      <c r="I517" t="s">
        <v>115</v>
      </c>
      <c r="J517" t="s">
        <v>284</v>
      </c>
      <c r="K517" t="s">
        <v>273</v>
      </c>
      <c r="L517" t="s">
        <v>266</v>
      </c>
      <c r="M517" t="s">
        <v>267</v>
      </c>
      <c r="N517" t="s">
        <v>113</v>
      </c>
    </row>
    <row r="518" spans="1:14" x14ac:dyDescent="0.25">
      <c r="A518" t="s">
        <v>291</v>
      </c>
      <c r="B518" t="s">
        <v>292</v>
      </c>
      <c r="C518" t="s">
        <v>108</v>
      </c>
      <c r="D518" t="s">
        <v>109</v>
      </c>
      <c r="E518" t="s">
        <v>293</v>
      </c>
      <c r="F518" t="s">
        <v>294</v>
      </c>
      <c r="G518" t="s">
        <v>263</v>
      </c>
      <c r="H518" t="s">
        <v>264</v>
      </c>
      <c r="I518" t="s">
        <v>115</v>
      </c>
      <c r="J518" t="s">
        <v>295</v>
      </c>
      <c r="K518" t="s">
        <v>117</v>
      </c>
      <c r="L518" t="s">
        <v>266</v>
      </c>
      <c r="M518" t="s">
        <v>267</v>
      </c>
      <c r="N518" t="s">
        <v>113</v>
      </c>
    </row>
    <row r="519" spans="1:14" x14ac:dyDescent="0.25">
      <c r="A519" t="s">
        <v>296</v>
      </c>
      <c r="B519" t="s">
        <v>297</v>
      </c>
      <c r="C519" t="s">
        <v>108</v>
      </c>
      <c r="D519" t="s">
        <v>109</v>
      </c>
      <c r="E519" t="s">
        <v>298</v>
      </c>
      <c r="F519" t="s">
        <v>298</v>
      </c>
      <c r="G519" t="s">
        <v>263</v>
      </c>
      <c r="H519" t="s">
        <v>264</v>
      </c>
      <c r="I519" t="s">
        <v>115</v>
      </c>
      <c r="J519" t="s">
        <v>299</v>
      </c>
      <c r="K519" t="s">
        <v>117</v>
      </c>
      <c r="L519" t="s">
        <v>266</v>
      </c>
      <c r="M519" t="s">
        <v>289</v>
      </c>
      <c r="N519" t="s">
        <v>119</v>
      </c>
    </row>
    <row r="520" spans="1:14" x14ac:dyDescent="0.25">
      <c r="A520" t="s">
        <v>305</v>
      </c>
      <c r="B520" t="s">
        <v>306</v>
      </c>
      <c r="C520" t="s">
        <v>108</v>
      </c>
      <c r="D520" t="s">
        <v>109</v>
      </c>
      <c r="E520" t="s">
        <v>307</v>
      </c>
      <c r="F520" t="s">
        <v>308</v>
      </c>
      <c r="G520" t="s">
        <v>263</v>
      </c>
      <c r="H520" t="s">
        <v>264</v>
      </c>
      <c r="I520" t="s">
        <v>115</v>
      </c>
      <c r="J520" t="s">
        <v>309</v>
      </c>
      <c r="K520" t="s">
        <v>116</v>
      </c>
      <c r="L520" t="s">
        <v>266</v>
      </c>
      <c r="M520" t="s">
        <v>267</v>
      </c>
      <c r="N520" t="s">
        <v>113</v>
      </c>
    </row>
    <row r="521" spans="1:14" x14ac:dyDescent="0.25">
      <c r="A521" t="s">
        <v>310</v>
      </c>
      <c r="B521" t="s">
        <v>311</v>
      </c>
      <c r="C521" t="s">
        <v>108</v>
      </c>
      <c r="D521" t="s">
        <v>109</v>
      </c>
      <c r="E521" t="s">
        <v>262</v>
      </c>
      <c r="F521" t="s">
        <v>271</v>
      </c>
      <c r="G521" t="s">
        <v>263</v>
      </c>
      <c r="H521" t="s">
        <v>264</v>
      </c>
      <c r="I521" t="s">
        <v>115</v>
      </c>
      <c r="J521" t="s">
        <v>312</v>
      </c>
      <c r="K521" t="s">
        <v>273</v>
      </c>
      <c r="L521" t="s">
        <v>266</v>
      </c>
      <c r="M521" t="s">
        <v>267</v>
      </c>
      <c r="N521" t="s">
        <v>274</v>
      </c>
    </row>
    <row r="522" spans="1:14" x14ac:dyDescent="0.25">
      <c r="A522" t="s">
        <v>336</v>
      </c>
      <c r="B522" t="s">
        <v>337</v>
      </c>
      <c r="C522" t="s">
        <v>108</v>
      </c>
      <c r="D522" t="s">
        <v>109</v>
      </c>
      <c r="E522" t="s">
        <v>333</v>
      </c>
      <c r="F522" t="s">
        <v>294</v>
      </c>
      <c r="G522" t="s">
        <v>263</v>
      </c>
      <c r="H522" t="s">
        <v>264</v>
      </c>
      <c r="I522" t="s">
        <v>115</v>
      </c>
      <c r="J522" t="s">
        <v>338</v>
      </c>
      <c r="K522" t="s">
        <v>117</v>
      </c>
      <c r="L522" t="s">
        <v>266</v>
      </c>
      <c r="M522" t="s">
        <v>267</v>
      </c>
      <c r="N522" t="s">
        <v>113</v>
      </c>
    </row>
    <row r="523" spans="1:14" x14ac:dyDescent="0.25">
      <c r="A523" t="s">
        <v>339</v>
      </c>
      <c r="B523" t="s">
        <v>340</v>
      </c>
      <c r="C523" t="s">
        <v>108</v>
      </c>
      <c r="D523" t="s">
        <v>109</v>
      </c>
      <c r="E523" t="s">
        <v>298</v>
      </c>
      <c r="F523" t="s">
        <v>283</v>
      </c>
      <c r="G523" t="s">
        <v>263</v>
      </c>
      <c r="H523" t="s">
        <v>264</v>
      </c>
      <c r="I523" t="s">
        <v>115</v>
      </c>
      <c r="J523" t="s">
        <v>341</v>
      </c>
      <c r="K523" t="s">
        <v>116</v>
      </c>
      <c r="L523" t="s">
        <v>266</v>
      </c>
      <c r="M523" t="s">
        <v>267</v>
      </c>
      <c r="N523" t="s">
        <v>113</v>
      </c>
    </row>
    <row r="524" spans="1:14" x14ac:dyDescent="0.25">
      <c r="A524" t="s">
        <v>350</v>
      </c>
      <c r="B524" t="s">
        <v>351</v>
      </c>
      <c r="C524" t="s">
        <v>108</v>
      </c>
      <c r="D524" t="s">
        <v>109</v>
      </c>
      <c r="E524" t="s">
        <v>348</v>
      </c>
      <c r="F524" t="s">
        <v>271</v>
      </c>
      <c r="G524" t="s">
        <v>263</v>
      </c>
      <c r="H524" t="s">
        <v>264</v>
      </c>
      <c r="I524" t="s">
        <v>115</v>
      </c>
      <c r="J524" t="s">
        <v>352</v>
      </c>
      <c r="K524" t="s">
        <v>273</v>
      </c>
      <c r="L524" t="s">
        <v>266</v>
      </c>
      <c r="M524" t="s">
        <v>267</v>
      </c>
      <c r="N524" t="s">
        <v>113</v>
      </c>
    </row>
    <row r="525" spans="1:14" x14ac:dyDescent="0.25">
      <c r="A525" t="s">
        <v>353</v>
      </c>
      <c r="B525" t="s">
        <v>354</v>
      </c>
      <c r="C525" t="s">
        <v>108</v>
      </c>
      <c r="D525" t="s">
        <v>109</v>
      </c>
      <c r="E525" t="s">
        <v>328</v>
      </c>
      <c r="F525" t="s">
        <v>271</v>
      </c>
      <c r="G525" t="s">
        <v>263</v>
      </c>
      <c r="H525" t="s">
        <v>264</v>
      </c>
      <c r="I525" t="s">
        <v>115</v>
      </c>
      <c r="J525" t="s">
        <v>355</v>
      </c>
      <c r="K525" t="s">
        <v>273</v>
      </c>
      <c r="L525" t="s">
        <v>266</v>
      </c>
      <c r="M525" t="s">
        <v>267</v>
      </c>
      <c r="N525" t="s">
        <v>274</v>
      </c>
    </row>
    <row r="526" spans="1:14" x14ac:dyDescent="0.25">
      <c r="A526" t="s">
        <v>373</v>
      </c>
      <c r="B526" t="s">
        <v>374</v>
      </c>
      <c r="C526" t="s">
        <v>108</v>
      </c>
      <c r="D526" t="s">
        <v>109</v>
      </c>
      <c r="E526" t="s">
        <v>298</v>
      </c>
      <c r="F526" t="s">
        <v>263</v>
      </c>
      <c r="G526" t="s">
        <v>271</v>
      </c>
      <c r="H526" t="s">
        <v>264</v>
      </c>
      <c r="I526" t="s">
        <v>115</v>
      </c>
      <c r="J526" t="s">
        <v>375</v>
      </c>
      <c r="K526" t="s">
        <v>117</v>
      </c>
      <c r="L526" t="s">
        <v>266</v>
      </c>
      <c r="M526" t="s">
        <v>267</v>
      </c>
      <c r="N526" t="s">
        <v>279</v>
      </c>
    </row>
    <row r="527" spans="1:14" x14ac:dyDescent="0.25">
      <c r="A527" t="s">
        <v>376</v>
      </c>
      <c r="B527" t="s">
        <v>377</v>
      </c>
      <c r="C527" t="s">
        <v>108</v>
      </c>
      <c r="D527" t="s">
        <v>109</v>
      </c>
      <c r="E527" t="s">
        <v>308</v>
      </c>
      <c r="F527" t="s">
        <v>271</v>
      </c>
      <c r="G527" t="s">
        <v>263</v>
      </c>
      <c r="H527" t="s">
        <v>264</v>
      </c>
      <c r="I527" t="s">
        <v>115</v>
      </c>
      <c r="J527" t="s">
        <v>378</v>
      </c>
      <c r="K527" t="s">
        <v>116</v>
      </c>
      <c r="L527" t="s">
        <v>266</v>
      </c>
      <c r="M527" t="s">
        <v>267</v>
      </c>
      <c r="N527" t="s">
        <v>113</v>
      </c>
    </row>
    <row r="528" spans="1:14" x14ac:dyDescent="0.25">
      <c r="A528" t="s">
        <v>379</v>
      </c>
      <c r="B528" t="s">
        <v>380</v>
      </c>
      <c r="C528" t="s">
        <v>108</v>
      </c>
      <c r="D528" t="s">
        <v>109</v>
      </c>
      <c r="E528" t="s">
        <v>308</v>
      </c>
      <c r="F528" t="s">
        <v>308</v>
      </c>
      <c r="G528" t="s">
        <v>263</v>
      </c>
      <c r="H528" t="s">
        <v>264</v>
      </c>
      <c r="I528" t="s">
        <v>115</v>
      </c>
      <c r="J528" t="s">
        <v>381</v>
      </c>
      <c r="K528" t="s">
        <v>116</v>
      </c>
      <c r="L528" t="s">
        <v>266</v>
      </c>
      <c r="M528" t="s">
        <v>267</v>
      </c>
      <c r="N528" t="s">
        <v>113</v>
      </c>
    </row>
    <row r="529" spans="1:14" x14ac:dyDescent="0.25">
      <c r="A529" t="s">
        <v>382</v>
      </c>
      <c r="B529" t="s">
        <v>383</v>
      </c>
      <c r="C529" t="s">
        <v>108</v>
      </c>
      <c r="D529" t="s">
        <v>109</v>
      </c>
      <c r="E529" t="s">
        <v>283</v>
      </c>
      <c r="F529" t="s">
        <v>294</v>
      </c>
      <c r="G529" t="s">
        <v>263</v>
      </c>
      <c r="H529" t="s">
        <v>264</v>
      </c>
      <c r="I529" t="s">
        <v>115</v>
      </c>
      <c r="J529" t="s">
        <v>384</v>
      </c>
      <c r="K529" t="s">
        <v>273</v>
      </c>
      <c r="L529" t="s">
        <v>266</v>
      </c>
      <c r="M529" t="s">
        <v>267</v>
      </c>
      <c r="N529" t="s">
        <v>113</v>
      </c>
    </row>
    <row r="530" spans="1:14" x14ac:dyDescent="0.25">
      <c r="A530" t="s">
        <v>385</v>
      </c>
      <c r="B530" t="s">
        <v>386</v>
      </c>
      <c r="C530" t="s">
        <v>108</v>
      </c>
      <c r="D530" t="s">
        <v>109</v>
      </c>
      <c r="E530" t="s">
        <v>333</v>
      </c>
      <c r="F530" t="s">
        <v>294</v>
      </c>
      <c r="G530" t="s">
        <v>263</v>
      </c>
      <c r="H530" t="s">
        <v>264</v>
      </c>
      <c r="I530" t="s">
        <v>115</v>
      </c>
      <c r="J530" t="s">
        <v>387</v>
      </c>
      <c r="K530" t="s">
        <v>117</v>
      </c>
      <c r="L530" t="s">
        <v>266</v>
      </c>
      <c r="M530" t="s">
        <v>267</v>
      </c>
      <c r="N530" t="s">
        <v>113</v>
      </c>
    </row>
    <row r="531" spans="1:14" x14ac:dyDescent="0.25">
      <c r="A531" t="s">
        <v>390</v>
      </c>
      <c r="B531" t="s">
        <v>391</v>
      </c>
      <c r="C531" t="s">
        <v>108</v>
      </c>
      <c r="D531" t="s">
        <v>109</v>
      </c>
      <c r="E531" t="s">
        <v>262</v>
      </c>
      <c r="F531" t="s">
        <v>294</v>
      </c>
      <c r="G531" t="s">
        <v>263</v>
      </c>
      <c r="H531" t="s">
        <v>264</v>
      </c>
      <c r="I531" t="s">
        <v>115</v>
      </c>
      <c r="J531" t="s">
        <v>392</v>
      </c>
      <c r="K531" t="s">
        <v>117</v>
      </c>
      <c r="L531" t="s">
        <v>266</v>
      </c>
      <c r="M531" t="s">
        <v>267</v>
      </c>
      <c r="N531" t="s">
        <v>113</v>
      </c>
    </row>
    <row r="532" spans="1:14" x14ac:dyDescent="0.25">
      <c r="A532" t="s">
        <v>393</v>
      </c>
      <c r="B532" t="s">
        <v>394</v>
      </c>
      <c r="C532" t="s">
        <v>108</v>
      </c>
      <c r="D532" t="s">
        <v>109</v>
      </c>
      <c r="E532" t="s">
        <v>277</v>
      </c>
      <c r="F532" t="s">
        <v>294</v>
      </c>
      <c r="G532" t="s">
        <v>263</v>
      </c>
      <c r="H532" t="s">
        <v>264</v>
      </c>
      <c r="I532" t="s">
        <v>115</v>
      </c>
      <c r="J532" t="s">
        <v>395</v>
      </c>
      <c r="K532" t="s">
        <v>116</v>
      </c>
      <c r="L532" t="s">
        <v>266</v>
      </c>
      <c r="M532" t="s">
        <v>267</v>
      </c>
      <c r="N532" t="s">
        <v>113</v>
      </c>
    </row>
    <row r="533" spans="1:14" x14ac:dyDescent="0.25">
      <c r="A533" t="s">
        <v>396</v>
      </c>
      <c r="B533" t="s">
        <v>397</v>
      </c>
      <c r="C533" t="s">
        <v>108</v>
      </c>
      <c r="D533" t="s">
        <v>109</v>
      </c>
      <c r="E533" t="s">
        <v>333</v>
      </c>
      <c r="F533" t="s">
        <v>277</v>
      </c>
      <c r="G533" t="s">
        <v>263</v>
      </c>
      <c r="H533" t="s">
        <v>264</v>
      </c>
      <c r="I533" t="s">
        <v>115</v>
      </c>
      <c r="J533" t="s">
        <v>398</v>
      </c>
      <c r="K533" t="s">
        <v>116</v>
      </c>
      <c r="L533" t="s">
        <v>266</v>
      </c>
      <c r="M533" t="s">
        <v>267</v>
      </c>
      <c r="N533" t="s">
        <v>113</v>
      </c>
    </row>
    <row r="534" spans="1:14" x14ac:dyDescent="0.25">
      <c r="A534" t="s">
        <v>405</v>
      </c>
      <c r="B534" t="s">
        <v>406</v>
      </c>
      <c r="C534" t="s">
        <v>108</v>
      </c>
      <c r="D534" t="s">
        <v>109</v>
      </c>
      <c r="E534" t="s">
        <v>283</v>
      </c>
      <c r="F534" t="s">
        <v>294</v>
      </c>
      <c r="G534" t="s">
        <v>263</v>
      </c>
      <c r="H534" t="s">
        <v>264</v>
      </c>
      <c r="I534" t="s">
        <v>115</v>
      </c>
      <c r="J534" t="s">
        <v>407</v>
      </c>
      <c r="K534" t="s">
        <v>117</v>
      </c>
      <c r="L534" t="s">
        <v>266</v>
      </c>
      <c r="M534" t="s">
        <v>267</v>
      </c>
      <c r="N534" t="s">
        <v>113</v>
      </c>
    </row>
    <row r="535" spans="1:14" x14ac:dyDescent="0.25">
      <c r="A535" t="s">
        <v>410</v>
      </c>
      <c r="B535" t="s">
        <v>411</v>
      </c>
      <c r="C535" t="s">
        <v>108</v>
      </c>
      <c r="D535" t="s">
        <v>109</v>
      </c>
      <c r="E535" t="s">
        <v>294</v>
      </c>
      <c r="F535" t="s">
        <v>263</v>
      </c>
      <c r="G535" t="s">
        <v>263</v>
      </c>
      <c r="H535" t="s">
        <v>264</v>
      </c>
      <c r="I535" t="s">
        <v>115</v>
      </c>
      <c r="J535" t="s">
        <v>412</v>
      </c>
      <c r="K535" t="s">
        <v>117</v>
      </c>
      <c r="L535" t="s">
        <v>266</v>
      </c>
      <c r="M535" t="s">
        <v>267</v>
      </c>
      <c r="N535" t="s">
        <v>279</v>
      </c>
    </row>
    <row r="536" spans="1:14" x14ac:dyDescent="0.25">
      <c r="A536" t="s">
        <v>434</v>
      </c>
      <c r="B536" t="s">
        <v>435</v>
      </c>
      <c r="C536" t="s">
        <v>108</v>
      </c>
      <c r="D536" t="s">
        <v>109</v>
      </c>
      <c r="E536" t="s">
        <v>283</v>
      </c>
      <c r="F536" t="s">
        <v>271</v>
      </c>
      <c r="G536" t="s">
        <v>263</v>
      </c>
      <c r="H536" t="s">
        <v>264</v>
      </c>
      <c r="I536" t="s">
        <v>115</v>
      </c>
      <c r="J536" t="s">
        <v>436</v>
      </c>
      <c r="K536" t="s">
        <v>273</v>
      </c>
      <c r="L536" t="s">
        <v>266</v>
      </c>
      <c r="M536" t="s">
        <v>267</v>
      </c>
      <c r="N536" t="s">
        <v>113</v>
      </c>
    </row>
    <row r="537" spans="1:14" x14ac:dyDescent="0.25">
      <c r="A537" t="s">
        <v>454</v>
      </c>
      <c r="B537" t="s">
        <v>455</v>
      </c>
      <c r="C537" t="s">
        <v>108</v>
      </c>
      <c r="D537" t="s">
        <v>109</v>
      </c>
      <c r="E537" t="s">
        <v>271</v>
      </c>
      <c r="F537" t="s">
        <v>271</v>
      </c>
      <c r="G537" t="s">
        <v>263</v>
      </c>
      <c r="H537" t="s">
        <v>264</v>
      </c>
      <c r="I537" t="s">
        <v>115</v>
      </c>
      <c r="J537" t="s">
        <v>456</v>
      </c>
      <c r="K537" t="s">
        <v>117</v>
      </c>
      <c r="L537" t="s">
        <v>266</v>
      </c>
      <c r="M537" t="s">
        <v>267</v>
      </c>
      <c r="N537" t="s">
        <v>274</v>
      </c>
    </row>
    <row r="538" spans="1:14" x14ac:dyDescent="0.25">
      <c r="A538" t="s">
        <v>459</v>
      </c>
      <c r="B538" t="s">
        <v>460</v>
      </c>
      <c r="C538" t="s">
        <v>108</v>
      </c>
      <c r="D538" t="s">
        <v>109</v>
      </c>
      <c r="E538" t="s">
        <v>277</v>
      </c>
      <c r="F538" t="s">
        <v>271</v>
      </c>
      <c r="G538" t="s">
        <v>263</v>
      </c>
      <c r="H538" t="s">
        <v>264</v>
      </c>
      <c r="I538" t="s">
        <v>115</v>
      </c>
      <c r="J538" t="s">
        <v>461</v>
      </c>
      <c r="K538" t="s">
        <v>116</v>
      </c>
      <c r="L538" t="s">
        <v>266</v>
      </c>
      <c r="M538" t="s">
        <v>267</v>
      </c>
      <c r="N538" t="s">
        <v>274</v>
      </c>
    </row>
    <row r="539" spans="1:14" x14ac:dyDescent="0.25">
      <c r="A539" t="s">
        <v>464</v>
      </c>
      <c r="B539" t="s">
        <v>465</v>
      </c>
      <c r="C539" t="s">
        <v>108</v>
      </c>
      <c r="D539" t="s">
        <v>109</v>
      </c>
      <c r="E539" t="s">
        <v>283</v>
      </c>
      <c r="F539" t="s">
        <v>294</v>
      </c>
      <c r="G539" t="s">
        <v>263</v>
      </c>
      <c r="H539" t="s">
        <v>264</v>
      </c>
      <c r="I539" t="s">
        <v>115</v>
      </c>
      <c r="J539" t="s">
        <v>466</v>
      </c>
      <c r="K539" t="s">
        <v>273</v>
      </c>
      <c r="L539" t="s">
        <v>266</v>
      </c>
      <c r="M539" t="s">
        <v>267</v>
      </c>
      <c r="N539" t="s">
        <v>274</v>
      </c>
    </row>
    <row r="540" spans="1:14" x14ac:dyDescent="0.25">
      <c r="A540" t="s">
        <v>483</v>
      </c>
      <c r="B540" t="s">
        <v>484</v>
      </c>
      <c r="C540" t="s">
        <v>108</v>
      </c>
      <c r="D540" t="s">
        <v>109</v>
      </c>
      <c r="E540" t="s">
        <v>333</v>
      </c>
      <c r="F540" t="s">
        <v>263</v>
      </c>
      <c r="G540" t="s">
        <v>263</v>
      </c>
      <c r="H540" t="s">
        <v>264</v>
      </c>
      <c r="I540" t="s">
        <v>115</v>
      </c>
      <c r="J540" t="s">
        <v>485</v>
      </c>
      <c r="K540" t="s">
        <v>116</v>
      </c>
      <c r="L540" t="s">
        <v>266</v>
      </c>
      <c r="M540" t="s">
        <v>267</v>
      </c>
      <c r="N540" t="s">
        <v>279</v>
      </c>
    </row>
    <row r="541" spans="1:14" x14ac:dyDescent="0.25">
      <c r="A541" t="s">
        <v>486</v>
      </c>
      <c r="B541" t="s">
        <v>487</v>
      </c>
      <c r="C541" t="s">
        <v>108</v>
      </c>
      <c r="D541" t="s">
        <v>109</v>
      </c>
      <c r="E541" t="s">
        <v>283</v>
      </c>
      <c r="F541" t="s">
        <v>271</v>
      </c>
      <c r="G541" t="s">
        <v>263</v>
      </c>
      <c r="H541" t="s">
        <v>264</v>
      </c>
      <c r="I541" t="s">
        <v>115</v>
      </c>
      <c r="J541" t="s">
        <v>488</v>
      </c>
      <c r="K541" t="s">
        <v>116</v>
      </c>
      <c r="L541" t="s">
        <v>266</v>
      </c>
      <c r="M541" t="s">
        <v>267</v>
      </c>
      <c r="N541" t="s">
        <v>113</v>
      </c>
    </row>
    <row r="542" spans="1:14" x14ac:dyDescent="0.25">
      <c r="A542" t="s">
        <v>493</v>
      </c>
      <c r="B542" t="s">
        <v>494</v>
      </c>
      <c r="C542" t="s">
        <v>108</v>
      </c>
      <c r="D542" t="s">
        <v>109</v>
      </c>
      <c r="E542" t="s">
        <v>283</v>
      </c>
      <c r="F542" t="s">
        <v>271</v>
      </c>
      <c r="G542" t="s">
        <v>263</v>
      </c>
      <c r="H542" t="s">
        <v>264</v>
      </c>
      <c r="I542" t="s">
        <v>115</v>
      </c>
      <c r="J542" t="s">
        <v>495</v>
      </c>
      <c r="K542" t="s">
        <v>273</v>
      </c>
      <c r="L542" t="s">
        <v>266</v>
      </c>
      <c r="M542" t="s">
        <v>267</v>
      </c>
      <c r="N542" t="s">
        <v>274</v>
      </c>
    </row>
    <row r="543" spans="1:14" x14ac:dyDescent="0.25">
      <c r="A543" t="s">
        <v>496</v>
      </c>
      <c r="B543" t="s">
        <v>497</v>
      </c>
      <c r="C543" t="s">
        <v>108</v>
      </c>
      <c r="D543" t="s">
        <v>109</v>
      </c>
      <c r="E543" t="s">
        <v>283</v>
      </c>
      <c r="F543" t="s">
        <v>263</v>
      </c>
      <c r="G543" t="s">
        <v>263</v>
      </c>
      <c r="H543" t="s">
        <v>264</v>
      </c>
      <c r="I543" t="s">
        <v>115</v>
      </c>
      <c r="J543" t="s">
        <v>498</v>
      </c>
      <c r="K543" t="s">
        <v>116</v>
      </c>
      <c r="L543" t="s">
        <v>266</v>
      </c>
      <c r="M543" t="s">
        <v>267</v>
      </c>
      <c r="N543" t="s">
        <v>279</v>
      </c>
    </row>
    <row r="544" spans="1:14" x14ac:dyDescent="0.25">
      <c r="A544" t="s">
        <v>511</v>
      </c>
      <c r="B544" t="s">
        <v>512</v>
      </c>
      <c r="C544" t="s">
        <v>108</v>
      </c>
      <c r="D544" t="s">
        <v>109</v>
      </c>
      <c r="E544" t="s">
        <v>308</v>
      </c>
      <c r="F544" t="s">
        <v>294</v>
      </c>
      <c r="G544" t="s">
        <v>263</v>
      </c>
      <c r="H544" t="s">
        <v>264</v>
      </c>
      <c r="I544" t="s">
        <v>115</v>
      </c>
      <c r="J544" t="s">
        <v>513</v>
      </c>
      <c r="K544" t="s">
        <v>117</v>
      </c>
      <c r="L544" t="s">
        <v>266</v>
      </c>
      <c r="M544" t="s">
        <v>267</v>
      </c>
      <c r="N544" t="s">
        <v>113</v>
      </c>
    </row>
    <row r="545" spans="1:14" x14ac:dyDescent="0.25">
      <c r="A545" t="s">
        <v>521</v>
      </c>
      <c r="B545" t="s">
        <v>522</v>
      </c>
      <c r="C545" t="s">
        <v>108</v>
      </c>
      <c r="D545" t="s">
        <v>109</v>
      </c>
      <c r="E545" t="s">
        <v>294</v>
      </c>
      <c r="F545" t="s">
        <v>271</v>
      </c>
      <c r="G545" t="s">
        <v>263</v>
      </c>
      <c r="H545" t="s">
        <v>264</v>
      </c>
      <c r="I545" t="s">
        <v>115</v>
      </c>
      <c r="J545" t="s">
        <v>523</v>
      </c>
      <c r="K545" t="s">
        <v>273</v>
      </c>
      <c r="L545" t="s">
        <v>266</v>
      </c>
      <c r="M545" t="s">
        <v>267</v>
      </c>
      <c r="N545" t="s">
        <v>274</v>
      </c>
    </row>
    <row r="546" spans="1:14" x14ac:dyDescent="0.25">
      <c r="A546" t="s">
        <v>524</v>
      </c>
      <c r="B546" t="s">
        <v>525</v>
      </c>
      <c r="C546" t="s">
        <v>108</v>
      </c>
      <c r="D546" t="s">
        <v>109</v>
      </c>
      <c r="E546" t="s">
        <v>283</v>
      </c>
      <c r="F546" t="s">
        <v>271</v>
      </c>
      <c r="G546" t="s">
        <v>263</v>
      </c>
      <c r="H546" t="s">
        <v>264</v>
      </c>
      <c r="I546" t="s">
        <v>115</v>
      </c>
      <c r="J546" t="s">
        <v>526</v>
      </c>
      <c r="K546" t="s">
        <v>273</v>
      </c>
      <c r="L546" t="s">
        <v>266</v>
      </c>
      <c r="M546" t="s">
        <v>267</v>
      </c>
      <c r="N546" t="s">
        <v>274</v>
      </c>
    </row>
    <row r="547" spans="1:14" x14ac:dyDescent="0.25">
      <c r="A547" t="s">
        <v>530</v>
      </c>
      <c r="B547" t="s">
        <v>531</v>
      </c>
      <c r="C547" t="s">
        <v>108</v>
      </c>
      <c r="D547" t="s">
        <v>109</v>
      </c>
      <c r="E547" t="s">
        <v>294</v>
      </c>
      <c r="F547" t="s">
        <v>271</v>
      </c>
      <c r="G547" t="s">
        <v>263</v>
      </c>
      <c r="H547" t="s">
        <v>264</v>
      </c>
      <c r="I547" t="s">
        <v>115</v>
      </c>
      <c r="J547" t="s">
        <v>532</v>
      </c>
      <c r="K547" t="s">
        <v>273</v>
      </c>
      <c r="L547" t="s">
        <v>266</v>
      </c>
      <c r="M547" t="s">
        <v>267</v>
      </c>
      <c r="N547" t="s">
        <v>274</v>
      </c>
    </row>
    <row r="548" spans="1:14" x14ac:dyDescent="0.25">
      <c r="A548" t="s">
        <v>543</v>
      </c>
      <c r="B548" t="s">
        <v>542</v>
      </c>
      <c r="C548" t="s">
        <v>108</v>
      </c>
      <c r="D548" t="s">
        <v>109</v>
      </c>
      <c r="E548" t="s">
        <v>277</v>
      </c>
      <c r="F548" t="s">
        <v>263</v>
      </c>
      <c r="G548" t="s">
        <v>263</v>
      </c>
      <c r="H548" t="s">
        <v>264</v>
      </c>
      <c r="I548" t="s">
        <v>115</v>
      </c>
      <c r="J548" t="s">
        <v>544</v>
      </c>
      <c r="K548" t="s">
        <v>116</v>
      </c>
      <c r="L548" t="s">
        <v>266</v>
      </c>
      <c r="M548" t="s">
        <v>267</v>
      </c>
      <c r="N548" t="s">
        <v>279</v>
      </c>
    </row>
    <row r="549" spans="1:14" x14ac:dyDescent="0.25">
      <c r="A549" t="s">
        <v>549</v>
      </c>
      <c r="B549" t="s">
        <v>550</v>
      </c>
      <c r="C549" t="s">
        <v>108</v>
      </c>
      <c r="D549" t="s">
        <v>109</v>
      </c>
      <c r="E549" t="s">
        <v>294</v>
      </c>
      <c r="F549" t="s">
        <v>263</v>
      </c>
      <c r="G549" t="s">
        <v>263</v>
      </c>
      <c r="H549" t="s">
        <v>264</v>
      </c>
      <c r="I549" t="s">
        <v>115</v>
      </c>
      <c r="J549" t="s">
        <v>551</v>
      </c>
      <c r="K549" t="s">
        <v>117</v>
      </c>
      <c r="L549" t="s">
        <v>266</v>
      </c>
      <c r="M549" t="s">
        <v>267</v>
      </c>
      <c r="N549" t="s">
        <v>279</v>
      </c>
    </row>
    <row r="550" spans="1:14" x14ac:dyDescent="0.25">
      <c r="A550" t="s">
        <v>562</v>
      </c>
      <c r="B550" t="s">
        <v>563</v>
      </c>
      <c r="C550" t="s">
        <v>108</v>
      </c>
      <c r="D550" t="s">
        <v>109</v>
      </c>
      <c r="E550" t="s">
        <v>277</v>
      </c>
      <c r="F550" t="s">
        <v>263</v>
      </c>
      <c r="G550" t="s">
        <v>263</v>
      </c>
      <c r="H550" t="s">
        <v>264</v>
      </c>
      <c r="I550" t="s">
        <v>115</v>
      </c>
      <c r="J550" t="s">
        <v>564</v>
      </c>
      <c r="K550" t="s">
        <v>116</v>
      </c>
      <c r="L550" t="s">
        <v>266</v>
      </c>
      <c r="M550" t="s">
        <v>267</v>
      </c>
      <c r="N550" t="s">
        <v>279</v>
      </c>
    </row>
    <row r="551" spans="1:14" x14ac:dyDescent="0.25">
      <c r="A551" t="s">
        <v>567</v>
      </c>
      <c r="B551" t="s">
        <v>568</v>
      </c>
      <c r="C551" t="s">
        <v>108</v>
      </c>
      <c r="D551" t="s">
        <v>109</v>
      </c>
      <c r="E551" t="s">
        <v>283</v>
      </c>
      <c r="F551" t="s">
        <v>271</v>
      </c>
      <c r="G551" t="s">
        <v>263</v>
      </c>
      <c r="H551" t="s">
        <v>264</v>
      </c>
      <c r="I551" t="s">
        <v>115</v>
      </c>
      <c r="J551" t="s">
        <v>569</v>
      </c>
      <c r="K551" t="s">
        <v>273</v>
      </c>
      <c r="L551" t="s">
        <v>266</v>
      </c>
      <c r="M551" t="s">
        <v>267</v>
      </c>
      <c r="N551" t="s">
        <v>113</v>
      </c>
    </row>
    <row r="552" spans="1:14" x14ac:dyDescent="0.25">
      <c r="A552" t="s">
        <v>573</v>
      </c>
      <c r="B552" t="s">
        <v>571</v>
      </c>
      <c r="C552" t="s">
        <v>108</v>
      </c>
      <c r="D552" t="s">
        <v>109</v>
      </c>
      <c r="E552" t="s">
        <v>308</v>
      </c>
      <c r="F552" t="s">
        <v>283</v>
      </c>
      <c r="G552" t="s">
        <v>263</v>
      </c>
      <c r="H552" t="s">
        <v>264</v>
      </c>
      <c r="I552" t="s">
        <v>115</v>
      </c>
      <c r="J552" t="s">
        <v>574</v>
      </c>
      <c r="K552" t="s">
        <v>116</v>
      </c>
      <c r="L552" t="s">
        <v>266</v>
      </c>
      <c r="M552" t="s">
        <v>267</v>
      </c>
      <c r="N552" t="s">
        <v>113</v>
      </c>
    </row>
    <row r="553" spans="1:14" x14ac:dyDescent="0.25">
      <c r="A553" t="s">
        <v>591</v>
      </c>
      <c r="B553" t="s">
        <v>592</v>
      </c>
      <c r="C553" t="s">
        <v>108</v>
      </c>
      <c r="D553" t="s">
        <v>109</v>
      </c>
      <c r="E553" t="s">
        <v>308</v>
      </c>
      <c r="F553" t="s">
        <v>263</v>
      </c>
      <c r="G553" t="s">
        <v>263</v>
      </c>
      <c r="H553" t="s">
        <v>264</v>
      </c>
      <c r="I553" t="s">
        <v>115</v>
      </c>
      <c r="J553" t="s">
        <v>593</v>
      </c>
      <c r="K553" t="s">
        <v>116</v>
      </c>
      <c r="L553" t="s">
        <v>266</v>
      </c>
      <c r="M553" t="s">
        <v>267</v>
      </c>
      <c r="N553" t="s">
        <v>279</v>
      </c>
    </row>
    <row r="554" spans="1:14" x14ac:dyDescent="0.25">
      <c r="A554" t="s">
        <v>600</v>
      </c>
      <c r="B554" t="s">
        <v>601</v>
      </c>
      <c r="C554" t="s">
        <v>108</v>
      </c>
      <c r="D554" t="s">
        <v>109</v>
      </c>
      <c r="E554" t="s">
        <v>308</v>
      </c>
      <c r="F554" t="s">
        <v>294</v>
      </c>
      <c r="G554" t="s">
        <v>263</v>
      </c>
      <c r="H554" t="s">
        <v>264</v>
      </c>
      <c r="I554" t="s">
        <v>115</v>
      </c>
      <c r="J554" t="s">
        <v>602</v>
      </c>
      <c r="K554" t="s">
        <v>117</v>
      </c>
      <c r="L554" t="s">
        <v>266</v>
      </c>
      <c r="M554" t="s">
        <v>267</v>
      </c>
      <c r="N554" t="s">
        <v>113</v>
      </c>
    </row>
    <row r="555" spans="1:14" x14ac:dyDescent="0.25">
      <c r="A555" t="s">
        <v>606</v>
      </c>
      <c r="B555" t="s">
        <v>607</v>
      </c>
      <c r="C555" t="s">
        <v>108</v>
      </c>
      <c r="D555" t="s">
        <v>109</v>
      </c>
      <c r="E555" t="s">
        <v>294</v>
      </c>
      <c r="F555" t="s">
        <v>263</v>
      </c>
      <c r="G555" t="s">
        <v>263</v>
      </c>
      <c r="H555" t="s">
        <v>264</v>
      </c>
      <c r="I555" t="s">
        <v>115</v>
      </c>
      <c r="J555" t="s">
        <v>608</v>
      </c>
      <c r="K555" t="s">
        <v>116</v>
      </c>
      <c r="L555" t="s">
        <v>266</v>
      </c>
      <c r="M555" t="s">
        <v>267</v>
      </c>
      <c r="N555" t="s">
        <v>279</v>
      </c>
    </row>
    <row r="556" spans="1:14" x14ac:dyDescent="0.25">
      <c r="A556" t="s">
        <v>609</v>
      </c>
      <c r="B556" t="s">
        <v>610</v>
      </c>
      <c r="C556" t="s">
        <v>108</v>
      </c>
      <c r="D556" t="s">
        <v>109</v>
      </c>
      <c r="E556" t="s">
        <v>283</v>
      </c>
      <c r="F556" t="s">
        <v>294</v>
      </c>
      <c r="G556" t="s">
        <v>263</v>
      </c>
      <c r="H556" t="s">
        <v>264</v>
      </c>
      <c r="I556" t="s">
        <v>115</v>
      </c>
      <c r="J556" t="s">
        <v>611</v>
      </c>
      <c r="K556" t="s">
        <v>117</v>
      </c>
      <c r="L556" t="s">
        <v>266</v>
      </c>
      <c r="M556" t="s">
        <v>267</v>
      </c>
      <c r="N556" t="s">
        <v>113</v>
      </c>
    </row>
    <row r="557" spans="1:14" x14ac:dyDescent="0.25">
      <c r="A557" t="s">
        <v>618</v>
      </c>
      <c r="B557" t="s">
        <v>619</v>
      </c>
      <c r="C557" t="s">
        <v>108</v>
      </c>
      <c r="D557" t="s">
        <v>109</v>
      </c>
      <c r="E557" t="s">
        <v>283</v>
      </c>
      <c r="F557" t="s">
        <v>271</v>
      </c>
      <c r="G557" t="s">
        <v>263</v>
      </c>
      <c r="H557" t="s">
        <v>264</v>
      </c>
      <c r="I557" t="s">
        <v>115</v>
      </c>
      <c r="J557" t="s">
        <v>620</v>
      </c>
      <c r="K557" t="s">
        <v>273</v>
      </c>
      <c r="L557" t="s">
        <v>266</v>
      </c>
      <c r="M557" t="s">
        <v>267</v>
      </c>
      <c r="N557" t="s">
        <v>274</v>
      </c>
    </row>
    <row r="558" spans="1:14" x14ac:dyDescent="0.25">
      <c r="A558" t="s">
        <v>630</v>
      </c>
      <c r="B558" t="s">
        <v>631</v>
      </c>
      <c r="C558" t="s">
        <v>108</v>
      </c>
      <c r="D558" t="s">
        <v>109</v>
      </c>
      <c r="E558" t="s">
        <v>294</v>
      </c>
      <c r="F558" t="s">
        <v>271</v>
      </c>
      <c r="G558" t="s">
        <v>263</v>
      </c>
      <c r="H558" t="s">
        <v>264</v>
      </c>
      <c r="I558" t="s">
        <v>115</v>
      </c>
      <c r="J558" t="s">
        <v>632</v>
      </c>
      <c r="K558" t="s">
        <v>117</v>
      </c>
      <c r="L558" t="s">
        <v>266</v>
      </c>
      <c r="M558" t="s">
        <v>267</v>
      </c>
      <c r="N558" t="s">
        <v>113</v>
      </c>
    </row>
    <row r="559" spans="1:14" x14ac:dyDescent="0.25">
      <c r="A559" t="s">
        <v>635</v>
      </c>
      <c r="B559" t="s">
        <v>634</v>
      </c>
      <c r="C559" t="s">
        <v>108</v>
      </c>
      <c r="D559" t="s">
        <v>109</v>
      </c>
      <c r="E559" t="s">
        <v>271</v>
      </c>
      <c r="F559" t="s">
        <v>271</v>
      </c>
      <c r="G559" t="s">
        <v>263</v>
      </c>
      <c r="H559" t="s">
        <v>264</v>
      </c>
      <c r="I559" t="s">
        <v>115</v>
      </c>
      <c r="J559" t="s">
        <v>636</v>
      </c>
      <c r="K559" t="s">
        <v>273</v>
      </c>
      <c r="L559" t="s">
        <v>266</v>
      </c>
      <c r="M559" t="s">
        <v>267</v>
      </c>
      <c r="N559" t="s">
        <v>113</v>
      </c>
    </row>
    <row r="560" spans="1:14" x14ac:dyDescent="0.25">
      <c r="A560" t="s">
        <v>637</v>
      </c>
      <c r="B560" t="s">
        <v>638</v>
      </c>
      <c r="C560" t="s">
        <v>108</v>
      </c>
      <c r="D560" t="s">
        <v>109</v>
      </c>
      <c r="E560" t="s">
        <v>283</v>
      </c>
      <c r="F560" t="s">
        <v>263</v>
      </c>
      <c r="G560" t="s">
        <v>263</v>
      </c>
      <c r="H560" t="s">
        <v>264</v>
      </c>
      <c r="I560" t="s">
        <v>115</v>
      </c>
      <c r="J560" t="s">
        <v>639</v>
      </c>
      <c r="K560" t="s">
        <v>116</v>
      </c>
      <c r="L560" t="s">
        <v>266</v>
      </c>
      <c r="M560" t="s">
        <v>267</v>
      </c>
      <c r="N560" t="s">
        <v>279</v>
      </c>
    </row>
    <row r="561" spans="1:14" x14ac:dyDescent="0.25">
      <c r="A561" t="s">
        <v>640</v>
      </c>
      <c r="B561" t="s">
        <v>641</v>
      </c>
      <c r="C561" t="s">
        <v>108</v>
      </c>
      <c r="D561" t="s">
        <v>109</v>
      </c>
      <c r="E561" t="s">
        <v>294</v>
      </c>
      <c r="F561" t="s">
        <v>263</v>
      </c>
      <c r="G561" t="s">
        <v>263</v>
      </c>
      <c r="H561" t="s">
        <v>264</v>
      </c>
      <c r="I561" t="s">
        <v>115</v>
      </c>
      <c r="J561" t="s">
        <v>642</v>
      </c>
      <c r="K561" t="s">
        <v>116</v>
      </c>
      <c r="L561" t="s">
        <v>266</v>
      </c>
      <c r="M561" t="s">
        <v>267</v>
      </c>
      <c r="N561" t="s">
        <v>279</v>
      </c>
    </row>
    <row r="562" spans="1:14" x14ac:dyDescent="0.25">
      <c r="A562" t="s">
        <v>643</v>
      </c>
      <c r="B562" t="s">
        <v>644</v>
      </c>
      <c r="C562" t="s">
        <v>108</v>
      </c>
      <c r="D562" t="s">
        <v>109</v>
      </c>
      <c r="E562" t="s">
        <v>271</v>
      </c>
      <c r="F562" t="s">
        <v>271</v>
      </c>
      <c r="G562" t="s">
        <v>263</v>
      </c>
      <c r="H562" t="s">
        <v>264</v>
      </c>
      <c r="I562" t="s">
        <v>115</v>
      </c>
      <c r="J562" t="s">
        <v>645</v>
      </c>
      <c r="K562" t="s">
        <v>273</v>
      </c>
      <c r="L562" t="s">
        <v>266</v>
      </c>
      <c r="M562" t="s">
        <v>267</v>
      </c>
      <c r="N562" t="s">
        <v>113</v>
      </c>
    </row>
    <row r="563" spans="1:14" x14ac:dyDescent="0.25">
      <c r="A563" t="s">
        <v>646</v>
      </c>
      <c r="B563" t="s">
        <v>647</v>
      </c>
      <c r="C563" t="s">
        <v>108</v>
      </c>
      <c r="D563" t="s">
        <v>109</v>
      </c>
      <c r="E563" t="s">
        <v>271</v>
      </c>
      <c r="F563" t="s">
        <v>271</v>
      </c>
      <c r="G563" t="s">
        <v>263</v>
      </c>
      <c r="H563" t="s">
        <v>264</v>
      </c>
      <c r="I563" t="s">
        <v>115</v>
      </c>
      <c r="J563" t="s">
        <v>648</v>
      </c>
      <c r="K563" t="s">
        <v>273</v>
      </c>
      <c r="L563" t="s">
        <v>266</v>
      </c>
      <c r="M563" t="s">
        <v>267</v>
      </c>
      <c r="N563" t="s">
        <v>274</v>
      </c>
    </row>
    <row r="564" spans="1:14" x14ac:dyDescent="0.25">
      <c r="A564" t="s">
        <v>649</v>
      </c>
      <c r="B564" t="s">
        <v>650</v>
      </c>
      <c r="C564" t="s">
        <v>108</v>
      </c>
      <c r="D564" t="s">
        <v>109</v>
      </c>
      <c r="E564" t="s">
        <v>294</v>
      </c>
      <c r="F564" t="s">
        <v>271</v>
      </c>
      <c r="G564" t="s">
        <v>263</v>
      </c>
      <c r="H564" t="s">
        <v>264</v>
      </c>
      <c r="I564" t="s">
        <v>115</v>
      </c>
      <c r="J564" t="s">
        <v>651</v>
      </c>
      <c r="K564" t="s">
        <v>273</v>
      </c>
      <c r="L564" t="s">
        <v>266</v>
      </c>
      <c r="M564" t="s">
        <v>267</v>
      </c>
      <c r="N564" t="s">
        <v>274</v>
      </c>
    </row>
    <row r="565" spans="1:14" x14ac:dyDescent="0.25">
      <c r="A565" t="s">
        <v>652</v>
      </c>
      <c r="B565" t="s">
        <v>653</v>
      </c>
      <c r="C565" t="s">
        <v>108</v>
      </c>
      <c r="D565" t="s">
        <v>109</v>
      </c>
      <c r="E565" t="s">
        <v>271</v>
      </c>
      <c r="F565" t="s">
        <v>263</v>
      </c>
      <c r="G565" t="s">
        <v>263</v>
      </c>
      <c r="H565" t="s">
        <v>264</v>
      </c>
      <c r="I565" t="s">
        <v>115</v>
      </c>
      <c r="J565" t="s">
        <v>654</v>
      </c>
      <c r="K565" t="s">
        <v>116</v>
      </c>
      <c r="L565" t="s">
        <v>266</v>
      </c>
      <c r="M565" t="s">
        <v>267</v>
      </c>
      <c r="N565" t="s">
        <v>279</v>
      </c>
    </row>
    <row r="566" spans="1:14" x14ac:dyDescent="0.25">
      <c r="A566" t="s">
        <v>655</v>
      </c>
      <c r="B566" t="s">
        <v>656</v>
      </c>
      <c r="C566" t="s">
        <v>108</v>
      </c>
      <c r="D566" t="s">
        <v>109</v>
      </c>
      <c r="E566" t="s">
        <v>283</v>
      </c>
      <c r="F566" t="s">
        <v>271</v>
      </c>
      <c r="G566" t="s">
        <v>263</v>
      </c>
      <c r="H566" t="s">
        <v>264</v>
      </c>
      <c r="I566" t="s">
        <v>115</v>
      </c>
      <c r="J566" t="s">
        <v>657</v>
      </c>
      <c r="K566" t="s">
        <v>273</v>
      </c>
      <c r="L566" t="s">
        <v>266</v>
      </c>
      <c r="M566" t="s">
        <v>267</v>
      </c>
      <c r="N566" t="s">
        <v>113</v>
      </c>
    </row>
    <row r="567" spans="1:14" x14ac:dyDescent="0.25">
      <c r="A567" t="s">
        <v>658</v>
      </c>
      <c r="B567" t="s">
        <v>659</v>
      </c>
      <c r="C567" t="s">
        <v>108</v>
      </c>
      <c r="D567" t="s">
        <v>109</v>
      </c>
      <c r="E567" t="s">
        <v>283</v>
      </c>
      <c r="F567" t="s">
        <v>271</v>
      </c>
      <c r="G567" t="s">
        <v>263</v>
      </c>
      <c r="H567" t="s">
        <v>264</v>
      </c>
      <c r="I567" t="s">
        <v>115</v>
      </c>
      <c r="J567" t="s">
        <v>660</v>
      </c>
      <c r="K567" t="s">
        <v>117</v>
      </c>
      <c r="L567" t="s">
        <v>266</v>
      </c>
      <c r="M567" t="s">
        <v>267</v>
      </c>
      <c r="N567" t="s">
        <v>113</v>
      </c>
    </row>
    <row r="568" spans="1:14" x14ac:dyDescent="0.25">
      <c r="A568" t="s">
        <v>661</v>
      </c>
      <c r="B568" t="s">
        <v>662</v>
      </c>
      <c r="C568" t="s">
        <v>108</v>
      </c>
      <c r="D568" t="s">
        <v>109</v>
      </c>
      <c r="E568" t="s">
        <v>277</v>
      </c>
      <c r="F568" t="s">
        <v>271</v>
      </c>
      <c r="G568" t="s">
        <v>263</v>
      </c>
      <c r="H568" t="s">
        <v>264</v>
      </c>
      <c r="I568" t="s">
        <v>115</v>
      </c>
      <c r="J568" t="s">
        <v>663</v>
      </c>
      <c r="K568" t="s">
        <v>117</v>
      </c>
      <c r="L568" t="s">
        <v>266</v>
      </c>
      <c r="M568" t="s">
        <v>267</v>
      </c>
      <c r="N568" t="s">
        <v>113</v>
      </c>
    </row>
    <row r="569" spans="1:14" x14ac:dyDescent="0.25">
      <c r="A569" t="s">
        <v>664</v>
      </c>
      <c r="B569" t="s">
        <v>665</v>
      </c>
      <c r="C569" t="s">
        <v>108</v>
      </c>
      <c r="D569" t="s">
        <v>109</v>
      </c>
      <c r="E569" t="s">
        <v>294</v>
      </c>
      <c r="F569" t="s">
        <v>271</v>
      </c>
      <c r="G569" t="s">
        <v>263</v>
      </c>
      <c r="H569" t="s">
        <v>264</v>
      </c>
      <c r="I569" t="s">
        <v>115</v>
      </c>
      <c r="J569" t="s">
        <v>666</v>
      </c>
      <c r="K569" t="s">
        <v>117</v>
      </c>
      <c r="L569" t="s">
        <v>266</v>
      </c>
      <c r="M569" t="s">
        <v>667</v>
      </c>
      <c r="N569" t="s">
        <v>274</v>
      </c>
    </row>
    <row r="570" spans="1:14" x14ac:dyDescent="0.25">
      <c r="A570" t="s">
        <v>668</v>
      </c>
      <c r="B570" t="s">
        <v>669</v>
      </c>
      <c r="C570" t="s">
        <v>108</v>
      </c>
      <c r="D570" t="s">
        <v>109</v>
      </c>
      <c r="E570" t="s">
        <v>271</v>
      </c>
      <c r="F570" t="s">
        <v>271</v>
      </c>
      <c r="G570" t="s">
        <v>263</v>
      </c>
      <c r="H570" t="s">
        <v>264</v>
      </c>
      <c r="I570" t="s">
        <v>115</v>
      </c>
      <c r="J570" t="s">
        <v>670</v>
      </c>
      <c r="K570" t="s">
        <v>117</v>
      </c>
      <c r="L570" t="s">
        <v>266</v>
      </c>
      <c r="M570" t="s">
        <v>667</v>
      </c>
      <c r="N570" t="s">
        <v>274</v>
      </c>
    </row>
    <row r="571" spans="1:14" x14ac:dyDescent="0.25">
      <c r="A571" t="s">
        <v>677</v>
      </c>
      <c r="B571" t="s">
        <v>678</v>
      </c>
      <c r="C571" t="s">
        <v>108</v>
      </c>
      <c r="D571" t="s">
        <v>109</v>
      </c>
      <c r="E571" t="s">
        <v>294</v>
      </c>
      <c r="F571" t="s">
        <v>271</v>
      </c>
      <c r="G571" t="s">
        <v>263</v>
      </c>
      <c r="H571" t="s">
        <v>264</v>
      </c>
      <c r="I571" t="s">
        <v>115</v>
      </c>
      <c r="J571" t="s">
        <v>679</v>
      </c>
      <c r="K571" t="s">
        <v>273</v>
      </c>
      <c r="L571" t="s">
        <v>266</v>
      </c>
      <c r="M571" t="s">
        <v>267</v>
      </c>
      <c r="N571" t="s">
        <v>113</v>
      </c>
    </row>
    <row r="572" spans="1:14" x14ac:dyDescent="0.25">
      <c r="A572" t="s">
        <v>680</v>
      </c>
      <c r="B572" t="s">
        <v>681</v>
      </c>
      <c r="C572" t="s">
        <v>108</v>
      </c>
      <c r="D572" t="s">
        <v>109</v>
      </c>
      <c r="E572" t="s">
        <v>271</v>
      </c>
      <c r="F572" t="s">
        <v>271</v>
      </c>
      <c r="G572" t="s">
        <v>263</v>
      </c>
      <c r="H572" t="s">
        <v>264</v>
      </c>
      <c r="I572" t="s">
        <v>115</v>
      </c>
      <c r="J572" t="s">
        <v>682</v>
      </c>
      <c r="K572" t="s">
        <v>273</v>
      </c>
      <c r="L572" t="s">
        <v>266</v>
      </c>
      <c r="M572" t="s">
        <v>683</v>
      </c>
      <c r="N572" t="s">
        <v>274</v>
      </c>
    </row>
    <row r="573" spans="1:14" x14ac:dyDescent="0.25">
      <c r="A573" t="s">
        <v>684</v>
      </c>
      <c r="B573" t="s">
        <v>685</v>
      </c>
      <c r="C573" t="s">
        <v>108</v>
      </c>
      <c r="D573" t="s">
        <v>109</v>
      </c>
      <c r="E573" t="s">
        <v>283</v>
      </c>
      <c r="F573" t="s">
        <v>263</v>
      </c>
      <c r="G573" t="s">
        <v>263</v>
      </c>
      <c r="H573" t="s">
        <v>264</v>
      </c>
      <c r="I573" t="s">
        <v>115</v>
      </c>
      <c r="J573" t="s">
        <v>686</v>
      </c>
      <c r="K573" t="s">
        <v>117</v>
      </c>
      <c r="L573" t="s">
        <v>266</v>
      </c>
      <c r="M573" t="s">
        <v>267</v>
      </c>
      <c r="N573" t="s">
        <v>279</v>
      </c>
    </row>
    <row r="574" spans="1:14" x14ac:dyDescent="0.25">
      <c r="A574" t="s">
        <v>687</v>
      </c>
      <c r="B574" t="s">
        <v>688</v>
      </c>
      <c r="C574" t="s">
        <v>108</v>
      </c>
      <c r="D574" t="s">
        <v>109</v>
      </c>
      <c r="E574" t="s">
        <v>294</v>
      </c>
      <c r="F574" t="s">
        <v>263</v>
      </c>
      <c r="G574" t="s">
        <v>263</v>
      </c>
      <c r="H574" t="s">
        <v>264</v>
      </c>
      <c r="I574" t="s">
        <v>115</v>
      </c>
      <c r="J574" t="s">
        <v>689</v>
      </c>
      <c r="K574" t="s">
        <v>116</v>
      </c>
      <c r="L574" t="s">
        <v>266</v>
      </c>
      <c r="M574" t="s">
        <v>267</v>
      </c>
      <c r="N574" t="s">
        <v>279</v>
      </c>
    </row>
    <row r="575" spans="1:14" x14ac:dyDescent="0.25">
      <c r="A575" t="s">
        <v>690</v>
      </c>
      <c r="B575" t="s">
        <v>691</v>
      </c>
      <c r="C575" t="s">
        <v>108</v>
      </c>
      <c r="D575" t="s">
        <v>109</v>
      </c>
      <c r="E575" t="s">
        <v>271</v>
      </c>
      <c r="F575" t="s">
        <v>263</v>
      </c>
      <c r="G575" t="s">
        <v>263</v>
      </c>
      <c r="H575" t="s">
        <v>264</v>
      </c>
      <c r="I575" t="s">
        <v>115</v>
      </c>
      <c r="J575" t="s">
        <v>692</v>
      </c>
      <c r="K575" t="s">
        <v>116</v>
      </c>
      <c r="L575" t="s">
        <v>266</v>
      </c>
      <c r="M575" t="s">
        <v>267</v>
      </c>
      <c r="N575" t="s">
        <v>279</v>
      </c>
    </row>
    <row r="576" spans="1:14" x14ac:dyDescent="0.25">
      <c r="A576" t="s">
        <v>693</v>
      </c>
      <c r="B576" t="s">
        <v>694</v>
      </c>
      <c r="C576" t="s">
        <v>108</v>
      </c>
      <c r="D576" t="s">
        <v>109</v>
      </c>
      <c r="E576" t="s">
        <v>283</v>
      </c>
      <c r="F576" t="s">
        <v>263</v>
      </c>
      <c r="G576" t="s">
        <v>263</v>
      </c>
      <c r="H576" t="s">
        <v>264</v>
      </c>
      <c r="I576" t="s">
        <v>115</v>
      </c>
      <c r="J576" t="s">
        <v>695</v>
      </c>
      <c r="K576" t="s">
        <v>117</v>
      </c>
      <c r="L576" t="s">
        <v>266</v>
      </c>
      <c r="M576" t="s">
        <v>267</v>
      </c>
      <c r="N576" t="s">
        <v>279</v>
      </c>
    </row>
    <row r="577" spans="1:14" x14ac:dyDescent="0.25">
      <c r="A577" t="s">
        <v>696</v>
      </c>
      <c r="B577" t="s">
        <v>697</v>
      </c>
      <c r="C577" t="s">
        <v>108</v>
      </c>
      <c r="D577" t="s">
        <v>109</v>
      </c>
      <c r="E577" t="s">
        <v>283</v>
      </c>
      <c r="F577" t="s">
        <v>263</v>
      </c>
      <c r="G577" t="s">
        <v>263</v>
      </c>
      <c r="H577" t="s">
        <v>264</v>
      </c>
      <c r="I577" t="s">
        <v>115</v>
      </c>
      <c r="J577" t="s">
        <v>698</v>
      </c>
      <c r="K577" t="s">
        <v>116</v>
      </c>
      <c r="L577" t="s">
        <v>266</v>
      </c>
      <c r="M577" t="s">
        <v>267</v>
      </c>
      <c r="N577" t="s">
        <v>279</v>
      </c>
    </row>
    <row r="578" spans="1:14" x14ac:dyDescent="0.25">
      <c r="A578" t="s">
        <v>703</v>
      </c>
      <c r="B578" t="s">
        <v>704</v>
      </c>
      <c r="C578" t="s">
        <v>108</v>
      </c>
      <c r="D578" t="s">
        <v>109</v>
      </c>
      <c r="E578" t="s">
        <v>307</v>
      </c>
      <c r="F578" t="s">
        <v>283</v>
      </c>
      <c r="G578" t="s">
        <v>263</v>
      </c>
      <c r="H578" t="s">
        <v>264</v>
      </c>
      <c r="I578" t="s">
        <v>115</v>
      </c>
      <c r="J578" t="s">
        <v>705</v>
      </c>
      <c r="K578" t="s">
        <v>116</v>
      </c>
      <c r="L578" t="s">
        <v>266</v>
      </c>
      <c r="M578" t="s">
        <v>267</v>
      </c>
      <c r="N578" t="s">
        <v>113</v>
      </c>
    </row>
    <row r="579" spans="1:14" x14ac:dyDescent="0.25">
      <c r="A579" t="s">
        <v>706</v>
      </c>
      <c r="B579" t="s">
        <v>707</v>
      </c>
      <c r="C579" t="s">
        <v>108</v>
      </c>
      <c r="D579" t="s">
        <v>109</v>
      </c>
      <c r="E579" t="s">
        <v>708</v>
      </c>
      <c r="F579" t="s">
        <v>277</v>
      </c>
      <c r="G579" t="s">
        <v>263</v>
      </c>
      <c r="H579" t="s">
        <v>264</v>
      </c>
      <c r="I579" t="s">
        <v>115</v>
      </c>
      <c r="J579" t="s">
        <v>709</v>
      </c>
      <c r="K579" t="s">
        <v>117</v>
      </c>
      <c r="L579" t="s">
        <v>266</v>
      </c>
      <c r="M579" t="s">
        <v>267</v>
      </c>
      <c r="N579" t="s">
        <v>113</v>
      </c>
    </row>
    <row r="580" spans="1:14" x14ac:dyDescent="0.25">
      <c r="A580" t="s">
        <v>710</v>
      </c>
      <c r="B580" t="s">
        <v>711</v>
      </c>
      <c r="C580" t="s">
        <v>108</v>
      </c>
      <c r="D580" t="s">
        <v>109</v>
      </c>
      <c r="E580" t="s">
        <v>302</v>
      </c>
      <c r="F580" t="s">
        <v>263</v>
      </c>
      <c r="G580" t="s">
        <v>271</v>
      </c>
      <c r="H580" t="s">
        <v>264</v>
      </c>
      <c r="I580" t="s">
        <v>115</v>
      </c>
      <c r="J580" t="s">
        <v>712</v>
      </c>
      <c r="K580" t="s">
        <v>116</v>
      </c>
      <c r="L580" t="s">
        <v>266</v>
      </c>
      <c r="M580" t="s">
        <v>267</v>
      </c>
      <c r="N580" t="s">
        <v>279</v>
      </c>
    </row>
    <row r="581" spans="1:14" x14ac:dyDescent="0.25">
      <c r="A581" t="s">
        <v>713</v>
      </c>
      <c r="B581" t="s">
        <v>714</v>
      </c>
      <c r="C581" t="s">
        <v>108</v>
      </c>
      <c r="D581" t="s">
        <v>109</v>
      </c>
      <c r="E581" t="s">
        <v>298</v>
      </c>
      <c r="F581" t="s">
        <v>294</v>
      </c>
      <c r="G581" t="s">
        <v>263</v>
      </c>
      <c r="H581" t="s">
        <v>264</v>
      </c>
      <c r="I581" t="s">
        <v>115</v>
      </c>
      <c r="J581" t="s">
        <v>715</v>
      </c>
      <c r="K581" t="s">
        <v>116</v>
      </c>
      <c r="L581" t="s">
        <v>266</v>
      </c>
      <c r="M581" t="s">
        <v>267</v>
      </c>
      <c r="N581" t="s">
        <v>113</v>
      </c>
    </row>
    <row r="582" spans="1:14" x14ac:dyDescent="0.25">
      <c r="A582" t="s">
        <v>716</v>
      </c>
      <c r="B582" t="s">
        <v>717</v>
      </c>
      <c r="C582" t="s">
        <v>108</v>
      </c>
      <c r="D582" t="s">
        <v>109</v>
      </c>
      <c r="E582" t="s">
        <v>302</v>
      </c>
      <c r="F582" t="s">
        <v>271</v>
      </c>
      <c r="G582" t="s">
        <v>263</v>
      </c>
      <c r="H582" t="s">
        <v>264</v>
      </c>
      <c r="I582" t="s">
        <v>115</v>
      </c>
      <c r="J582" t="s">
        <v>718</v>
      </c>
      <c r="K582" t="s">
        <v>116</v>
      </c>
      <c r="L582" t="s">
        <v>266</v>
      </c>
      <c r="M582" t="s">
        <v>267</v>
      </c>
      <c r="N582" t="s">
        <v>113</v>
      </c>
    </row>
    <row r="583" spans="1:14" x14ac:dyDescent="0.25">
      <c r="A583" t="s">
        <v>722</v>
      </c>
      <c r="B583" t="s">
        <v>723</v>
      </c>
      <c r="C583" t="s">
        <v>108</v>
      </c>
      <c r="D583" t="s">
        <v>109</v>
      </c>
      <c r="E583" t="s">
        <v>298</v>
      </c>
      <c r="F583" t="s">
        <v>294</v>
      </c>
      <c r="G583" t="s">
        <v>263</v>
      </c>
      <c r="H583" t="s">
        <v>264</v>
      </c>
      <c r="I583" t="s">
        <v>115</v>
      </c>
      <c r="J583" t="s">
        <v>724</v>
      </c>
      <c r="K583" t="s">
        <v>273</v>
      </c>
      <c r="L583" t="s">
        <v>266</v>
      </c>
      <c r="M583" t="s">
        <v>267</v>
      </c>
      <c r="N583" t="s">
        <v>113</v>
      </c>
    </row>
    <row r="584" spans="1:14" x14ac:dyDescent="0.25">
      <c r="A584" t="s">
        <v>725</v>
      </c>
      <c r="B584" t="s">
        <v>726</v>
      </c>
      <c r="C584" t="s">
        <v>108</v>
      </c>
      <c r="D584" t="s">
        <v>109</v>
      </c>
      <c r="E584" t="s">
        <v>262</v>
      </c>
      <c r="F584" t="s">
        <v>308</v>
      </c>
      <c r="G584" t="s">
        <v>263</v>
      </c>
      <c r="H584" t="s">
        <v>264</v>
      </c>
      <c r="I584" t="s">
        <v>115</v>
      </c>
      <c r="J584" t="s">
        <v>727</v>
      </c>
      <c r="K584" t="s">
        <v>117</v>
      </c>
      <c r="L584" t="s">
        <v>266</v>
      </c>
      <c r="M584" t="s">
        <v>267</v>
      </c>
      <c r="N584" t="s">
        <v>113</v>
      </c>
    </row>
    <row r="585" spans="1:14" x14ac:dyDescent="0.25">
      <c r="A585" t="s">
        <v>730</v>
      </c>
      <c r="B585" t="s">
        <v>731</v>
      </c>
      <c r="C585" t="s">
        <v>108</v>
      </c>
      <c r="D585" t="s">
        <v>109</v>
      </c>
      <c r="E585" t="s">
        <v>282</v>
      </c>
      <c r="F585" t="s">
        <v>271</v>
      </c>
      <c r="G585" t="s">
        <v>263</v>
      </c>
      <c r="H585" t="s">
        <v>264</v>
      </c>
      <c r="I585" t="s">
        <v>115</v>
      </c>
      <c r="J585" t="s">
        <v>732</v>
      </c>
      <c r="K585" t="s">
        <v>273</v>
      </c>
      <c r="L585" t="s">
        <v>266</v>
      </c>
      <c r="M585" t="s">
        <v>267</v>
      </c>
      <c r="N585" t="s">
        <v>113</v>
      </c>
    </row>
    <row r="586" spans="1:14" x14ac:dyDescent="0.25">
      <c r="A586" t="s">
        <v>733</v>
      </c>
      <c r="B586" t="s">
        <v>734</v>
      </c>
      <c r="C586" t="s">
        <v>108</v>
      </c>
      <c r="D586" t="s">
        <v>109</v>
      </c>
      <c r="E586" t="s">
        <v>708</v>
      </c>
      <c r="F586" t="s">
        <v>294</v>
      </c>
      <c r="G586" t="s">
        <v>263</v>
      </c>
      <c r="H586" t="s">
        <v>264</v>
      </c>
      <c r="I586" t="s">
        <v>115</v>
      </c>
      <c r="J586" t="s">
        <v>735</v>
      </c>
      <c r="K586" t="s">
        <v>273</v>
      </c>
      <c r="L586" t="s">
        <v>266</v>
      </c>
      <c r="M586" t="s">
        <v>267</v>
      </c>
      <c r="N586" t="s">
        <v>113</v>
      </c>
    </row>
    <row r="587" spans="1:14" x14ac:dyDescent="0.25">
      <c r="A587" t="s">
        <v>743</v>
      </c>
      <c r="B587" t="s">
        <v>744</v>
      </c>
      <c r="C587" t="s">
        <v>108</v>
      </c>
      <c r="D587" t="s">
        <v>109</v>
      </c>
      <c r="E587" t="s">
        <v>283</v>
      </c>
      <c r="F587" t="s">
        <v>263</v>
      </c>
      <c r="G587" t="s">
        <v>263</v>
      </c>
      <c r="H587" t="s">
        <v>264</v>
      </c>
      <c r="I587" t="s">
        <v>115</v>
      </c>
      <c r="J587" t="s">
        <v>745</v>
      </c>
      <c r="K587" t="s">
        <v>117</v>
      </c>
      <c r="L587" t="s">
        <v>266</v>
      </c>
      <c r="M587" t="s">
        <v>267</v>
      </c>
      <c r="N587" t="s">
        <v>279</v>
      </c>
    </row>
    <row r="588" spans="1:14" x14ac:dyDescent="0.25">
      <c r="A588" t="s">
        <v>746</v>
      </c>
      <c r="B588" t="s">
        <v>747</v>
      </c>
      <c r="C588" t="s">
        <v>108</v>
      </c>
      <c r="D588" t="s">
        <v>109</v>
      </c>
      <c r="E588" t="s">
        <v>262</v>
      </c>
      <c r="F588" t="s">
        <v>271</v>
      </c>
      <c r="G588" t="s">
        <v>263</v>
      </c>
      <c r="H588" t="s">
        <v>264</v>
      </c>
      <c r="I588" t="s">
        <v>115</v>
      </c>
      <c r="J588" t="s">
        <v>748</v>
      </c>
      <c r="K588" t="s">
        <v>273</v>
      </c>
      <c r="L588" t="s">
        <v>266</v>
      </c>
      <c r="M588" t="s">
        <v>267</v>
      </c>
      <c r="N588" t="s">
        <v>113</v>
      </c>
    </row>
    <row r="589" spans="1:14" x14ac:dyDescent="0.25">
      <c r="A589" t="s">
        <v>751</v>
      </c>
      <c r="B589" t="s">
        <v>752</v>
      </c>
      <c r="C589" t="s">
        <v>108</v>
      </c>
      <c r="D589" t="s">
        <v>109</v>
      </c>
      <c r="E589" t="s">
        <v>333</v>
      </c>
      <c r="F589" t="s">
        <v>271</v>
      </c>
      <c r="G589" t="s">
        <v>263</v>
      </c>
      <c r="H589" t="s">
        <v>264</v>
      </c>
      <c r="I589" t="s">
        <v>115</v>
      </c>
      <c r="J589" t="s">
        <v>753</v>
      </c>
      <c r="K589" t="s">
        <v>116</v>
      </c>
      <c r="L589" t="s">
        <v>266</v>
      </c>
      <c r="M589" t="s">
        <v>267</v>
      </c>
      <c r="N589" t="s">
        <v>113</v>
      </c>
    </row>
    <row r="590" spans="1:14" x14ac:dyDescent="0.25">
      <c r="A590" t="s">
        <v>761</v>
      </c>
      <c r="B590" t="s">
        <v>762</v>
      </c>
      <c r="C590" t="s">
        <v>108</v>
      </c>
      <c r="D590" t="s">
        <v>109</v>
      </c>
      <c r="E590" t="s">
        <v>333</v>
      </c>
      <c r="F590" t="s">
        <v>294</v>
      </c>
      <c r="G590" t="s">
        <v>263</v>
      </c>
      <c r="H590" t="s">
        <v>264</v>
      </c>
      <c r="I590" t="s">
        <v>115</v>
      </c>
      <c r="J590" t="s">
        <v>763</v>
      </c>
      <c r="K590" t="s">
        <v>116</v>
      </c>
      <c r="L590" t="s">
        <v>266</v>
      </c>
      <c r="M590" t="s">
        <v>267</v>
      </c>
      <c r="N590" t="s">
        <v>113</v>
      </c>
    </row>
    <row r="591" spans="1:14" x14ac:dyDescent="0.25">
      <c r="A591" t="s">
        <v>768</v>
      </c>
      <c r="B591" t="s">
        <v>769</v>
      </c>
      <c r="C591" t="s">
        <v>108</v>
      </c>
      <c r="D591" t="s">
        <v>109</v>
      </c>
      <c r="E591" t="s">
        <v>307</v>
      </c>
      <c r="F591" t="s">
        <v>283</v>
      </c>
      <c r="G591" t="s">
        <v>263</v>
      </c>
      <c r="H591" t="s">
        <v>264</v>
      </c>
      <c r="I591" t="s">
        <v>115</v>
      </c>
      <c r="J591" t="s">
        <v>770</v>
      </c>
      <c r="K591" t="s">
        <v>116</v>
      </c>
      <c r="L591" t="s">
        <v>266</v>
      </c>
      <c r="M591" t="s">
        <v>267</v>
      </c>
      <c r="N591" t="s">
        <v>113</v>
      </c>
    </row>
    <row r="592" spans="1:14" x14ac:dyDescent="0.25">
      <c r="A592" t="s">
        <v>773</v>
      </c>
      <c r="B592" t="s">
        <v>774</v>
      </c>
      <c r="C592" t="s">
        <v>108</v>
      </c>
      <c r="D592" t="s">
        <v>109</v>
      </c>
      <c r="E592" t="s">
        <v>348</v>
      </c>
      <c r="F592" t="s">
        <v>283</v>
      </c>
      <c r="G592" t="s">
        <v>271</v>
      </c>
      <c r="H592" t="s">
        <v>264</v>
      </c>
      <c r="I592" t="s">
        <v>115</v>
      </c>
      <c r="J592" t="s">
        <v>775</v>
      </c>
      <c r="K592" t="s">
        <v>273</v>
      </c>
      <c r="L592" t="s">
        <v>266</v>
      </c>
      <c r="M592" t="s">
        <v>267</v>
      </c>
      <c r="N592" t="s">
        <v>113</v>
      </c>
    </row>
    <row r="593" spans="1:14" x14ac:dyDescent="0.25">
      <c r="A593" t="s">
        <v>778</v>
      </c>
      <c r="B593" t="s">
        <v>779</v>
      </c>
      <c r="C593" t="s">
        <v>108</v>
      </c>
      <c r="D593" t="s">
        <v>109</v>
      </c>
      <c r="E593" t="s">
        <v>328</v>
      </c>
      <c r="F593" t="s">
        <v>308</v>
      </c>
      <c r="G593" t="s">
        <v>263</v>
      </c>
      <c r="H593" t="s">
        <v>264</v>
      </c>
      <c r="I593" t="s">
        <v>115</v>
      </c>
      <c r="J593" t="s">
        <v>780</v>
      </c>
      <c r="K593" t="s">
        <v>117</v>
      </c>
      <c r="L593" t="s">
        <v>266</v>
      </c>
      <c r="M593" t="s">
        <v>267</v>
      </c>
      <c r="N593" t="s">
        <v>113</v>
      </c>
    </row>
    <row r="594" spans="1:14" x14ac:dyDescent="0.25">
      <c r="A594" t="s">
        <v>785</v>
      </c>
      <c r="B594" t="s">
        <v>786</v>
      </c>
      <c r="C594" t="s">
        <v>108</v>
      </c>
      <c r="D594" t="s">
        <v>109</v>
      </c>
      <c r="E594" t="s">
        <v>333</v>
      </c>
      <c r="F594" t="s">
        <v>277</v>
      </c>
      <c r="G594" t="s">
        <v>263</v>
      </c>
      <c r="H594" t="s">
        <v>264</v>
      </c>
      <c r="I594" t="s">
        <v>115</v>
      </c>
      <c r="J594" t="s">
        <v>787</v>
      </c>
      <c r="K594" t="s">
        <v>116</v>
      </c>
      <c r="L594" t="s">
        <v>266</v>
      </c>
      <c r="M594" t="s">
        <v>267</v>
      </c>
      <c r="N594" t="s">
        <v>113</v>
      </c>
    </row>
    <row r="595" spans="1:14" x14ac:dyDescent="0.25">
      <c r="A595" t="s">
        <v>788</v>
      </c>
      <c r="B595" t="s">
        <v>789</v>
      </c>
      <c r="C595" t="s">
        <v>108</v>
      </c>
      <c r="D595" t="s">
        <v>109</v>
      </c>
      <c r="E595" t="s">
        <v>308</v>
      </c>
      <c r="F595" t="s">
        <v>263</v>
      </c>
      <c r="G595" t="s">
        <v>263</v>
      </c>
      <c r="H595" t="s">
        <v>264</v>
      </c>
      <c r="I595" t="s">
        <v>115</v>
      </c>
      <c r="J595" t="s">
        <v>790</v>
      </c>
      <c r="K595" t="s">
        <v>117</v>
      </c>
      <c r="L595" t="s">
        <v>266</v>
      </c>
      <c r="M595" t="s">
        <v>267</v>
      </c>
      <c r="N595" t="s">
        <v>279</v>
      </c>
    </row>
    <row r="596" spans="1:14" x14ac:dyDescent="0.25">
      <c r="A596" t="s">
        <v>791</v>
      </c>
      <c r="B596" t="s">
        <v>792</v>
      </c>
      <c r="C596" t="s">
        <v>108</v>
      </c>
      <c r="D596" t="s">
        <v>109</v>
      </c>
      <c r="E596" t="s">
        <v>348</v>
      </c>
      <c r="F596" t="s">
        <v>271</v>
      </c>
      <c r="G596" t="s">
        <v>263</v>
      </c>
      <c r="H596" t="s">
        <v>264</v>
      </c>
      <c r="I596" t="s">
        <v>115</v>
      </c>
      <c r="J596" t="s">
        <v>793</v>
      </c>
      <c r="K596" t="s">
        <v>116</v>
      </c>
      <c r="L596" t="s">
        <v>266</v>
      </c>
      <c r="M596" t="s">
        <v>267</v>
      </c>
      <c r="N596" t="s">
        <v>113</v>
      </c>
    </row>
    <row r="597" spans="1:14" x14ac:dyDescent="0.25">
      <c r="A597" t="s">
        <v>799</v>
      </c>
      <c r="B597" t="s">
        <v>800</v>
      </c>
      <c r="C597" t="s">
        <v>108</v>
      </c>
      <c r="D597" t="s">
        <v>109</v>
      </c>
      <c r="E597" t="s">
        <v>348</v>
      </c>
      <c r="F597" t="s">
        <v>294</v>
      </c>
      <c r="G597" t="s">
        <v>263</v>
      </c>
      <c r="H597" t="s">
        <v>264</v>
      </c>
      <c r="I597" t="s">
        <v>115</v>
      </c>
      <c r="J597" t="s">
        <v>801</v>
      </c>
      <c r="K597" t="s">
        <v>116</v>
      </c>
      <c r="L597" t="s">
        <v>266</v>
      </c>
      <c r="M597" t="s">
        <v>267</v>
      </c>
      <c r="N597" t="s">
        <v>113</v>
      </c>
    </row>
    <row r="598" spans="1:14" x14ac:dyDescent="0.25">
      <c r="A598" t="s">
        <v>815</v>
      </c>
      <c r="B598" t="s">
        <v>816</v>
      </c>
      <c r="C598" t="s">
        <v>108</v>
      </c>
      <c r="D598" t="s">
        <v>109</v>
      </c>
      <c r="E598" t="s">
        <v>333</v>
      </c>
      <c r="F598" t="s">
        <v>308</v>
      </c>
      <c r="G598" t="s">
        <v>263</v>
      </c>
      <c r="H598" t="s">
        <v>264</v>
      </c>
      <c r="I598" t="s">
        <v>115</v>
      </c>
      <c r="J598" t="s">
        <v>817</v>
      </c>
      <c r="K598" t="s">
        <v>116</v>
      </c>
      <c r="L598" t="s">
        <v>266</v>
      </c>
      <c r="M598" t="s">
        <v>267</v>
      </c>
      <c r="N598" t="s">
        <v>113</v>
      </c>
    </row>
    <row r="599" spans="1:14" x14ac:dyDescent="0.25">
      <c r="A599" t="s">
        <v>820</v>
      </c>
      <c r="B599" t="s">
        <v>821</v>
      </c>
      <c r="C599" t="s">
        <v>108</v>
      </c>
      <c r="D599" t="s">
        <v>109</v>
      </c>
      <c r="E599" t="s">
        <v>333</v>
      </c>
      <c r="F599" t="s">
        <v>308</v>
      </c>
      <c r="G599" t="s">
        <v>263</v>
      </c>
      <c r="H599" t="s">
        <v>264</v>
      </c>
      <c r="I599" t="s">
        <v>115</v>
      </c>
      <c r="J599" t="s">
        <v>822</v>
      </c>
      <c r="K599" t="s">
        <v>117</v>
      </c>
      <c r="L599" t="s">
        <v>266</v>
      </c>
      <c r="M599" t="s">
        <v>267</v>
      </c>
      <c r="N599" t="s">
        <v>113</v>
      </c>
    </row>
    <row r="600" spans="1:14" x14ac:dyDescent="0.25">
      <c r="A600" t="s">
        <v>823</v>
      </c>
      <c r="B600" t="s">
        <v>824</v>
      </c>
      <c r="C600" t="s">
        <v>108</v>
      </c>
      <c r="D600" t="s">
        <v>109</v>
      </c>
      <c r="E600" t="s">
        <v>308</v>
      </c>
      <c r="F600" t="s">
        <v>283</v>
      </c>
      <c r="G600" t="s">
        <v>263</v>
      </c>
      <c r="H600" t="s">
        <v>264</v>
      </c>
      <c r="I600" t="s">
        <v>115</v>
      </c>
      <c r="J600" t="s">
        <v>825</v>
      </c>
      <c r="K600" t="s">
        <v>117</v>
      </c>
      <c r="L600" t="s">
        <v>266</v>
      </c>
      <c r="M600" t="s">
        <v>267</v>
      </c>
      <c r="N600" t="s">
        <v>113</v>
      </c>
    </row>
    <row r="601" spans="1:14" x14ac:dyDescent="0.25">
      <c r="A601" t="s">
        <v>831</v>
      </c>
      <c r="B601" t="s">
        <v>832</v>
      </c>
      <c r="C601" t="s">
        <v>108</v>
      </c>
      <c r="D601" t="s">
        <v>109</v>
      </c>
      <c r="E601" t="s">
        <v>294</v>
      </c>
      <c r="F601" t="s">
        <v>294</v>
      </c>
      <c r="G601" t="s">
        <v>263</v>
      </c>
      <c r="H601" t="s">
        <v>264</v>
      </c>
      <c r="I601" t="s">
        <v>115</v>
      </c>
      <c r="J601" t="s">
        <v>833</v>
      </c>
      <c r="K601" t="s">
        <v>116</v>
      </c>
      <c r="L601" t="s">
        <v>266</v>
      </c>
      <c r="M601" t="s">
        <v>267</v>
      </c>
      <c r="N601" t="s">
        <v>113</v>
      </c>
    </row>
    <row r="602" spans="1:14" x14ac:dyDescent="0.25">
      <c r="A602" t="s">
        <v>849</v>
      </c>
      <c r="B602" t="s">
        <v>850</v>
      </c>
      <c r="C602" t="s">
        <v>108</v>
      </c>
      <c r="D602" t="s">
        <v>109</v>
      </c>
      <c r="E602" t="s">
        <v>308</v>
      </c>
      <c r="F602" t="s">
        <v>271</v>
      </c>
      <c r="G602" t="s">
        <v>263</v>
      </c>
      <c r="H602" t="s">
        <v>264</v>
      </c>
      <c r="I602" t="s">
        <v>115</v>
      </c>
      <c r="J602" t="s">
        <v>851</v>
      </c>
      <c r="K602" t="s">
        <v>117</v>
      </c>
      <c r="L602" t="s">
        <v>266</v>
      </c>
      <c r="M602" t="s">
        <v>267</v>
      </c>
      <c r="N602" t="s">
        <v>113</v>
      </c>
    </row>
    <row r="603" spans="1:14" x14ac:dyDescent="0.25">
      <c r="A603" t="s">
        <v>857</v>
      </c>
      <c r="B603" t="s">
        <v>858</v>
      </c>
      <c r="C603" t="s">
        <v>205</v>
      </c>
      <c r="D603" t="s">
        <v>859</v>
      </c>
      <c r="E603" t="s">
        <v>283</v>
      </c>
      <c r="F603" t="s">
        <v>271</v>
      </c>
      <c r="G603" t="s">
        <v>271</v>
      </c>
      <c r="H603" t="s">
        <v>264</v>
      </c>
      <c r="I603" t="s">
        <v>115</v>
      </c>
      <c r="J603" t="s">
        <v>860</v>
      </c>
      <c r="K603" t="s">
        <v>273</v>
      </c>
      <c r="L603" t="s">
        <v>861</v>
      </c>
      <c r="M603" t="s">
        <v>267</v>
      </c>
      <c r="N603" t="s">
        <v>113</v>
      </c>
    </row>
    <row r="604" spans="1:14" x14ac:dyDescent="0.25">
      <c r="A604" t="s">
        <v>864</v>
      </c>
      <c r="B604" t="s">
        <v>865</v>
      </c>
      <c r="C604" t="s">
        <v>108</v>
      </c>
      <c r="D604" t="s">
        <v>109</v>
      </c>
      <c r="E604" t="s">
        <v>283</v>
      </c>
      <c r="F604" t="s">
        <v>271</v>
      </c>
      <c r="G604" t="s">
        <v>263</v>
      </c>
      <c r="H604" t="s">
        <v>264</v>
      </c>
      <c r="I604" t="s">
        <v>115</v>
      </c>
      <c r="J604" t="s">
        <v>866</v>
      </c>
      <c r="K604" t="s">
        <v>117</v>
      </c>
      <c r="L604" t="s">
        <v>266</v>
      </c>
      <c r="M604" t="s">
        <v>267</v>
      </c>
      <c r="N604" t="s">
        <v>274</v>
      </c>
    </row>
    <row r="605" spans="1:14" x14ac:dyDescent="0.25">
      <c r="A605" t="s">
        <v>877</v>
      </c>
      <c r="B605" t="s">
        <v>878</v>
      </c>
      <c r="C605" t="s">
        <v>108</v>
      </c>
      <c r="D605" t="s">
        <v>109</v>
      </c>
      <c r="E605" t="s">
        <v>308</v>
      </c>
      <c r="F605" t="s">
        <v>263</v>
      </c>
      <c r="G605" t="s">
        <v>263</v>
      </c>
      <c r="H605" t="s">
        <v>264</v>
      </c>
      <c r="I605" t="s">
        <v>115</v>
      </c>
      <c r="J605" t="s">
        <v>879</v>
      </c>
      <c r="K605" t="s">
        <v>116</v>
      </c>
      <c r="L605" t="s">
        <v>266</v>
      </c>
      <c r="M605" t="s">
        <v>267</v>
      </c>
      <c r="N605" t="s">
        <v>279</v>
      </c>
    </row>
    <row r="606" spans="1:14" x14ac:dyDescent="0.25">
      <c r="A606" t="s">
        <v>882</v>
      </c>
      <c r="B606" t="s">
        <v>883</v>
      </c>
      <c r="C606" t="s">
        <v>108</v>
      </c>
      <c r="D606" t="s">
        <v>109</v>
      </c>
      <c r="E606" t="s">
        <v>283</v>
      </c>
      <c r="F606" t="s">
        <v>271</v>
      </c>
      <c r="G606" t="s">
        <v>263</v>
      </c>
      <c r="H606" t="s">
        <v>264</v>
      </c>
      <c r="I606" t="s">
        <v>115</v>
      </c>
      <c r="J606" t="s">
        <v>884</v>
      </c>
      <c r="K606" t="s">
        <v>117</v>
      </c>
      <c r="L606" t="s">
        <v>266</v>
      </c>
      <c r="M606" t="s">
        <v>267</v>
      </c>
      <c r="N606" t="s">
        <v>274</v>
      </c>
    </row>
    <row r="607" spans="1:14" x14ac:dyDescent="0.25">
      <c r="A607" t="s">
        <v>901</v>
      </c>
      <c r="B607" t="s">
        <v>902</v>
      </c>
      <c r="C607" t="s">
        <v>108</v>
      </c>
      <c r="D607" t="s">
        <v>109</v>
      </c>
      <c r="E607" t="s">
        <v>271</v>
      </c>
      <c r="F607" t="s">
        <v>271</v>
      </c>
      <c r="G607" t="s">
        <v>263</v>
      </c>
      <c r="H607" t="s">
        <v>264</v>
      </c>
      <c r="I607" t="s">
        <v>115</v>
      </c>
      <c r="J607" t="s">
        <v>903</v>
      </c>
      <c r="K607" t="s">
        <v>117</v>
      </c>
      <c r="L607" t="s">
        <v>266</v>
      </c>
      <c r="M607" t="s">
        <v>267</v>
      </c>
      <c r="N607" t="s">
        <v>274</v>
      </c>
    </row>
    <row r="608" spans="1:14" x14ac:dyDescent="0.25">
      <c r="A608" t="s">
        <v>906</v>
      </c>
      <c r="B608" t="s">
        <v>907</v>
      </c>
      <c r="C608" t="s">
        <v>108</v>
      </c>
      <c r="D608" t="s">
        <v>109</v>
      </c>
      <c r="E608" t="s">
        <v>277</v>
      </c>
      <c r="F608" t="s">
        <v>271</v>
      </c>
      <c r="G608" t="s">
        <v>263</v>
      </c>
      <c r="H608" t="s">
        <v>264</v>
      </c>
      <c r="I608" t="s">
        <v>115</v>
      </c>
      <c r="J608" t="s">
        <v>908</v>
      </c>
      <c r="K608" t="s">
        <v>273</v>
      </c>
      <c r="L608" t="s">
        <v>266</v>
      </c>
      <c r="M608" t="s">
        <v>267</v>
      </c>
      <c r="N608" t="s">
        <v>113</v>
      </c>
    </row>
    <row r="609" spans="1:14" x14ac:dyDescent="0.25">
      <c r="A609" t="s">
        <v>909</v>
      </c>
      <c r="B609" t="s">
        <v>910</v>
      </c>
      <c r="C609" t="s">
        <v>108</v>
      </c>
      <c r="D609" t="s">
        <v>109</v>
      </c>
      <c r="E609" t="s">
        <v>271</v>
      </c>
      <c r="F609" t="s">
        <v>271</v>
      </c>
      <c r="G609" t="s">
        <v>263</v>
      </c>
      <c r="H609" t="s">
        <v>264</v>
      </c>
      <c r="I609" t="s">
        <v>115</v>
      </c>
      <c r="J609" t="s">
        <v>911</v>
      </c>
      <c r="K609" t="s">
        <v>117</v>
      </c>
      <c r="L609" t="s">
        <v>266</v>
      </c>
      <c r="M609" t="s">
        <v>267</v>
      </c>
      <c r="N609" t="s">
        <v>274</v>
      </c>
    </row>
    <row r="610" spans="1:14" x14ac:dyDescent="0.25">
      <c r="A610" t="s">
        <v>930</v>
      </c>
      <c r="B610" t="s">
        <v>931</v>
      </c>
      <c r="C610" t="s">
        <v>108</v>
      </c>
      <c r="D610" t="s">
        <v>109</v>
      </c>
      <c r="E610" t="s">
        <v>294</v>
      </c>
      <c r="F610" t="s">
        <v>271</v>
      </c>
      <c r="G610" t="s">
        <v>263</v>
      </c>
      <c r="H610" t="s">
        <v>264</v>
      </c>
      <c r="I610" t="s">
        <v>115</v>
      </c>
      <c r="J610" t="s">
        <v>932</v>
      </c>
      <c r="K610" t="s">
        <v>117</v>
      </c>
      <c r="L610" t="s">
        <v>266</v>
      </c>
      <c r="M610" t="s">
        <v>267</v>
      </c>
      <c r="N610" t="s">
        <v>274</v>
      </c>
    </row>
    <row r="611" spans="1:14" x14ac:dyDescent="0.25">
      <c r="A611" t="s">
        <v>934</v>
      </c>
      <c r="B611" t="s">
        <v>935</v>
      </c>
      <c r="C611" t="s">
        <v>108</v>
      </c>
      <c r="D611" t="s">
        <v>109</v>
      </c>
      <c r="E611" t="s">
        <v>283</v>
      </c>
      <c r="F611" t="s">
        <v>283</v>
      </c>
      <c r="G611" t="s">
        <v>263</v>
      </c>
      <c r="H611" t="s">
        <v>264</v>
      </c>
      <c r="I611" t="s">
        <v>115</v>
      </c>
      <c r="J611" t="s">
        <v>936</v>
      </c>
      <c r="K611" t="s">
        <v>116</v>
      </c>
      <c r="L611" t="s">
        <v>266</v>
      </c>
      <c r="M611" t="s">
        <v>267</v>
      </c>
      <c r="N611" t="s">
        <v>113</v>
      </c>
    </row>
    <row r="612" spans="1:14" x14ac:dyDescent="0.25">
      <c r="A612" t="s">
        <v>944</v>
      </c>
      <c r="B612" t="s">
        <v>945</v>
      </c>
      <c r="C612" t="s">
        <v>108</v>
      </c>
      <c r="D612" t="s">
        <v>109</v>
      </c>
      <c r="E612" t="s">
        <v>294</v>
      </c>
      <c r="F612" t="s">
        <v>263</v>
      </c>
      <c r="G612" t="s">
        <v>263</v>
      </c>
      <c r="H612" t="s">
        <v>264</v>
      </c>
      <c r="I612" t="s">
        <v>115</v>
      </c>
      <c r="J612" t="s">
        <v>946</v>
      </c>
      <c r="K612" t="s">
        <v>117</v>
      </c>
      <c r="L612" t="s">
        <v>266</v>
      </c>
      <c r="M612" t="s">
        <v>267</v>
      </c>
      <c r="N612" t="s">
        <v>279</v>
      </c>
    </row>
    <row r="613" spans="1:14" x14ac:dyDescent="0.25">
      <c r="A613" t="s">
        <v>965</v>
      </c>
      <c r="B613" t="s">
        <v>966</v>
      </c>
      <c r="C613" t="s">
        <v>108</v>
      </c>
      <c r="D613" t="s">
        <v>109</v>
      </c>
      <c r="E613" t="s">
        <v>283</v>
      </c>
      <c r="F613" t="s">
        <v>271</v>
      </c>
      <c r="G613" t="s">
        <v>263</v>
      </c>
      <c r="H613" t="s">
        <v>264</v>
      </c>
      <c r="I613" t="s">
        <v>115</v>
      </c>
      <c r="J613" t="s">
        <v>967</v>
      </c>
      <c r="K613" t="s">
        <v>116</v>
      </c>
      <c r="L613" t="s">
        <v>266</v>
      </c>
      <c r="M613" t="s">
        <v>267</v>
      </c>
      <c r="N613" t="s">
        <v>113</v>
      </c>
    </row>
    <row r="614" spans="1:14" x14ac:dyDescent="0.25">
      <c r="A614" t="s">
        <v>968</v>
      </c>
      <c r="B614" t="s">
        <v>969</v>
      </c>
      <c r="C614" t="s">
        <v>108</v>
      </c>
      <c r="D614" t="s">
        <v>109</v>
      </c>
      <c r="E614" t="s">
        <v>277</v>
      </c>
      <c r="F614" t="s">
        <v>294</v>
      </c>
      <c r="G614" t="s">
        <v>263</v>
      </c>
      <c r="H614" t="s">
        <v>264</v>
      </c>
      <c r="I614" t="s">
        <v>115</v>
      </c>
      <c r="J614" t="s">
        <v>970</v>
      </c>
      <c r="K614" t="s">
        <v>273</v>
      </c>
      <c r="L614" t="s">
        <v>266</v>
      </c>
      <c r="M614" t="s">
        <v>267</v>
      </c>
      <c r="N614" t="s">
        <v>274</v>
      </c>
    </row>
    <row r="615" spans="1:14" x14ac:dyDescent="0.25">
      <c r="A615" t="s">
        <v>988</v>
      </c>
      <c r="B615" t="s">
        <v>987</v>
      </c>
      <c r="C615" t="s">
        <v>108</v>
      </c>
      <c r="D615" t="s">
        <v>109</v>
      </c>
      <c r="E615" t="s">
        <v>308</v>
      </c>
      <c r="F615" t="s">
        <v>271</v>
      </c>
      <c r="G615" t="s">
        <v>263</v>
      </c>
      <c r="H615" t="s">
        <v>264</v>
      </c>
      <c r="I615" t="s">
        <v>115</v>
      </c>
      <c r="J615" t="s">
        <v>989</v>
      </c>
      <c r="K615" t="s">
        <v>273</v>
      </c>
      <c r="L615" t="s">
        <v>266</v>
      </c>
      <c r="M615" t="s">
        <v>267</v>
      </c>
      <c r="N615" t="s">
        <v>113</v>
      </c>
    </row>
    <row r="616" spans="1:14" x14ac:dyDescent="0.25">
      <c r="A616" t="s">
        <v>996</v>
      </c>
      <c r="B616" t="s">
        <v>997</v>
      </c>
      <c r="C616" t="s">
        <v>108</v>
      </c>
      <c r="D616" t="s">
        <v>109</v>
      </c>
      <c r="E616" t="s">
        <v>283</v>
      </c>
      <c r="F616" t="s">
        <v>294</v>
      </c>
      <c r="G616" t="s">
        <v>263</v>
      </c>
      <c r="H616" t="s">
        <v>264</v>
      </c>
      <c r="I616" t="s">
        <v>115</v>
      </c>
      <c r="J616" t="s">
        <v>998</v>
      </c>
      <c r="K616" t="s">
        <v>117</v>
      </c>
      <c r="L616" t="s">
        <v>266</v>
      </c>
      <c r="M616" t="s">
        <v>267</v>
      </c>
      <c r="N616" t="s">
        <v>113</v>
      </c>
    </row>
    <row r="617" spans="1:14" x14ac:dyDescent="0.25">
      <c r="A617" t="s">
        <v>1004</v>
      </c>
      <c r="B617" t="s">
        <v>1005</v>
      </c>
      <c r="C617" t="s">
        <v>108</v>
      </c>
      <c r="D617" t="s">
        <v>109</v>
      </c>
      <c r="E617" t="s">
        <v>294</v>
      </c>
      <c r="F617" t="s">
        <v>263</v>
      </c>
      <c r="G617" t="s">
        <v>263</v>
      </c>
      <c r="H617" t="s">
        <v>264</v>
      </c>
      <c r="I617" t="s">
        <v>115</v>
      </c>
      <c r="J617" t="s">
        <v>1006</v>
      </c>
      <c r="K617" t="s">
        <v>116</v>
      </c>
      <c r="L617" t="s">
        <v>266</v>
      </c>
      <c r="M617" t="s">
        <v>267</v>
      </c>
      <c r="N617" t="s">
        <v>279</v>
      </c>
    </row>
    <row r="618" spans="1:14" x14ac:dyDescent="0.25">
      <c r="A618" t="s">
        <v>1007</v>
      </c>
      <c r="B618" t="s">
        <v>1008</v>
      </c>
      <c r="C618" t="s">
        <v>108</v>
      </c>
      <c r="D618" t="s">
        <v>109</v>
      </c>
      <c r="E618" t="s">
        <v>294</v>
      </c>
      <c r="F618" t="s">
        <v>294</v>
      </c>
      <c r="G618" t="s">
        <v>263</v>
      </c>
      <c r="H618" t="s">
        <v>264</v>
      </c>
      <c r="I618" t="s">
        <v>115</v>
      </c>
      <c r="J618" t="s">
        <v>1009</v>
      </c>
      <c r="K618" t="s">
        <v>116</v>
      </c>
      <c r="L618" t="s">
        <v>266</v>
      </c>
      <c r="M618" t="s">
        <v>267</v>
      </c>
      <c r="N618" t="s">
        <v>113</v>
      </c>
    </row>
    <row r="619" spans="1:14" x14ac:dyDescent="0.25">
      <c r="A619" t="s">
        <v>1010</v>
      </c>
      <c r="B619" t="s">
        <v>1011</v>
      </c>
      <c r="C619" t="s">
        <v>108</v>
      </c>
      <c r="D619" t="s">
        <v>109</v>
      </c>
      <c r="E619" t="s">
        <v>277</v>
      </c>
      <c r="F619" t="s">
        <v>263</v>
      </c>
      <c r="G619" t="s">
        <v>294</v>
      </c>
      <c r="H619" t="s">
        <v>264</v>
      </c>
      <c r="I619" t="s">
        <v>115</v>
      </c>
      <c r="J619" t="s">
        <v>1012</v>
      </c>
      <c r="K619" t="s">
        <v>117</v>
      </c>
      <c r="L619" t="s">
        <v>266</v>
      </c>
      <c r="M619" t="s">
        <v>267</v>
      </c>
      <c r="N619" t="s">
        <v>279</v>
      </c>
    </row>
    <row r="620" spans="1:14" x14ac:dyDescent="0.25">
      <c r="A620" t="s">
        <v>1013</v>
      </c>
      <c r="B620" t="s">
        <v>1014</v>
      </c>
      <c r="C620" t="s">
        <v>108</v>
      </c>
      <c r="D620" t="s">
        <v>109</v>
      </c>
      <c r="E620" t="s">
        <v>294</v>
      </c>
      <c r="F620" t="s">
        <v>271</v>
      </c>
      <c r="G620" t="s">
        <v>263</v>
      </c>
      <c r="H620" t="s">
        <v>264</v>
      </c>
      <c r="I620" t="s">
        <v>115</v>
      </c>
      <c r="J620" t="s">
        <v>1015</v>
      </c>
      <c r="K620" t="s">
        <v>273</v>
      </c>
      <c r="L620" t="s">
        <v>266</v>
      </c>
      <c r="M620" t="s">
        <v>267</v>
      </c>
      <c r="N620" t="s">
        <v>113</v>
      </c>
    </row>
    <row r="621" spans="1:14" x14ac:dyDescent="0.25">
      <c r="A621" t="s">
        <v>1016</v>
      </c>
      <c r="B621" t="s">
        <v>531</v>
      </c>
      <c r="C621" t="s">
        <v>108</v>
      </c>
      <c r="D621" t="s">
        <v>109</v>
      </c>
      <c r="E621" t="s">
        <v>294</v>
      </c>
      <c r="F621" t="s">
        <v>271</v>
      </c>
      <c r="G621" t="s">
        <v>263</v>
      </c>
      <c r="H621" t="s">
        <v>264</v>
      </c>
      <c r="I621" t="s">
        <v>115</v>
      </c>
      <c r="J621" t="s">
        <v>1017</v>
      </c>
      <c r="K621" t="s">
        <v>273</v>
      </c>
      <c r="L621" t="s">
        <v>266</v>
      </c>
      <c r="M621" t="s">
        <v>267</v>
      </c>
      <c r="N621" t="s">
        <v>274</v>
      </c>
    </row>
    <row r="622" spans="1:14" x14ac:dyDescent="0.25">
      <c r="A622" t="s">
        <v>1024</v>
      </c>
      <c r="B622" t="s">
        <v>1025</v>
      </c>
      <c r="C622" t="s">
        <v>108</v>
      </c>
      <c r="D622" t="s">
        <v>109</v>
      </c>
      <c r="E622" t="s">
        <v>294</v>
      </c>
      <c r="F622" t="s">
        <v>271</v>
      </c>
      <c r="G622" t="s">
        <v>263</v>
      </c>
      <c r="H622" t="s">
        <v>264</v>
      </c>
      <c r="I622" t="s">
        <v>115</v>
      </c>
      <c r="J622" t="s">
        <v>1026</v>
      </c>
      <c r="K622" t="s">
        <v>273</v>
      </c>
      <c r="L622" t="s">
        <v>266</v>
      </c>
      <c r="M622" t="s">
        <v>267</v>
      </c>
      <c r="N622" t="s">
        <v>274</v>
      </c>
    </row>
    <row r="623" spans="1:14" x14ac:dyDescent="0.25">
      <c r="A623" t="s">
        <v>1027</v>
      </c>
      <c r="B623" t="s">
        <v>1028</v>
      </c>
      <c r="C623" t="s">
        <v>108</v>
      </c>
      <c r="D623" t="s">
        <v>109</v>
      </c>
      <c r="E623" t="s">
        <v>294</v>
      </c>
      <c r="F623" t="s">
        <v>271</v>
      </c>
      <c r="G623" t="s">
        <v>263</v>
      </c>
      <c r="H623" t="s">
        <v>264</v>
      </c>
      <c r="I623" t="s">
        <v>115</v>
      </c>
      <c r="J623" t="s">
        <v>1029</v>
      </c>
      <c r="K623" t="s">
        <v>273</v>
      </c>
      <c r="L623" t="s">
        <v>266</v>
      </c>
      <c r="M623" t="s">
        <v>267</v>
      </c>
      <c r="N623" t="s">
        <v>113</v>
      </c>
    </row>
    <row r="624" spans="1:14" x14ac:dyDescent="0.25">
      <c r="A624" t="s">
        <v>1030</v>
      </c>
      <c r="B624" t="s">
        <v>1031</v>
      </c>
      <c r="C624" t="s">
        <v>108</v>
      </c>
      <c r="D624" t="s">
        <v>109</v>
      </c>
      <c r="E624" t="s">
        <v>283</v>
      </c>
      <c r="F624" t="s">
        <v>271</v>
      </c>
      <c r="G624" t="s">
        <v>263</v>
      </c>
      <c r="H624" t="s">
        <v>264</v>
      </c>
      <c r="I624" t="s">
        <v>115</v>
      </c>
      <c r="J624" t="s">
        <v>1032</v>
      </c>
      <c r="K624" t="s">
        <v>273</v>
      </c>
      <c r="L624" t="s">
        <v>266</v>
      </c>
      <c r="M624" t="s">
        <v>267</v>
      </c>
      <c r="N624" t="s">
        <v>274</v>
      </c>
    </row>
    <row r="625" spans="1:14" x14ac:dyDescent="0.25">
      <c r="A625" t="s">
        <v>1040</v>
      </c>
      <c r="B625" t="s">
        <v>1041</v>
      </c>
      <c r="C625" t="s">
        <v>108</v>
      </c>
      <c r="D625" t="s">
        <v>109</v>
      </c>
      <c r="E625" t="s">
        <v>294</v>
      </c>
      <c r="F625" t="s">
        <v>271</v>
      </c>
      <c r="G625" t="s">
        <v>263</v>
      </c>
      <c r="H625" t="s">
        <v>264</v>
      </c>
      <c r="I625" t="s">
        <v>115</v>
      </c>
      <c r="J625" t="s">
        <v>1042</v>
      </c>
      <c r="K625" t="s">
        <v>117</v>
      </c>
      <c r="L625" t="s">
        <v>266</v>
      </c>
      <c r="M625" t="s">
        <v>267</v>
      </c>
      <c r="N625" t="s">
        <v>274</v>
      </c>
    </row>
    <row r="626" spans="1:14" x14ac:dyDescent="0.25">
      <c r="A626" t="s">
        <v>1050</v>
      </c>
      <c r="B626" t="s">
        <v>1051</v>
      </c>
      <c r="C626" t="s">
        <v>108</v>
      </c>
      <c r="D626" t="s">
        <v>109</v>
      </c>
      <c r="E626" t="s">
        <v>308</v>
      </c>
      <c r="F626" t="s">
        <v>263</v>
      </c>
      <c r="G626" t="s">
        <v>263</v>
      </c>
      <c r="H626" t="s">
        <v>264</v>
      </c>
      <c r="I626" t="s">
        <v>115</v>
      </c>
      <c r="J626" t="s">
        <v>1052</v>
      </c>
      <c r="K626" t="s">
        <v>117</v>
      </c>
      <c r="L626" t="s">
        <v>266</v>
      </c>
      <c r="M626" t="s">
        <v>267</v>
      </c>
      <c r="N626" t="s">
        <v>279</v>
      </c>
    </row>
    <row r="627" spans="1:14" x14ac:dyDescent="0.25">
      <c r="A627" t="s">
        <v>1056</v>
      </c>
      <c r="B627" t="s">
        <v>1057</v>
      </c>
      <c r="C627" t="s">
        <v>108</v>
      </c>
      <c r="D627" t="s">
        <v>109</v>
      </c>
      <c r="E627" t="s">
        <v>294</v>
      </c>
      <c r="F627" t="s">
        <v>271</v>
      </c>
      <c r="G627" t="s">
        <v>263</v>
      </c>
      <c r="H627" t="s">
        <v>264</v>
      </c>
      <c r="I627" t="s">
        <v>115</v>
      </c>
      <c r="J627" t="s">
        <v>1058</v>
      </c>
      <c r="K627" t="s">
        <v>116</v>
      </c>
      <c r="L627" t="s">
        <v>266</v>
      </c>
      <c r="M627" t="s">
        <v>267</v>
      </c>
      <c r="N627" t="s">
        <v>113</v>
      </c>
    </row>
    <row r="628" spans="1:14" x14ac:dyDescent="0.25">
      <c r="A628" t="s">
        <v>1065</v>
      </c>
      <c r="B628" t="s">
        <v>1066</v>
      </c>
      <c r="C628" t="s">
        <v>108</v>
      </c>
      <c r="D628" t="s">
        <v>109</v>
      </c>
      <c r="E628" t="s">
        <v>271</v>
      </c>
      <c r="F628" t="s">
        <v>263</v>
      </c>
      <c r="G628" t="s">
        <v>271</v>
      </c>
      <c r="H628" t="s">
        <v>264</v>
      </c>
      <c r="I628" t="s">
        <v>115</v>
      </c>
      <c r="J628" t="s">
        <v>1067</v>
      </c>
      <c r="K628" t="s">
        <v>117</v>
      </c>
      <c r="L628" t="s">
        <v>266</v>
      </c>
      <c r="M628" t="s">
        <v>267</v>
      </c>
      <c r="N628" t="s">
        <v>279</v>
      </c>
    </row>
    <row r="629" spans="1:14" x14ac:dyDescent="0.25">
      <c r="A629" t="s">
        <v>1076</v>
      </c>
      <c r="B629" t="s">
        <v>1077</v>
      </c>
      <c r="C629" t="s">
        <v>108</v>
      </c>
      <c r="D629" t="s">
        <v>109</v>
      </c>
      <c r="E629" t="s">
        <v>271</v>
      </c>
      <c r="F629" t="s">
        <v>271</v>
      </c>
      <c r="G629" t="s">
        <v>263</v>
      </c>
      <c r="H629" t="s">
        <v>264</v>
      </c>
      <c r="I629" t="s">
        <v>115</v>
      </c>
      <c r="J629" t="s">
        <v>1078</v>
      </c>
      <c r="K629" t="s">
        <v>116</v>
      </c>
      <c r="L629" t="s">
        <v>266</v>
      </c>
      <c r="M629" t="s">
        <v>267</v>
      </c>
      <c r="N629" t="s">
        <v>113</v>
      </c>
    </row>
    <row r="630" spans="1:14" x14ac:dyDescent="0.25">
      <c r="A630" t="s">
        <v>1085</v>
      </c>
      <c r="B630" t="s">
        <v>1086</v>
      </c>
      <c r="C630" t="s">
        <v>108</v>
      </c>
      <c r="D630" t="s">
        <v>109</v>
      </c>
      <c r="E630" t="s">
        <v>277</v>
      </c>
      <c r="F630" t="s">
        <v>271</v>
      </c>
      <c r="G630" t="s">
        <v>263</v>
      </c>
      <c r="H630" t="s">
        <v>264</v>
      </c>
      <c r="I630" t="s">
        <v>115</v>
      </c>
      <c r="J630" t="s">
        <v>1087</v>
      </c>
      <c r="K630" t="s">
        <v>116</v>
      </c>
      <c r="L630" t="s">
        <v>266</v>
      </c>
      <c r="M630" t="s">
        <v>267</v>
      </c>
      <c r="N630" t="s">
        <v>113</v>
      </c>
    </row>
    <row r="631" spans="1:14" x14ac:dyDescent="0.25">
      <c r="A631" t="s">
        <v>1094</v>
      </c>
      <c r="B631" t="s">
        <v>1095</v>
      </c>
      <c r="C631" t="s">
        <v>108</v>
      </c>
      <c r="D631" t="s">
        <v>109</v>
      </c>
      <c r="E631" t="s">
        <v>294</v>
      </c>
      <c r="F631" t="s">
        <v>271</v>
      </c>
      <c r="G631" t="s">
        <v>263</v>
      </c>
      <c r="H631" t="s">
        <v>264</v>
      </c>
      <c r="I631" t="s">
        <v>115</v>
      </c>
      <c r="J631" t="s">
        <v>1096</v>
      </c>
      <c r="K631" t="s">
        <v>117</v>
      </c>
      <c r="L631" t="s">
        <v>266</v>
      </c>
      <c r="M631" t="s">
        <v>267</v>
      </c>
      <c r="N631" t="s">
        <v>113</v>
      </c>
    </row>
    <row r="632" spans="1:14" x14ac:dyDescent="0.25">
      <c r="A632" t="s">
        <v>1103</v>
      </c>
      <c r="B632" t="s">
        <v>616</v>
      </c>
      <c r="C632" t="s">
        <v>108</v>
      </c>
      <c r="D632" t="s">
        <v>109</v>
      </c>
      <c r="E632" t="s">
        <v>283</v>
      </c>
      <c r="F632" t="s">
        <v>263</v>
      </c>
      <c r="G632" t="s">
        <v>271</v>
      </c>
      <c r="H632" t="s">
        <v>264</v>
      </c>
      <c r="I632" t="s">
        <v>115</v>
      </c>
      <c r="J632" t="s">
        <v>1104</v>
      </c>
      <c r="K632" t="s">
        <v>117</v>
      </c>
      <c r="L632" t="s">
        <v>266</v>
      </c>
      <c r="M632" t="s">
        <v>267</v>
      </c>
      <c r="N632" t="s">
        <v>279</v>
      </c>
    </row>
    <row r="633" spans="1:14" x14ac:dyDescent="0.25">
      <c r="A633" t="s">
        <v>1105</v>
      </c>
      <c r="B633" t="s">
        <v>1106</v>
      </c>
      <c r="C633" t="s">
        <v>108</v>
      </c>
      <c r="D633" t="s">
        <v>109</v>
      </c>
      <c r="E633" t="s">
        <v>294</v>
      </c>
      <c r="F633" t="s">
        <v>271</v>
      </c>
      <c r="G633" t="s">
        <v>263</v>
      </c>
      <c r="H633" t="s">
        <v>264</v>
      </c>
      <c r="I633" t="s">
        <v>115</v>
      </c>
      <c r="J633" t="s">
        <v>1107</v>
      </c>
      <c r="K633" t="s">
        <v>273</v>
      </c>
      <c r="L633" t="s">
        <v>266</v>
      </c>
      <c r="M633" t="s">
        <v>267</v>
      </c>
      <c r="N633" t="s">
        <v>113</v>
      </c>
    </row>
    <row r="634" spans="1:14" x14ac:dyDescent="0.25">
      <c r="A634" t="s">
        <v>1111</v>
      </c>
      <c r="B634" t="s">
        <v>1112</v>
      </c>
      <c r="C634" t="s">
        <v>108</v>
      </c>
      <c r="D634" t="s">
        <v>109</v>
      </c>
      <c r="E634" t="s">
        <v>294</v>
      </c>
      <c r="F634" t="s">
        <v>271</v>
      </c>
      <c r="G634" t="s">
        <v>263</v>
      </c>
      <c r="H634" t="s">
        <v>264</v>
      </c>
      <c r="I634" t="s">
        <v>115</v>
      </c>
      <c r="J634" t="s">
        <v>1113</v>
      </c>
      <c r="K634" t="s">
        <v>273</v>
      </c>
      <c r="L634" t="s">
        <v>266</v>
      </c>
      <c r="M634" t="s">
        <v>267</v>
      </c>
      <c r="N634" t="s">
        <v>274</v>
      </c>
    </row>
    <row r="635" spans="1:14" x14ac:dyDescent="0.25">
      <c r="A635" t="s">
        <v>1114</v>
      </c>
      <c r="B635" t="s">
        <v>1115</v>
      </c>
      <c r="C635" t="s">
        <v>108</v>
      </c>
      <c r="D635" t="s">
        <v>109</v>
      </c>
      <c r="E635" t="s">
        <v>294</v>
      </c>
      <c r="F635" t="s">
        <v>271</v>
      </c>
      <c r="G635" t="s">
        <v>263</v>
      </c>
      <c r="H635" t="s">
        <v>264</v>
      </c>
      <c r="I635" t="s">
        <v>115</v>
      </c>
      <c r="J635" t="s">
        <v>1087</v>
      </c>
      <c r="K635" t="s">
        <v>117</v>
      </c>
      <c r="L635" t="s">
        <v>266</v>
      </c>
      <c r="M635" t="s">
        <v>267</v>
      </c>
      <c r="N635" t="s">
        <v>113</v>
      </c>
    </row>
    <row r="636" spans="1:14" x14ac:dyDescent="0.25">
      <c r="A636" t="s">
        <v>1119</v>
      </c>
      <c r="B636" t="s">
        <v>1120</v>
      </c>
      <c r="C636" t="s">
        <v>108</v>
      </c>
      <c r="D636" t="s">
        <v>109</v>
      </c>
      <c r="E636" t="s">
        <v>294</v>
      </c>
      <c r="F636" t="s">
        <v>271</v>
      </c>
      <c r="G636" t="s">
        <v>263</v>
      </c>
      <c r="H636" t="s">
        <v>264</v>
      </c>
      <c r="I636" t="s">
        <v>115</v>
      </c>
      <c r="J636" t="s">
        <v>1121</v>
      </c>
      <c r="K636" t="s">
        <v>116</v>
      </c>
      <c r="L636" t="s">
        <v>266</v>
      </c>
      <c r="M636" t="s">
        <v>267</v>
      </c>
      <c r="N636" t="s">
        <v>113</v>
      </c>
    </row>
    <row r="637" spans="1:14" x14ac:dyDescent="0.25">
      <c r="A637" t="s">
        <v>1125</v>
      </c>
      <c r="B637" t="s">
        <v>1123</v>
      </c>
      <c r="C637" t="s">
        <v>108</v>
      </c>
      <c r="D637" t="s">
        <v>109</v>
      </c>
      <c r="E637" t="s">
        <v>283</v>
      </c>
      <c r="F637" t="s">
        <v>271</v>
      </c>
      <c r="G637" t="s">
        <v>263</v>
      </c>
      <c r="H637" t="s">
        <v>264</v>
      </c>
      <c r="I637" t="s">
        <v>115</v>
      </c>
      <c r="J637" t="s">
        <v>1126</v>
      </c>
      <c r="K637" t="s">
        <v>273</v>
      </c>
      <c r="L637" t="s">
        <v>266</v>
      </c>
      <c r="M637" t="s">
        <v>267</v>
      </c>
      <c r="N637" t="s">
        <v>274</v>
      </c>
    </row>
    <row r="638" spans="1:14" x14ac:dyDescent="0.25">
      <c r="A638" t="s">
        <v>1127</v>
      </c>
      <c r="B638" t="s">
        <v>1128</v>
      </c>
      <c r="C638" t="s">
        <v>108</v>
      </c>
      <c r="D638" t="s">
        <v>109</v>
      </c>
      <c r="E638" t="s">
        <v>283</v>
      </c>
      <c r="F638" t="s">
        <v>283</v>
      </c>
      <c r="G638" t="s">
        <v>263</v>
      </c>
      <c r="H638" t="s">
        <v>264</v>
      </c>
      <c r="I638" t="s">
        <v>115</v>
      </c>
      <c r="J638" t="s">
        <v>1129</v>
      </c>
      <c r="K638" t="s">
        <v>117</v>
      </c>
      <c r="L638" t="s">
        <v>266</v>
      </c>
      <c r="M638" t="s">
        <v>267</v>
      </c>
      <c r="N638" t="s">
        <v>113</v>
      </c>
    </row>
    <row r="639" spans="1:14" x14ac:dyDescent="0.25">
      <c r="A639" t="s">
        <v>1130</v>
      </c>
      <c r="B639" t="s">
        <v>631</v>
      </c>
      <c r="C639" t="s">
        <v>108</v>
      </c>
      <c r="D639" t="s">
        <v>109</v>
      </c>
      <c r="E639" t="s">
        <v>308</v>
      </c>
      <c r="F639" t="s">
        <v>271</v>
      </c>
      <c r="G639" t="s">
        <v>263</v>
      </c>
      <c r="H639" t="s">
        <v>264</v>
      </c>
      <c r="I639" t="s">
        <v>115</v>
      </c>
      <c r="J639" t="s">
        <v>1131</v>
      </c>
      <c r="K639" t="s">
        <v>116</v>
      </c>
      <c r="L639" t="s">
        <v>266</v>
      </c>
      <c r="M639" t="s">
        <v>267</v>
      </c>
      <c r="N639" t="s">
        <v>113</v>
      </c>
    </row>
    <row r="640" spans="1:14" x14ac:dyDescent="0.25">
      <c r="A640" t="s">
        <v>1132</v>
      </c>
      <c r="B640" t="s">
        <v>1133</v>
      </c>
      <c r="C640" t="s">
        <v>108</v>
      </c>
      <c r="D640" t="s">
        <v>109</v>
      </c>
      <c r="E640" t="s">
        <v>294</v>
      </c>
      <c r="F640" t="s">
        <v>271</v>
      </c>
      <c r="G640" t="s">
        <v>263</v>
      </c>
      <c r="H640" t="s">
        <v>264</v>
      </c>
      <c r="I640" t="s">
        <v>115</v>
      </c>
      <c r="J640" t="s">
        <v>1134</v>
      </c>
      <c r="K640" t="s">
        <v>117</v>
      </c>
      <c r="L640" t="s">
        <v>266</v>
      </c>
      <c r="M640" t="s">
        <v>267</v>
      </c>
      <c r="N640" t="s">
        <v>113</v>
      </c>
    </row>
    <row r="641" spans="1:14" x14ac:dyDescent="0.25">
      <c r="A641" t="s">
        <v>1135</v>
      </c>
      <c r="B641" t="s">
        <v>1136</v>
      </c>
      <c r="C641" t="s">
        <v>108</v>
      </c>
      <c r="D641" t="s">
        <v>109</v>
      </c>
      <c r="E641" t="s">
        <v>283</v>
      </c>
      <c r="F641" t="s">
        <v>283</v>
      </c>
      <c r="G641" t="s">
        <v>263</v>
      </c>
      <c r="H641" t="s">
        <v>264</v>
      </c>
      <c r="I641" t="s">
        <v>115</v>
      </c>
      <c r="J641" t="s">
        <v>1137</v>
      </c>
      <c r="K641" t="s">
        <v>117</v>
      </c>
      <c r="L641" t="s">
        <v>266</v>
      </c>
      <c r="M641" t="s">
        <v>267</v>
      </c>
      <c r="N641" t="s">
        <v>113</v>
      </c>
    </row>
    <row r="642" spans="1:14" x14ac:dyDescent="0.25">
      <c r="A642" t="s">
        <v>1138</v>
      </c>
      <c r="B642" t="s">
        <v>1139</v>
      </c>
      <c r="C642" t="s">
        <v>108</v>
      </c>
      <c r="D642" t="s">
        <v>109</v>
      </c>
      <c r="E642" t="s">
        <v>283</v>
      </c>
      <c r="F642" t="s">
        <v>283</v>
      </c>
      <c r="G642" t="s">
        <v>263</v>
      </c>
      <c r="H642" t="s">
        <v>264</v>
      </c>
      <c r="I642" t="s">
        <v>115</v>
      </c>
      <c r="J642" t="s">
        <v>1140</v>
      </c>
      <c r="K642" t="s">
        <v>116</v>
      </c>
      <c r="L642" t="s">
        <v>266</v>
      </c>
      <c r="M642" t="s">
        <v>267</v>
      </c>
      <c r="N642" t="s">
        <v>113</v>
      </c>
    </row>
    <row r="643" spans="1:14" x14ac:dyDescent="0.25">
      <c r="A643" t="s">
        <v>1141</v>
      </c>
      <c r="B643" t="s">
        <v>1142</v>
      </c>
      <c r="C643" t="s">
        <v>108</v>
      </c>
      <c r="D643" t="s">
        <v>109</v>
      </c>
      <c r="E643" t="s">
        <v>283</v>
      </c>
      <c r="F643" t="s">
        <v>271</v>
      </c>
      <c r="G643" t="s">
        <v>263</v>
      </c>
      <c r="H643" t="s">
        <v>264</v>
      </c>
      <c r="I643" t="s">
        <v>115</v>
      </c>
      <c r="J643" t="s">
        <v>1143</v>
      </c>
      <c r="K643" t="s">
        <v>116</v>
      </c>
      <c r="L643" t="s">
        <v>266</v>
      </c>
      <c r="M643" t="s">
        <v>267</v>
      </c>
      <c r="N643" t="s">
        <v>113</v>
      </c>
    </row>
    <row r="644" spans="1:14" x14ac:dyDescent="0.25">
      <c r="A644" t="s">
        <v>1147</v>
      </c>
      <c r="B644" t="s">
        <v>1148</v>
      </c>
      <c r="C644" t="s">
        <v>108</v>
      </c>
      <c r="D644" t="s">
        <v>109</v>
      </c>
      <c r="E644" t="s">
        <v>294</v>
      </c>
      <c r="F644" t="s">
        <v>294</v>
      </c>
      <c r="G644" t="s">
        <v>263</v>
      </c>
      <c r="H644" t="s">
        <v>264</v>
      </c>
      <c r="I644" t="s">
        <v>115</v>
      </c>
      <c r="J644" t="s">
        <v>1149</v>
      </c>
      <c r="K644" t="s">
        <v>116</v>
      </c>
      <c r="L644" t="s">
        <v>266</v>
      </c>
      <c r="M644" t="s">
        <v>267</v>
      </c>
      <c r="N644" t="s">
        <v>113</v>
      </c>
    </row>
    <row r="645" spans="1:14" x14ac:dyDescent="0.25">
      <c r="A645" t="s">
        <v>1150</v>
      </c>
      <c r="B645" t="s">
        <v>1151</v>
      </c>
      <c r="C645" t="s">
        <v>108</v>
      </c>
      <c r="D645" t="s">
        <v>109</v>
      </c>
      <c r="E645" t="s">
        <v>294</v>
      </c>
      <c r="F645" t="s">
        <v>271</v>
      </c>
      <c r="G645" t="s">
        <v>263</v>
      </c>
      <c r="H645" t="s">
        <v>264</v>
      </c>
      <c r="I645" t="s">
        <v>115</v>
      </c>
      <c r="J645" t="s">
        <v>1152</v>
      </c>
      <c r="K645" t="s">
        <v>273</v>
      </c>
      <c r="L645" t="s">
        <v>266</v>
      </c>
      <c r="M645" t="s">
        <v>267</v>
      </c>
      <c r="N645" t="s">
        <v>274</v>
      </c>
    </row>
    <row r="646" spans="1:14" x14ac:dyDescent="0.25">
      <c r="A646" t="s">
        <v>1155</v>
      </c>
      <c r="B646" t="s">
        <v>1156</v>
      </c>
      <c r="C646" t="s">
        <v>108</v>
      </c>
      <c r="D646" t="s">
        <v>109</v>
      </c>
      <c r="E646" t="s">
        <v>294</v>
      </c>
      <c r="F646" t="s">
        <v>263</v>
      </c>
      <c r="G646" t="s">
        <v>263</v>
      </c>
      <c r="H646" t="s">
        <v>264</v>
      </c>
      <c r="I646" t="s">
        <v>115</v>
      </c>
      <c r="J646" t="s">
        <v>1157</v>
      </c>
      <c r="K646" t="s">
        <v>116</v>
      </c>
      <c r="L646" t="s">
        <v>266</v>
      </c>
      <c r="M646" t="s">
        <v>267</v>
      </c>
      <c r="N646" t="s">
        <v>279</v>
      </c>
    </row>
    <row r="647" spans="1:14" x14ac:dyDescent="0.25">
      <c r="A647" t="s">
        <v>1158</v>
      </c>
      <c r="B647" t="s">
        <v>1159</v>
      </c>
      <c r="C647" t="s">
        <v>108</v>
      </c>
      <c r="D647" t="s">
        <v>109</v>
      </c>
      <c r="E647" t="s">
        <v>283</v>
      </c>
      <c r="F647" t="s">
        <v>263</v>
      </c>
      <c r="G647" t="s">
        <v>263</v>
      </c>
      <c r="H647" t="s">
        <v>264</v>
      </c>
      <c r="I647" t="s">
        <v>115</v>
      </c>
      <c r="J647" t="s">
        <v>1160</v>
      </c>
      <c r="K647" t="s">
        <v>117</v>
      </c>
      <c r="L647" t="s">
        <v>266</v>
      </c>
      <c r="M647" t="s">
        <v>267</v>
      </c>
      <c r="N647" t="s">
        <v>279</v>
      </c>
    </row>
    <row r="648" spans="1:14" x14ac:dyDescent="0.25">
      <c r="A648" t="s">
        <v>1161</v>
      </c>
      <c r="B648" t="s">
        <v>1162</v>
      </c>
      <c r="C648" t="s">
        <v>108</v>
      </c>
      <c r="D648" t="s">
        <v>109</v>
      </c>
      <c r="E648" t="s">
        <v>271</v>
      </c>
      <c r="F648" t="s">
        <v>271</v>
      </c>
      <c r="G648" t="s">
        <v>263</v>
      </c>
      <c r="H648" t="s">
        <v>264</v>
      </c>
      <c r="I648" t="s">
        <v>115</v>
      </c>
      <c r="J648" t="s">
        <v>1163</v>
      </c>
      <c r="K648" t="s">
        <v>116</v>
      </c>
      <c r="L648" t="s">
        <v>266</v>
      </c>
      <c r="M648" t="s">
        <v>267</v>
      </c>
      <c r="N648" t="s">
        <v>113</v>
      </c>
    </row>
    <row r="649" spans="1:14" x14ac:dyDescent="0.25">
      <c r="A649" t="s">
        <v>1164</v>
      </c>
      <c r="B649" t="s">
        <v>1165</v>
      </c>
      <c r="C649" t="s">
        <v>108</v>
      </c>
      <c r="D649" t="s">
        <v>109</v>
      </c>
      <c r="E649" t="s">
        <v>283</v>
      </c>
      <c r="F649" t="s">
        <v>263</v>
      </c>
      <c r="G649" t="s">
        <v>263</v>
      </c>
      <c r="H649" t="s">
        <v>264</v>
      </c>
      <c r="I649" t="s">
        <v>115</v>
      </c>
      <c r="J649" t="s">
        <v>1166</v>
      </c>
      <c r="K649" t="s">
        <v>116</v>
      </c>
      <c r="L649" t="s">
        <v>266</v>
      </c>
      <c r="M649" t="s">
        <v>267</v>
      </c>
      <c r="N649" t="s">
        <v>279</v>
      </c>
    </row>
    <row r="650" spans="1:14" x14ac:dyDescent="0.25">
      <c r="A650" t="s">
        <v>1167</v>
      </c>
      <c r="B650" t="s">
        <v>641</v>
      </c>
      <c r="C650" t="s">
        <v>108</v>
      </c>
      <c r="D650" t="s">
        <v>109</v>
      </c>
      <c r="E650" t="s">
        <v>283</v>
      </c>
      <c r="F650" t="s">
        <v>263</v>
      </c>
      <c r="G650" t="s">
        <v>263</v>
      </c>
      <c r="H650" t="s">
        <v>264</v>
      </c>
      <c r="I650" t="s">
        <v>115</v>
      </c>
      <c r="J650" t="s">
        <v>1168</v>
      </c>
      <c r="K650" t="s">
        <v>116</v>
      </c>
      <c r="L650" t="s">
        <v>266</v>
      </c>
      <c r="M650" t="s">
        <v>267</v>
      </c>
      <c r="N650" t="s">
        <v>279</v>
      </c>
    </row>
    <row r="651" spans="1:14" x14ac:dyDescent="0.25">
      <c r="A651" t="s">
        <v>1169</v>
      </c>
      <c r="B651" t="s">
        <v>1170</v>
      </c>
      <c r="C651" t="s">
        <v>108</v>
      </c>
      <c r="D651" t="s">
        <v>109</v>
      </c>
      <c r="E651" t="s">
        <v>294</v>
      </c>
      <c r="F651" t="s">
        <v>263</v>
      </c>
      <c r="G651" t="s">
        <v>263</v>
      </c>
      <c r="H651" t="s">
        <v>264</v>
      </c>
      <c r="I651" t="s">
        <v>115</v>
      </c>
      <c r="J651" t="s">
        <v>1171</v>
      </c>
      <c r="K651" t="s">
        <v>117</v>
      </c>
      <c r="L651" t="s">
        <v>266</v>
      </c>
      <c r="M651" t="s">
        <v>267</v>
      </c>
      <c r="N651" t="s">
        <v>279</v>
      </c>
    </row>
    <row r="652" spans="1:14" x14ac:dyDescent="0.25">
      <c r="A652" t="s">
        <v>1172</v>
      </c>
      <c r="B652" t="s">
        <v>644</v>
      </c>
      <c r="C652" t="s">
        <v>108</v>
      </c>
      <c r="D652" t="s">
        <v>109</v>
      </c>
      <c r="E652" t="s">
        <v>271</v>
      </c>
      <c r="F652" t="s">
        <v>271</v>
      </c>
      <c r="G652" t="s">
        <v>263</v>
      </c>
      <c r="H652" t="s">
        <v>264</v>
      </c>
      <c r="I652" t="s">
        <v>115</v>
      </c>
      <c r="J652" t="s">
        <v>1173</v>
      </c>
      <c r="K652" t="s">
        <v>273</v>
      </c>
      <c r="L652" t="s">
        <v>266</v>
      </c>
      <c r="M652" t="s">
        <v>267</v>
      </c>
      <c r="N652" t="s">
        <v>274</v>
      </c>
    </row>
    <row r="653" spans="1:14" x14ac:dyDescent="0.25">
      <c r="A653" t="s">
        <v>1174</v>
      </c>
      <c r="B653" t="s">
        <v>1175</v>
      </c>
      <c r="C653" t="s">
        <v>108</v>
      </c>
      <c r="D653" t="s">
        <v>109</v>
      </c>
      <c r="E653" t="s">
        <v>271</v>
      </c>
      <c r="F653" t="s">
        <v>271</v>
      </c>
      <c r="G653" t="s">
        <v>263</v>
      </c>
      <c r="H653" t="s">
        <v>264</v>
      </c>
      <c r="I653" t="s">
        <v>115</v>
      </c>
      <c r="J653" t="s">
        <v>1176</v>
      </c>
      <c r="K653" t="s">
        <v>273</v>
      </c>
      <c r="L653" t="s">
        <v>266</v>
      </c>
      <c r="M653" t="s">
        <v>267</v>
      </c>
      <c r="N653" t="s">
        <v>113</v>
      </c>
    </row>
    <row r="654" spans="1:14" x14ac:dyDescent="0.25">
      <c r="A654" t="s">
        <v>1180</v>
      </c>
      <c r="B654" t="s">
        <v>1181</v>
      </c>
      <c r="C654" t="s">
        <v>108</v>
      </c>
      <c r="D654" t="s">
        <v>109</v>
      </c>
      <c r="E654" t="s">
        <v>294</v>
      </c>
      <c r="F654" t="s">
        <v>263</v>
      </c>
      <c r="G654" t="s">
        <v>263</v>
      </c>
      <c r="H654" t="s">
        <v>264</v>
      </c>
      <c r="I654" t="s">
        <v>115</v>
      </c>
      <c r="J654" t="s">
        <v>1182</v>
      </c>
      <c r="K654" t="s">
        <v>116</v>
      </c>
      <c r="L654" t="s">
        <v>266</v>
      </c>
      <c r="M654" t="s">
        <v>267</v>
      </c>
      <c r="N654" t="s">
        <v>279</v>
      </c>
    </row>
    <row r="655" spans="1:14" x14ac:dyDescent="0.25">
      <c r="A655" t="s">
        <v>1183</v>
      </c>
      <c r="B655" t="s">
        <v>1184</v>
      </c>
      <c r="C655" t="s">
        <v>108</v>
      </c>
      <c r="D655" t="s">
        <v>109</v>
      </c>
      <c r="E655" t="s">
        <v>294</v>
      </c>
      <c r="F655" t="s">
        <v>271</v>
      </c>
      <c r="G655" t="s">
        <v>263</v>
      </c>
      <c r="H655" t="s">
        <v>264</v>
      </c>
      <c r="I655" t="s">
        <v>115</v>
      </c>
      <c r="J655" t="s">
        <v>1185</v>
      </c>
      <c r="K655" t="s">
        <v>116</v>
      </c>
      <c r="L655" t="s">
        <v>266</v>
      </c>
      <c r="M655" t="s">
        <v>267</v>
      </c>
      <c r="N655" t="s">
        <v>113</v>
      </c>
    </row>
    <row r="656" spans="1:14" x14ac:dyDescent="0.25">
      <c r="A656" t="s">
        <v>1186</v>
      </c>
      <c r="B656" t="s">
        <v>1187</v>
      </c>
      <c r="C656" t="s">
        <v>108</v>
      </c>
      <c r="D656" t="s">
        <v>109</v>
      </c>
      <c r="E656" t="s">
        <v>271</v>
      </c>
      <c r="F656" t="s">
        <v>271</v>
      </c>
      <c r="G656" t="s">
        <v>263</v>
      </c>
      <c r="H656" t="s">
        <v>264</v>
      </c>
      <c r="I656" t="s">
        <v>115</v>
      </c>
      <c r="J656" t="s">
        <v>1188</v>
      </c>
      <c r="K656" t="s">
        <v>273</v>
      </c>
      <c r="L656" t="s">
        <v>266</v>
      </c>
      <c r="M656" t="s">
        <v>267</v>
      </c>
      <c r="N656" t="s">
        <v>113</v>
      </c>
    </row>
    <row r="657" spans="1:14" x14ac:dyDescent="0.25">
      <c r="A657" t="s">
        <v>1189</v>
      </c>
      <c r="B657" t="s">
        <v>1190</v>
      </c>
      <c r="C657" t="s">
        <v>108</v>
      </c>
      <c r="D657" t="s">
        <v>109</v>
      </c>
      <c r="E657" t="s">
        <v>294</v>
      </c>
      <c r="F657" t="s">
        <v>271</v>
      </c>
      <c r="G657" t="s">
        <v>263</v>
      </c>
      <c r="H657" t="s">
        <v>264</v>
      </c>
      <c r="I657" t="s">
        <v>115</v>
      </c>
      <c r="J657" t="s">
        <v>1191</v>
      </c>
      <c r="K657" t="s">
        <v>273</v>
      </c>
      <c r="L657" t="s">
        <v>266</v>
      </c>
      <c r="M657" t="s">
        <v>267</v>
      </c>
      <c r="N657" t="s">
        <v>274</v>
      </c>
    </row>
    <row r="658" spans="1:14" x14ac:dyDescent="0.25">
      <c r="A658" t="s">
        <v>1192</v>
      </c>
      <c r="B658" t="s">
        <v>1193</v>
      </c>
      <c r="C658" t="s">
        <v>108</v>
      </c>
      <c r="D658" t="s">
        <v>109</v>
      </c>
      <c r="E658" t="s">
        <v>283</v>
      </c>
      <c r="F658" t="s">
        <v>263</v>
      </c>
      <c r="G658" t="s">
        <v>263</v>
      </c>
      <c r="H658" t="s">
        <v>264</v>
      </c>
      <c r="I658" t="s">
        <v>115</v>
      </c>
      <c r="J658" t="s">
        <v>1006</v>
      </c>
      <c r="K658" t="s">
        <v>116</v>
      </c>
      <c r="L658" t="s">
        <v>266</v>
      </c>
      <c r="M658" t="s">
        <v>267</v>
      </c>
      <c r="N658" t="s">
        <v>279</v>
      </c>
    </row>
    <row r="659" spans="1:14" x14ac:dyDescent="0.25">
      <c r="A659" t="s">
        <v>1194</v>
      </c>
      <c r="B659" t="s">
        <v>1195</v>
      </c>
      <c r="C659" t="s">
        <v>108</v>
      </c>
      <c r="D659" t="s">
        <v>109</v>
      </c>
      <c r="E659" t="s">
        <v>294</v>
      </c>
      <c r="F659" t="s">
        <v>294</v>
      </c>
      <c r="G659" t="s">
        <v>263</v>
      </c>
      <c r="H659" t="s">
        <v>264</v>
      </c>
      <c r="I659" t="s">
        <v>115</v>
      </c>
      <c r="J659" t="s">
        <v>1196</v>
      </c>
      <c r="K659" t="s">
        <v>273</v>
      </c>
      <c r="L659" t="s">
        <v>266</v>
      </c>
      <c r="M659" t="s">
        <v>267</v>
      </c>
      <c r="N659" t="s">
        <v>113</v>
      </c>
    </row>
    <row r="660" spans="1:14" x14ac:dyDescent="0.25">
      <c r="A660" t="s">
        <v>1197</v>
      </c>
      <c r="B660" t="s">
        <v>1198</v>
      </c>
      <c r="C660" t="s">
        <v>108</v>
      </c>
      <c r="D660" t="s">
        <v>109</v>
      </c>
      <c r="E660" t="s">
        <v>294</v>
      </c>
      <c r="F660" t="s">
        <v>271</v>
      </c>
      <c r="G660" t="s">
        <v>263</v>
      </c>
      <c r="H660" t="s">
        <v>264</v>
      </c>
      <c r="I660" t="s">
        <v>115</v>
      </c>
      <c r="J660" t="s">
        <v>666</v>
      </c>
      <c r="K660" t="s">
        <v>273</v>
      </c>
      <c r="L660" t="s">
        <v>266</v>
      </c>
      <c r="M660" t="s">
        <v>267</v>
      </c>
      <c r="N660" t="s">
        <v>113</v>
      </c>
    </row>
    <row r="661" spans="1:14" x14ac:dyDescent="0.25">
      <c r="A661" t="s">
        <v>1205</v>
      </c>
      <c r="B661" t="s">
        <v>1203</v>
      </c>
      <c r="C661" t="s">
        <v>108</v>
      </c>
      <c r="D661" t="s">
        <v>109</v>
      </c>
      <c r="E661" t="s">
        <v>283</v>
      </c>
      <c r="F661" t="s">
        <v>263</v>
      </c>
      <c r="G661" t="s">
        <v>263</v>
      </c>
      <c r="H661" t="s">
        <v>264</v>
      </c>
      <c r="I661" t="s">
        <v>115</v>
      </c>
      <c r="J661" t="s">
        <v>632</v>
      </c>
      <c r="K661" t="s">
        <v>117</v>
      </c>
      <c r="L661" t="s">
        <v>266</v>
      </c>
      <c r="M661" t="s">
        <v>267</v>
      </c>
      <c r="N661" t="s">
        <v>279</v>
      </c>
    </row>
    <row r="662" spans="1:14" x14ac:dyDescent="0.25">
      <c r="A662" t="s">
        <v>1206</v>
      </c>
      <c r="B662" t="s">
        <v>1203</v>
      </c>
      <c r="C662" t="s">
        <v>108</v>
      </c>
      <c r="D662" t="s">
        <v>109</v>
      </c>
      <c r="E662" t="s">
        <v>271</v>
      </c>
      <c r="F662" t="s">
        <v>263</v>
      </c>
      <c r="G662" t="s">
        <v>263</v>
      </c>
      <c r="H662" t="s">
        <v>264</v>
      </c>
      <c r="I662" t="s">
        <v>115</v>
      </c>
      <c r="J662" t="s">
        <v>1207</v>
      </c>
      <c r="K662" t="s">
        <v>116</v>
      </c>
      <c r="L662" t="s">
        <v>266</v>
      </c>
      <c r="M662" t="s">
        <v>267</v>
      </c>
      <c r="N662" t="s">
        <v>279</v>
      </c>
    </row>
    <row r="663" spans="1:14" x14ac:dyDescent="0.25">
      <c r="A663" t="s">
        <v>1208</v>
      </c>
      <c r="B663" t="s">
        <v>665</v>
      </c>
      <c r="C663" t="s">
        <v>108</v>
      </c>
      <c r="D663" t="s">
        <v>109</v>
      </c>
      <c r="E663" t="s">
        <v>294</v>
      </c>
      <c r="F663" t="s">
        <v>263</v>
      </c>
      <c r="G663" t="s">
        <v>263</v>
      </c>
      <c r="H663" t="s">
        <v>264</v>
      </c>
      <c r="I663" t="s">
        <v>115</v>
      </c>
      <c r="J663" t="s">
        <v>1209</v>
      </c>
      <c r="K663" t="s">
        <v>117</v>
      </c>
      <c r="L663" t="s">
        <v>266</v>
      </c>
      <c r="M663" t="s">
        <v>267</v>
      </c>
      <c r="N663" t="s">
        <v>279</v>
      </c>
    </row>
    <row r="664" spans="1:14" x14ac:dyDescent="0.25">
      <c r="A664" t="s">
        <v>1210</v>
      </c>
      <c r="B664" t="s">
        <v>1211</v>
      </c>
      <c r="C664" t="s">
        <v>108</v>
      </c>
      <c r="D664" t="s">
        <v>109</v>
      </c>
      <c r="E664" t="s">
        <v>277</v>
      </c>
      <c r="F664" t="s">
        <v>271</v>
      </c>
      <c r="G664" t="s">
        <v>263</v>
      </c>
      <c r="H664" t="s">
        <v>264</v>
      </c>
      <c r="I664" t="s">
        <v>115</v>
      </c>
      <c r="J664" t="s">
        <v>1212</v>
      </c>
      <c r="K664" t="s">
        <v>117</v>
      </c>
      <c r="L664" t="s">
        <v>266</v>
      </c>
      <c r="M664" t="s">
        <v>267</v>
      </c>
      <c r="N664" t="s">
        <v>113</v>
      </c>
    </row>
    <row r="665" spans="1:14" x14ac:dyDescent="0.25">
      <c r="A665" t="s">
        <v>1213</v>
      </c>
      <c r="B665" t="s">
        <v>669</v>
      </c>
      <c r="C665" t="s">
        <v>108</v>
      </c>
      <c r="D665" t="s">
        <v>109</v>
      </c>
      <c r="E665" t="s">
        <v>294</v>
      </c>
      <c r="F665" t="s">
        <v>294</v>
      </c>
      <c r="G665" t="s">
        <v>263</v>
      </c>
      <c r="H665" t="s">
        <v>264</v>
      </c>
      <c r="I665" t="s">
        <v>115</v>
      </c>
      <c r="J665" t="s">
        <v>1214</v>
      </c>
      <c r="K665" t="s">
        <v>273</v>
      </c>
      <c r="L665" t="s">
        <v>266</v>
      </c>
      <c r="M665" t="s">
        <v>667</v>
      </c>
      <c r="N665" t="s">
        <v>274</v>
      </c>
    </row>
    <row r="666" spans="1:14" x14ac:dyDescent="0.25">
      <c r="A666" t="s">
        <v>1215</v>
      </c>
      <c r="B666" t="s">
        <v>1216</v>
      </c>
      <c r="C666" t="s">
        <v>108</v>
      </c>
      <c r="D666" t="s">
        <v>109</v>
      </c>
      <c r="E666" t="s">
        <v>271</v>
      </c>
      <c r="F666" t="s">
        <v>271</v>
      </c>
      <c r="G666" t="s">
        <v>263</v>
      </c>
      <c r="H666" t="s">
        <v>264</v>
      </c>
      <c r="I666" t="s">
        <v>115</v>
      </c>
      <c r="J666" t="s">
        <v>1217</v>
      </c>
      <c r="K666" t="s">
        <v>116</v>
      </c>
      <c r="L666" t="s">
        <v>266</v>
      </c>
      <c r="M666" t="s">
        <v>267</v>
      </c>
      <c r="N666" t="s">
        <v>113</v>
      </c>
    </row>
    <row r="667" spans="1:14" x14ac:dyDescent="0.25">
      <c r="A667" t="s">
        <v>1218</v>
      </c>
      <c r="B667" t="s">
        <v>1219</v>
      </c>
      <c r="C667" t="s">
        <v>108</v>
      </c>
      <c r="D667" t="s">
        <v>109</v>
      </c>
      <c r="E667" t="s">
        <v>283</v>
      </c>
      <c r="F667" t="s">
        <v>271</v>
      </c>
      <c r="G667" t="s">
        <v>263</v>
      </c>
      <c r="H667" t="s">
        <v>264</v>
      </c>
      <c r="I667" t="s">
        <v>115</v>
      </c>
      <c r="J667" t="s">
        <v>1220</v>
      </c>
      <c r="K667" t="s">
        <v>117</v>
      </c>
      <c r="L667" t="s">
        <v>266</v>
      </c>
      <c r="M667" t="s">
        <v>267</v>
      </c>
      <c r="N667" t="s">
        <v>113</v>
      </c>
    </row>
    <row r="668" spans="1:14" x14ac:dyDescent="0.25">
      <c r="A668" t="s">
        <v>1221</v>
      </c>
      <c r="B668" t="s">
        <v>1222</v>
      </c>
      <c r="C668" t="s">
        <v>108</v>
      </c>
      <c r="D668" t="s">
        <v>109</v>
      </c>
      <c r="E668" t="s">
        <v>283</v>
      </c>
      <c r="F668" t="s">
        <v>271</v>
      </c>
      <c r="G668" t="s">
        <v>263</v>
      </c>
      <c r="H668" t="s">
        <v>264</v>
      </c>
      <c r="I668" t="s">
        <v>115</v>
      </c>
      <c r="J668" t="s">
        <v>1212</v>
      </c>
      <c r="K668" t="s">
        <v>116</v>
      </c>
      <c r="L668" t="s">
        <v>266</v>
      </c>
      <c r="M668" t="s">
        <v>267</v>
      </c>
      <c r="N668" t="s">
        <v>113</v>
      </c>
    </row>
    <row r="669" spans="1:14" x14ac:dyDescent="0.25">
      <c r="A669" t="s">
        <v>1223</v>
      </c>
      <c r="B669" t="s">
        <v>1224</v>
      </c>
      <c r="C669" t="s">
        <v>108</v>
      </c>
      <c r="D669" t="s">
        <v>109</v>
      </c>
      <c r="E669" t="s">
        <v>294</v>
      </c>
      <c r="F669" t="s">
        <v>294</v>
      </c>
      <c r="G669" t="s">
        <v>263</v>
      </c>
      <c r="H669" t="s">
        <v>264</v>
      </c>
      <c r="I669" t="s">
        <v>115</v>
      </c>
      <c r="J669" t="s">
        <v>1225</v>
      </c>
      <c r="K669" t="s">
        <v>116</v>
      </c>
      <c r="L669" t="s">
        <v>266</v>
      </c>
      <c r="M669" t="s">
        <v>267</v>
      </c>
      <c r="N669" t="s">
        <v>113</v>
      </c>
    </row>
    <row r="670" spans="1:14" x14ac:dyDescent="0.25">
      <c r="A670" t="s">
        <v>1226</v>
      </c>
      <c r="B670" t="s">
        <v>1227</v>
      </c>
      <c r="C670" t="s">
        <v>108</v>
      </c>
      <c r="D670" t="s">
        <v>109</v>
      </c>
      <c r="E670" t="s">
        <v>271</v>
      </c>
      <c r="F670" t="s">
        <v>271</v>
      </c>
      <c r="G670" t="s">
        <v>263</v>
      </c>
      <c r="H670" t="s">
        <v>264</v>
      </c>
      <c r="I670" t="s">
        <v>115</v>
      </c>
      <c r="J670" t="s">
        <v>1228</v>
      </c>
      <c r="K670" t="s">
        <v>116</v>
      </c>
      <c r="L670" t="s">
        <v>266</v>
      </c>
      <c r="M670" t="s">
        <v>267</v>
      </c>
      <c r="N670" t="s">
        <v>113</v>
      </c>
    </row>
    <row r="671" spans="1:14" x14ac:dyDescent="0.25">
      <c r="A671" t="s">
        <v>1235</v>
      </c>
      <c r="B671" t="s">
        <v>1236</v>
      </c>
      <c r="C671" t="s">
        <v>108</v>
      </c>
      <c r="D671" t="s">
        <v>109</v>
      </c>
      <c r="E671" t="s">
        <v>294</v>
      </c>
      <c r="F671" t="s">
        <v>271</v>
      </c>
      <c r="G671" t="s">
        <v>263</v>
      </c>
      <c r="H671" t="s">
        <v>264</v>
      </c>
      <c r="I671" t="s">
        <v>115</v>
      </c>
      <c r="J671" t="s">
        <v>1237</v>
      </c>
      <c r="K671" t="s">
        <v>116</v>
      </c>
      <c r="L671" t="s">
        <v>266</v>
      </c>
      <c r="M671" t="s">
        <v>267</v>
      </c>
      <c r="N671" t="s">
        <v>113</v>
      </c>
    </row>
    <row r="672" spans="1:14" x14ac:dyDescent="0.25">
      <c r="A672" t="s">
        <v>1238</v>
      </c>
      <c r="B672" t="s">
        <v>1239</v>
      </c>
      <c r="C672" t="s">
        <v>108</v>
      </c>
      <c r="D672" t="s">
        <v>109</v>
      </c>
      <c r="E672" t="s">
        <v>271</v>
      </c>
      <c r="F672" t="s">
        <v>263</v>
      </c>
      <c r="G672" t="s">
        <v>263</v>
      </c>
      <c r="H672" t="s">
        <v>264</v>
      </c>
      <c r="I672" t="s">
        <v>115</v>
      </c>
      <c r="J672" t="s">
        <v>908</v>
      </c>
      <c r="K672" t="s">
        <v>116</v>
      </c>
      <c r="L672" t="s">
        <v>266</v>
      </c>
      <c r="M672" t="s">
        <v>267</v>
      </c>
      <c r="N672" t="s">
        <v>279</v>
      </c>
    </row>
    <row r="673" spans="1:14" x14ac:dyDescent="0.25">
      <c r="A673" t="s">
        <v>1240</v>
      </c>
      <c r="B673" t="s">
        <v>1241</v>
      </c>
      <c r="C673" t="s">
        <v>108</v>
      </c>
      <c r="D673" t="s">
        <v>109</v>
      </c>
      <c r="E673" t="s">
        <v>294</v>
      </c>
      <c r="F673" t="s">
        <v>263</v>
      </c>
      <c r="G673" t="s">
        <v>263</v>
      </c>
      <c r="H673" t="s">
        <v>264</v>
      </c>
      <c r="I673" t="s">
        <v>115</v>
      </c>
      <c r="J673" t="s">
        <v>1242</v>
      </c>
      <c r="K673" t="s">
        <v>116</v>
      </c>
      <c r="L673" t="s">
        <v>266</v>
      </c>
      <c r="M673" t="s">
        <v>267</v>
      </c>
      <c r="N673" t="s">
        <v>279</v>
      </c>
    </row>
    <row r="674" spans="1:14" x14ac:dyDescent="0.25">
      <c r="A674" t="s">
        <v>1247</v>
      </c>
      <c r="B674" t="s">
        <v>1248</v>
      </c>
      <c r="C674" t="s">
        <v>108</v>
      </c>
      <c r="D674" t="s">
        <v>109</v>
      </c>
      <c r="E674" t="s">
        <v>1249</v>
      </c>
      <c r="F674" t="s">
        <v>277</v>
      </c>
      <c r="G674" t="s">
        <v>263</v>
      </c>
      <c r="H674" t="s">
        <v>264</v>
      </c>
      <c r="I674" t="s">
        <v>115</v>
      </c>
      <c r="J674" t="s">
        <v>1250</v>
      </c>
      <c r="K674" t="s">
        <v>273</v>
      </c>
      <c r="L674" t="s">
        <v>266</v>
      </c>
      <c r="M674" t="s">
        <v>267</v>
      </c>
      <c r="N674" t="s">
        <v>113</v>
      </c>
    </row>
    <row r="675" spans="1:14" x14ac:dyDescent="0.25">
      <c r="A675" t="s">
        <v>1251</v>
      </c>
      <c r="B675" t="s">
        <v>1252</v>
      </c>
      <c r="C675" t="s">
        <v>108</v>
      </c>
      <c r="D675" t="s">
        <v>109</v>
      </c>
      <c r="E675" t="s">
        <v>1253</v>
      </c>
      <c r="F675" t="s">
        <v>333</v>
      </c>
      <c r="G675" t="s">
        <v>263</v>
      </c>
      <c r="H675" t="s">
        <v>264</v>
      </c>
      <c r="I675" t="s">
        <v>115</v>
      </c>
      <c r="J675" t="s">
        <v>1254</v>
      </c>
      <c r="K675" t="s">
        <v>116</v>
      </c>
      <c r="L675" t="s">
        <v>266</v>
      </c>
      <c r="M675" t="s">
        <v>267</v>
      </c>
      <c r="N675" t="s">
        <v>113</v>
      </c>
    </row>
    <row r="676" spans="1:14" x14ac:dyDescent="0.25">
      <c r="A676" t="s">
        <v>1255</v>
      </c>
      <c r="B676" t="s">
        <v>1256</v>
      </c>
      <c r="C676" t="s">
        <v>108</v>
      </c>
      <c r="D676" t="s">
        <v>109</v>
      </c>
      <c r="E676" t="s">
        <v>1257</v>
      </c>
      <c r="F676" t="s">
        <v>277</v>
      </c>
      <c r="G676" t="s">
        <v>263</v>
      </c>
      <c r="H676" t="s">
        <v>264</v>
      </c>
      <c r="I676" t="s">
        <v>115</v>
      </c>
      <c r="J676" t="s">
        <v>1258</v>
      </c>
      <c r="K676" t="s">
        <v>117</v>
      </c>
      <c r="L676" t="s">
        <v>266</v>
      </c>
      <c r="M676" t="s">
        <v>267</v>
      </c>
      <c r="N676" t="s">
        <v>113</v>
      </c>
    </row>
    <row r="677" spans="1:14" x14ac:dyDescent="0.25">
      <c r="A677" t="s">
        <v>1263</v>
      </c>
      <c r="B677" t="s">
        <v>1264</v>
      </c>
      <c r="C677" t="s">
        <v>108</v>
      </c>
      <c r="D677" t="s">
        <v>109</v>
      </c>
      <c r="E677" t="s">
        <v>1265</v>
      </c>
      <c r="F677" t="s">
        <v>308</v>
      </c>
      <c r="G677" t="s">
        <v>263</v>
      </c>
      <c r="H677" t="s">
        <v>264</v>
      </c>
      <c r="I677" t="s">
        <v>115</v>
      </c>
      <c r="J677" t="s">
        <v>1266</v>
      </c>
      <c r="K677" t="s">
        <v>117</v>
      </c>
      <c r="L677" t="s">
        <v>266</v>
      </c>
      <c r="M677" t="s">
        <v>267</v>
      </c>
      <c r="N677" t="s">
        <v>113</v>
      </c>
    </row>
    <row r="678" spans="1:14" x14ac:dyDescent="0.25">
      <c r="A678" t="s">
        <v>1270</v>
      </c>
      <c r="B678" t="s">
        <v>1271</v>
      </c>
      <c r="C678" t="s">
        <v>108</v>
      </c>
      <c r="D678" t="s">
        <v>109</v>
      </c>
      <c r="E678" t="s">
        <v>282</v>
      </c>
      <c r="F678" t="s">
        <v>283</v>
      </c>
      <c r="G678" t="s">
        <v>263</v>
      </c>
      <c r="H678" t="s">
        <v>264</v>
      </c>
      <c r="I678" t="s">
        <v>115</v>
      </c>
      <c r="J678" t="s">
        <v>1272</v>
      </c>
      <c r="K678" t="s">
        <v>117</v>
      </c>
      <c r="L678" t="s">
        <v>266</v>
      </c>
      <c r="M678" t="s">
        <v>267</v>
      </c>
      <c r="N678" t="s">
        <v>113</v>
      </c>
    </row>
    <row r="679" spans="1:14" x14ac:dyDescent="0.25">
      <c r="A679" t="s">
        <v>1275</v>
      </c>
      <c r="B679" t="s">
        <v>1276</v>
      </c>
      <c r="C679" t="s">
        <v>108</v>
      </c>
      <c r="D679" t="s">
        <v>109</v>
      </c>
      <c r="E679" t="s">
        <v>282</v>
      </c>
      <c r="F679" t="s">
        <v>294</v>
      </c>
      <c r="G679" t="s">
        <v>271</v>
      </c>
      <c r="H679" t="s">
        <v>264</v>
      </c>
      <c r="I679" t="s">
        <v>115</v>
      </c>
      <c r="J679" t="s">
        <v>1277</v>
      </c>
      <c r="K679" t="s">
        <v>117</v>
      </c>
      <c r="L679" t="s">
        <v>266</v>
      </c>
      <c r="M679" t="s">
        <v>267</v>
      </c>
      <c r="N679" t="s">
        <v>113</v>
      </c>
    </row>
    <row r="680" spans="1:14" x14ac:dyDescent="0.25">
      <c r="A680" t="s">
        <v>1283</v>
      </c>
      <c r="B680" t="s">
        <v>1284</v>
      </c>
      <c r="C680" t="s">
        <v>108</v>
      </c>
      <c r="D680" t="s">
        <v>109</v>
      </c>
      <c r="E680" t="s">
        <v>283</v>
      </c>
      <c r="F680" t="s">
        <v>263</v>
      </c>
      <c r="G680" t="s">
        <v>263</v>
      </c>
      <c r="H680" t="s">
        <v>264</v>
      </c>
      <c r="I680" t="s">
        <v>115</v>
      </c>
      <c r="J680" t="s">
        <v>1285</v>
      </c>
      <c r="K680" t="s">
        <v>117</v>
      </c>
      <c r="L680" t="s">
        <v>266</v>
      </c>
      <c r="M680" t="s">
        <v>267</v>
      </c>
      <c r="N680" t="s">
        <v>279</v>
      </c>
    </row>
    <row r="681" spans="1:14" x14ac:dyDescent="0.25">
      <c r="A681" t="s">
        <v>1288</v>
      </c>
      <c r="B681" t="s">
        <v>1289</v>
      </c>
      <c r="C681" t="s">
        <v>108</v>
      </c>
      <c r="D681" t="s">
        <v>109</v>
      </c>
      <c r="E681" t="s">
        <v>1253</v>
      </c>
      <c r="F681" t="s">
        <v>294</v>
      </c>
      <c r="G681" t="s">
        <v>263</v>
      </c>
      <c r="H681" t="s">
        <v>264</v>
      </c>
      <c r="I681" t="s">
        <v>115</v>
      </c>
      <c r="J681" t="s">
        <v>1290</v>
      </c>
      <c r="K681" t="s">
        <v>273</v>
      </c>
      <c r="L681" t="s">
        <v>266</v>
      </c>
      <c r="M681" t="s">
        <v>267</v>
      </c>
      <c r="N681" t="s">
        <v>113</v>
      </c>
    </row>
    <row r="682" spans="1:14" x14ac:dyDescent="0.25">
      <c r="A682" t="s">
        <v>1291</v>
      </c>
      <c r="B682" t="s">
        <v>1292</v>
      </c>
      <c r="C682" t="s">
        <v>108</v>
      </c>
      <c r="D682" t="s">
        <v>109</v>
      </c>
      <c r="E682" t="s">
        <v>307</v>
      </c>
      <c r="F682" t="s">
        <v>271</v>
      </c>
      <c r="G682" t="s">
        <v>263</v>
      </c>
      <c r="H682" t="s">
        <v>264</v>
      </c>
      <c r="I682" t="s">
        <v>115</v>
      </c>
      <c r="J682" t="s">
        <v>1293</v>
      </c>
      <c r="K682" t="s">
        <v>117</v>
      </c>
      <c r="L682" t="s">
        <v>266</v>
      </c>
      <c r="M682" t="s">
        <v>267</v>
      </c>
      <c r="N682" t="s">
        <v>113</v>
      </c>
    </row>
    <row r="683" spans="1:14" x14ac:dyDescent="0.25">
      <c r="A683" t="s">
        <v>1299</v>
      </c>
      <c r="B683" t="s">
        <v>1300</v>
      </c>
      <c r="C683" t="s">
        <v>108</v>
      </c>
      <c r="D683" t="s">
        <v>109</v>
      </c>
      <c r="E683" t="s">
        <v>328</v>
      </c>
      <c r="F683" t="s">
        <v>283</v>
      </c>
      <c r="G683" t="s">
        <v>263</v>
      </c>
      <c r="H683" t="s">
        <v>264</v>
      </c>
      <c r="I683" t="s">
        <v>115</v>
      </c>
      <c r="J683" t="s">
        <v>1301</v>
      </c>
      <c r="K683" t="s">
        <v>273</v>
      </c>
      <c r="L683" t="s">
        <v>266</v>
      </c>
      <c r="M683" t="s">
        <v>267</v>
      </c>
      <c r="N683" t="s">
        <v>113</v>
      </c>
    </row>
    <row r="684" spans="1:14" x14ac:dyDescent="0.25">
      <c r="A684" t="s">
        <v>1302</v>
      </c>
      <c r="B684" t="s">
        <v>1303</v>
      </c>
      <c r="C684" t="s">
        <v>108</v>
      </c>
      <c r="D684" t="s">
        <v>109</v>
      </c>
      <c r="E684" t="s">
        <v>328</v>
      </c>
      <c r="F684" t="s">
        <v>294</v>
      </c>
      <c r="G684" t="s">
        <v>271</v>
      </c>
      <c r="H684" t="s">
        <v>264</v>
      </c>
      <c r="I684" t="s">
        <v>115</v>
      </c>
      <c r="J684" t="s">
        <v>1304</v>
      </c>
      <c r="K684" t="s">
        <v>273</v>
      </c>
      <c r="L684" t="s">
        <v>266</v>
      </c>
      <c r="M684" t="s">
        <v>267</v>
      </c>
      <c r="N684" t="s">
        <v>113</v>
      </c>
    </row>
    <row r="685" spans="1:14" x14ac:dyDescent="0.25">
      <c r="A685" t="s">
        <v>1305</v>
      </c>
      <c r="B685" t="s">
        <v>1306</v>
      </c>
      <c r="C685" t="s">
        <v>108</v>
      </c>
      <c r="D685" t="s">
        <v>109</v>
      </c>
      <c r="E685" t="s">
        <v>348</v>
      </c>
      <c r="F685" t="s">
        <v>283</v>
      </c>
      <c r="G685" t="s">
        <v>271</v>
      </c>
      <c r="H685" t="s">
        <v>264</v>
      </c>
      <c r="I685" t="s">
        <v>115</v>
      </c>
      <c r="J685" t="s">
        <v>1307</v>
      </c>
      <c r="K685" t="s">
        <v>116</v>
      </c>
      <c r="L685" t="s">
        <v>266</v>
      </c>
      <c r="M685" t="s">
        <v>267</v>
      </c>
      <c r="N685" t="s">
        <v>113</v>
      </c>
    </row>
    <row r="686" spans="1:14" x14ac:dyDescent="0.25">
      <c r="A686" t="s">
        <v>1310</v>
      </c>
      <c r="B686" t="s">
        <v>1311</v>
      </c>
      <c r="C686" t="s">
        <v>108</v>
      </c>
      <c r="D686" t="s">
        <v>109</v>
      </c>
      <c r="E686" t="s">
        <v>282</v>
      </c>
      <c r="F686" t="s">
        <v>283</v>
      </c>
      <c r="G686" t="s">
        <v>263</v>
      </c>
      <c r="H686" t="s">
        <v>264</v>
      </c>
      <c r="I686" t="s">
        <v>115</v>
      </c>
      <c r="J686" t="s">
        <v>1312</v>
      </c>
      <c r="K686" t="s">
        <v>116</v>
      </c>
      <c r="L686" t="s">
        <v>266</v>
      </c>
      <c r="M686" t="s">
        <v>267</v>
      </c>
      <c r="N686" t="s">
        <v>113</v>
      </c>
    </row>
    <row r="687" spans="1:14" x14ac:dyDescent="0.25">
      <c r="A687" t="s">
        <v>1318</v>
      </c>
      <c r="B687" t="s">
        <v>1319</v>
      </c>
      <c r="C687" t="s">
        <v>108</v>
      </c>
      <c r="D687" t="s">
        <v>109</v>
      </c>
      <c r="E687" t="s">
        <v>308</v>
      </c>
      <c r="F687" t="s">
        <v>271</v>
      </c>
      <c r="G687" t="s">
        <v>263</v>
      </c>
      <c r="H687" t="s">
        <v>264</v>
      </c>
      <c r="I687" t="s">
        <v>115</v>
      </c>
      <c r="J687" t="s">
        <v>1320</v>
      </c>
      <c r="K687" t="s">
        <v>273</v>
      </c>
      <c r="L687" t="s">
        <v>266</v>
      </c>
      <c r="M687" t="s">
        <v>267</v>
      </c>
      <c r="N687" t="s">
        <v>274</v>
      </c>
    </row>
    <row r="688" spans="1:14" x14ac:dyDescent="0.25">
      <c r="A688" t="s">
        <v>1321</v>
      </c>
      <c r="B688" t="s">
        <v>1322</v>
      </c>
      <c r="C688" t="s">
        <v>108</v>
      </c>
      <c r="D688" t="s">
        <v>109</v>
      </c>
      <c r="E688" t="s">
        <v>708</v>
      </c>
      <c r="F688" t="s">
        <v>271</v>
      </c>
      <c r="G688" t="s">
        <v>263</v>
      </c>
      <c r="H688" t="s">
        <v>264</v>
      </c>
      <c r="I688" t="s">
        <v>115</v>
      </c>
      <c r="J688" t="s">
        <v>1323</v>
      </c>
      <c r="K688" t="s">
        <v>273</v>
      </c>
      <c r="L688" t="s">
        <v>266</v>
      </c>
      <c r="M688" t="s">
        <v>267</v>
      </c>
      <c r="N688" t="s">
        <v>113</v>
      </c>
    </row>
    <row r="689" spans="1:14" x14ac:dyDescent="0.25">
      <c r="A689" t="s">
        <v>1327</v>
      </c>
      <c r="B689" t="s">
        <v>1328</v>
      </c>
      <c r="C689" t="s">
        <v>108</v>
      </c>
      <c r="D689" t="s">
        <v>109</v>
      </c>
      <c r="E689" t="s">
        <v>333</v>
      </c>
      <c r="F689" t="s">
        <v>271</v>
      </c>
      <c r="G689" t="s">
        <v>263</v>
      </c>
      <c r="H689" t="s">
        <v>264</v>
      </c>
      <c r="I689" t="s">
        <v>115</v>
      </c>
      <c r="J689" t="s">
        <v>1329</v>
      </c>
      <c r="K689" t="s">
        <v>117</v>
      </c>
      <c r="L689" t="s">
        <v>266</v>
      </c>
      <c r="M689" t="s">
        <v>267</v>
      </c>
      <c r="N689" t="s">
        <v>113</v>
      </c>
    </row>
    <row r="690" spans="1:14" x14ac:dyDescent="0.25">
      <c r="A690" t="s">
        <v>1332</v>
      </c>
      <c r="B690" t="s">
        <v>1333</v>
      </c>
      <c r="C690" t="s">
        <v>108</v>
      </c>
      <c r="D690" t="s">
        <v>109</v>
      </c>
      <c r="E690" t="s">
        <v>307</v>
      </c>
      <c r="F690" t="s">
        <v>283</v>
      </c>
      <c r="G690" t="s">
        <v>263</v>
      </c>
      <c r="H690" t="s">
        <v>264</v>
      </c>
      <c r="I690" t="s">
        <v>115</v>
      </c>
      <c r="J690" t="s">
        <v>1334</v>
      </c>
      <c r="K690" t="s">
        <v>273</v>
      </c>
      <c r="L690" t="s">
        <v>266</v>
      </c>
      <c r="M690" t="s">
        <v>267</v>
      </c>
      <c r="N690" t="s">
        <v>113</v>
      </c>
    </row>
    <row r="691" spans="1:14" x14ac:dyDescent="0.25">
      <c r="A691" t="s">
        <v>1348</v>
      </c>
      <c r="B691" t="s">
        <v>1349</v>
      </c>
      <c r="C691" t="s">
        <v>108</v>
      </c>
      <c r="D691" t="s">
        <v>109</v>
      </c>
      <c r="E691" t="s">
        <v>298</v>
      </c>
      <c r="F691" t="s">
        <v>271</v>
      </c>
      <c r="G691" t="s">
        <v>263</v>
      </c>
      <c r="H691" t="s">
        <v>264</v>
      </c>
      <c r="I691" t="s">
        <v>115</v>
      </c>
      <c r="J691" t="s">
        <v>1350</v>
      </c>
      <c r="K691" t="s">
        <v>273</v>
      </c>
      <c r="L691" t="s">
        <v>266</v>
      </c>
      <c r="M691" t="s">
        <v>267</v>
      </c>
      <c r="N691" t="s">
        <v>274</v>
      </c>
    </row>
    <row r="692" spans="1:14" x14ac:dyDescent="0.25">
      <c r="A692" t="s">
        <v>1354</v>
      </c>
      <c r="B692" t="s">
        <v>1355</v>
      </c>
      <c r="C692" t="s">
        <v>108</v>
      </c>
      <c r="D692" t="s">
        <v>109</v>
      </c>
      <c r="E692" t="s">
        <v>308</v>
      </c>
      <c r="F692" t="s">
        <v>277</v>
      </c>
      <c r="G692" t="s">
        <v>263</v>
      </c>
      <c r="H692" t="s">
        <v>264</v>
      </c>
      <c r="I692" t="s">
        <v>115</v>
      </c>
      <c r="J692" t="s">
        <v>1356</v>
      </c>
      <c r="K692" t="s">
        <v>117</v>
      </c>
      <c r="L692" t="s">
        <v>266</v>
      </c>
      <c r="M692" t="s">
        <v>1357</v>
      </c>
      <c r="N692" t="s">
        <v>806</v>
      </c>
    </row>
    <row r="693" spans="1:14" x14ac:dyDescent="0.25">
      <c r="A693" t="s">
        <v>1358</v>
      </c>
      <c r="B693" t="s">
        <v>1359</v>
      </c>
      <c r="C693" t="s">
        <v>108</v>
      </c>
      <c r="D693" t="s">
        <v>109</v>
      </c>
      <c r="E693" t="s">
        <v>333</v>
      </c>
      <c r="F693" t="s">
        <v>271</v>
      </c>
      <c r="G693" t="s">
        <v>263</v>
      </c>
      <c r="H693" t="s">
        <v>264</v>
      </c>
      <c r="I693" t="s">
        <v>115</v>
      </c>
      <c r="J693" t="s">
        <v>1360</v>
      </c>
      <c r="K693" t="s">
        <v>116</v>
      </c>
      <c r="L693" t="s">
        <v>266</v>
      </c>
      <c r="M693" t="s">
        <v>267</v>
      </c>
      <c r="N693" t="s">
        <v>113</v>
      </c>
    </row>
    <row r="694" spans="1:14" x14ac:dyDescent="0.25">
      <c r="A694" t="s">
        <v>1361</v>
      </c>
      <c r="B694" t="s">
        <v>1362</v>
      </c>
      <c r="C694" t="s">
        <v>108</v>
      </c>
      <c r="D694" t="s">
        <v>109</v>
      </c>
      <c r="E694" t="s">
        <v>262</v>
      </c>
      <c r="F694" t="s">
        <v>271</v>
      </c>
      <c r="G694" t="s">
        <v>263</v>
      </c>
      <c r="H694" t="s">
        <v>264</v>
      </c>
      <c r="I694" t="s">
        <v>115</v>
      </c>
      <c r="J694" t="s">
        <v>1363</v>
      </c>
      <c r="K694" t="s">
        <v>117</v>
      </c>
      <c r="L694" t="s">
        <v>266</v>
      </c>
      <c r="M694" t="s">
        <v>267</v>
      </c>
      <c r="N694" t="s">
        <v>113</v>
      </c>
    </row>
    <row r="695" spans="1:14" x14ac:dyDescent="0.25">
      <c r="A695" t="s">
        <v>1377</v>
      </c>
      <c r="B695" t="s">
        <v>1378</v>
      </c>
      <c r="C695" t="s">
        <v>108</v>
      </c>
      <c r="D695" t="s">
        <v>109</v>
      </c>
      <c r="E695" t="s">
        <v>283</v>
      </c>
      <c r="F695" t="s">
        <v>263</v>
      </c>
      <c r="G695" t="s">
        <v>263</v>
      </c>
      <c r="H695" t="s">
        <v>264</v>
      </c>
      <c r="I695" t="s">
        <v>115</v>
      </c>
      <c r="J695" t="s">
        <v>1379</v>
      </c>
      <c r="K695" t="s">
        <v>116</v>
      </c>
      <c r="L695" t="s">
        <v>266</v>
      </c>
      <c r="M695" t="s">
        <v>267</v>
      </c>
      <c r="N695" t="s">
        <v>279</v>
      </c>
    </row>
    <row r="696" spans="1:14" x14ac:dyDescent="0.25">
      <c r="A696" t="s">
        <v>1380</v>
      </c>
      <c r="B696" t="s">
        <v>1381</v>
      </c>
      <c r="C696" t="s">
        <v>108</v>
      </c>
      <c r="D696" t="s">
        <v>109</v>
      </c>
      <c r="E696" t="s">
        <v>277</v>
      </c>
      <c r="F696" t="s">
        <v>294</v>
      </c>
      <c r="G696" t="s">
        <v>263</v>
      </c>
      <c r="H696" t="s">
        <v>264</v>
      </c>
      <c r="I696" t="s">
        <v>115</v>
      </c>
      <c r="J696" t="s">
        <v>1382</v>
      </c>
      <c r="K696" t="s">
        <v>116</v>
      </c>
      <c r="L696" t="s">
        <v>266</v>
      </c>
      <c r="M696" t="s">
        <v>267</v>
      </c>
      <c r="N696" t="s">
        <v>113</v>
      </c>
    </row>
    <row r="697" spans="1:14" x14ac:dyDescent="0.25">
      <c r="A697" t="s">
        <v>1389</v>
      </c>
      <c r="B697" t="s">
        <v>1390</v>
      </c>
      <c r="C697" t="s">
        <v>108</v>
      </c>
      <c r="D697" t="s">
        <v>109</v>
      </c>
      <c r="E697" t="s">
        <v>277</v>
      </c>
      <c r="F697" t="s">
        <v>263</v>
      </c>
      <c r="G697" t="s">
        <v>271</v>
      </c>
      <c r="H697" t="s">
        <v>264</v>
      </c>
      <c r="I697" t="s">
        <v>115</v>
      </c>
      <c r="J697" t="s">
        <v>1391</v>
      </c>
      <c r="K697" t="s">
        <v>117</v>
      </c>
      <c r="L697" t="s">
        <v>266</v>
      </c>
      <c r="M697" t="s">
        <v>267</v>
      </c>
      <c r="N697" t="s">
        <v>279</v>
      </c>
    </row>
    <row r="698" spans="1:14" x14ac:dyDescent="0.25">
      <c r="A698" t="s">
        <v>1396</v>
      </c>
      <c r="B698" t="s">
        <v>1397</v>
      </c>
      <c r="C698" t="s">
        <v>108</v>
      </c>
      <c r="D698" t="s">
        <v>109</v>
      </c>
      <c r="E698" t="s">
        <v>283</v>
      </c>
      <c r="F698" t="s">
        <v>263</v>
      </c>
      <c r="G698" t="s">
        <v>263</v>
      </c>
      <c r="H698" t="s">
        <v>264</v>
      </c>
      <c r="I698" t="s">
        <v>115</v>
      </c>
      <c r="J698" t="s">
        <v>1398</v>
      </c>
      <c r="K698" t="s">
        <v>116</v>
      </c>
      <c r="L698" t="s">
        <v>266</v>
      </c>
      <c r="M698" t="s">
        <v>267</v>
      </c>
      <c r="N698" t="s">
        <v>279</v>
      </c>
    </row>
    <row r="699" spans="1:14" x14ac:dyDescent="0.25">
      <c r="A699" t="s">
        <v>1407</v>
      </c>
      <c r="B699" t="s">
        <v>1408</v>
      </c>
      <c r="C699" t="s">
        <v>108</v>
      </c>
      <c r="D699" t="s">
        <v>109</v>
      </c>
      <c r="E699" t="s">
        <v>283</v>
      </c>
      <c r="F699" t="s">
        <v>271</v>
      </c>
      <c r="G699" t="s">
        <v>263</v>
      </c>
      <c r="H699" t="s">
        <v>264</v>
      </c>
      <c r="I699" t="s">
        <v>115</v>
      </c>
      <c r="J699" t="s">
        <v>1409</v>
      </c>
      <c r="K699" t="s">
        <v>116</v>
      </c>
      <c r="L699" t="s">
        <v>266</v>
      </c>
      <c r="M699" t="s">
        <v>267</v>
      </c>
      <c r="N699" t="s">
        <v>113</v>
      </c>
    </row>
    <row r="700" spans="1:14" x14ac:dyDescent="0.25">
      <c r="A700" t="s">
        <v>1410</v>
      </c>
      <c r="B700" t="s">
        <v>1411</v>
      </c>
      <c r="C700" t="s">
        <v>108</v>
      </c>
      <c r="D700" t="s">
        <v>109</v>
      </c>
      <c r="E700" t="s">
        <v>283</v>
      </c>
      <c r="F700" t="s">
        <v>271</v>
      </c>
      <c r="G700" t="s">
        <v>263</v>
      </c>
      <c r="H700" t="s">
        <v>264</v>
      </c>
      <c r="I700" t="s">
        <v>115</v>
      </c>
      <c r="J700" t="s">
        <v>1412</v>
      </c>
      <c r="K700" t="s">
        <v>116</v>
      </c>
      <c r="L700" t="s">
        <v>266</v>
      </c>
      <c r="M700" t="s">
        <v>267</v>
      </c>
      <c r="N700" t="s">
        <v>113</v>
      </c>
    </row>
    <row r="701" spans="1:14" x14ac:dyDescent="0.25">
      <c r="A701" t="s">
        <v>1413</v>
      </c>
      <c r="B701" t="s">
        <v>1414</v>
      </c>
      <c r="C701" t="s">
        <v>108</v>
      </c>
      <c r="D701" t="s">
        <v>109</v>
      </c>
      <c r="E701" t="s">
        <v>283</v>
      </c>
      <c r="F701" t="s">
        <v>271</v>
      </c>
      <c r="G701" t="s">
        <v>263</v>
      </c>
      <c r="H701" t="s">
        <v>264</v>
      </c>
      <c r="I701" t="s">
        <v>115</v>
      </c>
      <c r="J701" t="s">
        <v>1415</v>
      </c>
      <c r="K701" t="s">
        <v>116</v>
      </c>
      <c r="L701" t="s">
        <v>266</v>
      </c>
      <c r="M701" t="s">
        <v>267</v>
      </c>
      <c r="N701" t="s">
        <v>113</v>
      </c>
    </row>
    <row r="702" spans="1:14" x14ac:dyDescent="0.25">
      <c r="A702" t="s">
        <v>1419</v>
      </c>
      <c r="B702" t="s">
        <v>1420</v>
      </c>
      <c r="C702" t="s">
        <v>108</v>
      </c>
      <c r="D702" t="s">
        <v>109</v>
      </c>
      <c r="E702" t="s">
        <v>283</v>
      </c>
      <c r="F702" t="s">
        <v>263</v>
      </c>
      <c r="G702" t="s">
        <v>263</v>
      </c>
      <c r="H702" t="s">
        <v>264</v>
      </c>
      <c r="I702" t="s">
        <v>115</v>
      </c>
      <c r="J702" t="s">
        <v>1421</v>
      </c>
      <c r="K702" t="s">
        <v>117</v>
      </c>
      <c r="L702" t="s">
        <v>266</v>
      </c>
      <c r="M702" t="s">
        <v>267</v>
      </c>
      <c r="N702" t="s">
        <v>581</v>
      </c>
    </row>
    <row r="703" spans="1:14" x14ac:dyDescent="0.25">
      <c r="A703" t="s">
        <v>1422</v>
      </c>
      <c r="B703" t="s">
        <v>1423</v>
      </c>
      <c r="C703" t="s">
        <v>108</v>
      </c>
      <c r="D703" t="s">
        <v>109</v>
      </c>
      <c r="E703" t="s">
        <v>348</v>
      </c>
      <c r="F703" t="s">
        <v>271</v>
      </c>
      <c r="G703" t="s">
        <v>263</v>
      </c>
      <c r="H703" t="s">
        <v>264</v>
      </c>
      <c r="I703" t="s">
        <v>115</v>
      </c>
      <c r="J703" t="s">
        <v>1006</v>
      </c>
      <c r="K703" t="s">
        <v>273</v>
      </c>
      <c r="L703" t="s">
        <v>266</v>
      </c>
      <c r="M703" t="s">
        <v>267</v>
      </c>
      <c r="N703" t="s">
        <v>113</v>
      </c>
    </row>
    <row r="704" spans="1:14" x14ac:dyDescent="0.25">
      <c r="A704" t="s">
        <v>1424</v>
      </c>
      <c r="B704" t="s">
        <v>1425</v>
      </c>
      <c r="C704" t="s">
        <v>108</v>
      </c>
      <c r="D704" t="s">
        <v>109</v>
      </c>
      <c r="E704" t="s">
        <v>282</v>
      </c>
      <c r="F704" t="s">
        <v>283</v>
      </c>
      <c r="G704" t="s">
        <v>263</v>
      </c>
      <c r="H704" t="s">
        <v>264</v>
      </c>
      <c r="I704" t="s">
        <v>115</v>
      </c>
      <c r="J704" t="s">
        <v>1426</v>
      </c>
      <c r="K704" t="s">
        <v>273</v>
      </c>
      <c r="L704" t="s">
        <v>266</v>
      </c>
      <c r="M704" t="s">
        <v>267</v>
      </c>
      <c r="N704" t="s">
        <v>113</v>
      </c>
    </row>
    <row r="705" spans="1:14" x14ac:dyDescent="0.25">
      <c r="A705" t="s">
        <v>1427</v>
      </c>
      <c r="B705" t="s">
        <v>1428</v>
      </c>
      <c r="C705" t="s">
        <v>108</v>
      </c>
      <c r="D705" t="s">
        <v>109</v>
      </c>
      <c r="E705" t="s">
        <v>333</v>
      </c>
      <c r="F705" t="s">
        <v>271</v>
      </c>
      <c r="G705" t="s">
        <v>263</v>
      </c>
      <c r="H705" t="s">
        <v>264</v>
      </c>
      <c r="I705" t="s">
        <v>115</v>
      </c>
      <c r="J705" t="s">
        <v>1429</v>
      </c>
      <c r="K705" t="s">
        <v>116</v>
      </c>
      <c r="L705" t="s">
        <v>266</v>
      </c>
      <c r="M705" t="s">
        <v>267</v>
      </c>
      <c r="N705" t="s">
        <v>113</v>
      </c>
    </row>
    <row r="706" spans="1:14" x14ac:dyDescent="0.25">
      <c r="A706" t="s">
        <v>1459</v>
      </c>
      <c r="B706" t="s">
        <v>1460</v>
      </c>
      <c r="C706" t="s">
        <v>108</v>
      </c>
      <c r="D706" t="s">
        <v>109</v>
      </c>
      <c r="E706" t="s">
        <v>328</v>
      </c>
      <c r="F706" t="s">
        <v>271</v>
      </c>
      <c r="G706" t="s">
        <v>263</v>
      </c>
      <c r="H706" t="s">
        <v>264</v>
      </c>
      <c r="I706" t="s">
        <v>115</v>
      </c>
      <c r="J706" t="s">
        <v>1461</v>
      </c>
      <c r="K706" t="s">
        <v>116</v>
      </c>
      <c r="L706" t="s">
        <v>266</v>
      </c>
      <c r="M706" t="s">
        <v>267</v>
      </c>
      <c r="N706" t="s">
        <v>113</v>
      </c>
    </row>
    <row r="707" spans="1:14" x14ac:dyDescent="0.25">
      <c r="A707" t="s">
        <v>1464</v>
      </c>
      <c r="B707" t="s">
        <v>1465</v>
      </c>
      <c r="C707" t="s">
        <v>108</v>
      </c>
      <c r="D707" t="s">
        <v>109</v>
      </c>
      <c r="E707" t="s">
        <v>294</v>
      </c>
      <c r="F707" t="s">
        <v>263</v>
      </c>
      <c r="G707" t="s">
        <v>271</v>
      </c>
      <c r="H707" t="s">
        <v>264</v>
      </c>
      <c r="I707" t="s">
        <v>115</v>
      </c>
      <c r="J707" t="s">
        <v>1466</v>
      </c>
      <c r="K707" t="s">
        <v>117</v>
      </c>
      <c r="L707" t="s">
        <v>266</v>
      </c>
      <c r="M707" t="s">
        <v>267</v>
      </c>
      <c r="N707" t="s">
        <v>279</v>
      </c>
    </row>
    <row r="708" spans="1:14" x14ac:dyDescent="0.25">
      <c r="A708" t="s">
        <v>1469</v>
      </c>
      <c r="B708" t="s">
        <v>1470</v>
      </c>
      <c r="C708" t="s">
        <v>108</v>
      </c>
      <c r="D708" t="s">
        <v>109</v>
      </c>
      <c r="E708" t="s">
        <v>308</v>
      </c>
      <c r="F708" t="s">
        <v>283</v>
      </c>
      <c r="G708" t="s">
        <v>263</v>
      </c>
      <c r="H708" t="s">
        <v>264</v>
      </c>
      <c r="I708" t="s">
        <v>115</v>
      </c>
      <c r="J708" t="s">
        <v>1471</v>
      </c>
      <c r="K708" t="s">
        <v>117</v>
      </c>
      <c r="L708" t="s">
        <v>266</v>
      </c>
      <c r="M708" t="s">
        <v>267</v>
      </c>
      <c r="N708" t="s">
        <v>113</v>
      </c>
    </row>
    <row r="709" spans="1:14" x14ac:dyDescent="0.25">
      <c r="A709" t="s">
        <v>1474</v>
      </c>
      <c r="B709" t="s">
        <v>1475</v>
      </c>
      <c r="C709" t="s">
        <v>108</v>
      </c>
      <c r="D709" t="s">
        <v>109</v>
      </c>
      <c r="E709" t="s">
        <v>298</v>
      </c>
      <c r="F709" t="s">
        <v>294</v>
      </c>
      <c r="G709" t="s">
        <v>263</v>
      </c>
      <c r="H709" t="s">
        <v>264</v>
      </c>
      <c r="I709" t="s">
        <v>115</v>
      </c>
      <c r="J709" t="s">
        <v>387</v>
      </c>
      <c r="K709" t="s">
        <v>116</v>
      </c>
      <c r="L709" t="s">
        <v>266</v>
      </c>
      <c r="M709" t="s">
        <v>267</v>
      </c>
      <c r="N709" t="s">
        <v>113</v>
      </c>
    </row>
    <row r="710" spans="1:14" x14ac:dyDescent="0.25">
      <c r="A710" t="s">
        <v>1481</v>
      </c>
      <c r="B710" t="s">
        <v>1482</v>
      </c>
      <c r="C710" t="s">
        <v>108</v>
      </c>
      <c r="D710" t="s">
        <v>109</v>
      </c>
      <c r="E710" t="s">
        <v>308</v>
      </c>
      <c r="F710" t="s">
        <v>263</v>
      </c>
      <c r="G710" t="s">
        <v>263</v>
      </c>
      <c r="H710" t="s">
        <v>264</v>
      </c>
      <c r="I710" t="s">
        <v>115</v>
      </c>
      <c r="J710" t="s">
        <v>1483</v>
      </c>
      <c r="K710" t="s">
        <v>116</v>
      </c>
      <c r="L710" t="s">
        <v>266</v>
      </c>
      <c r="M710" t="s">
        <v>267</v>
      </c>
      <c r="N710" t="s">
        <v>279</v>
      </c>
    </row>
    <row r="711" spans="1:14" x14ac:dyDescent="0.25">
      <c r="A711" t="s">
        <v>1499</v>
      </c>
      <c r="B711" t="s">
        <v>1500</v>
      </c>
      <c r="C711" t="s">
        <v>108</v>
      </c>
      <c r="D711" t="s">
        <v>109</v>
      </c>
      <c r="E711" t="s">
        <v>294</v>
      </c>
      <c r="F711" t="s">
        <v>263</v>
      </c>
      <c r="G711" t="s">
        <v>263</v>
      </c>
      <c r="H711" t="s">
        <v>264</v>
      </c>
      <c r="I711" t="s">
        <v>115</v>
      </c>
      <c r="J711" t="s">
        <v>1501</v>
      </c>
      <c r="K711" t="s">
        <v>116</v>
      </c>
      <c r="L711" t="s">
        <v>266</v>
      </c>
      <c r="M711" t="s">
        <v>267</v>
      </c>
      <c r="N711" t="s">
        <v>279</v>
      </c>
    </row>
    <row r="712" spans="1:14" x14ac:dyDescent="0.25">
      <c r="A712" t="s">
        <v>1508</v>
      </c>
      <c r="B712" t="s">
        <v>1509</v>
      </c>
      <c r="C712" t="s">
        <v>108</v>
      </c>
      <c r="D712" t="s">
        <v>109</v>
      </c>
      <c r="E712" t="s">
        <v>348</v>
      </c>
      <c r="F712" t="s">
        <v>271</v>
      </c>
      <c r="G712" t="s">
        <v>263</v>
      </c>
      <c r="H712" t="s">
        <v>264</v>
      </c>
      <c r="I712" t="s">
        <v>115</v>
      </c>
      <c r="J712" t="s">
        <v>1510</v>
      </c>
      <c r="K712" t="s">
        <v>273</v>
      </c>
      <c r="L712" t="s">
        <v>266</v>
      </c>
      <c r="M712" t="s">
        <v>267</v>
      </c>
      <c r="N712" t="s">
        <v>113</v>
      </c>
    </row>
    <row r="713" spans="1:14" x14ac:dyDescent="0.25">
      <c r="A713" t="s">
        <v>1518</v>
      </c>
      <c r="B713" t="s">
        <v>1519</v>
      </c>
      <c r="C713" t="s">
        <v>108</v>
      </c>
      <c r="D713" t="s">
        <v>109</v>
      </c>
      <c r="E713" t="s">
        <v>328</v>
      </c>
      <c r="F713" t="s">
        <v>263</v>
      </c>
      <c r="G713" t="s">
        <v>263</v>
      </c>
      <c r="H713" t="s">
        <v>264</v>
      </c>
      <c r="I713" t="s">
        <v>115</v>
      </c>
      <c r="J713" t="s">
        <v>1520</v>
      </c>
      <c r="K713" t="s">
        <v>116</v>
      </c>
      <c r="L713" t="s">
        <v>266</v>
      </c>
      <c r="M713" t="s">
        <v>267</v>
      </c>
      <c r="N713" t="s">
        <v>279</v>
      </c>
    </row>
    <row r="714" spans="1:14" x14ac:dyDescent="0.25">
      <c r="A714" t="s">
        <v>1530</v>
      </c>
      <c r="B714" t="s">
        <v>1531</v>
      </c>
      <c r="C714" t="s">
        <v>108</v>
      </c>
      <c r="D714" t="s">
        <v>109</v>
      </c>
      <c r="E714" t="s">
        <v>277</v>
      </c>
      <c r="F714" t="s">
        <v>277</v>
      </c>
      <c r="G714" t="s">
        <v>263</v>
      </c>
      <c r="H714" t="s">
        <v>264</v>
      </c>
      <c r="I714" t="s">
        <v>115</v>
      </c>
      <c r="J714" t="s">
        <v>1532</v>
      </c>
      <c r="K714" t="s">
        <v>116</v>
      </c>
      <c r="L714" t="s">
        <v>266</v>
      </c>
      <c r="M714" t="s">
        <v>267</v>
      </c>
      <c r="N714" t="s">
        <v>113</v>
      </c>
    </row>
    <row r="715" spans="1:14" x14ac:dyDescent="0.25">
      <c r="A715" t="s">
        <v>1535</v>
      </c>
      <c r="B715" t="s">
        <v>1536</v>
      </c>
      <c r="C715" t="s">
        <v>108</v>
      </c>
      <c r="D715" t="s">
        <v>109</v>
      </c>
      <c r="E715" t="s">
        <v>294</v>
      </c>
      <c r="F715" t="s">
        <v>263</v>
      </c>
      <c r="G715" t="s">
        <v>263</v>
      </c>
      <c r="H715" t="s">
        <v>264</v>
      </c>
      <c r="I715" t="s">
        <v>115</v>
      </c>
      <c r="J715" t="s">
        <v>1537</v>
      </c>
      <c r="K715" t="s">
        <v>116</v>
      </c>
      <c r="L715" t="s">
        <v>266</v>
      </c>
      <c r="M715" t="s">
        <v>267</v>
      </c>
      <c r="N715" t="s">
        <v>279</v>
      </c>
    </row>
    <row r="716" spans="1:14" x14ac:dyDescent="0.25">
      <c r="A716" t="s">
        <v>1540</v>
      </c>
      <c r="B716" t="s">
        <v>1541</v>
      </c>
      <c r="C716" t="s">
        <v>108</v>
      </c>
      <c r="D716" t="s">
        <v>109</v>
      </c>
      <c r="E716" t="s">
        <v>294</v>
      </c>
      <c r="F716" t="s">
        <v>263</v>
      </c>
      <c r="G716" t="s">
        <v>263</v>
      </c>
      <c r="H716" t="s">
        <v>264</v>
      </c>
      <c r="I716" t="s">
        <v>115</v>
      </c>
      <c r="J716" t="s">
        <v>1542</v>
      </c>
      <c r="K716" t="s">
        <v>117</v>
      </c>
      <c r="L716" t="s">
        <v>266</v>
      </c>
      <c r="M716" t="s">
        <v>267</v>
      </c>
      <c r="N716" t="s">
        <v>279</v>
      </c>
    </row>
    <row r="717" spans="1:14" x14ac:dyDescent="0.25">
      <c r="A717" t="s">
        <v>1545</v>
      </c>
      <c r="B717" t="s">
        <v>1546</v>
      </c>
      <c r="C717" t="s">
        <v>108</v>
      </c>
      <c r="D717" t="s">
        <v>109</v>
      </c>
      <c r="E717" t="s">
        <v>298</v>
      </c>
      <c r="F717" t="s">
        <v>294</v>
      </c>
      <c r="G717" t="s">
        <v>263</v>
      </c>
      <c r="H717" t="s">
        <v>264</v>
      </c>
      <c r="I717" t="s">
        <v>115</v>
      </c>
      <c r="J717" t="s">
        <v>1547</v>
      </c>
      <c r="K717" t="s">
        <v>117</v>
      </c>
      <c r="L717" t="s">
        <v>266</v>
      </c>
      <c r="M717" t="s">
        <v>267</v>
      </c>
      <c r="N717" t="s">
        <v>113</v>
      </c>
    </row>
    <row r="718" spans="1:14" x14ac:dyDescent="0.25">
      <c r="A718" t="s">
        <v>1551</v>
      </c>
      <c r="B718" t="s">
        <v>1552</v>
      </c>
      <c r="C718" t="s">
        <v>108</v>
      </c>
      <c r="D718" t="s">
        <v>109</v>
      </c>
      <c r="E718" t="s">
        <v>308</v>
      </c>
      <c r="F718" t="s">
        <v>263</v>
      </c>
      <c r="G718" t="s">
        <v>263</v>
      </c>
      <c r="H718" t="s">
        <v>264</v>
      </c>
      <c r="I718" t="s">
        <v>115</v>
      </c>
      <c r="J718" t="s">
        <v>1553</v>
      </c>
      <c r="K718" t="s">
        <v>116</v>
      </c>
      <c r="L718" t="s">
        <v>266</v>
      </c>
      <c r="M718" t="s">
        <v>267</v>
      </c>
      <c r="N718" t="s">
        <v>279</v>
      </c>
    </row>
    <row r="719" spans="1:14" x14ac:dyDescent="0.25">
      <c r="A719" t="s">
        <v>1561</v>
      </c>
      <c r="B719" t="s">
        <v>1562</v>
      </c>
      <c r="C719" t="s">
        <v>108</v>
      </c>
      <c r="D719" t="s">
        <v>109</v>
      </c>
      <c r="E719" t="s">
        <v>271</v>
      </c>
      <c r="F719" t="s">
        <v>263</v>
      </c>
      <c r="G719" t="s">
        <v>263</v>
      </c>
      <c r="H719" t="s">
        <v>264</v>
      </c>
      <c r="I719" t="s">
        <v>115</v>
      </c>
      <c r="J719" t="s">
        <v>1563</v>
      </c>
      <c r="K719" t="s">
        <v>117</v>
      </c>
      <c r="L719" t="s">
        <v>266</v>
      </c>
      <c r="M719" t="s">
        <v>267</v>
      </c>
      <c r="N719" t="s">
        <v>279</v>
      </c>
    </row>
    <row r="720" spans="1:14" x14ac:dyDescent="0.25">
      <c r="A720" t="s">
        <v>1573</v>
      </c>
      <c r="B720" t="s">
        <v>876</v>
      </c>
      <c r="C720" t="s">
        <v>108</v>
      </c>
      <c r="D720" t="s">
        <v>109</v>
      </c>
      <c r="E720" t="s">
        <v>277</v>
      </c>
      <c r="F720" t="s">
        <v>271</v>
      </c>
      <c r="G720" t="s">
        <v>263</v>
      </c>
      <c r="H720" t="s">
        <v>264</v>
      </c>
      <c r="I720" t="s">
        <v>115</v>
      </c>
      <c r="J720" t="s">
        <v>1574</v>
      </c>
      <c r="K720" t="s">
        <v>117</v>
      </c>
      <c r="L720" t="s">
        <v>266</v>
      </c>
      <c r="M720" t="s">
        <v>267</v>
      </c>
      <c r="N720" t="s">
        <v>274</v>
      </c>
    </row>
    <row r="721" spans="1:14" x14ac:dyDescent="0.25">
      <c r="A721" t="s">
        <v>1583</v>
      </c>
      <c r="B721" t="s">
        <v>1584</v>
      </c>
      <c r="C721" t="s">
        <v>108</v>
      </c>
      <c r="D721" t="s">
        <v>109</v>
      </c>
      <c r="E721" t="s">
        <v>308</v>
      </c>
      <c r="F721" t="s">
        <v>271</v>
      </c>
      <c r="G721" t="s">
        <v>263</v>
      </c>
      <c r="H721" t="s">
        <v>264</v>
      </c>
      <c r="I721" t="s">
        <v>115</v>
      </c>
      <c r="J721" t="s">
        <v>1585</v>
      </c>
      <c r="K721" t="s">
        <v>116</v>
      </c>
      <c r="L721" t="s">
        <v>266</v>
      </c>
      <c r="M721" t="s">
        <v>267</v>
      </c>
      <c r="N721" t="s">
        <v>113</v>
      </c>
    </row>
    <row r="722" spans="1:14" x14ac:dyDescent="0.25">
      <c r="A722" t="s">
        <v>1586</v>
      </c>
      <c r="B722" t="s">
        <v>1587</v>
      </c>
      <c r="C722" t="s">
        <v>108</v>
      </c>
      <c r="D722" t="s">
        <v>109</v>
      </c>
      <c r="E722" t="s">
        <v>262</v>
      </c>
      <c r="F722" t="s">
        <v>271</v>
      </c>
      <c r="G722" t="s">
        <v>263</v>
      </c>
      <c r="H722" t="s">
        <v>264</v>
      </c>
      <c r="I722" t="s">
        <v>115</v>
      </c>
      <c r="J722" t="s">
        <v>1588</v>
      </c>
      <c r="K722" t="s">
        <v>117</v>
      </c>
      <c r="L722" t="s">
        <v>266</v>
      </c>
      <c r="M722" t="s">
        <v>267</v>
      </c>
      <c r="N722" t="s">
        <v>113</v>
      </c>
    </row>
    <row r="723" spans="1:14" x14ac:dyDescent="0.25">
      <c r="A723" t="s">
        <v>1592</v>
      </c>
      <c r="B723" t="s">
        <v>1593</v>
      </c>
      <c r="C723" t="s">
        <v>108</v>
      </c>
      <c r="D723" t="s">
        <v>109</v>
      </c>
      <c r="E723" t="s">
        <v>277</v>
      </c>
      <c r="F723" t="s">
        <v>294</v>
      </c>
      <c r="G723" t="s">
        <v>263</v>
      </c>
      <c r="H723" t="s">
        <v>264</v>
      </c>
      <c r="I723" t="s">
        <v>115</v>
      </c>
      <c r="J723" t="s">
        <v>1594</v>
      </c>
      <c r="K723" t="s">
        <v>273</v>
      </c>
      <c r="L723" t="s">
        <v>266</v>
      </c>
      <c r="M723" t="s">
        <v>267</v>
      </c>
      <c r="N723" t="s">
        <v>113</v>
      </c>
    </row>
    <row r="724" spans="1:14" x14ac:dyDescent="0.25">
      <c r="A724" t="s">
        <v>1597</v>
      </c>
      <c r="B724" t="s">
        <v>1598</v>
      </c>
      <c r="C724" t="s">
        <v>108</v>
      </c>
      <c r="D724" t="s">
        <v>109</v>
      </c>
      <c r="E724" t="s">
        <v>271</v>
      </c>
      <c r="F724" t="s">
        <v>263</v>
      </c>
      <c r="G724" t="s">
        <v>263</v>
      </c>
      <c r="H724" t="s">
        <v>264</v>
      </c>
      <c r="I724" t="s">
        <v>115</v>
      </c>
      <c r="J724" t="s">
        <v>1599</v>
      </c>
      <c r="K724" t="s">
        <v>116</v>
      </c>
      <c r="L724" t="s">
        <v>266</v>
      </c>
      <c r="M724" t="s">
        <v>267</v>
      </c>
      <c r="N724" t="s">
        <v>279</v>
      </c>
    </row>
    <row r="725" spans="1:14" x14ac:dyDescent="0.25">
      <c r="A725" t="s">
        <v>1606</v>
      </c>
      <c r="B725" t="s">
        <v>929</v>
      </c>
      <c r="C725" t="s">
        <v>108</v>
      </c>
      <c r="D725" t="s">
        <v>109</v>
      </c>
      <c r="E725" t="s">
        <v>283</v>
      </c>
      <c r="F725" t="s">
        <v>271</v>
      </c>
      <c r="G725" t="s">
        <v>263</v>
      </c>
      <c r="H725" t="s">
        <v>264</v>
      </c>
      <c r="I725" t="s">
        <v>115</v>
      </c>
      <c r="J725" t="s">
        <v>1607</v>
      </c>
      <c r="K725" t="s">
        <v>117</v>
      </c>
      <c r="L725" t="s">
        <v>266</v>
      </c>
      <c r="M725" t="s">
        <v>267</v>
      </c>
      <c r="N725" t="s">
        <v>113</v>
      </c>
    </row>
    <row r="726" spans="1:14" x14ac:dyDescent="0.25">
      <c r="A726" t="s">
        <v>1610</v>
      </c>
      <c r="B726" t="s">
        <v>1611</v>
      </c>
      <c r="C726" t="s">
        <v>108</v>
      </c>
      <c r="D726" t="s">
        <v>109</v>
      </c>
      <c r="E726" t="s">
        <v>277</v>
      </c>
      <c r="F726" t="s">
        <v>294</v>
      </c>
      <c r="G726" t="s">
        <v>263</v>
      </c>
      <c r="H726" t="s">
        <v>264</v>
      </c>
      <c r="I726" t="s">
        <v>115</v>
      </c>
      <c r="J726" t="s">
        <v>1612</v>
      </c>
      <c r="K726" t="s">
        <v>117</v>
      </c>
      <c r="L726" t="s">
        <v>266</v>
      </c>
      <c r="M726" t="s">
        <v>267</v>
      </c>
      <c r="N726" t="s">
        <v>113</v>
      </c>
    </row>
    <row r="727" spans="1:14" x14ac:dyDescent="0.25">
      <c r="A727" t="s">
        <v>1618</v>
      </c>
      <c r="B727" t="s">
        <v>948</v>
      </c>
      <c r="C727" t="s">
        <v>108</v>
      </c>
      <c r="D727" t="s">
        <v>109</v>
      </c>
      <c r="E727" t="s">
        <v>294</v>
      </c>
      <c r="F727" t="s">
        <v>294</v>
      </c>
      <c r="G727" t="s">
        <v>263</v>
      </c>
      <c r="H727" t="s">
        <v>264</v>
      </c>
      <c r="I727" t="s">
        <v>115</v>
      </c>
      <c r="J727" t="s">
        <v>1619</v>
      </c>
      <c r="K727" t="s">
        <v>117</v>
      </c>
      <c r="L727" t="s">
        <v>266</v>
      </c>
      <c r="M727" t="s">
        <v>267</v>
      </c>
      <c r="N727" t="s">
        <v>274</v>
      </c>
    </row>
    <row r="728" spans="1:14" x14ac:dyDescent="0.25">
      <c r="A728" t="s">
        <v>1627</v>
      </c>
      <c r="B728" t="s">
        <v>1628</v>
      </c>
      <c r="C728" t="s">
        <v>108</v>
      </c>
      <c r="D728" t="s">
        <v>109</v>
      </c>
      <c r="E728" t="s">
        <v>294</v>
      </c>
      <c r="F728" t="s">
        <v>263</v>
      </c>
      <c r="G728" t="s">
        <v>271</v>
      </c>
      <c r="H728" t="s">
        <v>264</v>
      </c>
      <c r="I728" t="s">
        <v>115</v>
      </c>
      <c r="J728" t="s">
        <v>1629</v>
      </c>
      <c r="K728" t="s">
        <v>117</v>
      </c>
      <c r="L728" t="s">
        <v>266</v>
      </c>
      <c r="M728" t="s">
        <v>267</v>
      </c>
      <c r="N728" t="s">
        <v>279</v>
      </c>
    </row>
    <row r="729" spans="1:14" x14ac:dyDescent="0.25">
      <c r="A729" t="s">
        <v>1632</v>
      </c>
      <c r="B729" t="s">
        <v>490</v>
      </c>
      <c r="C729" t="s">
        <v>108</v>
      </c>
      <c r="D729" t="s">
        <v>109</v>
      </c>
      <c r="E729" t="s">
        <v>283</v>
      </c>
      <c r="F729" t="s">
        <v>263</v>
      </c>
      <c r="G729" t="s">
        <v>271</v>
      </c>
      <c r="H729" t="s">
        <v>264</v>
      </c>
      <c r="I729" t="s">
        <v>115</v>
      </c>
      <c r="J729" t="s">
        <v>1052</v>
      </c>
      <c r="K729" t="s">
        <v>117</v>
      </c>
      <c r="L729" t="s">
        <v>266</v>
      </c>
      <c r="M729" t="s">
        <v>267</v>
      </c>
      <c r="N729" t="s">
        <v>279</v>
      </c>
    </row>
    <row r="730" spans="1:14" x14ac:dyDescent="0.25">
      <c r="A730" t="s">
        <v>1650</v>
      </c>
      <c r="B730" t="s">
        <v>985</v>
      </c>
      <c r="C730" t="s">
        <v>108</v>
      </c>
      <c r="D730" t="s">
        <v>109</v>
      </c>
      <c r="E730" t="s">
        <v>271</v>
      </c>
      <c r="F730" t="s">
        <v>271</v>
      </c>
      <c r="G730" t="s">
        <v>263</v>
      </c>
      <c r="H730" t="s">
        <v>264</v>
      </c>
      <c r="I730" t="s">
        <v>115</v>
      </c>
      <c r="J730" t="s">
        <v>1651</v>
      </c>
      <c r="K730" t="s">
        <v>273</v>
      </c>
      <c r="L730" t="s">
        <v>266</v>
      </c>
      <c r="M730" t="s">
        <v>267</v>
      </c>
      <c r="N730" t="s">
        <v>113</v>
      </c>
    </row>
    <row r="731" spans="1:14" x14ac:dyDescent="0.25">
      <c r="A731" t="s">
        <v>1658</v>
      </c>
      <c r="B731" t="s">
        <v>1659</v>
      </c>
      <c r="C731" t="s">
        <v>108</v>
      </c>
      <c r="D731" t="s">
        <v>109</v>
      </c>
      <c r="E731" t="s">
        <v>283</v>
      </c>
      <c r="F731" t="s">
        <v>271</v>
      </c>
      <c r="G731" t="s">
        <v>263</v>
      </c>
      <c r="H731" t="s">
        <v>264</v>
      </c>
      <c r="I731" t="s">
        <v>115</v>
      </c>
      <c r="J731" t="s">
        <v>1660</v>
      </c>
      <c r="K731" t="s">
        <v>117</v>
      </c>
      <c r="L731" t="s">
        <v>266</v>
      </c>
      <c r="M731" t="s">
        <v>267</v>
      </c>
      <c r="N731" t="s">
        <v>113</v>
      </c>
    </row>
    <row r="732" spans="1:14" x14ac:dyDescent="0.25">
      <c r="A732" t="s">
        <v>1664</v>
      </c>
      <c r="B732" t="s">
        <v>1665</v>
      </c>
      <c r="C732" t="s">
        <v>108</v>
      </c>
      <c r="D732" t="s">
        <v>109</v>
      </c>
      <c r="E732" t="s">
        <v>308</v>
      </c>
      <c r="F732" t="s">
        <v>271</v>
      </c>
      <c r="G732" t="s">
        <v>263</v>
      </c>
      <c r="H732" t="s">
        <v>264</v>
      </c>
      <c r="I732" t="s">
        <v>115</v>
      </c>
      <c r="J732" t="s">
        <v>1666</v>
      </c>
      <c r="K732" t="s">
        <v>117</v>
      </c>
      <c r="L732" t="s">
        <v>266</v>
      </c>
      <c r="M732" t="s">
        <v>267</v>
      </c>
      <c r="N732" t="s">
        <v>113</v>
      </c>
    </row>
    <row r="733" spans="1:14" x14ac:dyDescent="0.25">
      <c r="A733" t="s">
        <v>1671</v>
      </c>
      <c r="B733" t="s">
        <v>1672</v>
      </c>
      <c r="C733" t="s">
        <v>108</v>
      </c>
      <c r="D733" t="s">
        <v>109</v>
      </c>
      <c r="E733" t="s">
        <v>294</v>
      </c>
      <c r="F733" t="s">
        <v>263</v>
      </c>
      <c r="G733" t="s">
        <v>263</v>
      </c>
      <c r="H733" t="s">
        <v>264</v>
      </c>
      <c r="I733" t="s">
        <v>115</v>
      </c>
      <c r="J733" t="s">
        <v>1673</v>
      </c>
      <c r="K733" t="s">
        <v>117</v>
      </c>
      <c r="L733" t="s">
        <v>266</v>
      </c>
      <c r="M733" t="s">
        <v>267</v>
      </c>
      <c r="N733" t="s">
        <v>279</v>
      </c>
    </row>
    <row r="734" spans="1:14" x14ac:dyDescent="0.25">
      <c r="A734" t="s">
        <v>1674</v>
      </c>
      <c r="B734" t="s">
        <v>519</v>
      </c>
      <c r="C734" t="s">
        <v>108</v>
      </c>
      <c r="D734" t="s">
        <v>109</v>
      </c>
      <c r="E734" t="s">
        <v>277</v>
      </c>
      <c r="F734" t="s">
        <v>271</v>
      </c>
      <c r="G734" t="s">
        <v>263</v>
      </c>
      <c r="H734" t="s">
        <v>264</v>
      </c>
      <c r="I734" t="s">
        <v>115</v>
      </c>
      <c r="J734" t="s">
        <v>1675</v>
      </c>
      <c r="K734" t="s">
        <v>116</v>
      </c>
      <c r="L734" t="s">
        <v>266</v>
      </c>
      <c r="M734" t="s">
        <v>267</v>
      </c>
      <c r="N734" t="s">
        <v>113</v>
      </c>
    </row>
    <row r="735" spans="1:14" x14ac:dyDescent="0.25">
      <c r="A735" t="s">
        <v>1680</v>
      </c>
      <c r="B735" t="s">
        <v>1681</v>
      </c>
      <c r="C735" t="s">
        <v>108</v>
      </c>
      <c r="D735" t="s">
        <v>109</v>
      </c>
      <c r="E735" t="s">
        <v>283</v>
      </c>
      <c r="F735" t="s">
        <v>271</v>
      </c>
      <c r="G735" t="s">
        <v>263</v>
      </c>
      <c r="H735" t="s">
        <v>264</v>
      </c>
      <c r="I735" t="s">
        <v>115</v>
      </c>
      <c r="J735" t="s">
        <v>1682</v>
      </c>
      <c r="K735" t="s">
        <v>273</v>
      </c>
      <c r="L735" t="s">
        <v>266</v>
      </c>
      <c r="M735" t="s">
        <v>267</v>
      </c>
      <c r="N735" t="s">
        <v>274</v>
      </c>
    </row>
    <row r="736" spans="1:14" x14ac:dyDescent="0.25">
      <c r="A736" t="s">
        <v>1683</v>
      </c>
      <c r="B736" t="s">
        <v>1684</v>
      </c>
      <c r="C736" t="s">
        <v>108</v>
      </c>
      <c r="D736" t="s">
        <v>109</v>
      </c>
      <c r="E736" t="s">
        <v>277</v>
      </c>
      <c r="F736" t="s">
        <v>294</v>
      </c>
      <c r="G736" t="s">
        <v>263</v>
      </c>
      <c r="H736" t="s">
        <v>264</v>
      </c>
      <c r="I736" t="s">
        <v>115</v>
      </c>
      <c r="J736" t="s">
        <v>666</v>
      </c>
      <c r="K736" t="s">
        <v>117</v>
      </c>
      <c r="L736" t="s">
        <v>266</v>
      </c>
      <c r="M736" t="s">
        <v>267</v>
      </c>
      <c r="N736" t="s">
        <v>113</v>
      </c>
    </row>
    <row r="737" spans="1:14" x14ac:dyDescent="0.25">
      <c r="A737" t="s">
        <v>1685</v>
      </c>
      <c r="B737" t="s">
        <v>1686</v>
      </c>
      <c r="C737" t="s">
        <v>108</v>
      </c>
      <c r="D737" t="s">
        <v>109</v>
      </c>
      <c r="E737" t="s">
        <v>283</v>
      </c>
      <c r="F737" t="s">
        <v>294</v>
      </c>
      <c r="G737" t="s">
        <v>263</v>
      </c>
      <c r="H737" t="s">
        <v>264</v>
      </c>
      <c r="I737" t="s">
        <v>115</v>
      </c>
      <c r="J737" t="s">
        <v>1687</v>
      </c>
      <c r="K737" t="s">
        <v>117</v>
      </c>
      <c r="L737" t="s">
        <v>266</v>
      </c>
      <c r="M737" t="s">
        <v>267</v>
      </c>
      <c r="N737" t="s">
        <v>274</v>
      </c>
    </row>
    <row r="738" spans="1:14" x14ac:dyDescent="0.25">
      <c r="A738" t="s">
        <v>1691</v>
      </c>
      <c r="B738" t="s">
        <v>1692</v>
      </c>
      <c r="C738" t="s">
        <v>108</v>
      </c>
      <c r="D738" t="s">
        <v>109</v>
      </c>
      <c r="E738" t="s">
        <v>308</v>
      </c>
      <c r="F738" t="s">
        <v>271</v>
      </c>
      <c r="G738" t="s">
        <v>263</v>
      </c>
      <c r="H738" t="s">
        <v>264</v>
      </c>
      <c r="I738" t="s">
        <v>115</v>
      </c>
      <c r="J738" t="s">
        <v>1693</v>
      </c>
      <c r="K738" t="s">
        <v>273</v>
      </c>
      <c r="L738" t="s">
        <v>266</v>
      </c>
      <c r="M738" t="s">
        <v>267</v>
      </c>
      <c r="N738" t="s">
        <v>274</v>
      </c>
    </row>
    <row r="739" spans="1:14" x14ac:dyDescent="0.25">
      <c r="A739" t="s">
        <v>1694</v>
      </c>
      <c r="B739" t="s">
        <v>1695</v>
      </c>
      <c r="C739" t="s">
        <v>108</v>
      </c>
      <c r="D739" t="s">
        <v>109</v>
      </c>
      <c r="E739" t="s">
        <v>283</v>
      </c>
      <c r="F739" t="s">
        <v>294</v>
      </c>
      <c r="G739" t="s">
        <v>263</v>
      </c>
      <c r="H739" t="s">
        <v>264</v>
      </c>
      <c r="I739" t="s">
        <v>115</v>
      </c>
      <c r="J739" t="s">
        <v>1696</v>
      </c>
      <c r="K739" t="s">
        <v>273</v>
      </c>
      <c r="L739" t="s">
        <v>266</v>
      </c>
      <c r="M739" t="s">
        <v>267</v>
      </c>
      <c r="N739" t="s">
        <v>113</v>
      </c>
    </row>
    <row r="740" spans="1:14" x14ac:dyDescent="0.25">
      <c r="A740" t="s">
        <v>1697</v>
      </c>
      <c r="B740" t="s">
        <v>525</v>
      </c>
      <c r="C740" t="s">
        <v>108</v>
      </c>
      <c r="D740" t="s">
        <v>109</v>
      </c>
      <c r="E740" t="s">
        <v>283</v>
      </c>
      <c r="F740" t="s">
        <v>271</v>
      </c>
      <c r="G740" t="s">
        <v>263</v>
      </c>
      <c r="H740" t="s">
        <v>264</v>
      </c>
      <c r="I740" t="s">
        <v>115</v>
      </c>
      <c r="J740" t="s">
        <v>1185</v>
      </c>
      <c r="K740" t="s">
        <v>273</v>
      </c>
      <c r="L740" t="s">
        <v>266</v>
      </c>
      <c r="M740" t="s">
        <v>267</v>
      </c>
      <c r="N740" t="s">
        <v>113</v>
      </c>
    </row>
    <row r="741" spans="1:14" x14ac:dyDescent="0.25">
      <c r="A741" t="s">
        <v>1702</v>
      </c>
      <c r="B741" t="s">
        <v>1701</v>
      </c>
      <c r="C741" t="s">
        <v>108</v>
      </c>
      <c r="D741" t="s">
        <v>109</v>
      </c>
      <c r="E741" t="s">
        <v>277</v>
      </c>
      <c r="F741" t="s">
        <v>263</v>
      </c>
      <c r="G741" t="s">
        <v>263</v>
      </c>
      <c r="H741" t="s">
        <v>264</v>
      </c>
      <c r="I741" t="s">
        <v>115</v>
      </c>
      <c r="J741" t="s">
        <v>1350</v>
      </c>
      <c r="K741" t="s">
        <v>117</v>
      </c>
      <c r="L741" t="s">
        <v>266</v>
      </c>
      <c r="M741" t="s">
        <v>267</v>
      </c>
      <c r="N741" t="s">
        <v>279</v>
      </c>
    </row>
    <row r="742" spans="1:14" x14ac:dyDescent="0.25">
      <c r="A742" t="s">
        <v>1703</v>
      </c>
      <c r="B742" t="s">
        <v>1704</v>
      </c>
      <c r="C742" t="s">
        <v>108</v>
      </c>
      <c r="D742" t="s">
        <v>109</v>
      </c>
      <c r="E742" t="s">
        <v>277</v>
      </c>
      <c r="F742" t="s">
        <v>263</v>
      </c>
      <c r="G742" t="s">
        <v>263</v>
      </c>
      <c r="H742" t="s">
        <v>264</v>
      </c>
      <c r="I742" t="s">
        <v>115</v>
      </c>
      <c r="J742" t="s">
        <v>1705</v>
      </c>
      <c r="K742" t="s">
        <v>116</v>
      </c>
      <c r="L742" t="s">
        <v>266</v>
      </c>
      <c r="M742" t="s">
        <v>267</v>
      </c>
      <c r="N742" t="s">
        <v>279</v>
      </c>
    </row>
    <row r="743" spans="1:14" x14ac:dyDescent="0.25">
      <c r="A743" t="s">
        <v>1706</v>
      </c>
      <c r="B743" t="s">
        <v>1707</v>
      </c>
      <c r="C743" t="s">
        <v>108</v>
      </c>
      <c r="D743" t="s">
        <v>109</v>
      </c>
      <c r="E743" t="s">
        <v>283</v>
      </c>
      <c r="F743" t="s">
        <v>271</v>
      </c>
      <c r="G743" t="s">
        <v>263</v>
      </c>
      <c r="H743" t="s">
        <v>264</v>
      </c>
      <c r="I743" t="s">
        <v>115</v>
      </c>
      <c r="J743" t="s">
        <v>1708</v>
      </c>
      <c r="K743" t="s">
        <v>273</v>
      </c>
      <c r="L743" t="s">
        <v>266</v>
      </c>
      <c r="M743" t="s">
        <v>267</v>
      </c>
      <c r="N743" t="s">
        <v>113</v>
      </c>
    </row>
    <row r="744" spans="1:14" x14ac:dyDescent="0.25">
      <c r="A744" t="s">
        <v>1709</v>
      </c>
      <c r="B744" t="s">
        <v>1710</v>
      </c>
      <c r="C744" t="s">
        <v>108</v>
      </c>
      <c r="D744" t="s">
        <v>109</v>
      </c>
      <c r="E744" t="s">
        <v>277</v>
      </c>
      <c r="F744" t="s">
        <v>294</v>
      </c>
      <c r="G744" t="s">
        <v>263</v>
      </c>
      <c r="H744" t="s">
        <v>264</v>
      </c>
      <c r="I744" t="s">
        <v>115</v>
      </c>
      <c r="J744" t="s">
        <v>1711</v>
      </c>
      <c r="K744" t="s">
        <v>117</v>
      </c>
      <c r="L744" t="s">
        <v>266</v>
      </c>
      <c r="M744" t="s">
        <v>267</v>
      </c>
      <c r="N744" t="s">
        <v>113</v>
      </c>
    </row>
    <row r="745" spans="1:14" x14ac:dyDescent="0.25">
      <c r="A745" t="s">
        <v>1721</v>
      </c>
      <c r="B745" t="s">
        <v>1722</v>
      </c>
      <c r="C745" t="s">
        <v>108</v>
      </c>
      <c r="D745" t="s">
        <v>109</v>
      </c>
      <c r="E745" t="s">
        <v>283</v>
      </c>
      <c r="F745" t="s">
        <v>271</v>
      </c>
      <c r="G745" t="s">
        <v>263</v>
      </c>
      <c r="H745" t="s">
        <v>264</v>
      </c>
      <c r="I745" t="s">
        <v>115</v>
      </c>
      <c r="J745" t="s">
        <v>1723</v>
      </c>
      <c r="K745" t="s">
        <v>273</v>
      </c>
      <c r="L745" t="s">
        <v>266</v>
      </c>
      <c r="M745" t="s">
        <v>267</v>
      </c>
      <c r="N745" t="s">
        <v>274</v>
      </c>
    </row>
    <row r="746" spans="1:14" x14ac:dyDescent="0.25">
      <c r="A746" t="s">
        <v>1736</v>
      </c>
      <c r="B746" t="s">
        <v>1737</v>
      </c>
      <c r="C746" t="s">
        <v>108</v>
      </c>
      <c r="D746" t="s">
        <v>109</v>
      </c>
      <c r="E746" t="s">
        <v>294</v>
      </c>
      <c r="F746" t="s">
        <v>263</v>
      </c>
      <c r="G746" t="s">
        <v>263</v>
      </c>
      <c r="H746" t="s">
        <v>264</v>
      </c>
      <c r="I746" t="s">
        <v>115</v>
      </c>
      <c r="J746" t="s">
        <v>1738</v>
      </c>
      <c r="K746" t="s">
        <v>116</v>
      </c>
      <c r="L746" t="s">
        <v>266</v>
      </c>
      <c r="M746" t="s">
        <v>267</v>
      </c>
      <c r="N746" t="s">
        <v>279</v>
      </c>
    </row>
    <row r="747" spans="1:14" x14ac:dyDescent="0.25">
      <c r="A747" t="s">
        <v>1742</v>
      </c>
      <c r="B747" t="s">
        <v>1743</v>
      </c>
      <c r="C747" t="s">
        <v>108</v>
      </c>
      <c r="D747" t="s">
        <v>109</v>
      </c>
      <c r="E747" t="s">
        <v>277</v>
      </c>
      <c r="F747" t="s">
        <v>263</v>
      </c>
      <c r="G747" t="s">
        <v>263</v>
      </c>
      <c r="H747" t="s">
        <v>264</v>
      </c>
      <c r="I747" t="s">
        <v>115</v>
      </c>
      <c r="J747" t="s">
        <v>1744</v>
      </c>
      <c r="K747" t="s">
        <v>116</v>
      </c>
      <c r="L747" t="s">
        <v>266</v>
      </c>
      <c r="M747" t="s">
        <v>267</v>
      </c>
      <c r="N747" t="s">
        <v>279</v>
      </c>
    </row>
    <row r="748" spans="1:14" x14ac:dyDescent="0.25">
      <c r="A748" t="s">
        <v>1745</v>
      </c>
      <c r="B748" t="s">
        <v>1746</v>
      </c>
      <c r="C748" t="s">
        <v>108</v>
      </c>
      <c r="D748" t="s">
        <v>109</v>
      </c>
      <c r="E748" t="s">
        <v>283</v>
      </c>
      <c r="F748" t="s">
        <v>294</v>
      </c>
      <c r="G748" t="s">
        <v>263</v>
      </c>
      <c r="H748" t="s">
        <v>264</v>
      </c>
      <c r="I748" t="s">
        <v>115</v>
      </c>
      <c r="J748" t="s">
        <v>1532</v>
      </c>
      <c r="K748" t="s">
        <v>117</v>
      </c>
      <c r="L748" t="s">
        <v>266</v>
      </c>
      <c r="M748" t="s">
        <v>267</v>
      </c>
      <c r="N748" t="s">
        <v>113</v>
      </c>
    </row>
    <row r="749" spans="1:14" x14ac:dyDescent="0.25">
      <c r="A749" t="s">
        <v>1747</v>
      </c>
      <c r="B749" t="s">
        <v>1748</v>
      </c>
      <c r="C749" t="s">
        <v>108</v>
      </c>
      <c r="D749" t="s">
        <v>109</v>
      </c>
      <c r="E749" t="s">
        <v>333</v>
      </c>
      <c r="F749" t="s">
        <v>263</v>
      </c>
      <c r="G749" t="s">
        <v>263</v>
      </c>
      <c r="H749" t="s">
        <v>264</v>
      </c>
      <c r="I749" t="s">
        <v>115</v>
      </c>
      <c r="J749" t="s">
        <v>1749</v>
      </c>
      <c r="K749" t="s">
        <v>117</v>
      </c>
      <c r="L749" t="s">
        <v>266</v>
      </c>
      <c r="M749" t="s">
        <v>267</v>
      </c>
      <c r="N749" t="s">
        <v>279</v>
      </c>
    </row>
    <row r="750" spans="1:14" x14ac:dyDescent="0.25">
      <c r="A750" t="s">
        <v>1752</v>
      </c>
      <c r="B750" t="s">
        <v>1753</v>
      </c>
      <c r="C750" t="s">
        <v>108</v>
      </c>
      <c r="D750" t="s">
        <v>109</v>
      </c>
      <c r="E750" t="s">
        <v>283</v>
      </c>
      <c r="F750" t="s">
        <v>271</v>
      </c>
      <c r="G750" t="s">
        <v>263</v>
      </c>
      <c r="H750" t="s">
        <v>264</v>
      </c>
      <c r="I750" t="s">
        <v>115</v>
      </c>
      <c r="J750" t="s">
        <v>1754</v>
      </c>
      <c r="K750" t="s">
        <v>273</v>
      </c>
      <c r="L750" t="s">
        <v>266</v>
      </c>
      <c r="M750" t="s">
        <v>267</v>
      </c>
      <c r="N750" t="s">
        <v>274</v>
      </c>
    </row>
    <row r="751" spans="1:14" x14ac:dyDescent="0.25">
      <c r="A751" t="s">
        <v>1755</v>
      </c>
      <c r="B751" t="s">
        <v>1756</v>
      </c>
      <c r="C751" t="s">
        <v>108</v>
      </c>
      <c r="D751" t="s">
        <v>109</v>
      </c>
      <c r="E751" t="s">
        <v>294</v>
      </c>
      <c r="F751" t="s">
        <v>271</v>
      </c>
      <c r="G751" t="s">
        <v>263</v>
      </c>
      <c r="H751" t="s">
        <v>264</v>
      </c>
      <c r="I751" t="s">
        <v>115</v>
      </c>
      <c r="J751" t="s">
        <v>1757</v>
      </c>
      <c r="K751" t="s">
        <v>116</v>
      </c>
      <c r="L751" t="s">
        <v>266</v>
      </c>
      <c r="M751" t="s">
        <v>267</v>
      </c>
      <c r="N751" t="s">
        <v>113</v>
      </c>
    </row>
    <row r="752" spans="1:14" x14ac:dyDescent="0.25">
      <c r="A752" t="s">
        <v>1760</v>
      </c>
      <c r="B752" t="s">
        <v>1761</v>
      </c>
      <c r="C752" t="s">
        <v>108</v>
      </c>
      <c r="D752" t="s">
        <v>109</v>
      </c>
      <c r="E752" t="s">
        <v>271</v>
      </c>
      <c r="F752" t="s">
        <v>271</v>
      </c>
      <c r="G752" t="s">
        <v>263</v>
      </c>
      <c r="H752" t="s">
        <v>264</v>
      </c>
      <c r="I752" t="s">
        <v>115</v>
      </c>
      <c r="J752" t="s">
        <v>1762</v>
      </c>
      <c r="K752" t="s">
        <v>273</v>
      </c>
      <c r="L752" t="s">
        <v>266</v>
      </c>
      <c r="M752" t="s">
        <v>267</v>
      </c>
      <c r="N752" t="s">
        <v>113</v>
      </c>
    </row>
    <row r="753" spans="1:14" x14ac:dyDescent="0.25">
      <c r="A753" t="s">
        <v>1763</v>
      </c>
      <c r="B753" t="s">
        <v>1764</v>
      </c>
      <c r="C753" t="s">
        <v>108</v>
      </c>
      <c r="D753" t="s">
        <v>109</v>
      </c>
      <c r="E753" t="s">
        <v>283</v>
      </c>
      <c r="F753" t="s">
        <v>271</v>
      </c>
      <c r="G753" t="s">
        <v>263</v>
      </c>
      <c r="H753" t="s">
        <v>264</v>
      </c>
      <c r="I753" t="s">
        <v>115</v>
      </c>
      <c r="J753" t="s">
        <v>569</v>
      </c>
      <c r="K753" t="s">
        <v>273</v>
      </c>
      <c r="L753" t="s">
        <v>266</v>
      </c>
      <c r="M753" t="s">
        <v>267</v>
      </c>
      <c r="N753" t="s">
        <v>113</v>
      </c>
    </row>
    <row r="754" spans="1:14" x14ac:dyDescent="0.25">
      <c r="A754" t="s">
        <v>1765</v>
      </c>
      <c r="B754" t="s">
        <v>1766</v>
      </c>
      <c r="C754" t="s">
        <v>108</v>
      </c>
      <c r="D754" t="s">
        <v>109</v>
      </c>
      <c r="E754" t="s">
        <v>308</v>
      </c>
      <c r="F754" t="s">
        <v>294</v>
      </c>
      <c r="G754" t="s">
        <v>263</v>
      </c>
      <c r="H754" t="s">
        <v>264</v>
      </c>
      <c r="I754" t="s">
        <v>115</v>
      </c>
      <c r="J754" t="s">
        <v>1767</v>
      </c>
      <c r="K754" t="s">
        <v>117</v>
      </c>
      <c r="L754" t="s">
        <v>266</v>
      </c>
      <c r="M754" t="s">
        <v>267</v>
      </c>
      <c r="N754" t="s">
        <v>113</v>
      </c>
    </row>
    <row r="755" spans="1:14" x14ac:dyDescent="0.25">
      <c r="A755" t="s">
        <v>1776</v>
      </c>
      <c r="B755" t="s">
        <v>1777</v>
      </c>
      <c r="C755" t="s">
        <v>108</v>
      </c>
      <c r="D755" t="s">
        <v>109</v>
      </c>
      <c r="E755" t="s">
        <v>283</v>
      </c>
      <c r="F755" t="s">
        <v>283</v>
      </c>
      <c r="G755" t="s">
        <v>263</v>
      </c>
      <c r="H755" t="s">
        <v>264</v>
      </c>
      <c r="I755" t="s">
        <v>115</v>
      </c>
      <c r="J755" t="s">
        <v>1778</v>
      </c>
      <c r="K755" t="s">
        <v>117</v>
      </c>
      <c r="L755" t="s">
        <v>266</v>
      </c>
      <c r="M755" t="s">
        <v>267</v>
      </c>
      <c r="N755" t="s">
        <v>113</v>
      </c>
    </row>
    <row r="756" spans="1:14" x14ac:dyDescent="0.25">
      <c r="A756" t="s">
        <v>1779</v>
      </c>
      <c r="B756" t="s">
        <v>1780</v>
      </c>
      <c r="C756" t="s">
        <v>108</v>
      </c>
      <c r="D756" t="s">
        <v>109</v>
      </c>
      <c r="E756" t="s">
        <v>271</v>
      </c>
      <c r="F756" t="s">
        <v>271</v>
      </c>
      <c r="G756" t="s">
        <v>263</v>
      </c>
      <c r="H756" t="s">
        <v>264</v>
      </c>
      <c r="I756" t="s">
        <v>115</v>
      </c>
      <c r="J756" t="s">
        <v>1781</v>
      </c>
      <c r="K756" t="s">
        <v>273</v>
      </c>
      <c r="L756" t="s">
        <v>266</v>
      </c>
      <c r="M756" t="s">
        <v>267</v>
      </c>
      <c r="N756" t="s">
        <v>113</v>
      </c>
    </row>
    <row r="757" spans="1:14" x14ac:dyDescent="0.25">
      <c r="A757" t="s">
        <v>1782</v>
      </c>
      <c r="B757" t="s">
        <v>1783</v>
      </c>
      <c r="C757" t="s">
        <v>108</v>
      </c>
      <c r="D757" t="s">
        <v>109</v>
      </c>
      <c r="E757" t="s">
        <v>277</v>
      </c>
      <c r="F757" t="s">
        <v>271</v>
      </c>
      <c r="G757" t="s">
        <v>263</v>
      </c>
      <c r="H757" t="s">
        <v>264</v>
      </c>
      <c r="I757" t="s">
        <v>115</v>
      </c>
      <c r="J757" t="s">
        <v>1784</v>
      </c>
      <c r="K757" t="s">
        <v>116</v>
      </c>
      <c r="L757" t="s">
        <v>266</v>
      </c>
      <c r="M757" t="s">
        <v>267</v>
      </c>
      <c r="N757" t="s">
        <v>113</v>
      </c>
    </row>
    <row r="758" spans="1:14" x14ac:dyDescent="0.25">
      <c r="A758" t="s">
        <v>1788</v>
      </c>
      <c r="B758" t="s">
        <v>1789</v>
      </c>
      <c r="C758" t="s">
        <v>108</v>
      </c>
      <c r="D758" t="s">
        <v>109</v>
      </c>
      <c r="E758" t="s">
        <v>271</v>
      </c>
      <c r="F758" t="s">
        <v>271</v>
      </c>
      <c r="G758" t="s">
        <v>263</v>
      </c>
      <c r="H758" t="s">
        <v>264</v>
      </c>
      <c r="I758" t="s">
        <v>115</v>
      </c>
      <c r="J758" t="s">
        <v>1790</v>
      </c>
      <c r="K758" t="s">
        <v>273</v>
      </c>
      <c r="L758" t="s">
        <v>266</v>
      </c>
      <c r="M758" t="s">
        <v>267</v>
      </c>
      <c r="N758" t="s">
        <v>113</v>
      </c>
    </row>
    <row r="759" spans="1:14" x14ac:dyDescent="0.25">
      <c r="A759" t="s">
        <v>1791</v>
      </c>
      <c r="B759" t="s">
        <v>1792</v>
      </c>
      <c r="C759" t="s">
        <v>108</v>
      </c>
      <c r="D759" t="s">
        <v>109</v>
      </c>
      <c r="E759" t="s">
        <v>283</v>
      </c>
      <c r="F759" t="s">
        <v>263</v>
      </c>
      <c r="G759" t="s">
        <v>263</v>
      </c>
      <c r="H759" t="s">
        <v>264</v>
      </c>
      <c r="I759" t="s">
        <v>115</v>
      </c>
      <c r="J759" t="s">
        <v>1793</v>
      </c>
      <c r="K759" t="s">
        <v>117</v>
      </c>
      <c r="L759" t="s">
        <v>266</v>
      </c>
      <c r="M759" t="s">
        <v>267</v>
      </c>
      <c r="N759" t="s">
        <v>279</v>
      </c>
    </row>
    <row r="760" spans="1:14" x14ac:dyDescent="0.25">
      <c r="A760" t="s">
        <v>1797</v>
      </c>
      <c r="B760" t="s">
        <v>1798</v>
      </c>
      <c r="C760" t="s">
        <v>108</v>
      </c>
      <c r="D760" t="s">
        <v>109</v>
      </c>
      <c r="E760" t="s">
        <v>294</v>
      </c>
      <c r="F760" t="s">
        <v>271</v>
      </c>
      <c r="G760" t="s">
        <v>263</v>
      </c>
      <c r="H760" t="s">
        <v>264</v>
      </c>
      <c r="I760" t="s">
        <v>115</v>
      </c>
      <c r="J760" t="s">
        <v>1426</v>
      </c>
      <c r="K760" t="s">
        <v>117</v>
      </c>
      <c r="L760" t="s">
        <v>266</v>
      </c>
      <c r="M760" t="s">
        <v>267</v>
      </c>
      <c r="N760" t="s">
        <v>113</v>
      </c>
    </row>
    <row r="761" spans="1:14" x14ac:dyDescent="0.25">
      <c r="A761" t="s">
        <v>1799</v>
      </c>
      <c r="B761" t="s">
        <v>1800</v>
      </c>
      <c r="C761" t="s">
        <v>108</v>
      </c>
      <c r="D761" t="s">
        <v>109</v>
      </c>
      <c r="E761" t="s">
        <v>283</v>
      </c>
      <c r="F761" t="s">
        <v>263</v>
      </c>
      <c r="G761" t="s">
        <v>263</v>
      </c>
      <c r="H761" t="s">
        <v>264</v>
      </c>
      <c r="I761" t="s">
        <v>115</v>
      </c>
      <c r="J761" t="s">
        <v>1801</v>
      </c>
      <c r="K761" t="s">
        <v>117</v>
      </c>
      <c r="L761" t="s">
        <v>266</v>
      </c>
      <c r="M761" t="s">
        <v>267</v>
      </c>
      <c r="N761" t="s">
        <v>279</v>
      </c>
    </row>
    <row r="762" spans="1:14" x14ac:dyDescent="0.25">
      <c r="A762" t="s">
        <v>1802</v>
      </c>
      <c r="B762" t="s">
        <v>1803</v>
      </c>
      <c r="C762" t="s">
        <v>108</v>
      </c>
      <c r="D762" t="s">
        <v>109</v>
      </c>
      <c r="E762" t="s">
        <v>283</v>
      </c>
      <c r="F762" t="s">
        <v>263</v>
      </c>
      <c r="G762" t="s">
        <v>271</v>
      </c>
      <c r="H762" t="s">
        <v>264</v>
      </c>
      <c r="I762" t="s">
        <v>115</v>
      </c>
      <c r="J762" t="s">
        <v>1804</v>
      </c>
      <c r="K762" t="s">
        <v>117</v>
      </c>
      <c r="L762" t="s">
        <v>266</v>
      </c>
      <c r="M762" t="s">
        <v>267</v>
      </c>
      <c r="N762" t="s">
        <v>279</v>
      </c>
    </row>
    <row r="763" spans="1:14" x14ac:dyDescent="0.25">
      <c r="A763" t="s">
        <v>1805</v>
      </c>
      <c r="B763" t="s">
        <v>1806</v>
      </c>
      <c r="C763" t="s">
        <v>108</v>
      </c>
      <c r="D763" t="s">
        <v>109</v>
      </c>
      <c r="E763" t="s">
        <v>277</v>
      </c>
      <c r="F763" t="s">
        <v>271</v>
      </c>
      <c r="G763" t="s">
        <v>263</v>
      </c>
      <c r="H763" t="s">
        <v>264</v>
      </c>
      <c r="I763" t="s">
        <v>115</v>
      </c>
      <c r="J763" t="s">
        <v>1807</v>
      </c>
      <c r="K763" t="s">
        <v>117</v>
      </c>
      <c r="L763" t="s">
        <v>266</v>
      </c>
      <c r="M763" t="s">
        <v>267</v>
      </c>
      <c r="N763" t="s">
        <v>113</v>
      </c>
    </row>
    <row r="764" spans="1:14" x14ac:dyDescent="0.25">
      <c r="A764" t="s">
        <v>1811</v>
      </c>
      <c r="B764" t="s">
        <v>1812</v>
      </c>
      <c r="C764" t="s">
        <v>108</v>
      </c>
      <c r="D764" t="s">
        <v>109</v>
      </c>
      <c r="E764" t="s">
        <v>283</v>
      </c>
      <c r="F764" t="s">
        <v>271</v>
      </c>
      <c r="G764" t="s">
        <v>263</v>
      </c>
      <c r="H764" t="s">
        <v>264</v>
      </c>
      <c r="I764" t="s">
        <v>115</v>
      </c>
      <c r="J764" t="s">
        <v>1813</v>
      </c>
      <c r="K764" t="s">
        <v>117</v>
      </c>
      <c r="L764" t="s">
        <v>266</v>
      </c>
      <c r="M764" t="s">
        <v>267</v>
      </c>
      <c r="N764" t="s">
        <v>113</v>
      </c>
    </row>
    <row r="765" spans="1:14" x14ac:dyDescent="0.25">
      <c r="A765" t="s">
        <v>1814</v>
      </c>
      <c r="B765" t="s">
        <v>1815</v>
      </c>
      <c r="C765" t="s">
        <v>108</v>
      </c>
      <c r="D765" t="s">
        <v>109</v>
      </c>
      <c r="E765" t="s">
        <v>283</v>
      </c>
      <c r="F765" t="s">
        <v>294</v>
      </c>
      <c r="G765" t="s">
        <v>263</v>
      </c>
      <c r="H765" t="s">
        <v>264</v>
      </c>
      <c r="I765" t="s">
        <v>115</v>
      </c>
      <c r="J765" t="s">
        <v>1166</v>
      </c>
      <c r="K765" t="s">
        <v>273</v>
      </c>
      <c r="L765" t="s">
        <v>266</v>
      </c>
      <c r="M765" t="s">
        <v>267</v>
      </c>
      <c r="N765" t="s">
        <v>113</v>
      </c>
    </row>
    <row r="766" spans="1:14" x14ac:dyDescent="0.25">
      <c r="A766" t="s">
        <v>1816</v>
      </c>
      <c r="B766" t="s">
        <v>1815</v>
      </c>
      <c r="C766" t="s">
        <v>108</v>
      </c>
      <c r="D766" t="s">
        <v>109</v>
      </c>
      <c r="E766" t="s">
        <v>271</v>
      </c>
      <c r="F766" t="s">
        <v>263</v>
      </c>
      <c r="G766" t="s">
        <v>263</v>
      </c>
      <c r="H766" t="s">
        <v>264</v>
      </c>
      <c r="I766" t="s">
        <v>115</v>
      </c>
      <c r="J766" t="s">
        <v>1817</v>
      </c>
      <c r="K766" t="s">
        <v>116</v>
      </c>
      <c r="L766" t="s">
        <v>266</v>
      </c>
      <c r="M766" t="s">
        <v>267</v>
      </c>
      <c r="N766" t="s">
        <v>279</v>
      </c>
    </row>
    <row r="767" spans="1:14" x14ac:dyDescent="0.25">
      <c r="A767" t="s">
        <v>1818</v>
      </c>
      <c r="B767" t="s">
        <v>1819</v>
      </c>
      <c r="C767" t="s">
        <v>108</v>
      </c>
      <c r="D767" t="s">
        <v>109</v>
      </c>
      <c r="E767" t="s">
        <v>294</v>
      </c>
      <c r="F767" t="s">
        <v>271</v>
      </c>
      <c r="G767" t="s">
        <v>263</v>
      </c>
      <c r="H767" t="s">
        <v>264</v>
      </c>
      <c r="I767" t="s">
        <v>115</v>
      </c>
      <c r="J767" t="s">
        <v>1820</v>
      </c>
      <c r="K767" t="s">
        <v>117</v>
      </c>
      <c r="L767" t="s">
        <v>266</v>
      </c>
      <c r="M767" t="s">
        <v>267</v>
      </c>
      <c r="N767" t="s">
        <v>113</v>
      </c>
    </row>
    <row r="768" spans="1:14" x14ac:dyDescent="0.25">
      <c r="A768" t="s">
        <v>1821</v>
      </c>
      <c r="B768" t="s">
        <v>1822</v>
      </c>
      <c r="C768" t="s">
        <v>108</v>
      </c>
      <c r="D768" t="s">
        <v>109</v>
      </c>
      <c r="E768" t="s">
        <v>294</v>
      </c>
      <c r="F768" t="s">
        <v>271</v>
      </c>
      <c r="G768" t="s">
        <v>263</v>
      </c>
      <c r="H768" t="s">
        <v>264</v>
      </c>
      <c r="I768" t="s">
        <v>115</v>
      </c>
      <c r="J768" t="s">
        <v>1823</v>
      </c>
      <c r="K768" t="s">
        <v>273</v>
      </c>
      <c r="L768" t="s">
        <v>266</v>
      </c>
      <c r="M768" t="s">
        <v>267</v>
      </c>
      <c r="N768" t="s">
        <v>274</v>
      </c>
    </row>
    <row r="769" spans="1:14" x14ac:dyDescent="0.25">
      <c r="A769" t="s">
        <v>1824</v>
      </c>
      <c r="B769" t="s">
        <v>1825</v>
      </c>
      <c r="C769" t="s">
        <v>108</v>
      </c>
      <c r="D769" t="s">
        <v>109</v>
      </c>
      <c r="E769" t="s">
        <v>283</v>
      </c>
      <c r="F769" t="s">
        <v>271</v>
      </c>
      <c r="G769" t="s">
        <v>263</v>
      </c>
      <c r="H769" t="s">
        <v>264</v>
      </c>
      <c r="I769" t="s">
        <v>115</v>
      </c>
      <c r="J769" t="s">
        <v>1143</v>
      </c>
      <c r="K769" t="s">
        <v>116</v>
      </c>
      <c r="L769" t="s">
        <v>266</v>
      </c>
      <c r="M769" t="s">
        <v>267</v>
      </c>
      <c r="N769" t="s">
        <v>113</v>
      </c>
    </row>
    <row r="770" spans="1:14" x14ac:dyDescent="0.25">
      <c r="A770" t="s">
        <v>1826</v>
      </c>
      <c r="B770" t="s">
        <v>1827</v>
      </c>
      <c r="C770" t="s">
        <v>108</v>
      </c>
      <c r="D770" t="s">
        <v>109</v>
      </c>
      <c r="E770" t="s">
        <v>308</v>
      </c>
      <c r="F770" t="s">
        <v>271</v>
      </c>
      <c r="G770" t="s">
        <v>263</v>
      </c>
      <c r="H770" t="s">
        <v>264</v>
      </c>
      <c r="I770" t="s">
        <v>115</v>
      </c>
      <c r="J770" t="s">
        <v>1828</v>
      </c>
      <c r="K770" t="s">
        <v>273</v>
      </c>
      <c r="L770" t="s">
        <v>266</v>
      </c>
      <c r="M770" t="s">
        <v>267</v>
      </c>
      <c r="N770" t="s">
        <v>113</v>
      </c>
    </row>
    <row r="771" spans="1:14" x14ac:dyDescent="0.25">
      <c r="A771" t="s">
        <v>1832</v>
      </c>
      <c r="B771" t="s">
        <v>1833</v>
      </c>
      <c r="C771" t="s">
        <v>108</v>
      </c>
      <c r="D771" t="s">
        <v>109</v>
      </c>
      <c r="E771" t="s">
        <v>283</v>
      </c>
      <c r="F771" t="s">
        <v>271</v>
      </c>
      <c r="G771" t="s">
        <v>263</v>
      </c>
      <c r="H771" t="s">
        <v>264</v>
      </c>
      <c r="I771" t="s">
        <v>115</v>
      </c>
      <c r="J771" t="s">
        <v>1834</v>
      </c>
      <c r="K771" t="s">
        <v>117</v>
      </c>
      <c r="L771" t="s">
        <v>266</v>
      </c>
      <c r="M771" t="s">
        <v>267</v>
      </c>
      <c r="N771" t="s">
        <v>113</v>
      </c>
    </row>
    <row r="772" spans="1:14" x14ac:dyDescent="0.25">
      <c r="A772" t="s">
        <v>1838</v>
      </c>
      <c r="B772" t="s">
        <v>1839</v>
      </c>
      <c r="C772" t="s">
        <v>108</v>
      </c>
      <c r="D772" t="s">
        <v>109</v>
      </c>
      <c r="E772" t="s">
        <v>283</v>
      </c>
      <c r="F772" t="s">
        <v>271</v>
      </c>
      <c r="G772" t="s">
        <v>263</v>
      </c>
      <c r="H772" t="s">
        <v>264</v>
      </c>
      <c r="I772" t="s">
        <v>115</v>
      </c>
      <c r="J772" t="s">
        <v>1840</v>
      </c>
      <c r="K772" t="s">
        <v>116</v>
      </c>
      <c r="L772" t="s">
        <v>266</v>
      </c>
      <c r="M772" t="s">
        <v>267</v>
      </c>
      <c r="N772" t="s">
        <v>113</v>
      </c>
    </row>
    <row r="773" spans="1:14" x14ac:dyDescent="0.25">
      <c r="A773" t="s">
        <v>1841</v>
      </c>
      <c r="B773" t="s">
        <v>1842</v>
      </c>
      <c r="C773" t="s">
        <v>108</v>
      </c>
      <c r="D773" t="s">
        <v>109</v>
      </c>
      <c r="E773" t="s">
        <v>277</v>
      </c>
      <c r="F773" t="s">
        <v>271</v>
      </c>
      <c r="G773" t="s">
        <v>263</v>
      </c>
      <c r="H773" t="s">
        <v>264</v>
      </c>
      <c r="I773" t="s">
        <v>115</v>
      </c>
      <c r="J773" t="s">
        <v>1843</v>
      </c>
      <c r="K773" t="s">
        <v>273</v>
      </c>
      <c r="L773" t="s">
        <v>266</v>
      </c>
      <c r="M773" t="s">
        <v>267</v>
      </c>
      <c r="N773" t="s">
        <v>113</v>
      </c>
    </row>
    <row r="774" spans="1:14" x14ac:dyDescent="0.25">
      <c r="A774" t="s">
        <v>1844</v>
      </c>
      <c r="B774" t="s">
        <v>1845</v>
      </c>
      <c r="C774" t="s">
        <v>108</v>
      </c>
      <c r="D774" t="s">
        <v>109</v>
      </c>
      <c r="E774" t="s">
        <v>277</v>
      </c>
      <c r="F774" t="s">
        <v>263</v>
      </c>
      <c r="G774" t="s">
        <v>263</v>
      </c>
      <c r="H774" t="s">
        <v>264</v>
      </c>
      <c r="I774" t="s">
        <v>115</v>
      </c>
      <c r="J774" t="s">
        <v>1846</v>
      </c>
      <c r="K774" t="s">
        <v>116</v>
      </c>
      <c r="L774" t="s">
        <v>266</v>
      </c>
      <c r="M774" t="s">
        <v>267</v>
      </c>
      <c r="N774" t="s">
        <v>279</v>
      </c>
    </row>
    <row r="775" spans="1:14" x14ac:dyDescent="0.25">
      <c r="A775" t="s">
        <v>1853</v>
      </c>
      <c r="B775" t="s">
        <v>1854</v>
      </c>
      <c r="C775" t="s">
        <v>108</v>
      </c>
      <c r="D775" t="s">
        <v>109</v>
      </c>
      <c r="E775" t="s">
        <v>277</v>
      </c>
      <c r="F775" t="s">
        <v>294</v>
      </c>
      <c r="G775" t="s">
        <v>263</v>
      </c>
      <c r="H775" t="s">
        <v>264</v>
      </c>
      <c r="I775" t="s">
        <v>115</v>
      </c>
      <c r="J775" t="s">
        <v>1855</v>
      </c>
      <c r="K775" t="s">
        <v>117</v>
      </c>
      <c r="L775" t="s">
        <v>266</v>
      </c>
      <c r="M775" t="s">
        <v>267</v>
      </c>
      <c r="N775" t="s">
        <v>113</v>
      </c>
    </row>
    <row r="776" spans="1:14" x14ac:dyDescent="0.25">
      <c r="A776" t="s">
        <v>1856</v>
      </c>
      <c r="B776" t="s">
        <v>1857</v>
      </c>
      <c r="C776" t="s">
        <v>108</v>
      </c>
      <c r="D776" t="s">
        <v>109</v>
      </c>
      <c r="E776" t="s">
        <v>283</v>
      </c>
      <c r="F776" t="s">
        <v>271</v>
      </c>
      <c r="G776" t="s">
        <v>263</v>
      </c>
      <c r="H776" t="s">
        <v>264</v>
      </c>
      <c r="I776" t="s">
        <v>115</v>
      </c>
      <c r="J776" t="s">
        <v>1121</v>
      </c>
      <c r="K776" t="s">
        <v>116</v>
      </c>
      <c r="L776" t="s">
        <v>266</v>
      </c>
      <c r="M776" t="s">
        <v>267</v>
      </c>
      <c r="N776" t="s">
        <v>113</v>
      </c>
    </row>
    <row r="777" spans="1:14" x14ac:dyDescent="0.25">
      <c r="A777" t="s">
        <v>1864</v>
      </c>
      <c r="B777" t="s">
        <v>1123</v>
      </c>
      <c r="C777" t="s">
        <v>108</v>
      </c>
      <c r="D777" t="s">
        <v>109</v>
      </c>
      <c r="E777" t="s">
        <v>277</v>
      </c>
      <c r="F777" t="s">
        <v>294</v>
      </c>
      <c r="G777" t="s">
        <v>263</v>
      </c>
      <c r="H777" t="s">
        <v>264</v>
      </c>
      <c r="I777" t="s">
        <v>115</v>
      </c>
      <c r="J777" t="s">
        <v>1865</v>
      </c>
      <c r="K777" t="s">
        <v>117</v>
      </c>
      <c r="L777" t="s">
        <v>266</v>
      </c>
      <c r="M777" t="s">
        <v>267</v>
      </c>
      <c r="N777" t="s">
        <v>113</v>
      </c>
    </row>
    <row r="778" spans="1:14" x14ac:dyDescent="0.25">
      <c r="A778" t="s">
        <v>1866</v>
      </c>
      <c r="B778" t="s">
        <v>1867</v>
      </c>
      <c r="C778" t="s">
        <v>108</v>
      </c>
      <c r="D778" t="s">
        <v>109</v>
      </c>
      <c r="E778" t="s">
        <v>283</v>
      </c>
      <c r="F778" t="s">
        <v>263</v>
      </c>
      <c r="G778" t="s">
        <v>263</v>
      </c>
      <c r="H778" t="s">
        <v>264</v>
      </c>
      <c r="I778" t="s">
        <v>115</v>
      </c>
      <c r="J778" t="s">
        <v>1868</v>
      </c>
      <c r="K778" t="s">
        <v>117</v>
      </c>
      <c r="L778" t="s">
        <v>266</v>
      </c>
      <c r="M778" t="s">
        <v>267</v>
      </c>
      <c r="N778" t="s">
        <v>279</v>
      </c>
    </row>
    <row r="779" spans="1:14" x14ac:dyDescent="0.25">
      <c r="A779" t="s">
        <v>1869</v>
      </c>
      <c r="B779" t="s">
        <v>1870</v>
      </c>
      <c r="C779" t="s">
        <v>108</v>
      </c>
      <c r="D779" t="s">
        <v>109</v>
      </c>
      <c r="E779" t="s">
        <v>283</v>
      </c>
      <c r="F779" t="s">
        <v>263</v>
      </c>
      <c r="G779" t="s">
        <v>294</v>
      </c>
      <c r="H779" t="s">
        <v>264</v>
      </c>
      <c r="I779" t="s">
        <v>115</v>
      </c>
      <c r="J779" t="s">
        <v>1871</v>
      </c>
      <c r="K779" t="s">
        <v>117</v>
      </c>
      <c r="L779" t="s">
        <v>266</v>
      </c>
      <c r="M779" t="s">
        <v>267</v>
      </c>
      <c r="N779" t="s">
        <v>279</v>
      </c>
    </row>
    <row r="780" spans="1:14" x14ac:dyDescent="0.25">
      <c r="A780" t="s">
        <v>1872</v>
      </c>
      <c r="B780" t="s">
        <v>1873</v>
      </c>
      <c r="C780" t="s">
        <v>108</v>
      </c>
      <c r="D780" t="s">
        <v>109</v>
      </c>
      <c r="E780" t="s">
        <v>283</v>
      </c>
      <c r="F780" t="s">
        <v>263</v>
      </c>
      <c r="G780" t="s">
        <v>271</v>
      </c>
      <c r="H780" t="s">
        <v>264</v>
      </c>
      <c r="I780" t="s">
        <v>115</v>
      </c>
      <c r="J780" t="s">
        <v>1874</v>
      </c>
      <c r="K780" t="s">
        <v>116</v>
      </c>
      <c r="L780" t="s">
        <v>266</v>
      </c>
      <c r="M780" t="s">
        <v>267</v>
      </c>
      <c r="N780" t="s">
        <v>279</v>
      </c>
    </row>
    <row r="781" spans="1:14" x14ac:dyDescent="0.25">
      <c r="A781" t="s">
        <v>1875</v>
      </c>
      <c r="B781" t="s">
        <v>1876</v>
      </c>
      <c r="C781" t="s">
        <v>108</v>
      </c>
      <c r="D781" t="s">
        <v>109</v>
      </c>
      <c r="E781" t="s">
        <v>294</v>
      </c>
      <c r="F781" t="s">
        <v>294</v>
      </c>
      <c r="G781" t="s">
        <v>263</v>
      </c>
      <c r="H781" t="s">
        <v>264</v>
      </c>
      <c r="I781" t="s">
        <v>115</v>
      </c>
      <c r="J781" t="s">
        <v>1877</v>
      </c>
      <c r="K781" t="s">
        <v>116</v>
      </c>
      <c r="L781" t="s">
        <v>266</v>
      </c>
      <c r="M781" t="s">
        <v>267</v>
      </c>
      <c r="N781" t="s">
        <v>113</v>
      </c>
    </row>
    <row r="782" spans="1:14" x14ac:dyDescent="0.25">
      <c r="A782" t="s">
        <v>1878</v>
      </c>
      <c r="B782" t="s">
        <v>1879</v>
      </c>
      <c r="C782" t="s">
        <v>108</v>
      </c>
      <c r="D782" t="s">
        <v>109</v>
      </c>
      <c r="E782" t="s">
        <v>283</v>
      </c>
      <c r="F782" t="s">
        <v>263</v>
      </c>
      <c r="G782" t="s">
        <v>263</v>
      </c>
      <c r="H782" t="s">
        <v>264</v>
      </c>
      <c r="I782" t="s">
        <v>115</v>
      </c>
      <c r="J782" t="s">
        <v>1880</v>
      </c>
      <c r="K782" t="s">
        <v>117</v>
      </c>
      <c r="L782" t="s">
        <v>266</v>
      </c>
      <c r="M782" t="s">
        <v>267</v>
      </c>
      <c r="N782" t="s">
        <v>279</v>
      </c>
    </row>
    <row r="783" spans="1:14" x14ac:dyDescent="0.25">
      <c r="A783" t="s">
        <v>1882</v>
      </c>
      <c r="B783" t="s">
        <v>1883</v>
      </c>
      <c r="C783" t="s">
        <v>108</v>
      </c>
      <c r="D783" t="s">
        <v>109</v>
      </c>
      <c r="E783" t="s">
        <v>294</v>
      </c>
      <c r="F783" t="s">
        <v>271</v>
      </c>
      <c r="G783" t="s">
        <v>263</v>
      </c>
      <c r="H783" t="s">
        <v>264</v>
      </c>
      <c r="I783" t="s">
        <v>115</v>
      </c>
      <c r="J783" t="s">
        <v>1884</v>
      </c>
      <c r="K783" t="s">
        <v>273</v>
      </c>
      <c r="L783" t="s">
        <v>266</v>
      </c>
      <c r="M783" t="s">
        <v>267</v>
      </c>
      <c r="N783" t="s">
        <v>113</v>
      </c>
    </row>
    <row r="784" spans="1:14" x14ac:dyDescent="0.25">
      <c r="A784" t="s">
        <v>1885</v>
      </c>
      <c r="B784" t="s">
        <v>1886</v>
      </c>
      <c r="C784" t="s">
        <v>108</v>
      </c>
      <c r="D784" t="s">
        <v>109</v>
      </c>
      <c r="E784" t="s">
        <v>283</v>
      </c>
      <c r="F784" t="s">
        <v>294</v>
      </c>
      <c r="G784" t="s">
        <v>263</v>
      </c>
      <c r="H784" t="s">
        <v>264</v>
      </c>
      <c r="I784" t="s">
        <v>115</v>
      </c>
      <c r="J784" t="s">
        <v>1887</v>
      </c>
      <c r="K784" t="s">
        <v>273</v>
      </c>
      <c r="L784" t="s">
        <v>266</v>
      </c>
      <c r="M784" t="s">
        <v>267</v>
      </c>
      <c r="N784" t="s">
        <v>113</v>
      </c>
    </row>
    <row r="785" spans="1:14" x14ac:dyDescent="0.25">
      <c r="A785" t="s">
        <v>1888</v>
      </c>
      <c r="B785" t="s">
        <v>1889</v>
      </c>
      <c r="C785" t="s">
        <v>108</v>
      </c>
      <c r="D785" t="s">
        <v>109</v>
      </c>
      <c r="E785" t="s">
        <v>283</v>
      </c>
      <c r="F785" t="s">
        <v>294</v>
      </c>
      <c r="G785" t="s">
        <v>263</v>
      </c>
      <c r="H785" t="s">
        <v>264</v>
      </c>
      <c r="I785" t="s">
        <v>115</v>
      </c>
      <c r="J785" t="s">
        <v>1890</v>
      </c>
      <c r="K785" t="s">
        <v>273</v>
      </c>
      <c r="L785" t="s">
        <v>266</v>
      </c>
      <c r="M785" t="s">
        <v>267</v>
      </c>
      <c r="N785" t="s">
        <v>113</v>
      </c>
    </row>
    <row r="786" spans="1:14" x14ac:dyDescent="0.25">
      <c r="A786" t="s">
        <v>1891</v>
      </c>
      <c r="B786" t="s">
        <v>1892</v>
      </c>
      <c r="C786" t="s">
        <v>108</v>
      </c>
      <c r="D786" t="s">
        <v>109</v>
      </c>
      <c r="E786" t="s">
        <v>271</v>
      </c>
      <c r="F786" t="s">
        <v>271</v>
      </c>
      <c r="G786" t="s">
        <v>263</v>
      </c>
      <c r="H786" t="s">
        <v>264</v>
      </c>
      <c r="I786" t="s">
        <v>115</v>
      </c>
      <c r="J786" t="s">
        <v>1893</v>
      </c>
      <c r="K786" t="s">
        <v>116</v>
      </c>
      <c r="L786" t="s">
        <v>266</v>
      </c>
      <c r="M786" t="s">
        <v>267</v>
      </c>
      <c r="N786" t="s">
        <v>113</v>
      </c>
    </row>
    <row r="787" spans="1:14" x14ac:dyDescent="0.25">
      <c r="A787" t="s">
        <v>1894</v>
      </c>
      <c r="B787" t="s">
        <v>1895</v>
      </c>
      <c r="C787" t="s">
        <v>108</v>
      </c>
      <c r="D787" t="s">
        <v>109</v>
      </c>
      <c r="E787" t="s">
        <v>271</v>
      </c>
      <c r="F787" t="s">
        <v>271</v>
      </c>
      <c r="G787" t="s">
        <v>263</v>
      </c>
      <c r="H787" t="s">
        <v>264</v>
      </c>
      <c r="I787" t="s">
        <v>115</v>
      </c>
      <c r="J787" t="s">
        <v>1896</v>
      </c>
      <c r="K787" t="s">
        <v>273</v>
      </c>
      <c r="L787" t="s">
        <v>266</v>
      </c>
      <c r="M787" t="s">
        <v>267</v>
      </c>
      <c r="N787" t="s">
        <v>274</v>
      </c>
    </row>
    <row r="788" spans="1:14" x14ac:dyDescent="0.25">
      <c r="A788" t="s">
        <v>1897</v>
      </c>
      <c r="B788" t="s">
        <v>1895</v>
      </c>
      <c r="C788" t="s">
        <v>108</v>
      </c>
      <c r="D788" t="s">
        <v>109</v>
      </c>
      <c r="E788" t="s">
        <v>277</v>
      </c>
      <c r="F788" t="s">
        <v>263</v>
      </c>
      <c r="G788" t="s">
        <v>263</v>
      </c>
      <c r="H788" t="s">
        <v>264</v>
      </c>
      <c r="I788" t="s">
        <v>115</v>
      </c>
      <c r="J788" t="s">
        <v>1426</v>
      </c>
      <c r="K788" t="s">
        <v>117</v>
      </c>
      <c r="L788" t="s">
        <v>266</v>
      </c>
      <c r="M788" t="s">
        <v>267</v>
      </c>
      <c r="N788" t="s">
        <v>279</v>
      </c>
    </row>
    <row r="789" spans="1:14" x14ac:dyDescent="0.25">
      <c r="A789" t="s">
        <v>1898</v>
      </c>
      <c r="B789" t="s">
        <v>1899</v>
      </c>
      <c r="C789" t="s">
        <v>108</v>
      </c>
      <c r="D789" t="s">
        <v>109</v>
      </c>
      <c r="E789" t="s">
        <v>294</v>
      </c>
      <c r="F789" t="s">
        <v>271</v>
      </c>
      <c r="G789" t="s">
        <v>263</v>
      </c>
      <c r="H789" t="s">
        <v>264</v>
      </c>
      <c r="I789" t="s">
        <v>115</v>
      </c>
      <c r="J789" t="s">
        <v>660</v>
      </c>
      <c r="K789" t="s">
        <v>273</v>
      </c>
      <c r="L789" t="s">
        <v>266</v>
      </c>
      <c r="M789" t="s">
        <v>267</v>
      </c>
      <c r="N789" t="s">
        <v>113</v>
      </c>
    </row>
    <row r="790" spans="1:14" x14ac:dyDescent="0.25">
      <c r="A790" t="s">
        <v>1903</v>
      </c>
      <c r="B790" t="s">
        <v>1901</v>
      </c>
      <c r="C790" t="s">
        <v>108</v>
      </c>
      <c r="D790" t="s">
        <v>109</v>
      </c>
      <c r="E790" t="s">
        <v>283</v>
      </c>
      <c r="F790" t="s">
        <v>271</v>
      </c>
      <c r="G790" t="s">
        <v>263</v>
      </c>
      <c r="H790" t="s">
        <v>264</v>
      </c>
      <c r="I790" t="s">
        <v>115</v>
      </c>
      <c r="J790" t="s">
        <v>1904</v>
      </c>
      <c r="K790" t="s">
        <v>117</v>
      </c>
      <c r="L790" t="s">
        <v>266</v>
      </c>
      <c r="M790" t="s">
        <v>267</v>
      </c>
      <c r="N790" t="s">
        <v>113</v>
      </c>
    </row>
    <row r="791" spans="1:14" x14ac:dyDescent="0.25">
      <c r="A791" t="s">
        <v>1905</v>
      </c>
      <c r="B791" t="s">
        <v>1906</v>
      </c>
      <c r="C791" t="s">
        <v>108</v>
      </c>
      <c r="D791" t="s">
        <v>109</v>
      </c>
      <c r="E791" t="s">
        <v>294</v>
      </c>
      <c r="F791" t="s">
        <v>271</v>
      </c>
      <c r="G791" t="s">
        <v>263</v>
      </c>
      <c r="H791" t="s">
        <v>264</v>
      </c>
      <c r="I791" t="s">
        <v>115</v>
      </c>
      <c r="J791" t="s">
        <v>1907</v>
      </c>
      <c r="K791" t="s">
        <v>273</v>
      </c>
      <c r="L791" t="s">
        <v>266</v>
      </c>
      <c r="M791" t="s">
        <v>267</v>
      </c>
      <c r="N791" t="s">
        <v>274</v>
      </c>
    </row>
    <row r="792" spans="1:14" x14ac:dyDescent="0.25">
      <c r="A792" t="s">
        <v>1908</v>
      </c>
      <c r="B792" t="s">
        <v>1909</v>
      </c>
      <c r="C792" t="s">
        <v>108</v>
      </c>
      <c r="D792" t="s">
        <v>109</v>
      </c>
      <c r="E792" t="s">
        <v>277</v>
      </c>
      <c r="F792" t="s">
        <v>263</v>
      </c>
      <c r="G792" t="s">
        <v>263</v>
      </c>
      <c r="H792" t="s">
        <v>264</v>
      </c>
      <c r="I792" t="s">
        <v>115</v>
      </c>
      <c r="J792" t="s">
        <v>1910</v>
      </c>
      <c r="K792" t="s">
        <v>117</v>
      </c>
      <c r="L792" t="s">
        <v>266</v>
      </c>
      <c r="M792" t="s">
        <v>267</v>
      </c>
      <c r="N792" t="s">
        <v>279</v>
      </c>
    </row>
    <row r="793" spans="1:14" x14ac:dyDescent="0.25">
      <c r="A793" t="s">
        <v>1911</v>
      </c>
      <c r="B793" t="s">
        <v>1190</v>
      </c>
      <c r="C793" t="s">
        <v>108</v>
      </c>
      <c r="D793" t="s">
        <v>109</v>
      </c>
      <c r="E793" t="s">
        <v>283</v>
      </c>
      <c r="F793" t="s">
        <v>263</v>
      </c>
      <c r="G793" t="s">
        <v>263</v>
      </c>
      <c r="H793" t="s">
        <v>264</v>
      </c>
      <c r="I793" t="s">
        <v>115</v>
      </c>
      <c r="J793" t="s">
        <v>1912</v>
      </c>
      <c r="K793" t="s">
        <v>116</v>
      </c>
      <c r="L793" t="s">
        <v>266</v>
      </c>
      <c r="M793" t="s">
        <v>267</v>
      </c>
      <c r="N793" t="s">
        <v>279</v>
      </c>
    </row>
    <row r="794" spans="1:14" x14ac:dyDescent="0.25">
      <c r="A794" t="s">
        <v>1913</v>
      </c>
      <c r="B794" t="s">
        <v>1914</v>
      </c>
      <c r="C794" t="s">
        <v>108</v>
      </c>
      <c r="D794" t="s">
        <v>109</v>
      </c>
      <c r="E794" t="s">
        <v>271</v>
      </c>
      <c r="F794" t="s">
        <v>271</v>
      </c>
      <c r="G794" t="s">
        <v>263</v>
      </c>
      <c r="H794" t="s">
        <v>264</v>
      </c>
      <c r="I794" t="s">
        <v>115</v>
      </c>
      <c r="J794" t="s">
        <v>1915</v>
      </c>
      <c r="K794" t="s">
        <v>117</v>
      </c>
      <c r="L794" t="s">
        <v>266</v>
      </c>
      <c r="M794" t="s">
        <v>267</v>
      </c>
      <c r="N794" t="s">
        <v>113</v>
      </c>
    </row>
    <row r="795" spans="1:14" x14ac:dyDescent="0.25">
      <c r="A795" t="s">
        <v>1916</v>
      </c>
      <c r="B795" t="s">
        <v>1917</v>
      </c>
      <c r="C795" t="s">
        <v>108</v>
      </c>
      <c r="D795" t="s">
        <v>109</v>
      </c>
      <c r="E795" t="s">
        <v>283</v>
      </c>
      <c r="F795" t="s">
        <v>294</v>
      </c>
      <c r="G795" t="s">
        <v>263</v>
      </c>
      <c r="H795" t="s">
        <v>264</v>
      </c>
      <c r="I795" t="s">
        <v>115</v>
      </c>
      <c r="J795" t="s">
        <v>1918</v>
      </c>
      <c r="K795" t="s">
        <v>116</v>
      </c>
      <c r="L795" t="s">
        <v>266</v>
      </c>
      <c r="M795" t="s">
        <v>267</v>
      </c>
      <c r="N795" t="s">
        <v>113</v>
      </c>
    </row>
    <row r="796" spans="1:14" x14ac:dyDescent="0.25">
      <c r="A796" t="s">
        <v>1919</v>
      </c>
      <c r="B796" t="s">
        <v>1920</v>
      </c>
      <c r="C796" t="s">
        <v>108</v>
      </c>
      <c r="D796" t="s">
        <v>109</v>
      </c>
      <c r="E796" t="s">
        <v>283</v>
      </c>
      <c r="F796" t="s">
        <v>263</v>
      </c>
      <c r="G796" t="s">
        <v>263</v>
      </c>
      <c r="H796" t="s">
        <v>264</v>
      </c>
      <c r="I796" t="s">
        <v>115</v>
      </c>
      <c r="J796" t="s">
        <v>1921</v>
      </c>
      <c r="K796" t="s">
        <v>116</v>
      </c>
      <c r="L796" t="s">
        <v>266</v>
      </c>
      <c r="M796" t="s">
        <v>267</v>
      </c>
      <c r="N796" t="s">
        <v>279</v>
      </c>
    </row>
    <row r="797" spans="1:14" x14ac:dyDescent="0.25">
      <c r="A797" t="s">
        <v>1922</v>
      </c>
      <c r="B797" t="s">
        <v>1920</v>
      </c>
      <c r="C797" t="s">
        <v>108</v>
      </c>
      <c r="D797" t="s">
        <v>109</v>
      </c>
      <c r="E797" t="s">
        <v>294</v>
      </c>
      <c r="F797" t="s">
        <v>263</v>
      </c>
      <c r="G797" t="s">
        <v>263</v>
      </c>
      <c r="H797" t="s">
        <v>264</v>
      </c>
      <c r="I797" t="s">
        <v>115</v>
      </c>
      <c r="J797" t="s">
        <v>1923</v>
      </c>
      <c r="K797" t="s">
        <v>116</v>
      </c>
      <c r="L797" t="s">
        <v>266</v>
      </c>
      <c r="M797" t="s">
        <v>267</v>
      </c>
      <c r="N797" t="s">
        <v>279</v>
      </c>
    </row>
    <row r="798" spans="1:14" x14ac:dyDescent="0.25">
      <c r="A798" t="s">
        <v>1924</v>
      </c>
      <c r="B798" t="s">
        <v>1925</v>
      </c>
      <c r="C798" t="s">
        <v>108</v>
      </c>
      <c r="D798" t="s">
        <v>109</v>
      </c>
      <c r="E798" t="s">
        <v>277</v>
      </c>
      <c r="F798" t="s">
        <v>271</v>
      </c>
      <c r="G798" t="s">
        <v>263</v>
      </c>
      <c r="H798" t="s">
        <v>264</v>
      </c>
      <c r="I798" t="s">
        <v>115</v>
      </c>
      <c r="J798" t="s">
        <v>738</v>
      </c>
      <c r="K798" t="s">
        <v>117</v>
      </c>
      <c r="L798" t="s">
        <v>266</v>
      </c>
      <c r="M798" t="s">
        <v>267</v>
      </c>
      <c r="N798" t="s">
        <v>113</v>
      </c>
    </row>
    <row r="799" spans="1:14" x14ac:dyDescent="0.25">
      <c r="A799" t="s">
        <v>1926</v>
      </c>
      <c r="B799" t="s">
        <v>653</v>
      </c>
      <c r="C799" t="s">
        <v>108</v>
      </c>
      <c r="D799" t="s">
        <v>109</v>
      </c>
      <c r="E799" t="s">
        <v>277</v>
      </c>
      <c r="F799" t="s">
        <v>294</v>
      </c>
      <c r="G799" t="s">
        <v>263</v>
      </c>
      <c r="H799" t="s">
        <v>264</v>
      </c>
      <c r="I799" t="s">
        <v>115</v>
      </c>
      <c r="J799" t="s">
        <v>1927</v>
      </c>
      <c r="K799" t="s">
        <v>117</v>
      </c>
      <c r="L799" t="s">
        <v>266</v>
      </c>
      <c r="M799" t="s">
        <v>267</v>
      </c>
      <c r="N799" t="s">
        <v>113</v>
      </c>
    </row>
    <row r="800" spans="1:14" x14ac:dyDescent="0.25">
      <c r="A800" t="s">
        <v>1928</v>
      </c>
      <c r="B800" t="s">
        <v>1929</v>
      </c>
      <c r="C800" t="s">
        <v>108</v>
      </c>
      <c r="D800" t="s">
        <v>109</v>
      </c>
      <c r="E800" t="s">
        <v>294</v>
      </c>
      <c r="F800" t="s">
        <v>271</v>
      </c>
      <c r="G800" t="s">
        <v>263</v>
      </c>
      <c r="H800" t="s">
        <v>264</v>
      </c>
      <c r="I800" t="s">
        <v>115</v>
      </c>
      <c r="J800" t="s">
        <v>1930</v>
      </c>
      <c r="K800" t="s">
        <v>116</v>
      </c>
      <c r="L800" t="s">
        <v>266</v>
      </c>
      <c r="M800" t="s">
        <v>267</v>
      </c>
      <c r="N800" t="s">
        <v>113</v>
      </c>
    </row>
    <row r="801" spans="1:14" x14ac:dyDescent="0.25">
      <c r="A801" t="s">
        <v>1931</v>
      </c>
      <c r="B801" t="s">
        <v>1932</v>
      </c>
      <c r="C801" t="s">
        <v>108</v>
      </c>
      <c r="D801" t="s">
        <v>109</v>
      </c>
      <c r="E801" t="s">
        <v>271</v>
      </c>
      <c r="F801" t="s">
        <v>263</v>
      </c>
      <c r="G801" t="s">
        <v>271</v>
      </c>
      <c r="H801" t="s">
        <v>264</v>
      </c>
      <c r="I801" t="s">
        <v>115</v>
      </c>
      <c r="J801" t="s">
        <v>1933</v>
      </c>
      <c r="K801" t="s">
        <v>117</v>
      </c>
      <c r="L801" t="s">
        <v>266</v>
      </c>
      <c r="M801" t="s">
        <v>267</v>
      </c>
      <c r="N801" t="s">
        <v>279</v>
      </c>
    </row>
    <row r="802" spans="1:14" x14ac:dyDescent="0.25">
      <c r="A802" t="s">
        <v>1935</v>
      </c>
      <c r="B802" t="s">
        <v>1936</v>
      </c>
      <c r="C802" t="s">
        <v>108</v>
      </c>
      <c r="D802" t="s">
        <v>109</v>
      </c>
      <c r="E802" t="s">
        <v>271</v>
      </c>
      <c r="F802" t="s">
        <v>263</v>
      </c>
      <c r="G802" t="s">
        <v>263</v>
      </c>
      <c r="H802" t="s">
        <v>264</v>
      </c>
      <c r="I802" t="s">
        <v>115</v>
      </c>
      <c r="J802" t="s">
        <v>1937</v>
      </c>
      <c r="K802" t="s">
        <v>116</v>
      </c>
      <c r="L802" t="s">
        <v>266</v>
      </c>
      <c r="M802" t="s">
        <v>267</v>
      </c>
      <c r="N802" t="s">
        <v>279</v>
      </c>
    </row>
    <row r="803" spans="1:14" x14ac:dyDescent="0.25">
      <c r="A803" t="s">
        <v>1938</v>
      </c>
      <c r="B803" t="s">
        <v>1939</v>
      </c>
      <c r="C803" t="s">
        <v>108</v>
      </c>
      <c r="D803" t="s">
        <v>109</v>
      </c>
      <c r="E803" t="s">
        <v>283</v>
      </c>
      <c r="F803" t="s">
        <v>271</v>
      </c>
      <c r="G803" t="s">
        <v>263</v>
      </c>
      <c r="H803" t="s">
        <v>264</v>
      </c>
      <c r="I803" t="s">
        <v>115</v>
      </c>
      <c r="J803" t="s">
        <v>1940</v>
      </c>
      <c r="K803" t="s">
        <v>116</v>
      </c>
      <c r="L803" t="s">
        <v>266</v>
      </c>
      <c r="M803" t="s">
        <v>267</v>
      </c>
      <c r="N803" t="s">
        <v>113</v>
      </c>
    </row>
    <row r="804" spans="1:14" x14ac:dyDescent="0.25">
      <c r="A804" t="s">
        <v>1944</v>
      </c>
      <c r="B804" t="s">
        <v>1945</v>
      </c>
      <c r="C804" t="s">
        <v>108</v>
      </c>
      <c r="D804" t="s">
        <v>109</v>
      </c>
      <c r="E804" t="s">
        <v>294</v>
      </c>
      <c r="F804" t="s">
        <v>263</v>
      </c>
      <c r="G804" t="s">
        <v>263</v>
      </c>
      <c r="H804" t="s">
        <v>264</v>
      </c>
      <c r="I804" t="s">
        <v>115</v>
      </c>
      <c r="J804" t="s">
        <v>1946</v>
      </c>
      <c r="K804" t="s">
        <v>116</v>
      </c>
      <c r="L804" t="s">
        <v>266</v>
      </c>
      <c r="M804" t="s">
        <v>267</v>
      </c>
      <c r="N804" t="s">
        <v>279</v>
      </c>
    </row>
    <row r="805" spans="1:14" x14ac:dyDescent="0.25">
      <c r="A805" t="s">
        <v>1947</v>
      </c>
      <c r="B805" t="s">
        <v>1948</v>
      </c>
      <c r="C805" t="s">
        <v>108</v>
      </c>
      <c r="D805" t="s">
        <v>109</v>
      </c>
      <c r="E805" t="s">
        <v>271</v>
      </c>
      <c r="F805" t="s">
        <v>263</v>
      </c>
      <c r="G805" t="s">
        <v>263</v>
      </c>
      <c r="H805" t="s">
        <v>264</v>
      </c>
      <c r="I805" t="s">
        <v>115</v>
      </c>
      <c r="J805" t="s">
        <v>1949</v>
      </c>
      <c r="K805" t="s">
        <v>116</v>
      </c>
      <c r="L805" t="s">
        <v>266</v>
      </c>
      <c r="M805" t="s">
        <v>267</v>
      </c>
      <c r="N805" t="s">
        <v>279</v>
      </c>
    </row>
    <row r="806" spans="1:14" x14ac:dyDescent="0.25">
      <c r="A806" t="s">
        <v>1950</v>
      </c>
      <c r="B806" t="s">
        <v>1951</v>
      </c>
      <c r="C806" t="s">
        <v>108</v>
      </c>
      <c r="D806" t="s">
        <v>109</v>
      </c>
      <c r="E806" t="s">
        <v>294</v>
      </c>
      <c r="F806" t="s">
        <v>263</v>
      </c>
      <c r="G806" t="s">
        <v>263</v>
      </c>
      <c r="H806" t="s">
        <v>264</v>
      </c>
      <c r="I806" t="s">
        <v>115</v>
      </c>
      <c r="J806" t="s">
        <v>1952</v>
      </c>
      <c r="K806" t="s">
        <v>117</v>
      </c>
      <c r="L806" t="s">
        <v>266</v>
      </c>
      <c r="M806" t="s">
        <v>267</v>
      </c>
      <c r="N806" t="s">
        <v>279</v>
      </c>
    </row>
    <row r="807" spans="1:14" x14ac:dyDescent="0.25">
      <c r="A807" t="s">
        <v>1953</v>
      </c>
      <c r="B807" t="s">
        <v>672</v>
      </c>
      <c r="C807" t="s">
        <v>108</v>
      </c>
      <c r="D807" t="s">
        <v>109</v>
      </c>
      <c r="E807" t="s">
        <v>283</v>
      </c>
      <c r="F807" t="s">
        <v>263</v>
      </c>
      <c r="G807" t="s">
        <v>263</v>
      </c>
      <c r="H807" t="s">
        <v>264</v>
      </c>
      <c r="I807" t="s">
        <v>115</v>
      </c>
      <c r="J807" t="s">
        <v>1954</v>
      </c>
      <c r="K807" t="s">
        <v>117</v>
      </c>
      <c r="L807" t="s">
        <v>266</v>
      </c>
      <c r="M807" t="s">
        <v>267</v>
      </c>
      <c r="N807" t="s">
        <v>279</v>
      </c>
    </row>
    <row r="808" spans="1:14" x14ac:dyDescent="0.25">
      <c r="A808" t="s">
        <v>1955</v>
      </c>
      <c r="B808" t="s">
        <v>1956</v>
      </c>
      <c r="C808" t="s">
        <v>108</v>
      </c>
      <c r="D808" t="s">
        <v>109</v>
      </c>
      <c r="E808" t="s">
        <v>294</v>
      </c>
      <c r="F808" t="s">
        <v>263</v>
      </c>
      <c r="G808" t="s">
        <v>263</v>
      </c>
      <c r="H808" t="s">
        <v>264</v>
      </c>
      <c r="I808" t="s">
        <v>115</v>
      </c>
      <c r="J808" t="s">
        <v>1957</v>
      </c>
      <c r="K808" t="s">
        <v>116</v>
      </c>
      <c r="L808" t="s">
        <v>266</v>
      </c>
      <c r="M808" t="s">
        <v>267</v>
      </c>
      <c r="N808" t="s">
        <v>279</v>
      </c>
    </row>
    <row r="809" spans="1:14" x14ac:dyDescent="0.25">
      <c r="A809" t="s">
        <v>1958</v>
      </c>
      <c r="B809" t="s">
        <v>1956</v>
      </c>
      <c r="C809" t="s">
        <v>108</v>
      </c>
      <c r="D809" t="s">
        <v>109</v>
      </c>
      <c r="E809" t="s">
        <v>283</v>
      </c>
      <c r="F809" t="s">
        <v>263</v>
      </c>
      <c r="G809" t="s">
        <v>263</v>
      </c>
      <c r="H809" t="s">
        <v>264</v>
      </c>
      <c r="I809" t="s">
        <v>115</v>
      </c>
      <c r="J809" t="s">
        <v>1959</v>
      </c>
      <c r="K809" t="s">
        <v>117</v>
      </c>
      <c r="L809" t="s">
        <v>266</v>
      </c>
      <c r="M809" t="s">
        <v>267</v>
      </c>
      <c r="N809" t="s">
        <v>279</v>
      </c>
    </row>
    <row r="810" spans="1:14" x14ac:dyDescent="0.25">
      <c r="A810" t="s">
        <v>1960</v>
      </c>
      <c r="B810" t="s">
        <v>678</v>
      </c>
      <c r="C810" t="s">
        <v>108</v>
      </c>
      <c r="D810" t="s">
        <v>109</v>
      </c>
      <c r="E810" t="s">
        <v>271</v>
      </c>
      <c r="F810" t="s">
        <v>271</v>
      </c>
      <c r="G810" t="s">
        <v>263</v>
      </c>
      <c r="H810" t="s">
        <v>264</v>
      </c>
      <c r="I810" t="s">
        <v>115</v>
      </c>
      <c r="J810" t="s">
        <v>1961</v>
      </c>
      <c r="K810" t="s">
        <v>273</v>
      </c>
      <c r="L810" t="s">
        <v>266</v>
      </c>
      <c r="M810" t="s">
        <v>667</v>
      </c>
      <c r="N810" t="s">
        <v>274</v>
      </c>
    </row>
    <row r="811" spans="1:14" x14ac:dyDescent="0.25">
      <c r="A811" t="s">
        <v>1962</v>
      </c>
      <c r="B811" t="s">
        <v>1963</v>
      </c>
      <c r="C811" t="s">
        <v>108</v>
      </c>
      <c r="D811" t="s">
        <v>109</v>
      </c>
      <c r="E811" t="s">
        <v>271</v>
      </c>
      <c r="F811" t="s">
        <v>271</v>
      </c>
      <c r="G811" t="s">
        <v>263</v>
      </c>
      <c r="H811" t="s">
        <v>264</v>
      </c>
      <c r="I811" t="s">
        <v>115</v>
      </c>
      <c r="J811" t="s">
        <v>1964</v>
      </c>
      <c r="K811" t="s">
        <v>273</v>
      </c>
      <c r="L811" t="s">
        <v>266</v>
      </c>
      <c r="M811" t="s">
        <v>667</v>
      </c>
      <c r="N811" t="s">
        <v>274</v>
      </c>
    </row>
    <row r="812" spans="1:14" x14ac:dyDescent="0.25">
      <c r="A812" t="s">
        <v>1965</v>
      </c>
      <c r="B812" t="s">
        <v>1966</v>
      </c>
      <c r="C812" t="s">
        <v>108</v>
      </c>
      <c r="D812" t="s">
        <v>109</v>
      </c>
      <c r="E812" t="s">
        <v>294</v>
      </c>
      <c r="F812" t="s">
        <v>263</v>
      </c>
      <c r="G812" t="s">
        <v>263</v>
      </c>
      <c r="H812" t="s">
        <v>264</v>
      </c>
      <c r="I812" t="s">
        <v>115</v>
      </c>
      <c r="J812" t="s">
        <v>1967</v>
      </c>
      <c r="K812" t="s">
        <v>116</v>
      </c>
      <c r="L812" t="s">
        <v>266</v>
      </c>
      <c r="M812" t="s">
        <v>267</v>
      </c>
      <c r="N812" t="s">
        <v>279</v>
      </c>
    </row>
    <row r="813" spans="1:14" x14ac:dyDescent="0.25">
      <c r="A813" t="s">
        <v>1968</v>
      </c>
      <c r="B813" t="s">
        <v>1966</v>
      </c>
      <c r="C813" t="s">
        <v>108</v>
      </c>
      <c r="D813" t="s">
        <v>109</v>
      </c>
      <c r="E813" t="s">
        <v>271</v>
      </c>
      <c r="F813" t="s">
        <v>271</v>
      </c>
      <c r="G813" t="s">
        <v>263</v>
      </c>
      <c r="H813" t="s">
        <v>264</v>
      </c>
      <c r="I813" t="s">
        <v>115</v>
      </c>
      <c r="J813" t="s">
        <v>1804</v>
      </c>
      <c r="K813" t="s">
        <v>116</v>
      </c>
      <c r="L813" t="s">
        <v>266</v>
      </c>
      <c r="M813" t="s">
        <v>267</v>
      </c>
      <c r="N813" t="s">
        <v>113</v>
      </c>
    </row>
    <row r="814" spans="1:14" x14ac:dyDescent="0.25">
      <c r="A814" t="s">
        <v>1969</v>
      </c>
      <c r="B814" t="s">
        <v>1970</v>
      </c>
      <c r="C814" t="s">
        <v>108</v>
      </c>
      <c r="D814" t="s">
        <v>109</v>
      </c>
      <c r="E814" t="s">
        <v>271</v>
      </c>
      <c r="F814" t="s">
        <v>271</v>
      </c>
      <c r="G814" t="s">
        <v>263</v>
      </c>
      <c r="H814" t="s">
        <v>264</v>
      </c>
      <c r="I814" t="s">
        <v>115</v>
      </c>
      <c r="J814" t="s">
        <v>1971</v>
      </c>
      <c r="K814" t="s">
        <v>116</v>
      </c>
      <c r="L814" t="s">
        <v>266</v>
      </c>
      <c r="M814" t="s">
        <v>267</v>
      </c>
      <c r="N814" t="s">
        <v>113</v>
      </c>
    </row>
    <row r="815" spans="1:14" x14ac:dyDescent="0.25">
      <c r="A815" t="s">
        <v>1972</v>
      </c>
      <c r="B815" t="s">
        <v>1973</v>
      </c>
      <c r="C815" t="s">
        <v>108</v>
      </c>
      <c r="D815" t="s">
        <v>109</v>
      </c>
      <c r="E815" t="s">
        <v>294</v>
      </c>
      <c r="F815" t="s">
        <v>294</v>
      </c>
      <c r="G815" t="s">
        <v>263</v>
      </c>
      <c r="H815" t="s">
        <v>264</v>
      </c>
      <c r="I815" t="s">
        <v>115</v>
      </c>
      <c r="J815" t="s">
        <v>1890</v>
      </c>
      <c r="K815" t="s">
        <v>273</v>
      </c>
      <c r="L815" t="s">
        <v>266</v>
      </c>
      <c r="M815" t="s">
        <v>267</v>
      </c>
      <c r="N815" t="s">
        <v>113</v>
      </c>
    </row>
    <row r="816" spans="1:14" x14ac:dyDescent="0.25">
      <c r="A816" t="s">
        <v>1974</v>
      </c>
      <c r="B816" t="s">
        <v>1975</v>
      </c>
      <c r="C816" t="s">
        <v>108</v>
      </c>
      <c r="D816" t="s">
        <v>109</v>
      </c>
      <c r="E816" t="s">
        <v>294</v>
      </c>
      <c r="F816" t="s">
        <v>271</v>
      </c>
      <c r="G816" t="s">
        <v>263</v>
      </c>
      <c r="H816" t="s">
        <v>264</v>
      </c>
      <c r="I816" t="s">
        <v>115</v>
      </c>
      <c r="J816" t="s">
        <v>1813</v>
      </c>
      <c r="K816" t="s">
        <v>273</v>
      </c>
      <c r="L816" t="s">
        <v>266</v>
      </c>
      <c r="M816" t="s">
        <v>267</v>
      </c>
      <c r="N816" t="s">
        <v>113</v>
      </c>
    </row>
    <row r="817" spans="1:14" x14ac:dyDescent="0.25">
      <c r="A817" t="s">
        <v>1976</v>
      </c>
      <c r="B817" t="s">
        <v>1977</v>
      </c>
      <c r="C817" t="s">
        <v>108</v>
      </c>
      <c r="D817" t="s">
        <v>109</v>
      </c>
      <c r="E817" t="s">
        <v>283</v>
      </c>
      <c r="F817" t="s">
        <v>263</v>
      </c>
      <c r="G817" t="s">
        <v>263</v>
      </c>
      <c r="H817" t="s">
        <v>264</v>
      </c>
      <c r="I817" t="s">
        <v>115</v>
      </c>
      <c r="J817" t="s">
        <v>1978</v>
      </c>
      <c r="K817" t="s">
        <v>116</v>
      </c>
      <c r="L817" t="s">
        <v>266</v>
      </c>
      <c r="M817" t="s">
        <v>267</v>
      </c>
      <c r="N817" t="s">
        <v>279</v>
      </c>
    </row>
    <row r="818" spans="1:14" x14ac:dyDescent="0.25">
      <c r="A818" t="s">
        <v>1979</v>
      </c>
      <c r="B818" t="s">
        <v>1980</v>
      </c>
      <c r="C818" t="s">
        <v>108</v>
      </c>
      <c r="D818" t="s">
        <v>109</v>
      </c>
      <c r="E818" t="s">
        <v>294</v>
      </c>
      <c r="F818" t="s">
        <v>271</v>
      </c>
      <c r="G818" t="s">
        <v>263</v>
      </c>
      <c r="H818" t="s">
        <v>264</v>
      </c>
      <c r="I818" t="s">
        <v>115</v>
      </c>
      <c r="J818" t="s">
        <v>1981</v>
      </c>
      <c r="K818" t="s">
        <v>117</v>
      </c>
      <c r="L818" t="s">
        <v>266</v>
      </c>
      <c r="M818" t="s">
        <v>267</v>
      </c>
      <c r="N818" t="s">
        <v>113</v>
      </c>
    </row>
    <row r="819" spans="1:14" x14ac:dyDescent="0.25">
      <c r="A819" t="s">
        <v>1982</v>
      </c>
      <c r="B819" t="s">
        <v>1230</v>
      </c>
      <c r="C819" t="s">
        <v>108</v>
      </c>
      <c r="D819" t="s">
        <v>109</v>
      </c>
      <c r="E819" t="s">
        <v>283</v>
      </c>
      <c r="F819" t="s">
        <v>263</v>
      </c>
      <c r="G819" t="s">
        <v>271</v>
      </c>
      <c r="H819" t="s">
        <v>264</v>
      </c>
      <c r="I819" t="s">
        <v>115</v>
      </c>
      <c r="J819" t="s">
        <v>1983</v>
      </c>
      <c r="K819" t="s">
        <v>117</v>
      </c>
      <c r="L819" t="s">
        <v>266</v>
      </c>
      <c r="M819" t="s">
        <v>267</v>
      </c>
      <c r="N819" t="s">
        <v>279</v>
      </c>
    </row>
    <row r="820" spans="1:14" x14ac:dyDescent="0.25">
      <c r="A820" t="s">
        <v>1984</v>
      </c>
      <c r="B820" t="s">
        <v>1233</v>
      </c>
      <c r="C820" t="s">
        <v>108</v>
      </c>
      <c r="D820" t="s">
        <v>109</v>
      </c>
      <c r="E820" t="s">
        <v>294</v>
      </c>
      <c r="F820" t="s">
        <v>271</v>
      </c>
      <c r="G820" t="s">
        <v>263</v>
      </c>
      <c r="H820" t="s">
        <v>264</v>
      </c>
      <c r="I820" t="s">
        <v>115</v>
      </c>
      <c r="J820" t="s">
        <v>1804</v>
      </c>
      <c r="K820" t="s">
        <v>117</v>
      </c>
      <c r="L820" t="s">
        <v>266</v>
      </c>
      <c r="M820" t="s">
        <v>267</v>
      </c>
      <c r="N820" t="s">
        <v>113</v>
      </c>
    </row>
    <row r="821" spans="1:14" x14ac:dyDescent="0.25">
      <c r="A821" t="s">
        <v>1985</v>
      </c>
      <c r="B821" t="s">
        <v>1233</v>
      </c>
      <c r="C821" t="s">
        <v>108</v>
      </c>
      <c r="D821" t="s">
        <v>109</v>
      </c>
      <c r="E821" t="s">
        <v>294</v>
      </c>
      <c r="F821" t="s">
        <v>271</v>
      </c>
      <c r="G821" t="s">
        <v>263</v>
      </c>
      <c r="H821" t="s">
        <v>264</v>
      </c>
      <c r="I821" t="s">
        <v>115</v>
      </c>
      <c r="J821" t="s">
        <v>1986</v>
      </c>
      <c r="K821" t="s">
        <v>116</v>
      </c>
      <c r="L821" t="s">
        <v>266</v>
      </c>
      <c r="M821" t="s">
        <v>267</v>
      </c>
      <c r="N821" t="s">
        <v>113</v>
      </c>
    </row>
    <row r="822" spans="1:14" x14ac:dyDescent="0.25">
      <c r="A822" t="s">
        <v>1987</v>
      </c>
      <c r="B822" t="s">
        <v>1236</v>
      </c>
      <c r="C822" t="s">
        <v>108</v>
      </c>
      <c r="D822" t="s">
        <v>109</v>
      </c>
      <c r="E822" t="s">
        <v>294</v>
      </c>
      <c r="F822" t="s">
        <v>271</v>
      </c>
      <c r="G822" t="s">
        <v>263</v>
      </c>
      <c r="H822" t="s">
        <v>264</v>
      </c>
      <c r="I822" t="s">
        <v>115</v>
      </c>
      <c r="J822" t="s">
        <v>1988</v>
      </c>
      <c r="K822" t="s">
        <v>117</v>
      </c>
      <c r="L822" t="s">
        <v>266</v>
      </c>
      <c r="M822" t="s">
        <v>267</v>
      </c>
      <c r="N822" t="s">
        <v>113</v>
      </c>
    </row>
    <row r="823" spans="1:14" x14ac:dyDescent="0.25">
      <c r="A823" t="s">
        <v>1989</v>
      </c>
      <c r="B823" t="s">
        <v>1990</v>
      </c>
      <c r="C823" t="s">
        <v>108</v>
      </c>
      <c r="D823" t="s">
        <v>109</v>
      </c>
      <c r="E823" t="s">
        <v>283</v>
      </c>
      <c r="F823" t="s">
        <v>263</v>
      </c>
      <c r="G823" t="s">
        <v>263</v>
      </c>
      <c r="H823" t="s">
        <v>264</v>
      </c>
      <c r="I823" t="s">
        <v>115</v>
      </c>
      <c r="J823" t="s">
        <v>1991</v>
      </c>
      <c r="K823" t="s">
        <v>117</v>
      </c>
      <c r="L823" t="s">
        <v>266</v>
      </c>
      <c r="M823" t="s">
        <v>267</v>
      </c>
      <c r="N823" t="s">
        <v>279</v>
      </c>
    </row>
    <row r="824" spans="1:14" x14ac:dyDescent="0.25">
      <c r="A824" t="s">
        <v>1992</v>
      </c>
      <c r="B824" t="s">
        <v>1993</v>
      </c>
      <c r="C824" t="s">
        <v>108</v>
      </c>
      <c r="D824" t="s">
        <v>109</v>
      </c>
      <c r="E824" t="s">
        <v>294</v>
      </c>
      <c r="F824" t="s">
        <v>271</v>
      </c>
      <c r="G824" t="s">
        <v>263</v>
      </c>
      <c r="H824" t="s">
        <v>264</v>
      </c>
      <c r="I824" t="s">
        <v>115</v>
      </c>
      <c r="J824" t="s">
        <v>1994</v>
      </c>
      <c r="K824" t="s">
        <v>273</v>
      </c>
      <c r="L824" t="s">
        <v>266</v>
      </c>
      <c r="M824" t="s">
        <v>267</v>
      </c>
      <c r="N824" t="s">
        <v>113</v>
      </c>
    </row>
    <row r="825" spans="1:14" x14ac:dyDescent="0.25">
      <c r="A825" t="s">
        <v>1995</v>
      </c>
      <c r="B825" t="s">
        <v>1993</v>
      </c>
      <c r="C825" t="s">
        <v>108</v>
      </c>
      <c r="D825" t="s">
        <v>109</v>
      </c>
      <c r="E825" t="s">
        <v>294</v>
      </c>
      <c r="F825" t="s">
        <v>263</v>
      </c>
      <c r="G825" t="s">
        <v>263</v>
      </c>
      <c r="H825" t="s">
        <v>264</v>
      </c>
      <c r="I825" t="s">
        <v>115</v>
      </c>
      <c r="J825" t="s">
        <v>1996</v>
      </c>
      <c r="K825" t="s">
        <v>117</v>
      </c>
      <c r="L825" t="s">
        <v>266</v>
      </c>
      <c r="M825" t="s">
        <v>267</v>
      </c>
      <c r="N825" t="s">
        <v>279</v>
      </c>
    </row>
    <row r="826" spans="1:14" x14ac:dyDescent="0.25">
      <c r="A826" t="s">
        <v>1997</v>
      </c>
      <c r="B826" t="s">
        <v>1998</v>
      </c>
      <c r="C826" t="s">
        <v>108</v>
      </c>
      <c r="D826" t="s">
        <v>109</v>
      </c>
      <c r="E826" t="s">
        <v>283</v>
      </c>
      <c r="F826" t="s">
        <v>271</v>
      </c>
      <c r="G826" t="s">
        <v>263</v>
      </c>
      <c r="H826" t="s">
        <v>264</v>
      </c>
      <c r="I826" t="s">
        <v>115</v>
      </c>
      <c r="J826" t="s">
        <v>989</v>
      </c>
      <c r="K826" t="s">
        <v>117</v>
      </c>
      <c r="L826" t="s">
        <v>266</v>
      </c>
      <c r="M826" t="s">
        <v>267</v>
      </c>
      <c r="N826" t="s">
        <v>113</v>
      </c>
    </row>
    <row r="827" spans="1:14" x14ac:dyDescent="0.25">
      <c r="A827" t="s">
        <v>1999</v>
      </c>
      <c r="B827" t="s">
        <v>697</v>
      </c>
      <c r="C827" t="s">
        <v>108</v>
      </c>
      <c r="D827" t="s">
        <v>109</v>
      </c>
      <c r="E827" t="s">
        <v>294</v>
      </c>
      <c r="F827" t="s">
        <v>271</v>
      </c>
      <c r="G827" t="s">
        <v>263</v>
      </c>
      <c r="H827" t="s">
        <v>264</v>
      </c>
      <c r="I827" t="s">
        <v>115</v>
      </c>
      <c r="J827" t="s">
        <v>2000</v>
      </c>
      <c r="K827" t="s">
        <v>273</v>
      </c>
      <c r="L827" t="s">
        <v>266</v>
      </c>
      <c r="M827" t="s">
        <v>267</v>
      </c>
      <c r="N827" t="s">
        <v>113</v>
      </c>
    </row>
    <row r="828" spans="1:14" x14ac:dyDescent="0.25">
      <c r="A828" t="s">
        <v>2001</v>
      </c>
      <c r="B828" t="s">
        <v>2002</v>
      </c>
      <c r="C828" t="s">
        <v>108</v>
      </c>
      <c r="D828" t="s">
        <v>109</v>
      </c>
      <c r="E828" t="s">
        <v>2003</v>
      </c>
      <c r="F828" t="s">
        <v>283</v>
      </c>
      <c r="G828" t="s">
        <v>271</v>
      </c>
      <c r="H828" t="s">
        <v>264</v>
      </c>
      <c r="I828" t="s">
        <v>115</v>
      </c>
      <c r="J828" t="s">
        <v>498</v>
      </c>
      <c r="K828" t="s">
        <v>117</v>
      </c>
      <c r="L828" t="s">
        <v>266</v>
      </c>
      <c r="M828" t="s">
        <v>267</v>
      </c>
      <c r="N828" t="s">
        <v>113</v>
      </c>
    </row>
    <row r="829" spans="1:14" x14ac:dyDescent="0.25">
      <c r="A829" t="s">
        <v>2004</v>
      </c>
      <c r="B829" t="s">
        <v>2005</v>
      </c>
      <c r="C829" t="s">
        <v>108</v>
      </c>
      <c r="D829" t="s">
        <v>109</v>
      </c>
      <c r="E829" t="s">
        <v>2006</v>
      </c>
      <c r="F829" t="s">
        <v>298</v>
      </c>
      <c r="G829" t="s">
        <v>263</v>
      </c>
      <c r="H829" t="s">
        <v>264</v>
      </c>
      <c r="I829" t="s">
        <v>115</v>
      </c>
      <c r="J829" t="s">
        <v>2007</v>
      </c>
      <c r="K829" t="s">
        <v>273</v>
      </c>
      <c r="L829" t="s">
        <v>266</v>
      </c>
      <c r="M829" t="s">
        <v>267</v>
      </c>
      <c r="N829" t="s">
        <v>113</v>
      </c>
    </row>
    <row r="830" spans="1:14" x14ac:dyDescent="0.25">
      <c r="A830" t="s">
        <v>2008</v>
      </c>
      <c r="B830" t="s">
        <v>2009</v>
      </c>
      <c r="C830" t="s">
        <v>108</v>
      </c>
      <c r="D830" t="s">
        <v>109</v>
      </c>
      <c r="E830" t="s">
        <v>308</v>
      </c>
      <c r="F830" t="s">
        <v>263</v>
      </c>
      <c r="G830" t="s">
        <v>263</v>
      </c>
      <c r="H830" t="s">
        <v>264</v>
      </c>
      <c r="I830" t="s">
        <v>115</v>
      </c>
      <c r="J830" t="s">
        <v>2010</v>
      </c>
      <c r="K830" t="s">
        <v>117</v>
      </c>
      <c r="L830" t="s">
        <v>266</v>
      </c>
      <c r="M830" t="s">
        <v>267</v>
      </c>
      <c r="N830" t="s">
        <v>279</v>
      </c>
    </row>
    <row r="831" spans="1:14" x14ac:dyDescent="0.25">
      <c r="A831" t="s">
        <v>2022</v>
      </c>
      <c r="B831" t="s">
        <v>2023</v>
      </c>
      <c r="C831" t="s">
        <v>108</v>
      </c>
      <c r="D831" t="s">
        <v>109</v>
      </c>
      <c r="E831" t="s">
        <v>294</v>
      </c>
      <c r="F831" t="s">
        <v>263</v>
      </c>
      <c r="G831" t="s">
        <v>263</v>
      </c>
      <c r="H831" t="s">
        <v>264</v>
      </c>
      <c r="I831" t="s">
        <v>115</v>
      </c>
      <c r="J831" t="s">
        <v>2024</v>
      </c>
      <c r="K831" t="s">
        <v>117</v>
      </c>
      <c r="L831" t="s">
        <v>266</v>
      </c>
      <c r="M831" t="s">
        <v>267</v>
      </c>
      <c r="N831" t="s">
        <v>279</v>
      </c>
    </row>
    <row r="832" spans="1:14" x14ac:dyDescent="0.25">
      <c r="A832" t="s">
        <v>2025</v>
      </c>
      <c r="B832" t="s">
        <v>2026</v>
      </c>
      <c r="C832" t="s">
        <v>108</v>
      </c>
      <c r="D832" t="s">
        <v>109</v>
      </c>
      <c r="E832" t="s">
        <v>333</v>
      </c>
      <c r="F832" t="s">
        <v>283</v>
      </c>
      <c r="G832" t="s">
        <v>263</v>
      </c>
      <c r="H832" t="s">
        <v>264</v>
      </c>
      <c r="I832" t="s">
        <v>115</v>
      </c>
      <c r="J832" t="s">
        <v>2027</v>
      </c>
      <c r="K832" t="s">
        <v>116</v>
      </c>
      <c r="L832" t="s">
        <v>266</v>
      </c>
      <c r="M832" t="s">
        <v>267</v>
      </c>
      <c r="N832" t="s">
        <v>113</v>
      </c>
    </row>
    <row r="833" spans="1:14" x14ac:dyDescent="0.25">
      <c r="A833" t="s">
        <v>2028</v>
      </c>
      <c r="B833" t="s">
        <v>2029</v>
      </c>
      <c r="C833" t="s">
        <v>108</v>
      </c>
      <c r="D833" t="s">
        <v>109</v>
      </c>
      <c r="E833" t="s">
        <v>277</v>
      </c>
      <c r="F833" t="s">
        <v>294</v>
      </c>
      <c r="G833" t="s">
        <v>263</v>
      </c>
      <c r="H833" t="s">
        <v>264</v>
      </c>
      <c r="I833" t="s">
        <v>115</v>
      </c>
      <c r="J833" t="s">
        <v>2030</v>
      </c>
      <c r="K833" t="s">
        <v>116</v>
      </c>
      <c r="L833" t="s">
        <v>266</v>
      </c>
      <c r="M833" t="s">
        <v>267</v>
      </c>
      <c r="N833" t="s">
        <v>113</v>
      </c>
    </row>
    <row r="834" spans="1:14" x14ac:dyDescent="0.25">
      <c r="A834" t="s">
        <v>2048</v>
      </c>
      <c r="B834" t="s">
        <v>1355</v>
      </c>
      <c r="C834" t="s">
        <v>205</v>
      </c>
      <c r="D834" t="s">
        <v>2049</v>
      </c>
      <c r="E834" t="s">
        <v>298</v>
      </c>
      <c r="F834" t="s">
        <v>271</v>
      </c>
      <c r="G834" t="s">
        <v>271</v>
      </c>
      <c r="H834" t="s">
        <v>264</v>
      </c>
      <c r="I834" t="s">
        <v>115</v>
      </c>
      <c r="J834" t="s">
        <v>748</v>
      </c>
      <c r="K834" t="s">
        <v>117</v>
      </c>
      <c r="L834" t="s">
        <v>2050</v>
      </c>
      <c r="M834" t="s">
        <v>267</v>
      </c>
      <c r="N834" t="s">
        <v>113</v>
      </c>
    </row>
    <row r="835" spans="1:14" x14ac:dyDescent="0.25">
      <c r="A835" t="s">
        <v>2057</v>
      </c>
      <c r="B835" t="s">
        <v>2058</v>
      </c>
      <c r="C835" t="s">
        <v>108</v>
      </c>
      <c r="D835" t="s">
        <v>109</v>
      </c>
      <c r="E835" t="s">
        <v>277</v>
      </c>
      <c r="F835" t="s">
        <v>263</v>
      </c>
      <c r="G835" t="s">
        <v>263</v>
      </c>
      <c r="H835" t="s">
        <v>264</v>
      </c>
      <c r="I835" t="s">
        <v>115</v>
      </c>
      <c r="J835" t="s">
        <v>2059</v>
      </c>
      <c r="K835" t="s">
        <v>117</v>
      </c>
      <c r="L835" t="s">
        <v>266</v>
      </c>
      <c r="M835" t="s">
        <v>267</v>
      </c>
      <c r="N835" t="s">
        <v>279</v>
      </c>
    </row>
    <row r="836" spans="1:14" x14ac:dyDescent="0.25">
      <c r="A836" t="s">
        <v>2080</v>
      </c>
      <c r="B836" t="s">
        <v>2081</v>
      </c>
      <c r="C836" t="s">
        <v>108</v>
      </c>
      <c r="D836" t="s">
        <v>109</v>
      </c>
      <c r="E836" t="s">
        <v>348</v>
      </c>
      <c r="F836" t="s">
        <v>271</v>
      </c>
      <c r="G836" t="s">
        <v>263</v>
      </c>
      <c r="H836" t="s">
        <v>264</v>
      </c>
      <c r="I836" t="s">
        <v>115</v>
      </c>
      <c r="J836" t="s">
        <v>2082</v>
      </c>
      <c r="K836" t="s">
        <v>116</v>
      </c>
      <c r="L836" t="s">
        <v>266</v>
      </c>
      <c r="M836" t="s">
        <v>267</v>
      </c>
      <c r="N836" t="s">
        <v>113</v>
      </c>
    </row>
    <row r="837" spans="1:14" x14ac:dyDescent="0.25">
      <c r="A837" t="s">
        <v>2083</v>
      </c>
      <c r="B837" t="s">
        <v>2084</v>
      </c>
      <c r="C837" t="s">
        <v>108</v>
      </c>
      <c r="D837" t="s">
        <v>109</v>
      </c>
      <c r="E837" t="s">
        <v>298</v>
      </c>
      <c r="F837" t="s">
        <v>263</v>
      </c>
      <c r="G837" t="s">
        <v>263</v>
      </c>
      <c r="H837" t="s">
        <v>264</v>
      </c>
      <c r="I837" t="s">
        <v>115</v>
      </c>
      <c r="J837" t="s">
        <v>2085</v>
      </c>
      <c r="K837" t="s">
        <v>117</v>
      </c>
      <c r="L837" t="s">
        <v>266</v>
      </c>
      <c r="M837" t="s">
        <v>267</v>
      </c>
      <c r="N837" t="s">
        <v>279</v>
      </c>
    </row>
    <row r="838" spans="1:14" x14ac:dyDescent="0.25">
      <c r="A838" t="s">
        <v>2088</v>
      </c>
      <c r="B838" t="s">
        <v>2089</v>
      </c>
      <c r="C838" t="s">
        <v>108</v>
      </c>
      <c r="D838" t="s">
        <v>109</v>
      </c>
      <c r="E838" t="s">
        <v>308</v>
      </c>
      <c r="F838" t="s">
        <v>294</v>
      </c>
      <c r="G838" t="s">
        <v>263</v>
      </c>
      <c r="H838" t="s">
        <v>264</v>
      </c>
      <c r="I838" t="s">
        <v>115</v>
      </c>
      <c r="J838" t="s">
        <v>2090</v>
      </c>
      <c r="K838" t="s">
        <v>116</v>
      </c>
      <c r="L838" t="s">
        <v>266</v>
      </c>
      <c r="M838" t="s">
        <v>267</v>
      </c>
      <c r="N838" t="s">
        <v>113</v>
      </c>
    </row>
    <row r="839" spans="1:14" x14ac:dyDescent="0.25">
      <c r="A839" t="s">
        <v>2093</v>
      </c>
      <c r="B839" t="s">
        <v>2094</v>
      </c>
      <c r="C839" t="s">
        <v>108</v>
      </c>
      <c r="D839" t="s">
        <v>109</v>
      </c>
      <c r="E839" t="s">
        <v>348</v>
      </c>
      <c r="F839" t="s">
        <v>277</v>
      </c>
      <c r="G839" t="s">
        <v>263</v>
      </c>
      <c r="H839" t="s">
        <v>264</v>
      </c>
      <c r="I839" t="s">
        <v>115</v>
      </c>
      <c r="J839" t="s">
        <v>2095</v>
      </c>
      <c r="K839" t="s">
        <v>273</v>
      </c>
      <c r="L839" t="s">
        <v>266</v>
      </c>
      <c r="M839" t="s">
        <v>267</v>
      </c>
      <c r="N839" t="s">
        <v>113</v>
      </c>
    </row>
    <row r="840" spans="1:14" x14ac:dyDescent="0.25">
      <c r="A840" t="s">
        <v>2103</v>
      </c>
      <c r="B840" t="s">
        <v>2104</v>
      </c>
      <c r="C840" t="s">
        <v>108</v>
      </c>
      <c r="D840" t="s">
        <v>109</v>
      </c>
      <c r="E840" t="s">
        <v>298</v>
      </c>
      <c r="F840" t="s">
        <v>271</v>
      </c>
      <c r="G840" t="s">
        <v>263</v>
      </c>
      <c r="H840" t="s">
        <v>264</v>
      </c>
      <c r="I840" t="s">
        <v>115</v>
      </c>
      <c r="J840" t="s">
        <v>2105</v>
      </c>
      <c r="K840" t="s">
        <v>117</v>
      </c>
      <c r="L840" t="s">
        <v>266</v>
      </c>
      <c r="M840" t="s">
        <v>267</v>
      </c>
      <c r="N840" t="s">
        <v>113</v>
      </c>
    </row>
    <row r="841" spans="1:14" x14ac:dyDescent="0.25">
      <c r="A841" t="s">
        <v>2123</v>
      </c>
      <c r="B841" t="s">
        <v>2124</v>
      </c>
      <c r="C841" t="s">
        <v>108</v>
      </c>
      <c r="D841" t="s">
        <v>109</v>
      </c>
      <c r="E841" t="s">
        <v>308</v>
      </c>
      <c r="F841" t="s">
        <v>263</v>
      </c>
      <c r="G841" t="s">
        <v>263</v>
      </c>
      <c r="H841" t="s">
        <v>264</v>
      </c>
      <c r="I841" t="s">
        <v>115</v>
      </c>
      <c r="J841" t="s">
        <v>2125</v>
      </c>
      <c r="K841" t="s">
        <v>116</v>
      </c>
      <c r="L841" t="s">
        <v>266</v>
      </c>
      <c r="M841" t="s">
        <v>267</v>
      </c>
      <c r="N841" t="s">
        <v>279</v>
      </c>
    </row>
    <row r="842" spans="1:14" x14ac:dyDescent="0.25">
      <c r="A842" t="s">
        <v>2131</v>
      </c>
      <c r="B842" t="s">
        <v>2132</v>
      </c>
      <c r="C842" t="s">
        <v>108</v>
      </c>
      <c r="D842" t="s">
        <v>109</v>
      </c>
      <c r="E842" t="s">
        <v>277</v>
      </c>
      <c r="F842" t="s">
        <v>271</v>
      </c>
      <c r="G842" t="s">
        <v>263</v>
      </c>
      <c r="H842" t="s">
        <v>264</v>
      </c>
      <c r="I842" t="s">
        <v>115</v>
      </c>
      <c r="J842" t="s">
        <v>1412</v>
      </c>
      <c r="K842" t="s">
        <v>116</v>
      </c>
      <c r="L842" t="s">
        <v>266</v>
      </c>
      <c r="M842" t="s">
        <v>267</v>
      </c>
      <c r="N842" t="s">
        <v>113</v>
      </c>
    </row>
    <row r="843" spans="1:14" x14ac:dyDescent="0.25">
      <c r="A843" t="s">
        <v>2133</v>
      </c>
      <c r="B843" t="s">
        <v>1482</v>
      </c>
      <c r="C843" t="s">
        <v>108</v>
      </c>
      <c r="D843" t="s">
        <v>109</v>
      </c>
      <c r="E843" t="s">
        <v>333</v>
      </c>
      <c r="F843" t="s">
        <v>263</v>
      </c>
      <c r="G843" t="s">
        <v>263</v>
      </c>
      <c r="H843" t="s">
        <v>264</v>
      </c>
      <c r="I843" t="s">
        <v>115</v>
      </c>
      <c r="J843" t="s">
        <v>1532</v>
      </c>
      <c r="K843" t="s">
        <v>116</v>
      </c>
      <c r="L843" t="s">
        <v>266</v>
      </c>
      <c r="M843" t="s">
        <v>267</v>
      </c>
      <c r="N843" t="s">
        <v>279</v>
      </c>
    </row>
    <row r="844" spans="1:14" x14ac:dyDescent="0.25">
      <c r="A844" t="s">
        <v>2139</v>
      </c>
      <c r="B844" t="s">
        <v>2140</v>
      </c>
      <c r="C844" t="s">
        <v>108</v>
      </c>
      <c r="D844" t="s">
        <v>109</v>
      </c>
      <c r="E844" t="s">
        <v>333</v>
      </c>
      <c r="F844" t="s">
        <v>277</v>
      </c>
      <c r="G844" t="s">
        <v>263</v>
      </c>
      <c r="H844" t="s">
        <v>264</v>
      </c>
      <c r="I844" t="s">
        <v>115</v>
      </c>
      <c r="J844" t="s">
        <v>2141</v>
      </c>
      <c r="K844" t="s">
        <v>116</v>
      </c>
      <c r="L844" t="s">
        <v>266</v>
      </c>
      <c r="M844" t="s">
        <v>267</v>
      </c>
      <c r="N844" t="s">
        <v>113</v>
      </c>
    </row>
    <row r="845" spans="1:14" x14ac:dyDescent="0.25">
      <c r="A845" t="s">
        <v>2145</v>
      </c>
      <c r="B845" t="s">
        <v>2146</v>
      </c>
      <c r="C845" t="s">
        <v>108</v>
      </c>
      <c r="D845" t="s">
        <v>109</v>
      </c>
      <c r="E845" t="s">
        <v>294</v>
      </c>
      <c r="F845" t="s">
        <v>271</v>
      </c>
      <c r="G845" t="s">
        <v>263</v>
      </c>
      <c r="H845" t="s">
        <v>264</v>
      </c>
      <c r="I845" t="s">
        <v>115</v>
      </c>
      <c r="J845" t="s">
        <v>2147</v>
      </c>
      <c r="K845" t="s">
        <v>273</v>
      </c>
      <c r="L845" t="s">
        <v>266</v>
      </c>
      <c r="M845" t="s">
        <v>267</v>
      </c>
      <c r="N845" t="s">
        <v>113</v>
      </c>
    </row>
    <row r="846" spans="1:14" x14ac:dyDescent="0.25">
      <c r="A846" t="s">
        <v>2149</v>
      </c>
      <c r="B846" t="s">
        <v>2150</v>
      </c>
      <c r="C846" t="s">
        <v>108</v>
      </c>
      <c r="D846" t="s">
        <v>109</v>
      </c>
      <c r="E846" t="s">
        <v>283</v>
      </c>
      <c r="F846" t="s">
        <v>294</v>
      </c>
      <c r="G846" t="s">
        <v>263</v>
      </c>
      <c r="H846" t="s">
        <v>264</v>
      </c>
      <c r="I846" t="s">
        <v>115</v>
      </c>
      <c r="J846" t="s">
        <v>1744</v>
      </c>
      <c r="K846" t="s">
        <v>273</v>
      </c>
      <c r="L846" t="s">
        <v>266</v>
      </c>
      <c r="M846" t="s">
        <v>683</v>
      </c>
      <c r="N846" t="s">
        <v>274</v>
      </c>
    </row>
    <row r="847" spans="1:14" x14ac:dyDescent="0.25">
      <c r="A847" t="s">
        <v>2209</v>
      </c>
      <c r="B847" t="s">
        <v>2210</v>
      </c>
      <c r="C847" t="s">
        <v>108</v>
      </c>
      <c r="D847" t="s">
        <v>109</v>
      </c>
      <c r="E847" t="s">
        <v>308</v>
      </c>
      <c r="F847" t="s">
        <v>271</v>
      </c>
      <c r="G847" t="s">
        <v>263</v>
      </c>
      <c r="H847" t="s">
        <v>264</v>
      </c>
      <c r="I847" t="s">
        <v>115</v>
      </c>
      <c r="J847" t="s">
        <v>2211</v>
      </c>
      <c r="K847" t="s">
        <v>116</v>
      </c>
      <c r="L847" t="s">
        <v>266</v>
      </c>
      <c r="M847" t="s">
        <v>267</v>
      </c>
      <c r="N847" t="s">
        <v>113</v>
      </c>
    </row>
    <row r="848" spans="1:14" x14ac:dyDescent="0.25">
      <c r="A848" t="s">
        <v>2227</v>
      </c>
      <c r="B848" t="s">
        <v>910</v>
      </c>
      <c r="C848" t="s">
        <v>108</v>
      </c>
      <c r="D848" t="s">
        <v>109</v>
      </c>
      <c r="E848" t="s">
        <v>294</v>
      </c>
      <c r="F848" t="s">
        <v>294</v>
      </c>
      <c r="G848" t="s">
        <v>263</v>
      </c>
      <c r="H848" t="s">
        <v>264</v>
      </c>
      <c r="I848" t="s">
        <v>115</v>
      </c>
      <c r="J848" t="s">
        <v>318</v>
      </c>
      <c r="K848" t="s">
        <v>116</v>
      </c>
      <c r="L848" t="s">
        <v>266</v>
      </c>
      <c r="M848" t="s">
        <v>267</v>
      </c>
      <c r="N848" t="s">
        <v>113</v>
      </c>
    </row>
    <row r="849" spans="1:14" x14ac:dyDescent="0.25">
      <c r="A849" t="s">
        <v>2233</v>
      </c>
      <c r="B849" t="s">
        <v>2234</v>
      </c>
      <c r="C849" t="s">
        <v>108</v>
      </c>
      <c r="D849" t="s">
        <v>109</v>
      </c>
      <c r="E849" t="s">
        <v>294</v>
      </c>
      <c r="F849" t="s">
        <v>263</v>
      </c>
      <c r="G849" t="s">
        <v>263</v>
      </c>
      <c r="H849" t="s">
        <v>264</v>
      </c>
      <c r="I849" t="s">
        <v>115</v>
      </c>
      <c r="J849" t="s">
        <v>2235</v>
      </c>
      <c r="K849" t="s">
        <v>116</v>
      </c>
      <c r="L849" t="s">
        <v>266</v>
      </c>
      <c r="M849" t="s">
        <v>267</v>
      </c>
      <c r="N849" t="s">
        <v>279</v>
      </c>
    </row>
    <row r="850" spans="1:14" x14ac:dyDescent="0.25">
      <c r="A850" t="s">
        <v>2240</v>
      </c>
      <c r="B850" t="s">
        <v>931</v>
      </c>
      <c r="C850" t="s">
        <v>108</v>
      </c>
      <c r="D850" t="s">
        <v>109</v>
      </c>
      <c r="E850" t="s">
        <v>294</v>
      </c>
      <c r="F850" t="s">
        <v>271</v>
      </c>
      <c r="G850" t="s">
        <v>263</v>
      </c>
      <c r="H850" t="s">
        <v>264</v>
      </c>
      <c r="I850" t="s">
        <v>115</v>
      </c>
      <c r="J850" t="s">
        <v>2241</v>
      </c>
      <c r="K850" t="s">
        <v>117</v>
      </c>
      <c r="L850" t="s">
        <v>266</v>
      </c>
      <c r="M850" t="s">
        <v>267</v>
      </c>
      <c r="N850" t="s">
        <v>274</v>
      </c>
    </row>
    <row r="851" spans="1:14" x14ac:dyDescent="0.25">
      <c r="A851" t="s">
        <v>2243</v>
      </c>
      <c r="B851" t="s">
        <v>2244</v>
      </c>
      <c r="C851" t="s">
        <v>108</v>
      </c>
      <c r="D851" t="s">
        <v>109</v>
      </c>
      <c r="E851" t="s">
        <v>277</v>
      </c>
      <c r="F851" t="s">
        <v>271</v>
      </c>
      <c r="G851" t="s">
        <v>263</v>
      </c>
      <c r="H851" t="s">
        <v>264</v>
      </c>
      <c r="I851" t="s">
        <v>115</v>
      </c>
      <c r="J851" t="s">
        <v>2245</v>
      </c>
      <c r="K851" t="s">
        <v>273</v>
      </c>
      <c r="L851" t="s">
        <v>266</v>
      </c>
      <c r="M851" t="s">
        <v>267</v>
      </c>
      <c r="N851" t="s">
        <v>113</v>
      </c>
    </row>
    <row r="852" spans="1:14" x14ac:dyDescent="0.25">
      <c r="A852" t="s">
        <v>2246</v>
      </c>
      <c r="B852" t="s">
        <v>2247</v>
      </c>
      <c r="C852" t="s">
        <v>108</v>
      </c>
      <c r="D852" t="s">
        <v>109</v>
      </c>
      <c r="E852" t="s">
        <v>277</v>
      </c>
      <c r="F852" t="s">
        <v>283</v>
      </c>
      <c r="G852" t="s">
        <v>263</v>
      </c>
      <c r="H852" t="s">
        <v>264</v>
      </c>
      <c r="I852" t="s">
        <v>115</v>
      </c>
      <c r="J852" t="s">
        <v>2248</v>
      </c>
      <c r="K852" t="s">
        <v>273</v>
      </c>
      <c r="L852" t="s">
        <v>266</v>
      </c>
      <c r="M852" t="s">
        <v>267</v>
      </c>
      <c r="N852" t="s">
        <v>113</v>
      </c>
    </row>
    <row r="853" spans="1:14" x14ac:dyDescent="0.25">
      <c r="A853" t="s">
        <v>2256</v>
      </c>
      <c r="B853" t="s">
        <v>948</v>
      </c>
      <c r="C853" t="s">
        <v>108</v>
      </c>
      <c r="D853" t="s">
        <v>109</v>
      </c>
      <c r="E853" t="s">
        <v>283</v>
      </c>
      <c r="F853" t="s">
        <v>271</v>
      </c>
      <c r="G853" t="s">
        <v>263</v>
      </c>
      <c r="H853" t="s">
        <v>264</v>
      </c>
      <c r="I853" t="s">
        <v>115</v>
      </c>
      <c r="J853" t="s">
        <v>2257</v>
      </c>
      <c r="K853" t="s">
        <v>273</v>
      </c>
      <c r="L853" t="s">
        <v>266</v>
      </c>
      <c r="M853" t="s">
        <v>267</v>
      </c>
      <c r="N853" t="s">
        <v>274</v>
      </c>
    </row>
    <row r="854" spans="1:14" x14ac:dyDescent="0.25">
      <c r="A854" t="s">
        <v>2258</v>
      </c>
      <c r="B854" t="s">
        <v>472</v>
      </c>
      <c r="C854" t="s">
        <v>108</v>
      </c>
      <c r="D854" t="s">
        <v>109</v>
      </c>
      <c r="E854" t="s">
        <v>294</v>
      </c>
      <c r="F854" t="s">
        <v>294</v>
      </c>
      <c r="G854" t="s">
        <v>263</v>
      </c>
      <c r="H854" t="s">
        <v>264</v>
      </c>
      <c r="I854" t="s">
        <v>115</v>
      </c>
      <c r="J854" t="s">
        <v>2259</v>
      </c>
      <c r="K854" t="s">
        <v>117</v>
      </c>
      <c r="L854" t="s">
        <v>266</v>
      </c>
      <c r="M854" t="s">
        <v>267</v>
      </c>
      <c r="N854" t="s">
        <v>274</v>
      </c>
    </row>
    <row r="855" spans="1:14" x14ac:dyDescent="0.25">
      <c r="A855" t="s">
        <v>2260</v>
      </c>
      <c r="B855" t="s">
        <v>2261</v>
      </c>
      <c r="C855" t="s">
        <v>108</v>
      </c>
      <c r="D855" t="s">
        <v>109</v>
      </c>
      <c r="E855" t="s">
        <v>283</v>
      </c>
      <c r="F855" t="s">
        <v>271</v>
      </c>
      <c r="G855" t="s">
        <v>263</v>
      </c>
      <c r="H855" t="s">
        <v>264</v>
      </c>
      <c r="I855" t="s">
        <v>115</v>
      </c>
      <c r="J855" t="s">
        <v>2262</v>
      </c>
      <c r="K855" t="s">
        <v>273</v>
      </c>
      <c r="L855" t="s">
        <v>266</v>
      </c>
      <c r="M855" t="s">
        <v>267</v>
      </c>
      <c r="N855" t="s">
        <v>113</v>
      </c>
    </row>
    <row r="856" spans="1:14" x14ac:dyDescent="0.25">
      <c r="A856" t="s">
        <v>2267</v>
      </c>
      <c r="B856" t="s">
        <v>2268</v>
      </c>
      <c r="C856" t="s">
        <v>108</v>
      </c>
      <c r="D856" t="s">
        <v>109</v>
      </c>
      <c r="E856" t="s">
        <v>294</v>
      </c>
      <c r="F856" t="s">
        <v>271</v>
      </c>
      <c r="G856" t="s">
        <v>263</v>
      </c>
      <c r="H856" t="s">
        <v>264</v>
      </c>
      <c r="I856" t="s">
        <v>115</v>
      </c>
      <c r="J856" t="s">
        <v>2269</v>
      </c>
      <c r="K856" t="s">
        <v>273</v>
      </c>
      <c r="L856" t="s">
        <v>266</v>
      </c>
      <c r="M856" t="s">
        <v>267</v>
      </c>
      <c r="N856" t="s">
        <v>274</v>
      </c>
    </row>
    <row r="857" spans="1:14" x14ac:dyDescent="0.25">
      <c r="A857" t="s">
        <v>2285</v>
      </c>
      <c r="B857" t="s">
        <v>2286</v>
      </c>
      <c r="C857" t="s">
        <v>108</v>
      </c>
      <c r="D857" t="s">
        <v>109</v>
      </c>
      <c r="E857" t="s">
        <v>333</v>
      </c>
      <c r="F857" t="s">
        <v>294</v>
      </c>
      <c r="G857" t="s">
        <v>263</v>
      </c>
      <c r="H857" t="s">
        <v>264</v>
      </c>
      <c r="I857" t="s">
        <v>115</v>
      </c>
      <c r="J857" t="s">
        <v>2287</v>
      </c>
      <c r="K857" t="s">
        <v>117</v>
      </c>
      <c r="L857" t="s">
        <v>266</v>
      </c>
      <c r="M857" t="s">
        <v>267</v>
      </c>
      <c r="N857" t="s">
        <v>113</v>
      </c>
    </row>
    <row r="858" spans="1:14" x14ac:dyDescent="0.25">
      <c r="A858" t="s">
        <v>2295</v>
      </c>
      <c r="B858" t="s">
        <v>2296</v>
      </c>
      <c r="C858" t="s">
        <v>108</v>
      </c>
      <c r="D858" t="s">
        <v>109</v>
      </c>
      <c r="E858" t="s">
        <v>283</v>
      </c>
      <c r="F858" t="s">
        <v>263</v>
      </c>
      <c r="G858" t="s">
        <v>263</v>
      </c>
      <c r="H858" t="s">
        <v>264</v>
      </c>
      <c r="I858" t="s">
        <v>115</v>
      </c>
      <c r="J858" t="s">
        <v>2297</v>
      </c>
      <c r="K858" t="s">
        <v>117</v>
      </c>
      <c r="L858" t="s">
        <v>266</v>
      </c>
      <c r="M858" t="s">
        <v>267</v>
      </c>
      <c r="N858" t="s">
        <v>279</v>
      </c>
    </row>
    <row r="859" spans="1:14" x14ac:dyDescent="0.25">
      <c r="A859" t="s">
        <v>2305</v>
      </c>
      <c r="B859" t="s">
        <v>2306</v>
      </c>
      <c r="C859" t="s">
        <v>108</v>
      </c>
      <c r="D859" t="s">
        <v>109</v>
      </c>
      <c r="E859" t="s">
        <v>283</v>
      </c>
      <c r="F859" t="s">
        <v>283</v>
      </c>
      <c r="G859" t="s">
        <v>263</v>
      </c>
      <c r="H859" t="s">
        <v>264</v>
      </c>
      <c r="I859" t="s">
        <v>115</v>
      </c>
      <c r="J859" t="s">
        <v>2307</v>
      </c>
      <c r="K859" t="s">
        <v>116</v>
      </c>
      <c r="L859" t="s">
        <v>266</v>
      </c>
      <c r="M859" t="s">
        <v>267</v>
      </c>
      <c r="N859" t="s">
        <v>113</v>
      </c>
    </row>
    <row r="860" spans="1:14" x14ac:dyDescent="0.25">
      <c r="A860" t="s">
        <v>2321</v>
      </c>
      <c r="B860" t="s">
        <v>1662</v>
      </c>
      <c r="C860" t="s">
        <v>108</v>
      </c>
      <c r="D860" t="s">
        <v>109</v>
      </c>
      <c r="E860" t="s">
        <v>283</v>
      </c>
      <c r="F860" t="s">
        <v>294</v>
      </c>
      <c r="G860" t="s">
        <v>263</v>
      </c>
      <c r="H860" t="s">
        <v>264</v>
      </c>
      <c r="I860" t="s">
        <v>115</v>
      </c>
      <c r="J860" t="s">
        <v>2322</v>
      </c>
      <c r="K860" t="s">
        <v>116</v>
      </c>
      <c r="L860" t="s">
        <v>266</v>
      </c>
      <c r="M860" t="s">
        <v>267</v>
      </c>
      <c r="N860" t="s">
        <v>274</v>
      </c>
    </row>
    <row r="861" spans="1:14" x14ac:dyDescent="0.25">
      <c r="A861" t="s">
        <v>2323</v>
      </c>
      <c r="B861" t="s">
        <v>512</v>
      </c>
      <c r="C861" t="s">
        <v>108</v>
      </c>
      <c r="D861" t="s">
        <v>109</v>
      </c>
      <c r="E861" t="s">
        <v>283</v>
      </c>
      <c r="F861" t="s">
        <v>294</v>
      </c>
      <c r="G861" t="s">
        <v>263</v>
      </c>
      <c r="H861" t="s">
        <v>264</v>
      </c>
      <c r="I861" t="s">
        <v>115</v>
      </c>
      <c r="J861" t="s">
        <v>2324</v>
      </c>
      <c r="K861" t="s">
        <v>116</v>
      </c>
      <c r="L861" t="s">
        <v>266</v>
      </c>
      <c r="M861" t="s">
        <v>267</v>
      </c>
      <c r="N861" t="s">
        <v>274</v>
      </c>
    </row>
    <row r="862" spans="1:14" x14ac:dyDescent="0.25">
      <c r="A862" t="s">
        <v>2325</v>
      </c>
      <c r="B862" t="s">
        <v>2326</v>
      </c>
      <c r="C862" t="s">
        <v>108</v>
      </c>
      <c r="D862" t="s">
        <v>109</v>
      </c>
      <c r="E862" t="s">
        <v>283</v>
      </c>
      <c r="F862" t="s">
        <v>283</v>
      </c>
      <c r="G862" t="s">
        <v>263</v>
      </c>
      <c r="H862" t="s">
        <v>264</v>
      </c>
      <c r="I862" t="s">
        <v>115</v>
      </c>
      <c r="J862" t="s">
        <v>712</v>
      </c>
      <c r="K862" t="s">
        <v>117</v>
      </c>
      <c r="L862" t="s">
        <v>266</v>
      </c>
      <c r="M862" t="s">
        <v>267</v>
      </c>
      <c r="N862" t="s">
        <v>274</v>
      </c>
    </row>
    <row r="863" spans="1:14" x14ac:dyDescent="0.25">
      <c r="A863" t="s">
        <v>2327</v>
      </c>
      <c r="B863" t="s">
        <v>2326</v>
      </c>
      <c r="C863" t="s">
        <v>108</v>
      </c>
      <c r="D863" t="s">
        <v>109</v>
      </c>
      <c r="E863" t="s">
        <v>294</v>
      </c>
      <c r="F863" t="s">
        <v>294</v>
      </c>
      <c r="G863" t="s">
        <v>263</v>
      </c>
      <c r="H863" t="s">
        <v>264</v>
      </c>
      <c r="I863" t="s">
        <v>115</v>
      </c>
      <c r="J863" t="s">
        <v>2328</v>
      </c>
      <c r="K863" t="s">
        <v>117</v>
      </c>
      <c r="L863" t="s">
        <v>266</v>
      </c>
      <c r="M863" t="s">
        <v>267</v>
      </c>
      <c r="N863" t="s">
        <v>274</v>
      </c>
    </row>
    <row r="864" spans="1:14" x14ac:dyDescent="0.25">
      <c r="A864" t="s">
        <v>2335</v>
      </c>
      <c r="B864" t="s">
        <v>1681</v>
      </c>
      <c r="C864" t="s">
        <v>108</v>
      </c>
      <c r="D864" t="s">
        <v>109</v>
      </c>
      <c r="E864" t="s">
        <v>283</v>
      </c>
      <c r="F864" t="s">
        <v>271</v>
      </c>
      <c r="G864" t="s">
        <v>263</v>
      </c>
      <c r="H864" t="s">
        <v>264</v>
      </c>
      <c r="I864" t="s">
        <v>115</v>
      </c>
      <c r="J864" t="s">
        <v>1682</v>
      </c>
      <c r="K864" t="s">
        <v>273</v>
      </c>
      <c r="L864" t="s">
        <v>266</v>
      </c>
      <c r="M864" t="s">
        <v>267</v>
      </c>
      <c r="N864" t="s">
        <v>274</v>
      </c>
    </row>
    <row r="865" spans="1:14" x14ac:dyDescent="0.25">
      <c r="A865" t="s">
        <v>2339</v>
      </c>
      <c r="B865" t="s">
        <v>1686</v>
      </c>
      <c r="C865" t="s">
        <v>108</v>
      </c>
      <c r="D865" t="s">
        <v>109</v>
      </c>
      <c r="E865" t="s">
        <v>283</v>
      </c>
      <c r="F865" t="s">
        <v>294</v>
      </c>
      <c r="G865" t="s">
        <v>263</v>
      </c>
      <c r="H865" t="s">
        <v>264</v>
      </c>
      <c r="I865" t="s">
        <v>115</v>
      </c>
      <c r="J865" t="s">
        <v>2340</v>
      </c>
      <c r="K865" t="s">
        <v>273</v>
      </c>
      <c r="L865" t="s">
        <v>266</v>
      </c>
      <c r="M865" t="s">
        <v>267</v>
      </c>
      <c r="N865" t="s">
        <v>274</v>
      </c>
    </row>
    <row r="866" spans="1:14" x14ac:dyDescent="0.25">
      <c r="A866" t="s">
        <v>2341</v>
      </c>
      <c r="B866" t="s">
        <v>2342</v>
      </c>
      <c r="C866" t="s">
        <v>108</v>
      </c>
      <c r="D866" t="s">
        <v>109</v>
      </c>
      <c r="E866" t="s">
        <v>294</v>
      </c>
      <c r="F866" t="s">
        <v>294</v>
      </c>
      <c r="G866" t="s">
        <v>263</v>
      </c>
      <c r="H866" t="s">
        <v>264</v>
      </c>
      <c r="I866" t="s">
        <v>115</v>
      </c>
      <c r="J866" t="s">
        <v>2343</v>
      </c>
      <c r="K866" t="s">
        <v>273</v>
      </c>
      <c r="L866" t="s">
        <v>266</v>
      </c>
      <c r="M866" t="s">
        <v>267</v>
      </c>
      <c r="N866" t="s">
        <v>274</v>
      </c>
    </row>
    <row r="867" spans="1:14" x14ac:dyDescent="0.25">
      <c r="A867" t="s">
        <v>2346</v>
      </c>
      <c r="B867" t="s">
        <v>1695</v>
      </c>
      <c r="C867" t="s">
        <v>108</v>
      </c>
      <c r="D867" t="s">
        <v>109</v>
      </c>
      <c r="E867" t="s">
        <v>283</v>
      </c>
      <c r="F867" t="s">
        <v>271</v>
      </c>
      <c r="G867" t="s">
        <v>263</v>
      </c>
      <c r="H867" t="s">
        <v>264</v>
      </c>
      <c r="I867" t="s">
        <v>115</v>
      </c>
      <c r="J867" t="s">
        <v>2347</v>
      </c>
      <c r="K867" t="s">
        <v>273</v>
      </c>
      <c r="L867" t="s">
        <v>266</v>
      </c>
      <c r="M867" t="s">
        <v>267</v>
      </c>
      <c r="N867" t="s">
        <v>274</v>
      </c>
    </row>
    <row r="868" spans="1:14" x14ac:dyDescent="0.25">
      <c r="A868" t="s">
        <v>2348</v>
      </c>
      <c r="B868" t="s">
        <v>2349</v>
      </c>
      <c r="C868" t="s">
        <v>108</v>
      </c>
      <c r="D868" t="s">
        <v>109</v>
      </c>
      <c r="E868" t="s">
        <v>283</v>
      </c>
      <c r="F868" t="s">
        <v>271</v>
      </c>
      <c r="G868" t="s">
        <v>263</v>
      </c>
      <c r="H868" t="s">
        <v>264</v>
      </c>
      <c r="I868" t="s">
        <v>115</v>
      </c>
      <c r="J868" t="s">
        <v>2350</v>
      </c>
      <c r="K868" t="s">
        <v>273</v>
      </c>
      <c r="L868" t="s">
        <v>266</v>
      </c>
      <c r="M868" t="s">
        <v>267</v>
      </c>
      <c r="N868" t="s">
        <v>274</v>
      </c>
    </row>
    <row r="869" spans="1:14" x14ac:dyDescent="0.25">
      <c r="A869" t="s">
        <v>2357</v>
      </c>
      <c r="B869" t="s">
        <v>2358</v>
      </c>
      <c r="C869" t="s">
        <v>108</v>
      </c>
      <c r="D869" t="s">
        <v>109</v>
      </c>
      <c r="E869" t="s">
        <v>277</v>
      </c>
      <c r="F869" t="s">
        <v>263</v>
      </c>
      <c r="G869" t="s">
        <v>263</v>
      </c>
      <c r="H869" t="s">
        <v>264</v>
      </c>
      <c r="I869" t="s">
        <v>115</v>
      </c>
      <c r="J869" t="s">
        <v>461</v>
      </c>
      <c r="K869" t="s">
        <v>117</v>
      </c>
      <c r="L869" t="s">
        <v>266</v>
      </c>
      <c r="M869" t="s">
        <v>267</v>
      </c>
      <c r="N869" t="s">
        <v>279</v>
      </c>
    </row>
    <row r="870" spans="1:14" x14ac:dyDescent="0.25">
      <c r="A870" t="s">
        <v>2359</v>
      </c>
      <c r="B870" t="s">
        <v>534</v>
      </c>
      <c r="C870" t="s">
        <v>108</v>
      </c>
      <c r="D870" t="s">
        <v>109</v>
      </c>
      <c r="E870" t="s">
        <v>294</v>
      </c>
      <c r="F870" t="s">
        <v>271</v>
      </c>
      <c r="G870" t="s">
        <v>263</v>
      </c>
      <c r="H870" t="s">
        <v>264</v>
      </c>
      <c r="I870" t="s">
        <v>115</v>
      </c>
      <c r="J870" t="s">
        <v>2360</v>
      </c>
      <c r="K870" t="s">
        <v>273</v>
      </c>
      <c r="L870" t="s">
        <v>266</v>
      </c>
      <c r="M870" t="s">
        <v>267</v>
      </c>
      <c r="N870" t="s">
        <v>274</v>
      </c>
    </row>
    <row r="871" spans="1:14" x14ac:dyDescent="0.25">
      <c r="A871" t="s">
        <v>2361</v>
      </c>
      <c r="B871" t="s">
        <v>2362</v>
      </c>
      <c r="C871" t="s">
        <v>108</v>
      </c>
      <c r="D871" t="s">
        <v>109</v>
      </c>
      <c r="E871" t="s">
        <v>283</v>
      </c>
      <c r="F871" t="s">
        <v>294</v>
      </c>
      <c r="G871" t="s">
        <v>263</v>
      </c>
      <c r="H871" t="s">
        <v>264</v>
      </c>
      <c r="I871" t="s">
        <v>115</v>
      </c>
      <c r="J871" t="s">
        <v>1744</v>
      </c>
      <c r="K871" t="s">
        <v>273</v>
      </c>
      <c r="L871" t="s">
        <v>266</v>
      </c>
      <c r="M871" t="s">
        <v>267</v>
      </c>
      <c r="N871" t="s">
        <v>113</v>
      </c>
    </row>
    <row r="872" spans="1:14" x14ac:dyDescent="0.25">
      <c r="A872" t="s">
        <v>2363</v>
      </c>
      <c r="B872" t="s">
        <v>1732</v>
      </c>
      <c r="C872" t="s">
        <v>108</v>
      </c>
      <c r="D872" t="s">
        <v>109</v>
      </c>
      <c r="E872" t="s">
        <v>308</v>
      </c>
      <c r="F872" t="s">
        <v>271</v>
      </c>
      <c r="G872" t="s">
        <v>263</v>
      </c>
      <c r="H872" t="s">
        <v>264</v>
      </c>
      <c r="I872" t="s">
        <v>115</v>
      </c>
      <c r="J872" t="s">
        <v>2364</v>
      </c>
      <c r="K872" t="s">
        <v>117</v>
      </c>
      <c r="L872" t="s">
        <v>266</v>
      </c>
      <c r="M872" t="s">
        <v>267</v>
      </c>
      <c r="N872" t="s">
        <v>113</v>
      </c>
    </row>
    <row r="873" spans="1:14" x14ac:dyDescent="0.25">
      <c r="A873" t="s">
        <v>2365</v>
      </c>
      <c r="B873" t="s">
        <v>2366</v>
      </c>
      <c r="C873" t="s">
        <v>108</v>
      </c>
      <c r="D873" t="s">
        <v>109</v>
      </c>
      <c r="E873" t="s">
        <v>283</v>
      </c>
      <c r="F873" t="s">
        <v>271</v>
      </c>
      <c r="G873" t="s">
        <v>263</v>
      </c>
      <c r="H873" t="s">
        <v>264</v>
      </c>
      <c r="I873" t="s">
        <v>115</v>
      </c>
      <c r="J873" t="s">
        <v>2367</v>
      </c>
      <c r="K873" t="s">
        <v>273</v>
      </c>
      <c r="L873" t="s">
        <v>266</v>
      </c>
      <c r="M873" t="s">
        <v>267</v>
      </c>
      <c r="N873" t="s">
        <v>274</v>
      </c>
    </row>
    <row r="874" spans="1:14" x14ac:dyDescent="0.25">
      <c r="A874" t="s">
        <v>2368</v>
      </c>
      <c r="B874" t="s">
        <v>1034</v>
      </c>
      <c r="C874" t="s">
        <v>108</v>
      </c>
      <c r="D874" t="s">
        <v>109</v>
      </c>
      <c r="E874" t="s">
        <v>283</v>
      </c>
      <c r="F874" t="s">
        <v>283</v>
      </c>
      <c r="G874" t="s">
        <v>263</v>
      </c>
      <c r="H874" t="s">
        <v>264</v>
      </c>
      <c r="I874" t="s">
        <v>115</v>
      </c>
      <c r="J874" t="s">
        <v>2369</v>
      </c>
      <c r="K874" t="s">
        <v>116</v>
      </c>
      <c r="L874" t="s">
        <v>266</v>
      </c>
      <c r="M874" t="s">
        <v>267</v>
      </c>
      <c r="N874" t="s">
        <v>274</v>
      </c>
    </row>
    <row r="875" spans="1:14" x14ac:dyDescent="0.25">
      <c r="A875" t="s">
        <v>2374</v>
      </c>
      <c r="B875" t="s">
        <v>2375</v>
      </c>
      <c r="C875" t="s">
        <v>108</v>
      </c>
      <c r="D875" t="s">
        <v>109</v>
      </c>
      <c r="E875" t="s">
        <v>298</v>
      </c>
      <c r="F875" t="s">
        <v>263</v>
      </c>
      <c r="G875" t="s">
        <v>263</v>
      </c>
      <c r="H875" t="s">
        <v>264</v>
      </c>
      <c r="I875" t="s">
        <v>115</v>
      </c>
      <c r="J875" t="s">
        <v>2376</v>
      </c>
      <c r="K875" t="s">
        <v>117</v>
      </c>
      <c r="L875" t="s">
        <v>266</v>
      </c>
      <c r="M875" t="s">
        <v>267</v>
      </c>
      <c r="N875" t="s">
        <v>279</v>
      </c>
    </row>
    <row r="876" spans="1:14" x14ac:dyDescent="0.25">
      <c r="A876" t="s">
        <v>2391</v>
      </c>
      <c r="B876" t="s">
        <v>2392</v>
      </c>
      <c r="C876" t="s">
        <v>108</v>
      </c>
      <c r="D876" t="s">
        <v>109</v>
      </c>
      <c r="E876" t="s">
        <v>308</v>
      </c>
      <c r="F876" t="s">
        <v>263</v>
      </c>
      <c r="G876" t="s">
        <v>263</v>
      </c>
      <c r="H876" t="s">
        <v>264</v>
      </c>
      <c r="I876" t="s">
        <v>115</v>
      </c>
      <c r="J876" t="s">
        <v>461</v>
      </c>
      <c r="K876" t="s">
        <v>116</v>
      </c>
      <c r="L876" t="s">
        <v>266</v>
      </c>
      <c r="M876" t="s">
        <v>267</v>
      </c>
      <c r="N876" t="s">
        <v>279</v>
      </c>
    </row>
    <row r="877" spans="1:14" x14ac:dyDescent="0.25">
      <c r="A877" t="s">
        <v>2397</v>
      </c>
      <c r="B877" t="s">
        <v>2395</v>
      </c>
      <c r="C877" t="s">
        <v>108</v>
      </c>
      <c r="D877" t="s">
        <v>109</v>
      </c>
      <c r="E877" t="s">
        <v>277</v>
      </c>
      <c r="F877" t="s">
        <v>263</v>
      </c>
      <c r="G877" t="s">
        <v>263</v>
      </c>
      <c r="H877" t="s">
        <v>264</v>
      </c>
      <c r="I877" t="s">
        <v>115</v>
      </c>
      <c r="J877" t="s">
        <v>2398</v>
      </c>
      <c r="K877" t="s">
        <v>116</v>
      </c>
      <c r="L877" t="s">
        <v>266</v>
      </c>
      <c r="M877" t="s">
        <v>267</v>
      </c>
      <c r="N877" t="s">
        <v>279</v>
      </c>
    </row>
    <row r="878" spans="1:14" x14ac:dyDescent="0.25">
      <c r="A878" t="s">
        <v>2405</v>
      </c>
      <c r="B878" t="s">
        <v>579</v>
      </c>
      <c r="C878" t="s">
        <v>108</v>
      </c>
      <c r="D878" t="s">
        <v>109</v>
      </c>
      <c r="E878" t="s">
        <v>271</v>
      </c>
      <c r="F878" t="s">
        <v>271</v>
      </c>
      <c r="G878" t="s">
        <v>263</v>
      </c>
      <c r="H878" t="s">
        <v>264</v>
      </c>
      <c r="I878" t="s">
        <v>115</v>
      </c>
      <c r="J878" t="s">
        <v>2406</v>
      </c>
      <c r="K878" t="s">
        <v>116</v>
      </c>
      <c r="L878" t="s">
        <v>266</v>
      </c>
      <c r="M878" t="s">
        <v>267</v>
      </c>
      <c r="N878" t="s">
        <v>113</v>
      </c>
    </row>
    <row r="879" spans="1:14" x14ac:dyDescent="0.25">
      <c r="A879" t="s">
        <v>2410</v>
      </c>
      <c r="B879" t="s">
        <v>2411</v>
      </c>
      <c r="C879" t="s">
        <v>108</v>
      </c>
      <c r="D879" t="s">
        <v>109</v>
      </c>
      <c r="E879" t="s">
        <v>283</v>
      </c>
      <c r="F879" t="s">
        <v>263</v>
      </c>
      <c r="G879" t="s">
        <v>263</v>
      </c>
      <c r="H879" t="s">
        <v>264</v>
      </c>
      <c r="I879" t="s">
        <v>115</v>
      </c>
      <c r="J879" t="s">
        <v>2412</v>
      </c>
      <c r="K879" t="s">
        <v>117</v>
      </c>
      <c r="L879" t="s">
        <v>266</v>
      </c>
      <c r="M879" t="s">
        <v>267</v>
      </c>
      <c r="N879" t="s">
        <v>279</v>
      </c>
    </row>
    <row r="880" spans="1:14" x14ac:dyDescent="0.25">
      <c r="A880" t="s">
        <v>2430</v>
      </c>
      <c r="B880" t="s">
        <v>2431</v>
      </c>
      <c r="C880" t="s">
        <v>108</v>
      </c>
      <c r="D880" t="s">
        <v>109</v>
      </c>
      <c r="E880" t="s">
        <v>283</v>
      </c>
      <c r="F880" t="s">
        <v>283</v>
      </c>
      <c r="G880" t="s">
        <v>263</v>
      </c>
      <c r="H880" t="s">
        <v>264</v>
      </c>
      <c r="I880" t="s">
        <v>115</v>
      </c>
      <c r="J880" t="s">
        <v>2432</v>
      </c>
      <c r="K880" t="s">
        <v>116</v>
      </c>
      <c r="L880" t="s">
        <v>266</v>
      </c>
      <c r="M880" t="s">
        <v>267</v>
      </c>
      <c r="N880" t="s">
        <v>113</v>
      </c>
    </row>
    <row r="881" spans="1:14" x14ac:dyDescent="0.25">
      <c r="A881" t="s">
        <v>2434</v>
      </c>
      <c r="B881" t="s">
        <v>2435</v>
      </c>
      <c r="C881" t="s">
        <v>108</v>
      </c>
      <c r="D881" t="s">
        <v>109</v>
      </c>
      <c r="E881" t="s">
        <v>294</v>
      </c>
      <c r="F881" t="s">
        <v>294</v>
      </c>
      <c r="G881" t="s">
        <v>263</v>
      </c>
      <c r="H881" t="s">
        <v>264</v>
      </c>
      <c r="I881" t="s">
        <v>115</v>
      </c>
      <c r="J881" t="s">
        <v>2436</v>
      </c>
      <c r="K881" t="s">
        <v>273</v>
      </c>
      <c r="L881" t="s">
        <v>266</v>
      </c>
      <c r="M881" t="s">
        <v>267</v>
      </c>
      <c r="N881" t="s">
        <v>113</v>
      </c>
    </row>
    <row r="882" spans="1:14" x14ac:dyDescent="0.25">
      <c r="A882" t="s">
        <v>2437</v>
      </c>
      <c r="B882" t="s">
        <v>2438</v>
      </c>
      <c r="C882" t="s">
        <v>108</v>
      </c>
      <c r="D882" t="s">
        <v>109</v>
      </c>
      <c r="E882" t="s">
        <v>283</v>
      </c>
      <c r="F882" t="s">
        <v>263</v>
      </c>
      <c r="G882" t="s">
        <v>263</v>
      </c>
      <c r="H882" t="s">
        <v>264</v>
      </c>
      <c r="I882" t="s">
        <v>115</v>
      </c>
      <c r="J882" t="s">
        <v>2439</v>
      </c>
      <c r="K882" t="s">
        <v>116</v>
      </c>
      <c r="L882" t="s">
        <v>266</v>
      </c>
      <c r="M882" t="s">
        <v>267</v>
      </c>
      <c r="N882" t="s">
        <v>279</v>
      </c>
    </row>
    <row r="883" spans="1:14" x14ac:dyDescent="0.25">
      <c r="A883" t="s">
        <v>2443</v>
      </c>
      <c r="B883" t="s">
        <v>2444</v>
      </c>
      <c r="C883" t="s">
        <v>108</v>
      </c>
      <c r="D883" t="s">
        <v>109</v>
      </c>
      <c r="E883" t="s">
        <v>283</v>
      </c>
      <c r="F883" t="s">
        <v>263</v>
      </c>
      <c r="G883" t="s">
        <v>263</v>
      </c>
      <c r="H883" t="s">
        <v>264</v>
      </c>
      <c r="I883" t="s">
        <v>115</v>
      </c>
      <c r="J883" t="s">
        <v>2445</v>
      </c>
      <c r="K883" t="s">
        <v>116</v>
      </c>
      <c r="L883" t="s">
        <v>266</v>
      </c>
      <c r="M883" t="s">
        <v>267</v>
      </c>
      <c r="N883" t="s">
        <v>279</v>
      </c>
    </row>
    <row r="884" spans="1:14" x14ac:dyDescent="0.25">
      <c r="A884" t="s">
        <v>2446</v>
      </c>
      <c r="B884" t="s">
        <v>2447</v>
      </c>
      <c r="C884" t="s">
        <v>108</v>
      </c>
      <c r="D884" t="s">
        <v>109</v>
      </c>
      <c r="E884" t="s">
        <v>271</v>
      </c>
      <c r="F884" t="s">
        <v>271</v>
      </c>
      <c r="G884" t="s">
        <v>263</v>
      </c>
      <c r="H884" t="s">
        <v>264</v>
      </c>
      <c r="I884" t="s">
        <v>115</v>
      </c>
      <c r="J884" t="s">
        <v>1212</v>
      </c>
      <c r="K884" t="s">
        <v>116</v>
      </c>
      <c r="L884" t="s">
        <v>266</v>
      </c>
      <c r="M884" t="s">
        <v>267</v>
      </c>
      <c r="N884" t="s">
        <v>113</v>
      </c>
    </row>
    <row r="885" spans="1:14" x14ac:dyDescent="0.25">
      <c r="A885" t="s">
        <v>2459</v>
      </c>
      <c r="B885" t="s">
        <v>2460</v>
      </c>
      <c r="C885" t="s">
        <v>108</v>
      </c>
      <c r="D885" t="s">
        <v>109</v>
      </c>
      <c r="E885" t="s">
        <v>277</v>
      </c>
      <c r="F885" t="s">
        <v>271</v>
      </c>
      <c r="G885" t="s">
        <v>263</v>
      </c>
      <c r="H885" t="s">
        <v>264</v>
      </c>
      <c r="I885" t="s">
        <v>115</v>
      </c>
      <c r="J885" t="s">
        <v>2461</v>
      </c>
      <c r="K885" t="s">
        <v>273</v>
      </c>
      <c r="L885" t="s">
        <v>266</v>
      </c>
      <c r="M885" t="s">
        <v>267</v>
      </c>
      <c r="N885" t="s">
        <v>274</v>
      </c>
    </row>
    <row r="886" spans="1:14" x14ac:dyDescent="0.25">
      <c r="A886" t="s">
        <v>2462</v>
      </c>
      <c r="B886" t="s">
        <v>2463</v>
      </c>
      <c r="C886" t="s">
        <v>108</v>
      </c>
      <c r="D886" t="s">
        <v>109</v>
      </c>
      <c r="E886" t="s">
        <v>271</v>
      </c>
      <c r="F886" t="s">
        <v>271</v>
      </c>
      <c r="G886" t="s">
        <v>263</v>
      </c>
      <c r="H886" t="s">
        <v>264</v>
      </c>
      <c r="I886" t="s">
        <v>115</v>
      </c>
      <c r="J886" t="s">
        <v>564</v>
      </c>
      <c r="K886" t="s">
        <v>273</v>
      </c>
      <c r="L886" t="s">
        <v>266</v>
      </c>
      <c r="M886" t="s">
        <v>267</v>
      </c>
      <c r="N886" t="s">
        <v>274</v>
      </c>
    </row>
    <row r="887" spans="1:14" x14ac:dyDescent="0.25">
      <c r="A887" t="s">
        <v>2464</v>
      </c>
      <c r="B887" t="s">
        <v>2465</v>
      </c>
      <c r="C887" t="s">
        <v>108</v>
      </c>
      <c r="D887" t="s">
        <v>109</v>
      </c>
      <c r="E887" t="s">
        <v>283</v>
      </c>
      <c r="F887" t="s">
        <v>271</v>
      </c>
      <c r="G887" t="s">
        <v>263</v>
      </c>
      <c r="H887" t="s">
        <v>264</v>
      </c>
      <c r="I887" t="s">
        <v>115</v>
      </c>
      <c r="J887" t="s">
        <v>2466</v>
      </c>
      <c r="K887" t="s">
        <v>116</v>
      </c>
      <c r="L887" t="s">
        <v>266</v>
      </c>
      <c r="M887" t="s">
        <v>267</v>
      </c>
      <c r="N887" t="s">
        <v>113</v>
      </c>
    </row>
    <row r="888" spans="1:14" x14ac:dyDescent="0.25">
      <c r="A888" t="s">
        <v>2470</v>
      </c>
      <c r="B888" t="s">
        <v>2471</v>
      </c>
      <c r="C888" t="s">
        <v>108</v>
      </c>
      <c r="D888" t="s">
        <v>109</v>
      </c>
      <c r="E888" t="s">
        <v>294</v>
      </c>
      <c r="F888" t="s">
        <v>294</v>
      </c>
      <c r="G888" t="s">
        <v>263</v>
      </c>
      <c r="H888" t="s">
        <v>264</v>
      </c>
      <c r="I888" t="s">
        <v>115</v>
      </c>
      <c r="J888" t="s">
        <v>2472</v>
      </c>
      <c r="K888" t="s">
        <v>117</v>
      </c>
      <c r="L888" t="s">
        <v>266</v>
      </c>
      <c r="M888" t="s">
        <v>267</v>
      </c>
      <c r="N888" t="s">
        <v>274</v>
      </c>
    </row>
    <row r="889" spans="1:14" x14ac:dyDescent="0.25">
      <c r="A889" t="s">
        <v>2473</v>
      </c>
      <c r="B889" t="s">
        <v>1906</v>
      </c>
      <c r="C889" t="s">
        <v>108</v>
      </c>
      <c r="D889" t="s">
        <v>109</v>
      </c>
      <c r="E889" t="s">
        <v>294</v>
      </c>
      <c r="F889" t="s">
        <v>294</v>
      </c>
      <c r="G889" t="s">
        <v>263</v>
      </c>
      <c r="H889" t="s">
        <v>264</v>
      </c>
      <c r="I889" t="s">
        <v>115</v>
      </c>
      <c r="J889" t="s">
        <v>2474</v>
      </c>
      <c r="K889" t="s">
        <v>117</v>
      </c>
      <c r="L889" t="s">
        <v>266</v>
      </c>
      <c r="M889" t="s">
        <v>267</v>
      </c>
      <c r="N889" t="s">
        <v>113</v>
      </c>
    </row>
    <row r="890" spans="1:14" x14ac:dyDescent="0.25">
      <c r="A890" t="s">
        <v>2475</v>
      </c>
      <c r="B890" t="s">
        <v>2476</v>
      </c>
      <c r="C890" t="s">
        <v>108</v>
      </c>
      <c r="D890" t="s">
        <v>109</v>
      </c>
      <c r="E890" t="s">
        <v>283</v>
      </c>
      <c r="F890" t="s">
        <v>263</v>
      </c>
      <c r="G890" t="s">
        <v>263</v>
      </c>
      <c r="H890" t="s">
        <v>264</v>
      </c>
      <c r="I890" t="s">
        <v>115</v>
      </c>
      <c r="J890" t="s">
        <v>2477</v>
      </c>
      <c r="K890" t="s">
        <v>116</v>
      </c>
      <c r="L890" t="s">
        <v>266</v>
      </c>
      <c r="M890" t="s">
        <v>267</v>
      </c>
      <c r="N890" t="s">
        <v>279</v>
      </c>
    </row>
    <row r="891" spans="1:14" x14ac:dyDescent="0.25">
      <c r="A891" t="s">
        <v>2478</v>
      </c>
      <c r="B891" t="s">
        <v>2479</v>
      </c>
      <c r="C891" t="s">
        <v>108</v>
      </c>
      <c r="D891" t="s">
        <v>109</v>
      </c>
      <c r="E891" t="s">
        <v>294</v>
      </c>
      <c r="F891" t="s">
        <v>263</v>
      </c>
      <c r="G891" t="s">
        <v>263</v>
      </c>
      <c r="H891" t="s">
        <v>264</v>
      </c>
      <c r="I891" t="s">
        <v>115</v>
      </c>
      <c r="J891" t="s">
        <v>2480</v>
      </c>
      <c r="K891" t="s">
        <v>116</v>
      </c>
      <c r="L891" t="s">
        <v>266</v>
      </c>
      <c r="M891" t="s">
        <v>267</v>
      </c>
      <c r="N891" t="s">
        <v>279</v>
      </c>
    </row>
    <row r="892" spans="1:14" x14ac:dyDescent="0.25">
      <c r="A892" t="s">
        <v>2481</v>
      </c>
      <c r="B892" t="s">
        <v>2482</v>
      </c>
      <c r="C892" t="s">
        <v>108</v>
      </c>
      <c r="D892" t="s">
        <v>109</v>
      </c>
      <c r="E892" t="s">
        <v>277</v>
      </c>
      <c r="F892" t="s">
        <v>263</v>
      </c>
      <c r="G892" t="s">
        <v>263</v>
      </c>
      <c r="H892" t="s">
        <v>264</v>
      </c>
      <c r="I892" t="s">
        <v>115</v>
      </c>
      <c r="J892" t="s">
        <v>2483</v>
      </c>
      <c r="K892" t="s">
        <v>116</v>
      </c>
      <c r="L892" t="s">
        <v>266</v>
      </c>
      <c r="M892" t="s">
        <v>267</v>
      </c>
      <c r="N892" t="s">
        <v>279</v>
      </c>
    </row>
    <row r="893" spans="1:14" x14ac:dyDescent="0.25">
      <c r="A893" t="s">
        <v>2484</v>
      </c>
      <c r="B893" t="s">
        <v>2485</v>
      </c>
      <c r="C893" t="s">
        <v>108</v>
      </c>
      <c r="D893" t="s">
        <v>109</v>
      </c>
      <c r="E893" t="s">
        <v>294</v>
      </c>
      <c r="F893" t="s">
        <v>271</v>
      </c>
      <c r="G893" t="s">
        <v>263</v>
      </c>
      <c r="H893" t="s">
        <v>264</v>
      </c>
      <c r="I893" t="s">
        <v>115</v>
      </c>
      <c r="J893" t="s">
        <v>1612</v>
      </c>
      <c r="K893" t="s">
        <v>117</v>
      </c>
      <c r="L893" t="s">
        <v>266</v>
      </c>
      <c r="M893" t="s">
        <v>267</v>
      </c>
      <c r="N893" t="s">
        <v>113</v>
      </c>
    </row>
    <row r="894" spans="1:14" x14ac:dyDescent="0.25">
      <c r="A894" t="s">
        <v>2486</v>
      </c>
      <c r="B894" t="s">
        <v>2487</v>
      </c>
      <c r="C894" t="s">
        <v>108</v>
      </c>
      <c r="D894" t="s">
        <v>109</v>
      </c>
      <c r="E894" t="s">
        <v>271</v>
      </c>
      <c r="F894" t="s">
        <v>271</v>
      </c>
      <c r="G894" t="s">
        <v>263</v>
      </c>
      <c r="H894" t="s">
        <v>264</v>
      </c>
      <c r="I894" t="s">
        <v>115</v>
      </c>
      <c r="J894" t="s">
        <v>2488</v>
      </c>
      <c r="K894" t="s">
        <v>116</v>
      </c>
      <c r="L894" t="s">
        <v>266</v>
      </c>
      <c r="M894" t="s">
        <v>267</v>
      </c>
      <c r="N894" t="s">
        <v>113</v>
      </c>
    </row>
    <row r="895" spans="1:14" x14ac:dyDescent="0.25">
      <c r="A895" t="s">
        <v>2489</v>
      </c>
      <c r="B895" t="s">
        <v>2490</v>
      </c>
      <c r="C895" t="s">
        <v>108</v>
      </c>
      <c r="D895" t="s">
        <v>109</v>
      </c>
      <c r="E895" t="s">
        <v>294</v>
      </c>
      <c r="F895" t="s">
        <v>263</v>
      </c>
      <c r="G895" t="s">
        <v>263</v>
      </c>
      <c r="H895" t="s">
        <v>264</v>
      </c>
      <c r="I895" t="s">
        <v>115</v>
      </c>
      <c r="J895" t="s">
        <v>2491</v>
      </c>
      <c r="K895" t="s">
        <v>116</v>
      </c>
      <c r="L895" t="s">
        <v>266</v>
      </c>
      <c r="M895" t="s">
        <v>267</v>
      </c>
      <c r="N895" t="s">
        <v>279</v>
      </c>
    </row>
    <row r="896" spans="1:14" x14ac:dyDescent="0.25">
      <c r="A896" t="s">
        <v>2492</v>
      </c>
      <c r="B896" t="s">
        <v>2493</v>
      </c>
      <c r="C896" t="s">
        <v>108</v>
      </c>
      <c r="D896" t="s">
        <v>109</v>
      </c>
      <c r="E896" t="s">
        <v>283</v>
      </c>
      <c r="F896" t="s">
        <v>263</v>
      </c>
      <c r="G896" t="s">
        <v>263</v>
      </c>
      <c r="H896" t="s">
        <v>264</v>
      </c>
      <c r="I896" t="s">
        <v>115</v>
      </c>
      <c r="J896" t="s">
        <v>2494</v>
      </c>
      <c r="K896" t="s">
        <v>117</v>
      </c>
      <c r="L896" t="s">
        <v>266</v>
      </c>
      <c r="M896" t="s">
        <v>267</v>
      </c>
      <c r="N896" t="s">
        <v>279</v>
      </c>
    </row>
    <row r="897" spans="1:14" x14ac:dyDescent="0.25">
      <c r="A897" t="s">
        <v>2495</v>
      </c>
      <c r="B897" t="s">
        <v>2496</v>
      </c>
      <c r="C897" t="s">
        <v>108</v>
      </c>
      <c r="D897" t="s">
        <v>109</v>
      </c>
      <c r="E897" t="s">
        <v>283</v>
      </c>
      <c r="F897" t="s">
        <v>263</v>
      </c>
      <c r="G897" t="s">
        <v>263</v>
      </c>
      <c r="H897" t="s">
        <v>264</v>
      </c>
      <c r="I897" t="s">
        <v>115</v>
      </c>
      <c r="J897" t="s">
        <v>2497</v>
      </c>
      <c r="K897" t="s">
        <v>116</v>
      </c>
      <c r="L897" t="s">
        <v>266</v>
      </c>
      <c r="M897" t="s">
        <v>267</v>
      </c>
      <c r="N897" t="s">
        <v>279</v>
      </c>
    </row>
    <row r="898" spans="1:14" x14ac:dyDescent="0.25">
      <c r="A898" t="s">
        <v>2498</v>
      </c>
      <c r="B898" t="s">
        <v>659</v>
      </c>
      <c r="C898" t="s">
        <v>108</v>
      </c>
      <c r="D898" t="s">
        <v>109</v>
      </c>
      <c r="E898" t="s">
        <v>294</v>
      </c>
      <c r="F898" t="s">
        <v>263</v>
      </c>
      <c r="G898" t="s">
        <v>263</v>
      </c>
      <c r="H898" t="s">
        <v>264</v>
      </c>
      <c r="I898" t="s">
        <v>115</v>
      </c>
      <c r="J898" t="s">
        <v>2499</v>
      </c>
      <c r="K898" t="s">
        <v>116</v>
      </c>
      <c r="L898" t="s">
        <v>266</v>
      </c>
      <c r="M898" t="s">
        <v>267</v>
      </c>
      <c r="N898" t="s">
        <v>279</v>
      </c>
    </row>
    <row r="899" spans="1:14" x14ac:dyDescent="0.25">
      <c r="A899" t="s">
        <v>2502</v>
      </c>
      <c r="B899" t="s">
        <v>662</v>
      </c>
      <c r="C899" t="s">
        <v>108</v>
      </c>
      <c r="D899" t="s">
        <v>109</v>
      </c>
      <c r="E899" t="s">
        <v>271</v>
      </c>
      <c r="F899" t="s">
        <v>271</v>
      </c>
      <c r="G899" t="s">
        <v>263</v>
      </c>
      <c r="H899" t="s">
        <v>264</v>
      </c>
      <c r="I899" t="s">
        <v>115</v>
      </c>
      <c r="J899" t="s">
        <v>2503</v>
      </c>
      <c r="K899" t="s">
        <v>273</v>
      </c>
      <c r="L899" t="s">
        <v>266</v>
      </c>
      <c r="M899" t="s">
        <v>267</v>
      </c>
      <c r="N899" t="s">
        <v>113</v>
      </c>
    </row>
    <row r="900" spans="1:14" x14ac:dyDescent="0.25">
      <c r="A900" t="s">
        <v>2504</v>
      </c>
      <c r="B900" t="s">
        <v>1948</v>
      </c>
      <c r="C900" t="s">
        <v>108</v>
      </c>
      <c r="D900" t="s">
        <v>109</v>
      </c>
      <c r="E900" t="s">
        <v>271</v>
      </c>
      <c r="F900" t="s">
        <v>271</v>
      </c>
      <c r="G900" t="s">
        <v>263</v>
      </c>
      <c r="H900" t="s">
        <v>264</v>
      </c>
      <c r="I900" t="s">
        <v>115</v>
      </c>
      <c r="J900" t="s">
        <v>2505</v>
      </c>
      <c r="K900" t="s">
        <v>273</v>
      </c>
      <c r="L900" t="s">
        <v>266</v>
      </c>
      <c r="M900" t="s">
        <v>267</v>
      </c>
      <c r="N900" t="s">
        <v>113</v>
      </c>
    </row>
    <row r="901" spans="1:14" x14ac:dyDescent="0.25">
      <c r="A901" t="s">
        <v>2506</v>
      </c>
      <c r="B901" t="s">
        <v>2507</v>
      </c>
      <c r="C901" t="s">
        <v>108</v>
      </c>
      <c r="D901" t="s">
        <v>109</v>
      </c>
      <c r="E901" t="s">
        <v>294</v>
      </c>
      <c r="F901" t="s">
        <v>271</v>
      </c>
      <c r="G901" t="s">
        <v>263</v>
      </c>
      <c r="H901" t="s">
        <v>264</v>
      </c>
      <c r="I901" t="s">
        <v>115</v>
      </c>
      <c r="J901" t="s">
        <v>2508</v>
      </c>
      <c r="K901" t="s">
        <v>273</v>
      </c>
      <c r="L901" t="s">
        <v>266</v>
      </c>
      <c r="M901" t="s">
        <v>267</v>
      </c>
      <c r="N901" t="s">
        <v>113</v>
      </c>
    </row>
    <row r="902" spans="1:14" x14ac:dyDescent="0.25">
      <c r="A902" t="s">
        <v>2509</v>
      </c>
      <c r="B902" t="s">
        <v>669</v>
      </c>
      <c r="C902" t="s">
        <v>108</v>
      </c>
      <c r="D902" t="s">
        <v>109</v>
      </c>
      <c r="E902" t="s">
        <v>277</v>
      </c>
      <c r="F902" t="s">
        <v>263</v>
      </c>
      <c r="G902" t="s">
        <v>263</v>
      </c>
      <c r="H902" t="s">
        <v>264</v>
      </c>
      <c r="I902" t="s">
        <v>115</v>
      </c>
      <c r="J902" t="s">
        <v>660</v>
      </c>
      <c r="K902" t="s">
        <v>117</v>
      </c>
      <c r="L902" t="s">
        <v>266</v>
      </c>
      <c r="M902" t="s">
        <v>267</v>
      </c>
      <c r="N902" t="s">
        <v>279</v>
      </c>
    </row>
    <row r="903" spans="1:14" x14ac:dyDescent="0.25">
      <c r="A903" t="s">
        <v>2510</v>
      </c>
      <c r="B903" t="s">
        <v>678</v>
      </c>
      <c r="C903" t="s">
        <v>108</v>
      </c>
      <c r="D903" t="s">
        <v>109</v>
      </c>
      <c r="E903" t="s">
        <v>271</v>
      </c>
      <c r="F903" t="s">
        <v>263</v>
      </c>
      <c r="G903" t="s">
        <v>263</v>
      </c>
      <c r="H903" t="s">
        <v>264</v>
      </c>
      <c r="I903" t="s">
        <v>115</v>
      </c>
      <c r="J903" t="s">
        <v>2511</v>
      </c>
      <c r="K903" t="s">
        <v>116</v>
      </c>
      <c r="L903" t="s">
        <v>266</v>
      </c>
      <c r="M903" t="s">
        <v>267</v>
      </c>
      <c r="N903" t="s">
        <v>279</v>
      </c>
    </row>
    <row r="904" spans="1:14" x14ac:dyDescent="0.25">
      <c r="A904" t="s">
        <v>2512</v>
      </c>
      <c r="B904" t="s">
        <v>678</v>
      </c>
      <c r="C904" t="s">
        <v>108</v>
      </c>
      <c r="D904" t="s">
        <v>109</v>
      </c>
      <c r="E904" t="s">
        <v>294</v>
      </c>
      <c r="F904" t="s">
        <v>271</v>
      </c>
      <c r="G904" t="s">
        <v>263</v>
      </c>
      <c r="H904" t="s">
        <v>264</v>
      </c>
      <c r="I904" t="s">
        <v>115</v>
      </c>
      <c r="J904" t="s">
        <v>289</v>
      </c>
      <c r="K904" t="s">
        <v>273</v>
      </c>
      <c r="L904" t="s">
        <v>266</v>
      </c>
      <c r="M904" t="s">
        <v>267</v>
      </c>
      <c r="N904" t="s">
        <v>113</v>
      </c>
    </row>
    <row r="905" spans="1:14" x14ac:dyDescent="0.25">
      <c r="A905" t="s">
        <v>2513</v>
      </c>
      <c r="B905" t="s">
        <v>2514</v>
      </c>
      <c r="C905" t="s">
        <v>108</v>
      </c>
      <c r="D905" t="s">
        <v>109</v>
      </c>
      <c r="E905" t="s">
        <v>294</v>
      </c>
      <c r="F905" t="s">
        <v>271</v>
      </c>
      <c r="G905" t="s">
        <v>263</v>
      </c>
      <c r="H905" t="s">
        <v>264</v>
      </c>
      <c r="I905" t="s">
        <v>115</v>
      </c>
      <c r="J905" t="s">
        <v>2515</v>
      </c>
      <c r="K905" t="s">
        <v>273</v>
      </c>
      <c r="L905" t="s">
        <v>266</v>
      </c>
      <c r="M905" t="s">
        <v>267</v>
      </c>
      <c r="N905" t="s">
        <v>113</v>
      </c>
    </row>
    <row r="906" spans="1:14" x14ac:dyDescent="0.25">
      <c r="A906" t="s">
        <v>2516</v>
      </c>
      <c r="B906" t="s">
        <v>2517</v>
      </c>
      <c r="C906" t="s">
        <v>108</v>
      </c>
      <c r="D906" t="s">
        <v>109</v>
      </c>
      <c r="E906" t="s">
        <v>294</v>
      </c>
      <c r="F906" t="s">
        <v>271</v>
      </c>
      <c r="G906" t="s">
        <v>263</v>
      </c>
      <c r="H906" t="s">
        <v>264</v>
      </c>
      <c r="I906" t="s">
        <v>115</v>
      </c>
      <c r="J906" t="s">
        <v>805</v>
      </c>
      <c r="K906" t="s">
        <v>117</v>
      </c>
      <c r="L906" t="s">
        <v>266</v>
      </c>
      <c r="M906" t="s">
        <v>267</v>
      </c>
      <c r="N906" t="s">
        <v>113</v>
      </c>
    </row>
    <row r="907" spans="1:14" x14ac:dyDescent="0.25">
      <c r="A907" t="s">
        <v>2518</v>
      </c>
      <c r="B907" t="s">
        <v>2519</v>
      </c>
      <c r="C907" t="s">
        <v>108</v>
      </c>
      <c r="D907" t="s">
        <v>109</v>
      </c>
      <c r="E907" t="s">
        <v>294</v>
      </c>
      <c r="F907" t="s">
        <v>271</v>
      </c>
      <c r="G907" t="s">
        <v>263</v>
      </c>
      <c r="H907" t="s">
        <v>264</v>
      </c>
      <c r="I907" t="s">
        <v>115</v>
      </c>
      <c r="J907" t="s">
        <v>2520</v>
      </c>
      <c r="K907" t="s">
        <v>273</v>
      </c>
      <c r="L907" t="s">
        <v>266</v>
      </c>
      <c r="M907" t="s">
        <v>267</v>
      </c>
      <c r="N907" t="s">
        <v>113</v>
      </c>
    </row>
    <row r="908" spans="1:14" x14ac:dyDescent="0.25">
      <c r="A908" t="s">
        <v>2521</v>
      </c>
      <c r="B908" t="s">
        <v>2522</v>
      </c>
      <c r="C908" t="s">
        <v>108</v>
      </c>
      <c r="D908" t="s">
        <v>109</v>
      </c>
      <c r="E908" t="s">
        <v>294</v>
      </c>
      <c r="F908" t="s">
        <v>263</v>
      </c>
      <c r="G908" t="s">
        <v>263</v>
      </c>
      <c r="H908" t="s">
        <v>264</v>
      </c>
      <c r="I908" t="s">
        <v>115</v>
      </c>
      <c r="J908" t="s">
        <v>2523</v>
      </c>
      <c r="K908" t="s">
        <v>116</v>
      </c>
      <c r="L908" t="s">
        <v>266</v>
      </c>
      <c r="M908" t="s">
        <v>267</v>
      </c>
      <c r="N908" t="s">
        <v>279</v>
      </c>
    </row>
    <row r="909" spans="1:14" x14ac:dyDescent="0.25">
      <c r="A909" t="s">
        <v>2524</v>
      </c>
      <c r="B909" t="s">
        <v>2525</v>
      </c>
      <c r="C909" t="s">
        <v>108</v>
      </c>
      <c r="D909" t="s">
        <v>109</v>
      </c>
      <c r="E909" t="s">
        <v>294</v>
      </c>
      <c r="F909" t="s">
        <v>263</v>
      </c>
      <c r="G909" t="s">
        <v>263</v>
      </c>
      <c r="H909" t="s">
        <v>264</v>
      </c>
      <c r="I909" t="s">
        <v>115</v>
      </c>
      <c r="J909" t="s">
        <v>2526</v>
      </c>
      <c r="K909" t="s">
        <v>116</v>
      </c>
      <c r="L909" t="s">
        <v>266</v>
      </c>
      <c r="M909" t="s">
        <v>267</v>
      </c>
      <c r="N909" t="s">
        <v>279</v>
      </c>
    </row>
    <row r="910" spans="1:14" x14ac:dyDescent="0.25">
      <c r="A910" t="s">
        <v>2527</v>
      </c>
      <c r="B910" t="s">
        <v>1970</v>
      </c>
      <c r="C910" t="s">
        <v>108</v>
      </c>
      <c r="D910" t="s">
        <v>109</v>
      </c>
      <c r="E910" t="s">
        <v>294</v>
      </c>
      <c r="F910" t="s">
        <v>271</v>
      </c>
      <c r="G910" t="s">
        <v>263</v>
      </c>
      <c r="H910" t="s">
        <v>264</v>
      </c>
      <c r="I910" t="s">
        <v>115</v>
      </c>
      <c r="J910" t="s">
        <v>2528</v>
      </c>
      <c r="K910" t="s">
        <v>273</v>
      </c>
      <c r="L910" t="s">
        <v>266</v>
      </c>
      <c r="M910" t="s">
        <v>267</v>
      </c>
      <c r="N910" t="s">
        <v>113</v>
      </c>
    </row>
    <row r="911" spans="1:14" x14ac:dyDescent="0.25">
      <c r="A911" t="s">
        <v>2529</v>
      </c>
      <c r="B911" t="s">
        <v>2530</v>
      </c>
      <c r="C911" t="s">
        <v>108</v>
      </c>
      <c r="D911" t="s">
        <v>109</v>
      </c>
      <c r="E911" t="s">
        <v>294</v>
      </c>
      <c r="F911" t="s">
        <v>271</v>
      </c>
      <c r="G911" t="s">
        <v>263</v>
      </c>
      <c r="H911" t="s">
        <v>264</v>
      </c>
      <c r="I911" t="s">
        <v>115</v>
      </c>
      <c r="J911" t="s">
        <v>2531</v>
      </c>
      <c r="K911" t="s">
        <v>117</v>
      </c>
      <c r="L911" t="s">
        <v>266</v>
      </c>
      <c r="M911" t="s">
        <v>267</v>
      </c>
      <c r="N911" t="s">
        <v>113</v>
      </c>
    </row>
    <row r="912" spans="1:14" x14ac:dyDescent="0.25">
      <c r="A912" t="s">
        <v>2532</v>
      </c>
      <c r="B912" t="s">
        <v>2533</v>
      </c>
      <c r="C912" t="s">
        <v>108</v>
      </c>
      <c r="D912" t="s">
        <v>109</v>
      </c>
      <c r="E912" t="s">
        <v>271</v>
      </c>
      <c r="F912" t="s">
        <v>263</v>
      </c>
      <c r="G912" t="s">
        <v>263</v>
      </c>
      <c r="H912" t="s">
        <v>264</v>
      </c>
      <c r="I912" t="s">
        <v>115</v>
      </c>
      <c r="J912" t="s">
        <v>2534</v>
      </c>
      <c r="K912" t="s">
        <v>116</v>
      </c>
      <c r="L912" t="s">
        <v>266</v>
      </c>
      <c r="M912" t="s">
        <v>267</v>
      </c>
      <c r="N912" t="s">
        <v>279</v>
      </c>
    </row>
    <row r="913" spans="1:14" x14ac:dyDescent="0.25">
      <c r="A913" t="s">
        <v>2535</v>
      </c>
      <c r="B913" t="s">
        <v>2536</v>
      </c>
      <c r="C913" t="s">
        <v>108</v>
      </c>
      <c r="D913" t="s">
        <v>109</v>
      </c>
      <c r="E913" t="s">
        <v>283</v>
      </c>
      <c r="F913" t="s">
        <v>294</v>
      </c>
      <c r="G913" t="s">
        <v>263</v>
      </c>
      <c r="H913" t="s">
        <v>264</v>
      </c>
      <c r="I913" t="s">
        <v>115</v>
      </c>
      <c r="J913" t="s">
        <v>2537</v>
      </c>
      <c r="K913" t="s">
        <v>273</v>
      </c>
      <c r="L913" t="s">
        <v>266</v>
      </c>
      <c r="M913" t="s">
        <v>267</v>
      </c>
      <c r="N913" t="s">
        <v>113</v>
      </c>
    </row>
    <row r="914" spans="1:14" x14ac:dyDescent="0.25">
      <c r="A914" t="s">
        <v>2538</v>
      </c>
      <c r="B914" t="s">
        <v>1233</v>
      </c>
      <c r="C914" t="s">
        <v>108</v>
      </c>
      <c r="D914" t="s">
        <v>109</v>
      </c>
      <c r="E914" t="s">
        <v>283</v>
      </c>
      <c r="F914" t="s">
        <v>271</v>
      </c>
      <c r="G914" t="s">
        <v>263</v>
      </c>
      <c r="H914" t="s">
        <v>264</v>
      </c>
      <c r="I914" t="s">
        <v>115</v>
      </c>
      <c r="J914" t="s">
        <v>2534</v>
      </c>
      <c r="K914" t="s">
        <v>273</v>
      </c>
      <c r="L914" t="s">
        <v>266</v>
      </c>
      <c r="M914" t="s">
        <v>267</v>
      </c>
      <c r="N914" t="s">
        <v>113</v>
      </c>
    </row>
    <row r="915" spans="1:14" x14ac:dyDescent="0.25">
      <c r="A915" t="s">
        <v>2539</v>
      </c>
      <c r="B915" t="s">
        <v>688</v>
      </c>
      <c r="C915" t="s">
        <v>108</v>
      </c>
      <c r="D915" t="s">
        <v>109</v>
      </c>
      <c r="E915" t="s">
        <v>294</v>
      </c>
      <c r="F915" t="s">
        <v>263</v>
      </c>
      <c r="G915" t="s">
        <v>263</v>
      </c>
      <c r="H915" t="s">
        <v>264</v>
      </c>
      <c r="I915" t="s">
        <v>115</v>
      </c>
      <c r="J915" t="s">
        <v>689</v>
      </c>
      <c r="K915" t="s">
        <v>116</v>
      </c>
      <c r="L915" t="s">
        <v>266</v>
      </c>
      <c r="M915" t="s">
        <v>267</v>
      </c>
      <c r="N915" t="s">
        <v>279</v>
      </c>
    </row>
    <row r="916" spans="1:14" x14ac:dyDescent="0.25">
      <c r="A916" t="s">
        <v>2540</v>
      </c>
      <c r="B916" t="s">
        <v>2541</v>
      </c>
      <c r="C916" t="s">
        <v>108</v>
      </c>
      <c r="D916" t="s">
        <v>109</v>
      </c>
      <c r="E916" t="s">
        <v>294</v>
      </c>
      <c r="F916" t="s">
        <v>271</v>
      </c>
      <c r="G916" t="s">
        <v>263</v>
      </c>
      <c r="H916" t="s">
        <v>264</v>
      </c>
      <c r="I916" t="s">
        <v>115</v>
      </c>
      <c r="J916" t="s">
        <v>2542</v>
      </c>
      <c r="K916" t="s">
        <v>273</v>
      </c>
      <c r="L916" t="s">
        <v>266</v>
      </c>
      <c r="M916" t="s">
        <v>267</v>
      </c>
      <c r="N916" t="s">
        <v>113</v>
      </c>
    </row>
    <row r="917" spans="1:14" x14ac:dyDescent="0.25">
      <c r="A917" t="s">
        <v>2543</v>
      </c>
      <c r="B917" t="s">
        <v>2544</v>
      </c>
      <c r="C917" t="s">
        <v>108</v>
      </c>
      <c r="D917" t="s">
        <v>109</v>
      </c>
      <c r="E917" t="s">
        <v>277</v>
      </c>
      <c r="F917" t="s">
        <v>263</v>
      </c>
      <c r="G917" t="s">
        <v>294</v>
      </c>
      <c r="H917" t="s">
        <v>264</v>
      </c>
      <c r="I917" t="s">
        <v>115</v>
      </c>
      <c r="J917" t="s">
        <v>632</v>
      </c>
      <c r="K917" t="s">
        <v>117</v>
      </c>
      <c r="L917" t="s">
        <v>266</v>
      </c>
      <c r="M917" t="s">
        <v>267</v>
      </c>
      <c r="N917" t="s">
        <v>279</v>
      </c>
    </row>
    <row r="918" spans="1:14" x14ac:dyDescent="0.25">
      <c r="A918" t="s">
        <v>2545</v>
      </c>
      <c r="B918" t="s">
        <v>1241</v>
      </c>
      <c r="C918" t="s">
        <v>108</v>
      </c>
      <c r="D918" t="s">
        <v>109</v>
      </c>
      <c r="E918" t="s">
        <v>271</v>
      </c>
      <c r="F918" t="s">
        <v>271</v>
      </c>
      <c r="G918" t="s">
        <v>263</v>
      </c>
      <c r="H918" t="s">
        <v>264</v>
      </c>
      <c r="I918" t="s">
        <v>115</v>
      </c>
      <c r="J918" t="s">
        <v>2546</v>
      </c>
      <c r="K918" t="s">
        <v>273</v>
      </c>
      <c r="L918" t="s">
        <v>266</v>
      </c>
      <c r="M918" t="s">
        <v>683</v>
      </c>
      <c r="N918" t="s">
        <v>274</v>
      </c>
    </row>
    <row r="919" spans="1:14" x14ac:dyDescent="0.25">
      <c r="A919" t="s">
        <v>2549</v>
      </c>
      <c r="B919" t="s">
        <v>2550</v>
      </c>
      <c r="C919" t="s">
        <v>108</v>
      </c>
      <c r="D919" t="s">
        <v>109</v>
      </c>
      <c r="E919" t="s">
        <v>348</v>
      </c>
      <c r="F919" t="s">
        <v>263</v>
      </c>
      <c r="G919" t="s">
        <v>271</v>
      </c>
      <c r="H919" t="s">
        <v>264</v>
      </c>
      <c r="I919" t="s">
        <v>115</v>
      </c>
      <c r="J919" t="s">
        <v>2551</v>
      </c>
      <c r="K919" t="s">
        <v>117</v>
      </c>
      <c r="L919" t="s">
        <v>266</v>
      </c>
      <c r="M919" t="s">
        <v>267</v>
      </c>
      <c r="N919" t="s">
        <v>279</v>
      </c>
    </row>
    <row r="920" spans="1:14" x14ac:dyDescent="0.25">
      <c r="A920" t="s">
        <v>2552</v>
      </c>
      <c r="B920" t="s">
        <v>2553</v>
      </c>
      <c r="C920" t="s">
        <v>108</v>
      </c>
      <c r="D920" t="s">
        <v>109</v>
      </c>
      <c r="E920" t="s">
        <v>282</v>
      </c>
      <c r="F920" t="s">
        <v>263</v>
      </c>
      <c r="G920" t="s">
        <v>263</v>
      </c>
      <c r="H920" t="s">
        <v>264</v>
      </c>
      <c r="I920" t="s">
        <v>115</v>
      </c>
      <c r="J920" t="s">
        <v>2554</v>
      </c>
      <c r="K920" t="s">
        <v>116</v>
      </c>
      <c r="L920" t="s">
        <v>266</v>
      </c>
      <c r="M920" t="s">
        <v>318</v>
      </c>
      <c r="N920" t="s">
        <v>372</v>
      </c>
    </row>
    <row r="921" spans="1:14" x14ac:dyDescent="0.25">
      <c r="A921" t="s">
        <v>2557</v>
      </c>
      <c r="B921" t="s">
        <v>2558</v>
      </c>
      <c r="C921" t="s">
        <v>108</v>
      </c>
      <c r="D921" t="s">
        <v>109</v>
      </c>
      <c r="E921" t="s">
        <v>328</v>
      </c>
      <c r="F921" t="s">
        <v>294</v>
      </c>
      <c r="G921" t="s">
        <v>263</v>
      </c>
      <c r="H921" t="s">
        <v>264</v>
      </c>
      <c r="I921" t="s">
        <v>115</v>
      </c>
      <c r="J921" t="s">
        <v>998</v>
      </c>
      <c r="K921" t="s">
        <v>117</v>
      </c>
      <c r="L921" t="s">
        <v>266</v>
      </c>
      <c r="M921" t="s">
        <v>267</v>
      </c>
      <c r="N921" t="s">
        <v>113</v>
      </c>
    </row>
    <row r="922" spans="1:14" x14ac:dyDescent="0.25">
      <c r="A922" t="s">
        <v>2559</v>
      </c>
      <c r="B922" t="s">
        <v>2560</v>
      </c>
      <c r="C922" t="s">
        <v>205</v>
      </c>
      <c r="D922" t="s">
        <v>2561</v>
      </c>
      <c r="E922" t="s">
        <v>348</v>
      </c>
      <c r="F922" t="s">
        <v>283</v>
      </c>
      <c r="G922" t="s">
        <v>294</v>
      </c>
      <c r="H922" t="s">
        <v>264</v>
      </c>
      <c r="I922" t="s">
        <v>115</v>
      </c>
      <c r="J922" t="s">
        <v>1421</v>
      </c>
      <c r="K922" t="s">
        <v>273</v>
      </c>
      <c r="L922" t="s">
        <v>2562</v>
      </c>
      <c r="M922" t="s">
        <v>267</v>
      </c>
      <c r="N922" t="s">
        <v>113</v>
      </c>
    </row>
    <row r="923" spans="1:14" x14ac:dyDescent="0.25">
      <c r="A923" t="s">
        <v>2567</v>
      </c>
      <c r="B923" t="s">
        <v>2568</v>
      </c>
      <c r="C923" t="s">
        <v>108</v>
      </c>
      <c r="D923" t="s">
        <v>109</v>
      </c>
      <c r="E923" t="s">
        <v>277</v>
      </c>
      <c r="F923" t="s">
        <v>271</v>
      </c>
      <c r="G923" t="s">
        <v>263</v>
      </c>
      <c r="H923" t="s">
        <v>264</v>
      </c>
      <c r="I923" t="s">
        <v>115</v>
      </c>
      <c r="J923" t="s">
        <v>2569</v>
      </c>
      <c r="K923" t="s">
        <v>116</v>
      </c>
      <c r="L923" t="s">
        <v>266</v>
      </c>
      <c r="M923" t="s">
        <v>267</v>
      </c>
      <c r="N923" t="s">
        <v>113</v>
      </c>
    </row>
    <row r="924" spans="1:14" x14ac:dyDescent="0.25">
      <c r="A924" t="s">
        <v>2570</v>
      </c>
      <c r="B924" t="s">
        <v>2571</v>
      </c>
      <c r="C924" t="s">
        <v>108</v>
      </c>
      <c r="D924" t="s">
        <v>109</v>
      </c>
      <c r="E924" t="s">
        <v>1253</v>
      </c>
      <c r="F924" t="s">
        <v>271</v>
      </c>
      <c r="G924" t="s">
        <v>263</v>
      </c>
      <c r="H924" t="s">
        <v>264</v>
      </c>
      <c r="I924" t="s">
        <v>115</v>
      </c>
      <c r="J924" t="s">
        <v>2105</v>
      </c>
      <c r="K924" t="s">
        <v>273</v>
      </c>
      <c r="L924" t="s">
        <v>266</v>
      </c>
      <c r="M924" t="s">
        <v>267</v>
      </c>
      <c r="N924" t="s">
        <v>113</v>
      </c>
    </row>
    <row r="925" spans="1:14" x14ac:dyDescent="0.25">
      <c r="A925" t="s">
        <v>2572</v>
      </c>
      <c r="B925" t="s">
        <v>2573</v>
      </c>
      <c r="C925" t="s">
        <v>108</v>
      </c>
      <c r="D925" t="s">
        <v>109</v>
      </c>
      <c r="E925" t="s">
        <v>282</v>
      </c>
      <c r="F925" t="s">
        <v>271</v>
      </c>
      <c r="G925" t="s">
        <v>263</v>
      </c>
      <c r="H925" t="s">
        <v>264</v>
      </c>
      <c r="I925" t="s">
        <v>115</v>
      </c>
      <c r="J925" t="s">
        <v>2574</v>
      </c>
      <c r="K925" t="s">
        <v>273</v>
      </c>
      <c r="L925" t="s">
        <v>266</v>
      </c>
      <c r="M925" t="s">
        <v>267</v>
      </c>
      <c r="N925" t="s">
        <v>274</v>
      </c>
    </row>
    <row r="926" spans="1:14" x14ac:dyDescent="0.25">
      <c r="A926" t="s">
        <v>2575</v>
      </c>
      <c r="B926" t="s">
        <v>2576</v>
      </c>
      <c r="C926" t="s">
        <v>108</v>
      </c>
      <c r="D926" t="s">
        <v>109</v>
      </c>
      <c r="E926" t="s">
        <v>1253</v>
      </c>
      <c r="F926" t="s">
        <v>283</v>
      </c>
      <c r="G926" t="s">
        <v>263</v>
      </c>
      <c r="H926" t="s">
        <v>264</v>
      </c>
      <c r="I926" t="s">
        <v>115</v>
      </c>
      <c r="J926" t="s">
        <v>2577</v>
      </c>
      <c r="K926" t="s">
        <v>117</v>
      </c>
      <c r="L926" t="s">
        <v>266</v>
      </c>
      <c r="M926" t="s">
        <v>267</v>
      </c>
      <c r="N926" t="s">
        <v>113</v>
      </c>
    </row>
    <row r="927" spans="1:14" x14ac:dyDescent="0.25">
      <c r="A927" t="s">
        <v>2588</v>
      </c>
      <c r="B927" t="s">
        <v>2589</v>
      </c>
      <c r="C927" t="s">
        <v>108</v>
      </c>
      <c r="D927" t="s">
        <v>109</v>
      </c>
      <c r="E927" t="s">
        <v>348</v>
      </c>
      <c r="F927" t="s">
        <v>283</v>
      </c>
      <c r="G927" t="s">
        <v>263</v>
      </c>
      <c r="H927" t="s">
        <v>264</v>
      </c>
      <c r="I927" t="s">
        <v>115</v>
      </c>
      <c r="J927" t="s">
        <v>2590</v>
      </c>
      <c r="K927" t="s">
        <v>117</v>
      </c>
      <c r="L927" t="s">
        <v>266</v>
      </c>
      <c r="M927" t="s">
        <v>267</v>
      </c>
      <c r="N927" t="s">
        <v>113</v>
      </c>
    </row>
    <row r="928" spans="1:14" x14ac:dyDescent="0.25">
      <c r="A928" t="s">
        <v>2591</v>
      </c>
      <c r="B928" t="s">
        <v>2592</v>
      </c>
      <c r="C928" t="s">
        <v>108</v>
      </c>
      <c r="D928" t="s">
        <v>109</v>
      </c>
      <c r="E928" t="s">
        <v>298</v>
      </c>
      <c r="F928" t="s">
        <v>271</v>
      </c>
      <c r="G928" t="s">
        <v>263</v>
      </c>
      <c r="H928" t="s">
        <v>264</v>
      </c>
      <c r="I928" t="s">
        <v>115</v>
      </c>
      <c r="J928" t="s">
        <v>2593</v>
      </c>
      <c r="K928" t="s">
        <v>116</v>
      </c>
      <c r="L928" t="s">
        <v>266</v>
      </c>
      <c r="M928" t="s">
        <v>267</v>
      </c>
      <c r="N928" t="s">
        <v>113</v>
      </c>
    </row>
    <row r="929" spans="1:14" x14ac:dyDescent="0.25">
      <c r="A929" t="s">
        <v>2596</v>
      </c>
      <c r="B929" t="s">
        <v>2597</v>
      </c>
      <c r="C929" t="s">
        <v>108</v>
      </c>
      <c r="D929" t="s">
        <v>109</v>
      </c>
      <c r="E929" t="s">
        <v>328</v>
      </c>
      <c r="F929" t="s">
        <v>271</v>
      </c>
      <c r="G929" t="s">
        <v>263</v>
      </c>
      <c r="H929" t="s">
        <v>264</v>
      </c>
      <c r="I929" t="s">
        <v>115</v>
      </c>
      <c r="J929" t="s">
        <v>2598</v>
      </c>
      <c r="K929" t="s">
        <v>273</v>
      </c>
      <c r="L929" t="s">
        <v>266</v>
      </c>
      <c r="M929" t="s">
        <v>267</v>
      </c>
      <c r="N929" t="s">
        <v>274</v>
      </c>
    </row>
    <row r="930" spans="1:14" x14ac:dyDescent="0.25">
      <c r="A930" t="s">
        <v>2603</v>
      </c>
      <c r="B930" t="s">
        <v>2604</v>
      </c>
      <c r="C930" t="s">
        <v>108</v>
      </c>
      <c r="D930" t="s">
        <v>109</v>
      </c>
      <c r="E930" t="s">
        <v>298</v>
      </c>
      <c r="F930" t="s">
        <v>263</v>
      </c>
      <c r="G930" t="s">
        <v>263</v>
      </c>
      <c r="H930" t="s">
        <v>264</v>
      </c>
      <c r="I930" t="s">
        <v>115</v>
      </c>
      <c r="J930" t="s">
        <v>2605</v>
      </c>
      <c r="K930" t="s">
        <v>117</v>
      </c>
      <c r="L930" t="s">
        <v>266</v>
      </c>
      <c r="M930" t="s">
        <v>267</v>
      </c>
      <c r="N930" t="s">
        <v>279</v>
      </c>
    </row>
    <row r="931" spans="1:14" x14ac:dyDescent="0.25">
      <c r="A931" t="s">
        <v>2606</v>
      </c>
      <c r="B931" t="s">
        <v>2607</v>
      </c>
      <c r="C931" t="s">
        <v>108</v>
      </c>
      <c r="D931" t="s">
        <v>109</v>
      </c>
      <c r="E931" t="s">
        <v>283</v>
      </c>
      <c r="F931" t="s">
        <v>263</v>
      </c>
      <c r="G931" t="s">
        <v>263</v>
      </c>
      <c r="H931" t="s">
        <v>264</v>
      </c>
      <c r="I931" t="s">
        <v>115</v>
      </c>
      <c r="J931" t="s">
        <v>2608</v>
      </c>
      <c r="K931" t="s">
        <v>117</v>
      </c>
      <c r="L931" t="s">
        <v>266</v>
      </c>
      <c r="M931" t="s">
        <v>267</v>
      </c>
      <c r="N931" t="s">
        <v>279</v>
      </c>
    </row>
    <row r="932" spans="1:14" x14ac:dyDescent="0.25">
      <c r="A932" t="s">
        <v>2617</v>
      </c>
      <c r="B932" t="s">
        <v>1374</v>
      </c>
      <c r="C932" t="s">
        <v>108</v>
      </c>
      <c r="D932" t="s">
        <v>109</v>
      </c>
      <c r="E932" t="s">
        <v>277</v>
      </c>
      <c r="F932" t="s">
        <v>271</v>
      </c>
      <c r="G932" t="s">
        <v>263</v>
      </c>
      <c r="H932" t="s">
        <v>264</v>
      </c>
      <c r="I932" t="s">
        <v>115</v>
      </c>
      <c r="J932" t="s">
        <v>392</v>
      </c>
      <c r="K932" t="s">
        <v>117</v>
      </c>
      <c r="L932" t="s">
        <v>266</v>
      </c>
      <c r="M932" t="s">
        <v>267</v>
      </c>
      <c r="N932" t="s">
        <v>113</v>
      </c>
    </row>
    <row r="933" spans="1:14" x14ac:dyDescent="0.25">
      <c r="A933" t="s">
        <v>2621</v>
      </c>
      <c r="B933" t="s">
        <v>2622</v>
      </c>
      <c r="C933" t="s">
        <v>108</v>
      </c>
      <c r="D933" t="s">
        <v>109</v>
      </c>
      <c r="E933" t="s">
        <v>298</v>
      </c>
      <c r="F933" t="s">
        <v>294</v>
      </c>
      <c r="G933" t="s">
        <v>263</v>
      </c>
      <c r="H933" t="s">
        <v>264</v>
      </c>
      <c r="I933" t="s">
        <v>115</v>
      </c>
      <c r="J933" t="s">
        <v>2623</v>
      </c>
      <c r="K933" t="s">
        <v>117</v>
      </c>
      <c r="L933" t="s">
        <v>266</v>
      </c>
      <c r="M933" t="s">
        <v>267</v>
      </c>
      <c r="N933" t="s">
        <v>113</v>
      </c>
    </row>
    <row r="934" spans="1:14" x14ac:dyDescent="0.25">
      <c r="A934" t="s">
        <v>2624</v>
      </c>
      <c r="B934" t="s">
        <v>354</v>
      </c>
      <c r="C934" t="s">
        <v>108</v>
      </c>
      <c r="D934" t="s">
        <v>109</v>
      </c>
      <c r="E934" t="s">
        <v>262</v>
      </c>
      <c r="F934" t="s">
        <v>271</v>
      </c>
      <c r="G934" t="s">
        <v>263</v>
      </c>
      <c r="H934" t="s">
        <v>264</v>
      </c>
      <c r="I934" t="s">
        <v>115</v>
      </c>
      <c r="J934" t="s">
        <v>355</v>
      </c>
      <c r="K934" t="s">
        <v>273</v>
      </c>
      <c r="L934" t="s">
        <v>266</v>
      </c>
      <c r="M934" t="s">
        <v>267</v>
      </c>
      <c r="N934" t="s">
        <v>274</v>
      </c>
    </row>
    <row r="935" spans="1:14" x14ac:dyDescent="0.25">
      <c r="A935" t="s">
        <v>2628</v>
      </c>
      <c r="B935" t="s">
        <v>2629</v>
      </c>
      <c r="C935" t="s">
        <v>108</v>
      </c>
      <c r="D935" t="s">
        <v>109</v>
      </c>
      <c r="E935" t="s">
        <v>302</v>
      </c>
      <c r="F935" t="s">
        <v>294</v>
      </c>
      <c r="G935" t="s">
        <v>263</v>
      </c>
      <c r="H935" t="s">
        <v>264</v>
      </c>
      <c r="I935" t="s">
        <v>115</v>
      </c>
      <c r="J935" t="s">
        <v>1131</v>
      </c>
      <c r="K935" t="s">
        <v>273</v>
      </c>
      <c r="L935" t="s">
        <v>266</v>
      </c>
      <c r="M935" t="s">
        <v>267</v>
      </c>
      <c r="N935" t="s">
        <v>113</v>
      </c>
    </row>
    <row r="936" spans="1:14" x14ac:dyDescent="0.25">
      <c r="A936" t="s">
        <v>2643</v>
      </c>
      <c r="B936" t="s">
        <v>2644</v>
      </c>
      <c r="C936" t="s">
        <v>108</v>
      </c>
      <c r="D936" t="s">
        <v>109</v>
      </c>
      <c r="E936" t="s">
        <v>262</v>
      </c>
      <c r="F936" t="s">
        <v>277</v>
      </c>
      <c r="G936" t="s">
        <v>263</v>
      </c>
      <c r="H936" t="s">
        <v>264</v>
      </c>
      <c r="I936" t="s">
        <v>115</v>
      </c>
      <c r="J936" t="s">
        <v>1301</v>
      </c>
      <c r="K936" t="s">
        <v>116</v>
      </c>
      <c r="L936" t="s">
        <v>266</v>
      </c>
      <c r="M936" t="s">
        <v>267</v>
      </c>
      <c r="N936" t="s">
        <v>113</v>
      </c>
    </row>
    <row r="937" spans="1:14" x14ac:dyDescent="0.25">
      <c r="A937" t="s">
        <v>2645</v>
      </c>
      <c r="B937" t="s">
        <v>2646</v>
      </c>
      <c r="C937" t="s">
        <v>108</v>
      </c>
      <c r="D937" t="s">
        <v>109</v>
      </c>
      <c r="E937" t="s">
        <v>333</v>
      </c>
      <c r="F937" t="s">
        <v>277</v>
      </c>
      <c r="G937" t="s">
        <v>263</v>
      </c>
      <c r="H937" t="s">
        <v>264</v>
      </c>
      <c r="I937" t="s">
        <v>115</v>
      </c>
      <c r="J937" t="s">
        <v>2647</v>
      </c>
      <c r="K937" t="s">
        <v>116</v>
      </c>
      <c r="L937" t="s">
        <v>266</v>
      </c>
      <c r="M937" t="s">
        <v>267</v>
      </c>
      <c r="N937" t="s">
        <v>113</v>
      </c>
    </row>
    <row r="938" spans="1:14" x14ac:dyDescent="0.25">
      <c r="A938" t="s">
        <v>2648</v>
      </c>
      <c r="B938" t="s">
        <v>2649</v>
      </c>
      <c r="C938" t="s">
        <v>108</v>
      </c>
      <c r="D938" t="s">
        <v>109</v>
      </c>
      <c r="E938" t="s">
        <v>308</v>
      </c>
      <c r="F938" t="s">
        <v>263</v>
      </c>
      <c r="G938" t="s">
        <v>263</v>
      </c>
      <c r="H938" t="s">
        <v>264</v>
      </c>
      <c r="I938" t="s">
        <v>115</v>
      </c>
      <c r="J938" t="s">
        <v>2650</v>
      </c>
      <c r="K938" t="s">
        <v>117</v>
      </c>
      <c r="L938" t="s">
        <v>266</v>
      </c>
      <c r="M938" t="s">
        <v>267</v>
      </c>
      <c r="N938" t="s">
        <v>279</v>
      </c>
    </row>
    <row r="939" spans="1:14" x14ac:dyDescent="0.25">
      <c r="A939" t="s">
        <v>2653</v>
      </c>
      <c r="B939" t="s">
        <v>2654</v>
      </c>
      <c r="C939" t="s">
        <v>108</v>
      </c>
      <c r="D939" t="s">
        <v>109</v>
      </c>
      <c r="E939" t="s">
        <v>308</v>
      </c>
      <c r="F939" t="s">
        <v>294</v>
      </c>
      <c r="G939" t="s">
        <v>263</v>
      </c>
      <c r="H939" t="s">
        <v>264</v>
      </c>
      <c r="I939" t="s">
        <v>115</v>
      </c>
      <c r="J939" t="s">
        <v>2655</v>
      </c>
      <c r="K939" t="s">
        <v>116</v>
      </c>
      <c r="L939" t="s">
        <v>266</v>
      </c>
      <c r="M939" t="s">
        <v>267</v>
      </c>
      <c r="N939" t="s">
        <v>113</v>
      </c>
    </row>
    <row r="940" spans="1:14" x14ac:dyDescent="0.25">
      <c r="A940" t="s">
        <v>2656</v>
      </c>
      <c r="B940" t="s">
        <v>2657</v>
      </c>
      <c r="C940" t="s">
        <v>108</v>
      </c>
      <c r="D940" t="s">
        <v>109</v>
      </c>
      <c r="E940" t="s">
        <v>298</v>
      </c>
      <c r="F940" t="s">
        <v>263</v>
      </c>
      <c r="G940" t="s">
        <v>263</v>
      </c>
      <c r="H940" t="s">
        <v>264</v>
      </c>
      <c r="I940" t="s">
        <v>115</v>
      </c>
      <c r="J940" t="s">
        <v>309</v>
      </c>
      <c r="K940" t="s">
        <v>117</v>
      </c>
      <c r="L940" t="s">
        <v>266</v>
      </c>
      <c r="M940" t="s">
        <v>267</v>
      </c>
      <c r="N940" t="s">
        <v>279</v>
      </c>
    </row>
    <row r="941" spans="1:14" x14ac:dyDescent="0.25">
      <c r="A941" t="s">
        <v>2669</v>
      </c>
      <c r="B941" t="s">
        <v>2670</v>
      </c>
      <c r="C941" t="s">
        <v>108</v>
      </c>
      <c r="D941" t="s">
        <v>109</v>
      </c>
      <c r="E941" t="s">
        <v>333</v>
      </c>
      <c r="F941" t="s">
        <v>271</v>
      </c>
      <c r="G941" t="s">
        <v>263</v>
      </c>
      <c r="H941" t="s">
        <v>264</v>
      </c>
      <c r="I941" t="s">
        <v>115</v>
      </c>
      <c r="J941" t="s">
        <v>1426</v>
      </c>
      <c r="K941" t="s">
        <v>273</v>
      </c>
      <c r="L941" t="s">
        <v>266</v>
      </c>
      <c r="M941" t="s">
        <v>267</v>
      </c>
      <c r="N941" t="s">
        <v>113</v>
      </c>
    </row>
    <row r="942" spans="1:14" x14ac:dyDescent="0.25">
      <c r="A942" t="s">
        <v>2671</v>
      </c>
      <c r="B942" t="s">
        <v>2672</v>
      </c>
      <c r="C942" t="s">
        <v>108</v>
      </c>
      <c r="D942" t="s">
        <v>109</v>
      </c>
      <c r="E942" t="s">
        <v>277</v>
      </c>
      <c r="F942" t="s">
        <v>283</v>
      </c>
      <c r="G942" t="s">
        <v>263</v>
      </c>
      <c r="H942" t="s">
        <v>264</v>
      </c>
      <c r="I942" t="s">
        <v>115</v>
      </c>
      <c r="J942" t="s">
        <v>2673</v>
      </c>
      <c r="K942" t="s">
        <v>116</v>
      </c>
      <c r="L942" t="s">
        <v>266</v>
      </c>
      <c r="M942" t="s">
        <v>267</v>
      </c>
      <c r="N942" t="s">
        <v>113</v>
      </c>
    </row>
    <row r="943" spans="1:14" x14ac:dyDescent="0.25">
      <c r="A943" t="s">
        <v>2682</v>
      </c>
      <c r="B943" t="s">
        <v>2683</v>
      </c>
      <c r="C943" t="s">
        <v>108</v>
      </c>
      <c r="D943" t="s">
        <v>109</v>
      </c>
      <c r="E943" t="s">
        <v>308</v>
      </c>
      <c r="F943" t="s">
        <v>263</v>
      </c>
      <c r="G943" t="s">
        <v>263</v>
      </c>
      <c r="H943" t="s">
        <v>264</v>
      </c>
      <c r="I943" t="s">
        <v>115</v>
      </c>
      <c r="J943" t="s">
        <v>1409</v>
      </c>
      <c r="K943" t="s">
        <v>117</v>
      </c>
      <c r="L943" t="s">
        <v>266</v>
      </c>
      <c r="M943" t="s">
        <v>267</v>
      </c>
      <c r="N943" t="s">
        <v>279</v>
      </c>
    </row>
    <row r="944" spans="1:14" x14ac:dyDescent="0.25">
      <c r="A944" t="s">
        <v>2686</v>
      </c>
      <c r="B944" t="s">
        <v>2687</v>
      </c>
      <c r="C944" t="s">
        <v>108</v>
      </c>
      <c r="D944" t="s">
        <v>109</v>
      </c>
      <c r="E944" t="s">
        <v>283</v>
      </c>
      <c r="F944" t="s">
        <v>283</v>
      </c>
      <c r="G944" t="s">
        <v>263</v>
      </c>
      <c r="H944" t="s">
        <v>264</v>
      </c>
      <c r="I944" t="s">
        <v>115</v>
      </c>
      <c r="J944" t="s">
        <v>2688</v>
      </c>
      <c r="K944" t="s">
        <v>273</v>
      </c>
      <c r="L944" t="s">
        <v>266</v>
      </c>
      <c r="M944" t="s">
        <v>267</v>
      </c>
      <c r="N944" t="s">
        <v>113</v>
      </c>
    </row>
    <row r="945" spans="1:14" x14ac:dyDescent="0.25">
      <c r="A945" t="s">
        <v>2691</v>
      </c>
      <c r="B945" t="s">
        <v>2692</v>
      </c>
      <c r="C945" t="s">
        <v>108</v>
      </c>
      <c r="D945" t="s">
        <v>109</v>
      </c>
      <c r="E945" t="s">
        <v>271</v>
      </c>
      <c r="F945" t="s">
        <v>271</v>
      </c>
      <c r="G945" t="s">
        <v>263</v>
      </c>
      <c r="H945" t="s">
        <v>264</v>
      </c>
      <c r="I945" t="s">
        <v>115</v>
      </c>
      <c r="J945" t="s">
        <v>1510</v>
      </c>
      <c r="K945" t="s">
        <v>273</v>
      </c>
      <c r="L945" t="s">
        <v>266</v>
      </c>
      <c r="M945" t="s">
        <v>267</v>
      </c>
      <c r="N945" t="s">
        <v>113</v>
      </c>
    </row>
    <row r="946" spans="1:14" x14ac:dyDescent="0.25">
      <c r="A946" t="s">
        <v>2705</v>
      </c>
      <c r="B946" t="s">
        <v>2706</v>
      </c>
      <c r="C946" t="s">
        <v>205</v>
      </c>
      <c r="D946" t="s">
        <v>2707</v>
      </c>
      <c r="E946" t="s">
        <v>283</v>
      </c>
      <c r="F946" t="s">
        <v>271</v>
      </c>
      <c r="G946" t="s">
        <v>271</v>
      </c>
      <c r="H946" t="s">
        <v>264</v>
      </c>
      <c r="I946" t="s">
        <v>115</v>
      </c>
      <c r="J946" t="s">
        <v>2708</v>
      </c>
      <c r="K946" t="s">
        <v>273</v>
      </c>
      <c r="L946" t="s">
        <v>2709</v>
      </c>
      <c r="M946" t="s">
        <v>267</v>
      </c>
      <c r="N946" t="s">
        <v>113</v>
      </c>
    </row>
    <row r="947" spans="1:14" x14ac:dyDescent="0.25">
      <c r="A947" t="s">
        <v>2710</v>
      </c>
      <c r="B947" t="s">
        <v>2711</v>
      </c>
      <c r="C947" t="s">
        <v>108</v>
      </c>
      <c r="D947" t="s">
        <v>109</v>
      </c>
      <c r="E947" t="s">
        <v>294</v>
      </c>
      <c r="F947" t="s">
        <v>271</v>
      </c>
      <c r="G947" t="s">
        <v>263</v>
      </c>
      <c r="H947" t="s">
        <v>264</v>
      </c>
      <c r="I947" t="s">
        <v>115</v>
      </c>
      <c r="J947" t="s">
        <v>2712</v>
      </c>
      <c r="K947" t="s">
        <v>117</v>
      </c>
      <c r="L947" t="s">
        <v>266</v>
      </c>
      <c r="M947" t="s">
        <v>267</v>
      </c>
      <c r="N947" t="s">
        <v>274</v>
      </c>
    </row>
    <row r="948" spans="1:14" x14ac:dyDescent="0.25">
      <c r="A948" t="s">
        <v>2713</v>
      </c>
      <c r="B948" t="s">
        <v>2714</v>
      </c>
      <c r="C948" t="s">
        <v>108</v>
      </c>
      <c r="D948" t="s">
        <v>109</v>
      </c>
      <c r="E948" t="s">
        <v>333</v>
      </c>
      <c r="F948" t="s">
        <v>263</v>
      </c>
      <c r="G948" t="s">
        <v>263</v>
      </c>
      <c r="H948" t="s">
        <v>264</v>
      </c>
      <c r="I948" t="s">
        <v>115</v>
      </c>
      <c r="J948" t="s">
        <v>2715</v>
      </c>
      <c r="K948" t="s">
        <v>116</v>
      </c>
      <c r="L948" t="s">
        <v>266</v>
      </c>
      <c r="M948" t="s">
        <v>267</v>
      </c>
      <c r="N948" t="s">
        <v>279</v>
      </c>
    </row>
    <row r="949" spans="1:14" x14ac:dyDescent="0.25">
      <c r="A949" t="s">
        <v>2720</v>
      </c>
      <c r="B949" t="s">
        <v>2721</v>
      </c>
      <c r="C949" t="s">
        <v>108</v>
      </c>
      <c r="D949" t="s">
        <v>109</v>
      </c>
      <c r="E949" t="s">
        <v>283</v>
      </c>
      <c r="F949" t="s">
        <v>283</v>
      </c>
      <c r="G949" t="s">
        <v>263</v>
      </c>
      <c r="H949" t="s">
        <v>264</v>
      </c>
      <c r="I949" t="s">
        <v>115</v>
      </c>
      <c r="J949" t="s">
        <v>2722</v>
      </c>
      <c r="K949" t="s">
        <v>116</v>
      </c>
      <c r="L949" t="s">
        <v>266</v>
      </c>
      <c r="M949" t="s">
        <v>267</v>
      </c>
      <c r="N949" t="s">
        <v>113</v>
      </c>
    </row>
    <row r="950" spans="1:14" x14ac:dyDescent="0.25">
      <c r="A950" t="s">
        <v>2723</v>
      </c>
      <c r="B950" t="s">
        <v>2724</v>
      </c>
      <c r="C950" t="s">
        <v>108</v>
      </c>
      <c r="D950" t="s">
        <v>109</v>
      </c>
      <c r="E950" t="s">
        <v>333</v>
      </c>
      <c r="F950" t="s">
        <v>271</v>
      </c>
      <c r="G950" t="s">
        <v>263</v>
      </c>
      <c r="H950" t="s">
        <v>264</v>
      </c>
      <c r="I950" t="s">
        <v>115</v>
      </c>
      <c r="J950" t="s">
        <v>352</v>
      </c>
      <c r="K950" t="s">
        <v>116</v>
      </c>
      <c r="L950" t="s">
        <v>266</v>
      </c>
      <c r="M950" t="s">
        <v>267</v>
      </c>
      <c r="N950" t="s">
        <v>113</v>
      </c>
    </row>
    <row r="951" spans="1:14" x14ac:dyDescent="0.25">
      <c r="A951" t="s">
        <v>2726</v>
      </c>
      <c r="B951" t="s">
        <v>888</v>
      </c>
      <c r="C951" t="s">
        <v>108</v>
      </c>
      <c r="D951" t="s">
        <v>109</v>
      </c>
      <c r="E951" t="s">
        <v>328</v>
      </c>
      <c r="F951" t="s">
        <v>271</v>
      </c>
      <c r="G951" t="s">
        <v>263</v>
      </c>
      <c r="H951" t="s">
        <v>264</v>
      </c>
      <c r="I951" t="s">
        <v>115</v>
      </c>
      <c r="J951" t="s">
        <v>811</v>
      </c>
      <c r="K951" t="s">
        <v>273</v>
      </c>
      <c r="L951" t="s">
        <v>266</v>
      </c>
      <c r="M951" t="s">
        <v>267</v>
      </c>
      <c r="N951" t="s">
        <v>113</v>
      </c>
    </row>
    <row r="952" spans="1:14" x14ac:dyDescent="0.25">
      <c r="A952" t="s">
        <v>2727</v>
      </c>
      <c r="B952" t="s">
        <v>2728</v>
      </c>
      <c r="C952" t="s">
        <v>108</v>
      </c>
      <c r="D952" t="s">
        <v>109</v>
      </c>
      <c r="E952" t="s">
        <v>333</v>
      </c>
      <c r="F952" t="s">
        <v>271</v>
      </c>
      <c r="G952" t="s">
        <v>263</v>
      </c>
      <c r="H952" t="s">
        <v>264</v>
      </c>
      <c r="I952" t="s">
        <v>115</v>
      </c>
      <c r="J952" t="s">
        <v>1409</v>
      </c>
      <c r="K952" t="s">
        <v>116</v>
      </c>
      <c r="L952" t="s">
        <v>266</v>
      </c>
      <c r="M952" t="s">
        <v>267</v>
      </c>
      <c r="N952" t="s">
        <v>113</v>
      </c>
    </row>
    <row r="953" spans="1:14" x14ac:dyDescent="0.25">
      <c r="A953" t="s">
        <v>2729</v>
      </c>
      <c r="B953" t="s">
        <v>905</v>
      </c>
      <c r="C953" t="s">
        <v>108</v>
      </c>
      <c r="D953" t="s">
        <v>109</v>
      </c>
      <c r="E953" t="s">
        <v>277</v>
      </c>
      <c r="F953" t="s">
        <v>263</v>
      </c>
      <c r="G953" t="s">
        <v>263</v>
      </c>
      <c r="H953" t="s">
        <v>264</v>
      </c>
      <c r="I953" t="s">
        <v>115</v>
      </c>
      <c r="J953" t="s">
        <v>2688</v>
      </c>
      <c r="K953" t="s">
        <v>117</v>
      </c>
      <c r="L953" t="s">
        <v>266</v>
      </c>
      <c r="M953" t="s">
        <v>267</v>
      </c>
      <c r="N953" t="s">
        <v>279</v>
      </c>
    </row>
    <row r="954" spans="1:14" x14ac:dyDescent="0.25">
      <c r="A954" t="s">
        <v>2730</v>
      </c>
      <c r="B954" t="s">
        <v>2731</v>
      </c>
      <c r="C954" t="s">
        <v>108</v>
      </c>
      <c r="D954" t="s">
        <v>109</v>
      </c>
      <c r="E954" t="s">
        <v>283</v>
      </c>
      <c r="F954" t="s">
        <v>271</v>
      </c>
      <c r="G954" t="s">
        <v>263</v>
      </c>
      <c r="H954" t="s">
        <v>264</v>
      </c>
      <c r="I954" t="s">
        <v>115</v>
      </c>
      <c r="J954" t="s">
        <v>2732</v>
      </c>
      <c r="K954" t="s">
        <v>273</v>
      </c>
      <c r="L954" t="s">
        <v>266</v>
      </c>
      <c r="M954" t="s">
        <v>267</v>
      </c>
      <c r="N954" t="s">
        <v>113</v>
      </c>
    </row>
    <row r="955" spans="1:14" x14ac:dyDescent="0.25">
      <c r="A955" t="s">
        <v>2734</v>
      </c>
      <c r="B955" t="s">
        <v>2735</v>
      </c>
      <c r="C955" t="s">
        <v>108</v>
      </c>
      <c r="D955" t="s">
        <v>109</v>
      </c>
      <c r="E955" t="s">
        <v>294</v>
      </c>
      <c r="F955" t="s">
        <v>263</v>
      </c>
      <c r="G955" t="s">
        <v>263</v>
      </c>
      <c r="H955" t="s">
        <v>264</v>
      </c>
      <c r="I955" t="s">
        <v>115</v>
      </c>
      <c r="J955" t="s">
        <v>2736</v>
      </c>
      <c r="K955" t="s">
        <v>116</v>
      </c>
      <c r="L955" t="s">
        <v>266</v>
      </c>
      <c r="M955" t="s">
        <v>267</v>
      </c>
      <c r="N955" t="s">
        <v>279</v>
      </c>
    </row>
    <row r="956" spans="1:14" x14ac:dyDescent="0.25">
      <c r="A956" t="s">
        <v>2745</v>
      </c>
      <c r="B956" t="s">
        <v>935</v>
      </c>
      <c r="C956" t="s">
        <v>108</v>
      </c>
      <c r="D956" t="s">
        <v>109</v>
      </c>
      <c r="E956" t="s">
        <v>283</v>
      </c>
      <c r="F956" t="s">
        <v>271</v>
      </c>
      <c r="G956" t="s">
        <v>263</v>
      </c>
      <c r="H956" t="s">
        <v>264</v>
      </c>
      <c r="I956" t="s">
        <v>115</v>
      </c>
      <c r="J956" t="s">
        <v>2746</v>
      </c>
      <c r="K956" t="s">
        <v>273</v>
      </c>
      <c r="L956" t="s">
        <v>266</v>
      </c>
      <c r="M956" t="s">
        <v>267</v>
      </c>
      <c r="N956" t="s">
        <v>274</v>
      </c>
    </row>
    <row r="957" spans="1:14" x14ac:dyDescent="0.25">
      <c r="A957" t="s">
        <v>2747</v>
      </c>
      <c r="B957" t="s">
        <v>1616</v>
      </c>
      <c r="C957" t="s">
        <v>108</v>
      </c>
      <c r="D957" t="s">
        <v>109</v>
      </c>
      <c r="E957" t="s">
        <v>277</v>
      </c>
      <c r="F957" t="s">
        <v>263</v>
      </c>
      <c r="G957" t="s">
        <v>294</v>
      </c>
      <c r="H957" t="s">
        <v>264</v>
      </c>
      <c r="I957" t="s">
        <v>115</v>
      </c>
      <c r="J957" t="s">
        <v>989</v>
      </c>
      <c r="K957" t="s">
        <v>117</v>
      </c>
      <c r="L957" t="s">
        <v>266</v>
      </c>
      <c r="M957" t="s">
        <v>267</v>
      </c>
      <c r="N957" t="s">
        <v>279</v>
      </c>
    </row>
    <row r="958" spans="1:14" x14ac:dyDescent="0.25">
      <c r="A958" t="s">
        <v>2759</v>
      </c>
      <c r="B958" t="s">
        <v>2760</v>
      </c>
      <c r="C958" t="s">
        <v>108</v>
      </c>
      <c r="D958" t="s">
        <v>109</v>
      </c>
      <c r="E958" t="s">
        <v>277</v>
      </c>
      <c r="F958" t="s">
        <v>271</v>
      </c>
      <c r="G958" t="s">
        <v>263</v>
      </c>
      <c r="H958" t="s">
        <v>264</v>
      </c>
      <c r="I958" t="s">
        <v>115</v>
      </c>
      <c r="J958" t="s">
        <v>2761</v>
      </c>
      <c r="K958" t="s">
        <v>117</v>
      </c>
      <c r="L958" t="s">
        <v>266</v>
      </c>
      <c r="M958" t="s">
        <v>267</v>
      </c>
      <c r="N958" t="s">
        <v>113</v>
      </c>
    </row>
    <row r="959" spans="1:14" x14ac:dyDescent="0.25">
      <c r="A959" t="s">
        <v>2762</v>
      </c>
      <c r="B959" t="s">
        <v>2763</v>
      </c>
      <c r="C959" t="s">
        <v>108</v>
      </c>
      <c r="D959" t="s">
        <v>109</v>
      </c>
      <c r="E959" t="s">
        <v>294</v>
      </c>
      <c r="F959" t="s">
        <v>263</v>
      </c>
      <c r="G959" t="s">
        <v>294</v>
      </c>
      <c r="H959" t="s">
        <v>264</v>
      </c>
      <c r="I959" t="s">
        <v>115</v>
      </c>
      <c r="J959" t="s">
        <v>2764</v>
      </c>
      <c r="K959" t="s">
        <v>117</v>
      </c>
      <c r="L959" t="s">
        <v>266</v>
      </c>
      <c r="M959" t="s">
        <v>267</v>
      </c>
      <c r="N959" t="s">
        <v>279</v>
      </c>
    </row>
    <row r="960" spans="1:14" x14ac:dyDescent="0.25">
      <c r="A960" t="s">
        <v>2765</v>
      </c>
      <c r="B960" t="s">
        <v>2766</v>
      </c>
      <c r="C960" t="s">
        <v>108</v>
      </c>
      <c r="D960" t="s">
        <v>109</v>
      </c>
      <c r="E960" t="s">
        <v>277</v>
      </c>
      <c r="F960" t="s">
        <v>271</v>
      </c>
      <c r="G960" t="s">
        <v>263</v>
      </c>
      <c r="H960" t="s">
        <v>264</v>
      </c>
      <c r="I960" t="s">
        <v>115</v>
      </c>
      <c r="J960" t="s">
        <v>2767</v>
      </c>
      <c r="K960" t="s">
        <v>116</v>
      </c>
      <c r="L960" t="s">
        <v>266</v>
      </c>
      <c r="M960" t="s">
        <v>267</v>
      </c>
      <c r="N960" t="s">
        <v>113</v>
      </c>
    </row>
    <row r="961" spans="1:14" x14ac:dyDescent="0.25">
      <c r="A961" t="s">
        <v>2768</v>
      </c>
      <c r="B961" t="s">
        <v>2769</v>
      </c>
      <c r="C961" t="s">
        <v>108</v>
      </c>
      <c r="D961" t="s">
        <v>109</v>
      </c>
      <c r="E961" t="s">
        <v>262</v>
      </c>
      <c r="F961" t="s">
        <v>271</v>
      </c>
      <c r="G961" t="s">
        <v>263</v>
      </c>
      <c r="H961" t="s">
        <v>264</v>
      </c>
      <c r="I961" t="s">
        <v>115</v>
      </c>
      <c r="J961" t="s">
        <v>2770</v>
      </c>
      <c r="K961" t="s">
        <v>273</v>
      </c>
      <c r="L961" t="s">
        <v>266</v>
      </c>
      <c r="M961" t="s">
        <v>267</v>
      </c>
      <c r="N961" t="s">
        <v>113</v>
      </c>
    </row>
    <row r="962" spans="1:14" x14ac:dyDescent="0.25">
      <c r="A962" t="s">
        <v>2771</v>
      </c>
      <c r="B962" t="s">
        <v>2306</v>
      </c>
      <c r="C962" t="s">
        <v>108</v>
      </c>
      <c r="D962" t="s">
        <v>109</v>
      </c>
      <c r="E962" t="s">
        <v>277</v>
      </c>
      <c r="F962" t="s">
        <v>294</v>
      </c>
      <c r="G962" t="s">
        <v>263</v>
      </c>
      <c r="H962" t="s">
        <v>264</v>
      </c>
      <c r="I962" t="s">
        <v>115</v>
      </c>
      <c r="J962" t="s">
        <v>2772</v>
      </c>
      <c r="K962" t="s">
        <v>273</v>
      </c>
      <c r="L962" t="s">
        <v>266</v>
      </c>
      <c r="M962" t="s">
        <v>267</v>
      </c>
      <c r="N962" t="s">
        <v>274</v>
      </c>
    </row>
    <row r="963" spans="1:14" x14ac:dyDescent="0.25">
      <c r="A963" t="s">
        <v>2775</v>
      </c>
      <c r="B963" t="s">
        <v>2776</v>
      </c>
      <c r="C963" t="s">
        <v>108</v>
      </c>
      <c r="D963" t="s">
        <v>109</v>
      </c>
      <c r="E963" t="s">
        <v>277</v>
      </c>
      <c r="F963" t="s">
        <v>271</v>
      </c>
      <c r="G963" t="s">
        <v>263</v>
      </c>
      <c r="H963" t="s">
        <v>264</v>
      </c>
      <c r="I963" t="s">
        <v>115</v>
      </c>
      <c r="J963" t="s">
        <v>2777</v>
      </c>
      <c r="K963" t="s">
        <v>117</v>
      </c>
      <c r="L963" t="s">
        <v>266</v>
      </c>
      <c r="M963" t="s">
        <v>267</v>
      </c>
      <c r="N963" t="s">
        <v>113</v>
      </c>
    </row>
    <row r="964" spans="1:14" x14ac:dyDescent="0.25">
      <c r="A964" t="s">
        <v>2792</v>
      </c>
      <c r="B964" t="s">
        <v>1686</v>
      </c>
      <c r="C964" t="s">
        <v>108</v>
      </c>
      <c r="D964" t="s">
        <v>109</v>
      </c>
      <c r="E964" t="s">
        <v>294</v>
      </c>
      <c r="F964" t="s">
        <v>294</v>
      </c>
      <c r="G964" t="s">
        <v>263</v>
      </c>
      <c r="H964" t="s">
        <v>264</v>
      </c>
      <c r="I964" t="s">
        <v>115</v>
      </c>
      <c r="J964" t="s">
        <v>2793</v>
      </c>
      <c r="K964" t="s">
        <v>116</v>
      </c>
      <c r="L964" t="s">
        <v>266</v>
      </c>
      <c r="M964" t="s">
        <v>267</v>
      </c>
      <c r="N964" t="s">
        <v>113</v>
      </c>
    </row>
    <row r="965" spans="1:14" x14ac:dyDescent="0.25">
      <c r="A965" t="s">
        <v>2795</v>
      </c>
      <c r="B965" t="s">
        <v>2796</v>
      </c>
      <c r="C965" t="s">
        <v>108</v>
      </c>
      <c r="D965" t="s">
        <v>109</v>
      </c>
      <c r="E965" t="s">
        <v>294</v>
      </c>
      <c r="F965" t="s">
        <v>271</v>
      </c>
      <c r="G965" t="s">
        <v>263</v>
      </c>
      <c r="H965" t="s">
        <v>264</v>
      </c>
      <c r="I965" t="s">
        <v>115</v>
      </c>
      <c r="J965" t="s">
        <v>2797</v>
      </c>
      <c r="K965" t="s">
        <v>273</v>
      </c>
      <c r="L965" t="s">
        <v>266</v>
      </c>
      <c r="M965" t="s">
        <v>267</v>
      </c>
      <c r="N965" t="s">
        <v>274</v>
      </c>
    </row>
    <row r="966" spans="1:14" x14ac:dyDescent="0.25">
      <c r="A966" t="s">
        <v>2798</v>
      </c>
      <c r="B966" t="s">
        <v>2799</v>
      </c>
      <c r="C966" t="s">
        <v>108</v>
      </c>
      <c r="D966" t="s">
        <v>109</v>
      </c>
      <c r="E966" t="s">
        <v>283</v>
      </c>
      <c r="F966" t="s">
        <v>271</v>
      </c>
      <c r="G966" t="s">
        <v>263</v>
      </c>
      <c r="H966" t="s">
        <v>264</v>
      </c>
      <c r="I966" t="s">
        <v>115</v>
      </c>
      <c r="J966" t="s">
        <v>2800</v>
      </c>
      <c r="K966" t="s">
        <v>273</v>
      </c>
      <c r="L966" t="s">
        <v>266</v>
      </c>
      <c r="M966" t="s">
        <v>267</v>
      </c>
      <c r="N966" t="s">
        <v>113</v>
      </c>
    </row>
    <row r="967" spans="1:14" x14ac:dyDescent="0.25">
      <c r="A967" t="s">
        <v>2801</v>
      </c>
      <c r="B967" t="s">
        <v>2802</v>
      </c>
      <c r="C967" t="s">
        <v>108</v>
      </c>
      <c r="D967" t="s">
        <v>109</v>
      </c>
      <c r="E967" t="s">
        <v>283</v>
      </c>
      <c r="F967" t="s">
        <v>271</v>
      </c>
      <c r="G967" t="s">
        <v>263</v>
      </c>
      <c r="H967" t="s">
        <v>264</v>
      </c>
      <c r="I967" t="s">
        <v>115</v>
      </c>
      <c r="J967" t="s">
        <v>2803</v>
      </c>
      <c r="K967" t="s">
        <v>273</v>
      </c>
      <c r="L967" t="s">
        <v>266</v>
      </c>
      <c r="M967" t="s">
        <v>267</v>
      </c>
      <c r="N967" t="s">
        <v>274</v>
      </c>
    </row>
    <row r="968" spans="1:14" x14ac:dyDescent="0.25">
      <c r="A968" t="s">
        <v>2813</v>
      </c>
      <c r="B968" t="s">
        <v>2814</v>
      </c>
      <c r="C968" t="s">
        <v>108</v>
      </c>
      <c r="D968" t="s">
        <v>109</v>
      </c>
      <c r="E968" t="s">
        <v>283</v>
      </c>
      <c r="F968" t="s">
        <v>263</v>
      </c>
      <c r="G968" t="s">
        <v>263</v>
      </c>
      <c r="H968" t="s">
        <v>264</v>
      </c>
      <c r="I968" t="s">
        <v>115</v>
      </c>
      <c r="J968" t="s">
        <v>2815</v>
      </c>
      <c r="K968" t="s">
        <v>117</v>
      </c>
      <c r="L968" t="s">
        <v>266</v>
      </c>
      <c r="M968" t="s">
        <v>267</v>
      </c>
      <c r="N968" t="s">
        <v>279</v>
      </c>
    </row>
    <row r="969" spans="1:14" x14ac:dyDescent="0.25">
      <c r="A969" t="s">
        <v>2817</v>
      </c>
      <c r="B969" t="s">
        <v>2818</v>
      </c>
      <c r="C969" t="s">
        <v>108</v>
      </c>
      <c r="D969" t="s">
        <v>109</v>
      </c>
      <c r="E969" t="s">
        <v>277</v>
      </c>
      <c r="F969" t="s">
        <v>263</v>
      </c>
      <c r="G969" t="s">
        <v>271</v>
      </c>
      <c r="H969" t="s">
        <v>264</v>
      </c>
      <c r="I969" t="s">
        <v>115</v>
      </c>
      <c r="J969" t="s">
        <v>1927</v>
      </c>
      <c r="K969" t="s">
        <v>116</v>
      </c>
      <c r="L969" t="s">
        <v>266</v>
      </c>
      <c r="M969" t="s">
        <v>267</v>
      </c>
      <c r="N969" t="s">
        <v>279</v>
      </c>
    </row>
    <row r="970" spans="1:14" x14ac:dyDescent="0.25">
      <c r="A970" t="s">
        <v>2829</v>
      </c>
      <c r="B970" t="s">
        <v>2830</v>
      </c>
      <c r="C970" t="s">
        <v>108</v>
      </c>
      <c r="D970" t="s">
        <v>109</v>
      </c>
      <c r="E970" t="s">
        <v>283</v>
      </c>
      <c r="F970" t="s">
        <v>294</v>
      </c>
      <c r="G970" t="s">
        <v>263</v>
      </c>
      <c r="H970" t="s">
        <v>264</v>
      </c>
      <c r="I970" t="s">
        <v>115</v>
      </c>
      <c r="J970" t="s">
        <v>1262</v>
      </c>
      <c r="K970" t="s">
        <v>116</v>
      </c>
      <c r="L970" t="s">
        <v>266</v>
      </c>
      <c r="M970" t="s">
        <v>267</v>
      </c>
      <c r="N970" t="s">
        <v>113</v>
      </c>
    </row>
    <row r="971" spans="1:14" x14ac:dyDescent="0.25">
      <c r="A971" t="s">
        <v>2831</v>
      </c>
      <c r="B971" t="s">
        <v>1756</v>
      </c>
      <c r="C971" t="s">
        <v>108</v>
      </c>
      <c r="D971" t="s">
        <v>109</v>
      </c>
      <c r="E971" t="s">
        <v>277</v>
      </c>
      <c r="F971" t="s">
        <v>263</v>
      </c>
      <c r="G971" t="s">
        <v>263</v>
      </c>
      <c r="H971" t="s">
        <v>264</v>
      </c>
      <c r="I971" t="s">
        <v>115</v>
      </c>
      <c r="J971" t="s">
        <v>735</v>
      </c>
      <c r="K971" t="s">
        <v>116</v>
      </c>
      <c r="L971" t="s">
        <v>266</v>
      </c>
      <c r="M971" t="s">
        <v>267</v>
      </c>
      <c r="N971" t="s">
        <v>279</v>
      </c>
    </row>
    <row r="972" spans="1:14" x14ac:dyDescent="0.25">
      <c r="A972" t="s">
        <v>2833</v>
      </c>
      <c r="B972" t="s">
        <v>2834</v>
      </c>
      <c r="C972" t="s">
        <v>108</v>
      </c>
      <c r="D972" t="s">
        <v>109</v>
      </c>
      <c r="E972" t="s">
        <v>283</v>
      </c>
      <c r="F972" t="s">
        <v>294</v>
      </c>
      <c r="G972" t="s">
        <v>263</v>
      </c>
      <c r="H972" t="s">
        <v>264</v>
      </c>
      <c r="I972" t="s">
        <v>115</v>
      </c>
      <c r="J972" t="s">
        <v>2835</v>
      </c>
      <c r="K972" t="s">
        <v>116</v>
      </c>
      <c r="L972" t="s">
        <v>266</v>
      </c>
      <c r="M972" t="s">
        <v>267</v>
      </c>
      <c r="N972" t="s">
        <v>113</v>
      </c>
    </row>
    <row r="973" spans="1:14" x14ac:dyDescent="0.25">
      <c r="A973" t="s">
        <v>2839</v>
      </c>
      <c r="B973" t="s">
        <v>1063</v>
      </c>
      <c r="C973" t="s">
        <v>108</v>
      </c>
      <c r="D973" t="s">
        <v>109</v>
      </c>
      <c r="E973" t="s">
        <v>294</v>
      </c>
      <c r="F973" t="s">
        <v>271</v>
      </c>
      <c r="G973" t="s">
        <v>263</v>
      </c>
      <c r="H973" t="s">
        <v>264</v>
      </c>
      <c r="I973" t="s">
        <v>115</v>
      </c>
      <c r="J973" t="s">
        <v>2840</v>
      </c>
      <c r="K973" t="s">
        <v>273</v>
      </c>
      <c r="L973" t="s">
        <v>266</v>
      </c>
      <c r="M973" t="s">
        <v>267</v>
      </c>
      <c r="N973" t="s">
        <v>113</v>
      </c>
    </row>
    <row r="974" spans="1:14" x14ac:dyDescent="0.25">
      <c r="A974" t="s">
        <v>2841</v>
      </c>
      <c r="B974" t="s">
        <v>2842</v>
      </c>
      <c r="C974" t="s">
        <v>108</v>
      </c>
      <c r="D974" t="s">
        <v>109</v>
      </c>
      <c r="E974" t="s">
        <v>283</v>
      </c>
      <c r="F974" t="s">
        <v>263</v>
      </c>
      <c r="G974" t="s">
        <v>263</v>
      </c>
      <c r="H974" t="s">
        <v>264</v>
      </c>
      <c r="I974" t="s">
        <v>115</v>
      </c>
      <c r="J974" t="s">
        <v>2843</v>
      </c>
      <c r="K974" t="s">
        <v>116</v>
      </c>
      <c r="L974" t="s">
        <v>266</v>
      </c>
      <c r="M974" t="s">
        <v>267</v>
      </c>
      <c r="N974" t="s">
        <v>279</v>
      </c>
    </row>
    <row r="975" spans="1:14" x14ac:dyDescent="0.25">
      <c r="A975" t="s">
        <v>2844</v>
      </c>
      <c r="B975" t="s">
        <v>2845</v>
      </c>
      <c r="C975" t="s">
        <v>108</v>
      </c>
      <c r="D975" t="s">
        <v>109</v>
      </c>
      <c r="E975" t="s">
        <v>294</v>
      </c>
      <c r="F975" t="s">
        <v>294</v>
      </c>
      <c r="G975" t="s">
        <v>263</v>
      </c>
      <c r="H975" t="s">
        <v>264</v>
      </c>
      <c r="I975" t="s">
        <v>115</v>
      </c>
      <c r="J975" t="s">
        <v>2846</v>
      </c>
      <c r="K975" t="s">
        <v>116</v>
      </c>
      <c r="L975" t="s">
        <v>266</v>
      </c>
      <c r="M975" t="s">
        <v>267</v>
      </c>
      <c r="N975" t="s">
        <v>113</v>
      </c>
    </row>
    <row r="976" spans="1:14" x14ac:dyDescent="0.25">
      <c r="A976" t="s">
        <v>2847</v>
      </c>
      <c r="B976" t="s">
        <v>2428</v>
      </c>
      <c r="C976" t="s">
        <v>108</v>
      </c>
      <c r="D976" t="s">
        <v>109</v>
      </c>
      <c r="E976" t="s">
        <v>294</v>
      </c>
      <c r="F976" t="s">
        <v>271</v>
      </c>
      <c r="G976" t="s">
        <v>263</v>
      </c>
      <c r="H976" t="s">
        <v>264</v>
      </c>
      <c r="I976" t="s">
        <v>115</v>
      </c>
      <c r="J976" t="s">
        <v>1971</v>
      </c>
      <c r="K976" t="s">
        <v>116</v>
      </c>
      <c r="L976" t="s">
        <v>266</v>
      </c>
      <c r="M976" t="s">
        <v>267</v>
      </c>
      <c r="N976" t="s">
        <v>113</v>
      </c>
    </row>
    <row r="977" spans="1:14" x14ac:dyDescent="0.25">
      <c r="A977" t="s">
        <v>2848</v>
      </c>
      <c r="B977" t="s">
        <v>2849</v>
      </c>
      <c r="C977" t="s">
        <v>108</v>
      </c>
      <c r="D977" t="s">
        <v>109</v>
      </c>
      <c r="E977" t="s">
        <v>308</v>
      </c>
      <c r="F977" t="s">
        <v>271</v>
      </c>
      <c r="G977" t="s">
        <v>263</v>
      </c>
      <c r="H977" t="s">
        <v>264</v>
      </c>
      <c r="I977" t="s">
        <v>115</v>
      </c>
      <c r="J977" t="s">
        <v>2850</v>
      </c>
      <c r="K977" t="s">
        <v>117</v>
      </c>
      <c r="L977" t="s">
        <v>266</v>
      </c>
      <c r="M977" t="s">
        <v>267</v>
      </c>
      <c r="N977" t="s">
        <v>113</v>
      </c>
    </row>
    <row r="978" spans="1:14" x14ac:dyDescent="0.25">
      <c r="A978" t="s">
        <v>2851</v>
      </c>
      <c r="B978" t="s">
        <v>2852</v>
      </c>
      <c r="C978" t="s">
        <v>108</v>
      </c>
      <c r="D978" t="s">
        <v>109</v>
      </c>
      <c r="E978" t="s">
        <v>277</v>
      </c>
      <c r="F978" t="s">
        <v>263</v>
      </c>
      <c r="G978" t="s">
        <v>263</v>
      </c>
      <c r="H978" t="s">
        <v>264</v>
      </c>
      <c r="I978" t="s">
        <v>115</v>
      </c>
      <c r="J978" t="s">
        <v>1813</v>
      </c>
      <c r="K978" t="s">
        <v>117</v>
      </c>
      <c r="L978" t="s">
        <v>266</v>
      </c>
      <c r="M978" t="s">
        <v>267</v>
      </c>
      <c r="N978" t="s">
        <v>279</v>
      </c>
    </row>
    <row r="979" spans="1:14" x14ac:dyDescent="0.25">
      <c r="A979" t="s">
        <v>2853</v>
      </c>
      <c r="B979" t="s">
        <v>1798</v>
      </c>
      <c r="C979" t="s">
        <v>108</v>
      </c>
      <c r="D979" t="s">
        <v>109</v>
      </c>
      <c r="E979" t="s">
        <v>277</v>
      </c>
      <c r="F979" t="s">
        <v>263</v>
      </c>
      <c r="G979" t="s">
        <v>263</v>
      </c>
      <c r="H979" t="s">
        <v>264</v>
      </c>
      <c r="I979" t="s">
        <v>115</v>
      </c>
      <c r="J979" t="s">
        <v>1988</v>
      </c>
      <c r="K979" t="s">
        <v>117</v>
      </c>
      <c r="L979" t="s">
        <v>266</v>
      </c>
      <c r="M979" t="s">
        <v>267</v>
      </c>
      <c r="N979" t="s">
        <v>279</v>
      </c>
    </row>
    <row r="980" spans="1:14" x14ac:dyDescent="0.25">
      <c r="A980" t="s">
        <v>2854</v>
      </c>
      <c r="B980" t="s">
        <v>2855</v>
      </c>
      <c r="C980" t="s">
        <v>108</v>
      </c>
      <c r="D980" t="s">
        <v>109</v>
      </c>
      <c r="E980" t="s">
        <v>283</v>
      </c>
      <c r="F980" t="s">
        <v>271</v>
      </c>
      <c r="G980" t="s">
        <v>263</v>
      </c>
      <c r="H980" t="s">
        <v>264</v>
      </c>
      <c r="I980" t="s">
        <v>115</v>
      </c>
      <c r="J980" t="s">
        <v>2856</v>
      </c>
      <c r="K980" t="s">
        <v>117</v>
      </c>
      <c r="L980" t="s">
        <v>266</v>
      </c>
      <c r="M980" t="s">
        <v>267</v>
      </c>
      <c r="N980" t="s">
        <v>113</v>
      </c>
    </row>
    <row r="981" spans="1:14" x14ac:dyDescent="0.25">
      <c r="A981" t="s">
        <v>2857</v>
      </c>
      <c r="B981" t="s">
        <v>2858</v>
      </c>
      <c r="C981" t="s">
        <v>108</v>
      </c>
      <c r="D981" t="s">
        <v>109</v>
      </c>
      <c r="E981" t="s">
        <v>277</v>
      </c>
      <c r="F981" t="s">
        <v>263</v>
      </c>
      <c r="G981" t="s">
        <v>263</v>
      </c>
      <c r="H981" t="s">
        <v>264</v>
      </c>
      <c r="I981" t="s">
        <v>115</v>
      </c>
      <c r="J981" t="s">
        <v>2732</v>
      </c>
      <c r="K981" t="s">
        <v>116</v>
      </c>
      <c r="L981" t="s">
        <v>266</v>
      </c>
      <c r="M981" t="s">
        <v>267</v>
      </c>
      <c r="N981" t="s">
        <v>279</v>
      </c>
    </row>
    <row r="982" spans="1:14" x14ac:dyDescent="0.25">
      <c r="A982" t="s">
        <v>2861</v>
      </c>
      <c r="B982" t="s">
        <v>1092</v>
      </c>
      <c r="C982" t="s">
        <v>108</v>
      </c>
      <c r="D982" t="s">
        <v>109</v>
      </c>
      <c r="E982" t="s">
        <v>271</v>
      </c>
      <c r="F982" t="s">
        <v>271</v>
      </c>
      <c r="G982" t="s">
        <v>263</v>
      </c>
      <c r="H982" t="s">
        <v>264</v>
      </c>
      <c r="I982" t="s">
        <v>115</v>
      </c>
      <c r="J982" t="s">
        <v>663</v>
      </c>
      <c r="K982" t="s">
        <v>273</v>
      </c>
      <c r="L982" t="s">
        <v>266</v>
      </c>
      <c r="M982" t="s">
        <v>267</v>
      </c>
      <c r="N982" t="s">
        <v>113</v>
      </c>
    </row>
    <row r="983" spans="1:14" x14ac:dyDescent="0.25">
      <c r="A983" t="s">
        <v>2862</v>
      </c>
      <c r="B983" t="s">
        <v>2863</v>
      </c>
      <c r="C983" t="s">
        <v>108</v>
      </c>
      <c r="D983" t="s">
        <v>109</v>
      </c>
      <c r="E983" t="s">
        <v>308</v>
      </c>
      <c r="F983" t="s">
        <v>263</v>
      </c>
      <c r="G983" t="s">
        <v>263</v>
      </c>
      <c r="H983" t="s">
        <v>264</v>
      </c>
      <c r="I983" t="s">
        <v>115</v>
      </c>
      <c r="J983" t="s">
        <v>2864</v>
      </c>
      <c r="K983" t="s">
        <v>117</v>
      </c>
      <c r="L983" t="s">
        <v>266</v>
      </c>
      <c r="M983" t="s">
        <v>267</v>
      </c>
      <c r="N983" t="s">
        <v>279</v>
      </c>
    </row>
    <row r="984" spans="1:14" x14ac:dyDescent="0.25">
      <c r="A984" t="s">
        <v>2871</v>
      </c>
      <c r="B984" t="s">
        <v>2872</v>
      </c>
      <c r="C984" t="s">
        <v>108</v>
      </c>
      <c r="D984" t="s">
        <v>109</v>
      </c>
      <c r="E984" t="s">
        <v>294</v>
      </c>
      <c r="F984" t="s">
        <v>263</v>
      </c>
      <c r="G984" t="s">
        <v>263</v>
      </c>
      <c r="H984" t="s">
        <v>264</v>
      </c>
      <c r="I984" t="s">
        <v>115</v>
      </c>
      <c r="J984" t="s">
        <v>636</v>
      </c>
      <c r="K984" t="s">
        <v>117</v>
      </c>
      <c r="L984" t="s">
        <v>266</v>
      </c>
      <c r="M984" t="s">
        <v>267</v>
      </c>
      <c r="N984" t="s">
        <v>279</v>
      </c>
    </row>
    <row r="985" spans="1:14" x14ac:dyDescent="0.25">
      <c r="A985" t="s">
        <v>2873</v>
      </c>
      <c r="B985" t="s">
        <v>625</v>
      </c>
      <c r="C985" t="s">
        <v>108</v>
      </c>
      <c r="D985" t="s">
        <v>109</v>
      </c>
      <c r="E985" t="s">
        <v>294</v>
      </c>
      <c r="F985" t="s">
        <v>263</v>
      </c>
      <c r="G985" t="s">
        <v>263</v>
      </c>
      <c r="H985" t="s">
        <v>264</v>
      </c>
      <c r="I985" t="s">
        <v>115</v>
      </c>
      <c r="J985" t="s">
        <v>2874</v>
      </c>
      <c r="K985" t="s">
        <v>117</v>
      </c>
      <c r="L985" t="s">
        <v>266</v>
      </c>
      <c r="M985" t="s">
        <v>267</v>
      </c>
      <c r="N985" t="s">
        <v>279</v>
      </c>
    </row>
    <row r="986" spans="1:14" x14ac:dyDescent="0.25">
      <c r="A986" t="s">
        <v>2875</v>
      </c>
      <c r="B986" t="s">
        <v>1859</v>
      </c>
      <c r="C986" t="s">
        <v>108</v>
      </c>
      <c r="D986" t="s">
        <v>109</v>
      </c>
      <c r="E986" t="s">
        <v>283</v>
      </c>
      <c r="F986" t="s">
        <v>263</v>
      </c>
      <c r="G986" t="s">
        <v>263</v>
      </c>
      <c r="H986" t="s">
        <v>264</v>
      </c>
      <c r="I986" t="s">
        <v>115</v>
      </c>
      <c r="J986" t="s">
        <v>1705</v>
      </c>
      <c r="K986" t="s">
        <v>117</v>
      </c>
      <c r="L986" t="s">
        <v>266</v>
      </c>
      <c r="M986" t="s">
        <v>267</v>
      </c>
      <c r="N986" t="s">
        <v>279</v>
      </c>
    </row>
    <row r="987" spans="1:14" x14ac:dyDescent="0.25">
      <c r="A987" t="s">
        <v>2876</v>
      </c>
      <c r="B987" t="s">
        <v>1867</v>
      </c>
      <c r="C987" t="s">
        <v>108</v>
      </c>
      <c r="D987" t="s">
        <v>109</v>
      </c>
      <c r="E987" t="s">
        <v>283</v>
      </c>
      <c r="F987" t="s">
        <v>263</v>
      </c>
      <c r="G987" t="s">
        <v>263</v>
      </c>
      <c r="H987" t="s">
        <v>264</v>
      </c>
      <c r="I987" t="s">
        <v>115</v>
      </c>
      <c r="J987" t="s">
        <v>1986</v>
      </c>
      <c r="K987" t="s">
        <v>116</v>
      </c>
      <c r="L987" t="s">
        <v>266</v>
      </c>
      <c r="M987" t="s">
        <v>267</v>
      </c>
      <c r="N987" t="s">
        <v>279</v>
      </c>
    </row>
    <row r="988" spans="1:14" x14ac:dyDescent="0.25">
      <c r="A988" t="s">
        <v>2880</v>
      </c>
      <c r="B988" t="s">
        <v>2881</v>
      </c>
      <c r="C988" t="s">
        <v>108</v>
      </c>
      <c r="D988" t="s">
        <v>109</v>
      </c>
      <c r="E988" t="s">
        <v>294</v>
      </c>
      <c r="F988" t="s">
        <v>263</v>
      </c>
      <c r="G988" t="s">
        <v>263</v>
      </c>
      <c r="H988" t="s">
        <v>264</v>
      </c>
      <c r="I988" t="s">
        <v>115</v>
      </c>
      <c r="J988" t="s">
        <v>2882</v>
      </c>
      <c r="K988" t="s">
        <v>117</v>
      </c>
      <c r="L988" t="s">
        <v>266</v>
      </c>
      <c r="M988" t="s">
        <v>267</v>
      </c>
      <c r="N988" t="s">
        <v>279</v>
      </c>
    </row>
    <row r="989" spans="1:14" x14ac:dyDescent="0.25">
      <c r="A989" t="s">
        <v>2885</v>
      </c>
      <c r="B989" t="s">
        <v>1145</v>
      </c>
      <c r="C989" t="s">
        <v>108</v>
      </c>
      <c r="D989" t="s">
        <v>109</v>
      </c>
      <c r="E989" t="s">
        <v>283</v>
      </c>
      <c r="F989" t="s">
        <v>271</v>
      </c>
      <c r="G989" t="s">
        <v>263</v>
      </c>
      <c r="H989" t="s">
        <v>264</v>
      </c>
      <c r="I989" t="s">
        <v>115</v>
      </c>
      <c r="J989" t="s">
        <v>695</v>
      </c>
      <c r="K989" t="s">
        <v>117</v>
      </c>
      <c r="L989" t="s">
        <v>266</v>
      </c>
      <c r="M989" t="s">
        <v>267</v>
      </c>
      <c r="N989" t="s">
        <v>113</v>
      </c>
    </row>
    <row r="990" spans="1:14" x14ac:dyDescent="0.25">
      <c r="A990" t="s">
        <v>2886</v>
      </c>
      <c r="B990" t="s">
        <v>2887</v>
      </c>
      <c r="C990" t="s">
        <v>108</v>
      </c>
      <c r="D990" t="s">
        <v>109</v>
      </c>
      <c r="E990" t="s">
        <v>271</v>
      </c>
      <c r="F990" t="s">
        <v>271</v>
      </c>
      <c r="G990" t="s">
        <v>263</v>
      </c>
      <c r="H990" t="s">
        <v>264</v>
      </c>
      <c r="I990" t="s">
        <v>115</v>
      </c>
      <c r="J990" t="s">
        <v>2888</v>
      </c>
      <c r="K990" t="s">
        <v>273</v>
      </c>
      <c r="L990" t="s">
        <v>266</v>
      </c>
      <c r="M990" t="s">
        <v>267</v>
      </c>
      <c r="N990" t="s">
        <v>113</v>
      </c>
    </row>
    <row r="991" spans="1:14" x14ac:dyDescent="0.25">
      <c r="A991" t="s">
        <v>2889</v>
      </c>
      <c r="B991" t="s">
        <v>2890</v>
      </c>
      <c r="C991" t="s">
        <v>108</v>
      </c>
      <c r="D991" t="s">
        <v>109</v>
      </c>
      <c r="E991" t="s">
        <v>277</v>
      </c>
      <c r="F991" t="s">
        <v>271</v>
      </c>
      <c r="G991" t="s">
        <v>263</v>
      </c>
      <c r="H991" t="s">
        <v>264</v>
      </c>
      <c r="I991" t="s">
        <v>115</v>
      </c>
      <c r="J991" t="s">
        <v>2891</v>
      </c>
      <c r="K991" t="s">
        <v>116</v>
      </c>
      <c r="L991" t="s">
        <v>266</v>
      </c>
      <c r="M991" t="s">
        <v>267</v>
      </c>
      <c r="N991" t="s">
        <v>113</v>
      </c>
    </row>
    <row r="992" spans="1:14" x14ac:dyDescent="0.25">
      <c r="A992" t="s">
        <v>2892</v>
      </c>
      <c r="B992" t="s">
        <v>1170</v>
      </c>
      <c r="C992" t="s">
        <v>108</v>
      </c>
      <c r="D992" t="s">
        <v>109</v>
      </c>
      <c r="E992" t="s">
        <v>294</v>
      </c>
      <c r="F992" t="s">
        <v>271</v>
      </c>
      <c r="G992" t="s">
        <v>263</v>
      </c>
      <c r="H992" t="s">
        <v>264</v>
      </c>
      <c r="I992" t="s">
        <v>115</v>
      </c>
      <c r="J992" t="s">
        <v>2893</v>
      </c>
      <c r="K992" t="s">
        <v>116</v>
      </c>
      <c r="L992" t="s">
        <v>266</v>
      </c>
      <c r="M992" t="s">
        <v>267</v>
      </c>
      <c r="N992" t="s">
        <v>113</v>
      </c>
    </row>
    <row r="993" spans="1:14" x14ac:dyDescent="0.25">
      <c r="A993" t="s">
        <v>2896</v>
      </c>
      <c r="B993" t="s">
        <v>1906</v>
      </c>
      <c r="C993" t="s">
        <v>108</v>
      </c>
      <c r="D993" t="s">
        <v>109</v>
      </c>
      <c r="E993" t="s">
        <v>294</v>
      </c>
      <c r="F993" t="s">
        <v>263</v>
      </c>
      <c r="G993" t="s">
        <v>271</v>
      </c>
      <c r="H993" t="s">
        <v>264</v>
      </c>
      <c r="I993" t="s">
        <v>115</v>
      </c>
      <c r="J993" t="s">
        <v>666</v>
      </c>
      <c r="K993" t="s">
        <v>117</v>
      </c>
      <c r="L993" t="s">
        <v>266</v>
      </c>
      <c r="M993" t="s">
        <v>267</v>
      </c>
      <c r="N993" t="s">
        <v>279</v>
      </c>
    </row>
    <row r="994" spans="1:14" x14ac:dyDescent="0.25">
      <c r="A994" t="s">
        <v>2897</v>
      </c>
      <c r="B994" t="s">
        <v>2898</v>
      </c>
      <c r="C994" t="s">
        <v>108</v>
      </c>
      <c r="D994" t="s">
        <v>109</v>
      </c>
      <c r="E994" t="s">
        <v>283</v>
      </c>
      <c r="F994" t="s">
        <v>263</v>
      </c>
      <c r="G994" t="s">
        <v>271</v>
      </c>
      <c r="H994" t="s">
        <v>264</v>
      </c>
      <c r="I994" t="s">
        <v>115</v>
      </c>
      <c r="J994" t="s">
        <v>1104</v>
      </c>
      <c r="K994" t="s">
        <v>116</v>
      </c>
      <c r="L994" t="s">
        <v>266</v>
      </c>
      <c r="M994" t="s">
        <v>267</v>
      </c>
      <c r="N994" t="s">
        <v>279</v>
      </c>
    </row>
    <row r="995" spans="1:14" x14ac:dyDescent="0.25">
      <c r="A995" t="s">
        <v>2899</v>
      </c>
      <c r="B995" t="s">
        <v>2900</v>
      </c>
      <c r="C995" t="s">
        <v>108</v>
      </c>
      <c r="D995" t="s">
        <v>109</v>
      </c>
      <c r="E995" t="s">
        <v>283</v>
      </c>
      <c r="F995" t="s">
        <v>263</v>
      </c>
      <c r="G995" t="s">
        <v>263</v>
      </c>
      <c r="H995" t="s">
        <v>264</v>
      </c>
      <c r="I995" t="s">
        <v>115</v>
      </c>
      <c r="J995" t="s">
        <v>2901</v>
      </c>
      <c r="K995" t="s">
        <v>116</v>
      </c>
      <c r="L995" t="s">
        <v>266</v>
      </c>
      <c r="M995" t="s">
        <v>267</v>
      </c>
      <c r="N995" t="s">
        <v>279</v>
      </c>
    </row>
    <row r="996" spans="1:14" x14ac:dyDescent="0.25">
      <c r="A996" t="s">
        <v>2902</v>
      </c>
      <c r="B996" t="s">
        <v>2903</v>
      </c>
      <c r="C996" t="s">
        <v>108</v>
      </c>
      <c r="D996" t="s">
        <v>109</v>
      </c>
      <c r="E996" t="s">
        <v>283</v>
      </c>
      <c r="F996" t="s">
        <v>271</v>
      </c>
      <c r="G996" t="s">
        <v>263</v>
      </c>
      <c r="H996" t="s">
        <v>264</v>
      </c>
      <c r="I996" t="s">
        <v>115</v>
      </c>
      <c r="J996" t="s">
        <v>663</v>
      </c>
      <c r="K996" t="s">
        <v>117</v>
      </c>
      <c r="L996" t="s">
        <v>266</v>
      </c>
      <c r="M996" t="s">
        <v>267</v>
      </c>
      <c r="N996" t="s">
        <v>113</v>
      </c>
    </row>
    <row r="997" spans="1:14" x14ac:dyDescent="0.25">
      <c r="A997" t="s">
        <v>2904</v>
      </c>
      <c r="B997" t="s">
        <v>2485</v>
      </c>
      <c r="C997" t="s">
        <v>108</v>
      </c>
      <c r="D997" t="s">
        <v>109</v>
      </c>
      <c r="E997" t="s">
        <v>271</v>
      </c>
      <c r="F997" t="s">
        <v>271</v>
      </c>
      <c r="G997" t="s">
        <v>263</v>
      </c>
      <c r="H997" t="s">
        <v>264</v>
      </c>
      <c r="I997" t="s">
        <v>115</v>
      </c>
      <c r="J997" t="s">
        <v>2905</v>
      </c>
      <c r="K997" t="s">
        <v>117</v>
      </c>
      <c r="L997" t="s">
        <v>266</v>
      </c>
      <c r="M997" t="s">
        <v>267</v>
      </c>
      <c r="N997" t="s">
        <v>113</v>
      </c>
    </row>
    <row r="998" spans="1:14" x14ac:dyDescent="0.25">
      <c r="A998" t="s">
        <v>2906</v>
      </c>
      <c r="B998" t="s">
        <v>2490</v>
      </c>
      <c r="C998" t="s">
        <v>108</v>
      </c>
      <c r="D998" t="s">
        <v>109</v>
      </c>
      <c r="E998" t="s">
        <v>294</v>
      </c>
      <c r="F998" t="s">
        <v>263</v>
      </c>
      <c r="G998" t="s">
        <v>263</v>
      </c>
      <c r="H998" t="s">
        <v>264</v>
      </c>
      <c r="I998" t="s">
        <v>115</v>
      </c>
      <c r="J998" t="s">
        <v>2907</v>
      </c>
      <c r="K998" t="s">
        <v>117</v>
      </c>
      <c r="L998" t="s">
        <v>266</v>
      </c>
      <c r="M998" t="s">
        <v>267</v>
      </c>
      <c r="N998" t="s">
        <v>279</v>
      </c>
    </row>
    <row r="999" spans="1:14" x14ac:dyDescent="0.25">
      <c r="A999" t="s">
        <v>2908</v>
      </c>
      <c r="B999" t="s">
        <v>2909</v>
      </c>
      <c r="C999" t="s">
        <v>108</v>
      </c>
      <c r="D999" t="s">
        <v>109</v>
      </c>
      <c r="E999" t="s">
        <v>283</v>
      </c>
      <c r="F999" t="s">
        <v>263</v>
      </c>
      <c r="G999" t="s">
        <v>263</v>
      </c>
      <c r="H999" t="s">
        <v>264</v>
      </c>
      <c r="I999" t="s">
        <v>115</v>
      </c>
      <c r="J999" t="s">
        <v>2910</v>
      </c>
      <c r="K999" t="s">
        <v>117</v>
      </c>
      <c r="L999" t="s">
        <v>266</v>
      </c>
      <c r="M999" t="s">
        <v>267</v>
      </c>
      <c r="N999" t="s">
        <v>279</v>
      </c>
    </row>
    <row r="1000" spans="1:14" x14ac:dyDescent="0.25">
      <c r="A1000" t="s">
        <v>2911</v>
      </c>
      <c r="B1000" t="s">
        <v>2912</v>
      </c>
      <c r="C1000" t="s">
        <v>108</v>
      </c>
      <c r="D1000" t="s">
        <v>109</v>
      </c>
      <c r="E1000" t="s">
        <v>294</v>
      </c>
      <c r="F1000" t="s">
        <v>271</v>
      </c>
      <c r="G1000" t="s">
        <v>263</v>
      </c>
      <c r="H1000" t="s">
        <v>264</v>
      </c>
      <c r="I1000" t="s">
        <v>115</v>
      </c>
      <c r="J1000" t="s">
        <v>2913</v>
      </c>
      <c r="K1000" t="s">
        <v>273</v>
      </c>
      <c r="L1000" t="s">
        <v>266</v>
      </c>
      <c r="M1000" t="s">
        <v>267</v>
      </c>
      <c r="N1000" t="s">
        <v>274</v>
      </c>
    </row>
    <row r="1001" spans="1:14" x14ac:dyDescent="0.25">
      <c r="A1001" t="s">
        <v>2914</v>
      </c>
      <c r="B1001" t="s">
        <v>656</v>
      </c>
      <c r="C1001" t="s">
        <v>108</v>
      </c>
      <c r="D1001" t="s">
        <v>109</v>
      </c>
      <c r="E1001" t="s">
        <v>271</v>
      </c>
      <c r="F1001" t="s">
        <v>271</v>
      </c>
      <c r="G1001" t="s">
        <v>263</v>
      </c>
      <c r="H1001" t="s">
        <v>264</v>
      </c>
      <c r="I1001" t="s">
        <v>115</v>
      </c>
      <c r="J1001" t="s">
        <v>2915</v>
      </c>
      <c r="K1001" t="s">
        <v>273</v>
      </c>
      <c r="L1001" t="s">
        <v>266</v>
      </c>
      <c r="M1001" t="s">
        <v>267</v>
      </c>
      <c r="N1001" t="s">
        <v>274</v>
      </c>
    </row>
    <row r="1002" spans="1:14" x14ac:dyDescent="0.25">
      <c r="A1002" t="s">
        <v>2918</v>
      </c>
      <c r="B1002" t="s">
        <v>1951</v>
      </c>
      <c r="C1002" t="s">
        <v>108</v>
      </c>
      <c r="D1002" t="s">
        <v>109</v>
      </c>
      <c r="E1002" t="s">
        <v>283</v>
      </c>
      <c r="F1002" t="s">
        <v>283</v>
      </c>
      <c r="G1002" t="s">
        <v>263</v>
      </c>
      <c r="H1002" t="s">
        <v>264</v>
      </c>
      <c r="I1002" t="s">
        <v>115</v>
      </c>
      <c r="J1002" t="s">
        <v>2919</v>
      </c>
      <c r="K1002" t="s">
        <v>116</v>
      </c>
      <c r="L1002" t="s">
        <v>266</v>
      </c>
      <c r="M1002" t="s">
        <v>267</v>
      </c>
      <c r="N1002" t="s">
        <v>113</v>
      </c>
    </row>
    <row r="1003" spans="1:14" x14ac:dyDescent="0.25">
      <c r="A1003" t="s">
        <v>2920</v>
      </c>
      <c r="B1003" t="s">
        <v>1211</v>
      </c>
      <c r="C1003" t="s">
        <v>108</v>
      </c>
      <c r="D1003" t="s">
        <v>109</v>
      </c>
      <c r="E1003" t="s">
        <v>271</v>
      </c>
      <c r="F1003" t="s">
        <v>263</v>
      </c>
      <c r="G1003" t="s">
        <v>263</v>
      </c>
      <c r="H1003" t="s">
        <v>264</v>
      </c>
      <c r="I1003" t="s">
        <v>115</v>
      </c>
      <c r="J1003" t="s">
        <v>2921</v>
      </c>
      <c r="K1003" t="s">
        <v>116</v>
      </c>
      <c r="L1003" t="s">
        <v>266</v>
      </c>
      <c r="M1003" t="s">
        <v>267</v>
      </c>
      <c r="N1003" t="s">
        <v>279</v>
      </c>
    </row>
    <row r="1004" spans="1:14" x14ac:dyDescent="0.25">
      <c r="A1004" t="s">
        <v>2922</v>
      </c>
      <c r="B1004" t="s">
        <v>672</v>
      </c>
      <c r="C1004" t="s">
        <v>108</v>
      </c>
      <c r="D1004" t="s">
        <v>109</v>
      </c>
      <c r="E1004" t="s">
        <v>271</v>
      </c>
      <c r="F1004" t="s">
        <v>263</v>
      </c>
      <c r="G1004" t="s">
        <v>263</v>
      </c>
      <c r="H1004" t="s">
        <v>264</v>
      </c>
      <c r="I1004" t="s">
        <v>115</v>
      </c>
      <c r="J1004" t="s">
        <v>303</v>
      </c>
      <c r="K1004" t="s">
        <v>116</v>
      </c>
      <c r="L1004" t="s">
        <v>266</v>
      </c>
      <c r="M1004" t="s">
        <v>267</v>
      </c>
      <c r="N1004" t="s">
        <v>279</v>
      </c>
    </row>
    <row r="1005" spans="1:14" x14ac:dyDescent="0.25">
      <c r="A1005" t="s">
        <v>2923</v>
      </c>
      <c r="B1005" t="s">
        <v>2514</v>
      </c>
      <c r="C1005" t="s">
        <v>108</v>
      </c>
      <c r="D1005" t="s">
        <v>109</v>
      </c>
      <c r="E1005" t="s">
        <v>271</v>
      </c>
      <c r="F1005" t="s">
        <v>263</v>
      </c>
      <c r="G1005" t="s">
        <v>263</v>
      </c>
      <c r="H1005" t="s">
        <v>264</v>
      </c>
      <c r="I1005" t="s">
        <v>115</v>
      </c>
      <c r="J1005" t="s">
        <v>2924</v>
      </c>
      <c r="K1005" t="s">
        <v>116</v>
      </c>
      <c r="L1005" t="s">
        <v>266</v>
      </c>
      <c r="M1005" t="s">
        <v>267</v>
      </c>
      <c r="N1005" t="s">
        <v>279</v>
      </c>
    </row>
    <row r="1006" spans="1:14" x14ac:dyDescent="0.25">
      <c r="A1006" t="s">
        <v>2925</v>
      </c>
      <c r="B1006" t="s">
        <v>2926</v>
      </c>
      <c r="C1006" t="s">
        <v>108</v>
      </c>
      <c r="D1006" t="s">
        <v>109</v>
      </c>
      <c r="E1006" t="s">
        <v>294</v>
      </c>
      <c r="F1006" t="s">
        <v>294</v>
      </c>
      <c r="G1006" t="s">
        <v>263</v>
      </c>
      <c r="H1006" t="s">
        <v>264</v>
      </c>
      <c r="I1006" t="s">
        <v>115</v>
      </c>
      <c r="J1006" t="s">
        <v>2000</v>
      </c>
      <c r="K1006" t="s">
        <v>273</v>
      </c>
      <c r="L1006" t="s">
        <v>266</v>
      </c>
      <c r="M1006" t="s">
        <v>267</v>
      </c>
      <c r="N1006" t="s">
        <v>2927</v>
      </c>
    </row>
    <row r="1007" spans="1:14" x14ac:dyDescent="0.25">
      <c r="A1007" t="s">
        <v>2930</v>
      </c>
      <c r="B1007" t="s">
        <v>2931</v>
      </c>
      <c r="C1007" t="s">
        <v>108</v>
      </c>
      <c r="D1007" t="s">
        <v>109</v>
      </c>
      <c r="E1007" t="s">
        <v>294</v>
      </c>
      <c r="F1007" t="s">
        <v>263</v>
      </c>
      <c r="G1007" t="s">
        <v>263</v>
      </c>
      <c r="H1007" t="s">
        <v>264</v>
      </c>
      <c r="I1007" t="s">
        <v>115</v>
      </c>
      <c r="J1007" t="s">
        <v>1912</v>
      </c>
      <c r="K1007" t="s">
        <v>116</v>
      </c>
      <c r="L1007" t="s">
        <v>266</v>
      </c>
      <c r="M1007" t="s">
        <v>267</v>
      </c>
      <c r="N1007" t="s">
        <v>279</v>
      </c>
    </row>
    <row r="1008" spans="1:14" x14ac:dyDescent="0.25">
      <c r="A1008" t="s">
        <v>2932</v>
      </c>
      <c r="B1008" t="s">
        <v>2933</v>
      </c>
      <c r="C1008" t="s">
        <v>108</v>
      </c>
      <c r="D1008" t="s">
        <v>109</v>
      </c>
      <c r="E1008" t="s">
        <v>294</v>
      </c>
      <c r="F1008" t="s">
        <v>271</v>
      </c>
      <c r="G1008" t="s">
        <v>263</v>
      </c>
      <c r="H1008" t="s">
        <v>264</v>
      </c>
      <c r="I1008" t="s">
        <v>115</v>
      </c>
      <c r="J1008" t="s">
        <v>2934</v>
      </c>
      <c r="K1008" t="s">
        <v>273</v>
      </c>
      <c r="L1008" t="s">
        <v>266</v>
      </c>
      <c r="M1008" t="s">
        <v>267</v>
      </c>
      <c r="N1008" t="s">
        <v>113</v>
      </c>
    </row>
    <row r="1009" spans="1:14" x14ac:dyDescent="0.25">
      <c r="A1009" t="s">
        <v>2935</v>
      </c>
      <c r="B1009" t="s">
        <v>2936</v>
      </c>
      <c r="C1009" t="s">
        <v>108</v>
      </c>
      <c r="D1009" t="s">
        <v>109</v>
      </c>
      <c r="E1009" t="s">
        <v>294</v>
      </c>
      <c r="F1009" t="s">
        <v>263</v>
      </c>
      <c r="G1009" t="s">
        <v>263</v>
      </c>
      <c r="H1009" t="s">
        <v>264</v>
      </c>
      <c r="I1009" t="s">
        <v>115</v>
      </c>
      <c r="J1009" t="s">
        <v>2937</v>
      </c>
      <c r="K1009" t="s">
        <v>117</v>
      </c>
      <c r="L1009" t="s">
        <v>266</v>
      </c>
      <c r="M1009" t="s">
        <v>267</v>
      </c>
      <c r="N1009" t="s">
        <v>279</v>
      </c>
    </row>
    <row r="1010" spans="1:14" x14ac:dyDescent="0.25">
      <c r="A1010" t="s">
        <v>2938</v>
      </c>
      <c r="B1010" t="s">
        <v>2939</v>
      </c>
      <c r="C1010" t="s">
        <v>108</v>
      </c>
      <c r="D1010" t="s">
        <v>109</v>
      </c>
      <c r="E1010" t="s">
        <v>294</v>
      </c>
      <c r="F1010" t="s">
        <v>294</v>
      </c>
      <c r="G1010" t="s">
        <v>263</v>
      </c>
      <c r="H1010" t="s">
        <v>264</v>
      </c>
      <c r="I1010" t="s">
        <v>115</v>
      </c>
      <c r="J1010" t="s">
        <v>2940</v>
      </c>
      <c r="K1010" t="s">
        <v>116</v>
      </c>
      <c r="L1010" t="s">
        <v>266</v>
      </c>
      <c r="M1010" t="s">
        <v>267</v>
      </c>
      <c r="N1010" t="s">
        <v>113</v>
      </c>
    </row>
    <row r="1011" spans="1:14" x14ac:dyDescent="0.25">
      <c r="A1011" t="s">
        <v>2941</v>
      </c>
      <c r="B1011" t="s">
        <v>685</v>
      </c>
      <c r="C1011" t="s">
        <v>108</v>
      </c>
      <c r="D1011" t="s">
        <v>109</v>
      </c>
      <c r="E1011" t="s">
        <v>294</v>
      </c>
      <c r="F1011" t="s">
        <v>271</v>
      </c>
      <c r="G1011" t="s">
        <v>263</v>
      </c>
      <c r="H1011" t="s">
        <v>264</v>
      </c>
      <c r="I1011" t="s">
        <v>115</v>
      </c>
      <c r="J1011" t="s">
        <v>2508</v>
      </c>
      <c r="K1011" t="s">
        <v>273</v>
      </c>
      <c r="L1011" t="s">
        <v>266</v>
      </c>
      <c r="M1011" t="s">
        <v>267</v>
      </c>
      <c r="N1011" t="s">
        <v>113</v>
      </c>
    </row>
    <row r="1012" spans="1:14" x14ac:dyDescent="0.25">
      <c r="A1012" t="s">
        <v>2942</v>
      </c>
      <c r="B1012" t="s">
        <v>2943</v>
      </c>
      <c r="C1012" t="s">
        <v>108</v>
      </c>
      <c r="D1012" t="s">
        <v>109</v>
      </c>
      <c r="E1012" t="s">
        <v>294</v>
      </c>
      <c r="F1012" t="s">
        <v>271</v>
      </c>
      <c r="G1012" t="s">
        <v>263</v>
      </c>
      <c r="H1012" t="s">
        <v>264</v>
      </c>
      <c r="I1012" t="s">
        <v>115</v>
      </c>
      <c r="J1012" t="s">
        <v>2508</v>
      </c>
      <c r="K1012" t="s">
        <v>273</v>
      </c>
      <c r="L1012" t="s">
        <v>266</v>
      </c>
      <c r="M1012" t="s">
        <v>267</v>
      </c>
      <c r="N1012" t="s">
        <v>113</v>
      </c>
    </row>
    <row r="1013" spans="1:14" x14ac:dyDescent="0.25">
      <c r="A1013" t="s">
        <v>2944</v>
      </c>
      <c r="B1013" t="s">
        <v>1233</v>
      </c>
      <c r="C1013" t="s">
        <v>108</v>
      </c>
      <c r="D1013" t="s">
        <v>109</v>
      </c>
      <c r="E1013" t="s">
        <v>271</v>
      </c>
      <c r="F1013" t="s">
        <v>271</v>
      </c>
      <c r="G1013" t="s">
        <v>263</v>
      </c>
      <c r="H1013" t="s">
        <v>264</v>
      </c>
      <c r="I1013" t="s">
        <v>115</v>
      </c>
      <c r="J1013" t="s">
        <v>2945</v>
      </c>
      <c r="K1013" t="s">
        <v>116</v>
      </c>
      <c r="L1013" t="s">
        <v>266</v>
      </c>
      <c r="M1013" t="s">
        <v>267</v>
      </c>
      <c r="N1013" t="s">
        <v>113</v>
      </c>
    </row>
    <row r="1014" spans="1:14" x14ac:dyDescent="0.25">
      <c r="A1014" t="s">
        <v>2946</v>
      </c>
      <c r="B1014" t="s">
        <v>1233</v>
      </c>
      <c r="C1014" t="s">
        <v>108</v>
      </c>
      <c r="D1014" t="s">
        <v>109</v>
      </c>
      <c r="E1014" t="s">
        <v>271</v>
      </c>
      <c r="F1014" t="s">
        <v>271</v>
      </c>
      <c r="G1014" t="s">
        <v>263</v>
      </c>
      <c r="H1014" t="s">
        <v>264</v>
      </c>
      <c r="I1014" t="s">
        <v>115</v>
      </c>
      <c r="J1014" t="s">
        <v>2947</v>
      </c>
      <c r="K1014" t="s">
        <v>273</v>
      </c>
      <c r="L1014" t="s">
        <v>266</v>
      </c>
      <c r="M1014" t="s">
        <v>267</v>
      </c>
      <c r="N1014" t="s">
        <v>113</v>
      </c>
    </row>
    <row r="1015" spans="1:14" x14ac:dyDescent="0.25">
      <c r="A1015" t="s">
        <v>2948</v>
      </c>
      <c r="B1015" t="s">
        <v>1239</v>
      </c>
      <c r="C1015" t="s">
        <v>108</v>
      </c>
      <c r="D1015" t="s">
        <v>109</v>
      </c>
      <c r="E1015" t="s">
        <v>294</v>
      </c>
      <c r="F1015" t="s">
        <v>263</v>
      </c>
      <c r="G1015" t="s">
        <v>294</v>
      </c>
      <c r="H1015" t="s">
        <v>264</v>
      </c>
      <c r="I1015" t="s">
        <v>115</v>
      </c>
      <c r="J1015" t="s">
        <v>1868</v>
      </c>
      <c r="K1015" t="s">
        <v>117</v>
      </c>
      <c r="L1015" t="s">
        <v>266</v>
      </c>
      <c r="M1015" t="s">
        <v>267</v>
      </c>
      <c r="N1015" t="s">
        <v>279</v>
      </c>
    </row>
    <row r="1016" spans="1:14" x14ac:dyDescent="0.25">
      <c r="A1016" t="s">
        <v>2949</v>
      </c>
      <c r="B1016" t="s">
        <v>691</v>
      </c>
      <c r="C1016" t="s">
        <v>108</v>
      </c>
      <c r="D1016" t="s">
        <v>109</v>
      </c>
      <c r="E1016" t="s">
        <v>283</v>
      </c>
      <c r="F1016" t="s">
        <v>263</v>
      </c>
      <c r="G1016" t="s">
        <v>263</v>
      </c>
      <c r="H1016" t="s">
        <v>264</v>
      </c>
      <c r="I1016" t="s">
        <v>115</v>
      </c>
      <c r="J1016" t="s">
        <v>2262</v>
      </c>
      <c r="K1016" t="s">
        <v>116</v>
      </c>
      <c r="L1016" t="s">
        <v>266</v>
      </c>
      <c r="M1016" t="s">
        <v>267</v>
      </c>
      <c r="N1016" t="s">
        <v>279</v>
      </c>
    </row>
    <row r="1017" spans="1:14" x14ac:dyDescent="0.25">
      <c r="A1017" t="s">
        <v>2956</v>
      </c>
      <c r="B1017" t="s">
        <v>2957</v>
      </c>
      <c r="C1017" t="s">
        <v>108</v>
      </c>
      <c r="D1017" t="s">
        <v>109</v>
      </c>
      <c r="E1017" t="s">
        <v>302</v>
      </c>
      <c r="F1017" t="s">
        <v>283</v>
      </c>
      <c r="G1017" t="s">
        <v>263</v>
      </c>
      <c r="H1017" t="s">
        <v>264</v>
      </c>
      <c r="I1017" t="s">
        <v>115</v>
      </c>
      <c r="J1017" t="s">
        <v>2958</v>
      </c>
      <c r="K1017" t="s">
        <v>117</v>
      </c>
      <c r="L1017" t="s">
        <v>266</v>
      </c>
      <c r="M1017" t="s">
        <v>267</v>
      </c>
      <c r="N1017" t="s">
        <v>113</v>
      </c>
    </row>
    <row r="1018" spans="1:14" x14ac:dyDescent="0.25">
      <c r="A1018" t="s">
        <v>2959</v>
      </c>
      <c r="B1018" t="s">
        <v>2960</v>
      </c>
      <c r="C1018" t="s">
        <v>108</v>
      </c>
      <c r="D1018" t="s">
        <v>109</v>
      </c>
      <c r="E1018" t="s">
        <v>2961</v>
      </c>
      <c r="F1018" t="s">
        <v>348</v>
      </c>
      <c r="G1018" t="s">
        <v>263</v>
      </c>
      <c r="H1018" t="s">
        <v>264</v>
      </c>
      <c r="I1018" t="s">
        <v>115</v>
      </c>
      <c r="J1018" t="s">
        <v>2962</v>
      </c>
      <c r="K1018" t="s">
        <v>116</v>
      </c>
      <c r="L1018" t="s">
        <v>266</v>
      </c>
      <c r="M1018" t="s">
        <v>267</v>
      </c>
      <c r="N1018" t="s">
        <v>113</v>
      </c>
    </row>
    <row r="1019" spans="1:14" x14ac:dyDescent="0.25">
      <c r="A1019" t="s">
        <v>2963</v>
      </c>
      <c r="B1019" t="s">
        <v>2964</v>
      </c>
      <c r="C1019" t="s">
        <v>108</v>
      </c>
      <c r="D1019" t="s">
        <v>109</v>
      </c>
      <c r="E1019" t="s">
        <v>307</v>
      </c>
      <c r="F1019" t="s">
        <v>283</v>
      </c>
      <c r="G1019" t="s">
        <v>263</v>
      </c>
      <c r="H1019" t="s">
        <v>264</v>
      </c>
      <c r="I1019" t="s">
        <v>115</v>
      </c>
      <c r="J1019" t="s">
        <v>2965</v>
      </c>
      <c r="K1019" t="s">
        <v>117</v>
      </c>
      <c r="L1019" t="s">
        <v>266</v>
      </c>
      <c r="M1019" t="s">
        <v>267</v>
      </c>
      <c r="N1019" t="s">
        <v>113</v>
      </c>
    </row>
    <row r="1020" spans="1:14" x14ac:dyDescent="0.25">
      <c r="A1020" t="s">
        <v>2966</v>
      </c>
      <c r="B1020" t="s">
        <v>2967</v>
      </c>
      <c r="C1020" t="s">
        <v>108</v>
      </c>
      <c r="D1020" t="s">
        <v>109</v>
      </c>
      <c r="E1020" t="s">
        <v>1253</v>
      </c>
      <c r="F1020" t="s">
        <v>277</v>
      </c>
      <c r="G1020" t="s">
        <v>294</v>
      </c>
      <c r="H1020" t="s">
        <v>264</v>
      </c>
      <c r="I1020" t="s">
        <v>115</v>
      </c>
      <c r="J1020" t="s">
        <v>2968</v>
      </c>
      <c r="K1020" t="s">
        <v>116</v>
      </c>
      <c r="L1020" t="s">
        <v>266</v>
      </c>
      <c r="M1020" t="s">
        <v>267</v>
      </c>
      <c r="N1020" t="s">
        <v>113</v>
      </c>
    </row>
    <row r="1021" spans="1:14" x14ac:dyDescent="0.25">
      <c r="A1021" t="s">
        <v>2969</v>
      </c>
      <c r="B1021" t="s">
        <v>2970</v>
      </c>
      <c r="C1021" t="s">
        <v>108</v>
      </c>
      <c r="D1021" t="s">
        <v>109</v>
      </c>
      <c r="E1021" t="s">
        <v>270</v>
      </c>
      <c r="F1021" t="s">
        <v>262</v>
      </c>
      <c r="G1021" t="s">
        <v>263</v>
      </c>
      <c r="H1021" t="s">
        <v>264</v>
      </c>
      <c r="I1021" t="s">
        <v>115</v>
      </c>
      <c r="J1021" t="s">
        <v>2971</v>
      </c>
      <c r="K1021" t="s">
        <v>116</v>
      </c>
      <c r="L1021" t="s">
        <v>266</v>
      </c>
      <c r="M1021" t="s">
        <v>267</v>
      </c>
      <c r="N1021" t="s">
        <v>113</v>
      </c>
    </row>
    <row r="1022" spans="1:14" x14ac:dyDescent="0.25">
      <c r="A1022" t="s">
        <v>2972</v>
      </c>
      <c r="B1022" t="s">
        <v>2973</v>
      </c>
      <c r="C1022" t="s">
        <v>108</v>
      </c>
      <c r="D1022" t="s">
        <v>109</v>
      </c>
      <c r="E1022" t="s">
        <v>270</v>
      </c>
      <c r="F1022" t="s">
        <v>271</v>
      </c>
      <c r="G1022" t="s">
        <v>263</v>
      </c>
      <c r="H1022" t="s">
        <v>264</v>
      </c>
      <c r="I1022" t="s">
        <v>115</v>
      </c>
      <c r="J1022" t="s">
        <v>272</v>
      </c>
      <c r="K1022" t="s">
        <v>273</v>
      </c>
      <c r="L1022" t="s">
        <v>266</v>
      </c>
      <c r="M1022" t="s">
        <v>267</v>
      </c>
      <c r="N1022" t="s">
        <v>274</v>
      </c>
    </row>
    <row r="1023" spans="1:14" x14ac:dyDescent="0.25">
      <c r="A1023" t="s">
        <v>2976</v>
      </c>
      <c r="B1023" t="s">
        <v>2977</v>
      </c>
      <c r="C1023" t="s">
        <v>205</v>
      </c>
      <c r="D1023" t="s">
        <v>2978</v>
      </c>
      <c r="E1023" t="s">
        <v>293</v>
      </c>
      <c r="F1023" t="s">
        <v>277</v>
      </c>
      <c r="G1023" t="s">
        <v>294</v>
      </c>
      <c r="H1023" t="s">
        <v>264</v>
      </c>
      <c r="I1023" t="s">
        <v>115</v>
      </c>
      <c r="J1023" t="s">
        <v>2979</v>
      </c>
      <c r="K1023" t="s">
        <v>117</v>
      </c>
      <c r="L1023" t="s">
        <v>2980</v>
      </c>
      <c r="M1023" t="s">
        <v>267</v>
      </c>
      <c r="N1023" t="s">
        <v>113</v>
      </c>
    </row>
    <row r="1024" spans="1:14" x14ac:dyDescent="0.25">
      <c r="A1024" t="s">
        <v>2981</v>
      </c>
      <c r="B1024" t="s">
        <v>2982</v>
      </c>
      <c r="C1024" t="s">
        <v>108</v>
      </c>
      <c r="D1024" t="s">
        <v>109</v>
      </c>
      <c r="E1024" t="s">
        <v>1249</v>
      </c>
      <c r="F1024" t="s">
        <v>294</v>
      </c>
      <c r="G1024" t="s">
        <v>263</v>
      </c>
      <c r="H1024" t="s">
        <v>264</v>
      </c>
      <c r="I1024" t="s">
        <v>115</v>
      </c>
      <c r="J1024" t="s">
        <v>1563</v>
      </c>
      <c r="K1024" t="s">
        <v>273</v>
      </c>
      <c r="L1024" t="s">
        <v>266</v>
      </c>
      <c r="M1024" t="s">
        <v>267</v>
      </c>
      <c r="N1024" t="s">
        <v>113</v>
      </c>
    </row>
    <row r="1025" spans="1:14" x14ac:dyDescent="0.25">
      <c r="A1025" t="s">
        <v>2983</v>
      </c>
      <c r="B1025" t="s">
        <v>2984</v>
      </c>
      <c r="C1025" t="s">
        <v>108</v>
      </c>
      <c r="D1025" t="s">
        <v>109</v>
      </c>
      <c r="E1025" t="s">
        <v>708</v>
      </c>
      <c r="F1025" t="s">
        <v>271</v>
      </c>
      <c r="G1025" t="s">
        <v>263</v>
      </c>
      <c r="H1025" t="s">
        <v>264</v>
      </c>
      <c r="I1025" t="s">
        <v>115</v>
      </c>
      <c r="J1025" t="s">
        <v>381</v>
      </c>
      <c r="K1025" t="s">
        <v>273</v>
      </c>
      <c r="L1025" t="s">
        <v>266</v>
      </c>
      <c r="M1025" t="s">
        <v>267</v>
      </c>
      <c r="N1025" t="s">
        <v>113</v>
      </c>
    </row>
    <row r="1026" spans="1:14" x14ac:dyDescent="0.25">
      <c r="A1026" t="s">
        <v>2988</v>
      </c>
      <c r="B1026" t="s">
        <v>2989</v>
      </c>
      <c r="C1026" t="s">
        <v>108</v>
      </c>
      <c r="D1026" t="s">
        <v>109</v>
      </c>
      <c r="E1026" t="s">
        <v>1265</v>
      </c>
      <c r="F1026" t="s">
        <v>294</v>
      </c>
      <c r="G1026" t="s">
        <v>263</v>
      </c>
      <c r="H1026" t="s">
        <v>264</v>
      </c>
      <c r="I1026" t="s">
        <v>115</v>
      </c>
      <c r="J1026" t="s">
        <v>2990</v>
      </c>
      <c r="K1026" t="s">
        <v>273</v>
      </c>
      <c r="L1026" t="s">
        <v>266</v>
      </c>
      <c r="M1026" t="s">
        <v>267</v>
      </c>
      <c r="N1026" t="s">
        <v>113</v>
      </c>
    </row>
    <row r="1027" spans="1:14" x14ac:dyDescent="0.25">
      <c r="A1027" t="s">
        <v>2991</v>
      </c>
      <c r="B1027" t="s">
        <v>2992</v>
      </c>
      <c r="C1027" t="s">
        <v>108</v>
      </c>
      <c r="D1027" t="s">
        <v>109</v>
      </c>
      <c r="E1027" t="s">
        <v>307</v>
      </c>
      <c r="F1027" t="s">
        <v>294</v>
      </c>
      <c r="G1027" t="s">
        <v>263</v>
      </c>
      <c r="H1027" t="s">
        <v>264</v>
      </c>
      <c r="I1027" t="s">
        <v>115</v>
      </c>
      <c r="J1027" t="s">
        <v>2993</v>
      </c>
      <c r="K1027" t="s">
        <v>117</v>
      </c>
      <c r="L1027" t="s">
        <v>266</v>
      </c>
      <c r="M1027" t="s">
        <v>267</v>
      </c>
      <c r="N1027" t="s">
        <v>113</v>
      </c>
    </row>
    <row r="1028" spans="1:14" x14ac:dyDescent="0.25">
      <c r="A1028" t="s">
        <v>2994</v>
      </c>
      <c r="B1028" t="s">
        <v>2995</v>
      </c>
      <c r="C1028" t="s">
        <v>108</v>
      </c>
      <c r="D1028" t="s">
        <v>109</v>
      </c>
      <c r="E1028" t="s">
        <v>298</v>
      </c>
      <c r="F1028" t="s">
        <v>294</v>
      </c>
      <c r="G1028" t="s">
        <v>263</v>
      </c>
      <c r="H1028" t="s">
        <v>264</v>
      </c>
      <c r="I1028" t="s">
        <v>115</v>
      </c>
      <c r="J1028" t="s">
        <v>2287</v>
      </c>
      <c r="K1028" t="s">
        <v>273</v>
      </c>
      <c r="L1028" t="s">
        <v>266</v>
      </c>
      <c r="M1028" t="s">
        <v>267</v>
      </c>
      <c r="N1028" t="s">
        <v>113</v>
      </c>
    </row>
    <row r="1029" spans="1:14" x14ac:dyDescent="0.25">
      <c r="A1029" t="s">
        <v>2996</v>
      </c>
      <c r="B1029" t="s">
        <v>2997</v>
      </c>
      <c r="C1029" t="s">
        <v>108</v>
      </c>
      <c r="D1029" t="s">
        <v>109</v>
      </c>
      <c r="E1029" t="s">
        <v>2998</v>
      </c>
      <c r="F1029" t="s">
        <v>294</v>
      </c>
      <c r="G1029" t="s">
        <v>263</v>
      </c>
      <c r="H1029" t="s">
        <v>264</v>
      </c>
      <c r="I1029" t="s">
        <v>115</v>
      </c>
      <c r="J1029" t="s">
        <v>2999</v>
      </c>
      <c r="K1029" t="s">
        <v>116</v>
      </c>
      <c r="L1029" t="s">
        <v>266</v>
      </c>
      <c r="M1029" t="s">
        <v>267</v>
      </c>
      <c r="N1029" t="s">
        <v>113</v>
      </c>
    </row>
    <row r="1030" spans="1:14" x14ac:dyDescent="0.25">
      <c r="A1030" t="s">
        <v>3000</v>
      </c>
      <c r="B1030" t="s">
        <v>3001</v>
      </c>
      <c r="C1030" t="s">
        <v>108</v>
      </c>
      <c r="D1030" t="s">
        <v>109</v>
      </c>
      <c r="E1030" t="s">
        <v>1253</v>
      </c>
      <c r="F1030" t="s">
        <v>271</v>
      </c>
      <c r="G1030" t="s">
        <v>294</v>
      </c>
      <c r="H1030" t="s">
        <v>264</v>
      </c>
      <c r="I1030" t="s">
        <v>115</v>
      </c>
      <c r="J1030" t="s">
        <v>2534</v>
      </c>
      <c r="K1030" t="s">
        <v>273</v>
      </c>
      <c r="L1030" t="s">
        <v>266</v>
      </c>
      <c r="M1030" t="s">
        <v>267</v>
      </c>
      <c r="N1030" t="s">
        <v>113</v>
      </c>
    </row>
    <row r="1031" spans="1:14" x14ac:dyDescent="0.25">
      <c r="A1031" t="s">
        <v>3002</v>
      </c>
      <c r="B1031" t="s">
        <v>3003</v>
      </c>
      <c r="C1031" t="s">
        <v>108</v>
      </c>
      <c r="D1031" t="s">
        <v>109</v>
      </c>
      <c r="E1031" t="s">
        <v>283</v>
      </c>
      <c r="F1031" t="s">
        <v>263</v>
      </c>
      <c r="G1031" t="s">
        <v>263</v>
      </c>
      <c r="H1031" t="s">
        <v>264</v>
      </c>
      <c r="I1031" t="s">
        <v>115</v>
      </c>
      <c r="J1031" t="s">
        <v>3004</v>
      </c>
      <c r="K1031" t="s">
        <v>116</v>
      </c>
      <c r="L1031" t="s">
        <v>266</v>
      </c>
      <c r="M1031" t="s">
        <v>267</v>
      </c>
      <c r="N1031" t="s">
        <v>279</v>
      </c>
    </row>
    <row r="1032" spans="1:14" x14ac:dyDescent="0.25">
      <c r="A1032" t="s">
        <v>3005</v>
      </c>
      <c r="B1032" t="s">
        <v>3006</v>
      </c>
      <c r="C1032" t="s">
        <v>108</v>
      </c>
      <c r="D1032" t="s">
        <v>109</v>
      </c>
      <c r="E1032" t="s">
        <v>708</v>
      </c>
      <c r="F1032" t="s">
        <v>271</v>
      </c>
      <c r="G1032" t="s">
        <v>263</v>
      </c>
      <c r="H1032" t="s">
        <v>264</v>
      </c>
      <c r="I1032" t="s">
        <v>115</v>
      </c>
      <c r="J1032" t="s">
        <v>1166</v>
      </c>
      <c r="K1032" t="s">
        <v>273</v>
      </c>
      <c r="L1032" t="s">
        <v>266</v>
      </c>
      <c r="M1032" t="s">
        <v>267</v>
      </c>
      <c r="N1032" t="s">
        <v>113</v>
      </c>
    </row>
    <row r="1033" spans="1:14" x14ac:dyDescent="0.25">
      <c r="A1033" t="s">
        <v>3007</v>
      </c>
      <c r="B1033" t="s">
        <v>3008</v>
      </c>
      <c r="C1033" t="s">
        <v>108</v>
      </c>
      <c r="D1033" t="s">
        <v>109</v>
      </c>
      <c r="E1033" t="s">
        <v>348</v>
      </c>
      <c r="F1033" t="s">
        <v>271</v>
      </c>
      <c r="G1033" t="s">
        <v>263</v>
      </c>
      <c r="H1033" t="s">
        <v>264</v>
      </c>
      <c r="I1033" t="s">
        <v>115</v>
      </c>
      <c r="J1033" t="s">
        <v>1915</v>
      </c>
      <c r="K1033" t="s">
        <v>273</v>
      </c>
      <c r="L1033" t="s">
        <v>266</v>
      </c>
      <c r="M1033" t="s">
        <v>267</v>
      </c>
      <c r="N1033" t="s">
        <v>113</v>
      </c>
    </row>
    <row r="1034" spans="1:14" x14ac:dyDescent="0.25">
      <c r="A1034" t="s">
        <v>3011</v>
      </c>
      <c r="B1034" t="s">
        <v>3012</v>
      </c>
      <c r="C1034" t="s">
        <v>108</v>
      </c>
      <c r="D1034" t="s">
        <v>109</v>
      </c>
      <c r="E1034" t="s">
        <v>333</v>
      </c>
      <c r="F1034" t="s">
        <v>294</v>
      </c>
      <c r="G1034" t="s">
        <v>263</v>
      </c>
      <c r="H1034" t="s">
        <v>264</v>
      </c>
      <c r="I1034" t="s">
        <v>115</v>
      </c>
      <c r="J1034" t="s">
        <v>3013</v>
      </c>
      <c r="K1034" t="s">
        <v>116</v>
      </c>
      <c r="L1034" t="s">
        <v>266</v>
      </c>
      <c r="M1034" t="s">
        <v>267</v>
      </c>
      <c r="N1034" t="s">
        <v>113</v>
      </c>
    </row>
    <row r="1035" spans="1:14" x14ac:dyDescent="0.25">
      <c r="A1035" t="s">
        <v>3014</v>
      </c>
      <c r="B1035" t="s">
        <v>3015</v>
      </c>
      <c r="C1035" t="s">
        <v>108</v>
      </c>
      <c r="D1035" t="s">
        <v>109</v>
      </c>
      <c r="E1035" t="s">
        <v>298</v>
      </c>
      <c r="F1035" t="s">
        <v>271</v>
      </c>
      <c r="G1035" t="s">
        <v>263</v>
      </c>
      <c r="H1035" t="s">
        <v>264</v>
      </c>
      <c r="I1035" t="s">
        <v>115</v>
      </c>
      <c r="J1035" t="s">
        <v>3016</v>
      </c>
      <c r="K1035" t="s">
        <v>273</v>
      </c>
      <c r="L1035" t="s">
        <v>266</v>
      </c>
      <c r="M1035" t="s">
        <v>267</v>
      </c>
      <c r="N1035" t="s">
        <v>113</v>
      </c>
    </row>
    <row r="1036" spans="1:14" x14ac:dyDescent="0.25">
      <c r="A1036" t="s">
        <v>3017</v>
      </c>
      <c r="B1036" t="s">
        <v>3018</v>
      </c>
      <c r="C1036" t="s">
        <v>108</v>
      </c>
      <c r="D1036" t="s">
        <v>109</v>
      </c>
      <c r="E1036" t="s">
        <v>333</v>
      </c>
      <c r="F1036" t="s">
        <v>271</v>
      </c>
      <c r="G1036" t="s">
        <v>263</v>
      </c>
      <c r="H1036" t="s">
        <v>264</v>
      </c>
      <c r="I1036" t="s">
        <v>115</v>
      </c>
      <c r="J1036" t="s">
        <v>3019</v>
      </c>
      <c r="K1036" t="s">
        <v>117</v>
      </c>
      <c r="L1036" t="s">
        <v>266</v>
      </c>
      <c r="M1036" t="s">
        <v>267</v>
      </c>
      <c r="N1036" t="s">
        <v>113</v>
      </c>
    </row>
    <row r="1037" spans="1:14" x14ac:dyDescent="0.25">
      <c r="A1037" t="s">
        <v>3020</v>
      </c>
      <c r="B1037" t="s">
        <v>3021</v>
      </c>
      <c r="C1037" t="s">
        <v>108</v>
      </c>
      <c r="D1037" t="s">
        <v>109</v>
      </c>
      <c r="E1037" t="s">
        <v>348</v>
      </c>
      <c r="F1037" t="s">
        <v>283</v>
      </c>
      <c r="G1037" t="s">
        <v>263</v>
      </c>
      <c r="H1037" t="s">
        <v>264</v>
      </c>
      <c r="I1037" t="s">
        <v>115</v>
      </c>
      <c r="J1037" t="s">
        <v>3022</v>
      </c>
      <c r="K1037" t="s">
        <v>116</v>
      </c>
      <c r="L1037" t="s">
        <v>266</v>
      </c>
      <c r="M1037" t="s">
        <v>267</v>
      </c>
      <c r="N1037" t="s">
        <v>274</v>
      </c>
    </row>
    <row r="1038" spans="1:14" x14ac:dyDescent="0.25">
      <c r="A1038" t="s">
        <v>3032</v>
      </c>
      <c r="B1038" t="s">
        <v>3033</v>
      </c>
      <c r="C1038" t="s">
        <v>108</v>
      </c>
      <c r="D1038" t="s">
        <v>109</v>
      </c>
      <c r="E1038" t="s">
        <v>298</v>
      </c>
      <c r="F1038" t="s">
        <v>294</v>
      </c>
      <c r="G1038" t="s">
        <v>263</v>
      </c>
      <c r="H1038" t="s">
        <v>264</v>
      </c>
      <c r="I1038" t="s">
        <v>115</v>
      </c>
      <c r="J1038" t="s">
        <v>3034</v>
      </c>
      <c r="K1038" t="s">
        <v>116</v>
      </c>
      <c r="L1038" t="s">
        <v>266</v>
      </c>
      <c r="M1038" t="s">
        <v>267</v>
      </c>
      <c r="N1038" t="s">
        <v>113</v>
      </c>
    </row>
    <row r="1039" spans="1:14" x14ac:dyDescent="0.25">
      <c r="A1039" t="s">
        <v>3036</v>
      </c>
      <c r="B1039" t="s">
        <v>3037</v>
      </c>
      <c r="C1039" t="s">
        <v>108</v>
      </c>
      <c r="D1039" t="s">
        <v>109</v>
      </c>
      <c r="E1039" t="s">
        <v>294</v>
      </c>
      <c r="F1039" t="s">
        <v>263</v>
      </c>
      <c r="G1039" t="s">
        <v>294</v>
      </c>
      <c r="H1039" t="s">
        <v>264</v>
      </c>
      <c r="I1039" t="s">
        <v>115</v>
      </c>
      <c r="J1039" t="s">
        <v>2688</v>
      </c>
      <c r="K1039" t="s">
        <v>117</v>
      </c>
      <c r="L1039" t="s">
        <v>266</v>
      </c>
      <c r="M1039" t="s">
        <v>267</v>
      </c>
      <c r="N1039" t="s">
        <v>279</v>
      </c>
    </row>
    <row r="1040" spans="1:14" x14ac:dyDescent="0.25">
      <c r="A1040" t="s">
        <v>3043</v>
      </c>
      <c r="B1040" t="s">
        <v>3044</v>
      </c>
      <c r="C1040" t="s">
        <v>108</v>
      </c>
      <c r="D1040" t="s">
        <v>109</v>
      </c>
      <c r="E1040" t="s">
        <v>333</v>
      </c>
      <c r="F1040" t="s">
        <v>263</v>
      </c>
      <c r="G1040" t="s">
        <v>263</v>
      </c>
      <c r="H1040" t="s">
        <v>264</v>
      </c>
      <c r="I1040" t="s">
        <v>115</v>
      </c>
      <c r="J1040" t="s">
        <v>3045</v>
      </c>
      <c r="K1040" t="s">
        <v>117</v>
      </c>
      <c r="L1040" t="s">
        <v>266</v>
      </c>
      <c r="M1040" t="s">
        <v>267</v>
      </c>
      <c r="N1040" t="s">
        <v>581</v>
      </c>
    </row>
    <row r="1041" spans="1:14" x14ac:dyDescent="0.25">
      <c r="A1041" t="s">
        <v>3047</v>
      </c>
      <c r="B1041" t="s">
        <v>3048</v>
      </c>
      <c r="C1041" t="s">
        <v>108</v>
      </c>
      <c r="D1041" t="s">
        <v>109</v>
      </c>
      <c r="E1041" t="s">
        <v>282</v>
      </c>
      <c r="F1041" t="s">
        <v>283</v>
      </c>
      <c r="G1041" t="s">
        <v>263</v>
      </c>
      <c r="H1041" t="s">
        <v>264</v>
      </c>
      <c r="I1041" t="s">
        <v>115</v>
      </c>
      <c r="J1041" t="s">
        <v>3049</v>
      </c>
      <c r="K1041" t="s">
        <v>116</v>
      </c>
      <c r="L1041" t="s">
        <v>266</v>
      </c>
      <c r="M1041" t="s">
        <v>267</v>
      </c>
      <c r="N1041" t="s">
        <v>113</v>
      </c>
    </row>
    <row r="1042" spans="1:14" x14ac:dyDescent="0.25">
      <c r="A1042" t="s">
        <v>3067</v>
      </c>
      <c r="B1042" t="s">
        <v>3068</v>
      </c>
      <c r="C1042" t="s">
        <v>108</v>
      </c>
      <c r="D1042" t="s">
        <v>109</v>
      </c>
      <c r="E1042" t="s">
        <v>262</v>
      </c>
      <c r="F1042" t="s">
        <v>283</v>
      </c>
      <c r="G1042" t="s">
        <v>263</v>
      </c>
      <c r="H1042" t="s">
        <v>264</v>
      </c>
      <c r="I1042" t="s">
        <v>115</v>
      </c>
      <c r="J1042" t="s">
        <v>3069</v>
      </c>
      <c r="K1042" t="s">
        <v>116</v>
      </c>
      <c r="L1042" t="s">
        <v>266</v>
      </c>
      <c r="M1042" t="s">
        <v>267</v>
      </c>
      <c r="N1042" t="s">
        <v>113</v>
      </c>
    </row>
    <row r="1043" spans="1:14" x14ac:dyDescent="0.25">
      <c r="A1043" t="s">
        <v>3070</v>
      </c>
      <c r="B1043" t="s">
        <v>3071</v>
      </c>
      <c r="C1043" t="s">
        <v>108</v>
      </c>
      <c r="D1043" t="s">
        <v>109</v>
      </c>
      <c r="E1043" t="s">
        <v>283</v>
      </c>
      <c r="F1043" t="s">
        <v>271</v>
      </c>
      <c r="G1043" t="s">
        <v>263</v>
      </c>
      <c r="H1043" t="s">
        <v>264</v>
      </c>
      <c r="I1043" t="s">
        <v>115</v>
      </c>
      <c r="J1043" t="s">
        <v>3072</v>
      </c>
      <c r="K1043" t="s">
        <v>116</v>
      </c>
      <c r="L1043" t="s">
        <v>266</v>
      </c>
      <c r="M1043" t="s">
        <v>267</v>
      </c>
      <c r="N1043" t="s">
        <v>113</v>
      </c>
    </row>
    <row r="1044" spans="1:14" x14ac:dyDescent="0.25">
      <c r="A1044" t="s">
        <v>3073</v>
      </c>
      <c r="B1044" t="s">
        <v>3074</v>
      </c>
      <c r="C1044" t="s">
        <v>108</v>
      </c>
      <c r="D1044" t="s">
        <v>109</v>
      </c>
      <c r="E1044" t="s">
        <v>283</v>
      </c>
      <c r="F1044" t="s">
        <v>294</v>
      </c>
      <c r="G1044" t="s">
        <v>263</v>
      </c>
      <c r="H1044" t="s">
        <v>264</v>
      </c>
      <c r="I1044" t="s">
        <v>115</v>
      </c>
      <c r="J1044" t="s">
        <v>3072</v>
      </c>
      <c r="K1044" t="s">
        <v>116</v>
      </c>
      <c r="L1044" t="s">
        <v>266</v>
      </c>
      <c r="M1044" t="s">
        <v>267</v>
      </c>
      <c r="N1044" t="s">
        <v>113</v>
      </c>
    </row>
    <row r="1045" spans="1:14" x14ac:dyDescent="0.25">
      <c r="A1045" t="s">
        <v>3075</v>
      </c>
      <c r="B1045" t="s">
        <v>354</v>
      </c>
      <c r="C1045" t="s">
        <v>108</v>
      </c>
      <c r="D1045" t="s">
        <v>109</v>
      </c>
      <c r="E1045" t="s">
        <v>262</v>
      </c>
      <c r="F1045" t="s">
        <v>271</v>
      </c>
      <c r="G1045" t="s">
        <v>263</v>
      </c>
      <c r="H1045" t="s">
        <v>264</v>
      </c>
      <c r="I1045" t="s">
        <v>115</v>
      </c>
      <c r="J1045" t="s">
        <v>355</v>
      </c>
      <c r="K1045" t="s">
        <v>273</v>
      </c>
      <c r="L1045" t="s">
        <v>266</v>
      </c>
      <c r="M1045" t="s">
        <v>267</v>
      </c>
      <c r="N1045" t="s">
        <v>274</v>
      </c>
    </row>
    <row r="1046" spans="1:14" x14ac:dyDescent="0.25">
      <c r="A1046" t="s">
        <v>3086</v>
      </c>
      <c r="B1046" t="s">
        <v>789</v>
      </c>
      <c r="C1046" t="s">
        <v>108</v>
      </c>
      <c r="D1046" t="s">
        <v>109</v>
      </c>
      <c r="E1046" t="s">
        <v>262</v>
      </c>
      <c r="F1046" t="s">
        <v>271</v>
      </c>
      <c r="G1046" t="s">
        <v>294</v>
      </c>
      <c r="H1046" t="s">
        <v>264</v>
      </c>
      <c r="I1046" t="s">
        <v>115</v>
      </c>
      <c r="J1046" t="s">
        <v>3087</v>
      </c>
      <c r="K1046" t="s">
        <v>116</v>
      </c>
      <c r="L1046" t="s">
        <v>266</v>
      </c>
      <c r="M1046" t="s">
        <v>267</v>
      </c>
      <c r="N1046" t="s">
        <v>113</v>
      </c>
    </row>
    <row r="1047" spans="1:14" x14ac:dyDescent="0.25">
      <c r="A1047" t="s">
        <v>3097</v>
      </c>
      <c r="B1047" t="s">
        <v>3096</v>
      </c>
      <c r="C1047" t="s">
        <v>108</v>
      </c>
      <c r="D1047" t="s">
        <v>109</v>
      </c>
      <c r="E1047" t="s">
        <v>333</v>
      </c>
      <c r="F1047" t="s">
        <v>283</v>
      </c>
      <c r="G1047" t="s">
        <v>263</v>
      </c>
      <c r="H1047" t="s">
        <v>264</v>
      </c>
      <c r="I1047" t="s">
        <v>115</v>
      </c>
      <c r="J1047" t="s">
        <v>3098</v>
      </c>
      <c r="K1047" t="s">
        <v>117</v>
      </c>
      <c r="L1047" t="s">
        <v>266</v>
      </c>
      <c r="M1047" t="s">
        <v>267</v>
      </c>
      <c r="N1047" t="s">
        <v>113</v>
      </c>
    </row>
    <row r="1048" spans="1:14" x14ac:dyDescent="0.25">
      <c r="A1048" t="s">
        <v>3106</v>
      </c>
      <c r="B1048" t="s">
        <v>3107</v>
      </c>
      <c r="C1048" t="s">
        <v>108</v>
      </c>
      <c r="D1048" t="s">
        <v>109</v>
      </c>
      <c r="E1048" t="s">
        <v>348</v>
      </c>
      <c r="F1048" t="s">
        <v>283</v>
      </c>
      <c r="G1048" t="s">
        <v>263</v>
      </c>
      <c r="H1048" t="s">
        <v>264</v>
      </c>
      <c r="I1048" t="s">
        <v>115</v>
      </c>
      <c r="J1048" t="s">
        <v>3108</v>
      </c>
      <c r="K1048" t="s">
        <v>116</v>
      </c>
      <c r="L1048" t="s">
        <v>266</v>
      </c>
      <c r="M1048" t="s">
        <v>267</v>
      </c>
      <c r="N1048" t="s">
        <v>113</v>
      </c>
    </row>
    <row r="1049" spans="1:14" x14ac:dyDescent="0.25">
      <c r="A1049" t="s">
        <v>3109</v>
      </c>
      <c r="B1049" t="s">
        <v>1417</v>
      </c>
      <c r="C1049" t="s">
        <v>108</v>
      </c>
      <c r="D1049" t="s">
        <v>109</v>
      </c>
      <c r="E1049" t="s">
        <v>308</v>
      </c>
      <c r="F1049" t="s">
        <v>263</v>
      </c>
      <c r="G1049" t="s">
        <v>263</v>
      </c>
      <c r="H1049" t="s">
        <v>264</v>
      </c>
      <c r="I1049" t="s">
        <v>115</v>
      </c>
      <c r="J1049" t="s">
        <v>3110</v>
      </c>
      <c r="K1049" t="s">
        <v>117</v>
      </c>
      <c r="L1049" t="s">
        <v>266</v>
      </c>
      <c r="M1049" t="s">
        <v>267</v>
      </c>
      <c r="N1049" t="s">
        <v>279</v>
      </c>
    </row>
    <row r="1050" spans="1:14" x14ac:dyDescent="0.25">
      <c r="A1050" t="s">
        <v>3113</v>
      </c>
      <c r="B1050" t="s">
        <v>3114</v>
      </c>
      <c r="C1050" t="s">
        <v>108</v>
      </c>
      <c r="D1050" t="s">
        <v>109</v>
      </c>
      <c r="E1050" t="s">
        <v>277</v>
      </c>
      <c r="F1050" t="s">
        <v>263</v>
      </c>
      <c r="G1050" t="s">
        <v>263</v>
      </c>
      <c r="H1050" t="s">
        <v>264</v>
      </c>
      <c r="I1050" t="s">
        <v>115</v>
      </c>
      <c r="J1050" t="s">
        <v>3115</v>
      </c>
      <c r="K1050" t="s">
        <v>116</v>
      </c>
      <c r="L1050" t="s">
        <v>266</v>
      </c>
      <c r="M1050" t="s">
        <v>267</v>
      </c>
      <c r="N1050" t="s">
        <v>279</v>
      </c>
    </row>
    <row r="1051" spans="1:14" x14ac:dyDescent="0.25">
      <c r="A1051" t="s">
        <v>3133</v>
      </c>
      <c r="B1051" t="s">
        <v>3134</v>
      </c>
      <c r="C1051" t="s">
        <v>108</v>
      </c>
      <c r="D1051" t="s">
        <v>109</v>
      </c>
      <c r="E1051" t="s">
        <v>308</v>
      </c>
      <c r="F1051" t="s">
        <v>271</v>
      </c>
      <c r="G1051" t="s">
        <v>263</v>
      </c>
      <c r="H1051" t="s">
        <v>264</v>
      </c>
      <c r="I1051" t="s">
        <v>115</v>
      </c>
      <c r="J1051" t="s">
        <v>381</v>
      </c>
      <c r="K1051" t="s">
        <v>116</v>
      </c>
      <c r="L1051" t="s">
        <v>266</v>
      </c>
      <c r="M1051" t="s">
        <v>267</v>
      </c>
      <c r="N1051" t="s">
        <v>113</v>
      </c>
    </row>
    <row r="1052" spans="1:14" x14ac:dyDescent="0.25">
      <c r="A1052" t="s">
        <v>3145</v>
      </c>
      <c r="B1052" t="s">
        <v>3143</v>
      </c>
      <c r="C1052" t="s">
        <v>108</v>
      </c>
      <c r="D1052" t="s">
        <v>109</v>
      </c>
      <c r="E1052" t="s">
        <v>333</v>
      </c>
      <c r="F1052" t="s">
        <v>271</v>
      </c>
      <c r="G1052" t="s">
        <v>263</v>
      </c>
      <c r="H1052" t="s">
        <v>264</v>
      </c>
      <c r="I1052" t="s">
        <v>115</v>
      </c>
      <c r="J1052" t="s">
        <v>1501</v>
      </c>
      <c r="K1052" t="s">
        <v>273</v>
      </c>
      <c r="L1052" t="s">
        <v>266</v>
      </c>
      <c r="M1052" t="s">
        <v>267</v>
      </c>
      <c r="N1052" t="s">
        <v>113</v>
      </c>
    </row>
    <row r="1053" spans="1:14" x14ac:dyDescent="0.25">
      <c r="A1053" t="s">
        <v>3146</v>
      </c>
      <c r="B1053" t="s">
        <v>3147</v>
      </c>
      <c r="C1053" t="s">
        <v>108</v>
      </c>
      <c r="D1053" t="s">
        <v>109</v>
      </c>
      <c r="E1053" t="s">
        <v>308</v>
      </c>
      <c r="F1053" t="s">
        <v>271</v>
      </c>
      <c r="G1053" t="s">
        <v>263</v>
      </c>
      <c r="H1053" t="s">
        <v>264</v>
      </c>
      <c r="I1053" t="s">
        <v>115</v>
      </c>
      <c r="J1053" t="s">
        <v>3148</v>
      </c>
      <c r="K1053" t="s">
        <v>117</v>
      </c>
      <c r="L1053" t="s">
        <v>266</v>
      </c>
      <c r="M1053" t="s">
        <v>267</v>
      </c>
      <c r="N1053" t="s">
        <v>113</v>
      </c>
    </row>
    <row r="1054" spans="1:14" x14ac:dyDescent="0.25">
      <c r="A1054" t="s">
        <v>3149</v>
      </c>
      <c r="B1054" t="s">
        <v>3150</v>
      </c>
      <c r="C1054" t="s">
        <v>108</v>
      </c>
      <c r="D1054" t="s">
        <v>109</v>
      </c>
      <c r="E1054" t="s">
        <v>283</v>
      </c>
      <c r="F1054" t="s">
        <v>263</v>
      </c>
      <c r="G1054" t="s">
        <v>263</v>
      </c>
      <c r="H1054" t="s">
        <v>264</v>
      </c>
      <c r="I1054" t="s">
        <v>115</v>
      </c>
      <c r="J1054" t="s">
        <v>3151</v>
      </c>
      <c r="K1054" t="s">
        <v>117</v>
      </c>
      <c r="L1054" t="s">
        <v>266</v>
      </c>
      <c r="M1054" t="s">
        <v>267</v>
      </c>
      <c r="N1054" t="s">
        <v>581</v>
      </c>
    </row>
    <row r="1055" spans="1:14" x14ac:dyDescent="0.25">
      <c r="A1055" t="s">
        <v>3152</v>
      </c>
      <c r="B1055" t="s">
        <v>3153</v>
      </c>
      <c r="C1055" t="s">
        <v>108</v>
      </c>
      <c r="D1055" t="s">
        <v>109</v>
      </c>
      <c r="E1055" t="s">
        <v>283</v>
      </c>
      <c r="F1055" t="s">
        <v>263</v>
      </c>
      <c r="G1055" t="s">
        <v>271</v>
      </c>
      <c r="H1055" t="s">
        <v>264</v>
      </c>
      <c r="I1055" t="s">
        <v>115</v>
      </c>
      <c r="J1055" t="s">
        <v>1843</v>
      </c>
      <c r="K1055" t="s">
        <v>117</v>
      </c>
      <c r="L1055" t="s">
        <v>266</v>
      </c>
      <c r="M1055" t="s">
        <v>841</v>
      </c>
      <c r="N1055" t="s">
        <v>279</v>
      </c>
    </row>
    <row r="1056" spans="1:14" x14ac:dyDescent="0.25">
      <c r="A1056" t="s">
        <v>3156</v>
      </c>
      <c r="B1056" t="s">
        <v>3157</v>
      </c>
      <c r="C1056" t="s">
        <v>108</v>
      </c>
      <c r="D1056" t="s">
        <v>109</v>
      </c>
      <c r="E1056" t="s">
        <v>262</v>
      </c>
      <c r="F1056" t="s">
        <v>271</v>
      </c>
      <c r="G1056" t="s">
        <v>263</v>
      </c>
      <c r="H1056" t="s">
        <v>264</v>
      </c>
      <c r="I1056" t="s">
        <v>115</v>
      </c>
      <c r="J1056" t="s">
        <v>569</v>
      </c>
      <c r="K1056" t="s">
        <v>273</v>
      </c>
      <c r="L1056" t="s">
        <v>266</v>
      </c>
      <c r="M1056" t="s">
        <v>267</v>
      </c>
      <c r="N1056" t="s">
        <v>113</v>
      </c>
    </row>
    <row r="1057" spans="1:14" x14ac:dyDescent="0.25">
      <c r="A1057" t="s">
        <v>3163</v>
      </c>
      <c r="B1057" t="s">
        <v>3164</v>
      </c>
      <c r="C1057" t="s">
        <v>108</v>
      </c>
      <c r="D1057" t="s">
        <v>109</v>
      </c>
      <c r="E1057" t="s">
        <v>271</v>
      </c>
      <c r="F1057" t="s">
        <v>271</v>
      </c>
      <c r="G1057" t="s">
        <v>263</v>
      </c>
      <c r="H1057" t="s">
        <v>264</v>
      </c>
      <c r="I1057" t="s">
        <v>115</v>
      </c>
      <c r="J1057" t="s">
        <v>381</v>
      </c>
      <c r="K1057" t="s">
        <v>117</v>
      </c>
      <c r="L1057" t="s">
        <v>266</v>
      </c>
      <c r="M1057" t="s">
        <v>267</v>
      </c>
      <c r="N1057" t="s">
        <v>113</v>
      </c>
    </row>
    <row r="1058" spans="1:14" x14ac:dyDescent="0.25">
      <c r="A1058" t="s">
        <v>3165</v>
      </c>
      <c r="B1058" t="s">
        <v>3166</v>
      </c>
      <c r="C1058" t="s">
        <v>108</v>
      </c>
      <c r="D1058" t="s">
        <v>109</v>
      </c>
      <c r="E1058" t="s">
        <v>308</v>
      </c>
      <c r="F1058" t="s">
        <v>263</v>
      </c>
      <c r="G1058" t="s">
        <v>263</v>
      </c>
      <c r="H1058" t="s">
        <v>264</v>
      </c>
      <c r="I1058" t="s">
        <v>115</v>
      </c>
      <c r="J1058" t="s">
        <v>3167</v>
      </c>
      <c r="K1058" t="s">
        <v>117</v>
      </c>
      <c r="L1058" t="s">
        <v>266</v>
      </c>
      <c r="M1058" t="s">
        <v>267</v>
      </c>
      <c r="N1058" t="s">
        <v>279</v>
      </c>
    </row>
    <row r="1059" spans="1:14" x14ac:dyDescent="0.25">
      <c r="A1059" t="s">
        <v>3173</v>
      </c>
      <c r="B1059" t="s">
        <v>3174</v>
      </c>
      <c r="C1059" t="s">
        <v>108</v>
      </c>
      <c r="D1059" t="s">
        <v>109</v>
      </c>
      <c r="E1059" t="s">
        <v>283</v>
      </c>
      <c r="F1059" t="s">
        <v>271</v>
      </c>
      <c r="G1059" t="s">
        <v>263</v>
      </c>
      <c r="H1059" t="s">
        <v>264</v>
      </c>
      <c r="I1059" t="s">
        <v>115</v>
      </c>
      <c r="J1059" t="s">
        <v>1298</v>
      </c>
      <c r="K1059" t="s">
        <v>273</v>
      </c>
      <c r="L1059" t="s">
        <v>266</v>
      </c>
      <c r="M1059" t="s">
        <v>267</v>
      </c>
      <c r="N1059" t="s">
        <v>113</v>
      </c>
    </row>
    <row r="1060" spans="1:14" x14ac:dyDescent="0.25">
      <c r="A1060" t="s">
        <v>3182</v>
      </c>
      <c r="B1060" t="s">
        <v>3183</v>
      </c>
      <c r="C1060" t="s">
        <v>108</v>
      </c>
      <c r="D1060" t="s">
        <v>109</v>
      </c>
      <c r="E1060" t="s">
        <v>308</v>
      </c>
      <c r="F1060" t="s">
        <v>271</v>
      </c>
      <c r="G1060" t="s">
        <v>263</v>
      </c>
      <c r="H1060" t="s">
        <v>264</v>
      </c>
      <c r="I1060" t="s">
        <v>115</v>
      </c>
      <c r="J1060" t="s">
        <v>3184</v>
      </c>
      <c r="K1060" t="s">
        <v>273</v>
      </c>
      <c r="L1060" t="s">
        <v>266</v>
      </c>
      <c r="M1060" t="s">
        <v>267</v>
      </c>
      <c r="N1060" t="s">
        <v>113</v>
      </c>
    </row>
    <row r="1061" spans="1:14" x14ac:dyDescent="0.25">
      <c r="A1061" t="s">
        <v>3189</v>
      </c>
      <c r="B1061" t="s">
        <v>3190</v>
      </c>
      <c r="C1061" t="s">
        <v>205</v>
      </c>
      <c r="D1061" t="s">
        <v>3191</v>
      </c>
      <c r="E1061" t="s">
        <v>333</v>
      </c>
      <c r="F1061" t="s">
        <v>271</v>
      </c>
      <c r="G1061" t="s">
        <v>271</v>
      </c>
      <c r="H1061" t="s">
        <v>264</v>
      </c>
      <c r="I1061" t="s">
        <v>115</v>
      </c>
      <c r="J1061" t="s">
        <v>289</v>
      </c>
      <c r="K1061" t="s">
        <v>273</v>
      </c>
      <c r="L1061" t="s">
        <v>3192</v>
      </c>
      <c r="M1061" t="s">
        <v>267</v>
      </c>
      <c r="N1061" t="s">
        <v>113</v>
      </c>
    </row>
    <row r="1062" spans="1:14" x14ac:dyDescent="0.25">
      <c r="A1062" t="s">
        <v>3193</v>
      </c>
      <c r="B1062" t="s">
        <v>3194</v>
      </c>
      <c r="C1062" t="s">
        <v>108</v>
      </c>
      <c r="D1062" t="s">
        <v>109</v>
      </c>
      <c r="E1062" t="s">
        <v>271</v>
      </c>
      <c r="F1062" t="s">
        <v>271</v>
      </c>
      <c r="G1062" t="s">
        <v>263</v>
      </c>
      <c r="H1062" t="s">
        <v>264</v>
      </c>
      <c r="I1062" t="s">
        <v>115</v>
      </c>
      <c r="J1062" t="s">
        <v>3195</v>
      </c>
      <c r="K1062" t="s">
        <v>116</v>
      </c>
      <c r="L1062" t="s">
        <v>266</v>
      </c>
      <c r="M1062" t="s">
        <v>267</v>
      </c>
      <c r="N1062" t="s">
        <v>113</v>
      </c>
    </row>
    <row r="1063" spans="1:14" x14ac:dyDescent="0.25">
      <c r="A1063" t="s">
        <v>3199</v>
      </c>
      <c r="B1063" t="s">
        <v>2179</v>
      </c>
      <c r="C1063" t="s">
        <v>108</v>
      </c>
      <c r="D1063" t="s">
        <v>109</v>
      </c>
      <c r="E1063" t="s">
        <v>294</v>
      </c>
      <c r="F1063" t="s">
        <v>271</v>
      </c>
      <c r="G1063" t="s">
        <v>263</v>
      </c>
      <c r="H1063" t="s">
        <v>264</v>
      </c>
      <c r="I1063" t="s">
        <v>115</v>
      </c>
      <c r="J1063" t="s">
        <v>3200</v>
      </c>
      <c r="K1063" t="s">
        <v>273</v>
      </c>
      <c r="L1063" t="s">
        <v>266</v>
      </c>
      <c r="M1063" t="s">
        <v>267</v>
      </c>
      <c r="N1063" t="s">
        <v>274</v>
      </c>
    </row>
    <row r="1064" spans="1:14" x14ac:dyDescent="0.25">
      <c r="A1064" t="s">
        <v>3207</v>
      </c>
      <c r="B1064" t="s">
        <v>3208</v>
      </c>
      <c r="C1064" t="s">
        <v>108</v>
      </c>
      <c r="D1064" t="s">
        <v>109</v>
      </c>
      <c r="E1064" t="s">
        <v>333</v>
      </c>
      <c r="F1064" t="s">
        <v>263</v>
      </c>
      <c r="G1064" t="s">
        <v>263</v>
      </c>
      <c r="H1064" t="s">
        <v>264</v>
      </c>
      <c r="I1064" t="s">
        <v>115</v>
      </c>
      <c r="J1064" t="s">
        <v>3209</v>
      </c>
      <c r="K1064" t="s">
        <v>117</v>
      </c>
      <c r="L1064" t="s">
        <v>266</v>
      </c>
      <c r="M1064" t="s">
        <v>267</v>
      </c>
      <c r="N1064" t="s">
        <v>279</v>
      </c>
    </row>
    <row r="1065" spans="1:14" x14ac:dyDescent="0.25">
      <c r="A1065" t="s">
        <v>3216</v>
      </c>
      <c r="B1065" t="s">
        <v>3217</v>
      </c>
      <c r="C1065" t="s">
        <v>108</v>
      </c>
      <c r="D1065" t="s">
        <v>109</v>
      </c>
      <c r="E1065" t="s">
        <v>277</v>
      </c>
      <c r="F1065" t="s">
        <v>271</v>
      </c>
      <c r="G1065" t="s">
        <v>263</v>
      </c>
      <c r="H1065" t="s">
        <v>264</v>
      </c>
      <c r="I1065" t="s">
        <v>115</v>
      </c>
      <c r="J1065" t="s">
        <v>1983</v>
      </c>
      <c r="K1065" t="s">
        <v>116</v>
      </c>
      <c r="L1065" t="s">
        <v>266</v>
      </c>
      <c r="M1065" t="s">
        <v>267</v>
      </c>
      <c r="N1065" t="s">
        <v>274</v>
      </c>
    </row>
    <row r="1066" spans="1:14" x14ac:dyDescent="0.25">
      <c r="A1066" t="s">
        <v>3225</v>
      </c>
      <c r="B1066" t="s">
        <v>3226</v>
      </c>
      <c r="C1066" t="s">
        <v>108</v>
      </c>
      <c r="D1066" t="s">
        <v>109</v>
      </c>
      <c r="E1066" t="s">
        <v>277</v>
      </c>
      <c r="F1066" t="s">
        <v>263</v>
      </c>
      <c r="G1066" t="s">
        <v>263</v>
      </c>
      <c r="H1066" t="s">
        <v>264</v>
      </c>
      <c r="I1066" t="s">
        <v>115</v>
      </c>
      <c r="J1066" t="s">
        <v>2259</v>
      </c>
      <c r="K1066" t="s">
        <v>117</v>
      </c>
      <c r="L1066" t="s">
        <v>266</v>
      </c>
      <c r="M1066" t="s">
        <v>267</v>
      </c>
      <c r="N1066" t="s">
        <v>279</v>
      </c>
    </row>
    <row r="1067" spans="1:14" x14ac:dyDescent="0.25">
      <c r="A1067" t="s">
        <v>3229</v>
      </c>
      <c r="B1067" t="s">
        <v>1558</v>
      </c>
      <c r="C1067" t="s">
        <v>108</v>
      </c>
      <c r="D1067" t="s">
        <v>109</v>
      </c>
      <c r="E1067" t="s">
        <v>308</v>
      </c>
      <c r="F1067" t="s">
        <v>294</v>
      </c>
      <c r="G1067" t="s">
        <v>263</v>
      </c>
      <c r="H1067" t="s">
        <v>264</v>
      </c>
      <c r="I1067" t="s">
        <v>115</v>
      </c>
      <c r="J1067" t="s">
        <v>352</v>
      </c>
      <c r="K1067" t="s">
        <v>116</v>
      </c>
      <c r="L1067" t="s">
        <v>266</v>
      </c>
      <c r="M1067" t="s">
        <v>267</v>
      </c>
      <c r="N1067" t="s">
        <v>113</v>
      </c>
    </row>
    <row r="1068" spans="1:14" x14ac:dyDescent="0.25">
      <c r="A1068" t="s">
        <v>3246</v>
      </c>
      <c r="B1068" t="s">
        <v>3247</v>
      </c>
      <c r="C1068" t="s">
        <v>108</v>
      </c>
      <c r="D1068" t="s">
        <v>109</v>
      </c>
      <c r="E1068" t="s">
        <v>283</v>
      </c>
      <c r="F1068" t="s">
        <v>271</v>
      </c>
      <c r="G1068" t="s">
        <v>263</v>
      </c>
      <c r="H1068" t="s">
        <v>264</v>
      </c>
      <c r="I1068" t="s">
        <v>115</v>
      </c>
      <c r="J1068" t="s">
        <v>3248</v>
      </c>
      <c r="K1068" t="s">
        <v>273</v>
      </c>
      <c r="L1068" t="s">
        <v>266</v>
      </c>
      <c r="M1068" t="s">
        <v>267</v>
      </c>
      <c r="N1068" t="s">
        <v>113</v>
      </c>
    </row>
    <row r="1069" spans="1:14" x14ac:dyDescent="0.25">
      <c r="A1069" t="s">
        <v>3259</v>
      </c>
      <c r="B1069" t="s">
        <v>1604</v>
      </c>
      <c r="C1069" t="s">
        <v>108</v>
      </c>
      <c r="D1069" t="s">
        <v>109</v>
      </c>
      <c r="E1069" t="s">
        <v>308</v>
      </c>
      <c r="F1069" t="s">
        <v>263</v>
      </c>
      <c r="G1069" t="s">
        <v>263</v>
      </c>
      <c r="H1069" t="s">
        <v>264</v>
      </c>
      <c r="I1069" t="s">
        <v>115</v>
      </c>
      <c r="J1069" t="s">
        <v>3260</v>
      </c>
      <c r="K1069" t="s">
        <v>116</v>
      </c>
      <c r="L1069" t="s">
        <v>266</v>
      </c>
      <c r="M1069" t="s">
        <v>267</v>
      </c>
      <c r="N1069" t="s">
        <v>279</v>
      </c>
    </row>
    <row r="1070" spans="1:14" x14ac:dyDescent="0.25">
      <c r="A1070" t="s">
        <v>3266</v>
      </c>
      <c r="B1070" t="s">
        <v>2743</v>
      </c>
      <c r="C1070" t="s">
        <v>108</v>
      </c>
      <c r="D1070" t="s">
        <v>109</v>
      </c>
      <c r="E1070" t="s">
        <v>283</v>
      </c>
      <c r="F1070" t="s">
        <v>263</v>
      </c>
      <c r="G1070" t="s">
        <v>263</v>
      </c>
      <c r="H1070" t="s">
        <v>264</v>
      </c>
      <c r="I1070" t="s">
        <v>115</v>
      </c>
      <c r="J1070" t="s">
        <v>3267</v>
      </c>
      <c r="K1070" t="s">
        <v>116</v>
      </c>
      <c r="L1070" t="s">
        <v>266</v>
      </c>
      <c r="M1070" t="s">
        <v>267</v>
      </c>
      <c r="N1070" t="s">
        <v>279</v>
      </c>
    </row>
    <row r="1071" spans="1:14" x14ac:dyDescent="0.25">
      <c r="A1071" t="s">
        <v>3268</v>
      </c>
      <c r="B1071" t="s">
        <v>3269</v>
      </c>
      <c r="C1071" t="s">
        <v>108</v>
      </c>
      <c r="D1071" t="s">
        <v>109</v>
      </c>
      <c r="E1071" t="s">
        <v>298</v>
      </c>
      <c r="F1071" t="s">
        <v>271</v>
      </c>
      <c r="G1071" t="s">
        <v>263</v>
      </c>
      <c r="H1071" t="s">
        <v>264</v>
      </c>
      <c r="I1071" t="s">
        <v>115</v>
      </c>
      <c r="J1071" t="s">
        <v>2537</v>
      </c>
      <c r="K1071" t="s">
        <v>273</v>
      </c>
      <c r="L1071" t="s">
        <v>266</v>
      </c>
      <c r="M1071" t="s">
        <v>267</v>
      </c>
      <c r="N1071" t="s">
        <v>113</v>
      </c>
    </row>
    <row r="1072" spans="1:14" x14ac:dyDescent="0.25">
      <c r="A1072" t="s">
        <v>3272</v>
      </c>
      <c r="B1072" t="s">
        <v>3273</v>
      </c>
      <c r="C1072" t="s">
        <v>108</v>
      </c>
      <c r="D1072" t="s">
        <v>109</v>
      </c>
      <c r="E1072" t="s">
        <v>277</v>
      </c>
      <c r="F1072" t="s">
        <v>294</v>
      </c>
      <c r="G1072" t="s">
        <v>263</v>
      </c>
      <c r="H1072" t="s">
        <v>264</v>
      </c>
      <c r="I1072" t="s">
        <v>115</v>
      </c>
      <c r="J1072" t="s">
        <v>2736</v>
      </c>
      <c r="K1072" t="s">
        <v>117</v>
      </c>
      <c r="L1072" t="s">
        <v>266</v>
      </c>
      <c r="M1072" t="s">
        <v>267</v>
      </c>
      <c r="N1072" t="s">
        <v>113</v>
      </c>
    </row>
    <row r="1073" spans="1:14" x14ac:dyDescent="0.25">
      <c r="A1073" t="s">
        <v>3274</v>
      </c>
      <c r="B1073" t="s">
        <v>2247</v>
      </c>
      <c r="C1073" t="s">
        <v>108</v>
      </c>
      <c r="D1073" t="s">
        <v>109</v>
      </c>
      <c r="E1073" t="s">
        <v>283</v>
      </c>
      <c r="F1073" t="s">
        <v>271</v>
      </c>
      <c r="G1073" t="s">
        <v>263</v>
      </c>
      <c r="H1073" t="s">
        <v>264</v>
      </c>
      <c r="I1073" t="s">
        <v>115</v>
      </c>
      <c r="J1073" t="s">
        <v>3275</v>
      </c>
      <c r="K1073" t="s">
        <v>117</v>
      </c>
      <c r="L1073" t="s">
        <v>266</v>
      </c>
      <c r="M1073" t="s">
        <v>267</v>
      </c>
      <c r="N1073" t="s">
        <v>274</v>
      </c>
    </row>
    <row r="1074" spans="1:14" x14ac:dyDescent="0.25">
      <c r="A1074" t="s">
        <v>3284</v>
      </c>
      <c r="B1074" t="s">
        <v>3285</v>
      </c>
      <c r="C1074" t="s">
        <v>108</v>
      </c>
      <c r="D1074" t="s">
        <v>109</v>
      </c>
      <c r="E1074" t="s">
        <v>283</v>
      </c>
      <c r="F1074" t="s">
        <v>263</v>
      </c>
      <c r="G1074" t="s">
        <v>263</v>
      </c>
      <c r="H1074" t="s">
        <v>264</v>
      </c>
      <c r="I1074" t="s">
        <v>115</v>
      </c>
      <c r="J1074" t="s">
        <v>3286</v>
      </c>
      <c r="K1074" t="s">
        <v>116</v>
      </c>
      <c r="L1074" t="s">
        <v>266</v>
      </c>
      <c r="M1074" t="s">
        <v>267</v>
      </c>
      <c r="N1074" t="s">
        <v>279</v>
      </c>
    </row>
    <row r="1075" spans="1:14" x14ac:dyDescent="0.25">
      <c r="A1075" t="s">
        <v>3291</v>
      </c>
      <c r="B1075" t="s">
        <v>972</v>
      </c>
      <c r="C1075" t="s">
        <v>108</v>
      </c>
      <c r="D1075" t="s">
        <v>109</v>
      </c>
      <c r="E1075" t="s">
        <v>283</v>
      </c>
      <c r="F1075" t="s">
        <v>271</v>
      </c>
      <c r="G1075" t="s">
        <v>263</v>
      </c>
      <c r="H1075" t="s">
        <v>264</v>
      </c>
      <c r="I1075" t="s">
        <v>115</v>
      </c>
      <c r="J1075" t="s">
        <v>3292</v>
      </c>
      <c r="K1075" t="s">
        <v>117</v>
      </c>
      <c r="L1075" t="s">
        <v>266</v>
      </c>
      <c r="M1075" t="s">
        <v>267</v>
      </c>
      <c r="N1075" t="s">
        <v>274</v>
      </c>
    </row>
    <row r="1076" spans="1:14" x14ac:dyDescent="0.25">
      <c r="A1076" t="s">
        <v>3302</v>
      </c>
      <c r="B1076" t="s">
        <v>2306</v>
      </c>
      <c r="C1076" t="s">
        <v>108</v>
      </c>
      <c r="D1076" t="s">
        <v>109</v>
      </c>
      <c r="E1076" t="s">
        <v>283</v>
      </c>
      <c r="F1076" t="s">
        <v>283</v>
      </c>
      <c r="G1076" t="s">
        <v>263</v>
      </c>
      <c r="H1076" t="s">
        <v>264</v>
      </c>
      <c r="I1076" t="s">
        <v>115</v>
      </c>
      <c r="J1076" t="s">
        <v>967</v>
      </c>
      <c r="K1076" t="s">
        <v>116</v>
      </c>
      <c r="L1076" t="s">
        <v>266</v>
      </c>
      <c r="M1076" t="s">
        <v>267</v>
      </c>
      <c r="N1076" t="s">
        <v>113</v>
      </c>
    </row>
    <row r="1077" spans="1:14" x14ac:dyDescent="0.25">
      <c r="A1077" t="s">
        <v>3305</v>
      </c>
      <c r="B1077" t="s">
        <v>3306</v>
      </c>
      <c r="C1077" t="s">
        <v>108</v>
      </c>
      <c r="D1077" t="s">
        <v>109</v>
      </c>
      <c r="E1077" t="s">
        <v>283</v>
      </c>
      <c r="F1077" t="s">
        <v>271</v>
      </c>
      <c r="G1077" t="s">
        <v>263</v>
      </c>
      <c r="H1077" t="s">
        <v>264</v>
      </c>
      <c r="I1077" t="s">
        <v>115</v>
      </c>
      <c r="J1077" t="s">
        <v>636</v>
      </c>
      <c r="K1077" t="s">
        <v>273</v>
      </c>
      <c r="L1077" t="s">
        <v>266</v>
      </c>
      <c r="M1077" t="s">
        <v>267</v>
      </c>
      <c r="N1077" t="s">
        <v>113</v>
      </c>
    </row>
    <row r="1078" spans="1:14" x14ac:dyDescent="0.25">
      <c r="A1078" t="s">
        <v>3307</v>
      </c>
      <c r="B1078" t="s">
        <v>3308</v>
      </c>
      <c r="C1078" t="s">
        <v>108</v>
      </c>
      <c r="D1078" t="s">
        <v>109</v>
      </c>
      <c r="E1078" t="s">
        <v>308</v>
      </c>
      <c r="F1078" t="s">
        <v>294</v>
      </c>
      <c r="G1078" t="s">
        <v>263</v>
      </c>
      <c r="H1078" t="s">
        <v>264</v>
      </c>
      <c r="I1078" t="s">
        <v>115</v>
      </c>
      <c r="J1078" t="s">
        <v>3309</v>
      </c>
      <c r="K1078" t="s">
        <v>117</v>
      </c>
      <c r="L1078" t="s">
        <v>266</v>
      </c>
      <c r="M1078" t="s">
        <v>267</v>
      </c>
      <c r="N1078" t="s">
        <v>113</v>
      </c>
    </row>
    <row r="1079" spans="1:14" x14ac:dyDescent="0.25">
      <c r="A1079" t="s">
        <v>3320</v>
      </c>
      <c r="B1079" t="s">
        <v>1681</v>
      </c>
      <c r="C1079" t="s">
        <v>108</v>
      </c>
      <c r="D1079" t="s">
        <v>109</v>
      </c>
      <c r="E1079" t="s">
        <v>283</v>
      </c>
      <c r="F1079" t="s">
        <v>294</v>
      </c>
      <c r="G1079" t="s">
        <v>263</v>
      </c>
      <c r="H1079" t="s">
        <v>264</v>
      </c>
      <c r="I1079" t="s">
        <v>115</v>
      </c>
      <c r="J1079" t="s">
        <v>3321</v>
      </c>
      <c r="K1079" t="s">
        <v>117</v>
      </c>
      <c r="L1079" t="s">
        <v>266</v>
      </c>
      <c r="M1079" t="s">
        <v>267</v>
      </c>
      <c r="N1079" t="s">
        <v>274</v>
      </c>
    </row>
    <row r="1080" spans="1:14" x14ac:dyDescent="0.25">
      <c r="A1080" t="s">
        <v>3326</v>
      </c>
      <c r="B1080" t="s">
        <v>522</v>
      </c>
      <c r="C1080" t="s">
        <v>108</v>
      </c>
      <c r="D1080" t="s">
        <v>109</v>
      </c>
      <c r="E1080" t="s">
        <v>294</v>
      </c>
      <c r="F1080" t="s">
        <v>271</v>
      </c>
      <c r="G1080" t="s">
        <v>263</v>
      </c>
      <c r="H1080" t="s">
        <v>264</v>
      </c>
      <c r="I1080" t="s">
        <v>115</v>
      </c>
      <c r="J1080" t="s">
        <v>523</v>
      </c>
      <c r="K1080" t="s">
        <v>273</v>
      </c>
      <c r="L1080" t="s">
        <v>266</v>
      </c>
      <c r="M1080" t="s">
        <v>267</v>
      </c>
      <c r="N1080" t="s">
        <v>274</v>
      </c>
    </row>
    <row r="1081" spans="1:14" x14ac:dyDescent="0.25">
      <c r="A1081" t="s">
        <v>3327</v>
      </c>
      <c r="B1081" t="s">
        <v>2337</v>
      </c>
      <c r="C1081" t="s">
        <v>108</v>
      </c>
      <c r="D1081" t="s">
        <v>109</v>
      </c>
      <c r="E1081" t="s">
        <v>283</v>
      </c>
      <c r="F1081" t="s">
        <v>294</v>
      </c>
      <c r="G1081" t="s">
        <v>263</v>
      </c>
      <c r="H1081" t="s">
        <v>264</v>
      </c>
      <c r="I1081" t="s">
        <v>115</v>
      </c>
      <c r="J1081" t="s">
        <v>3328</v>
      </c>
      <c r="K1081" t="s">
        <v>273</v>
      </c>
      <c r="L1081" t="s">
        <v>266</v>
      </c>
      <c r="M1081" t="s">
        <v>267</v>
      </c>
      <c r="N1081" t="s">
        <v>274</v>
      </c>
    </row>
    <row r="1082" spans="1:14" x14ac:dyDescent="0.25">
      <c r="A1082" t="s">
        <v>3332</v>
      </c>
      <c r="B1082" t="s">
        <v>1689</v>
      </c>
      <c r="C1082" t="s">
        <v>108</v>
      </c>
      <c r="D1082" t="s">
        <v>109</v>
      </c>
      <c r="E1082" t="s">
        <v>283</v>
      </c>
      <c r="F1082" t="s">
        <v>283</v>
      </c>
      <c r="G1082" t="s">
        <v>263</v>
      </c>
      <c r="H1082" t="s">
        <v>264</v>
      </c>
      <c r="I1082" t="s">
        <v>115</v>
      </c>
      <c r="J1082" t="s">
        <v>3333</v>
      </c>
      <c r="K1082" t="s">
        <v>117</v>
      </c>
      <c r="L1082" t="s">
        <v>266</v>
      </c>
      <c r="M1082" t="s">
        <v>267</v>
      </c>
      <c r="N1082" t="s">
        <v>274</v>
      </c>
    </row>
    <row r="1083" spans="1:14" x14ac:dyDescent="0.25">
      <c r="A1083" t="s">
        <v>3338</v>
      </c>
      <c r="B1083" t="s">
        <v>3339</v>
      </c>
      <c r="C1083" t="s">
        <v>108</v>
      </c>
      <c r="D1083" t="s">
        <v>109</v>
      </c>
      <c r="E1083" t="s">
        <v>283</v>
      </c>
      <c r="F1083" t="s">
        <v>271</v>
      </c>
      <c r="G1083" t="s">
        <v>263</v>
      </c>
      <c r="H1083" t="s">
        <v>264</v>
      </c>
      <c r="I1083" t="s">
        <v>115</v>
      </c>
      <c r="J1083" t="s">
        <v>3340</v>
      </c>
      <c r="K1083" t="s">
        <v>273</v>
      </c>
      <c r="L1083" t="s">
        <v>266</v>
      </c>
      <c r="M1083" t="s">
        <v>267</v>
      </c>
      <c r="N1083" t="s">
        <v>274</v>
      </c>
    </row>
    <row r="1084" spans="1:14" x14ac:dyDescent="0.25">
      <c r="A1084" t="s">
        <v>3342</v>
      </c>
      <c r="B1084" t="s">
        <v>3343</v>
      </c>
      <c r="C1084" t="s">
        <v>108</v>
      </c>
      <c r="D1084" t="s">
        <v>109</v>
      </c>
      <c r="E1084" t="s">
        <v>283</v>
      </c>
      <c r="F1084" t="s">
        <v>271</v>
      </c>
      <c r="G1084" t="s">
        <v>263</v>
      </c>
      <c r="H1084" t="s">
        <v>264</v>
      </c>
      <c r="I1084" t="s">
        <v>115</v>
      </c>
      <c r="J1084" t="s">
        <v>3344</v>
      </c>
      <c r="K1084" t="s">
        <v>273</v>
      </c>
      <c r="L1084" t="s">
        <v>266</v>
      </c>
      <c r="M1084" t="s">
        <v>267</v>
      </c>
      <c r="N1084" t="s">
        <v>274</v>
      </c>
    </row>
    <row r="1085" spans="1:14" x14ac:dyDescent="0.25">
      <c r="A1085" t="s">
        <v>3345</v>
      </c>
      <c r="B1085" t="s">
        <v>531</v>
      </c>
      <c r="C1085" t="s">
        <v>108</v>
      </c>
      <c r="D1085" t="s">
        <v>109</v>
      </c>
      <c r="E1085" t="s">
        <v>294</v>
      </c>
      <c r="F1085" t="s">
        <v>271</v>
      </c>
      <c r="G1085" t="s">
        <v>263</v>
      </c>
      <c r="H1085" t="s">
        <v>264</v>
      </c>
      <c r="I1085" t="s">
        <v>115</v>
      </c>
      <c r="J1085" t="s">
        <v>532</v>
      </c>
      <c r="K1085" t="s">
        <v>273</v>
      </c>
      <c r="L1085" t="s">
        <v>266</v>
      </c>
      <c r="M1085" t="s">
        <v>267</v>
      </c>
      <c r="N1085" t="s">
        <v>274</v>
      </c>
    </row>
    <row r="1086" spans="1:14" x14ac:dyDescent="0.25">
      <c r="A1086" t="s">
        <v>3350</v>
      </c>
      <c r="B1086" t="s">
        <v>3351</v>
      </c>
      <c r="C1086" t="s">
        <v>108</v>
      </c>
      <c r="D1086" t="s">
        <v>109</v>
      </c>
      <c r="E1086" t="s">
        <v>271</v>
      </c>
      <c r="F1086" t="s">
        <v>271</v>
      </c>
      <c r="G1086" t="s">
        <v>263</v>
      </c>
      <c r="H1086" t="s">
        <v>264</v>
      </c>
      <c r="I1086" t="s">
        <v>115</v>
      </c>
      <c r="J1086" t="s">
        <v>2907</v>
      </c>
      <c r="K1086" t="s">
        <v>116</v>
      </c>
      <c r="L1086" t="s">
        <v>266</v>
      </c>
      <c r="M1086" t="s">
        <v>267</v>
      </c>
      <c r="N1086" t="s">
        <v>113</v>
      </c>
    </row>
    <row r="1087" spans="1:14" x14ac:dyDescent="0.25">
      <c r="A1087" t="s">
        <v>3358</v>
      </c>
      <c r="B1087" t="s">
        <v>2814</v>
      </c>
      <c r="C1087" t="s">
        <v>108</v>
      </c>
      <c r="D1087" t="s">
        <v>109</v>
      </c>
      <c r="E1087" t="s">
        <v>277</v>
      </c>
      <c r="F1087" t="s">
        <v>271</v>
      </c>
      <c r="G1087" t="s">
        <v>263</v>
      </c>
      <c r="H1087" t="s">
        <v>264</v>
      </c>
      <c r="I1087" t="s">
        <v>115</v>
      </c>
      <c r="J1087" t="s">
        <v>3359</v>
      </c>
      <c r="K1087" t="s">
        <v>117</v>
      </c>
      <c r="L1087" t="s">
        <v>266</v>
      </c>
      <c r="M1087" t="s">
        <v>267</v>
      </c>
      <c r="N1087" t="s">
        <v>113</v>
      </c>
    </row>
    <row r="1088" spans="1:14" x14ac:dyDescent="0.25">
      <c r="A1088" t="s">
        <v>3364</v>
      </c>
      <c r="B1088" t="s">
        <v>1735</v>
      </c>
      <c r="C1088" t="s">
        <v>108</v>
      </c>
      <c r="D1088" t="s">
        <v>109</v>
      </c>
      <c r="E1088" t="s">
        <v>277</v>
      </c>
      <c r="F1088" t="s">
        <v>271</v>
      </c>
      <c r="G1088" t="s">
        <v>263</v>
      </c>
      <c r="H1088" t="s">
        <v>264</v>
      </c>
      <c r="I1088" t="s">
        <v>115</v>
      </c>
      <c r="J1088" t="s">
        <v>3365</v>
      </c>
      <c r="K1088" t="s">
        <v>116</v>
      </c>
      <c r="L1088" t="s">
        <v>266</v>
      </c>
      <c r="M1088" t="s">
        <v>267</v>
      </c>
      <c r="N1088" t="s">
        <v>113</v>
      </c>
    </row>
    <row r="1089" spans="1:14" x14ac:dyDescent="0.25">
      <c r="A1089" t="s">
        <v>3366</v>
      </c>
      <c r="B1089" t="s">
        <v>3367</v>
      </c>
      <c r="C1089" t="s">
        <v>108</v>
      </c>
      <c r="D1089" t="s">
        <v>109</v>
      </c>
      <c r="E1089" t="s">
        <v>283</v>
      </c>
      <c r="F1089" t="s">
        <v>294</v>
      </c>
      <c r="G1089" t="s">
        <v>263</v>
      </c>
      <c r="H1089" t="s">
        <v>264</v>
      </c>
      <c r="I1089" t="s">
        <v>115</v>
      </c>
      <c r="J1089" t="s">
        <v>3368</v>
      </c>
      <c r="K1089" t="s">
        <v>273</v>
      </c>
      <c r="L1089" t="s">
        <v>266</v>
      </c>
      <c r="M1089" t="s">
        <v>267</v>
      </c>
      <c r="N1089" t="s">
        <v>113</v>
      </c>
    </row>
    <row r="1090" spans="1:14" x14ac:dyDescent="0.25">
      <c r="A1090" t="s">
        <v>3381</v>
      </c>
      <c r="B1090" t="s">
        <v>1753</v>
      </c>
      <c r="C1090" t="s">
        <v>108</v>
      </c>
      <c r="D1090" t="s">
        <v>109</v>
      </c>
      <c r="E1090" t="s">
        <v>283</v>
      </c>
      <c r="F1090" t="s">
        <v>271</v>
      </c>
      <c r="G1090" t="s">
        <v>263</v>
      </c>
      <c r="H1090" t="s">
        <v>264</v>
      </c>
      <c r="I1090" t="s">
        <v>115</v>
      </c>
      <c r="J1090" t="s">
        <v>1754</v>
      </c>
      <c r="K1090" t="s">
        <v>273</v>
      </c>
      <c r="L1090" t="s">
        <v>266</v>
      </c>
      <c r="M1090" t="s">
        <v>267</v>
      </c>
      <c r="N1090" t="s">
        <v>274</v>
      </c>
    </row>
    <row r="1091" spans="1:14" x14ac:dyDescent="0.25">
      <c r="A1091" t="s">
        <v>3383</v>
      </c>
      <c r="B1091" t="s">
        <v>1051</v>
      </c>
      <c r="C1091" t="s">
        <v>108</v>
      </c>
      <c r="D1091" t="s">
        <v>109</v>
      </c>
      <c r="E1091" t="s">
        <v>277</v>
      </c>
      <c r="F1091" t="s">
        <v>263</v>
      </c>
      <c r="G1091" t="s">
        <v>263</v>
      </c>
      <c r="H1091" t="s">
        <v>264</v>
      </c>
      <c r="I1091" t="s">
        <v>115</v>
      </c>
      <c r="J1091" t="s">
        <v>3384</v>
      </c>
      <c r="K1091" t="s">
        <v>117</v>
      </c>
      <c r="L1091" t="s">
        <v>266</v>
      </c>
      <c r="M1091" t="s">
        <v>267</v>
      </c>
      <c r="N1091" t="s">
        <v>279</v>
      </c>
    </row>
    <row r="1092" spans="1:14" x14ac:dyDescent="0.25">
      <c r="A1092" t="s">
        <v>3386</v>
      </c>
      <c r="B1092" t="s">
        <v>3387</v>
      </c>
      <c r="C1092" t="s">
        <v>108</v>
      </c>
      <c r="D1092" t="s">
        <v>109</v>
      </c>
      <c r="E1092" t="s">
        <v>283</v>
      </c>
      <c r="F1092" t="s">
        <v>263</v>
      </c>
      <c r="G1092" t="s">
        <v>263</v>
      </c>
      <c r="H1092" t="s">
        <v>264</v>
      </c>
      <c r="I1092" t="s">
        <v>115</v>
      </c>
      <c r="J1092" t="s">
        <v>2412</v>
      </c>
      <c r="K1092" t="s">
        <v>117</v>
      </c>
      <c r="L1092" t="s">
        <v>266</v>
      </c>
      <c r="M1092" t="s">
        <v>267</v>
      </c>
      <c r="N1092" t="s">
        <v>279</v>
      </c>
    </row>
    <row r="1093" spans="1:14" x14ac:dyDescent="0.25">
      <c r="A1093" t="s">
        <v>3388</v>
      </c>
      <c r="B1093" t="s">
        <v>3389</v>
      </c>
      <c r="C1093" t="s">
        <v>108</v>
      </c>
      <c r="D1093" t="s">
        <v>109</v>
      </c>
      <c r="E1093" t="s">
        <v>294</v>
      </c>
      <c r="F1093" t="s">
        <v>271</v>
      </c>
      <c r="G1093" t="s">
        <v>263</v>
      </c>
      <c r="H1093" t="s">
        <v>264</v>
      </c>
      <c r="I1093" t="s">
        <v>115</v>
      </c>
      <c r="J1093" t="s">
        <v>3390</v>
      </c>
      <c r="K1093" t="s">
        <v>117</v>
      </c>
      <c r="L1093" t="s">
        <v>266</v>
      </c>
      <c r="M1093" t="s">
        <v>267</v>
      </c>
      <c r="N1093" t="s">
        <v>113</v>
      </c>
    </row>
    <row r="1094" spans="1:14" x14ac:dyDescent="0.25">
      <c r="A1094" t="s">
        <v>3391</v>
      </c>
      <c r="B1094" t="s">
        <v>579</v>
      </c>
      <c r="C1094" t="s">
        <v>108</v>
      </c>
      <c r="D1094" t="s">
        <v>109</v>
      </c>
      <c r="E1094" t="s">
        <v>283</v>
      </c>
      <c r="F1094" t="s">
        <v>263</v>
      </c>
      <c r="G1094" t="s">
        <v>263</v>
      </c>
      <c r="H1094" t="s">
        <v>264</v>
      </c>
      <c r="I1094" t="s">
        <v>115</v>
      </c>
      <c r="J1094" t="s">
        <v>3184</v>
      </c>
      <c r="K1094" t="s">
        <v>117</v>
      </c>
      <c r="L1094" t="s">
        <v>266</v>
      </c>
      <c r="M1094" t="s">
        <v>267</v>
      </c>
      <c r="N1094" t="s">
        <v>279</v>
      </c>
    </row>
    <row r="1095" spans="1:14" x14ac:dyDescent="0.25">
      <c r="A1095" t="s">
        <v>3392</v>
      </c>
      <c r="B1095" t="s">
        <v>3393</v>
      </c>
      <c r="C1095" t="s">
        <v>108</v>
      </c>
      <c r="D1095" t="s">
        <v>109</v>
      </c>
      <c r="E1095" t="s">
        <v>271</v>
      </c>
      <c r="F1095" t="s">
        <v>271</v>
      </c>
      <c r="G1095" t="s">
        <v>263</v>
      </c>
      <c r="H1095" t="s">
        <v>264</v>
      </c>
      <c r="I1095" t="s">
        <v>115</v>
      </c>
      <c r="J1095" t="s">
        <v>3394</v>
      </c>
      <c r="K1095" t="s">
        <v>117</v>
      </c>
      <c r="L1095" t="s">
        <v>266</v>
      </c>
      <c r="M1095" t="s">
        <v>267</v>
      </c>
      <c r="N1095" t="s">
        <v>113</v>
      </c>
    </row>
    <row r="1096" spans="1:14" x14ac:dyDescent="0.25">
      <c r="A1096" t="s">
        <v>3395</v>
      </c>
      <c r="B1096" t="s">
        <v>3396</v>
      </c>
      <c r="C1096" t="s">
        <v>108</v>
      </c>
      <c r="D1096" t="s">
        <v>109</v>
      </c>
      <c r="E1096" t="s">
        <v>283</v>
      </c>
      <c r="F1096" t="s">
        <v>283</v>
      </c>
      <c r="G1096" t="s">
        <v>263</v>
      </c>
      <c r="H1096" t="s">
        <v>264</v>
      </c>
      <c r="I1096" t="s">
        <v>115</v>
      </c>
      <c r="J1096" t="s">
        <v>2466</v>
      </c>
      <c r="K1096" t="s">
        <v>117</v>
      </c>
      <c r="L1096" t="s">
        <v>266</v>
      </c>
      <c r="M1096" t="s">
        <v>267</v>
      </c>
      <c r="N1096" t="s">
        <v>113</v>
      </c>
    </row>
    <row r="1097" spans="1:14" x14ac:dyDescent="0.25">
      <c r="A1097" t="s">
        <v>3399</v>
      </c>
      <c r="B1097" t="s">
        <v>3400</v>
      </c>
      <c r="C1097" t="s">
        <v>108</v>
      </c>
      <c r="D1097" t="s">
        <v>109</v>
      </c>
      <c r="E1097" t="s">
        <v>294</v>
      </c>
      <c r="F1097" t="s">
        <v>271</v>
      </c>
      <c r="G1097" t="s">
        <v>263</v>
      </c>
      <c r="H1097" t="s">
        <v>264</v>
      </c>
      <c r="I1097" t="s">
        <v>115</v>
      </c>
      <c r="J1097" t="s">
        <v>312</v>
      </c>
      <c r="K1097" t="s">
        <v>273</v>
      </c>
      <c r="L1097" t="s">
        <v>266</v>
      </c>
      <c r="M1097" t="s">
        <v>267</v>
      </c>
      <c r="N1097" t="s">
        <v>113</v>
      </c>
    </row>
    <row r="1098" spans="1:14" x14ac:dyDescent="0.25">
      <c r="A1098" t="s">
        <v>3410</v>
      </c>
      <c r="B1098" t="s">
        <v>1783</v>
      </c>
      <c r="C1098" t="s">
        <v>108</v>
      </c>
      <c r="D1098" t="s">
        <v>109</v>
      </c>
      <c r="E1098" t="s">
        <v>277</v>
      </c>
      <c r="F1098" t="s">
        <v>271</v>
      </c>
      <c r="G1098" t="s">
        <v>263</v>
      </c>
      <c r="H1098" t="s">
        <v>264</v>
      </c>
      <c r="I1098" t="s">
        <v>115</v>
      </c>
      <c r="J1098" t="s">
        <v>3411</v>
      </c>
      <c r="K1098" t="s">
        <v>116</v>
      </c>
      <c r="L1098" t="s">
        <v>266</v>
      </c>
      <c r="M1098" t="s">
        <v>267</v>
      </c>
      <c r="N1098" t="s">
        <v>113</v>
      </c>
    </row>
    <row r="1099" spans="1:14" x14ac:dyDescent="0.25">
      <c r="A1099" t="s">
        <v>3415</v>
      </c>
      <c r="B1099" t="s">
        <v>3416</v>
      </c>
      <c r="C1099" t="s">
        <v>108</v>
      </c>
      <c r="D1099" t="s">
        <v>109</v>
      </c>
      <c r="E1099" t="s">
        <v>283</v>
      </c>
      <c r="F1099" t="s">
        <v>283</v>
      </c>
      <c r="G1099" t="s">
        <v>263</v>
      </c>
      <c r="H1099" t="s">
        <v>264</v>
      </c>
      <c r="I1099" t="s">
        <v>115</v>
      </c>
      <c r="J1099" t="s">
        <v>3417</v>
      </c>
      <c r="K1099" t="s">
        <v>273</v>
      </c>
      <c r="L1099" t="s">
        <v>266</v>
      </c>
      <c r="M1099" t="s">
        <v>267</v>
      </c>
      <c r="N1099" t="s">
        <v>113</v>
      </c>
    </row>
    <row r="1100" spans="1:14" x14ac:dyDescent="0.25">
      <c r="A1100" t="s">
        <v>3418</v>
      </c>
      <c r="B1100" t="s">
        <v>3419</v>
      </c>
      <c r="C1100" t="s">
        <v>108</v>
      </c>
      <c r="D1100" t="s">
        <v>109</v>
      </c>
      <c r="E1100" t="s">
        <v>283</v>
      </c>
      <c r="F1100" t="s">
        <v>263</v>
      </c>
      <c r="G1100" t="s">
        <v>263</v>
      </c>
      <c r="H1100" t="s">
        <v>264</v>
      </c>
      <c r="I1100" t="s">
        <v>115</v>
      </c>
      <c r="J1100" t="s">
        <v>3420</v>
      </c>
      <c r="K1100" t="s">
        <v>117</v>
      </c>
      <c r="L1100" t="s">
        <v>266</v>
      </c>
      <c r="M1100" t="s">
        <v>267</v>
      </c>
      <c r="N1100" t="s">
        <v>279</v>
      </c>
    </row>
    <row r="1101" spans="1:14" x14ac:dyDescent="0.25">
      <c r="A1101" t="s">
        <v>3422</v>
      </c>
      <c r="B1101" t="s">
        <v>3423</v>
      </c>
      <c r="C1101" t="s">
        <v>108</v>
      </c>
      <c r="D1101" t="s">
        <v>109</v>
      </c>
      <c r="E1101" t="s">
        <v>294</v>
      </c>
      <c r="F1101" t="s">
        <v>263</v>
      </c>
      <c r="G1101" t="s">
        <v>263</v>
      </c>
      <c r="H1101" t="s">
        <v>264</v>
      </c>
      <c r="I1101" t="s">
        <v>115</v>
      </c>
      <c r="J1101" t="s">
        <v>3424</v>
      </c>
      <c r="K1101" t="s">
        <v>116</v>
      </c>
      <c r="L1101" t="s">
        <v>266</v>
      </c>
      <c r="M1101" t="s">
        <v>267</v>
      </c>
      <c r="N1101" t="s">
        <v>279</v>
      </c>
    </row>
    <row r="1102" spans="1:14" x14ac:dyDescent="0.25">
      <c r="A1102" t="s">
        <v>3425</v>
      </c>
      <c r="B1102" t="s">
        <v>3426</v>
      </c>
      <c r="C1102" t="s">
        <v>108</v>
      </c>
      <c r="D1102" t="s">
        <v>109</v>
      </c>
      <c r="E1102" t="s">
        <v>283</v>
      </c>
      <c r="F1102" t="s">
        <v>271</v>
      </c>
      <c r="G1102" t="s">
        <v>263</v>
      </c>
      <c r="H1102" t="s">
        <v>264</v>
      </c>
      <c r="I1102" t="s">
        <v>115</v>
      </c>
      <c r="J1102" t="s">
        <v>1660</v>
      </c>
      <c r="K1102" t="s">
        <v>117</v>
      </c>
      <c r="L1102" t="s">
        <v>266</v>
      </c>
      <c r="M1102" t="s">
        <v>267</v>
      </c>
      <c r="N1102" t="s">
        <v>113</v>
      </c>
    </row>
    <row r="1103" spans="1:14" x14ac:dyDescent="0.25">
      <c r="A1103" t="s">
        <v>3429</v>
      </c>
      <c r="B1103" t="s">
        <v>3430</v>
      </c>
      <c r="C1103" t="s">
        <v>108</v>
      </c>
      <c r="D1103" t="s">
        <v>109</v>
      </c>
      <c r="E1103" t="s">
        <v>277</v>
      </c>
      <c r="F1103" t="s">
        <v>263</v>
      </c>
      <c r="G1103" t="s">
        <v>263</v>
      </c>
      <c r="H1103" t="s">
        <v>264</v>
      </c>
      <c r="I1103" t="s">
        <v>115</v>
      </c>
      <c r="J1103" t="s">
        <v>3431</v>
      </c>
      <c r="K1103" t="s">
        <v>117</v>
      </c>
      <c r="L1103" t="s">
        <v>266</v>
      </c>
      <c r="M1103" t="s">
        <v>267</v>
      </c>
      <c r="N1103" t="s">
        <v>279</v>
      </c>
    </row>
    <row r="1104" spans="1:14" x14ac:dyDescent="0.25">
      <c r="A1104" t="s">
        <v>3432</v>
      </c>
      <c r="B1104" t="s">
        <v>1800</v>
      </c>
      <c r="C1104" t="s">
        <v>108</v>
      </c>
      <c r="D1104" t="s">
        <v>109</v>
      </c>
      <c r="E1104" t="s">
        <v>283</v>
      </c>
      <c r="F1104" t="s">
        <v>294</v>
      </c>
      <c r="G1104" t="s">
        <v>263</v>
      </c>
      <c r="H1104" t="s">
        <v>264</v>
      </c>
      <c r="I1104" t="s">
        <v>115</v>
      </c>
      <c r="J1104" t="s">
        <v>2846</v>
      </c>
      <c r="K1104" t="s">
        <v>116</v>
      </c>
      <c r="L1104" t="s">
        <v>266</v>
      </c>
      <c r="M1104" t="s">
        <v>267</v>
      </c>
      <c r="N1104" t="s">
        <v>113</v>
      </c>
    </row>
    <row r="1105" spans="1:14" x14ac:dyDescent="0.25">
      <c r="A1105" t="s">
        <v>3433</v>
      </c>
      <c r="B1105" t="s">
        <v>598</v>
      </c>
      <c r="C1105" t="s">
        <v>108</v>
      </c>
      <c r="D1105" t="s">
        <v>109</v>
      </c>
      <c r="E1105" t="s">
        <v>277</v>
      </c>
      <c r="F1105" t="s">
        <v>263</v>
      </c>
      <c r="G1105" t="s">
        <v>263</v>
      </c>
      <c r="H1105" t="s">
        <v>264</v>
      </c>
      <c r="I1105" t="s">
        <v>115</v>
      </c>
      <c r="J1105" t="s">
        <v>3434</v>
      </c>
      <c r="K1105" t="s">
        <v>117</v>
      </c>
      <c r="L1105" t="s">
        <v>266</v>
      </c>
      <c r="M1105" t="s">
        <v>267</v>
      </c>
      <c r="N1105" t="s">
        <v>279</v>
      </c>
    </row>
    <row r="1106" spans="1:14" x14ac:dyDescent="0.25">
      <c r="A1106" t="s">
        <v>3435</v>
      </c>
      <c r="B1106" t="s">
        <v>3436</v>
      </c>
      <c r="C1106" t="s">
        <v>108</v>
      </c>
      <c r="D1106" t="s">
        <v>109</v>
      </c>
      <c r="E1106" t="s">
        <v>271</v>
      </c>
      <c r="F1106" t="s">
        <v>263</v>
      </c>
      <c r="G1106" t="s">
        <v>263</v>
      </c>
      <c r="H1106" t="s">
        <v>264</v>
      </c>
      <c r="I1106" t="s">
        <v>115</v>
      </c>
      <c r="J1106" t="s">
        <v>289</v>
      </c>
      <c r="K1106" t="s">
        <v>116</v>
      </c>
      <c r="L1106" t="s">
        <v>266</v>
      </c>
      <c r="M1106" t="s">
        <v>267</v>
      </c>
      <c r="N1106" t="s">
        <v>279</v>
      </c>
    </row>
    <row r="1107" spans="1:14" x14ac:dyDescent="0.25">
      <c r="A1107" t="s">
        <v>3437</v>
      </c>
      <c r="B1107" t="s">
        <v>3438</v>
      </c>
      <c r="C1107" t="s">
        <v>108</v>
      </c>
      <c r="D1107" t="s">
        <v>109</v>
      </c>
      <c r="E1107" t="s">
        <v>308</v>
      </c>
      <c r="F1107" t="s">
        <v>271</v>
      </c>
      <c r="G1107" t="s">
        <v>263</v>
      </c>
      <c r="H1107" t="s">
        <v>264</v>
      </c>
      <c r="I1107" t="s">
        <v>115</v>
      </c>
      <c r="J1107" t="s">
        <v>3439</v>
      </c>
      <c r="K1107" t="s">
        <v>117</v>
      </c>
      <c r="L1107" t="s">
        <v>266</v>
      </c>
      <c r="M1107" t="s">
        <v>267</v>
      </c>
      <c r="N1107" t="s">
        <v>113</v>
      </c>
    </row>
    <row r="1108" spans="1:14" x14ac:dyDescent="0.25">
      <c r="A1108" t="s">
        <v>3440</v>
      </c>
      <c r="B1108" t="s">
        <v>3438</v>
      </c>
      <c r="C1108" t="s">
        <v>108</v>
      </c>
      <c r="D1108" t="s">
        <v>109</v>
      </c>
      <c r="E1108" t="s">
        <v>294</v>
      </c>
      <c r="F1108" t="s">
        <v>294</v>
      </c>
      <c r="G1108" t="s">
        <v>263</v>
      </c>
      <c r="H1108" t="s">
        <v>264</v>
      </c>
      <c r="I1108" t="s">
        <v>115</v>
      </c>
      <c r="J1108" t="s">
        <v>3441</v>
      </c>
      <c r="K1108" t="s">
        <v>273</v>
      </c>
      <c r="L1108" t="s">
        <v>266</v>
      </c>
      <c r="M1108" t="s">
        <v>267</v>
      </c>
      <c r="N1108" t="s">
        <v>113</v>
      </c>
    </row>
    <row r="1109" spans="1:14" x14ac:dyDescent="0.25">
      <c r="A1109" t="s">
        <v>3442</v>
      </c>
      <c r="B1109" t="s">
        <v>610</v>
      </c>
      <c r="C1109" t="s">
        <v>108</v>
      </c>
      <c r="D1109" t="s">
        <v>109</v>
      </c>
      <c r="E1109" t="s">
        <v>277</v>
      </c>
      <c r="F1109" t="s">
        <v>263</v>
      </c>
      <c r="G1109" t="s">
        <v>263</v>
      </c>
      <c r="H1109" t="s">
        <v>264</v>
      </c>
      <c r="I1109" t="s">
        <v>115</v>
      </c>
      <c r="J1109" t="s">
        <v>3443</v>
      </c>
      <c r="K1109" t="s">
        <v>117</v>
      </c>
      <c r="L1109" t="s">
        <v>266</v>
      </c>
      <c r="M1109" t="s">
        <v>267</v>
      </c>
      <c r="N1109" t="s">
        <v>279</v>
      </c>
    </row>
    <row r="1110" spans="1:14" x14ac:dyDescent="0.25">
      <c r="A1110" t="s">
        <v>3444</v>
      </c>
      <c r="B1110" t="s">
        <v>3445</v>
      </c>
      <c r="C1110" t="s">
        <v>108</v>
      </c>
      <c r="D1110" t="s">
        <v>109</v>
      </c>
      <c r="E1110" t="s">
        <v>283</v>
      </c>
      <c r="F1110" t="s">
        <v>263</v>
      </c>
      <c r="G1110" t="s">
        <v>263</v>
      </c>
      <c r="H1110" t="s">
        <v>264</v>
      </c>
      <c r="I1110" t="s">
        <v>115</v>
      </c>
      <c r="J1110" t="s">
        <v>1834</v>
      </c>
      <c r="K1110" t="s">
        <v>117</v>
      </c>
      <c r="L1110" t="s">
        <v>266</v>
      </c>
      <c r="M1110" t="s">
        <v>267</v>
      </c>
      <c r="N1110" t="s">
        <v>279</v>
      </c>
    </row>
    <row r="1111" spans="1:14" x14ac:dyDescent="0.25">
      <c r="A1111" t="s">
        <v>3446</v>
      </c>
      <c r="B1111" t="s">
        <v>1819</v>
      </c>
      <c r="C1111" t="s">
        <v>108</v>
      </c>
      <c r="D1111" t="s">
        <v>109</v>
      </c>
      <c r="E1111" t="s">
        <v>294</v>
      </c>
      <c r="F1111" t="s">
        <v>263</v>
      </c>
      <c r="G1111" t="s">
        <v>263</v>
      </c>
      <c r="H1111" t="s">
        <v>264</v>
      </c>
      <c r="I1111" t="s">
        <v>115</v>
      </c>
      <c r="J1111" t="s">
        <v>3447</v>
      </c>
      <c r="K1111" t="s">
        <v>116</v>
      </c>
      <c r="L1111" t="s">
        <v>266</v>
      </c>
      <c r="M1111" t="s">
        <v>267</v>
      </c>
      <c r="N1111" t="s">
        <v>279</v>
      </c>
    </row>
    <row r="1112" spans="1:14" x14ac:dyDescent="0.25">
      <c r="A1112" t="s">
        <v>3451</v>
      </c>
      <c r="B1112" t="s">
        <v>3452</v>
      </c>
      <c r="C1112" t="s">
        <v>108</v>
      </c>
      <c r="D1112" t="s">
        <v>109</v>
      </c>
      <c r="E1112" t="s">
        <v>271</v>
      </c>
      <c r="F1112" t="s">
        <v>271</v>
      </c>
      <c r="G1112" t="s">
        <v>263</v>
      </c>
      <c r="H1112" t="s">
        <v>264</v>
      </c>
      <c r="I1112" t="s">
        <v>115</v>
      </c>
      <c r="J1112" t="s">
        <v>2924</v>
      </c>
      <c r="K1112" t="s">
        <v>116</v>
      </c>
      <c r="L1112" t="s">
        <v>266</v>
      </c>
      <c r="M1112" t="s">
        <v>267</v>
      </c>
      <c r="N1112" t="s">
        <v>113</v>
      </c>
    </row>
    <row r="1113" spans="1:14" x14ac:dyDescent="0.25">
      <c r="A1113" t="s">
        <v>3453</v>
      </c>
      <c r="B1113" t="s">
        <v>1095</v>
      </c>
      <c r="C1113" t="s">
        <v>108</v>
      </c>
      <c r="D1113" t="s">
        <v>109</v>
      </c>
      <c r="E1113" t="s">
        <v>283</v>
      </c>
      <c r="F1113" t="s">
        <v>263</v>
      </c>
      <c r="G1113" t="s">
        <v>263</v>
      </c>
      <c r="H1113" t="s">
        <v>264</v>
      </c>
      <c r="I1113" t="s">
        <v>115</v>
      </c>
      <c r="J1113" t="s">
        <v>3454</v>
      </c>
      <c r="K1113" t="s">
        <v>117</v>
      </c>
      <c r="L1113" t="s">
        <v>266</v>
      </c>
      <c r="M1113" t="s">
        <v>267</v>
      </c>
      <c r="N1113" t="s">
        <v>279</v>
      </c>
    </row>
    <row r="1114" spans="1:14" x14ac:dyDescent="0.25">
      <c r="A1114" t="s">
        <v>3455</v>
      </c>
      <c r="B1114" t="s">
        <v>3456</v>
      </c>
      <c r="C1114" t="s">
        <v>108</v>
      </c>
      <c r="D1114" t="s">
        <v>109</v>
      </c>
      <c r="E1114" t="s">
        <v>271</v>
      </c>
      <c r="F1114" t="s">
        <v>271</v>
      </c>
      <c r="G1114" t="s">
        <v>263</v>
      </c>
      <c r="H1114" t="s">
        <v>264</v>
      </c>
      <c r="I1114" t="s">
        <v>115</v>
      </c>
      <c r="J1114" t="s">
        <v>1991</v>
      </c>
      <c r="K1114" t="s">
        <v>116</v>
      </c>
      <c r="L1114" t="s">
        <v>266</v>
      </c>
      <c r="M1114" t="s">
        <v>267</v>
      </c>
      <c r="N1114" t="s">
        <v>113</v>
      </c>
    </row>
    <row r="1115" spans="1:14" x14ac:dyDescent="0.25">
      <c r="A1115" t="s">
        <v>3459</v>
      </c>
      <c r="B1115" t="s">
        <v>3460</v>
      </c>
      <c r="C1115" t="s">
        <v>108</v>
      </c>
      <c r="D1115" t="s">
        <v>109</v>
      </c>
      <c r="E1115" t="s">
        <v>283</v>
      </c>
      <c r="F1115" t="s">
        <v>294</v>
      </c>
      <c r="G1115" t="s">
        <v>263</v>
      </c>
      <c r="H1115" t="s">
        <v>264</v>
      </c>
      <c r="I1115" t="s">
        <v>115</v>
      </c>
      <c r="J1115" t="s">
        <v>1207</v>
      </c>
      <c r="K1115" t="s">
        <v>273</v>
      </c>
      <c r="L1115" t="s">
        <v>266</v>
      </c>
      <c r="M1115" t="s">
        <v>267</v>
      </c>
      <c r="N1115" t="s">
        <v>113</v>
      </c>
    </row>
    <row r="1116" spans="1:14" x14ac:dyDescent="0.25">
      <c r="A1116" t="s">
        <v>3461</v>
      </c>
      <c r="B1116" t="s">
        <v>3462</v>
      </c>
      <c r="C1116" t="s">
        <v>108</v>
      </c>
      <c r="D1116" t="s">
        <v>109</v>
      </c>
      <c r="E1116" t="s">
        <v>283</v>
      </c>
      <c r="F1116" t="s">
        <v>263</v>
      </c>
      <c r="G1116" t="s">
        <v>263</v>
      </c>
      <c r="H1116" t="s">
        <v>264</v>
      </c>
      <c r="I1116" t="s">
        <v>115</v>
      </c>
      <c r="J1116" t="s">
        <v>738</v>
      </c>
      <c r="K1116" t="s">
        <v>117</v>
      </c>
      <c r="L1116" t="s">
        <v>266</v>
      </c>
      <c r="M1116" t="s">
        <v>267</v>
      </c>
      <c r="N1116" t="s">
        <v>279</v>
      </c>
    </row>
    <row r="1117" spans="1:14" x14ac:dyDescent="0.25">
      <c r="A1117" t="s">
        <v>3465</v>
      </c>
      <c r="B1117" t="s">
        <v>1120</v>
      </c>
      <c r="C1117" t="s">
        <v>108</v>
      </c>
      <c r="D1117" t="s">
        <v>109</v>
      </c>
      <c r="E1117" t="s">
        <v>294</v>
      </c>
      <c r="F1117" t="s">
        <v>271</v>
      </c>
      <c r="G1117" t="s">
        <v>263</v>
      </c>
      <c r="H1117" t="s">
        <v>264</v>
      </c>
      <c r="I1117" t="s">
        <v>115</v>
      </c>
      <c r="J1117" t="s">
        <v>695</v>
      </c>
      <c r="K1117" t="s">
        <v>273</v>
      </c>
      <c r="L1117" t="s">
        <v>266</v>
      </c>
      <c r="M1117" t="s">
        <v>267</v>
      </c>
      <c r="N1117" t="s">
        <v>113</v>
      </c>
    </row>
    <row r="1118" spans="1:14" x14ac:dyDescent="0.25">
      <c r="A1118" t="s">
        <v>3469</v>
      </c>
      <c r="B1118" t="s">
        <v>3470</v>
      </c>
      <c r="C1118" t="s">
        <v>108</v>
      </c>
      <c r="D1118" t="s">
        <v>109</v>
      </c>
      <c r="E1118" t="s">
        <v>294</v>
      </c>
      <c r="F1118" t="s">
        <v>271</v>
      </c>
      <c r="G1118" t="s">
        <v>263</v>
      </c>
      <c r="H1118" t="s">
        <v>264</v>
      </c>
      <c r="I1118" t="s">
        <v>115</v>
      </c>
      <c r="J1118" t="s">
        <v>1357</v>
      </c>
      <c r="K1118" t="s">
        <v>117</v>
      </c>
      <c r="L1118" t="s">
        <v>266</v>
      </c>
      <c r="M1118" t="s">
        <v>267</v>
      </c>
      <c r="N1118" t="s">
        <v>113</v>
      </c>
    </row>
    <row r="1119" spans="1:14" x14ac:dyDescent="0.25">
      <c r="A1119" t="s">
        <v>3471</v>
      </c>
      <c r="B1119" t="s">
        <v>1870</v>
      </c>
      <c r="C1119" t="s">
        <v>108</v>
      </c>
      <c r="D1119" t="s">
        <v>109</v>
      </c>
      <c r="E1119" t="s">
        <v>271</v>
      </c>
      <c r="F1119" t="s">
        <v>263</v>
      </c>
      <c r="G1119" t="s">
        <v>263</v>
      </c>
      <c r="H1119" t="s">
        <v>264</v>
      </c>
      <c r="I1119" t="s">
        <v>115</v>
      </c>
      <c r="J1119" t="s">
        <v>695</v>
      </c>
      <c r="K1119" t="s">
        <v>117</v>
      </c>
      <c r="L1119" t="s">
        <v>266</v>
      </c>
      <c r="M1119" t="s">
        <v>267</v>
      </c>
      <c r="N1119" t="s">
        <v>279</v>
      </c>
    </row>
    <row r="1120" spans="1:14" x14ac:dyDescent="0.25">
      <c r="A1120" t="s">
        <v>3472</v>
      </c>
      <c r="B1120" t="s">
        <v>1136</v>
      </c>
      <c r="C1120" t="s">
        <v>108</v>
      </c>
      <c r="D1120" t="s">
        <v>109</v>
      </c>
      <c r="E1120" t="s">
        <v>277</v>
      </c>
      <c r="F1120" t="s">
        <v>263</v>
      </c>
      <c r="G1120" t="s">
        <v>263</v>
      </c>
      <c r="H1120" t="s">
        <v>264</v>
      </c>
      <c r="I1120" t="s">
        <v>115</v>
      </c>
      <c r="J1120" t="s">
        <v>3473</v>
      </c>
      <c r="K1120" t="s">
        <v>117</v>
      </c>
      <c r="L1120" t="s">
        <v>266</v>
      </c>
      <c r="M1120" t="s">
        <v>267</v>
      </c>
      <c r="N1120" t="s">
        <v>279</v>
      </c>
    </row>
    <row r="1121" spans="1:14" x14ac:dyDescent="0.25">
      <c r="A1121" t="s">
        <v>3474</v>
      </c>
      <c r="B1121" t="s">
        <v>1883</v>
      </c>
      <c r="C1121" t="s">
        <v>108</v>
      </c>
      <c r="D1121" t="s">
        <v>109</v>
      </c>
      <c r="E1121" t="s">
        <v>277</v>
      </c>
      <c r="F1121" t="s">
        <v>271</v>
      </c>
      <c r="G1121" t="s">
        <v>263</v>
      </c>
      <c r="H1121" t="s">
        <v>264</v>
      </c>
      <c r="I1121" t="s">
        <v>115</v>
      </c>
      <c r="J1121" t="s">
        <v>3475</v>
      </c>
      <c r="K1121" t="s">
        <v>116</v>
      </c>
      <c r="L1121" t="s">
        <v>266</v>
      </c>
      <c r="M1121" t="s">
        <v>267</v>
      </c>
      <c r="N1121" t="s">
        <v>113</v>
      </c>
    </row>
    <row r="1122" spans="1:14" x14ac:dyDescent="0.25">
      <c r="A1122" t="s">
        <v>3476</v>
      </c>
      <c r="B1122" t="s">
        <v>1142</v>
      </c>
      <c r="C1122" t="s">
        <v>108</v>
      </c>
      <c r="D1122" t="s">
        <v>109</v>
      </c>
      <c r="E1122" t="s">
        <v>271</v>
      </c>
      <c r="F1122" t="s">
        <v>263</v>
      </c>
      <c r="G1122" t="s">
        <v>263</v>
      </c>
      <c r="H1122" t="s">
        <v>264</v>
      </c>
      <c r="I1122" t="s">
        <v>115</v>
      </c>
      <c r="J1122" t="s">
        <v>3477</v>
      </c>
      <c r="K1122" t="s">
        <v>116</v>
      </c>
      <c r="L1122" t="s">
        <v>266</v>
      </c>
      <c r="M1122" t="s">
        <v>267</v>
      </c>
      <c r="N1122" t="s">
        <v>279</v>
      </c>
    </row>
    <row r="1123" spans="1:14" x14ac:dyDescent="0.25">
      <c r="A1123" t="s">
        <v>3478</v>
      </c>
      <c r="B1123" t="s">
        <v>3479</v>
      </c>
      <c r="C1123" t="s">
        <v>108</v>
      </c>
      <c r="D1123" t="s">
        <v>109</v>
      </c>
      <c r="E1123" t="s">
        <v>294</v>
      </c>
      <c r="F1123" t="s">
        <v>263</v>
      </c>
      <c r="G1123" t="s">
        <v>263</v>
      </c>
      <c r="H1123" t="s">
        <v>264</v>
      </c>
      <c r="I1123" t="s">
        <v>115</v>
      </c>
      <c r="J1123" t="s">
        <v>1168</v>
      </c>
      <c r="K1123" t="s">
        <v>116</v>
      </c>
      <c r="L1123" t="s">
        <v>266</v>
      </c>
      <c r="M1123" t="s">
        <v>267</v>
      </c>
      <c r="N1123" t="s">
        <v>279</v>
      </c>
    </row>
    <row r="1124" spans="1:14" x14ac:dyDescent="0.25">
      <c r="A1124" t="s">
        <v>3480</v>
      </c>
      <c r="B1124" t="s">
        <v>3481</v>
      </c>
      <c r="C1124" t="s">
        <v>108</v>
      </c>
      <c r="D1124" t="s">
        <v>109</v>
      </c>
      <c r="E1124" t="s">
        <v>277</v>
      </c>
      <c r="F1124" t="s">
        <v>263</v>
      </c>
      <c r="G1124" t="s">
        <v>263</v>
      </c>
      <c r="H1124" t="s">
        <v>264</v>
      </c>
      <c r="I1124" t="s">
        <v>115</v>
      </c>
      <c r="J1124" t="s">
        <v>660</v>
      </c>
      <c r="K1124" t="s">
        <v>117</v>
      </c>
      <c r="L1124" t="s">
        <v>266</v>
      </c>
      <c r="M1124" t="s">
        <v>267</v>
      </c>
      <c r="N1124" t="s">
        <v>279</v>
      </c>
    </row>
    <row r="1125" spans="1:14" x14ac:dyDescent="0.25">
      <c r="A1125" t="s">
        <v>3482</v>
      </c>
      <c r="B1125" t="s">
        <v>2887</v>
      </c>
      <c r="C1125" t="s">
        <v>108</v>
      </c>
      <c r="D1125" t="s">
        <v>109</v>
      </c>
      <c r="E1125" t="s">
        <v>283</v>
      </c>
      <c r="F1125" t="s">
        <v>263</v>
      </c>
      <c r="G1125" t="s">
        <v>263</v>
      </c>
      <c r="H1125" t="s">
        <v>264</v>
      </c>
      <c r="I1125" t="s">
        <v>115</v>
      </c>
      <c r="J1125" t="s">
        <v>3483</v>
      </c>
      <c r="K1125" t="s">
        <v>116</v>
      </c>
      <c r="L1125" t="s">
        <v>266</v>
      </c>
      <c r="M1125" t="s">
        <v>267</v>
      </c>
      <c r="N1125" t="s">
        <v>279</v>
      </c>
    </row>
    <row r="1126" spans="1:14" x14ac:dyDescent="0.25">
      <c r="A1126" t="s">
        <v>3487</v>
      </c>
      <c r="B1126" t="s">
        <v>3488</v>
      </c>
      <c r="C1126" t="s">
        <v>108</v>
      </c>
      <c r="D1126" t="s">
        <v>109</v>
      </c>
      <c r="E1126" t="s">
        <v>294</v>
      </c>
      <c r="F1126" t="s">
        <v>271</v>
      </c>
      <c r="G1126" t="s">
        <v>263</v>
      </c>
      <c r="H1126" t="s">
        <v>264</v>
      </c>
      <c r="I1126" t="s">
        <v>115</v>
      </c>
      <c r="J1126" t="s">
        <v>1217</v>
      </c>
      <c r="K1126" t="s">
        <v>273</v>
      </c>
      <c r="L1126" t="s">
        <v>266</v>
      </c>
      <c r="M1126" t="s">
        <v>267</v>
      </c>
      <c r="N1126" t="s">
        <v>113</v>
      </c>
    </row>
    <row r="1127" spans="1:14" x14ac:dyDescent="0.25">
      <c r="A1127" t="s">
        <v>3489</v>
      </c>
      <c r="B1127" t="s">
        <v>1899</v>
      </c>
      <c r="C1127" t="s">
        <v>108</v>
      </c>
      <c r="D1127" t="s">
        <v>109</v>
      </c>
      <c r="E1127" t="s">
        <v>294</v>
      </c>
      <c r="F1127" t="s">
        <v>263</v>
      </c>
      <c r="G1127" t="s">
        <v>263</v>
      </c>
      <c r="H1127" t="s">
        <v>264</v>
      </c>
      <c r="I1127" t="s">
        <v>115</v>
      </c>
      <c r="J1127" t="s">
        <v>3424</v>
      </c>
      <c r="K1127" t="s">
        <v>117</v>
      </c>
      <c r="L1127" t="s">
        <v>266</v>
      </c>
      <c r="M1127" t="s">
        <v>267</v>
      </c>
      <c r="N1127" t="s">
        <v>279</v>
      </c>
    </row>
    <row r="1128" spans="1:14" x14ac:dyDescent="0.25">
      <c r="A1128" t="s">
        <v>3490</v>
      </c>
      <c r="B1128" t="s">
        <v>3491</v>
      </c>
      <c r="C1128" t="s">
        <v>108</v>
      </c>
      <c r="D1128" t="s">
        <v>109</v>
      </c>
      <c r="E1128" t="s">
        <v>294</v>
      </c>
      <c r="F1128" t="s">
        <v>271</v>
      </c>
      <c r="G1128" t="s">
        <v>263</v>
      </c>
      <c r="H1128" t="s">
        <v>264</v>
      </c>
      <c r="I1128" t="s">
        <v>115</v>
      </c>
      <c r="J1128" t="s">
        <v>3492</v>
      </c>
      <c r="K1128" t="s">
        <v>273</v>
      </c>
      <c r="L1128" t="s">
        <v>266</v>
      </c>
      <c r="M1128" t="s">
        <v>267</v>
      </c>
      <c r="N1128" t="s">
        <v>113</v>
      </c>
    </row>
    <row r="1129" spans="1:14" x14ac:dyDescent="0.25">
      <c r="A1129" t="s">
        <v>3493</v>
      </c>
      <c r="B1129" t="s">
        <v>3494</v>
      </c>
      <c r="C1129" t="s">
        <v>108</v>
      </c>
      <c r="D1129" t="s">
        <v>109</v>
      </c>
      <c r="E1129" t="s">
        <v>294</v>
      </c>
      <c r="F1129" t="s">
        <v>271</v>
      </c>
      <c r="G1129" t="s">
        <v>263</v>
      </c>
      <c r="H1129" t="s">
        <v>264</v>
      </c>
      <c r="I1129" t="s">
        <v>115</v>
      </c>
      <c r="J1129" t="s">
        <v>3495</v>
      </c>
      <c r="K1129" t="s">
        <v>116</v>
      </c>
      <c r="L1129" t="s">
        <v>266</v>
      </c>
      <c r="M1129" t="s">
        <v>267</v>
      </c>
      <c r="N1129" t="s">
        <v>113</v>
      </c>
    </row>
    <row r="1130" spans="1:14" x14ac:dyDescent="0.25">
      <c r="A1130" t="s">
        <v>3496</v>
      </c>
      <c r="B1130" t="s">
        <v>3497</v>
      </c>
      <c r="C1130" t="s">
        <v>108</v>
      </c>
      <c r="D1130" t="s">
        <v>109</v>
      </c>
      <c r="E1130" t="s">
        <v>294</v>
      </c>
      <c r="F1130" t="s">
        <v>271</v>
      </c>
      <c r="G1130" t="s">
        <v>263</v>
      </c>
      <c r="H1130" t="s">
        <v>264</v>
      </c>
      <c r="I1130" t="s">
        <v>115</v>
      </c>
      <c r="J1130" t="s">
        <v>551</v>
      </c>
      <c r="K1130" t="s">
        <v>117</v>
      </c>
      <c r="L1130" t="s">
        <v>266</v>
      </c>
      <c r="M1130" t="s">
        <v>267</v>
      </c>
      <c r="N1130" t="s">
        <v>113</v>
      </c>
    </row>
    <row r="1131" spans="1:14" x14ac:dyDescent="0.25">
      <c r="A1131" t="s">
        <v>3498</v>
      </c>
      <c r="B1131" t="s">
        <v>3499</v>
      </c>
      <c r="C1131" t="s">
        <v>108</v>
      </c>
      <c r="D1131" t="s">
        <v>109</v>
      </c>
      <c r="E1131" t="s">
        <v>277</v>
      </c>
      <c r="F1131" t="s">
        <v>263</v>
      </c>
      <c r="G1131" t="s">
        <v>263</v>
      </c>
      <c r="H1131" t="s">
        <v>264</v>
      </c>
      <c r="I1131" t="s">
        <v>115</v>
      </c>
      <c r="J1131" t="s">
        <v>1981</v>
      </c>
      <c r="K1131" t="s">
        <v>117</v>
      </c>
      <c r="L1131" t="s">
        <v>266</v>
      </c>
      <c r="M1131" t="s">
        <v>267</v>
      </c>
      <c r="N1131" t="s">
        <v>279</v>
      </c>
    </row>
    <row r="1132" spans="1:14" x14ac:dyDescent="0.25">
      <c r="A1132" t="s">
        <v>3500</v>
      </c>
      <c r="B1132" t="s">
        <v>3501</v>
      </c>
      <c r="C1132" t="s">
        <v>108</v>
      </c>
      <c r="D1132" t="s">
        <v>109</v>
      </c>
      <c r="E1132" t="s">
        <v>277</v>
      </c>
      <c r="F1132" t="s">
        <v>263</v>
      </c>
      <c r="G1132" t="s">
        <v>263</v>
      </c>
      <c r="H1132" t="s">
        <v>264</v>
      </c>
      <c r="I1132" t="s">
        <v>115</v>
      </c>
      <c r="J1132" t="s">
        <v>2891</v>
      </c>
      <c r="K1132" t="s">
        <v>117</v>
      </c>
      <c r="L1132" t="s">
        <v>266</v>
      </c>
      <c r="M1132" t="s">
        <v>267</v>
      </c>
      <c r="N1132" t="s">
        <v>279</v>
      </c>
    </row>
    <row r="1133" spans="1:14" x14ac:dyDescent="0.25">
      <c r="A1133" t="s">
        <v>3502</v>
      </c>
      <c r="B1133" t="s">
        <v>3503</v>
      </c>
      <c r="C1133" t="s">
        <v>108</v>
      </c>
      <c r="D1133" t="s">
        <v>109</v>
      </c>
      <c r="E1133" t="s">
        <v>271</v>
      </c>
      <c r="F1133" t="s">
        <v>263</v>
      </c>
      <c r="G1133" t="s">
        <v>263</v>
      </c>
      <c r="H1133" t="s">
        <v>264</v>
      </c>
      <c r="I1133" t="s">
        <v>115</v>
      </c>
      <c r="J1133" t="s">
        <v>1793</v>
      </c>
      <c r="K1133" t="s">
        <v>117</v>
      </c>
      <c r="L1133" t="s">
        <v>266</v>
      </c>
      <c r="M1133" t="s">
        <v>267</v>
      </c>
      <c r="N1133" t="s">
        <v>279</v>
      </c>
    </row>
    <row r="1134" spans="1:14" x14ac:dyDescent="0.25">
      <c r="A1134" t="s">
        <v>3504</v>
      </c>
      <c r="B1134" t="s">
        <v>2490</v>
      </c>
      <c r="C1134" t="s">
        <v>108</v>
      </c>
      <c r="D1134" t="s">
        <v>109</v>
      </c>
      <c r="E1134" t="s">
        <v>294</v>
      </c>
      <c r="F1134" t="s">
        <v>263</v>
      </c>
      <c r="G1134" t="s">
        <v>263</v>
      </c>
      <c r="H1134" t="s">
        <v>264</v>
      </c>
      <c r="I1134" t="s">
        <v>115</v>
      </c>
      <c r="J1134" t="s">
        <v>3505</v>
      </c>
      <c r="K1134" t="s">
        <v>117</v>
      </c>
      <c r="L1134" t="s">
        <v>266</v>
      </c>
      <c r="M1134" t="s">
        <v>267</v>
      </c>
      <c r="N1134" t="s">
        <v>279</v>
      </c>
    </row>
    <row r="1135" spans="1:14" x14ac:dyDescent="0.25">
      <c r="A1135" t="s">
        <v>3506</v>
      </c>
      <c r="B1135" t="s">
        <v>3507</v>
      </c>
      <c r="C1135" t="s">
        <v>108</v>
      </c>
      <c r="D1135" t="s">
        <v>109</v>
      </c>
      <c r="E1135" t="s">
        <v>283</v>
      </c>
      <c r="F1135" t="s">
        <v>271</v>
      </c>
      <c r="G1135" t="s">
        <v>263</v>
      </c>
      <c r="H1135" t="s">
        <v>264</v>
      </c>
      <c r="I1135" t="s">
        <v>115</v>
      </c>
      <c r="J1135" t="s">
        <v>3508</v>
      </c>
      <c r="K1135" t="s">
        <v>116</v>
      </c>
      <c r="L1135" t="s">
        <v>266</v>
      </c>
      <c r="M1135" t="s">
        <v>267</v>
      </c>
      <c r="N1135" t="s">
        <v>113</v>
      </c>
    </row>
    <row r="1136" spans="1:14" x14ac:dyDescent="0.25">
      <c r="A1136" t="s">
        <v>3509</v>
      </c>
      <c r="B1136" t="s">
        <v>3507</v>
      </c>
      <c r="C1136" t="s">
        <v>108</v>
      </c>
      <c r="D1136" t="s">
        <v>109</v>
      </c>
      <c r="E1136" t="s">
        <v>294</v>
      </c>
      <c r="F1136" t="s">
        <v>271</v>
      </c>
      <c r="G1136" t="s">
        <v>263</v>
      </c>
      <c r="H1136" t="s">
        <v>264</v>
      </c>
      <c r="I1136" t="s">
        <v>115</v>
      </c>
      <c r="J1136" t="s">
        <v>2910</v>
      </c>
      <c r="K1136" t="s">
        <v>116</v>
      </c>
      <c r="L1136" t="s">
        <v>266</v>
      </c>
      <c r="M1136" t="s">
        <v>267</v>
      </c>
      <c r="N1136" t="s">
        <v>113</v>
      </c>
    </row>
    <row r="1137" spans="1:14" x14ac:dyDescent="0.25">
      <c r="A1137" t="s">
        <v>3510</v>
      </c>
      <c r="B1137" t="s">
        <v>3511</v>
      </c>
      <c r="C1137" t="s">
        <v>108</v>
      </c>
      <c r="D1137" t="s">
        <v>109</v>
      </c>
      <c r="E1137" t="s">
        <v>283</v>
      </c>
      <c r="F1137" t="s">
        <v>294</v>
      </c>
      <c r="G1137" t="s">
        <v>263</v>
      </c>
      <c r="H1137" t="s">
        <v>264</v>
      </c>
      <c r="I1137" t="s">
        <v>115</v>
      </c>
      <c r="J1137" t="s">
        <v>3512</v>
      </c>
      <c r="K1137" t="s">
        <v>117</v>
      </c>
      <c r="L1137" t="s">
        <v>266</v>
      </c>
      <c r="M1137" t="s">
        <v>267</v>
      </c>
      <c r="N1137" t="s">
        <v>274</v>
      </c>
    </row>
    <row r="1138" spans="1:14" x14ac:dyDescent="0.25">
      <c r="A1138" t="s">
        <v>3513</v>
      </c>
      <c r="B1138" t="s">
        <v>656</v>
      </c>
      <c r="C1138" t="s">
        <v>108</v>
      </c>
      <c r="D1138" t="s">
        <v>109</v>
      </c>
      <c r="E1138" t="s">
        <v>294</v>
      </c>
      <c r="F1138" t="s">
        <v>271</v>
      </c>
      <c r="G1138" t="s">
        <v>263</v>
      </c>
      <c r="H1138" t="s">
        <v>264</v>
      </c>
      <c r="I1138" t="s">
        <v>115</v>
      </c>
      <c r="J1138" t="s">
        <v>2910</v>
      </c>
      <c r="K1138" t="s">
        <v>117</v>
      </c>
      <c r="L1138" t="s">
        <v>266</v>
      </c>
      <c r="M1138" t="s">
        <v>267</v>
      </c>
      <c r="N1138" t="s">
        <v>113</v>
      </c>
    </row>
    <row r="1139" spans="1:14" x14ac:dyDescent="0.25">
      <c r="A1139" t="s">
        <v>3514</v>
      </c>
      <c r="B1139" t="s">
        <v>659</v>
      </c>
      <c r="C1139" t="s">
        <v>108</v>
      </c>
      <c r="D1139" t="s">
        <v>109</v>
      </c>
      <c r="E1139" t="s">
        <v>271</v>
      </c>
      <c r="F1139" t="s">
        <v>271</v>
      </c>
      <c r="G1139" t="s">
        <v>263</v>
      </c>
      <c r="H1139" t="s">
        <v>264</v>
      </c>
      <c r="I1139" t="s">
        <v>115</v>
      </c>
      <c r="J1139" t="s">
        <v>3515</v>
      </c>
      <c r="K1139" t="s">
        <v>273</v>
      </c>
      <c r="L1139" t="s">
        <v>266</v>
      </c>
      <c r="M1139" t="s">
        <v>267</v>
      </c>
      <c r="N1139" t="s">
        <v>274</v>
      </c>
    </row>
    <row r="1140" spans="1:14" x14ac:dyDescent="0.25">
      <c r="A1140" t="s">
        <v>3516</v>
      </c>
      <c r="B1140" t="s">
        <v>3517</v>
      </c>
      <c r="C1140" t="s">
        <v>108</v>
      </c>
      <c r="D1140" t="s">
        <v>109</v>
      </c>
      <c r="E1140" t="s">
        <v>294</v>
      </c>
      <c r="F1140" t="s">
        <v>263</v>
      </c>
      <c r="G1140" t="s">
        <v>263</v>
      </c>
      <c r="H1140" t="s">
        <v>264</v>
      </c>
      <c r="I1140" t="s">
        <v>115</v>
      </c>
      <c r="J1140" t="s">
        <v>3518</v>
      </c>
      <c r="K1140" t="s">
        <v>116</v>
      </c>
      <c r="L1140" t="s">
        <v>266</v>
      </c>
      <c r="M1140" t="s">
        <v>267</v>
      </c>
      <c r="N1140" t="s">
        <v>279</v>
      </c>
    </row>
    <row r="1141" spans="1:14" x14ac:dyDescent="0.25">
      <c r="A1141" t="s">
        <v>3519</v>
      </c>
      <c r="B1141" t="s">
        <v>1942</v>
      </c>
      <c r="C1141" t="s">
        <v>108</v>
      </c>
      <c r="D1141" t="s">
        <v>109</v>
      </c>
      <c r="E1141" t="s">
        <v>294</v>
      </c>
      <c r="F1141" t="s">
        <v>271</v>
      </c>
      <c r="G1141" t="s">
        <v>263</v>
      </c>
      <c r="H1141" t="s">
        <v>264</v>
      </c>
      <c r="I1141" t="s">
        <v>115</v>
      </c>
      <c r="J1141" t="s">
        <v>3520</v>
      </c>
      <c r="K1141" t="s">
        <v>117</v>
      </c>
      <c r="L1141" t="s">
        <v>266</v>
      </c>
      <c r="M1141" t="s">
        <v>267</v>
      </c>
      <c r="N1141" t="s">
        <v>113</v>
      </c>
    </row>
    <row r="1142" spans="1:14" x14ac:dyDescent="0.25">
      <c r="A1142" t="s">
        <v>3521</v>
      </c>
      <c r="B1142" t="s">
        <v>3522</v>
      </c>
      <c r="C1142" t="s">
        <v>108</v>
      </c>
      <c r="D1142" t="s">
        <v>109</v>
      </c>
      <c r="E1142" t="s">
        <v>283</v>
      </c>
      <c r="F1142" t="s">
        <v>271</v>
      </c>
      <c r="G1142" t="s">
        <v>263</v>
      </c>
      <c r="H1142" t="s">
        <v>264</v>
      </c>
      <c r="I1142" t="s">
        <v>115</v>
      </c>
      <c r="J1142" t="s">
        <v>3523</v>
      </c>
      <c r="K1142" t="s">
        <v>273</v>
      </c>
      <c r="L1142" t="s">
        <v>266</v>
      </c>
      <c r="M1142" t="s">
        <v>667</v>
      </c>
      <c r="N1142" t="s">
        <v>274</v>
      </c>
    </row>
    <row r="1143" spans="1:14" x14ac:dyDescent="0.25">
      <c r="A1143" t="s">
        <v>3524</v>
      </c>
      <c r="B1143" t="s">
        <v>3525</v>
      </c>
      <c r="C1143" t="s">
        <v>108</v>
      </c>
      <c r="D1143" t="s">
        <v>109</v>
      </c>
      <c r="E1143" t="s">
        <v>271</v>
      </c>
      <c r="F1143" t="s">
        <v>271</v>
      </c>
      <c r="G1143" t="s">
        <v>263</v>
      </c>
      <c r="H1143" t="s">
        <v>264</v>
      </c>
      <c r="I1143" t="s">
        <v>115</v>
      </c>
      <c r="J1143" t="s">
        <v>3526</v>
      </c>
      <c r="K1143" t="s">
        <v>117</v>
      </c>
      <c r="L1143" t="s">
        <v>266</v>
      </c>
      <c r="M1143" t="s">
        <v>267</v>
      </c>
      <c r="N1143" t="s">
        <v>113</v>
      </c>
    </row>
    <row r="1144" spans="1:14" x14ac:dyDescent="0.25">
      <c r="A1144" t="s">
        <v>3527</v>
      </c>
      <c r="B1144" t="s">
        <v>665</v>
      </c>
      <c r="C1144" t="s">
        <v>108</v>
      </c>
      <c r="D1144" t="s">
        <v>109</v>
      </c>
      <c r="E1144" t="s">
        <v>294</v>
      </c>
      <c r="F1144" t="s">
        <v>271</v>
      </c>
      <c r="G1144" t="s">
        <v>263</v>
      </c>
      <c r="H1144" t="s">
        <v>264</v>
      </c>
      <c r="I1144" t="s">
        <v>115</v>
      </c>
      <c r="J1144" t="s">
        <v>3420</v>
      </c>
      <c r="K1144" t="s">
        <v>116</v>
      </c>
      <c r="L1144" t="s">
        <v>266</v>
      </c>
      <c r="M1144" t="s">
        <v>267</v>
      </c>
      <c r="N1144" t="s">
        <v>113</v>
      </c>
    </row>
    <row r="1145" spans="1:14" x14ac:dyDescent="0.25">
      <c r="A1145" t="s">
        <v>3528</v>
      </c>
      <c r="B1145" t="s">
        <v>1216</v>
      </c>
      <c r="C1145" t="s">
        <v>108</v>
      </c>
      <c r="D1145" t="s">
        <v>109</v>
      </c>
      <c r="E1145" t="s">
        <v>283</v>
      </c>
      <c r="F1145" t="s">
        <v>283</v>
      </c>
      <c r="G1145" t="s">
        <v>263</v>
      </c>
      <c r="H1145" t="s">
        <v>264</v>
      </c>
      <c r="I1145" t="s">
        <v>115</v>
      </c>
      <c r="J1145" t="s">
        <v>3529</v>
      </c>
      <c r="K1145" t="s">
        <v>117</v>
      </c>
      <c r="L1145" t="s">
        <v>266</v>
      </c>
      <c r="M1145" t="s">
        <v>267</v>
      </c>
      <c r="N1145" t="s">
        <v>113</v>
      </c>
    </row>
    <row r="1146" spans="1:14" x14ac:dyDescent="0.25">
      <c r="A1146" t="s">
        <v>3530</v>
      </c>
      <c r="B1146" t="s">
        <v>3531</v>
      </c>
      <c r="C1146" t="s">
        <v>108</v>
      </c>
      <c r="D1146" t="s">
        <v>109</v>
      </c>
      <c r="E1146" t="s">
        <v>294</v>
      </c>
      <c r="F1146" t="s">
        <v>271</v>
      </c>
      <c r="G1146" t="s">
        <v>263</v>
      </c>
      <c r="H1146" t="s">
        <v>264</v>
      </c>
      <c r="I1146" t="s">
        <v>115</v>
      </c>
      <c r="J1146" t="s">
        <v>3532</v>
      </c>
      <c r="K1146" t="s">
        <v>116</v>
      </c>
      <c r="L1146" t="s">
        <v>266</v>
      </c>
      <c r="M1146" t="s">
        <v>267</v>
      </c>
      <c r="N1146" t="s">
        <v>113</v>
      </c>
    </row>
    <row r="1147" spans="1:14" x14ac:dyDescent="0.25">
      <c r="A1147" t="s">
        <v>3533</v>
      </c>
      <c r="B1147" t="s">
        <v>1963</v>
      </c>
      <c r="C1147" t="s">
        <v>108</v>
      </c>
      <c r="D1147" t="s">
        <v>109</v>
      </c>
      <c r="E1147" t="s">
        <v>271</v>
      </c>
      <c r="F1147" t="s">
        <v>271</v>
      </c>
      <c r="G1147" t="s">
        <v>263</v>
      </c>
      <c r="H1147" t="s">
        <v>264</v>
      </c>
      <c r="I1147" t="s">
        <v>115</v>
      </c>
      <c r="J1147" t="s">
        <v>3534</v>
      </c>
      <c r="K1147" t="s">
        <v>273</v>
      </c>
      <c r="L1147" t="s">
        <v>266</v>
      </c>
      <c r="M1147" t="s">
        <v>667</v>
      </c>
      <c r="N1147" t="s">
        <v>274</v>
      </c>
    </row>
    <row r="1148" spans="1:14" x14ac:dyDescent="0.25">
      <c r="A1148" t="s">
        <v>3535</v>
      </c>
      <c r="B1148" t="s">
        <v>3536</v>
      </c>
      <c r="C1148" t="s">
        <v>108</v>
      </c>
      <c r="D1148" t="s">
        <v>109</v>
      </c>
      <c r="E1148" t="s">
        <v>294</v>
      </c>
      <c r="F1148" t="s">
        <v>263</v>
      </c>
      <c r="G1148" t="s">
        <v>263</v>
      </c>
      <c r="H1148" t="s">
        <v>264</v>
      </c>
      <c r="I1148" t="s">
        <v>115</v>
      </c>
      <c r="J1148" t="s">
        <v>1696</v>
      </c>
      <c r="K1148" t="s">
        <v>116</v>
      </c>
      <c r="L1148" t="s">
        <v>266</v>
      </c>
      <c r="M1148" t="s">
        <v>267</v>
      </c>
      <c r="N1148" t="s">
        <v>279</v>
      </c>
    </row>
    <row r="1149" spans="1:14" x14ac:dyDescent="0.25">
      <c r="A1149" t="s">
        <v>3537</v>
      </c>
      <c r="B1149" t="s">
        <v>3538</v>
      </c>
      <c r="C1149" t="s">
        <v>108</v>
      </c>
      <c r="D1149" t="s">
        <v>109</v>
      </c>
      <c r="E1149" t="s">
        <v>271</v>
      </c>
      <c r="F1149" t="s">
        <v>271</v>
      </c>
      <c r="G1149" t="s">
        <v>263</v>
      </c>
      <c r="H1149" t="s">
        <v>264</v>
      </c>
      <c r="I1149" t="s">
        <v>115</v>
      </c>
      <c r="J1149" t="s">
        <v>2262</v>
      </c>
      <c r="K1149" t="s">
        <v>116</v>
      </c>
      <c r="L1149" t="s">
        <v>266</v>
      </c>
      <c r="M1149" t="s">
        <v>267</v>
      </c>
      <c r="N1149" t="s">
        <v>113</v>
      </c>
    </row>
    <row r="1150" spans="1:14" x14ac:dyDescent="0.25">
      <c r="A1150" t="s">
        <v>3539</v>
      </c>
      <c r="B1150" t="s">
        <v>3538</v>
      </c>
      <c r="C1150" t="s">
        <v>108</v>
      </c>
      <c r="D1150" t="s">
        <v>109</v>
      </c>
      <c r="E1150" t="s">
        <v>294</v>
      </c>
      <c r="F1150" t="s">
        <v>271</v>
      </c>
      <c r="G1150" t="s">
        <v>263</v>
      </c>
      <c r="H1150" t="s">
        <v>264</v>
      </c>
      <c r="I1150" t="s">
        <v>115</v>
      </c>
      <c r="J1150" t="s">
        <v>3540</v>
      </c>
      <c r="K1150" t="s">
        <v>117</v>
      </c>
      <c r="L1150" t="s">
        <v>266</v>
      </c>
      <c r="M1150" t="s">
        <v>267</v>
      </c>
      <c r="N1150" t="s">
        <v>113</v>
      </c>
    </row>
    <row r="1151" spans="1:14" x14ac:dyDescent="0.25">
      <c r="A1151" t="s">
        <v>3541</v>
      </c>
      <c r="B1151" t="s">
        <v>3538</v>
      </c>
      <c r="C1151" t="s">
        <v>108</v>
      </c>
      <c r="D1151" t="s">
        <v>109</v>
      </c>
      <c r="E1151" t="s">
        <v>283</v>
      </c>
      <c r="F1151" t="s">
        <v>271</v>
      </c>
      <c r="G1151" t="s">
        <v>263</v>
      </c>
      <c r="H1151" t="s">
        <v>264</v>
      </c>
      <c r="I1151" t="s">
        <v>115</v>
      </c>
      <c r="J1151" t="s">
        <v>1927</v>
      </c>
      <c r="K1151" t="s">
        <v>116</v>
      </c>
      <c r="L1151" t="s">
        <v>266</v>
      </c>
      <c r="M1151" t="s">
        <v>267</v>
      </c>
      <c r="N1151" t="s">
        <v>113</v>
      </c>
    </row>
    <row r="1152" spans="1:14" x14ac:dyDescent="0.25">
      <c r="A1152" t="s">
        <v>3542</v>
      </c>
      <c r="B1152" t="s">
        <v>3543</v>
      </c>
      <c r="C1152" t="s">
        <v>108</v>
      </c>
      <c r="D1152" t="s">
        <v>109</v>
      </c>
      <c r="E1152" t="s">
        <v>294</v>
      </c>
      <c r="F1152" t="s">
        <v>263</v>
      </c>
      <c r="G1152" t="s">
        <v>263</v>
      </c>
      <c r="H1152" t="s">
        <v>264</v>
      </c>
      <c r="I1152" t="s">
        <v>115</v>
      </c>
      <c r="J1152" t="s">
        <v>1217</v>
      </c>
      <c r="K1152" t="s">
        <v>117</v>
      </c>
      <c r="L1152" t="s">
        <v>266</v>
      </c>
      <c r="M1152" t="s">
        <v>267</v>
      </c>
      <c r="N1152" t="s">
        <v>279</v>
      </c>
    </row>
    <row r="1153" spans="1:14" x14ac:dyDescent="0.25">
      <c r="A1153" t="s">
        <v>3544</v>
      </c>
      <c r="B1153" t="s">
        <v>3545</v>
      </c>
      <c r="C1153" t="s">
        <v>108</v>
      </c>
      <c r="D1153" t="s">
        <v>109</v>
      </c>
      <c r="E1153" t="s">
        <v>271</v>
      </c>
      <c r="F1153" t="s">
        <v>271</v>
      </c>
      <c r="G1153" t="s">
        <v>263</v>
      </c>
      <c r="H1153" t="s">
        <v>264</v>
      </c>
      <c r="I1153" t="s">
        <v>115</v>
      </c>
      <c r="J1153" t="s">
        <v>289</v>
      </c>
      <c r="K1153" t="s">
        <v>273</v>
      </c>
      <c r="L1153" t="s">
        <v>266</v>
      </c>
      <c r="M1153" t="s">
        <v>267</v>
      </c>
      <c r="N1153" t="s">
        <v>113</v>
      </c>
    </row>
    <row r="1154" spans="1:14" x14ac:dyDescent="0.25">
      <c r="A1154" t="s">
        <v>3546</v>
      </c>
      <c r="B1154" t="s">
        <v>1966</v>
      </c>
      <c r="C1154" t="s">
        <v>108</v>
      </c>
      <c r="D1154" t="s">
        <v>109</v>
      </c>
      <c r="E1154" t="s">
        <v>271</v>
      </c>
      <c r="F1154" t="s">
        <v>271</v>
      </c>
      <c r="G1154" t="s">
        <v>263</v>
      </c>
      <c r="H1154" t="s">
        <v>264</v>
      </c>
      <c r="I1154" t="s">
        <v>115</v>
      </c>
      <c r="J1154" t="s">
        <v>289</v>
      </c>
      <c r="K1154" t="s">
        <v>273</v>
      </c>
      <c r="L1154" t="s">
        <v>266</v>
      </c>
      <c r="M1154" t="s">
        <v>267</v>
      </c>
      <c r="N1154" t="s">
        <v>113</v>
      </c>
    </row>
    <row r="1155" spans="1:14" x14ac:dyDescent="0.25">
      <c r="A1155" t="s">
        <v>3547</v>
      </c>
      <c r="B1155" t="s">
        <v>3548</v>
      </c>
      <c r="C1155" t="s">
        <v>108</v>
      </c>
      <c r="D1155" t="s">
        <v>109</v>
      </c>
      <c r="E1155" t="s">
        <v>294</v>
      </c>
      <c r="F1155" t="s">
        <v>271</v>
      </c>
      <c r="G1155" t="s">
        <v>263</v>
      </c>
      <c r="H1155" t="s">
        <v>264</v>
      </c>
      <c r="I1155" t="s">
        <v>115</v>
      </c>
      <c r="J1155" t="s">
        <v>805</v>
      </c>
      <c r="K1155" t="s">
        <v>117</v>
      </c>
      <c r="L1155" t="s">
        <v>266</v>
      </c>
      <c r="M1155" t="s">
        <v>267</v>
      </c>
      <c r="N1155" t="s">
        <v>113</v>
      </c>
    </row>
    <row r="1156" spans="1:14" x14ac:dyDescent="0.25">
      <c r="A1156" t="s">
        <v>3549</v>
      </c>
      <c r="B1156" t="s">
        <v>3548</v>
      </c>
      <c r="C1156" t="s">
        <v>108</v>
      </c>
      <c r="D1156" t="s">
        <v>109</v>
      </c>
      <c r="E1156" t="s">
        <v>271</v>
      </c>
      <c r="F1156" t="s">
        <v>271</v>
      </c>
      <c r="G1156" t="s">
        <v>263</v>
      </c>
      <c r="H1156" t="s">
        <v>264</v>
      </c>
      <c r="I1156" t="s">
        <v>115</v>
      </c>
      <c r="J1156" t="s">
        <v>2882</v>
      </c>
      <c r="K1156" t="s">
        <v>116</v>
      </c>
      <c r="L1156" t="s">
        <v>266</v>
      </c>
      <c r="M1156" t="s">
        <v>267</v>
      </c>
      <c r="N1156" t="s">
        <v>113</v>
      </c>
    </row>
    <row r="1157" spans="1:14" x14ac:dyDescent="0.25">
      <c r="A1157" t="s">
        <v>3551</v>
      </c>
      <c r="B1157" t="s">
        <v>685</v>
      </c>
      <c r="C1157" t="s">
        <v>108</v>
      </c>
      <c r="D1157" t="s">
        <v>109</v>
      </c>
      <c r="E1157" t="s">
        <v>271</v>
      </c>
      <c r="F1157" t="s">
        <v>271</v>
      </c>
      <c r="G1157" t="s">
        <v>263</v>
      </c>
      <c r="H1157" t="s">
        <v>264</v>
      </c>
      <c r="I1157" t="s">
        <v>115</v>
      </c>
      <c r="J1157" t="s">
        <v>1874</v>
      </c>
      <c r="K1157" t="s">
        <v>117</v>
      </c>
      <c r="L1157" t="s">
        <v>266</v>
      </c>
      <c r="M1157" t="s">
        <v>267</v>
      </c>
      <c r="N1157" t="s">
        <v>113</v>
      </c>
    </row>
    <row r="1158" spans="1:14" x14ac:dyDescent="0.25">
      <c r="A1158" t="s">
        <v>3552</v>
      </c>
      <c r="B1158" t="s">
        <v>1973</v>
      </c>
      <c r="C1158" t="s">
        <v>108</v>
      </c>
      <c r="D1158" t="s">
        <v>109</v>
      </c>
      <c r="E1158" t="s">
        <v>294</v>
      </c>
      <c r="F1158" t="s">
        <v>263</v>
      </c>
      <c r="G1158" t="s">
        <v>263</v>
      </c>
      <c r="H1158" t="s">
        <v>264</v>
      </c>
      <c r="I1158" t="s">
        <v>115</v>
      </c>
      <c r="J1158" t="s">
        <v>2940</v>
      </c>
      <c r="K1158" t="s">
        <v>117</v>
      </c>
      <c r="L1158" t="s">
        <v>266</v>
      </c>
      <c r="M1158" t="s">
        <v>267</v>
      </c>
      <c r="N1158" t="s">
        <v>279</v>
      </c>
    </row>
    <row r="1159" spans="1:14" x14ac:dyDescent="0.25">
      <c r="A1159" t="s">
        <v>3553</v>
      </c>
      <c r="B1159" t="s">
        <v>1975</v>
      </c>
      <c r="C1159" t="s">
        <v>108</v>
      </c>
      <c r="D1159" t="s">
        <v>109</v>
      </c>
      <c r="E1159" t="s">
        <v>294</v>
      </c>
      <c r="F1159" t="s">
        <v>263</v>
      </c>
      <c r="G1159" t="s">
        <v>263</v>
      </c>
      <c r="H1159" t="s">
        <v>264</v>
      </c>
      <c r="I1159" t="s">
        <v>115</v>
      </c>
      <c r="J1159" t="s">
        <v>2846</v>
      </c>
      <c r="K1159" t="s">
        <v>117</v>
      </c>
      <c r="L1159" t="s">
        <v>266</v>
      </c>
      <c r="M1159" t="s">
        <v>267</v>
      </c>
      <c r="N1159" t="s">
        <v>279</v>
      </c>
    </row>
    <row r="1160" spans="1:14" x14ac:dyDescent="0.25">
      <c r="A1160" t="s">
        <v>3554</v>
      </c>
      <c r="B1160" t="s">
        <v>3555</v>
      </c>
      <c r="C1160" t="s">
        <v>108</v>
      </c>
      <c r="D1160" t="s">
        <v>109</v>
      </c>
      <c r="E1160" t="s">
        <v>283</v>
      </c>
      <c r="F1160" t="s">
        <v>263</v>
      </c>
      <c r="G1160" t="s">
        <v>263</v>
      </c>
      <c r="H1160" t="s">
        <v>264</v>
      </c>
      <c r="I1160" t="s">
        <v>115</v>
      </c>
      <c r="J1160" t="s">
        <v>3556</v>
      </c>
      <c r="K1160" t="s">
        <v>116</v>
      </c>
      <c r="L1160" t="s">
        <v>266</v>
      </c>
      <c r="M1160" t="s">
        <v>267</v>
      </c>
      <c r="N1160" t="s">
        <v>279</v>
      </c>
    </row>
    <row r="1161" spans="1:14" x14ac:dyDescent="0.25">
      <c r="A1161" t="s">
        <v>3557</v>
      </c>
      <c r="B1161" t="s">
        <v>3558</v>
      </c>
      <c r="C1161" t="s">
        <v>108</v>
      </c>
      <c r="D1161" t="s">
        <v>109</v>
      </c>
      <c r="E1161" t="s">
        <v>277</v>
      </c>
      <c r="F1161" t="s">
        <v>271</v>
      </c>
      <c r="G1161" t="s">
        <v>263</v>
      </c>
      <c r="H1161" t="s">
        <v>264</v>
      </c>
      <c r="I1161" t="s">
        <v>115</v>
      </c>
      <c r="J1161" t="s">
        <v>3559</v>
      </c>
      <c r="K1161" t="s">
        <v>116</v>
      </c>
      <c r="L1161" t="s">
        <v>266</v>
      </c>
      <c r="M1161" t="s">
        <v>267</v>
      </c>
      <c r="N1161" t="s">
        <v>113</v>
      </c>
    </row>
    <row r="1162" spans="1:14" x14ac:dyDescent="0.25">
      <c r="A1162" t="s">
        <v>3560</v>
      </c>
      <c r="B1162" t="s">
        <v>2533</v>
      </c>
      <c r="C1162" t="s">
        <v>108</v>
      </c>
      <c r="D1162" t="s">
        <v>109</v>
      </c>
      <c r="E1162" t="s">
        <v>333</v>
      </c>
      <c r="F1162" t="s">
        <v>271</v>
      </c>
      <c r="G1162" t="s">
        <v>263</v>
      </c>
      <c r="H1162" t="s">
        <v>264</v>
      </c>
      <c r="I1162" t="s">
        <v>115</v>
      </c>
      <c r="J1162" t="s">
        <v>2846</v>
      </c>
      <c r="K1162" t="s">
        <v>117</v>
      </c>
      <c r="L1162" t="s">
        <v>266</v>
      </c>
      <c r="M1162" t="s">
        <v>267</v>
      </c>
      <c r="N1162" t="s">
        <v>113</v>
      </c>
    </row>
    <row r="1163" spans="1:14" x14ac:dyDescent="0.25">
      <c r="A1163" t="s">
        <v>3561</v>
      </c>
      <c r="B1163" t="s">
        <v>2536</v>
      </c>
      <c r="C1163" t="s">
        <v>108</v>
      </c>
      <c r="D1163" t="s">
        <v>109</v>
      </c>
      <c r="E1163" t="s">
        <v>277</v>
      </c>
      <c r="F1163" t="s">
        <v>263</v>
      </c>
      <c r="G1163" t="s">
        <v>263</v>
      </c>
      <c r="H1163" t="s">
        <v>264</v>
      </c>
      <c r="I1163" t="s">
        <v>115</v>
      </c>
      <c r="J1163" t="s">
        <v>1426</v>
      </c>
      <c r="K1163" t="s">
        <v>116</v>
      </c>
      <c r="L1163" t="s">
        <v>266</v>
      </c>
      <c r="M1163" t="s">
        <v>267</v>
      </c>
      <c r="N1163" t="s">
        <v>279</v>
      </c>
    </row>
    <row r="1164" spans="1:14" x14ac:dyDescent="0.25">
      <c r="A1164" t="s">
        <v>3562</v>
      </c>
      <c r="B1164" t="s">
        <v>3563</v>
      </c>
      <c r="C1164" t="s">
        <v>108</v>
      </c>
      <c r="D1164" t="s">
        <v>109</v>
      </c>
      <c r="E1164" t="s">
        <v>271</v>
      </c>
      <c r="F1164" t="s">
        <v>271</v>
      </c>
      <c r="G1164" t="s">
        <v>263</v>
      </c>
      <c r="H1164" t="s">
        <v>264</v>
      </c>
      <c r="I1164" t="s">
        <v>115</v>
      </c>
      <c r="J1164" t="s">
        <v>3564</v>
      </c>
      <c r="K1164" t="s">
        <v>273</v>
      </c>
      <c r="L1164" t="s">
        <v>266</v>
      </c>
      <c r="M1164" t="s">
        <v>267</v>
      </c>
      <c r="N1164" t="s">
        <v>113</v>
      </c>
    </row>
    <row r="1165" spans="1:14" x14ac:dyDescent="0.25">
      <c r="A1165" t="s">
        <v>3565</v>
      </c>
      <c r="B1165" t="s">
        <v>1990</v>
      </c>
      <c r="C1165" t="s">
        <v>108</v>
      </c>
      <c r="D1165" t="s">
        <v>109</v>
      </c>
      <c r="E1165" t="s">
        <v>294</v>
      </c>
      <c r="F1165" t="s">
        <v>263</v>
      </c>
      <c r="G1165" t="s">
        <v>263</v>
      </c>
      <c r="H1165" t="s">
        <v>264</v>
      </c>
      <c r="I1165" t="s">
        <v>115</v>
      </c>
      <c r="J1165" t="s">
        <v>2770</v>
      </c>
      <c r="K1165" t="s">
        <v>117</v>
      </c>
      <c r="L1165" t="s">
        <v>266</v>
      </c>
      <c r="M1165" t="s">
        <v>267</v>
      </c>
      <c r="N1165" t="s">
        <v>279</v>
      </c>
    </row>
    <row r="1166" spans="1:14" x14ac:dyDescent="0.25">
      <c r="A1166" t="s">
        <v>3566</v>
      </c>
      <c r="B1166" t="s">
        <v>2544</v>
      </c>
      <c r="C1166" t="s">
        <v>108</v>
      </c>
      <c r="D1166" t="s">
        <v>109</v>
      </c>
      <c r="E1166" t="s">
        <v>271</v>
      </c>
      <c r="F1166" t="s">
        <v>271</v>
      </c>
      <c r="G1166" t="s">
        <v>263</v>
      </c>
      <c r="H1166" t="s">
        <v>264</v>
      </c>
      <c r="I1166" t="s">
        <v>115</v>
      </c>
      <c r="J1166" t="s">
        <v>3567</v>
      </c>
      <c r="K1166" t="s">
        <v>273</v>
      </c>
      <c r="L1166" t="s">
        <v>266</v>
      </c>
      <c r="M1166" t="s">
        <v>267</v>
      </c>
      <c r="N1166" t="s">
        <v>113</v>
      </c>
    </row>
    <row r="1167" spans="1:14" x14ac:dyDescent="0.25">
      <c r="A1167" t="s">
        <v>3568</v>
      </c>
      <c r="B1167" t="s">
        <v>1993</v>
      </c>
      <c r="C1167" t="s">
        <v>108</v>
      </c>
      <c r="D1167" t="s">
        <v>109</v>
      </c>
      <c r="E1167" t="s">
        <v>294</v>
      </c>
      <c r="F1167" t="s">
        <v>294</v>
      </c>
      <c r="G1167" t="s">
        <v>263</v>
      </c>
      <c r="H1167" t="s">
        <v>264</v>
      </c>
      <c r="I1167" t="s">
        <v>115</v>
      </c>
      <c r="J1167" t="s">
        <v>3569</v>
      </c>
      <c r="K1167" t="s">
        <v>116</v>
      </c>
      <c r="L1167" t="s">
        <v>266</v>
      </c>
      <c r="M1167" t="s">
        <v>267</v>
      </c>
      <c r="N1167" t="s">
        <v>113</v>
      </c>
    </row>
    <row r="1168" spans="1:14" x14ac:dyDescent="0.25">
      <c r="A1168" t="s">
        <v>3570</v>
      </c>
      <c r="B1168" t="s">
        <v>1998</v>
      </c>
      <c r="C1168" t="s">
        <v>108</v>
      </c>
      <c r="D1168" t="s">
        <v>109</v>
      </c>
      <c r="E1168" t="s">
        <v>271</v>
      </c>
      <c r="F1168" t="s">
        <v>263</v>
      </c>
      <c r="G1168" t="s">
        <v>263</v>
      </c>
      <c r="H1168" t="s">
        <v>264</v>
      </c>
      <c r="I1168" t="s">
        <v>115</v>
      </c>
      <c r="J1168" t="s">
        <v>2508</v>
      </c>
      <c r="K1168" t="s">
        <v>116</v>
      </c>
      <c r="L1168" t="s">
        <v>266</v>
      </c>
      <c r="M1168" t="s">
        <v>267</v>
      </c>
      <c r="N1168" t="s">
        <v>279</v>
      </c>
    </row>
    <row r="1169" spans="1:14" x14ac:dyDescent="0.25">
      <c r="A1169" t="s">
        <v>3571</v>
      </c>
      <c r="B1169" t="s">
        <v>3572</v>
      </c>
      <c r="C1169" t="s">
        <v>108</v>
      </c>
      <c r="D1169" t="s">
        <v>109</v>
      </c>
      <c r="E1169" t="s">
        <v>283</v>
      </c>
      <c r="F1169" t="s">
        <v>283</v>
      </c>
      <c r="G1169" t="s">
        <v>263</v>
      </c>
      <c r="H1169" t="s">
        <v>264</v>
      </c>
      <c r="I1169" t="s">
        <v>115</v>
      </c>
      <c r="J1169" t="s">
        <v>3532</v>
      </c>
      <c r="K1169" t="s">
        <v>117</v>
      </c>
      <c r="L1169" t="s">
        <v>266</v>
      </c>
      <c r="M1169" t="s">
        <v>267</v>
      </c>
      <c r="N1169" t="s">
        <v>113</v>
      </c>
    </row>
    <row r="1170" spans="1:14" x14ac:dyDescent="0.25">
      <c r="A1170" t="s">
        <v>323</v>
      </c>
      <c r="B1170" t="s">
        <v>324</v>
      </c>
      <c r="C1170" t="s">
        <v>108</v>
      </c>
      <c r="D1170" t="s">
        <v>109</v>
      </c>
      <c r="E1170" t="s">
        <v>298</v>
      </c>
      <c r="F1170" t="s">
        <v>294</v>
      </c>
      <c r="G1170" t="s">
        <v>263</v>
      </c>
      <c r="H1170" t="s">
        <v>114</v>
      </c>
      <c r="I1170" t="s">
        <v>115</v>
      </c>
      <c r="J1170" t="s">
        <v>325</v>
      </c>
      <c r="K1170" t="s">
        <v>117</v>
      </c>
      <c r="L1170" t="s">
        <v>266</v>
      </c>
      <c r="M1170" t="s">
        <v>267</v>
      </c>
      <c r="N1170" t="s">
        <v>113</v>
      </c>
    </row>
    <row r="1171" spans="1:14" x14ac:dyDescent="0.25">
      <c r="A1171" t="s">
        <v>360</v>
      </c>
      <c r="B1171" t="s">
        <v>361</v>
      </c>
      <c r="C1171" t="s">
        <v>108</v>
      </c>
      <c r="D1171" t="s">
        <v>109</v>
      </c>
      <c r="E1171" t="s">
        <v>282</v>
      </c>
      <c r="F1171" t="s">
        <v>263</v>
      </c>
      <c r="G1171" t="s">
        <v>263</v>
      </c>
      <c r="H1171" t="s">
        <v>114</v>
      </c>
      <c r="I1171" t="s">
        <v>115</v>
      </c>
      <c r="J1171" t="s">
        <v>362</v>
      </c>
      <c r="K1171" t="s">
        <v>116</v>
      </c>
      <c r="L1171" t="s">
        <v>266</v>
      </c>
      <c r="M1171" t="s">
        <v>267</v>
      </c>
      <c r="N1171" t="s">
        <v>279</v>
      </c>
    </row>
    <row r="1172" spans="1:14" x14ac:dyDescent="0.25">
      <c r="A1172" t="s">
        <v>363</v>
      </c>
      <c r="B1172" t="s">
        <v>364</v>
      </c>
      <c r="C1172" t="s">
        <v>108</v>
      </c>
      <c r="D1172" t="s">
        <v>109</v>
      </c>
      <c r="E1172" t="s">
        <v>262</v>
      </c>
      <c r="F1172" t="s">
        <v>263</v>
      </c>
      <c r="G1172" t="s">
        <v>263</v>
      </c>
      <c r="H1172" t="s">
        <v>114</v>
      </c>
      <c r="I1172" t="s">
        <v>115</v>
      </c>
      <c r="J1172" t="s">
        <v>365</v>
      </c>
      <c r="K1172" t="s">
        <v>116</v>
      </c>
      <c r="L1172" t="s">
        <v>266</v>
      </c>
      <c r="M1172" t="s">
        <v>267</v>
      </c>
      <c r="N1172" t="s">
        <v>279</v>
      </c>
    </row>
    <row r="1173" spans="1:14" x14ac:dyDescent="0.25">
      <c r="A1173" t="s">
        <v>366</v>
      </c>
      <c r="B1173" t="s">
        <v>367</v>
      </c>
      <c r="C1173" t="s">
        <v>108</v>
      </c>
      <c r="D1173" t="s">
        <v>109</v>
      </c>
      <c r="E1173" t="s">
        <v>308</v>
      </c>
      <c r="F1173" t="s">
        <v>308</v>
      </c>
      <c r="G1173" t="s">
        <v>263</v>
      </c>
      <c r="H1173" t="s">
        <v>114</v>
      </c>
      <c r="I1173" t="s">
        <v>115</v>
      </c>
      <c r="J1173" t="s">
        <v>368</v>
      </c>
      <c r="K1173" t="s">
        <v>116</v>
      </c>
      <c r="L1173" t="s">
        <v>266</v>
      </c>
      <c r="M1173" t="s">
        <v>267</v>
      </c>
      <c r="N1173" t="s">
        <v>113</v>
      </c>
    </row>
    <row r="1174" spans="1:14" x14ac:dyDescent="0.25">
      <c r="A1174" t="s">
        <v>399</v>
      </c>
      <c r="B1174" t="s">
        <v>400</v>
      </c>
      <c r="C1174" t="s">
        <v>108</v>
      </c>
      <c r="D1174" t="s">
        <v>109</v>
      </c>
      <c r="E1174" t="s">
        <v>277</v>
      </c>
      <c r="F1174" t="s">
        <v>277</v>
      </c>
      <c r="G1174" t="s">
        <v>263</v>
      </c>
      <c r="H1174" t="s">
        <v>114</v>
      </c>
      <c r="I1174" t="s">
        <v>115</v>
      </c>
      <c r="J1174" t="s">
        <v>401</v>
      </c>
      <c r="K1174" t="s">
        <v>116</v>
      </c>
      <c r="L1174" t="s">
        <v>266</v>
      </c>
      <c r="M1174" t="s">
        <v>267</v>
      </c>
      <c r="N1174" t="s">
        <v>113</v>
      </c>
    </row>
    <row r="1175" spans="1:14" x14ac:dyDescent="0.25">
      <c r="A1175" t="s">
        <v>415</v>
      </c>
      <c r="B1175" t="s">
        <v>416</v>
      </c>
      <c r="C1175" t="s">
        <v>108</v>
      </c>
      <c r="D1175" t="s">
        <v>109</v>
      </c>
      <c r="E1175" t="s">
        <v>283</v>
      </c>
      <c r="F1175" t="s">
        <v>271</v>
      </c>
      <c r="G1175" t="s">
        <v>263</v>
      </c>
      <c r="H1175" t="s">
        <v>114</v>
      </c>
      <c r="I1175" t="s">
        <v>115</v>
      </c>
      <c r="J1175" t="s">
        <v>417</v>
      </c>
      <c r="K1175" t="s">
        <v>273</v>
      </c>
      <c r="L1175" t="s">
        <v>266</v>
      </c>
      <c r="M1175" t="s">
        <v>267</v>
      </c>
      <c r="N1175" t="s">
        <v>274</v>
      </c>
    </row>
    <row r="1176" spans="1:14" x14ac:dyDescent="0.25">
      <c r="A1176" t="s">
        <v>428</v>
      </c>
      <c r="B1176" t="s">
        <v>429</v>
      </c>
      <c r="C1176" t="s">
        <v>108</v>
      </c>
      <c r="D1176" t="s">
        <v>109</v>
      </c>
      <c r="E1176" t="s">
        <v>277</v>
      </c>
      <c r="F1176" t="s">
        <v>271</v>
      </c>
      <c r="G1176" t="s">
        <v>263</v>
      </c>
      <c r="H1176" t="s">
        <v>114</v>
      </c>
      <c r="I1176" t="s">
        <v>115</v>
      </c>
      <c r="J1176" t="s">
        <v>430</v>
      </c>
      <c r="K1176" t="s">
        <v>273</v>
      </c>
      <c r="L1176" t="s">
        <v>266</v>
      </c>
      <c r="M1176" t="s">
        <v>267</v>
      </c>
      <c r="N1176" t="s">
        <v>113</v>
      </c>
    </row>
    <row r="1177" spans="1:14" x14ac:dyDescent="0.25">
      <c r="A1177" t="s">
        <v>445</v>
      </c>
      <c r="B1177" t="s">
        <v>446</v>
      </c>
      <c r="C1177" t="s">
        <v>108</v>
      </c>
      <c r="D1177" t="s">
        <v>109</v>
      </c>
      <c r="E1177" t="s">
        <v>333</v>
      </c>
      <c r="F1177" t="s">
        <v>263</v>
      </c>
      <c r="G1177" t="s">
        <v>263</v>
      </c>
      <c r="H1177" t="s">
        <v>114</v>
      </c>
      <c r="I1177" t="s">
        <v>115</v>
      </c>
      <c r="J1177" t="s">
        <v>447</v>
      </c>
      <c r="K1177" t="s">
        <v>117</v>
      </c>
      <c r="L1177" t="s">
        <v>266</v>
      </c>
      <c r="M1177" t="s">
        <v>267</v>
      </c>
      <c r="N1177" t="s">
        <v>279</v>
      </c>
    </row>
    <row r="1178" spans="1:14" x14ac:dyDescent="0.25">
      <c r="A1178" t="s">
        <v>503</v>
      </c>
      <c r="B1178" t="s">
        <v>504</v>
      </c>
      <c r="C1178" t="s">
        <v>108</v>
      </c>
      <c r="D1178" t="s">
        <v>109</v>
      </c>
      <c r="E1178" t="s">
        <v>294</v>
      </c>
      <c r="F1178" t="s">
        <v>271</v>
      </c>
      <c r="G1178" t="s">
        <v>263</v>
      </c>
      <c r="H1178" t="s">
        <v>114</v>
      </c>
      <c r="I1178" t="s">
        <v>115</v>
      </c>
      <c r="J1178" t="s">
        <v>505</v>
      </c>
      <c r="K1178" t="s">
        <v>273</v>
      </c>
      <c r="L1178" t="s">
        <v>266</v>
      </c>
      <c r="M1178" t="s">
        <v>267</v>
      </c>
      <c r="N1178" t="s">
        <v>274</v>
      </c>
    </row>
    <row r="1179" spans="1:14" x14ac:dyDescent="0.25">
      <c r="A1179" t="s">
        <v>506</v>
      </c>
      <c r="B1179" t="s">
        <v>507</v>
      </c>
      <c r="C1179" t="s">
        <v>108</v>
      </c>
      <c r="D1179" t="s">
        <v>109</v>
      </c>
      <c r="E1179" t="s">
        <v>277</v>
      </c>
      <c r="F1179" t="s">
        <v>263</v>
      </c>
      <c r="G1179" t="s">
        <v>263</v>
      </c>
      <c r="H1179" t="s">
        <v>114</v>
      </c>
      <c r="I1179" t="s">
        <v>115</v>
      </c>
      <c r="J1179" t="s">
        <v>508</v>
      </c>
      <c r="K1179" t="s">
        <v>116</v>
      </c>
      <c r="L1179" t="s">
        <v>266</v>
      </c>
      <c r="M1179" t="s">
        <v>267</v>
      </c>
      <c r="N1179" t="s">
        <v>279</v>
      </c>
    </row>
    <row r="1180" spans="1:14" x14ac:dyDescent="0.25">
      <c r="A1180" t="s">
        <v>518</v>
      </c>
      <c r="B1180" t="s">
        <v>519</v>
      </c>
      <c r="C1180" t="s">
        <v>108</v>
      </c>
      <c r="D1180" t="s">
        <v>109</v>
      </c>
      <c r="E1180" t="s">
        <v>283</v>
      </c>
      <c r="F1180" t="s">
        <v>271</v>
      </c>
      <c r="G1180" t="s">
        <v>263</v>
      </c>
      <c r="H1180" t="s">
        <v>114</v>
      </c>
      <c r="I1180" t="s">
        <v>115</v>
      </c>
      <c r="J1180" t="s">
        <v>520</v>
      </c>
      <c r="K1180" t="s">
        <v>273</v>
      </c>
      <c r="L1180" t="s">
        <v>266</v>
      </c>
      <c r="M1180" t="s">
        <v>267</v>
      </c>
      <c r="N1180" t="s">
        <v>274</v>
      </c>
    </row>
    <row r="1181" spans="1:14" x14ac:dyDescent="0.25">
      <c r="A1181" t="s">
        <v>527</v>
      </c>
      <c r="B1181" t="s">
        <v>528</v>
      </c>
      <c r="C1181" t="s">
        <v>108</v>
      </c>
      <c r="D1181" t="s">
        <v>109</v>
      </c>
      <c r="E1181" t="s">
        <v>283</v>
      </c>
      <c r="F1181" t="s">
        <v>271</v>
      </c>
      <c r="G1181" t="s">
        <v>263</v>
      </c>
      <c r="H1181" t="s">
        <v>114</v>
      </c>
      <c r="I1181" t="s">
        <v>115</v>
      </c>
      <c r="J1181" t="s">
        <v>529</v>
      </c>
      <c r="K1181" t="s">
        <v>273</v>
      </c>
      <c r="L1181" t="s">
        <v>266</v>
      </c>
      <c r="M1181" t="s">
        <v>267</v>
      </c>
      <c r="N1181" t="s">
        <v>274</v>
      </c>
    </row>
    <row r="1182" spans="1:14" x14ac:dyDescent="0.25">
      <c r="A1182" t="s">
        <v>533</v>
      </c>
      <c r="B1182" t="s">
        <v>534</v>
      </c>
      <c r="C1182" t="s">
        <v>108</v>
      </c>
      <c r="D1182" t="s">
        <v>109</v>
      </c>
      <c r="E1182" t="s">
        <v>283</v>
      </c>
      <c r="F1182" t="s">
        <v>283</v>
      </c>
      <c r="G1182" t="s">
        <v>263</v>
      </c>
      <c r="H1182" t="s">
        <v>114</v>
      </c>
      <c r="I1182" t="s">
        <v>115</v>
      </c>
      <c r="J1182" t="s">
        <v>535</v>
      </c>
      <c r="K1182" t="s">
        <v>273</v>
      </c>
      <c r="L1182" t="s">
        <v>266</v>
      </c>
      <c r="M1182" t="s">
        <v>267</v>
      </c>
      <c r="N1182" t="s">
        <v>274</v>
      </c>
    </row>
    <row r="1183" spans="1:14" x14ac:dyDescent="0.25">
      <c r="A1183" t="s">
        <v>538</v>
      </c>
      <c r="B1183" t="s">
        <v>539</v>
      </c>
      <c r="C1183" t="s">
        <v>108</v>
      </c>
      <c r="D1183" t="s">
        <v>109</v>
      </c>
      <c r="E1183" t="s">
        <v>283</v>
      </c>
      <c r="F1183" t="s">
        <v>283</v>
      </c>
      <c r="G1183" t="s">
        <v>263</v>
      </c>
      <c r="H1183" t="s">
        <v>114</v>
      </c>
      <c r="I1183" t="s">
        <v>115</v>
      </c>
      <c r="J1183" t="s">
        <v>540</v>
      </c>
      <c r="K1183" t="s">
        <v>273</v>
      </c>
      <c r="L1183" t="s">
        <v>266</v>
      </c>
      <c r="M1183" t="s">
        <v>267</v>
      </c>
      <c r="N1183" t="s">
        <v>274</v>
      </c>
    </row>
    <row r="1184" spans="1:14" x14ac:dyDescent="0.25">
      <c r="A1184" t="s">
        <v>552</v>
      </c>
      <c r="B1184" t="s">
        <v>553</v>
      </c>
      <c r="C1184" t="s">
        <v>108</v>
      </c>
      <c r="D1184" t="s">
        <v>109</v>
      </c>
      <c r="E1184" t="s">
        <v>283</v>
      </c>
      <c r="F1184" t="s">
        <v>263</v>
      </c>
      <c r="G1184" t="s">
        <v>263</v>
      </c>
      <c r="H1184" t="s">
        <v>114</v>
      </c>
      <c r="I1184" t="s">
        <v>115</v>
      </c>
      <c r="J1184" t="s">
        <v>554</v>
      </c>
      <c r="K1184" t="s">
        <v>117</v>
      </c>
      <c r="L1184" t="s">
        <v>266</v>
      </c>
      <c r="M1184" t="s">
        <v>267</v>
      </c>
      <c r="N1184" t="s">
        <v>279</v>
      </c>
    </row>
    <row r="1185" spans="1:14" x14ac:dyDescent="0.25">
      <c r="A1185" t="s">
        <v>559</v>
      </c>
      <c r="B1185" t="s">
        <v>560</v>
      </c>
      <c r="C1185" t="s">
        <v>108</v>
      </c>
      <c r="D1185" t="s">
        <v>109</v>
      </c>
      <c r="E1185" t="s">
        <v>294</v>
      </c>
      <c r="F1185" t="s">
        <v>271</v>
      </c>
      <c r="G1185" t="s">
        <v>263</v>
      </c>
      <c r="H1185" t="s">
        <v>114</v>
      </c>
      <c r="I1185" t="s">
        <v>115</v>
      </c>
      <c r="J1185" t="s">
        <v>561</v>
      </c>
      <c r="K1185" t="s">
        <v>273</v>
      </c>
      <c r="L1185" t="s">
        <v>266</v>
      </c>
      <c r="M1185" t="s">
        <v>267</v>
      </c>
      <c r="N1185" t="s">
        <v>274</v>
      </c>
    </row>
    <row r="1186" spans="1:14" x14ac:dyDescent="0.25">
      <c r="A1186" t="s">
        <v>570</v>
      </c>
      <c r="B1186" t="s">
        <v>571</v>
      </c>
      <c r="C1186" t="s">
        <v>108</v>
      </c>
      <c r="D1186" t="s">
        <v>109</v>
      </c>
      <c r="E1186" t="s">
        <v>294</v>
      </c>
      <c r="F1186" t="s">
        <v>271</v>
      </c>
      <c r="G1186" t="s">
        <v>263</v>
      </c>
      <c r="H1186" t="s">
        <v>114</v>
      </c>
      <c r="I1186" t="s">
        <v>115</v>
      </c>
      <c r="J1186" t="s">
        <v>572</v>
      </c>
      <c r="K1186" t="s">
        <v>273</v>
      </c>
      <c r="L1186" t="s">
        <v>266</v>
      </c>
      <c r="M1186" t="s">
        <v>267</v>
      </c>
      <c r="N1186" t="s">
        <v>274</v>
      </c>
    </row>
    <row r="1187" spans="1:14" x14ac:dyDescent="0.25">
      <c r="A1187" t="s">
        <v>578</v>
      </c>
      <c r="B1187" t="s">
        <v>579</v>
      </c>
      <c r="C1187" t="s">
        <v>108</v>
      </c>
      <c r="D1187" t="s">
        <v>109</v>
      </c>
      <c r="E1187" t="s">
        <v>294</v>
      </c>
      <c r="F1187" t="s">
        <v>263</v>
      </c>
      <c r="G1187" t="s">
        <v>263</v>
      </c>
      <c r="H1187" t="s">
        <v>114</v>
      </c>
      <c r="I1187" t="s">
        <v>115</v>
      </c>
      <c r="J1187" t="s">
        <v>580</v>
      </c>
      <c r="K1187" t="s">
        <v>117</v>
      </c>
      <c r="L1187" t="s">
        <v>266</v>
      </c>
      <c r="M1187" t="s">
        <v>267</v>
      </c>
      <c r="N1187" t="s">
        <v>581</v>
      </c>
    </row>
    <row r="1188" spans="1:14" x14ac:dyDescent="0.25">
      <c r="A1188" t="s">
        <v>585</v>
      </c>
      <c r="B1188" t="s">
        <v>586</v>
      </c>
      <c r="C1188" t="s">
        <v>108</v>
      </c>
      <c r="D1188" t="s">
        <v>109</v>
      </c>
      <c r="E1188" t="s">
        <v>294</v>
      </c>
      <c r="F1188" t="s">
        <v>271</v>
      </c>
      <c r="G1188" t="s">
        <v>263</v>
      </c>
      <c r="H1188" t="s">
        <v>114</v>
      </c>
      <c r="I1188" t="s">
        <v>115</v>
      </c>
      <c r="J1188" t="s">
        <v>587</v>
      </c>
      <c r="K1188" t="s">
        <v>273</v>
      </c>
      <c r="L1188" t="s">
        <v>266</v>
      </c>
      <c r="M1188" t="s">
        <v>267</v>
      </c>
      <c r="N1188" t="s">
        <v>274</v>
      </c>
    </row>
    <row r="1189" spans="1:14" x14ac:dyDescent="0.25">
      <c r="A1189" t="s">
        <v>588</v>
      </c>
      <c r="B1189" t="s">
        <v>589</v>
      </c>
      <c r="C1189" t="s">
        <v>108</v>
      </c>
      <c r="D1189" t="s">
        <v>109</v>
      </c>
      <c r="E1189" t="s">
        <v>283</v>
      </c>
      <c r="F1189" t="s">
        <v>271</v>
      </c>
      <c r="G1189" t="s">
        <v>263</v>
      </c>
      <c r="H1189" t="s">
        <v>114</v>
      </c>
      <c r="I1189" t="s">
        <v>115</v>
      </c>
      <c r="J1189" t="s">
        <v>590</v>
      </c>
      <c r="K1189" t="s">
        <v>273</v>
      </c>
      <c r="L1189" t="s">
        <v>266</v>
      </c>
      <c r="M1189" t="s">
        <v>267</v>
      </c>
      <c r="N1189" t="s">
        <v>274</v>
      </c>
    </row>
    <row r="1190" spans="1:14" x14ac:dyDescent="0.25">
      <c r="A1190" t="s">
        <v>594</v>
      </c>
      <c r="B1190" t="s">
        <v>595</v>
      </c>
      <c r="C1190" t="s">
        <v>108</v>
      </c>
      <c r="D1190" t="s">
        <v>109</v>
      </c>
      <c r="E1190" t="s">
        <v>271</v>
      </c>
      <c r="F1190" t="s">
        <v>263</v>
      </c>
      <c r="G1190" t="s">
        <v>263</v>
      </c>
      <c r="H1190" t="s">
        <v>114</v>
      </c>
      <c r="I1190" t="s">
        <v>115</v>
      </c>
      <c r="J1190" t="s">
        <v>596</v>
      </c>
      <c r="K1190" t="s">
        <v>116</v>
      </c>
      <c r="L1190" t="s">
        <v>266</v>
      </c>
      <c r="M1190" t="s">
        <v>267</v>
      </c>
      <c r="N1190" t="s">
        <v>279</v>
      </c>
    </row>
    <row r="1191" spans="1:14" x14ac:dyDescent="0.25">
      <c r="A1191" t="s">
        <v>597</v>
      </c>
      <c r="B1191" t="s">
        <v>598</v>
      </c>
      <c r="C1191" t="s">
        <v>108</v>
      </c>
      <c r="D1191" t="s">
        <v>109</v>
      </c>
      <c r="E1191" t="s">
        <v>294</v>
      </c>
      <c r="F1191" t="s">
        <v>271</v>
      </c>
      <c r="G1191" t="s">
        <v>263</v>
      </c>
      <c r="H1191" t="s">
        <v>114</v>
      </c>
      <c r="I1191" t="s">
        <v>115</v>
      </c>
      <c r="J1191" t="s">
        <v>599</v>
      </c>
      <c r="K1191" t="s">
        <v>117</v>
      </c>
      <c r="L1191" t="s">
        <v>266</v>
      </c>
      <c r="M1191" t="s">
        <v>267</v>
      </c>
      <c r="N1191" t="s">
        <v>113</v>
      </c>
    </row>
    <row r="1192" spans="1:14" x14ac:dyDescent="0.25">
      <c r="A1192" t="s">
        <v>603</v>
      </c>
      <c r="B1192" t="s">
        <v>604</v>
      </c>
      <c r="C1192" t="s">
        <v>108</v>
      </c>
      <c r="D1192" t="s">
        <v>109</v>
      </c>
      <c r="E1192" t="s">
        <v>294</v>
      </c>
      <c r="F1192" t="s">
        <v>271</v>
      </c>
      <c r="G1192" t="s">
        <v>263</v>
      </c>
      <c r="H1192" t="s">
        <v>114</v>
      </c>
      <c r="I1192" t="s">
        <v>115</v>
      </c>
      <c r="J1192" t="s">
        <v>605</v>
      </c>
      <c r="K1192" t="s">
        <v>273</v>
      </c>
      <c r="L1192" t="s">
        <v>266</v>
      </c>
      <c r="M1192" t="s">
        <v>267</v>
      </c>
      <c r="N1192" t="s">
        <v>274</v>
      </c>
    </row>
    <row r="1193" spans="1:14" x14ac:dyDescent="0.25">
      <c r="A1193" t="s">
        <v>612</v>
      </c>
      <c r="B1193" t="s">
        <v>613</v>
      </c>
      <c r="C1193" t="s">
        <v>108</v>
      </c>
      <c r="D1193" t="s">
        <v>109</v>
      </c>
      <c r="E1193" t="s">
        <v>283</v>
      </c>
      <c r="F1193" t="s">
        <v>263</v>
      </c>
      <c r="G1193" t="s">
        <v>263</v>
      </c>
      <c r="H1193" t="s">
        <v>114</v>
      </c>
      <c r="I1193" t="s">
        <v>115</v>
      </c>
      <c r="J1193" t="s">
        <v>614</v>
      </c>
      <c r="K1193" t="s">
        <v>116</v>
      </c>
      <c r="L1193" t="s">
        <v>266</v>
      </c>
      <c r="M1193" t="s">
        <v>267</v>
      </c>
      <c r="N1193" t="s">
        <v>279</v>
      </c>
    </row>
    <row r="1194" spans="1:14" x14ac:dyDescent="0.25">
      <c r="A1194" t="s">
        <v>615</v>
      </c>
      <c r="B1194" t="s">
        <v>616</v>
      </c>
      <c r="C1194" t="s">
        <v>108</v>
      </c>
      <c r="D1194" t="s">
        <v>109</v>
      </c>
      <c r="E1194" t="s">
        <v>277</v>
      </c>
      <c r="F1194" t="s">
        <v>263</v>
      </c>
      <c r="G1194" t="s">
        <v>263</v>
      </c>
      <c r="H1194" t="s">
        <v>114</v>
      </c>
      <c r="I1194" t="s">
        <v>115</v>
      </c>
      <c r="J1194" t="s">
        <v>617</v>
      </c>
      <c r="K1194" t="s">
        <v>117</v>
      </c>
      <c r="L1194" t="s">
        <v>266</v>
      </c>
      <c r="M1194" t="s">
        <v>267</v>
      </c>
      <c r="N1194" t="s">
        <v>279</v>
      </c>
    </row>
    <row r="1195" spans="1:14" x14ac:dyDescent="0.25">
      <c r="A1195" t="s">
        <v>621</v>
      </c>
      <c r="B1195" t="s">
        <v>622</v>
      </c>
      <c r="C1195" t="s">
        <v>108</v>
      </c>
      <c r="D1195" t="s">
        <v>109</v>
      </c>
      <c r="E1195" t="s">
        <v>271</v>
      </c>
      <c r="F1195" t="s">
        <v>271</v>
      </c>
      <c r="G1195" t="s">
        <v>263</v>
      </c>
      <c r="H1195" t="s">
        <v>114</v>
      </c>
      <c r="I1195" t="s">
        <v>115</v>
      </c>
      <c r="J1195" t="s">
        <v>623</v>
      </c>
      <c r="K1195" t="s">
        <v>273</v>
      </c>
      <c r="L1195" t="s">
        <v>266</v>
      </c>
      <c r="M1195" t="s">
        <v>267</v>
      </c>
      <c r="N1195" t="s">
        <v>274</v>
      </c>
    </row>
    <row r="1196" spans="1:14" x14ac:dyDescent="0.25">
      <c r="A1196" t="s">
        <v>624</v>
      </c>
      <c r="B1196" t="s">
        <v>625</v>
      </c>
      <c r="C1196" t="s">
        <v>108</v>
      </c>
      <c r="D1196" t="s">
        <v>109</v>
      </c>
      <c r="E1196" t="s">
        <v>294</v>
      </c>
      <c r="F1196" t="s">
        <v>271</v>
      </c>
      <c r="G1196" t="s">
        <v>263</v>
      </c>
      <c r="H1196" t="s">
        <v>114</v>
      </c>
      <c r="I1196" t="s">
        <v>115</v>
      </c>
      <c r="J1196" t="s">
        <v>626</v>
      </c>
      <c r="K1196" t="s">
        <v>273</v>
      </c>
      <c r="L1196" t="s">
        <v>266</v>
      </c>
      <c r="M1196" t="s">
        <v>267</v>
      </c>
      <c r="N1196" t="s">
        <v>274</v>
      </c>
    </row>
    <row r="1197" spans="1:14" x14ac:dyDescent="0.25">
      <c r="A1197" t="s">
        <v>627</v>
      </c>
      <c r="B1197" t="s">
        <v>628</v>
      </c>
      <c r="C1197" t="s">
        <v>108</v>
      </c>
      <c r="D1197" t="s">
        <v>109</v>
      </c>
      <c r="E1197" t="s">
        <v>271</v>
      </c>
      <c r="F1197" t="s">
        <v>271</v>
      </c>
      <c r="G1197" t="s">
        <v>263</v>
      </c>
      <c r="H1197" t="s">
        <v>114</v>
      </c>
      <c r="I1197" t="s">
        <v>115</v>
      </c>
      <c r="J1197" t="s">
        <v>629</v>
      </c>
      <c r="K1197" t="s">
        <v>273</v>
      </c>
      <c r="L1197" t="s">
        <v>266</v>
      </c>
      <c r="M1197" t="s">
        <v>267</v>
      </c>
      <c r="N1197" t="s">
        <v>274</v>
      </c>
    </row>
    <row r="1198" spans="1:14" x14ac:dyDescent="0.25">
      <c r="A1198" t="s">
        <v>671</v>
      </c>
      <c r="B1198" t="s">
        <v>672</v>
      </c>
      <c r="C1198" t="s">
        <v>108</v>
      </c>
      <c r="D1198" t="s">
        <v>109</v>
      </c>
      <c r="E1198" t="s">
        <v>294</v>
      </c>
      <c r="F1198" t="s">
        <v>263</v>
      </c>
      <c r="G1198" t="s">
        <v>263</v>
      </c>
      <c r="H1198" t="s">
        <v>114</v>
      </c>
      <c r="I1198" t="s">
        <v>115</v>
      </c>
      <c r="J1198" t="s">
        <v>673</v>
      </c>
      <c r="K1198" t="s">
        <v>116</v>
      </c>
      <c r="L1198" t="s">
        <v>266</v>
      </c>
      <c r="M1198" t="s">
        <v>267</v>
      </c>
      <c r="N1198" t="s">
        <v>279</v>
      </c>
    </row>
    <row r="1199" spans="1:14" x14ac:dyDescent="0.25">
      <c r="A1199" t="s">
        <v>674</v>
      </c>
      <c r="B1199" t="s">
        <v>675</v>
      </c>
      <c r="C1199" t="s">
        <v>108</v>
      </c>
      <c r="D1199" t="s">
        <v>109</v>
      </c>
      <c r="E1199" t="s">
        <v>283</v>
      </c>
      <c r="F1199" t="s">
        <v>271</v>
      </c>
      <c r="G1199" t="s">
        <v>263</v>
      </c>
      <c r="H1199" t="s">
        <v>114</v>
      </c>
      <c r="I1199" t="s">
        <v>115</v>
      </c>
      <c r="J1199" t="s">
        <v>676</v>
      </c>
      <c r="K1199" t="s">
        <v>116</v>
      </c>
      <c r="L1199" t="s">
        <v>266</v>
      </c>
      <c r="M1199" t="s">
        <v>267</v>
      </c>
      <c r="N1199" t="s">
        <v>113</v>
      </c>
    </row>
    <row r="1200" spans="1:14" x14ac:dyDescent="0.25">
      <c r="A1200" t="s">
        <v>699</v>
      </c>
      <c r="B1200" t="s">
        <v>700</v>
      </c>
      <c r="C1200" t="s">
        <v>108</v>
      </c>
      <c r="D1200" t="s">
        <v>109</v>
      </c>
      <c r="E1200" t="s">
        <v>701</v>
      </c>
      <c r="F1200" t="s">
        <v>270</v>
      </c>
      <c r="G1200" t="s">
        <v>271</v>
      </c>
      <c r="H1200" t="s">
        <v>114</v>
      </c>
      <c r="I1200" t="s">
        <v>115</v>
      </c>
      <c r="J1200" t="s">
        <v>702</v>
      </c>
      <c r="K1200" t="s">
        <v>116</v>
      </c>
      <c r="L1200" t="s">
        <v>266</v>
      </c>
      <c r="M1200" t="s">
        <v>267</v>
      </c>
      <c r="N1200" t="s">
        <v>113</v>
      </c>
    </row>
    <row r="1201" spans="1:14" x14ac:dyDescent="0.25">
      <c r="A1201" t="s">
        <v>796</v>
      </c>
      <c r="B1201" t="s">
        <v>797</v>
      </c>
      <c r="C1201" t="s">
        <v>108</v>
      </c>
      <c r="D1201" t="s">
        <v>109</v>
      </c>
      <c r="E1201" t="s">
        <v>308</v>
      </c>
      <c r="F1201" t="s">
        <v>308</v>
      </c>
      <c r="G1201" t="s">
        <v>263</v>
      </c>
      <c r="H1201" t="s">
        <v>114</v>
      </c>
      <c r="I1201" t="s">
        <v>115</v>
      </c>
      <c r="J1201" t="s">
        <v>798</v>
      </c>
      <c r="K1201" t="s">
        <v>116</v>
      </c>
      <c r="L1201" t="s">
        <v>266</v>
      </c>
      <c r="M1201" t="s">
        <v>267</v>
      </c>
      <c r="N1201" t="s">
        <v>113</v>
      </c>
    </row>
    <row r="1202" spans="1:14" x14ac:dyDescent="0.25">
      <c r="A1202" t="s">
        <v>802</v>
      </c>
      <c r="B1202" t="s">
        <v>803</v>
      </c>
      <c r="C1202" t="s">
        <v>108</v>
      </c>
      <c r="D1202" t="s">
        <v>109</v>
      </c>
      <c r="E1202" t="s">
        <v>294</v>
      </c>
      <c r="F1202" t="s">
        <v>294</v>
      </c>
      <c r="G1202" t="s">
        <v>263</v>
      </c>
      <c r="H1202" t="s">
        <v>114</v>
      </c>
      <c r="I1202" t="s">
        <v>115</v>
      </c>
      <c r="J1202" t="s">
        <v>804</v>
      </c>
      <c r="K1202" t="s">
        <v>117</v>
      </c>
      <c r="L1202" t="s">
        <v>266</v>
      </c>
      <c r="M1202" t="s">
        <v>805</v>
      </c>
      <c r="N1202" t="s">
        <v>806</v>
      </c>
    </row>
    <row r="1203" spans="1:14" x14ac:dyDescent="0.25">
      <c r="A1203" t="s">
        <v>812</v>
      </c>
      <c r="B1203" t="s">
        <v>813</v>
      </c>
      <c r="C1203" t="s">
        <v>108</v>
      </c>
      <c r="D1203" t="s">
        <v>109</v>
      </c>
      <c r="E1203" t="s">
        <v>308</v>
      </c>
      <c r="F1203" t="s">
        <v>308</v>
      </c>
      <c r="G1203" t="s">
        <v>263</v>
      </c>
      <c r="H1203" t="s">
        <v>114</v>
      </c>
      <c r="I1203" t="s">
        <v>115</v>
      </c>
      <c r="J1203" t="s">
        <v>814</v>
      </c>
      <c r="K1203" t="s">
        <v>116</v>
      </c>
      <c r="L1203" t="s">
        <v>266</v>
      </c>
      <c r="M1203" t="s">
        <v>267</v>
      </c>
      <c r="N1203" t="s">
        <v>113</v>
      </c>
    </row>
    <row r="1204" spans="1:14" x14ac:dyDescent="0.25">
      <c r="A1204" t="s">
        <v>828</v>
      </c>
      <c r="B1204" t="s">
        <v>829</v>
      </c>
      <c r="C1204" t="s">
        <v>108</v>
      </c>
      <c r="D1204" t="s">
        <v>109</v>
      </c>
      <c r="E1204" t="s">
        <v>277</v>
      </c>
      <c r="F1204" t="s">
        <v>271</v>
      </c>
      <c r="G1204" t="s">
        <v>263</v>
      </c>
      <c r="H1204" t="s">
        <v>114</v>
      </c>
      <c r="I1204" t="s">
        <v>115</v>
      </c>
      <c r="J1204" t="s">
        <v>830</v>
      </c>
      <c r="K1204" t="s">
        <v>117</v>
      </c>
      <c r="L1204" t="s">
        <v>266</v>
      </c>
      <c r="M1204" t="s">
        <v>267</v>
      </c>
      <c r="N1204" t="s">
        <v>113</v>
      </c>
    </row>
    <row r="1205" spans="1:14" x14ac:dyDescent="0.25">
      <c r="A1205" t="s">
        <v>836</v>
      </c>
      <c r="B1205" t="s">
        <v>837</v>
      </c>
      <c r="C1205" t="s">
        <v>108</v>
      </c>
      <c r="D1205" t="s">
        <v>109</v>
      </c>
      <c r="E1205" t="s">
        <v>298</v>
      </c>
      <c r="F1205" t="s">
        <v>333</v>
      </c>
      <c r="G1205" t="s">
        <v>263</v>
      </c>
      <c r="H1205" t="s">
        <v>114</v>
      </c>
      <c r="I1205" t="s">
        <v>115</v>
      </c>
      <c r="J1205" t="s">
        <v>838</v>
      </c>
      <c r="K1205" t="s">
        <v>116</v>
      </c>
      <c r="L1205" t="s">
        <v>266</v>
      </c>
      <c r="M1205" t="s">
        <v>267</v>
      </c>
      <c r="N1205" t="s">
        <v>113</v>
      </c>
    </row>
    <row r="1206" spans="1:14" x14ac:dyDescent="0.25">
      <c r="A1206" t="s">
        <v>852</v>
      </c>
      <c r="B1206" t="s">
        <v>853</v>
      </c>
      <c r="C1206" t="s">
        <v>108</v>
      </c>
      <c r="D1206" t="s">
        <v>109</v>
      </c>
      <c r="E1206" t="s">
        <v>277</v>
      </c>
      <c r="F1206" t="s">
        <v>294</v>
      </c>
      <c r="G1206" t="s">
        <v>263</v>
      </c>
      <c r="H1206" t="s">
        <v>114</v>
      </c>
      <c r="I1206" t="s">
        <v>115</v>
      </c>
      <c r="J1206" t="s">
        <v>854</v>
      </c>
      <c r="K1206" t="s">
        <v>273</v>
      </c>
      <c r="L1206" t="s">
        <v>266</v>
      </c>
      <c r="M1206" t="s">
        <v>267</v>
      </c>
      <c r="N1206" t="s">
        <v>274</v>
      </c>
    </row>
    <row r="1207" spans="1:14" x14ac:dyDescent="0.25">
      <c r="A1207" t="s">
        <v>894</v>
      </c>
      <c r="B1207" t="s">
        <v>895</v>
      </c>
      <c r="C1207" t="s">
        <v>108</v>
      </c>
      <c r="D1207" t="s">
        <v>109</v>
      </c>
      <c r="E1207" t="s">
        <v>308</v>
      </c>
      <c r="F1207" t="s">
        <v>263</v>
      </c>
      <c r="G1207" t="s">
        <v>263</v>
      </c>
      <c r="H1207" t="s">
        <v>114</v>
      </c>
      <c r="I1207" t="s">
        <v>115</v>
      </c>
      <c r="J1207" t="s">
        <v>896</v>
      </c>
      <c r="K1207" t="s">
        <v>116</v>
      </c>
      <c r="L1207" t="s">
        <v>266</v>
      </c>
      <c r="M1207" t="s">
        <v>267</v>
      </c>
      <c r="N1207" t="s">
        <v>279</v>
      </c>
    </row>
    <row r="1208" spans="1:14" x14ac:dyDescent="0.25">
      <c r="A1208" t="s">
        <v>918</v>
      </c>
      <c r="B1208" t="s">
        <v>919</v>
      </c>
      <c r="C1208" t="s">
        <v>108</v>
      </c>
      <c r="D1208" t="s">
        <v>109</v>
      </c>
      <c r="E1208" t="s">
        <v>283</v>
      </c>
      <c r="F1208" t="s">
        <v>263</v>
      </c>
      <c r="G1208" t="s">
        <v>263</v>
      </c>
      <c r="H1208" t="s">
        <v>114</v>
      </c>
      <c r="I1208" t="s">
        <v>115</v>
      </c>
      <c r="J1208" t="s">
        <v>920</v>
      </c>
      <c r="K1208" t="s">
        <v>116</v>
      </c>
      <c r="L1208" t="s">
        <v>266</v>
      </c>
      <c r="M1208" t="s">
        <v>267</v>
      </c>
      <c r="N1208" t="s">
        <v>279</v>
      </c>
    </row>
    <row r="1209" spans="1:14" x14ac:dyDescent="0.25">
      <c r="A1209" t="s">
        <v>923</v>
      </c>
      <c r="B1209" t="s">
        <v>924</v>
      </c>
      <c r="C1209" t="s">
        <v>108</v>
      </c>
      <c r="D1209" t="s">
        <v>109</v>
      </c>
      <c r="E1209" t="s">
        <v>283</v>
      </c>
      <c r="F1209" t="s">
        <v>294</v>
      </c>
      <c r="G1209" t="s">
        <v>263</v>
      </c>
      <c r="H1209" t="s">
        <v>114</v>
      </c>
      <c r="I1209" t="s">
        <v>115</v>
      </c>
      <c r="J1209" t="s">
        <v>925</v>
      </c>
      <c r="K1209" t="s">
        <v>273</v>
      </c>
      <c r="L1209" t="s">
        <v>266</v>
      </c>
      <c r="M1209" t="s">
        <v>267</v>
      </c>
      <c r="N1209" t="s">
        <v>274</v>
      </c>
    </row>
    <row r="1210" spans="1:14" x14ac:dyDescent="0.25">
      <c r="A1210" t="s">
        <v>939</v>
      </c>
      <c r="B1210" t="s">
        <v>940</v>
      </c>
      <c r="C1210" t="s">
        <v>108</v>
      </c>
      <c r="D1210" t="s">
        <v>109</v>
      </c>
      <c r="E1210" t="s">
        <v>283</v>
      </c>
      <c r="F1210" t="s">
        <v>263</v>
      </c>
      <c r="G1210" t="s">
        <v>263</v>
      </c>
      <c r="H1210" t="s">
        <v>114</v>
      </c>
      <c r="I1210" t="s">
        <v>115</v>
      </c>
      <c r="J1210" t="s">
        <v>941</v>
      </c>
      <c r="K1210" t="s">
        <v>116</v>
      </c>
      <c r="L1210" t="s">
        <v>266</v>
      </c>
      <c r="M1210" t="s">
        <v>267</v>
      </c>
      <c r="N1210" t="s">
        <v>279</v>
      </c>
    </row>
    <row r="1211" spans="1:14" x14ac:dyDescent="0.25">
      <c r="A1211" t="s">
        <v>957</v>
      </c>
      <c r="B1211" t="s">
        <v>958</v>
      </c>
      <c r="C1211" t="s">
        <v>108</v>
      </c>
      <c r="D1211" t="s">
        <v>109</v>
      </c>
      <c r="E1211" t="s">
        <v>283</v>
      </c>
      <c r="F1211" t="s">
        <v>271</v>
      </c>
      <c r="G1211" t="s">
        <v>263</v>
      </c>
      <c r="H1211" t="s">
        <v>114</v>
      </c>
      <c r="I1211" t="s">
        <v>115</v>
      </c>
      <c r="J1211" t="s">
        <v>959</v>
      </c>
      <c r="K1211" t="s">
        <v>116</v>
      </c>
      <c r="L1211" t="s">
        <v>266</v>
      </c>
      <c r="M1211" t="s">
        <v>267</v>
      </c>
      <c r="N1211" t="s">
        <v>113</v>
      </c>
    </row>
    <row r="1212" spans="1:14" x14ac:dyDescent="0.25">
      <c r="A1212" t="s">
        <v>960</v>
      </c>
      <c r="B1212" t="s">
        <v>961</v>
      </c>
      <c r="C1212" t="s">
        <v>108</v>
      </c>
      <c r="D1212" t="s">
        <v>109</v>
      </c>
      <c r="E1212" t="s">
        <v>294</v>
      </c>
      <c r="F1212" t="s">
        <v>271</v>
      </c>
      <c r="G1212" t="s">
        <v>263</v>
      </c>
      <c r="H1212" t="s">
        <v>114</v>
      </c>
      <c r="I1212" t="s">
        <v>115</v>
      </c>
      <c r="J1212" t="s">
        <v>962</v>
      </c>
      <c r="K1212" t="s">
        <v>116</v>
      </c>
      <c r="L1212" t="s">
        <v>266</v>
      </c>
      <c r="M1212" t="s">
        <v>267</v>
      </c>
      <c r="N1212" t="s">
        <v>113</v>
      </c>
    </row>
    <row r="1213" spans="1:14" x14ac:dyDescent="0.25">
      <c r="A1213" t="s">
        <v>971</v>
      </c>
      <c r="B1213" t="s">
        <v>972</v>
      </c>
      <c r="C1213" t="s">
        <v>108</v>
      </c>
      <c r="D1213" t="s">
        <v>109</v>
      </c>
      <c r="E1213" t="s">
        <v>283</v>
      </c>
      <c r="F1213" t="s">
        <v>294</v>
      </c>
      <c r="G1213" t="s">
        <v>263</v>
      </c>
      <c r="H1213" t="s">
        <v>114</v>
      </c>
      <c r="I1213" t="s">
        <v>115</v>
      </c>
      <c r="J1213" t="s">
        <v>973</v>
      </c>
      <c r="K1213" t="s">
        <v>116</v>
      </c>
      <c r="L1213" t="s">
        <v>266</v>
      </c>
      <c r="M1213" t="s">
        <v>349</v>
      </c>
      <c r="N1213" t="s">
        <v>806</v>
      </c>
    </row>
    <row r="1214" spans="1:14" x14ac:dyDescent="0.25">
      <c r="A1214" t="s">
        <v>990</v>
      </c>
      <c r="B1214" t="s">
        <v>510</v>
      </c>
      <c r="C1214" t="s">
        <v>108</v>
      </c>
      <c r="D1214" t="s">
        <v>109</v>
      </c>
      <c r="E1214" t="s">
        <v>283</v>
      </c>
      <c r="F1214" t="s">
        <v>271</v>
      </c>
      <c r="G1214" t="s">
        <v>263</v>
      </c>
      <c r="H1214" t="s">
        <v>114</v>
      </c>
      <c r="I1214" t="s">
        <v>115</v>
      </c>
      <c r="J1214" t="s">
        <v>991</v>
      </c>
      <c r="K1214" t="s">
        <v>273</v>
      </c>
      <c r="L1214" t="s">
        <v>266</v>
      </c>
      <c r="M1214" t="s">
        <v>267</v>
      </c>
      <c r="N1214" t="s">
        <v>274</v>
      </c>
    </row>
    <row r="1215" spans="1:14" x14ac:dyDescent="0.25">
      <c r="A1215" t="s">
        <v>999</v>
      </c>
      <c r="B1215" t="s">
        <v>1000</v>
      </c>
      <c r="C1215" t="s">
        <v>108</v>
      </c>
      <c r="D1215" t="s">
        <v>109</v>
      </c>
      <c r="E1215" t="s">
        <v>283</v>
      </c>
      <c r="F1215" t="s">
        <v>271</v>
      </c>
      <c r="G1215" t="s">
        <v>263</v>
      </c>
      <c r="H1215" t="s">
        <v>114</v>
      </c>
      <c r="I1215" t="s">
        <v>115</v>
      </c>
      <c r="J1215" t="s">
        <v>1001</v>
      </c>
      <c r="K1215" t="s">
        <v>273</v>
      </c>
      <c r="L1215" t="s">
        <v>266</v>
      </c>
      <c r="M1215" t="s">
        <v>267</v>
      </c>
      <c r="N1215" t="s">
        <v>274</v>
      </c>
    </row>
    <row r="1216" spans="1:14" x14ac:dyDescent="0.25">
      <c r="A1216" t="s">
        <v>1018</v>
      </c>
      <c r="B1216" t="s">
        <v>534</v>
      </c>
      <c r="C1216" t="s">
        <v>108</v>
      </c>
      <c r="D1216" t="s">
        <v>109</v>
      </c>
      <c r="E1216" t="s">
        <v>294</v>
      </c>
      <c r="F1216" t="s">
        <v>294</v>
      </c>
      <c r="G1216" t="s">
        <v>263</v>
      </c>
      <c r="H1216" t="s">
        <v>114</v>
      </c>
      <c r="I1216" t="s">
        <v>115</v>
      </c>
      <c r="J1216" t="s">
        <v>535</v>
      </c>
      <c r="K1216" t="s">
        <v>273</v>
      </c>
      <c r="L1216" t="s">
        <v>266</v>
      </c>
      <c r="M1216" t="s">
        <v>267</v>
      </c>
      <c r="N1216" t="s">
        <v>274</v>
      </c>
    </row>
    <row r="1217" spans="1:14" x14ac:dyDescent="0.25">
      <c r="A1217" t="s">
        <v>1021</v>
      </c>
      <c r="B1217" t="s">
        <v>1022</v>
      </c>
      <c r="C1217" t="s">
        <v>108</v>
      </c>
      <c r="D1217" t="s">
        <v>109</v>
      </c>
      <c r="E1217" t="s">
        <v>308</v>
      </c>
      <c r="F1217" t="s">
        <v>263</v>
      </c>
      <c r="G1217" t="s">
        <v>263</v>
      </c>
      <c r="H1217" t="s">
        <v>114</v>
      </c>
      <c r="I1217" t="s">
        <v>115</v>
      </c>
      <c r="J1217" t="s">
        <v>1023</v>
      </c>
      <c r="K1217" t="s">
        <v>116</v>
      </c>
      <c r="L1217" t="s">
        <v>266</v>
      </c>
      <c r="M1217" t="s">
        <v>267</v>
      </c>
      <c r="N1217" t="s">
        <v>279</v>
      </c>
    </row>
    <row r="1218" spans="1:14" x14ac:dyDescent="0.25">
      <c r="A1218" t="s">
        <v>1037</v>
      </c>
      <c r="B1218" t="s">
        <v>1038</v>
      </c>
      <c r="C1218" t="s">
        <v>108</v>
      </c>
      <c r="D1218" t="s">
        <v>109</v>
      </c>
      <c r="E1218" t="s">
        <v>294</v>
      </c>
      <c r="F1218" t="s">
        <v>271</v>
      </c>
      <c r="G1218" t="s">
        <v>263</v>
      </c>
      <c r="H1218" t="s">
        <v>114</v>
      </c>
      <c r="I1218" t="s">
        <v>115</v>
      </c>
      <c r="J1218" t="s">
        <v>1039</v>
      </c>
      <c r="K1218" t="s">
        <v>273</v>
      </c>
      <c r="L1218" t="s">
        <v>266</v>
      </c>
      <c r="M1218" t="s">
        <v>267</v>
      </c>
      <c r="N1218" t="s">
        <v>274</v>
      </c>
    </row>
    <row r="1219" spans="1:14" x14ac:dyDescent="0.25">
      <c r="A1219" t="s">
        <v>1045</v>
      </c>
      <c r="B1219" t="s">
        <v>1046</v>
      </c>
      <c r="C1219" t="s">
        <v>108</v>
      </c>
      <c r="D1219" t="s">
        <v>109</v>
      </c>
      <c r="E1219" t="s">
        <v>294</v>
      </c>
      <c r="F1219" t="s">
        <v>294</v>
      </c>
      <c r="G1219" t="s">
        <v>263</v>
      </c>
      <c r="H1219" t="s">
        <v>114</v>
      </c>
      <c r="I1219" t="s">
        <v>115</v>
      </c>
      <c r="J1219" t="s">
        <v>1047</v>
      </c>
      <c r="K1219" t="s">
        <v>273</v>
      </c>
      <c r="L1219" t="s">
        <v>266</v>
      </c>
      <c r="M1219" t="s">
        <v>267</v>
      </c>
      <c r="N1219" t="s">
        <v>274</v>
      </c>
    </row>
    <row r="1220" spans="1:14" x14ac:dyDescent="0.25">
      <c r="A1220" t="s">
        <v>1053</v>
      </c>
      <c r="B1220" t="s">
        <v>1054</v>
      </c>
      <c r="C1220" t="s">
        <v>108</v>
      </c>
      <c r="D1220" t="s">
        <v>109</v>
      </c>
      <c r="E1220" t="s">
        <v>283</v>
      </c>
      <c r="F1220" t="s">
        <v>271</v>
      </c>
      <c r="G1220" t="s">
        <v>263</v>
      </c>
      <c r="H1220" t="s">
        <v>114</v>
      </c>
      <c r="I1220" t="s">
        <v>115</v>
      </c>
      <c r="J1220" t="s">
        <v>1055</v>
      </c>
      <c r="K1220" t="s">
        <v>273</v>
      </c>
      <c r="L1220" t="s">
        <v>266</v>
      </c>
      <c r="M1220" t="s">
        <v>267</v>
      </c>
      <c r="N1220" t="s">
        <v>274</v>
      </c>
    </row>
    <row r="1221" spans="1:14" x14ac:dyDescent="0.25">
      <c r="A1221" t="s">
        <v>1059</v>
      </c>
      <c r="B1221" t="s">
        <v>1060</v>
      </c>
      <c r="C1221" t="s">
        <v>108</v>
      </c>
      <c r="D1221" t="s">
        <v>109</v>
      </c>
      <c r="E1221" t="s">
        <v>283</v>
      </c>
      <c r="F1221" t="s">
        <v>294</v>
      </c>
      <c r="G1221" t="s">
        <v>263</v>
      </c>
      <c r="H1221" t="s">
        <v>114</v>
      </c>
      <c r="I1221" t="s">
        <v>115</v>
      </c>
      <c r="J1221" t="s">
        <v>1061</v>
      </c>
      <c r="K1221" t="s">
        <v>117</v>
      </c>
      <c r="L1221" t="s">
        <v>266</v>
      </c>
      <c r="M1221" t="s">
        <v>267</v>
      </c>
      <c r="N1221" t="s">
        <v>113</v>
      </c>
    </row>
    <row r="1222" spans="1:14" x14ac:dyDescent="0.25">
      <c r="A1222" t="s">
        <v>1062</v>
      </c>
      <c r="B1222" t="s">
        <v>1063</v>
      </c>
      <c r="C1222" t="s">
        <v>108</v>
      </c>
      <c r="D1222" t="s">
        <v>109</v>
      </c>
      <c r="E1222" t="s">
        <v>294</v>
      </c>
      <c r="F1222" t="s">
        <v>294</v>
      </c>
      <c r="G1222" t="s">
        <v>263</v>
      </c>
      <c r="H1222" t="s">
        <v>114</v>
      </c>
      <c r="I1222" t="s">
        <v>115</v>
      </c>
      <c r="J1222" t="s">
        <v>1064</v>
      </c>
      <c r="K1222" t="s">
        <v>273</v>
      </c>
      <c r="L1222" t="s">
        <v>266</v>
      </c>
      <c r="M1222" t="s">
        <v>267</v>
      </c>
      <c r="N1222" t="s">
        <v>274</v>
      </c>
    </row>
    <row r="1223" spans="1:14" x14ac:dyDescent="0.25">
      <c r="A1223" t="s">
        <v>1068</v>
      </c>
      <c r="B1223" t="s">
        <v>1069</v>
      </c>
      <c r="C1223" t="s">
        <v>108</v>
      </c>
      <c r="D1223" t="s">
        <v>109</v>
      </c>
      <c r="E1223" t="s">
        <v>277</v>
      </c>
      <c r="F1223" t="s">
        <v>263</v>
      </c>
      <c r="G1223" t="s">
        <v>263</v>
      </c>
      <c r="H1223" t="s">
        <v>114</v>
      </c>
      <c r="I1223" t="s">
        <v>115</v>
      </c>
      <c r="J1223" t="s">
        <v>1070</v>
      </c>
      <c r="K1223" t="s">
        <v>116</v>
      </c>
      <c r="L1223" t="s">
        <v>266</v>
      </c>
      <c r="M1223" t="s">
        <v>267</v>
      </c>
      <c r="N1223" t="s">
        <v>279</v>
      </c>
    </row>
    <row r="1224" spans="1:14" x14ac:dyDescent="0.25">
      <c r="A1224" t="s">
        <v>1071</v>
      </c>
      <c r="B1224" t="s">
        <v>1072</v>
      </c>
      <c r="C1224" t="s">
        <v>108</v>
      </c>
      <c r="D1224" t="s">
        <v>109</v>
      </c>
      <c r="E1224" t="s">
        <v>283</v>
      </c>
      <c r="F1224" t="s">
        <v>271</v>
      </c>
      <c r="G1224" t="s">
        <v>263</v>
      </c>
      <c r="H1224" t="s">
        <v>114</v>
      </c>
      <c r="I1224" t="s">
        <v>115</v>
      </c>
      <c r="J1224" t="s">
        <v>1073</v>
      </c>
      <c r="K1224" t="s">
        <v>273</v>
      </c>
      <c r="L1224" t="s">
        <v>266</v>
      </c>
      <c r="M1224" t="s">
        <v>267</v>
      </c>
      <c r="N1224" t="s">
        <v>274</v>
      </c>
    </row>
    <row r="1225" spans="1:14" x14ac:dyDescent="0.25">
      <c r="A1225" t="s">
        <v>1074</v>
      </c>
      <c r="B1225" t="s">
        <v>1072</v>
      </c>
      <c r="C1225" t="s">
        <v>108</v>
      </c>
      <c r="D1225" t="s">
        <v>109</v>
      </c>
      <c r="E1225" t="s">
        <v>283</v>
      </c>
      <c r="F1225" t="s">
        <v>271</v>
      </c>
      <c r="G1225" t="s">
        <v>263</v>
      </c>
      <c r="H1225" t="s">
        <v>114</v>
      </c>
      <c r="I1225" t="s">
        <v>115</v>
      </c>
      <c r="J1225" t="s">
        <v>1075</v>
      </c>
      <c r="K1225" t="s">
        <v>273</v>
      </c>
      <c r="L1225" t="s">
        <v>266</v>
      </c>
      <c r="M1225" t="s">
        <v>267</v>
      </c>
      <c r="N1225" t="s">
        <v>274</v>
      </c>
    </row>
    <row r="1226" spans="1:14" x14ac:dyDescent="0.25">
      <c r="A1226" t="s">
        <v>1079</v>
      </c>
      <c r="B1226" t="s">
        <v>1080</v>
      </c>
      <c r="C1226" t="s">
        <v>108</v>
      </c>
      <c r="D1226" t="s">
        <v>109</v>
      </c>
      <c r="E1226" t="s">
        <v>283</v>
      </c>
      <c r="F1226" t="s">
        <v>263</v>
      </c>
      <c r="G1226" t="s">
        <v>263</v>
      </c>
      <c r="H1226" t="s">
        <v>114</v>
      </c>
      <c r="I1226" t="s">
        <v>115</v>
      </c>
      <c r="J1226" t="s">
        <v>1081</v>
      </c>
      <c r="K1226" t="s">
        <v>116</v>
      </c>
      <c r="L1226" t="s">
        <v>266</v>
      </c>
      <c r="M1226" t="s">
        <v>267</v>
      </c>
      <c r="N1226" t="s">
        <v>279</v>
      </c>
    </row>
    <row r="1227" spans="1:14" x14ac:dyDescent="0.25">
      <c r="A1227" t="s">
        <v>1082</v>
      </c>
      <c r="B1227" t="s">
        <v>1083</v>
      </c>
      <c r="C1227" t="s">
        <v>108</v>
      </c>
      <c r="D1227" t="s">
        <v>109</v>
      </c>
      <c r="E1227" t="s">
        <v>283</v>
      </c>
      <c r="F1227" t="s">
        <v>271</v>
      </c>
      <c r="G1227" t="s">
        <v>263</v>
      </c>
      <c r="H1227" t="s">
        <v>114</v>
      </c>
      <c r="I1227" t="s">
        <v>115</v>
      </c>
      <c r="J1227" t="s">
        <v>1084</v>
      </c>
      <c r="K1227" t="s">
        <v>273</v>
      </c>
      <c r="L1227" t="s">
        <v>266</v>
      </c>
      <c r="M1227" t="s">
        <v>267</v>
      </c>
      <c r="N1227" t="s">
        <v>274</v>
      </c>
    </row>
    <row r="1228" spans="1:14" x14ac:dyDescent="0.25">
      <c r="A1228" t="s">
        <v>1088</v>
      </c>
      <c r="B1228" t="s">
        <v>1089</v>
      </c>
      <c r="C1228" t="s">
        <v>108</v>
      </c>
      <c r="D1228" t="s">
        <v>109</v>
      </c>
      <c r="E1228" t="s">
        <v>294</v>
      </c>
      <c r="F1228" t="s">
        <v>271</v>
      </c>
      <c r="G1228" t="s">
        <v>263</v>
      </c>
      <c r="H1228" t="s">
        <v>114</v>
      </c>
      <c r="I1228" t="s">
        <v>115</v>
      </c>
      <c r="J1228" t="s">
        <v>1090</v>
      </c>
      <c r="K1228" t="s">
        <v>273</v>
      </c>
      <c r="L1228" t="s">
        <v>266</v>
      </c>
      <c r="M1228" t="s">
        <v>267</v>
      </c>
      <c r="N1228" t="s">
        <v>274</v>
      </c>
    </row>
    <row r="1229" spans="1:14" x14ac:dyDescent="0.25">
      <c r="A1229" t="s">
        <v>1091</v>
      </c>
      <c r="B1229" t="s">
        <v>1092</v>
      </c>
      <c r="C1229" t="s">
        <v>108</v>
      </c>
      <c r="D1229" t="s">
        <v>109</v>
      </c>
      <c r="E1229" t="s">
        <v>294</v>
      </c>
      <c r="F1229" t="s">
        <v>271</v>
      </c>
      <c r="G1229" t="s">
        <v>263</v>
      </c>
      <c r="H1229" t="s">
        <v>114</v>
      </c>
      <c r="I1229" t="s">
        <v>115</v>
      </c>
      <c r="J1229" t="s">
        <v>1093</v>
      </c>
      <c r="K1229" t="s">
        <v>273</v>
      </c>
      <c r="L1229" t="s">
        <v>266</v>
      </c>
      <c r="M1229" t="s">
        <v>267</v>
      </c>
      <c r="N1229" t="s">
        <v>274</v>
      </c>
    </row>
    <row r="1230" spans="1:14" x14ac:dyDescent="0.25">
      <c r="A1230" t="s">
        <v>1097</v>
      </c>
      <c r="B1230" t="s">
        <v>1098</v>
      </c>
      <c r="C1230" t="s">
        <v>108</v>
      </c>
      <c r="D1230" t="s">
        <v>109</v>
      </c>
      <c r="E1230" t="s">
        <v>283</v>
      </c>
      <c r="F1230" t="s">
        <v>271</v>
      </c>
      <c r="G1230" t="s">
        <v>263</v>
      </c>
      <c r="H1230" t="s">
        <v>114</v>
      </c>
      <c r="I1230" t="s">
        <v>115</v>
      </c>
      <c r="J1230" t="s">
        <v>1099</v>
      </c>
      <c r="K1230" t="s">
        <v>273</v>
      </c>
      <c r="L1230" t="s">
        <v>266</v>
      </c>
      <c r="M1230" t="s">
        <v>267</v>
      </c>
      <c r="N1230" t="s">
        <v>113</v>
      </c>
    </row>
    <row r="1231" spans="1:14" x14ac:dyDescent="0.25">
      <c r="A1231" t="s">
        <v>1100</v>
      </c>
      <c r="B1231" t="s">
        <v>1101</v>
      </c>
      <c r="C1231" t="s">
        <v>108</v>
      </c>
      <c r="D1231" t="s">
        <v>109</v>
      </c>
      <c r="E1231" t="s">
        <v>294</v>
      </c>
      <c r="F1231" t="s">
        <v>271</v>
      </c>
      <c r="G1231" t="s">
        <v>263</v>
      </c>
      <c r="H1231" t="s">
        <v>114</v>
      </c>
      <c r="I1231" t="s">
        <v>115</v>
      </c>
      <c r="J1231" t="s">
        <v>1102</v>
      </c>
      <c r="K1231" t="s">
        <v>273</v>
      </c>
      <c r="L1231" t="s">
        <v>266</v>
      </c>
      <c r="M1231" t="s">
        <v>267</v>
      </c>
      <c r="N1231" t="s">
        <v>274</v>
      </c>
    </row>
    <row r="1232" spans="1:14" x14ac:dyDescent="0.25">
      <c r="A1232" t="s">
        <v>1108</v>
      </c>
      <c r="B1232" t="s">
        <v>1109</v>
      </c>
      <c r="C1232" t="s">
        <v>108</v>
      </c>
      <c r="D1232" t="s">
        <v>109</v>
      </c>
      <c r="E1232" t="s">
        <v>277</v>
      </c>
      <c r="F1232" t="s">
        <v>271</v>
      </c>
      <c r="G1232" t="s">
        <v>263</v>
      </c>
      <c r="H1232" t="s">
        <v>114</v>
      </c>
      <c r="I1232" t="s">
        <v>115</v>
      </c>
      <c r="J1232" t="s">
        <v>1110</v>
      </c>
      <c r="K1232" t="s">
        <v>116</v>
      </c>
      <c r="L1232" t="s">
        <v>266</v>
      </c>
      <c r="M1232" t="s">
        <v>267</v>
      </c>
      <c r="N1232" t="s">
        <v>113</v>
      </c>
    </row>
    <row r="1233" spans="1:14" x14ac:dyDescent="0.25">
      <c r="A1233" t="s">
        <v>1116</v>
      </c>
      <c r="B1233" t="s">
        <v>1117</v>
      </c>
      <c r="C1233" t="s">
        <v>108</v>
      </c>
      <c r="D1233" t="s">
        <v>109</v>
      </c>
      <c r="E1233" t="s">
        <v>271</v>
      </c>
      <c r="F1233" t="s">
        <v>271</v>
      </c>
      <c r="G1233" t="s">
        <v>263</v>
      </c>
      <c r="H1233" t="s">
        <v>114</v>
      </c>
      <c r="I1233" t="s">
        <v>115</v>
      </c>
      <c r="J1233" t="s">
        <v>1118</v>
      </c>
      <c r="K1233" t="s">
        <v>273</v>
      </c>
      <c r="L1233" t="s">
        <v>266</v>
      </c>
      <c r="M1233" t="s">
        <v>267</v>
      </c>
      <c r="N1233" t="s">
        <v>274</v>
      </c>
    </row>
    <row r="1234" spans="1:14" x14ac:dyDescent="0.25">
      <c r="A1234" t="s">
        <v>1122</v>
      </c>
      <c r="B1234" t="s">
        <v>1123</v>
      </c>
      <c r="C1234" t="s">
        <v>108</v>
      </c>
      <c r="D1234" t="s">
        <v>109</v>
      </c>
      <c r="E1234" t="s">
        <v>271</v>
      </c>
      <c r="F1234" t="s">
        <v>271</v>
      </c>
      <c r="G1234" t="s">
        <v>263</v>
      </c>
      <c r="H1234" t="s">
        <v>114</v>
      </c>
      <c r="I1234" t="s">
        <v>115</v>
      </c>
      <c r="J1234" t="s">
        <v>1124</v>
      </c>
      <c r="K1234" t="s">
        <v>273</v>
      </c>
      <c r="L1234" t="s">
        <v>266</v>
      </c>
      <c r="M1234" t="s">
        <v>267</v>
      </c>
      <c r="N1234" t="s">
        <v>274</v>
      </c>
    </row>
    <row r="1235" spans="1:14" x14ac:dyDescent="0.25">
      <c r="A1235" t="s">
        <v>1144</v>
      </c>
      <c r="B1235" t="s">
        <v>1145</v>
      </c>
      <c r="C1235" t="s">
        <v>108</v>
      </c>
      <c r="D1235" t="s">
        <v>109</v>
      </c>
      <c r="E1235" t="s">
        <v>283</v>
      </c>
      <c r="F1235" t="s">
        <v>263</v>
      </c>
      <c r="G1235" t="s">
        <v>263</v>
      </c>
      <c r="H1235" t="s">
        <v>114</v>
      </c>
      <c r="I1235" t="s">
        <v>115</v>
      </c>
      <c r="J1235" t="s">
        <v>1146</v>
      </c>
      <c r="K1235" t="s">
        <v>117</v>
      </c>
      <c r="L1235" t="s">
        <v>266</v>
      </c>
      <c r="M1235" t="s">
        <v>267</v>
      </c>
      <c r="N1235" t="s">
        <v>279</v>
      </c>
    </row>
    <row r="1236" spans="1:14" x14ac:dyDescent="0.25">
      <c r="A1236" t="s">
        <v>1177</v>
      </c>
      <c r="B1236" t="s">
        <v>1178</v>
      </c>
      <c r="C1236" t="s">
        <v>108</v>
      </c>
      <c r="D1236" t="s">
        <v>109</v>
      </c>
      <c r="E1236" t="s">
        <v>294</v>
      </c>
      <c r="F1236" t="s">
        <v>263</v>
      </c>
      <c r="G1236" t="s">
        <v>263</v>
      </c>
      <c r="H1236" t="s">
        <v>114</v>
      </c>
      <c r="I1236" t="s">
        <v>115</v>
      </c>
      <c r="J1236" t="s">
        <v>1179</v>
      </c>
      <c r="K1236" t="s">
        <v>116</v>
      </c>
      <c r="L1236" t="s">
        <v>266</v>
      </c>
      <c r="M1236" t="s">
        <v>267</v>
      </c>
      <c r="N1236" t="s">
        <v>279</v>
      </c>
    </row>
    <row r="1237" spans="1:14" x14ac:dyDescent="0.25">
      <c r="A1237" t="s">
        <v>1199</v>
      </c>
      <c r="B1237" t="s">
        <v>1200</v>
      </c>
      <c r="C1237" t="s">
        <v>108</v>
      </c>
      <c r="D1237" t="s">
        <v>109</v>
      </c>
      <c r="E1237" t="s">
        <v>271</v>
      </c>
      <c r="F1237" t="s">
        <v>263</v>
      </c>
      <c r="G1237" t="s">
        <v>263</v>
      </c>
      <c r="H1237" t="s">
        <v>114</v>
      </c>
      <c r="I1237" t="s">
        <v>115</v>
      </c>
      <c r="J1237" t="s">
        <v>1201</v>
      </c>
      <c r="K1237" t="s">
        <v>116</v>
      </c>
      <c r="L1237" t="s">
        <v>266</v>
      </c>
      <c r="M1237" t="s">
        <v>267</v>
      </c>
      <c r="N1237" t="s">
        <v>279</v>
      </c>
    </row>
    <row r="1238" spans="1:14" x14ac:dyDescent="0.25">
      <c r="A1238" t="s">
        <v>1202</v>
      </c>
      <c r="B1238" t="s">
        <v>1203</v>
      </c>
      <c r="C1238" t="s">
        <v>108</v>
      </c>
      <c r="D1238" t="s">
        <v>109</v>
      </c>
      <c r="E1238" t="s">
        <v>294</v>
      </c>
      <c r="F1238" t="s">
        <v>271</v>
      </c>
      <c r="G1238" t="s">
        <v>263</v>
      </c>
      <c r="H1238" t="s">
        <v>114</v>
      </c>
      <c r="I1238" t="s">
        <v>115</v>
      </c>
      <c r="J1238" t="s">
        <v>1204</v>
      </c>
      <c r="K1238" t="s">
        <v>117</v>
      </c>
      <c r="L1238" t="s">
        <v>266</v>
      </c>
      <c r="M1238" t="s">
        <v>667</v>
      </c>
      <c r="N1238" t="s">
        <v>274</v>
      </c>
    </row>
    <row r="1239" spans="1:14" x14ac:dyDescent="0.25">
      <c r="A1239" t="s">
        <v>1229</v>
      </c>
      <c r="B1239" t="s">
        <v>1230</v>
      </c>
      <c r="C1239" t="s">
        <v>108</v>
      </c>
      <c r="D1239" t="s">
        <v>109</v>
      </c>
      <c r="E1239" t="s">
        <v>294</v>
      </c>
      <c r="F1239" t="s">
        <v>263</v>
      </c>
      <c r="G1239" t="s">
        <v>263</v>
      </c>
      <c r="H1239" t="s">
        <v>114</v>
      </c>
      <c r="I1239" t="s">
        <v>115</v>
      </c>
      <c r="J1239" t="s">
        <v>1231</v>
      </c>
      <c r="K1239" t="s">
        <v>116</v>
      </c>
      <c r="L1239" t="s">
        <v>266</v>
      </c>
      <c r="M1239" t="s">
        <v>267</v>
      </c>
      <c r="N1239" t="s">
        <v>279</v>
      </c>
    </row>
    <row r="1240" spans="1:14" x14ac:dyDescent="0.25">
      <c r="A1240" t="s">
        <v>1232</v>
      </c>
      <c r="B1240" t="s">
        <v>1233</v>
      </c>
      <c r="C1240" t="s">
        <v>108</v>
      </c>
      <c r="D1240" t="s">
        <v>109</v>
      </c>
      <c r="E1240" t="s">
        <v>294</v>
      </c>
      <c r="F1240" t="s">
        <v>271</v>
      </c>
      <c r="G1240" t="s">
        <v>263</v>
      </c>
      <c r="H1240" t="s">
        <v>114</v>
      </c>
      <c r="I1240" t="s">
        <v>115</v>
      </c>
      <c r="J1240" t="s">
        <v>1234</v>
      </c>
      <c r="K1240" t="s">
        <v>116</v>
      </c>
      <c r="L1240" t="s">
        <v>266</v>
      </c>
      <c r="M1240" t="s">
        <v>267</v>
      </c>
      <c r="N1240" t="s">
        <v>113</v>
      </c>
    </row>
    <row r="1241" spans="1:14" x14ac:dyDescent="0.25">
      <c r="A1241" t="s">
        <v>1243</v>
      </c>
      <c r="B1241" t="s">
        <v>1244</v>
      </c>
      <c r="C1241" t="s">
        <v>108</v>
      </c>
      <c r="D1241" t="s">
        <v>109</v>
      </c>
      <c r="E1241" t="s">
        <v>1245</v>
      </c>
      <c r="F1241" t="s">
        <v>348</v>
      </c>
      <c r="G1241" t="s">
        <v>263</v>
      </c>
      <c r="H1241" t="s">
        <v>114</v>
      </c>
      <c r="I1241" t="s">
        <v>115</v>
      </c>
      <c r="J1241" t="s">
        <v>1246</v>
      </c>
      <c r="K1241" t="s">
        <v>116</v>
      </c>
      <c r="L1241" t="s">
        <v>266</v>
      </c>
      <c r="M1241" t="s">
        <v>267</v>
      </c>
      <c r="N1241" t="s">
        <v>113</v>
      </c>
    </row>
    <row r="1242" spans="1:14" x14ac:dyDescent="0.25">
      <c r="A1242" t="s">
        <v>1370</v>
      </c>
      <c r="B1242" t="s">
        <v>1371</v>
      </c>
      <c r="C1242" t="s">
        <v>108</v>
      </c>
      <c r="D1242" t="s">
        <v>109</v>
      </c>
      <c r="E1242" t="s">
        <v>328</v>
      </c>
      <c r="F1242" t="s">
        <v>271</v>
      </c>
      <c r="G1242" t="s">
        <v>263</v>
      </c>
      <c r="H1242" t="s">
        <v>114</v>
      </c>
      <c r="I1242" t="s">
        <v>115</v>
      </c>
      <c r="J1242" t="s">
        <v>1372</v>
      </c>
      <c r="K1242" t="s">
        <v>116</v>
      </c>
      <c r="L1242" t="s">
        <v>266</v>
      </c>
      <c r="M1242" t="s">
        <v>267</v>
      </c>
      <c r="N1242" t="s">
        <v>113</v>
      </c>
    </row>
    <row r="1243" spans="1:14" x14ac:dyDescent="0.25">
      <c r="A1243" t="s">
        <v>1399</v>
      </c>
      <c r="B1243" t="s">
        <v>1400</v>
      </c>
      <c r="C1243" t="s">
        <v>108</v>
      </c>
      <c r="D1243" t="s">
        <v>109</v>
      </c>
      <c r="E1243" t="s">
        <v>307</v>
      </c>
      <c r="F1243" t="s">
        <v>263</v>
      </c>
      <c r="G1243" t="s">
        <v>263</v>
      </c>
      <c r="H1243" t="s">
        <v>114</v>
      </c>
      <c r="I1243" t="s">
        <v>115</v>
      </c>
      <c r="J1243" t="s">
        <v>1401</v>
      </c>
      <c r="K1243" t="s">
        <v>116</v>
      </c>
      <c r="L1243" t="s">
        <v>266</v>
      </c>
      <c r="M1243" t="s">
        <v>267</v>
      </c>
      <c r="N1243" t="s">
        <v>279</v>
      </c>
    </row>
    <row r="1244" spans="1:14" x14ac:dyDescent="0.25">
      <c r="A1244" t="s">
        <v>1404</v>
      </c>
      <c r="B1244" t="s">
        <v>1405</v>
      </c>
      <c r="C1244" t="s">
        <v>108</v>
      </c>
      <c r="D1244" t="s">
        <v>109</v>
      </c>
      <c r="E1244" t="s">
        <v>298</v>
      </c>
      <c r="F1244" t="s">
        <v>308</v>
      </c>
      <c r="G1244" t="s">
        <v>263</v>
      </c>
      <c r="H1244" t="s">
        <v>114</v>
      </c>
      <c r="I1244" t="s">
        <v>115</v>
      </c>
      <c r="J1244" t="s">
        <v>1406</v>
      </c>
      <c r="K1244" t="s">
        <v>116</v>
      </c>
      <c r="L1244" t="s">
        <v>266</v>
      </c>
      <c r="M1244" t="s">
        <v>267</v>
      </c>
      <c r="N1244" t="s">
        <v>113</v>
      </c>
    </row>
    <row r="1245" spans="1:14" x14ac:dyDescent="0.25">
      <c r="A1245" t="s">
        <v>1416</v>
      </c>
      <c r="B1245" t="s">
        <v>1417</v>
      </c>
      <c r="C1245" t="s">
        <v>108</v>
      </c>
      <c r="D1245" t="s">
        <v>109</v>
      </c>
      <c r="E1245" t="s">
        <v>308</v>
      </c>
      <c r="F1245" t="s">
        <v>308</v>
      </c>
      <c r="G1245" t="s">
        <v>263</v>
      </c>
      <c r="H1245" t="s">
        <v>114</v>
      </c>
      <c r="I1245" t="s">
        <v>115</v>
      </c>
      <c r="J1245" t="s">
        <v>1418</v>
      </c>
      <c r="K1245" t="s">
        <v>116</v>
      </c>
      <c r="L1245" t="s">
        <v>266</v>
      </c>
      <c r="M1245" t="s">
        <v>267</v>
      </c>
      <c r="N1245" t="s">
        <v>113</v>
      </c>
    </row>
    <row r="1246" spans="1:14" x14ac:dyDescent="0.25">
      <c r="A1246" t="s">
        <v>1430</v>
      </c>
      <c r="B1246" t="s">
        <v>1431</v>
      </c>
      <c r="C1246" t="s">
        <v>108</v>
      </c>
      <c r="D1246" t="s">
        <v>109</v>
      </c>
      <c r="E1246" t="s">
        <v>307</v>
      </c>
      <c r="F1246" t="s">
        <v>263</v>
      </c>
      <c r="G1246" t="s">
        <v>263</v>
      </c>
      <c r="H1246" t="s">
        <v>114</v>
      </c>
      <c r="I1246" t="s">
        <v>115</v>
      </c>
      <c r="J1246" t="s">
        <v>1432</v>
      </c>
      <c r="K1246" t="s">
        <v>116</v>
      </c>
      <c r="L1246" t="s">
        <v>266</v>
      </c>
      <c r="M1246" t="s">
        <v>267</v>
      </c>
      <c r="N1246" t="s">
        <v>279</v>
      </c>
    </row>
    <row r="1247" spans="1:14" x14ac:dyDescent="0.25">
      <c r="A1247" t="s">
        <v>1439</v>
      </c>
      <c r="B1247" t="s">
        <v>1440</v>
      </c>
      <c r="C1247" t="s">
        <v>108</v>
      </c>
      <c r="D1247" t="s">
        <v>109</v>
      </c>
      <c r="E1247" t="s">
        <v>262</v>
      </c>
      <c r="F1247" t="s">
        <v>263</v>
      </c>
      <c r="G1247" t="s">
        <v>263</v>
      </c>
      <c r="H1247" t="s">
        <v>114</v>
      </c>
      <c r="I1247" t="s">
        <v>115</v>
      </c>
      <c r="J1247" t="s">
        <v>1441</v>
      </c>
      <c r="K1247" t="s">
        <v>116</v>
      </c>
      <c r="L1247" t="s">
        <v>266</v>
      </c>
      <c r="M1247" t="s">
        <v>267</v>
      </c>
      <c r="N1247" t="s">
        <v>279</v>
      </c>
    </row>
    <row r="1248" spans="1:14" x14ac:dyDescent="0.25">
      <c r="A1248" t="s">
        <v>1442</v>
      </c>
      <c r="B1248" t="s">
        <v>1443</v>
      </c>
      <c r="C1248" t="s">
        <v>108</v>
      </c>
      <c r="D1248" t="s">
        <v>109</v>
      </c>
      <c r="E1248" t="s">
        <v>262</v>
      </c>
      <c r="F1248" t="s">
        <v>271</v>
      </c>
      <c r="G1248" t="s">
        <v>263</v>
      </c>
      <c r="H1248" t="s">
        <v>114</v>
      </c>
      <c r="I1248" t="s">
        <v>115</v>
      </c>
      <c r="J1248" t="s">
        <v>1444</v>
      </c>
      <c r="K1248" t="s">
        <v>116</v>
      </c>
      <c r="L1248" t="s">
        <v>266</v>
      </c>
      <c r="M1248" t="s">
        <v>267</v>
      </c>
      <c r="N1248" t="s">
        <v>113</v>
      </c>
    </row>
    <row r="1249" spans="1:14" x14ac:dyDescent="0.25">
      <c r="A1249" t="s">
        <v>1449</v>
      </c>
      <c r="B1249" t="s">
        <v>1448</v>
      </c>
      <c r="C1249" t="s">
        <v>108</v>
      </c>
      <c r="D1249" t="s">
        <v>109</v>
      </c>
      <c r="E1249" t="s">
        <v>308</v>
      </c>
      <c r="F1249" t="s">
        <v>308</v>
      </c>
      <c r="G1249" t="s">
        <v>263</v>
      </c>
      <c r="H1249" t="s">
        <v>114</v>
      </c>
      <c r="I1249" t="s">
        <v>115</v>
      </c>
      <c r="J1249" t="s">
        <v>1450</v>
      </c>
      <c r="K1249" t="s">
        <v>116</v>
      </c>
      <c r="L1249" t="s">
        <v>266</v>
      </c>
      <c r="M1249" t="s">
        <v>267</v>
      </c>
      <c r="N1249" t="s">
        <v>113</v>
      </c>
    </row>
    <row r="1250" spans="1:14" x14ac:dyDescent="0.25">
      <c r="A1250" t="s">
        <v>1457</v>
      </c>
      <c r="B1250" t="s">
        <v>1456</v>
      </c>
      <c r="C1250" t="s">
        <v>108</v>
      </c>
      <c r="D1250" t="s">
        <v>109</v>
      </c>
      <c r="E1250" t="s">
        <v>328</v>
      </c>
      <c r="F1250" t="s">
        <v>271</v>
      </c>
      <c r="G1250" t="s">
        <v>263</v>
      </c>
      <c r="H1250" t="s">
        <v>114</v>
      </c>
      <c r="I1250" t="s">
        <v>115</v>
      </c>
      <c r="J1250" t="s">
        <v>1458</v>
      </c>
      <c r="K1250" t="s">
        <v>116</v>
      </c>
      <c r="L1250" t="s">
        <v>266</v>
      </c>
      <c r="M1250" t="s">
        <v>267</v>
      </c>
      <c r="N1250" t="s">
        <v>113</v>
      </c>
    </row>
    <row r="1251" spans="1:14" x14ac:dyDescent="0.25">
      <c r="A1251" t="s">
        <v>1478</v>
      </c>
      <c r="B1251" t="s">
        <v>1479</v>
      </c>
      <c r="C1251" t="s">
        <v>108</v>
      </c>
      <c r="D1251" t="s">
        <v>109</v>
      </c>
      <c r="E1251" t="s">
        <v>308</v>
      </c>
      <c r="F1251" t="s">
        <v>277</v>
      </c>
      <c r="G1251" t="s">
        <v>263</v>
      </c>
      <c r="H1251" t="s">
        <v>114</v>
      </c>
      <c r="I1251" t="s">
        <v>115</v>
      </c>
      <c r="J1251" t="s">
        <v>1480</v>
      </c>
      <c r="K1251" t="s">
        <v>116</v>
      </c>
      <c r="L1251" t="s">
        <v>266</v>
      </c>
      <c r="M1251" t="s">
        <v>267</v>
      </c>
      <c r="N1251" t="s">
        <v>113</v>
      </c>
    </row>
    <row r="1252" spans="1:14" x14ac:dyDescent="0.25">
      <c r="A1252" t="s">
        <v>1484</v>
      </c>
      <c r="B1252" t="s">
        <v>1485</v>
      </c>
      <c r="C1252" t="s">
        <v>108</v>
      </c>
      <c r="D1252" t="s">
        <v>109</v>
      </c>
      <c r="E1252" t="s">
        <v>328</v>
      </c>
      <c r="F1252" t="s">
        <v>271</v>
      </c>
      <c r="G1252" t="s">
        <v>263</v>
      </c>
      <c r="H1252" t="s">
        <v>114</v>
      </c>
      <c r="I1252" t="s">
        <v>115</v>
      </c>
      <c r="J1252" t="s">
        <v>1486</v>
      </c>
      <c r="K1252" t="s">
        <v>116</v>
      </c>
      <c r="L1252" t="s">
        <v>266</v>
      </c>
      <c r="M1252" t="s">
        <v>267</v>
      </c>
      <c r="N1252" t="s">
        <v>113</v>
      </c>
    </row>
    <row r="1253" spans="1:14" x14ac:dyDescent="0.25">
      <c r="A1253" t="s">
        <v>1487</v>
      </c>
      <c r="B1253" t="s">
        <v>1488</v>
      </c>
      <c r="C1253" t="s">
        <v>108</v>
      </c>
      <c r="D1253" t="s">
        <v>109</v>
      </c>
      <c r="E1253" t="s">
        <v>277</v>
      </c>
      <c r="F1253" t="s">
        <v>271</v>
      </c>
      <c r="G1253" t="s">
        <v>263</v>
      </c>
      <c r="H1253" t="s">
        <v>114</v>
      </c>
      <c r="I1253" t="s">
        <v>115</v>
      </c>
      <c r="J1253" t="s">
        <v>1489</v>
      </c>
      <c r="K1253" t="s">
        <v>273</v>
      </c>
      <c r="L1253" t="s">
        <v>266</v>
      </c>
      <c r="M1253" t="s">
        <v>267</v>
      </c>
      <c r="N1253" t="s">
        <v>274</v>
      </c>
    </row>
    <row r="1254" spans="1:14" x14ac:dyDescent="0.25">
      <c r="A1254" t="s">
        <v>1496</v>
      </c>
      <c r="B1254" t="s">
        <v>1497</v>
      </c>
      <c r="C1254" t="s">
        <v>108</v>
      </c>
      <c r="D1254" t="s">
        <v>109</v>
      </c>
      <c r="E1254" t="s">
        <v>283</v>
      </c>
      <c r="F1254" t="s">
        <v>271</v>
      </c>
      <c r="G1254" t="s">
        <v>263</v>
      </c>
      <c r="H1254" t="s">
        <v>114</v>
      </c>
      <c r="I1254" t="s">
        <v>115</v>
      </c>
      <c r="J1254" t="s">
        <v>1498</v>
      </c>
      <c r="K1254" t="s">
        <v>273</v>
      </c>
      <c r="L1254" t="s">
        <v>266</v>
      </c>
      <c r="M1254" t="s">
        <v>267</v>
      </c>
      <c r="N1254" t="s">
        <v>274</v>
      </c>
    </row>
    <row r="1255" spans="1:14" x14ac:dyDescent="0.25">
      <c r="A1255" t="s">
        <v>1515</v>
      </c>
      <c r="B1255" t="s">
        <v>1516</v>
      </c>
      <c r="C1255" t="s">
        <v>108</v>
      </c>
      <c r="D1255" t="s">
        <v>109</v>
      </c>
      <c r="E1255" t="s">
        <v>283</v>
      </c>
      <c r="F1255" t="s">
        <v>283</v>
      </c>
      <c r="G1255" t="s">
        <v>263</v>
      </c>
      <c r="H1255" t="s">
        <v>114</v>
      </c>
      <c r="I1255" t="s">
        <v>115</v>
      </c>
      <c r="J1255" t="s">
        <v>1517</v>
      </c>
      <c r="K1255" t="s">
        <v>116</v>
      </c>
      <c r="L1255" t="s">
        <v>266</v>
      </c>
      <c r="M1255" t="s">
        <v>267</v>
      </c>
      <c r="N1255" t="s">
        <v>113</v>
      </c>
    </row>
    <row r="1256" spans="1:14" x14ac:dyDescent="0.25">
      <c r="A1256" t="s">
        <v>1527</v>
      </c>
      <c r="B1256" t="s">
        <v>416</v>
      </c>
      <c r="C1256" t="s">
        <v>108</v>
      </c>
      <c r="D1256" t="s">
        <v>109</v>
      </c>
      <c r="E1256" t="s">
        <v>283</v>
      </c>
      <c r="F1256" t="s">
        <v>271</v>
      </c>
      <c r="G1256" t="s">
        <v>263</v>
      </c>
      <c r="H1256" t="s">
        <v>114</v>
      </c>
      <c r="I1256" t="s">
        <v>115</v>
      </c>
      <c r="J1256" t="s">
        <v>417</v>
      </c>
      <c r="K1256" t="s">
        <v>273</v>
      </c>
      <c r="L1256" t="s">
        <v>266</v>
      </c>
      <c r="M1256" t="s">
        <v>267</v>
      </c>
      <c r="N1256" t="s">
        <v>274</v>
      </c>
    </row>
    <row r="1257" spans="1:14" x14ac:dyDescent="0.25">
      <c r="A1257" t="s">
        <v>1554</v>
      </c>
      <c r="B1257" t="s">
        <v>1555</v>
      </c>
      <c r="C1257" t="s">
        <v>108</v>
      </c>
      <c r="D1257" t="s">
        <v>109</v>
      </c>
      <c r="E1257" t="s">
        <v>283</v>
      </c>
      <c r="F1257" t="s">
        <v>263</v>
      </c>
      <c r="G1257" t="s">
        <v>263</v>
      </c>
      <c r="H1257" t="s">
        <v>114</v>
      </c>
      <c r="I1257" t="s">
        <v>115</v>
      </c>
      <c r="J1257" t="s">
        <v>1556</v>
      </c>
      <c r="K1257" t="s">
        <v>116</v>
      </c>
      <c r="L1257" t="s">
        <v>266</v>
      </c>
      <c r="M1257" t="s">
        <v>267</v>
      </c>
      <c r="N1257" t="s">
        <v>279</v>
      </c>
    </row>
    <row r="1258" spans="1:14" x14ac:dyDescent="0.25">
      <c r="A1258" t="s">
        <v>1566</v>
      </c>
      <c r="B1258" t="s">
        <v>1567</v>
      </c>
      <c r="C1258" t="s">
        <v>108</v>
      </c>
      <c r="D1258" t="s">
        <v>109</v>
      </c>
      <c r="E1258" t="s">
        <v>283</v>
      </c>
      <c r="F1258" t="s">
        <v>294</v>
      </c>
      <c r="G1258" t="s">
        <v>263</v>
      </c>
      <c r="H1258" t="s">
        <v>114</v>
      </c>
      <c r="I1258" t="s">
        <v>115</v>
      </c>
      <c r="J1258" t="s">
        <v>1568</v>
      </c>
      <c r="K1258" t="s">
        <v>117</v>
      </c>
      <c r="L1258" t="s">
        <v>266</v>
      </c>
      <c r="M1258" t="s">
        <v>267</v>
      </c>
      <c r="N1258" t="s">
        <v>274</v>
      </c>
    </row>
    <row r="1259" spans="1:14" x14ac:dyDescent="0.25">
      <c r="A1259" t="s">
        <v>1570</v>
      </c>
      <c r="B1259" t="s">
        <v>1571</v>
      </c>
      <c r="C1259" t="s">
        <v>108</v>
      </c>
      <c r="D1259" t="s">
        <v>109</v>
      </c>
      <c r="E1259" t="s">
        <v>283</v>
      </c>
      <c r="F1259" t="s">
        <v>283</v>
      </c>
      <c r="G1259" t="s">
        <v>263</v>
      </c>
      <c r="H1259" t="s">
        <v>114</v>
      </c>
      <c r="I1259" t="s">
        <v>115</v>
      </c>
      <c r="J1259" t="s">
        <v>1572</v>
      </c>
      <c r="K1259" t="s">
        <v>116</v>
      </c>
      <c r="L1259" t="s">
        <v>266</v>
      </c>
      <c r="M1259" t="s">
        <v>267</v>
      </c>
      <c r="N1259" t="s">
        <v>113</v>
      </c>
    </row>
    <row r="1260" spans="1:14" x14ac:dyDescent="0.25">
      <c r="A1260" t="s">
        <v>1589</v>
      </c>
      <c r="B1260" t="s">
        <v>1590</v>
      </c>
      <c r="C1260" t="s">
        <v>108</v>
      </c>
      <c r="D1260" t="s">
        <v>109</v>
      </c>
      <c r="E1260" t="s">
        <v>308</v>
      </c>
      <c r="F1260" t="s">
        <v>263</v>
      </c>
      <c r="G1260" t="s">
        <v>263</v>
      </c>
      <c r="H1260" t="s">
        <v>114</v>
      </c>
      <c r="I1260" t="s">
        <v>115</v>
      </c>
      <c r="J1260" t="s">
        <v>1591</v>
      </c>
      <c r="K1260" t="s">
        <v>116</v>
      </c>
      <c r="L1260" t="s">
        <v>266</v>
      </c>
      <c r="M1260" t="s">
        <v>267</v>
      </c>
      <c r="N1260" t="s">
        <v>279</v>
      </c>
    </row>
    <row r="1261" spans="1:14" x14ac:dyDescent="0.25">
      <c r="A1261" t="s">
        <v>1600</v>
      </c>
      <c r="B1261" t="s">
        <v>1601</v>
      </c>
      <c r="C1261" t="s">
        <v>108</v>
      </c>
      <c r="D1261" t="s">
        <v>109</v>
      </c>
      <c r="E1261" t="s">
        <v>283</v>
      </c>
      <c r="F1261" t="s">
        <v>271</v>
      </c>
      <c r="G1261" t="s">
        <v>263</v>
      </c>
      <c r="H1261" t="s">
        <v>114</v>
      </c>
      <c r="I1261" t="s">
        <v>115</v>
      </c>
      <c r="J1261" t="s">
        <v>1602</v>
      </c>
      <c r="K1261" t="s">
        <v>273</v>
      </c>
      <c r="L1261" t="s">
        <v>266</v>
      </c>
      <c r="M1261" t="s">
        <v>267</v>
      </c>
      <c r="N1261" t="s">
        <v>274</v>
      </c>
    </row>
    <row r="1262" spans="1:14" x14ac:dyDescent="0.25">
      <c r="A1262" t="s">
        <v>1641</v>
      </c>
      <c r="B1262" t="s">
        <v>494</v>
      </c>
      <c r="C1262" t="s">
        <v>108</v>
      </c>
      <c r="D1262" t="s">
        <v>109</v>
      </c>
      <c r="E1262" t="s">
        <v>283</v>
      </c>
      <c r="F1262" t="s">
        <v>271</v>
      </c>
      <c r="G1262" t="s">
        <v>263</v>
      </c>
      <c r="H1262" t="s">
        <v>114</v>
      </c>
      <c r="I1262" t="s">
        <v>115</v>
      </c>
      <c r="J1262" t="s">
        <v>1642</v>
      </c>
      <c r="K1262" t="s">
        <v>273</v>
      </c>
      <c r="L1262" t="s">
        <v>266</v>
      </c>
      <c r="M1262" t="s">
        <v>267</v>
      </c>
      <c r="N1262" t="s">
        <v>274</v>
      </c>
    </row>
    <row r="1263" spans="1:14" x14ac:dyDescent="0.25">
      <c r="A1263" t="s">
        <v>1645</v>
      </c>
      <c r="B1263" t="s">
        <v>1646</v>
      </c>
      <c r="C1263" t="s">
        <v>108</v>
      </c>
      <c r="D1263" t="s">
        <v>109</v>
      </c>
      <c r="E1263" t="s">
        <v>308</v>
      </c>
      <c r="F1263" t="s">
        <v>263</v>
      </c>
      <c r="G1263" t="s">
        <v>263</v>
      </c>
      <c r="H1263" t="s">
        <v>114</v>
      </c>
      <c r="I1263" t="s">
        <v>115</v>
      </c>
      <c r="J1263" t="s">
        <v>1647</v>
      </c>
      <c r="K1263" t="s">
        <v>116</v>
      </c>
      <c r="L1263" t="s">
        <v>266</v>
      </c>
      <c r="M1263" t="s">
        <v>267</v>
      </c>
      <c r="N1263" t="s">
        <v>279</v>
      </c>
    </row>
    <row r="1264" spans="1:14" x14ac:dyDescent="0.25">
      <c r="A1264" t="s">
        <v>1661</v>
      </c>
      <c r="B1264" t="s">
        <v>1662</v>
      </c>
      <c r="C1264" t="s">
        <v>108</v>
      </c>
      <c r="D1264" t="s">
        <v>109</v>
      </c>
      <c r="E1264" t="s">
        <v>294</v>
      </c>
      <c r="F1264" t="s">
        <v>271</v>
      </c>
      <c r="G1264" t="s">
        <v>263</v>
      </c>
      <c r="H1264" t="s">
        <v>114</v>
      </c>
      <c r="I1264" t="s">
        <v>115</v>
      </c>
      <c r="J1264" t="s">
        <v>1663</v>
      </c>
      <c r="K1264" t="s">
        <v>117</v>
      </c>
      <c r="L1264" t="s">
        <v>266</v>
      </c>
      <c r="M1264" t="s">
        <v>267</v>
      </c>
      <c r="N1264" t="s">
        <v>274</v>
      </c>
    </row>
    <row r="1265" spans="1:14" x14ac:dyDescent="0.25">
      <c r="A1265" t="s">
        <v>1668</v>
      </c>
      <c r="B1265" t="s">
        <v>1669</v>
      </c>
      <c r="C1265" t="s">
        <v>108</v>
      </c>
      <c r="D1265" t="s">
        <v>109</v>
      </c>
      <c r="E1265" t="s">
        <v>294</v>
      </c>
      <c r="F1265" t="s">
        <v>271</v>
      </c>
      <c r="G1265" t="s">
        <v>263</v>
      </c>
      <c r="H1265" t="s">
        <v>114</v>
      </c>
      <c r="I1265" t="s">
        <v>115</v>
      </c>
      <c r="J1265" t="s">
        <v>1670</v>
      </c>
      <c r="K1265" t="s">
        <v>273</v>
      </c>
      <c r="L1265" t="s">
        <v>266</v>
      </c>
      <c r="M1265" t="s">
        <v>267</v>
      </c>
      <c r="N1265" t="s">
        <v>274</v>
      </c>
    </row>
    <row r="1266" spans="1:14" x14ac:dyDescent="0.25">
      <c r="A1266" t="s">
        <v>1688</v>
      </c>
      <c r="B1266" t="s">
        <v>1689</v>
      </c>
      <c r="C1266" t="s">
        <v>108</v>
      </c>
      <c r="D1266" t="s">
        <v>109</v>
      </c>
      <c r="E1266" t="s">
        <v>271</v>
      </c>
      <c r="F1266" t="s">
        <v>271</v>
      </c>
      <c r="G1266" t="s">
        <v>263</v>
      </c>
      <c r="H1266" t="s">
        <v>114</v>
      </c>
      <c r="I1266" t="s">
        <v>115</v>
      </c>
      <c r="J1266" t="s">
        <v>1690</v>
      </c>
      <c r="K1266" t="s">
        <v>117</v>
      </c>
      <c r="L1266" t="s">
        <v>266</v>
      </c>
      <c r="M1266" t="s">
        <v>267</v>
      </c>
      <c r="N1266" t="s">
        <v>274</v>
      </c>
    </row>
    <row r="1267" spans="1:14" x14ac:dyDescent="0.25">
      <c r="A1267" t="s">
        <v>1717</v>
      </c>
      <c r="B1267" t="s">
        <v>1718</v>
      </c>
      <c r="C1267" t="s">
        <v>108</v>
      </c>
      <c r="D1267" t="s">
        <v>109</v>
      </c>
      <c r="E1267" t="s">
        <v>283</v>
      </c>
      <c r="F1267" t="s">
        <v>271</v>
      </c>
      <c r="G1267" t="s">
        <v>263</v>
      </c>
      <c r="H1267" t="s">
        <v>114</v>
      </c>
      <c r="I1267" t="s">
        <v>115</v>
      </c>
      <c r="J1267" t="s">
        <v>1719</v>
      </c>
      <c r="K1267" t="s">
        <v>273</v>
      </c>
      <c r="L1267" t="s">
        <v>266</v>
      </c>
      <c r="M1267" t="s">
        <v>267</v>
      </c>
      <c r="N1267" t="s">
        <v>274</v>
      </c>
    </row>
    <row r="1268" spans="1:14" x14ac:dyDescent="0.25">
      <c r="A1268" t="s">
        <v>1726</v>
      </c>
      <c r="B1268" t="s">
        <v>1727</v>
      </c>
      <c r="C1268" t="s">
        <v>108</v>
      </c>
      <c r="D1268" t="s">
        <v>109</v>
      </c>
      <c r="E1268" t="s">
        <v>333</v>
      </c>
      <c r="F1268" t="s">
        <v>263</v>
      </c>
      <c r="G1268" t="s">
        <v>263</v>
      </c>
      <c r="H1268" t="s">
        <v>114</v>
      </c>
      <c r="I1268" t="s">
        <v>115</v>
      </c>
      <c r="J1268" t="s">
        <v>1728</v>
      </c>
      <c r="K1268" t="s">
        <v>116</v>
      </c>
      <c r="L1268" t="s">
        <v>266</v>
      </c>
      <c r="M1268" t="s">
        <v>267</v>
      </c>
      <c r="N1268" t="s">
        <v>279</v>
      </c>
    </row>
    <row r="1269" spans="1:14" x14ac:dyDescent="0.25">
      <c r="A1269" t="s">
        <v>1770</v>
      </c>
      <c r="B1269" t="s">
        <v>1771</v>
      </c>
      <c r="C1269" t="s">
        <v>108</v>
      </c>
      <c r="D1269" t="s">
        <v>109</v>
      </c>
      <c r="E1269" t="s">
        <v>283</v>
      </c>
      <c r="F1269" t="s">
        <v>271</v>
      </c>
      <c r="G1269" t="s">
        <v>263</v>
      </c>
      <c r="H1269" t="s">
        <v>114</v>
      </c>
      <c r="I1269" t="s">
        <v>115</v>
      </c>
      <c r="J1269" t="s">
        <v>1772</v>
      </c>
      <c r="K1269" t="s">
        <v>117</v>
      </c>
      <c r="L1269" t="s">
        <v>266</v>
      </c>
      <c r="M1269" t="s">
        <v>267</v>
      </c>
      <c r="N1269" t="s">
        <v>113</v>
      </c>
    </row>
    <row r="1270" spans="1:14" x14ac:dyDescent="0.25">
      <c r="A1270" t="s">
        <v>1785</v>
      </c>
      <c r="B1270" t="s">
        <v>1786</v>
      </c>
      <c r="C1270" t="s">
        <v>108</v>
      </c>
      <c r="D1270" t="s">
        <v>109</v>
      </c>
      <c r="E1270" t="s">
        <v>283</v>
      </c>
      <c r="F1270" t="s">
        <v>271</v>
      </c>
      <c r="G1270" t="s">
        <v>263</v>
      </c>
      <c r="H1270" t="s">
        <v>114</v>
      </c>
      <c r="I1270" t="s">
        <v>115</v>
      </c>
      <c r="J1270" t="s">
        <v>1787</v>
      </c>
      <c r="K1270" t="s">
        <v>273</v>
      </c>
      <c r="L1270" t="s">
        <v>266</v>
      </c>
      <c r="M1270" t="s">
        <v>267</v>
      </c>
      <c r="N1270" t="s">
        <v>274</v>
      </c>
    </row>
    <row r="1271" spans="1:14" x14ac:dyDescent="0.25">
      <c r="A1271" t="s">
        <v>1794</v>
      </c>
      <c r="B1271" t="s">
        <v>1795</v>
      </c>
      <c r="C1271" t="s">
        <v>108</v>
      </c>
      <c r="D1271" t="s">
        <v>109</v>
      </c>
      <c r="E1271" t="s">
        <v>308</v>
      </c>
      <c r="F1271" t="s">
        <v>263</v>
      </c>
      <c r="G1271" t="s">
        <v>263</v>
      </c>
      <c r="H1271" t="s">
        <v>114</v>
      </c>
      <c r="I1271" t="s">
        <v>115</v>
      </c>
      <c r="J1271" t="s">
        <v>1796</v>
      </c>
      <c r="K1271" t="s">
        <v>117</v>
      </c>
      <c r="L1271" t="s">
        <v>266</v>
      </c>
      <c r="M1271" t="s">
        <v>267</v>
      </c>
      <c r="N1271" t="s">
        <v>279</v>
      </c>
    </row>
    <row r="1272" spans="1:14" x14ac:dyDescent="0.25">
      <c r="A1272" t="s">
        <v>1808</v>
      </c>
      <c r="B1272" t="s">
        <v>1809</v>
      </c>
      <c r="C1272" t="s">
        <v>108</v>
      </c>
      <c r="D1272" t="s">
        <v>109</v>
      </c>
      <c r="E1272" t="s">
        <v>294</v>
      </c>
      <c r="F1272" t="s">
        <v>263</v>
      </c>
      <c r="G1272" t="s">
        <v>263</v>
      </c>
      <c r="H1272" t="s">
        <v>114</v>
      </c>
      <c r="I1272" t="s">
        <v>115</v>
      </c>
      <c r="J1272" t="s">
        <v>1810</v>
      </c>
      <c r="K1272" t="s">
        <v>116</v>
      </c>
      <c r="L1272" t="s">
        <v>266</v>
      </c>
      <c r="M1272" t="s">
        <v>267</v>
      </c>
      <c r="N1272" t="s">
        <v>279</v>
      </c>
    </row>
    <row r="1273" spans="1:14" x14ac:dyDescent="0.25">
      <c r="A1273" t="s">
        <v>1829</v>
      </c>
      <c r="B1273" t="s">
        <v>1830</v>
      </c>
      <c r="C1273" t="s">
        <v>108</v>
      </c>
      <c r="D1273" t="s">
        <v>109</v>
      </c>
      <c r="E1273" t="s">
        <v>271</v>
      </c>
      <c r="F1273" t="s">
        <v>271</v>
      </c>
      <c r="G1273" t="s">
        <v>263</v>
      </c>
      <c r="H1273" t="s">
        <v>114</v>
      </c>
      <c r="I1273" t="s">
        <v>115</v>
      </c>
      <c r="J1273" t="s">
        <v>1831</v>
      </c>
      <c r="K1273" t="s">
        <v>273</v>
      </c>
      <c r="L1273" t="s">
        <v>266</v>
      </c>
      <c r="M1273" t="s">
        <v>267</v>
      </c>
      <c r="N1273" t="s">
        <v>274</v>
      </c>
    </row>
    <row r="1274" spans="1:14" x14ac:dyDescent="0.25">
      <c r="A1274" t="s">
        <v>1835</v>
      </c>
      <c r="B1274" t="s">
        <v>1836</v>
      </c>
      <c r="C1274" t="s">
        <v>108</v>
      </c>
      <c r="D1274" t="s">
        <v>109</v>
      </c>
      <c r="E1274" t="s">
        <v>294</v>
      </c>
      <c r="F1274" t="s">
        <v>271</v>
      </c>
      <c r="G1274" t="s">
        <v>263</v>
      </c>
      <c r="H1274" t="s">
        <v>114</v>
      </c>
      <c r="I1274" t="s">
        <v>115</v>
      </c>
      <c r="J1274" t="s">
        <v>1837</v>
      </c>
      <c r="K1274" t="s">
        <v>117</v>
      </c>
      <c r="L1274" t="s">
        <v>266</v>
      </c>
      <c r="M1274" t="s">
        <v>267</v>
      </c>
      <c r="N1274" t="s">
        <v>113</v>
      </c>
    </row>
    <row r="1275" spans="1:14" x14ac:dyDescent="0.25">
      <c r="A1275" t="s">
        <v>1847</v>
      </c>
      <c r="B1275" t="s">
        <v>1848</v>
      </c>
      <c r="C1275" t="s">
        <v>108</v>
      </c>
      <c r="D1275" t="s">
        <v>109</v>
      </c>
      <c r="E1275" t="s">
        <v>271</v>
      </c>
      <c r="F1275" t="s">
        <v>263</v>
      </c>
      <c r="G1275" t="s">
        <v>263</v>
      </c>
      <c r="H1275" t="s">
        <v>114</v>
      </c>
      <c r="I1275" t="s">
        <v>115</v>
      </c>
      <c r="J1275" t="s">
        <v>1849</v>
      </c>
      <c r="K1275" t="s">
        <v>116</v>
      </c>
      <c r="L1275" t="s">
        <v>266</v>
      </c>
      <c r="M1275" t="s">
        <v>267</v>
      </c>
      <c r="N1275" t="s">
        <v>279</v>
      </c>
    </row>
    <row r="1276" spans="1:14" x14ac:dyDescent="0.25">
      <c r="A1276" t="s">
        <v>1850</v>
      </c>
      <c r="B1276" t="s">
        <v>1851</v>
      </c>
      <c r="C1276" t="s">
        <v>108</v>
      </c>
      <c r="D1276" t="s">
        <v>109</v>
      </c>
      <c r="E1276" t="s">
        <v>271</v>
      </c>
      <c r="F1276" t="s">
        <v>271</v>
      </c>
      <c r="G1276" t="s">
        <v>263</v>
      </c>
      <c r="H1276" t="s">
        <v>114</v>
      </c>
      <c r="I1276" t="s">
        <v>115</v>
      </c>
      <c r="J1276" t="s">
        <v>1852</v>
      </c>
      <c r="K1276" t="s">
        <v>273</v>
      </c>
      <c r="L1276" t="s">
        <v>266</v>
      </c>
      <c r="M1276" t="s">
        <v>267</v>
      </c>
      <c r="N1276" t="s">
        <v>274</v>
      </c>
    </row>
    <row r="1277" spans="1:14" x14ac:dyDescent="0.25">
      <c r="A1277" t="s">
        <v>1858</v>
      </c>
      <c r="B1277" t="s">
        <v>1859</v>
      </c>
      <c r="C1277" t="s">
        <v>108</v>
      </c>
      <c r="D1277" t="s">
        <v>109</v>
      </c>
      <c r="E1277" t="s">
        <v>294</v>
      </c>
      <c r="F1277" t="s">
        <v>271</v>
      </c>
      <c r="G1277" t="s">
        <v>263</v>
      </c>
      <c r="H1277" t="s">
        <v>114</v>
      </c>
      <c r="I1277" t="s">
        <v>115</v>
      </c>
      <c r="J1277" t="s">
        <v>1860</v>
      </c>
      <c r="K1277" t="s">
        <v>117</v>
      </c>
      <c r="L1277" t="s">
        <v>266</v>
      </c>
      <c r="M1277" t="s">
        <v>267</v>
      </c>
      <c r="N1277" t="s">
        <v>113</v>
      </c>
    </row>
    <row r="1278" spans="1:14" x14ac:dyDescent="0.25">
      <c r="A1278" t="s">
        <v>1861</v>
      </c>
      <c r="B1278" t="s">
        <v>1862</v>
      </c>
      <c r="C1278" t="s">
        <v>108</v>
      </c>
      <c r="D1278" t="s">
        <v>109</v>
      </c>
      <c r="E1278" t="s">
        <v>271</v>
      </c>
      <c r="F1278" t="s">
        <v>263</v>
      </c>
      <c r="G1278" t="s">
        <v>263</v>
      </c>
      <c r="H1278" t="s">
        <v>114</v>
      </c>
      <c r="I1278" t="s">
        <v>115</v>
      </c>
      <c r="J1278" t="s">
        <v>1863</v>
      </c>
      <c r="K1278" t="s">
        <v>116</v>
      </c>
      <c r="L1278" t="s">
        <v>266</v>
      </c>
      <c r="M1278" t="s">
        <v>267</v>
      </c>
      <c r="N1278" t="s">
        <v>279</v>
      </c>
    </row>
    <row r="1279" spans="1:14" x14ac:dyDescent="0.25">
      <c r="A1279" t="s">
        <v>1900</v>
      </c>
      <c r="B1279" t="s">
        <v>1901</v>
      </c>
      <c r="C1279" t="s">
        <v>108</v>
      </c>
      <c r="D1279" t="s">
        <v>109</v>
      </c>
      <c r="E1279" t="s">
        <v>271</v>
      </c>
      <c r="F1279" t="s">
        <v>271</v>
      </c>
      <c r="G1279" t="s">
        <v>263</v>
      </c>
      <c r="H1279" t="s">
        <v>114</v>
      </c>
      <c r="I1279" t="s">
        <v>115</v>
      </c>
      <c r="J1279" t="s">
        <v>1902</v>
      </c>
      <c r="K1279" t="s">
        <v>116</v>
      </c>
      <c r="L1279" t="s">
        <v>266</v>
      </c>
      <c r="M1279" t="s">
        <v>267</v>
      </c>
      <c r="N1279" t="s">
        <v>113</v>
      </c>
    </row>
    <row r="1280" spans="1:14" x14ac:dyDescent="0.25">
      <c r="A1280" t="s">
        <v>1934</v>
      </c>
      <c r="B1280" t="s">
        <v>659</v>
      </c>
      <c r="C1280" t="s">
        <v>108</v>
      </c>
      <c r="D1280" t="s">
        <v>109</v>
      </c>
      <c r="E1280" t="s">
        <v>283</v>
      </c>
      <c r="F1280" t="s">
        <v>294</v>
      </c>
      <c r="G1280" t="s">
        <v>263</v>
      </c>
      <c r="H1280" t="s">
        <v>114</v>
      </c>
      <c r="I1280" t="s">
        <v>115</v>
      </c>
      <c r="J1280" t="s">
        <v>617</v>
      </c>
      <c r="K1280" t="s">
        <v>117</v>
      </c>
      <c r="L1280" t="s">
        <v>266</v>
      </c>
      <c r="M1280" t="s">
        <v>267</v>
      </c>
      <c r="N1280" t="s">
        <v>113</v>
      </c>
    </row>
    <row r="1281" spans="1:14" x14ac:dyDescent="0.25">
      <c r="A1281" t="s">
        <v>1941</v>
      </c>
      <c r="B1281" t="s">
        <v>1942</v>
      </c>
      <c r="C1281" t="s">
        <v>108</v>
      </c>
      <c r="D1281" t="s">
        <v>109</v>
      </c>
      <c r="E1281" t="s">
        <v>294</v>
      </c>
      <c r="F1281" t="s">
        <v>263</v>
      </c>
      <c r="G1281" t="s">
        <v>263</v>
      </c>
      <c r="H1281" t="s">
        <v>114</v>
      </c>
      <c r="I1281" t="s">
        <v>115</v>
      </c>
      <c r="J1281" t="s">
        <v>1943</v>
      </c>
      <c r="K1281" t="s">
        <v>117</v>
      </c>
      <c r="L1281" t="s">
        <v>266</v>
      </c>
      <c r="M1281" t="s">
        <v>267</v>
      </c>
      <c r="N1281" t="s">
        <v>279</v>
      </c>
    </row>
    <row r="1282" spans="1:14" x14ac:dyDescent="0.25">
      <c r="A1282" t="s">
        <v>2071</v>
      </c>
      <c r="B1282" t="s">
        <v>2072</v>
      </c>
      <c r="C1282" t="s">
        <v>108</v>
      </c>
      <c r="D1282" t="s">
        <v>109</v>
      </c>
      <c r="E1282" t="s">
        <v>308</v>
      </c>
      <c r="F1282" t="s">
        <v>308</v>
      </c>
      <c r="G1282" t="s">
        <v>263</v>
      </c>
      <c r="H1282" t="s">
        <v>114</v>
      </c>
      <c r="I1282" t="s">
        <v>115</v>
      </c>
      <c r="J1282" t="s">
        <v>2073</v>
      </c>
      <c r="K1282" t="s">
        <v>116</v>
      </c>
      <c r="L1282" t="s">
        <v>266</v>
      </c>
      <c r="M1282" t="s">
        <v>267</v>
      </c>
      <c r="N1282" t="s">
        <v>113</v>
      </c>
    </row>
    <row r="1283" spans="1:14" x14ac:dyDescent="0.25">
      <c r="A1283" t="s">
        <v>2091</v>
      </c>
      <c r="B1283" t="s">
        <v>795</v>
      </c>
      <c r="C1283" t="s">
        <v>108</v>
      </c>
      <c r="D1283" t="s">
        <v>109</v>
      </c>
      <c r="E1283" t="s">
        <v>348</v>
      </c>
      <c r="F1283" t="s">
        <v>271</v>
      </c>
      <c r="G1283" t="s">
        <v>263</v>
      </c>
      <c r="H1283" t="s">
        <v>114</v>
      </c>
      <c r="I1283" t="s">
        <v>115</v>
      </c>
      <c r="J1283" t="s">
        <v>2092</v>
      </c>
      <c r="K1283" t="s">
        <v>116</v>
      </c>
      <c r="L1283" t="s">
        <v>266</v>
      </c>
      <c r="M1283" t="s">
        <v>267</v>
      </c>
      <c r="N1283" t="s">
        <v>113</v>
      </c>
    </row>
    <row r="1284" spans="1:14" x14ac:dyDescent="0.25">
      <c r="A1284" t="s">
        <v>2098</v>
      </c>
      <c r="B1284" t="s">
        <v>2099</v>
      </c>
      <c r="C1284" t="s">
        <v>108</v>
      </c>
      <c r="D1284" t="s">
        <v>109</v>
      </c>
      <c r="E1284" t="s">
        <v>262</v>
      </c>
      <c r="F1284" t="s">
        <v>263</v>
      </c>
      <c r="G1284" t="s">
        <v>263</v>
      </c>
      <c r="H1284" t="s">
        <v>114</v>
      </c>
      <c r="I1284" t="s">
        <v>115</v>
      </c>
      <c r="J1284" t="s">
        <v>2100</v>
      </c>
      <c r="K1284" t="s">
        <v>116</v>
      </c>
      <c r="L1284" t="s">
        <v>266</v>
      </c>
      <c r="M1284" t="s">
        <v>267</v>
      </c>
      <c r="N1284" t="s">
        <v>279</v>
      </c>
    </row>
    <row r="1285" spans="1:14" x14ac:dyDescent="0.25">
      <c r="A1285" t="s">
        <v>2108</v>
      </c>
      <c r="B1285" t="s">
        <v>2109</v>
      </c>
      <c r="C1285" t="s">
        <v>108</v>
      </c>
      <c r="D1285" t="s">
        <v>109</v>
      </c>
      <c r="E1285" t="s">
        <v>277</v>
      </c>
      <c r="F1285" t="s">
        <v>277</v>
      </c>
      <c r="G1285" t="s">
        <v>263</v>
      </c>
      <c r="H1285" t="s">
        <v>114</v>
      </c>
      <c r="I1285" t="s">
        <v>115</v>
      </c>
      <c r="J1285" t="s">
        <v>2110</v>
      </c>
      <c r="K1285" t="s">
        <v>116</v>
      </c>
      <c r="L1285" t="s">
        <v>266</v>
      </c>
      <c r="M1285" t="s">
        <v>267</v>
      </c>
      <c r="N1285" t="s">
        <v>113</v>
      </c>
    </row>
    <row r="1286" spans="1:14" x14ac:dyDescent="0.25">
      <c r="A1286" t="s">
        <v>2115</v>
      </c>
      <c r="B1286" t="s">
        <v>2116</v>
      </c>
      <c r="C1286" t="s">
        <v>108</v>
      </c>
      <c r="D1286" t="s">
        <v>109</v>
      </c>
      <c r="E1286" t="s">
        <v>308</v>
      </c>
      <c r="F1286" t="s">
        <v>308</v>
      </c>
      <c r="G1286" t="s">
        <v>263</v>
      </c>
      <c r="H1286" t="s">
        <v>114</v>
      </c>
      <c r="I1286" t="s">
        <v>115</v>
      </c>
      <c r="J1286" t="s">
        <v>2117</v>
      </c>
      <c r="K1286" t="s">
        <v>117</v>
      </c>
      <c r="L1286" t="s">
        <v>266</v>
      </c>
      <c r="M1286" t="s">
        <v>267</v>
      </c>
      <c r="N1286" t="s">
        <v>113</v>
      </c>
    </row>
    <row r="1287" spans="1:14" x14ac:dyDescent="0.25">
      <c r="A1287" t="s">
        <v>2126</v>
      </c>
      <c r="B1287" t="s">
        <v>2127</v>
      </c>
      <c r="C1287" t="s">
        <v>108</v>
      </c>
      <c r="D1287" t="s">
        <v>109</v>
      </c>
      <c r="E1287" t="s">
        <v>308</v>
      </c>
      <c r="F1287" t="s">
        <v>308</v>
      </c>
      <c r="G1287" t="s">
        <v>263</v>
      </c>
      <c r="H1287" t="s">
        <v>114</v>
      </c>
      <c r="I1287" t="s">
        <v>115</v>
      </c>
      <c r="J1287" t="s">
        <v>2128</v>
      </c>
      <c r="K1287" t="s">
        <v>116</v>
      </c>
      <c r="L1287" t="s">
        <v>266</v>
      </c>
      <c r="M1287" t="s">
        <v>267</v>
      </c>
      <c r="N1287" t="s">
        <v>113</v>
      </c>
    </row>
    <row r="1288" spans="1:14" x14ac:dyDescent="0.25">
      <c r="A1288" t="s">
        <v>2134</v>
      </c>
      <c r="B1288" t="s">
        <v>2135</v>
      </c>
      <c r="C1288" t="s">
        <v>108</v>
      </c>
      <c r="D1288" t="s">
        <v>109</v>
      </c>
      <c r="E1288" t="s">
        <v>277</v>
      </c>
      <c r="F1288" t="s">
        <v>277</v>
      </c>
      <c r="G1288" t="s">
        <v>263</v>
      </c>
      <c r="H1288" t="s">
        <v>114</v>
      </c>
      <c r="I1288" t="s">
        <v>115</v>
      </c>
      <c r="J1288" t="s">
        <v>2136</v>
      </c>
      <c r="K1288" t="s">
        <v>117</v>
      </c>
      <c r="L1288" t="s">
        <v>266</v>
      </c>
      <c r="M1288" t="s">
        <v>267</v>
      </c>
      <c r="N1288" t="s">
        <v>113</v>
      </c>
    </row>
    <row r="1289" spans="1:14" x14ac:dyDescent="0.25">
      <c r="A1289" t="s">
        <v>2137</v>
      </c>
      <c r="B1289" t="s">
        <v>2135</v>
      </c>
      <c r="C1289" t="s">
        <v>108</v>
      </c>
      <c r="D1289" t="s">
        <v>109</v>
      </c>
      <c r="E1289" t="s">
        <v>277</v>
      </c>
      <c r="F1289" t="s">
        <v>277</v>
      </c>
      <c r="G1289" t="s">
        <v>263</v>
      </c>
      <c r="H1289" t="s">
        <v>114</v>
      </c>
      <c r="I1289" t="s">
        <v>115</v>
      </c>
      <c r="J1289" t="s">
        <v>2138</v>
      </c>
      <c r="K1289" t="s">
        <v>117</v>
      </c>
      <c r="L1289" t="s">
        <v>266</v>
      </c>
      <c r="M1289" t="s">
        <v>267</v>
      </c>
      <c r="N1289" t="s">
        <v>113</v>
      </c>
    </row>
    <row r="1290" spans="1:14" x14ac:dyDescent="0.25">
      <c r="A1290" t="s">
        <v>2142</v>
      </c>
      <c r="B1290" t="s">
        <v>2143</v>
      </c>
      <c r="C1290" t="s">
        <v>108</v>
      </c>
      <c r="D1290" t="s">
        <v>109</v>
      </c>
      <c r="E1290" t="s">
        <v>283</v>
      </c>
      <c r="F1290" t="s">
        <v>271</v>
      </c>
      <c r="G1290" t="s">
        <v>263</v>
      </c>
      <c r="H1290" t="s">
        <v>114</v>
      </c>
      <c r="I1290" t="s">
        <v>115</v>
      </c>
      <c r="J1290" t="s">
        <v>2144</v>
      </c>
      <c r="K1290" t="s">
        <v>273</v>
      </c>
      <c r="L1290" t="s">
        <v>266</v>
      </c>
      <c r="M1290" t="s">
        <v>267</v>
      </c>
      <c r="N1290" t="s">
        <v>274</v>
      </c>
    </row>
    <row r="1291" spans="1:14" x14ac:dyDescent="0.25">
      <c r="A1291" t="s">
        <v>2153</v>
      </c>
      <c r="B1291" t="s">
        <v>2154</v>
      </c>
      <c r="C1291" t="s">
        <v>108</v>
      </c>
      <c r="D1291" t="s">
        <v>109</v>
      </c>
      <c r="E1291" t="s">
        <v>283</v>
      </c>
      <c r="F1291" t="s">
        <v>271</v>
      </c>
      <c r="G1291" t="s">
        <v>263</v>
      </c>
      <c r="H1291" t="s">
        <v>114</v>
      </c>
      <c r="I1291" t="s">
        <v>115</v>
      </c>
      <c r="J1291" t="s">
        <v>2155</v>
      </c>
      <c r="K1291" t="s">
        <v>273</v>
      </c>
      <c r="L1291" t="s">
        <v>266</v>
      </c>
      <c r="M1291" t="s">
        <v>267</v>
      </c>
      <c r="N1291" t="s">
        <v>274</v>
      </c>
    </row>
    <row r="1292" spans="1:14" x14ac:dyDescent="0.25">
      <c r="A1292" t="s">
        <v>2158</v>
      </c>
      <c r="B1292" t="s">
        <v>2159</v>
      </c>
      <c r="C1292" t="s">
        <v>108</v>
      </c>
      <c r="D1292" t="s">
        <v>109</v>
      </c>
      <c r="E1292" t="s">
        <v>283</v>
      </c>
      <c r="F1292" t="s">
        <v>271</v>
      </c>
      <c r="G1292" t="s">
        <v>263</v>
      </c>
      <c r="H1292" t="s">
        <v>114</v>
      </c>
      <c r="I1292" t="s">
        <v>115</v>
      </c>
      <c r="J1292" t="s">
        <v>2160</v>
      </c>
      <c r="K1292" t="s">
        <v>117</v>
      </c>
      <c r="L1292" t="s">
        <v>266</v>
      </c>
      <c r="M1292" t="s">
        <v>267</v>
      </c>
      <c r="N1292" t="s">
        <v>113</v>
      </c>
    </row>
    <row r="1293" spans="1:14" x14ac:dyDescent="0.25">
      <c r="A1293" t="s">
        <v>2178</v>
      </c>
      <c r="B1293" t="s">
        <v>2179</v>
      </c>
      <c r="C1293" t="s">
        <v>108</v>
      </c>
      <c r="D1293" t="s">
        <v>109</v>
      </c>
      <c r="E1293" t="s">
        <v>283</v>
      </c>
      <c r="F1293" t="s">
        <v>271</v>
      </c>
      <c r="G1293" t="s">
        <v>263</v>
      </c>
      <c r="H1293" t="s">
        <v>114</v>
      </c>
      <c r="I1293" t="s">
        <v>115</v>
      </c>
      <c r="J1293" t="s">
        <v>2180</v>
      </c>
      <c r="K1293" t="s">
        <v>273</v>
      </c>
      <c r="L1293" t="s">
        <v>266</v>
      </c>
      <c r="M1293" t="s">
        <v>267</v>
      </c>
      <c r="N1293" t="s">
        <v>274</v>
      </c>
    </row>
    <row r="1294" spans="1:14" x14ac:dyDescent="0.25">
      <c r="A1294" t="s">
        <v>2183</v>
      </c>
      <c r="B1294" t="s">
        <v>2184</v>
      </c>
      <c r="C1294" t="s">
        <v>108</v>
      </c>
      <c r="D1294" t="s">
        <v>109</v>
      </c>
      <c r="E1294" t="s">
        <v>294</v>
      </c>
      <c r="F1294" t="s">
        <v>271</v>
      </c>
      <c r="G1294" t="s">
        <v>263</v>
      </c>
      <c r="H1294" t="s">
        <v>114</v>
      </c>
      <c r="I1294" t="s">
        <v>115</v>
      </c>
      <c r="J1294" t="s">
        <v>2185</v>
      </c>
      <c r="K1294" t="s">
        <v>273</v>
      </c>
      <c r="L1294" t="s">
        <v>266</v>
      </c>
      <c r="M1294" t="s">
        <v>267</v>
      </c>
      <c r="N1294" t="s">
        <v>274</v>
      </c>
    </row>
    <row r="1295" spans="1:14" x14ac:dyDescent="0.25">
      <c r="A1295" t="s">
        <v>2192</v>
      </c>
      <c r="B1295" t="s">
        <v>2193</v>
      </c>
      <c r="C1295" t="s">
        <v>108</v>
      </c>
      <c r="D1295" t="s">
        <v>109</v>
      </c>
      <c r="E1295" t="s">
        <v>294</v>
      </c>
      <c r="F1295" t="s">
        <v>271</v>
      </c>
      <c r="G1295" t="s">
        <v>263</v>
      </c>
      <c r="H1295" t="s">
        <v>114</v>
      </c>
      <c r="I1295" t="s">
        <v>115</v>
      </c>
      <c r="J1295" t="s">
        <v>2194</v>
      </c>
      <c r="K1295" t="s">
        <v>117</v>
      </c>
      <c r="L1295" t="s">
        <v>266</v>
      </c>
      <c r="M1295" t="s">
        <v>267</v>
      </c>
      <c r="N1295" t="s">
        <v>274</v>
      </c>
    </row>
    <row r="1296" spans="1:14" x14ac:dyDescent="0.25">
      <c r="A1296" t="s">
        <v>2195</v>
      </c>
      <c r="B1296" t="s">
        <v>2196</v>
      </c>
      <c r="C1296" t="s">
        <v>108</v>
      </c>
      <c r="D1296" t="s">
        <v>109</v>
      </c>
      <c r="E1296" t="s">
        <v>277</v>
      </c>
      <c r="F1296" t="s">
        <v>294</v>
      </c>
      <c r="G1296" t="s">
        <v>263</v>
      </c>
      <c r="H1296" t="s">
        <v>114</v>
      </c>
      <c r="I1296" t="s">
        <v>115</v>
      </c>
      <c r="J1296" t="s">
        <v>2197</v>
      </c>
      <c r="K1296" t="s">
        <v>273</v>
      </c>
      <c r="L1296" t="s">
        <v>266</v>
      </c>
      <c r="M1296" t="s">
        <v>267</v>
      </c>
      <c r="N1296" t="s">
        <v>113</v>
      </c>
    </row>
    <row r="1297" spans="1:14" x14ac:dyDescent="0.25">
      <c r="A1297" t="s">
        <v>2216</v>
      </c>
      <c r="B1297" t="s">
        <v>2217</v>
      </c>
      <c r="C1297" t="s">
        <v>108</v>
      </c>
      <c r="D1297" t="s">
        <v>109</v>
      </c>
      <c r="E1297" t="s">
        <v>283</v>
      </c>
      <c r="F1297" t="s">
        <v>271</v>
      </c>
      <c r="G1297" t="s">
        <v>263</v>
      </c>
      <c r="H1297" t="s">
        <v>114</v>
      </c>
      <c r="I1297" t="s">
        <v>115</v>
      </c>
      <c r="J1297" t="s">
        <v>2218</v>
      </c>
      <c r="K1297" t="s">
        <v>273</v>
      </c>
      <c r="L1297" t="s">
        <v>266</v>
      </c>
      <c r="M1297" t="s">
        <v>267</v>
      </c>
      <c r="N1297" t="s">
        <v>274</v>
      </c>
    </row>
    <row r="1298" spans="1:14" x14ac:dyDescent="0.25">
      <c r="A1298" t="s">
        <v>2219</v>
      </c>
      <c r="B1298" t="s">
        <v>2217</v>
      </c>
      <c r="C1298" t="s">
        <v>108</v>
      </c>
      <c r="D1298" t="s">
        <v>109</v>
      </c>
      <c r="E1298" t="s">
        <v>271</v>
      </c>
      <c r="F1298" t="s">
        <v>271</v>
      </c>
      <c r="G1298" t="s">
        <v>263</v>
      </c>
      <c r="H1298" t="s">
        <v>114</v>
      </c>
      <c r="I1298" t="s">
        <v>115</v>
      </c>
      <c r="J1298" t="s">
        <v>2220</v>
      </c>
      <c r="K1298" t="s">
        <v>117</v>
      </c>
      <c r="L1298" t="s">
        <v>266</v>
      </c>
      <c r="M1298" t="s">
        <v>267</v>
      </c>
      <c r="N1298" t="s">
        <v>113</v>
      </c>
    </row>
    <row r="1299" spans="1:14" x14ac:dyDescent="0.25">
      <c r="A1299" t="s">
        <v>2228</v>
      </c>
      <c r="B1299" t="s">
        <v>2229</v>
      </c>
      <c r="C1299" t="s">
        <v>108</v>
      </c>
      <c r="D1299" t="s">
        <v>109</v>
      </c>
      <c r="E1299" t="s">
        <v>283</v>
      </c>
      <c r="F1299" t="s">
        <v>263</v>
      </c>
      <c r="G1299" t="s">
        <v>263</v>
      </c>
      <c r="H1299" t="s">
        <v>114</v>
      </c>
      <c r="I1299" t="s">
        <v>115</v>
      </c>
      <c r="J1299" t="s">
        <v>2230</v>
      </c>
      <c r="K1299" t="s">
        <v>116</v>
      </c>
      <c r="L1299" t="s">
        <v>266</v>
      </c>
      <c r="M1299" t="s">
        <v>267</v>
      </c>
      <c r="N1299" t="s">
        <v>279</v>
      </c>
    </row>
    <row r="1300" spans="1:14" x14ac:dyDescent="0.25">
      <c r="A1300" t="s">
        <v>2236</v>
      </c>
      <c r="B1300" t="s">
        <v>919</v>
      </c>
      <c r="C1300" t="s">
        <v>108</v>
      </c>
      <c r="D1300" t="s">
        <v>109</v>
      </c>
      <c r="E1300" t="s">
        <v>283</v>
      </c>
      <c r="F1300" t="s">
        <v>271</v>
      </c>
      <c r="G1300" t="s">
        <v>263</v>
      </c>
      <c r="H1300" t="s">
        <v>114</v>
      </c>
      <c r="I1300" t="s">
        <v>115</v>
      </c>
      <c r="J1300" t="s">
        <v>2237</v>
      </c>
      <c r="K1300" t="s">
        <v>273</v>
      </c>
      <c r="L1300" t="s">
        <v>266</v>
      </c>
      <c r="M1300" t="s">
        <v>267</v>
      </c>
      <c r="N1300" t="s">
        <v>113</v>
      </c>
    </row>
    <row r="1301" spans="1:14" x14ac:dyDescent="0.25">
      <c r="A1301" t="s">
        <v>2251</v>
      </c>
      <c r="B1301" t="s">
        <v>2252</v>
      </c>
      <c r="C1301" t="s">
        <v>108</v>
      </c>
      <c r="D1301" t="s">
        <v>109</v>
      </c>
      <c r="E1301" t="s">
        <v>308</v>
      </c>
      <c r="F1301" t="s">
        <v>263</v>
      </c>
      <c r="G1301" t="s">
        <v>263</v>
      </c>
      <c r="H1301" t="s">
        <v>114</v>
      </c>
      <c r="I1301" t="s">
        <v>115</v>
      </c>
      <c r="J1301" t="s">
        <v>2253</v>
      </c>
      <c r="K1301" t="s">
        <v>116</v>
      </c>
      <c r="L1301" t="s">
        <v>266</v>
      </c>
      <c r="M1301" t="s">
        <v>267</v>
      </c>
      <c r="N1301" t="s">
        <v>279</v>
      </c>
    </row>
    <row r="1302" spans="1:14" x14ac:dyDescent="0.25">
      <c r="A1302" t="s">
        <v>2276</v>
      </c>
      <c r="B1302" t="s">
        <v>2277</v>
      </c>
      <c r="C1302" t="s">
        <v>108</v>
      </c>
      <c r="D1302" t="s">
        <v>109</v>
      </c>
      <c r="E1302" t="s">
        <v>298</v>
      </c>
      <c r="F1302" t="s">
        <v>263</v>
      </c>
      <c r="G1302" t="s">
        <v>263</v>
      </c>
      <c r="H1302" t="s">
        <v>114</v>
      </c>
      <c r="I1302" t="s">
        <v>115</v>
      </c>
      <c r="J1302" t="s">
        <v>2278</v>
      </c>
      <c r="K1302" t="s">
        <v>117</v>
      </c>
      <c r="L1302" t="s">
        <v>266</v>
      </c>
      <c r="M1302" t="s">
        <v>267</v>
      </c>
      <c r="N1302" t="s">
        <v>279</v>
      </c>
    </row>
    <row r="1303" spans="1:14" x14ac:dyDescent="0.25">
      <c r="A1303" t="s">
        <v>2279</v>
      </c>
      <c r="B1303" t="s">
        <v>2280</v>
      </c>
      <c r="C1303" t="s">
        <v>108</v>
      </c>
      <c r="D1303" t="s">
        <v>109</v>
      </c>
      <c r="E1303" t="s">
        <v>283</v>
      </c>
      <c r="F1303" t="s">
        <v>271</v>
      </c>
      <c r="G1303" t="s">
        <v>263</v>
      </c>
      <c r="H1303" t="s">
        <v>114</v>
      </c>
      <c r="I1303" t="s">
        <v>115</v>
      </c>
      <c r="J1303" t="s">
        <v>2281</v>
      </c>
      <c r="K1303" t="s">
        <v>273</v>
      </c>
      <c r="L1303" t="s">
        <v>266</v>
      </c>
      <c r="M1303" t="s">
        <v>267</v>
      </c>
      <c r="N1303" t="s">
        <v>274</v>
      </c>
    </row>
    <row r="1304" spans="1:14" x14ac:dyDescent="0.25">
      <c r="A1304" t="s">
        <v>2282</v>
      </c>
      <c r="B1304" t="s">
        <v>2283</v>
      </c>
      <c r="C1304" t="s">
        <v>108</v>
      </c>
      <c r="D1304" t="s">
        <v>109</v>
      </c>
      <c r="E1304" t="s">
        <v>277</v>
      </c>
      <c r="F1304" t="s">
        <v>263</v>
      </c>
      <c r="G1304" t="s">
        <v>263</v>
      </c>
      <c r="H1304" t="s">
        <v>114</v>
      </c>
      <c r="I1304" t="s">
        <v>115</v>
      </c>
      <c r="J1304" t="s">
        <v>2284</v>
      </c>
      <c r="K1304" t="s">
        <v>116</v>
      </c>
      <c r="L1304" t="s">
        <v>266</v>
      </c>
      <c r="M1304" t="s">
        <v>267</v>
      </c>
      <c r="N1304" t="s">
        <v>279</v>
      </c>
    </row>
    <row r="1305" spans="1:14" x14ac:dyDescent="0.25">
      <c r="A1305" t="s">
        <v>2288</v>
      </c>
      <c r="B1305" t="s">
        <v>2289</v>
      </c>
      <c r="C1305" t="s">
        <v>108</v>
      </c>
      <c r="D1305" t="s">
        <v>109</v>
      </c>
      <c r="E1305" t="s">
        <v>283</v>
      </c>
      <c r="F1305" t="s">
        <v>263</v>
      </c>
      <c r="G1305" t="s">
        <v>263</v>
      </c>
      <c r="H1305" t="s">
        <v>114</v>
      </c>
      <c r="I1305" t="s">
        <v>115</v>
      </c>
      <c r="J1305" t="s">
        <v>2290</v>
      </c>
      <c r="K1305" t="s">
        <v>116</v>
      </c>
      <c r="L1305" t="s">
        <v>266</v>
      </c>
      <c r="M1305" t="s">
        <v>267</v>
      </c>
      <c r="N1305" t="s">
        <v>279</v>
      </c>
    </row>
    <row r="1306" spans="1:14" x14ac:dyDescent="0.25">
      <c r="A1306" t="s">
        <v>2298</v>
      </c>
      <c r="B1306" t="s">
        <v>978</v>
      </c>
      <c r="C1306" t="s">
        <v>108</v>
      </c>
      <c r="D1306" t="s">
        <v>109</v>
      </c>
      <c r="E1306" t="s">
        <v>294</v>
      </c>
      <c r="F1306" t="s">
        <v>271</v>
      </c>
      <c r="G1306" t="s">
        <v>263</v>
      </c>
      <c r="H1306" t="s">
        <v>114</v>
      </c>
      <c r="I1306" t="s">
        <v>115</v>
      </c>
      <c r="J1306" t="s">
        <v>2299</v>
      </c>
      <c r="K1306" t="s">
        <v>273</v>
      </c>
      <c r="L1306" t="s">
        <v>266</v>
      </c>
      <c r="M1306" t="s">
        <v>267</v>
      </c>
      <c r="N1306" t="s">
        <v>274</v>
      </c>
    </row>
    <row r="1307" spans="1:14" x14ac:dyDescent="0.25">
      <c r="A1307" t="s">
        <v>2302</v>
      </c>
      <c r="B1307" t="s">
        <v>2303</v>
      </c>
      <c r="C1307" t="s">
        <v>108</v>
      </c>
      <c r="D1307" t="s">
        <v>109</v>
      </c>
      <c r="E1307" t="s">
        <v>294</v>
      </c>
      <c r="F1307" t="s">
        <v>271</v>
      </c>
      <c r="G1307" t="s">
        <v>263</v>
      </c>
      <c r="H1307" t="s">
        <v>114</v>
      </c>
      <c r="I1307" t="s">
        <v>115</v>
      </c>
      <c r="J1307" t="s">
        <v>2304</v>
      </c>
      <c r="K1307" t="s">
        <v>273</v>
      </c>
      <c r="L1307" t="s">
        <v>266</v>
      </c>
      <c r="M1307" t="s">
        <v>267</v>
      </c>
      <c r="N1307" t="s">
        <v>274</v>
      </c>
    </row>
    <row r="1308" spans="1:14" x14ac:dyDescent="0.25">
      <c r="A1308" t="s">
        <v>2311</v>
      </c>
      <c r="B1308" t="s">
        <v>2312</v>
      </c>
      <c r="C1308" t="s">
        <v>108</v>
      </c>
      <c r="D1308" t="s">
        <v>109</v>
      </c>
      <c r="E1308" t="s">
        <v>283</v>
      </c>
      <c r="F1308" t="s">
        <v>271</v>
      </c>
      <c r="G1308" t="s">
        <v>263</v>
      </c>
      <c r="H1308" t="s">
        <v>114</v>
      </c>
      <c r="I1308" t="s">
        <v>115</v>
      </c>
      <c r="J1308" t="s">
        <v>2313</v>
      </c>
      <c r="K1308" t="s">
        <v>117</v>
      </c>
      <c r="L1308" t="s">
        <v>266</v>
      </c>
      <c r="M1308" t="s">
        <v>267</v>
      </c>
      <c r="N1308" t="s">
        <v>274</v>
      </c>
    </row>
    <row r="1309" spans="1:14" x14ac:dyDescent="0.25">
      <c r="A1309" t="s">
        <v>2329</v>
      </c>
      <c r="B1309" t="s">
        <v>2330</v>
      </c>
      <c r="C1309" t="s">
        <v>108</v>
      </c>
      <c r="D1309" t="s">
        <v>109</v>
      </c>
      <c r="E1309" t="s">
        <v>294</v>
      </c>
      <c r="F1309" t="s">
        <v>271</v>
      </c>
      <c r="G1309" t="s">
        <v>263</v>
      </c>
      <c r="H1309" t="s">
        <v>114</v>
      </c>
      <c r="I1309" t="s">
        <v>115</v>
      </c>
      <c r="J1309" t="s">
        <v>2331</v>
      </c>
      <c r="K1309" t="s">
        <v>273</v>
      </c>
      <c r="L1309" t="s">
        <v>266</v>
      </c>
      <c r="M1309" t="s">
        <v>267</v>
      </c>
      <c r="N1309" t="s">
        <v>274</v>
      </c>
    </row>
    <row r="1310" spans="1:14" x14ac:dyDescent="0.25">
      <c r="A1310" t="s">
        <v>2377</v>
      </c>
      <c r="B1310" t="s">
        <v>2378</v>
      </c>
      <c r="C1310" t="s">
        <v>108</v>
      </c>
      <c r="D1310" t="s">
        <v>109</v>
      </c>
      <c r="E1310" t="s">
        <v>294</v>
      </c>
      <c r="F1310" t="s">
        <v>271</v>
      </c>
      <c r="G1310" t="s">
        <v>263</v>
      </c>
      <c r="H1310" t="s">
        <v>114</v>
      </c>
      <c r="I1310" t="s">
        <v>115</v>
      </c>
      <c r="J1310" t="s">
        <v>2379</v>
      </c>
      <c r="K1310" t="s">
        <v>273</v>
      </c>
      <c r="L1310" t="s">
        <v>266</v>
      </c>
      <c r="M1310" t="s">
        <v>267</v>
      </c>
      <c r="N1310" t="s">
        <v>274</v>
      </c>
    </row>
    <row r="1311" spans="1:14" x14ac:dyDescent="0.25">
      <c r="A1311" t="s">
        <v>2382</v>
      </c>
      <c r="B1311" t="s">
        <v>2383</v>
      </c>
      <c r="C1311" t="s">
        <v>108</v>
      </c>
      <c r="D1311" t="s">
        <v>109</v>
      </c>
      <c r="E1311" t="s">
        <v>283</v>
      </c>
      <c r="F1311" t="s">
        <v>271</v>
      </c>
      <c r="G1311" t="s">
        <v>263</v>
      </c>
      <c r="H1311" t="s">
        <v>114</v>
      </c>
      <c r="I1311" t="s">
        <v>115</v>
      </c>
      <c r="J1311" t="s">
        <v>2384</v>
      </c>
      <c r="K1311" t="s">
        <v>273</v>
      </c>
      <c r="L1311" t="s">
        <v>266</v>
      </c>
      <c r="M1311" t="s">
        <v>267</v>
      </c>
      <c r="N1311" t="s">
        <v>274</v>
      </c>
    </row>
    <row r="1312" spans="1:14" x14ac:dyDescent="0.25">
      <c r="A1312" t="s">
        <v>2387</v>
      </c>
      <c r="B1312" t="s">
        <v>2388</v>
      </c>
      <c r="C1312" t="s">
        <v>108</v>
      </c>
      <c r="D1312" t="s">
        <v>109</v>
      </c>
      <c r="E1312" t="s">
        <v>294</v>
      </c>
      <c r="F1312" t="s">
        <v>271</v>
      </c>
      <c r="G1312" t="s">
        <v>263</v>
      </c>
      <c r="H1312" t="s">
        <v>114</v>
      </c>
      <c r="I1312" t="s">
        <v>115</v>
      </c>
      <c r="J1312" t="s">
        <v>1401</v>
      </c>
      <c r="K1312" t="s">
        <v>117</v>
      </c>
      <c r="L1312" t="s">
        <v>266</v>
      </c>
      <c r="M1312" t="s">
        <v>267</v>
      </c>
      <c r="N1312" t="s">
        <v>113</v>
      </c>
    </row>
    <row r="1313" spans="1:14" x14ac:dyDescent="0.25">
      <c r="A1313" t="s">
        <v>2394</v>
      </c>
      <c r="B1313" t="s">
        <v>2395</v>
      </c>
      <c r="C1313" t="s">
        <v>108</v>
      </c>
      <c r="D1313" t="s">
        <v>109</v>
      </c>
      <c r="E1313" t="s">
        <v>283</v>
      </c>
      <c r="F1313" t="s">
        <v>271</v>
      </c>
      <c r="G1313" t="s">
        <v>263</v>
      </c>
      <c r="H1313" t="s">
        <v>114</v>
      </c>
      <c r="I1313" t="s">
        <v>115</v>
      </c>
      <c r="J1313" t="s">
        <v>2396</v>
      </c>
      <c r="K1313" t="s">
        <v>273</v>
      </c>
      <c r="L1313" t="s">
        <v>266</v>
      </c>
      <c r="M1313" t="s">
        <v>267</v>
      </c>
      <c r="N1313" t="s">
        <v>274</v>
      </c>
    </row>
    <row r="1314" spans="1:14" x14ac:dyDescent="0.25">
      <c r="A1314" t="s">
        <v>2400</v>
      </c>
      <c r="B1314" t="s">
        <v>1766</v>
      </c>
      <c r="C1314" t="s">
        <v>108</v>
      </c>
      <c r="D1314" t="s">
        <v>109</v>
      </c>
      <c r="E1314" t="s">
        <v>283</v>
      </c>
      <c r="F1314" t="s">
        <v>271</v>
      </c>
      <c r="G1314" t="s">
        <v>263</v>
      </c>
      <c r="H1314" t="s">
        <v>114</v>
      </c>
      <c r="I1314" t="s">
        <v>115</v>
      </c>
      <c r="J1314" t="s">
        <v>2401</v>
      </c>
      <c r="K1314" t="s">
        <v>273</v>
      </c>
      <c r="L1314" t="s">
        <v>266</v>
      </c>
      <c r="M1314" t="s">
        <v>267</v>
      </c>
      <c r="N1314" t="s">
        <v>274</v>
      </c>
    </row>
    <row r="1315" spans="1:14" x14ac:dyDescent="0.25">
      <c r="A1315" t="s">
        <v>2402</v>
      </c>
      <c r="B1315" t="s">
        <v>2403</v>
      </c>
      <c r="C1315" t="s">
        <v>108</v>
      </c>
      <c r="D1315" t="s">
        <v>109</v>
      </c>
      <c r="E1315" t="s">
        <v>283</v>
      </c>
      <c r="F1315" t="s">
        <v>263</v>
      </c>
      <c r="G1315" t="s">
        <v>263</v>
      </c>
      <c r="H1315" t="s">
        <v>114</v>
      </c>
      <c r="I1315" t="s">
        <v>115</v>
      </c>
      <c r="J1315" t="s">
        <v>2404</v>
      </c>
      <c r="K1315" t="s">
        <v>116</v>
      </c>
      <c r="L1315" t="s">
        <v>266</v>
      </c>
      <c r="M1315" t="s">
        <v>267</v>
      </c>
      <c r="N1315" t="s">
        <v>279</v>
      </c>
    </row>
    <row r="1316" spans="1:14" x14ac:dyDescent="0.25">
      <c r="A1316" t="s">
        <v>2407</v>
      </c>
      <c r="B1316" t="s">
        <v>2408</v>
      </c>
      <c r="C1316" t="s">
        <v>108</v>
      </c>
      <c r="D1316" t="s">
        <v>109</v>
      </c>
      <c r="E1316" t="s">
        <v>271</v>
      </c>
      <c r="F1316" t="s">
        <v>263</v>
      </c>
      <c r="G1316" t="s">
        <v>263</v>
      </c>
      <c r="H1316" t="s">
        <v>114</v>
      </c>
      <c r="I1316" t="s">
        <v>115</v>
      </c>
      <c r="J1316" t="s">
        <v>2409</v>
      </c>
      <c r="K1316" t="s">
        <v>117</v>
      </c>
      <c r="L1316" t="s">
        <v>266</v>
      </c>
      <c r="M1316" t="s">
        <v>267</v>
      </c>
      <c r="N1316" t="s">
        <v>581</v>
      </c>
    </row>
    <row r="1317" spans="1:14" x14ac:dyDescent="0.25">
      <c r="A1317" t="s">
        <v>2413</v>
      </c>
      <c r="B1317" t="s">
        <v>2414</v>
      </c>
      <c r="C1317" t="s">
        <v>108</v>
      </c>
      <c r="D1317" t="s">
        <v>109</v>
      </c>
      <c r="E1317" t="s">
        <v>283</v>
      </c>
      <c r="F1317" t="s">
        <v>263</v>
      </c>
      <c r="G1317" t="s">
        <v>263</v>
      </c>
      <c r="H1317" t="s">
        <v>114</v>
      </c>
      <c r="I1317" t="s">
        <v>115</v>
      </c>
      <c r="J1317" t="s">
        <v>2415</v>
      </c>
      <c r="K1317" t="s">
        <v>116</v>
      </c>
      <c r="L1317" t="s">
        <v>266</v>
      </c>
      <c r="M1317" t="s">
        <v>267</v>
      </c>
      <c r="N1317" t="s">
        <v>279</v>
      </c>
    </row>
    <row r="1318" spans="1:14" x14ac:dyDescent="0.25">
      <c r="A1318" t="s">
        <v>2418</v>
      </c>
      <c r="B1318" t="s">
        <v>2419</v>
      </c>
      <c r="C1318" t="s">
        <v>108</v>
      </c>
      <c r="D1318" t="s">
        <v>109</v>
      </c>
      <c r="E1318" t="s">
        <v>294</v>
      </c>
      <c r="F1318" t="s">
        <v>271</v>
      </c>
      <c r="G1318" t="s">
        <v>263</v>
      </c>
      <c r="H1318" t="s">
        <v>114</v>
      </c>
      <c r="I1318" t="s">
        <v>115</v>
      </c>
      <c r="J1318" t="s">
        <v>2420</v>
      </c>
      <c r="K1318" t="s">
        <v>273</v>
      </c>
      <c r="L1318" t="s">
        <v>266</v>
      </c>
      <c r="M1318" t="s">
        <v>267</v>
      </c>
      <c r="N1318" t="s">
        <v>274</v>
      </c>
    </row>
    <row r="1319" spans="1:14" x14ac:dyDescent="0.25">
      <c r="A1319" t="s">
        <v>2421</v>
      </c>
      <c r="B1319" t="s">
        <v>2422</v>
      </c>
      <c r="C1319" t="s">
        <v>108</v>
      </c>
      <c r="D1319" t="s">
        <v>109</v>
      </c>
      <c r="E1319" t="s">
        <v>294</v>
      </c>
      <c r="F1319" t="s">
        <v>263</v>
      </c>
      <c r="G1319" t="s">
        <v>263</v>
      </c>
      <c r="H1319" t="s">
        <v>114</v>
      </c>
      <c r="I1319" t="s">
        <v>115</v>
      </c>
      <c r="J1319" t="s">
        <v>2423</v>
      </c>
      <c r="K1319" t="s">
        <v>117</v>
      </c>
      <c r="L1319" t="s">
        <v>266</v>
      </c>
      <c r="M1319" t="s">
        <v>267</v>
      </c>
      <c r="N1319" t="s">
        <v>279</v>
      </c>
    </row>
    <row r="1320" spans="1:14" x14ac:dyDescent="0.25">
      <c r="A1320" t="s">
        <v>2424</v>
      </c>
      <c r="B1320" t="s">
        <v>2425</v>
      </c>
      <c r="C1320" t="s">
        <v>108</v>
      </c>
      <c r="D1320" t="s">
        <v>109</v>
      </c>
      <c r="E1320" t="s">
        <v>294</v>
      </c>
      <c r="F1320" t="s">
        <v>271</v>
      </c>
      <c r="G1320" t="s">
        <v>263</v>
      </c>
      <c r="H1320" t="s">
        <v>114</v>
      </c>
      <c r="I1320" t="s">
        <v>115</v>
      </c>
      <c r="J1320" t="s">
        <v>2426</v>
      </c>
      <c r="K1320" t="s">
        <v>273</v>
      </c>
      <c r="L1320" t="s">
        <v>266</v>
      </c>
      <c r="M1320" t="s">
        <v>267</v>
      </c>
      <c r="N1320" t="s">
        <v>274</v>
      </c>
    </row>
    <row r="1321" spans="1:14" x14ac:dyDescent="0.25">
      <c r="A1321" t="s">
        <v>2427</v>
      </c>
      <c r="B1321" t="s">
        <v>2428</v>
      </c>
      <c r="C1321" t="s">
        <v>108</v>
      </c>
      <c r="D1321" t="s">
        <v>109</v>
      </c>
      <c r="E1321" t="s">
        <v>294</v>
      </c>
      <c r="F1321" t="s">
        <v>271</v>
      </c>
      <c r="G1321" t="s">
        <v>263</v>
      </c>
      <c r="H1321" t="s">
        <v>114</v>
      </c>
      <c r="I1321" t="s">
        <v>115</v>
      </c>
      <c r="J1321" t="s">
        <v>2429</v>
      </c>
      <c r="K1321" t="s">
        <v>273</v>
      </c>
      <c r="L1321" t="s">
        <v>266</v>
      </c>
      <c r="M1321" t="s">
        <v>267</v>
      </c>
      <c r="N1321" t="s">
        <v>274</v>
      </c>
    </row>
    <row r="1322" spans="1:14" x14ac:dyDescent="0.25">
      <c r="A1322" t="s">
        <v>2433</v>
      </c>
      <c r="B1322" t="s">
        <v>604</v>
      </c>
      <c r="C1322" t="s">
        <v>108</v>
      </c>
      <c r="D1322" t="s">
        <v>109</v>
      </c>
      <c r="E1322" t="s">
        <v>294</v>
      </c>
      <c r="F1322" t="s">
        <v>271</v>
      </c>
      <c r="G1322" t="s">
        <v>263</v>
      </c>
      <c r="H1322" t="s">
        <v>114</v>
      </c>
      <c r="I1322" t="s">
        <v>115</v>
      </c>
      <c r="J1322" t="s">
        <v>605</v>
      </c>
      <c r="K1322" t="s">
        <v>273</v>
      </c>
      <c r="L1322" t="s">
        <v>266</v>
      </c>
      <c r="M1322" t="s">
        <v>267</v>
      </c>
      <c r="N1322" t="s">
        <v>274</v>
      </c>
    </row>
    <row r="1323" spans="1:14" x14ac:dyDescent="0.25">
      <c r="A1323" t="s">
        <v>2440</v>
      </c>
      <c r="B1323" t="s">
        <v>2441</v>
      </c>
      <c r="C1323" t="s">
        <v>108</v>
      </c>
      <c r="D1323" t="s">
        <v>109</v>
      </c>
      <c r="E1323" t="s">
        <v>294</v>
      </c>
      <c r="F1323" t="s">
        <v>271</v>
      </c>
      <c r="G1323" t="s">
        <v>263</v>
      </c>
      <c r="H1323" t="s">
        <v>114</v>
      </c>
      <c r="I1323" t="s">
        <v>115</v>
      </c>
      <c r="J1323" t="s">
        <v>2442</v>
      </c>
      <c r="K1323" t="s">
        <v>273</v>
      </c>
      <c r="L1323" t="s">
        <v>266</v>
      </c>
      <c r="M1323" t="s">
        <v>267</v>
      </c>
      <c r="N1323" t="s">
        <v>274</v>
      </c>
    </row>
    <row r="1324" spans="1:14" x14ac:dyDescent="0.25">
      <c r="A1324" t="s">
        <v>2448</v>
      </c>
      <c r="B1324" t="s">
        <v>2449</v>
      </c>
      <c r="C1324" t="s">
        <v>108</v>
      </c>
      <c r="D1324" t="s">
        <v>109</v>
      </c>
      <c r="E1324" t="s">
        <v>271</v>
      </c>
      <c r="F1324" t="s">
        <v>271</v>
      </c>
      <c r="G1324" t="s">
        <v>263</v>
      </c>
      <c r="H1324" t="s">
        <v>114</v>
      </c>
      <c r="I1324" t="s">
        <v>115</v>
      </c>
      <c r="J1324" t="s">
        <v>2450</v>
      </c>
      <c r="K1324" t="s">
        <v>273</v>
      </c>
      <c r="L1324" t="s">
        <v>266</v>
      </c>
      <c r="M1324" t="s">
        <v>267</v>
      </c>
      <c r="N1324" t="s">
        <v>274</v>
      </c>
    </row>
    <row r="1325" spans="1:14" x14ac:dyDescent="0.25">
      <c r="A1325" t="s">
        <v>2451</v>
      </c>
      <c r="B1325" t="s">
        <v>2452</v>
      </c>
      <c r="C1325" t="s">
        <v>108</v>
      </c>
      <c r="D1325" t="s">
        <v>109</v>
      </c>
      <c r="E1325" t="s">
        <v>294</v>
      </c>
      <c r="F1325" t="s">
        <v>294</v>
      </c>
      <c r="G1325" t="s">
        <v>263</v>
      </c>
      <c r="H1325" t="s">
        <v>114</v>
      </c>
      <c r="I1325" t="s">
        <v>115</v>
      </c>
      <c r="J1325" t="s">
        <v>2453</v>
      </c>
      <c r="K1325" t="s">
        <v>273</v>
      </c>
      <c r="L1325" t="s">
        <v>266</v>
      </c>
      <c r="M1325" t="s">
        <v>267</v>
      </c>
      <c r="N1325" t="s">
        <v>274</v>
      </c>
    </row>
    <row r="1326" spans="1:14" x14ac:dyDescent="0.25">
      <c r="A1326" t="s">
        <v>2454</v>
      </c>
      <c r="B1326" t="s">
        <v>2455</v>
      </c>
      <c r="C1326" t="s">
        <v>108</v>
      </c>
      <c r="D1326" t="s">
        <v>109</v>
      </c>
      <c r="E1326" t="s">
        <v>294</v>
      </c>
      <c r="F1326" t="s">
        <v>263</v>
      </c>
      <c r="G1326" t="s">
        <v>263</v>
      </c>
      <c r="H1326" t="s">
        <v>114</v>
      </c>
      <c r="I1326" t="s">
        <v>115</v>
      </c>
      <c r="J1326" t="s">
        <v>2456</v>
      </c>
      <c r="K1326" t="s">
        <v>116</v>
      </c>
      <c r="L1326" t="s">
        <v>266</v>
      </c>
      <c r="M1326" t="s">
        <v>267</v>
      </c>
      <c r="N1326" t="s">
        <v>279</v>
      </c>
    </row>
    <row r="1327" spans="1:14" x14ac:dyDescent="0.25">
      <c r="A1327" t="s">
        <v>2457</v>
      </c>
      <c r="B1327" t="s">
        <v>1883</v>
      </c>
      <c r="C1327" t="s">
        <v>108</v>
      </c>
      <c r="D1327" t="s">
        <v>109</v>
      </c>
      <c r="E1327" t="s">
        <v>294</v>
      </c>
      <c r="F1327" t="s">
        <v>271</v>
      </c>
      <c r="G1327" t="s">
        <v>263</v>
      </c>
      <c r="H1327" t="s">
        <v>114</v>
      </c>
      <c r="I1327" t="s">
        <v>115</v>
      </c>
      <c r="J1327" t="s">
        <v>2458</v>
      </c>
      <c r="K1327" t="s">
        <v>273</v>
      </c>
      <c r="L1327" t="s">
        <v>266</v>
      </c>
      <c r="M1327" t="s">
        <v>267</v>
      </c>
      <c r="N1327" t="s">
        <v>274</v>
      </c>
    </row>
    <row r="1328" spans="1:14" x14ac:dyDescent="0.25">
      <c r="A1328" t="s">
        <v>2467</v>
      </c>
      <c r="B1328" t="s">
        <v>2468</v>
      </c>
      <c r="C1328" t="s">
        <v>108</v>
      </c>
      <c r="D1328" t="s">
        <v>109</v>
      </c>
      <c r="E1328" t="s">
        <v>294</v>
      </c>
      <c r="F1328" t="s">
        <v>271</v>
      </c>
      <c r="G1328" t="s">
        <v>263</v>
      </c>
      <c r="H1328" t="s">
        <v>114</v>
      </c>
      <c r="I1328" t="s">
        <v>115</v>
      </c>
      <c r="J1328" t="s">
        <v>2469</v>
      </c>
      <c r="K1328" t="s">
        <v>117</v>
      </c>
      <c r="L1328" t="s">
        <v>266</v>
      </c>
      <c r="M1328" t="s">
        <v>267</v>
      </c>
      <c r="N1328" t="s">
        <v>113</v>
      </c>
    </row>
    <row r="1329" spans="1:14" x14ac:dyDescent="0.25">
      <c r="A1329" t="s">
        <v>2500</v>
      </c>
      <c r="B1329" t="s">
        <v>1942</v>
      </c>
      <c r="C1329" t="s">
        <v>108</v>
      </c>
      <c r="D1329" t="s">
        <v>109</v>
      </c>
      <c r="E1329" t="s">
        <v>294</v>
      </c>
      <c r="F1329" t="s">
        <v>271</v>
      </c>
      <c r="G1329" t="s">
        <v>263</v>
      </c>
      <c r="H1329" t="s">
        <v>114</v>
      </c>
      <c r="I1329" t="s">
        <v>115</v>
      </c>
      <c r="J1329" t="s">
        <v>2501</v>
      </c>
      <c r="K1329" t="s">
        <v>273</v>
      </c>
      <c r="L1329" t="s">
        <v>266</v>
      </c>
      <c r="M1329" t="s">
        <v>267</v>
      </c>
      <c r="N1329" t="s">
        <v>113</v>
      </c>
    </row>
    <row r="1330" spans="1:14" x14ac:dyDescent="0.25">
      <c r="A1330" t="s">
        <v>2547</v>
      </c>
      <c r="B1330" t="s">
        <v>2548</v>
      </c>
      <c r="C1330" t="s">
        <v>108</v>
      </c>
      <c r="D1330" t="s">
        <v>109</v>
      </c>
      <c r="E1330" t="s">
        <v>1245</v>
      </c>
      <c r="F1330" t="s">
        <v>282</v>
      </c>
      <c r="G1330" t="s">
        <v>263</v>
      </c>
      <c r="H1330" t="s">
        <v>114</v>
      </c>
      <c r="I1330" t="s">
        <v>115</v>
      </c>
      <c r="J1330" t="s">
        <v>1902</v>
      </c>
      <c r="K1330" t="s">
        <v>117</v>
      </c>
      <c r="L1330" t="s">
        <v>266</v>
      </c>
      <c r="M1330" t="s">
        <v>267</v>
      </c>
      <c r="N1330" t="s">
        <v>113</v>
      </c>
    </row>
    <row r="1331" spans="1:14" x14ac:dyDescent="0.25">
      <c r="A1331" t="s">
        <v>2609</v>
      </c>
      <c r="B1331" t="s">
        <v>2610</v>
      </c>
      <c r="C1331" t="s">
        <v>108</v>
      </c>
      <c r="D1331" t="s">
        <v>109</v>
      </c>
      <c r="E1331" t="s">
        <v>282</v>
      </c>
      <c r="F1331" t="s">
        <v>263</v>
      </c>
      <c r="G1331" t="s">
        <v>263</v>
      </c>
      <c r="H1331" t="s">
        <v>114</v>
      </c>
      <c r="I1331" t="s">
        <v>115</v>
      </c>
      <c r="J1331" t="s">
        <v>2611</v>
      </c>
      <c r="K1331" t="s">
        <v>116</v>
      </c>
      <c r="L1331" t="s">
        <v>266</v>
      </c>
      <c r="M1331" t="s">
        <v>267</v>
      </c>
      <c r="N1331" t="s">
        <v>279</v>
      </c>
    </row>
    <row r="1332" spans="1:14" x14ac:dyDescent="0.25">
      <c r="A1332" t="s">
        <v>2625</v>
      </c>
      <c r="B1332" t="s">
        <v>2626</v>
      </c>
      <c r="C1332" t="s">
        <v>108</v>
      </c>
      <c r="D1332" t="s">
        <v>109</v>
      </c>
      <c r="E1332" t="s">
        <v>307</v>
      </c>
      <c r="F1332" t="s">
        <v>263</v>
      </c>
      <c r="G1332" t="s">
        <v>263</v>
      </c>
      <c r="H1332" t="s">
        <v>114</v>
      </c>
      <c r="I1332" t="s">
        <v>115</v>
      </c>
      <c r="J1332" t="s">
        <v>2627</v>
      </c>
      <c r="K1332" t="s">
        <v>116</v>
      </c>
      <c r="L1332" t="s">
        <v>266</v>
      </c>
      <c r="M1332" t="s">
        <v>267</v>
      </c>
      <c r="N1332" t="s">
        <v>279</v>
      </c>
    </row>
    <row r="1333" spans="1:14" x14ac:dyDescent="0.25">
      <c r="A1333" t="s">
        <v>2636</v>
      </c>
      <c r="B1333" t="s">
        <v>2637</v>
      </c>
      <c r="C1333" t="s">
        <v>108</v>
      </c>
      <c r="D1333" t="s">
        <v>109</v>
      </c>
      <c r="E1333" t="s">
        <v>333</v>
      </c>
      <c r="F1333" t="s">
        <v>333</v>
      </c>
      <c r="G1333" t="s">
        <v>263</v>
      </c>
      <c r="H1333" t="s">
        <v>114</v>
      </c>
      <c r="I1333" t="s">
        <v>115</v>
      </c>
      <c r="J1333" t="s">
        <v>2638</v>
      </c>
      <c r="K1333" t="s">
        <v>116</v>
      </c>
      <c r="L1333" t="s">
        <v>266</v>
      </c>
      <c r="M1333" t="s">
        <v>267</v>
      </c>
      <c r="N1333" t="s">
        <v>113</v>
      </c>
    </row>
    <row r="1334" spans="1:14" x14ac:dyDescent="0.25">
      <c r="A1334" t="s">
        <v>2641</v>
      </c>
      <c r="B1334" t="s">
        <v>2642</v>
      </c>
      <c r="C1334" t="s">
        <v>108</v>
      </c>
      <c r="D1334" t="s">
        <v>109</v>
      </c>
      <c r="E1334" t="s">
        <v>308</v>
      </c>
      <c r="F1334" t="s">
        <v>308</v>
      </c>
      <c r="G1334" t="s">
        <v>263</v>
      </c>
      <c r="H1334" t="s">
        <v>114</v>
      </c>
      <c r="I1334" t="s">
        <v>115</v>
      </c>
      <c r="J1334" t="s">
        <v>554</v>
      </c>
      <c r="K1334" t="s">
        <v>116</v>
      </c>
      <c r="L1334" t="s">
        <v>266</v>
      </c>
      <c r="M1334" t="s">
        <v>267</v>
      </c>
      <c r="N1334" t="s">
        <v>113</v>
      </c>
    </row>
    <row r="1335" spans="1:14" x14ac:dyDescent="0.25">
      <c r="A1335" t="s">
        <v>2676</v>
      </c>
      <c r="B1335" t="s">
        <v>2677</v>
      </c>
      <c r="C1335" t="s">
        <v>108</v>
      </c>
      <c r="D1335" t="s">
        <v>109</v>
      </c>
      <c r="E1335" t="s">
        <v>294</v>
      </c>
      <c r="F1335" t="s">
        <v>271</v>
      </c>
      <c r="G1335" t="s">
        <v>263</v>
      </c>
      <c r="H1335" t="s">
        <v>114</v>
      </c>
      <c r="I1335" t="s">
        <v>115</v>
      </c>
      <c r="J1335" t="s">
        <v>2678</v>
      </c>
      <c r="K1335" t="s">
        <v>273</v>
      </c>
      <c r="L1335" t="s">
        <v>266</v>
      </c>
      <c r="M1335" t="s">
        <v>267</v>
      </c>
      <c r="N1335" t="s">
        <v>274</v>
      </c>
    </row>
    <row r="1336" spans="1:14" x14ac:dyDescent="0.25">
      <c r="A1336" t="s">
        <v>2679</v>
      </c>
      <c r="B1336" t="s">
        <v>2680</v>
      </c>
      <c r="C1336" t="s">
        <v>108</v>
      </c>
      <c r="D1336" t="s">
        <v>109</v>
      </c>
      <c r="E1336" t="s">
        <v>283</v>
      </c>
      <c r="F1336" t="s">
        <v>271</v>
      </c>
      <c r="G1336" t="s">
        <v>263</v>
      </c>
      <c r="H1336" t="s">
        <v>114</v>
      </c>
      <c r="I1336" t="s">
        <v>115</v>
      </c>
      <c r="J1336" t="s">
        <v>2681</v>
      </c>
      <c r="K1336" t="s">
        <v>273</v>
      </c>
      <c r="L1336" t="s">
        <v>266</v>
      </c>
      <c r="M1336" t="s">
        <v>267</v>
      </c>
      <c r="N1336" t="s">
        <v>274</v>
      </c>
    </row>
    <row r="1337" spans="1:14" x14ac:dyDescent="0.25">
      <c r="A1337" t="s">
        <v>2693</v>
      </c>
      <c r="B1337" t="s">
        <v>853</v>
      </c>
      <c r="C1337" t="s">
        <v>108</v>
      </c>
      <c r="D1337" t="s">
        <v>109</v>
      </c>
      <c r="E1337" t="s">
        <v>277</v>
      </c>
      <c r="F1337" t="s">
        <v>294</v>
      </c>
      <c r="G1337" t="s">
        <v>263</v>
      </c>
      <c r="H1337" t="s">
        <v>114</v>
      </c>
      <c r="I1337" t="s">
        <v>115</v>
      </c>
      <c r="J1337" t="s">
        <v>854</v>
      </c>
      <c r="K1337" t="s">
        <v>273</v>
      </c>
      <c r="L1337" t="s">
        <v>266</v>
      </c>
      <c r="M1337" t="s">
        <v>267</v>
      </c>
      <c r="N1337" t="s">
        <v>274</v>
      </c>
    </row>
    <row r="1338" spans="1:14" x14ac:dyDescent="0.25">
      <c r="A1338" t="s">
        <v>2739</v>
      </c>
      <c r="B1338" t="s">
        <v>2740</v>
      </c>
      <c r="C1338" t="s">
        <v>108</v>
      </c>
      <c r="D1338" t="s">
        <v>109</v>
      </c>
      <c r="E1338" t="s">
        <v>294</v>
      </c>
      <c r="F1338" t="s">
        <v>263</v>
      </c>
      <c r="G1338" t="s">
        <v>263</v>
      </c>
      <c r="H1338" t="s">
        <v>114</v>
      </c>
      <c r="I1338" t="s">
        <v>115</v>
      </c>
      <c r="J1338" t="s">
        <v>2741</v>
      </c>
      <c r="K1338" t="s">
        <v>117</v>
      </c>
      <c r="L1338" t="s">
        <v>266</v>
      </c>
      <c r="M1338" t="s">
        <v>267</v>
      </c>
      <c r="N1338" t="s">
        <v>279</v>
      </c>
    </row>
    <row r="1339" spans="1:14" x14ac:dyDescent="0.25">
      <c r="A1339" t="s">
        <v>2773</v>
      </c>
      <c r="B1339" t="s">
        <v>987</v>
      </c>
      <c r="C1339" t="s">
        <v>108</v>
      </c>
      <c r="D1339" t="s">
        <v>109</v>
      </c>
      <c r="E1339" t="s">
        <v>294</v>
      </c>
      <c r="F1339" t="s">
        <v>294</v>
      </c>
      <c r="G1339" t="s">
        <v>263</v>
      </c>
      <c r="H1339" t="s">
        <v>114</v>
      </c>
      <c r="I1339" t="s">
        <v>115</v>
      </c>
      <c r="J1339" t="s">
        <v>2774</v>
      </c>
      <c r="K1339" t="s">
        <v>117</v>
      </c>
      <c r="L1339" t="s">
        <v>266</v>
      </c>
      <c r="M1339" t="s">
        <v>267</v>
      </c>
      <c r="N1339" t="s">
        <v>274</v>
      </c>
    </row>
    <row r="1340" spans="1:14" x14ac:dyDescent="0.25">
      <c r="A1340" t="s">
        <v>2778</v>
      </c>
      <c r="B1340" t="s">
        <v>2779</v>
      </c>
      <c r="C1340" t="s">
        <v>108</v>
      </c>
      <c r="D1340" t="s">
        <v>109</v>
      </c>
      <c r="E1340" t="s">
        <v>283</v>
      </c>
      <c r="F1340" t="s">
        <v>271</v>
      </c>
      <c r="G1340" t="s">
        <v>263</v>
      </c>
      <c r="H1340" t="s">
        <v>114</v>
      </c>
      <c r="I1340" t="s">
        <v>115</v>
      </c>
      <c r="J1340" t="s">
        <v>2780</v>
      </c>
      <c r="K1340" t="s">
        <v>117</v>
      </c>
      <c r="L1340" t="s">
        <v>266</v>
      </c>
      <c r="M1340" t="s">
        <v>267</v>
      </c>
      <c r="N1340" t="s">
        <v>274</v>
      </c>
    </row>
    <row r="1341" spans="1:14" x14ac:dyDescent="0.25">
      <c r="A1341" t="s">
        <v>2783</v>
      </c>
      <c r="B1341" t="s">
        <v>1669</v>
      </c>
      <c r="C1341" t="s">
        <v>108</v>
      </c>
      <c r="D1341" t="s">
        <v>109</v>
      </c>
      <c r="E1341" t="s">
        <v>283</v>
      </c>
      <c r="F1341" t="s">
        <v>271</v>
      </c>
      <c r="G1341" t="s">
        <v>263</v>
      </c>
      <c r="H1341" t="s">
        <v>114</v>
      </c>
      <c r="I1341" t="s">
        <v>115</v>
      </c>
      <c r="J1341" t="s">
        <v>1670</v>
      </c>
      <c r="K1341" t="s">
        <v>273</v>
      </c>
      <c r="L1341" t="s">
        <v>266</v>
      </c>
      <c r="M1341" t="s">
        <v>267</v>
      </c>
      <c r="N1341" t="s">
        <v>274</v>
      </c>
    </row>
    <row r="1342" spans="1:14" x14ac:dyDescent="0.25">
      <c r="A1342" t="s">
        <v>2784</v>
      </c>
      <c r="B1342" t="s">
        <v>2785</v>
      </c>
      <c r="C1342" t="s">
        <v>108</v>
      </c>
      <c r="D1342" t="s">
        <v>109</v>
      </c>
      <c r="E1342" t="s">
        <v>294</v>
      </c>
      <c r="F1342" t="s">
        <v>263</v>
      </c>
      <c r="G1342" t="s">
        <v>263</v>
      </c>
      <c r="H1342" t="s">
        <v>114</v>
      </c>
      <c r="I1342" t="s">
        <v>115</v>
      </c>
      <c r="J1342" t="s">
        <v>2786</v>
      </c>
      <c r="K1342" t="s">
        <v>117</v>
      </c>
      <c r="L1342" t="s">
        <v>266</v>
      </c>
      <c r="M1342" t="s">
        <v>267</v>
      </c>
      <c r="N1342" t="s">
        <v>279</v>
      </c>
    </row>
    <row r="1343" spans="1:14" x14ac:dyDescent="0.25">
      <c r="A1343" t="s">
        <v>2791</v>
      </c>
      <c r="B1343" t="s">
        <v>1684</v>
      </c>
      <c r="C1343" t="s">
        <v>108</v>
      </c>
      <c r="D1343" t="s">
        <v>109</v>
      </c>
      <c r="E1343" t="s">
        <v>283</v>
      </c>
      <c r="F1343" t="s">
        <v>271</v>
      </c>
      <c r="G1343" t="s">
        <v>263</v>
      </c>
      <c r="H1343" t="s">
        <v>114</v>
      </c>
      <c r="I1343" t="s">
        <v>115</v>
      </c>
      <c r="J1343" t="s">
        <v>2401</v>
      </c>
      <c r="K1343" t="s">
        <v>117</v>
      </c>
      <c r="L1343" t="s">
        <v>266</v>
      </c>
      <c r="M1343" t="s">
        <v>267</v>
      </c>
      <c r="N1343" t="s">
        <v>274</v>
      </c>
    </row>
    <row r="1344" spans="1:14" x14ac:dyDescent="0.25">
      <c r="A1344" t="s">
        <v>2808</v>
      </c>
      <c r="B1344" t="s">
        <v>1020</v>
      </c>
      <c r="C1344" t="s">
        <v>108</v>
      </c>
      <c r="D1344" t="s">
        <v>109</v>
      </c>
      <c r="E1344" t="s">
        <v>283</v>
      </c>
      <c r="F1344" t="s">
        <v>294</v>
      </c>
      <c r="G1344" t="s">
        <v>263</v>
      </c>
      <c r="H1344" t="s">
        <v>114</v>
      </c>
      <c r="I1344" t="s">
        <v>115</v>
      </c>
      <c r="J1344" t="s">
        <v>2809</v>
      </c>
      <c r="K1344" t="s">
        <v>273</v>
      </c>
      <c r="L1344" t="s">
        <v>266</v>
      </c>
      <c r="M1344" t="s">
        <v>267</v>
      </c>
      <c r="N1344" t="s">
        <v>274</v>
      </c>
    </row>
    <row r="1345" spans="1:14" x14ac:dyDescent="0.25">
      <c r="A1345" t="s">
        <v>2810</v>
      </c>
      <c r="B1345" t="s">
        <v>1038</v>
      </c>
      <c r="C1345" t="s">
        <v>108</v>
      </c>
      <c r="D1345" t="s">
        <v>109</v>
      </c>
      <c r="E1345" t="s">
        <v>294</v>
      </c>
      <c r="F1345" t="s">
        <v>271</v>
      </c>
      <c r="G1345" t="s">
        <v>263</v>
      </c>
      <c r="H1345" t="s">
        <v>114</v>
      </c>
      <c r="I1345" t="s">
        <v>115</v>
      </c>
      <c r="J1345" t="s">
        <v>1039</v>
      </c>
      <c r="K1345" t="s">
        <v>273</v>
      </c>
      <c r="L1345" t="s">
        <v>266</v>
      </c>
      <c r="M1345" t="s">
        <v>267</v>
      </c>
      <c r="N1345" t="s">
        <v>274</v>
      </c>
    </row>
    <row r="1346" spans="1:14" x14ac:dyDescent="0.25">
      <c r="A1346" t="s">
        <v>2811</v>
      </c>
      <c r="B1346" t="s">
        <v>2375</v>
      </c>
      <c r="C1346" t="s">
        <v>108</v>
      </c>
      <c r="D1346" t="s">
        <v>109</v>
      </c>
      <c r="E1346" t="s">
        <v>283</v>
      </c>
      <c r="F1346" t="s">
        <v>271</v>
      </c>
      <c r="G1346" t="s">
        <v>263</v>
      </c>
      <c r="H1346" t="s">
        <v>114</v>
      </c>
      <c r="I1346" t="s">
        <v>115</v>
      </c>
      <c r="J1346" t="s">
        <v>2812</v>
      </c>
      <c r="K1346" t="s">
        <v>273</v>
      </c>
      <c r="L1346" t="s">
        <v>266</v>
      </c>
      <c r="M1346" t="s">
        <v>267</v>
      </c>
      <c r="N1346" t="s">
        <v>274</v>
      </c>
    </row>
    <row r="1347" spans="1:14" x14ac:dyDescent="0.25">
      <c r="A1347" t="s">
        <v>2820</v>
      </c>
      <c r="B1347" t="s">
        <v>2821</v>
      </c>
      <c r="C1347" t="s">
        <v>108</v>
      </c>
      <c r="D1347" t="s">
        <v>109</v>
      </c>
      <c r="E1347" t="s">
        <v>294</v>
      </c>
      <c r="F1347" t="s">
        <v>271</v>
      </c>
      <c r="G1347" t="s">
        <v>263</v>
      </c>
      <c r="H1347" t="s">
        <v>114</v>
      </c>
      <c r="I1347" t="s">
        <v>115</v>
      </c>
      <c r="J1347" t="s">
        <v>2822</v>
      </c>
      <c r="K1347" t="s">
        <v>273</v>
      </c>
      <c r="L1347" t="s">
        <v>266</v>
      </c>
      <c r="M1347" t="s">
        <v>267</v>
      </c>
      <c r="N1347" t="s">
        <v>274</v>
      </c>
    </row>
    <row r="1348" spans="1:14" x14ac:dyDescent="0.25">
      <c r="A1348" t="s">
        <v>2826</v>
      </c>
      <c r="B1348" t="s">
        <v>560</v>
      </c>
      <c r="C1348" t="s">
        <v>108</v>
      </c>
      <c r="D1348" t="s">
        <v>109</v>
      </c>
      <c r="E1348" t="s">
        <v>283</v>
      </c>
      <c r="F1348" t="s">
        <v>271</v>
      </c>
      <c r="G1348" t="s">
        <v>263</v>
      </c>
      <c r="H1348" t="s">
        <v>114</v>
      </c>
      <c r="I1348" t="s">
        <v>115</v>
      </c>
      <c r="J1348" t="s">
        <v>561</v>
      </c>
      <c r="K1348" t="s">
        <v>273</v>
      </c>
      <c r="L1348" t="s">
        <v>266</v>
      </c>
      <c r="M1348" t="s">
        <v>267</v>
      </c>
      <c r="N1348" t="s">
        <v>274</v>
      </c>
    </row>
    <row r="1349" spans="1:14" x14ac:dyDescent="0.25">
      <c r="A1349" t="s">
        <v>2836</v>
      </c>
      <c r="B1349" t="s">
        <v>2837</v>
      </c>
      <c r="C1349" t="s">
        <v>108</v>
      </c>
      <c r="D1349" t="s">
        <v>109</v>
      </c>
      <c r="E1349" t="s">
        <v>283</v>
      </c>
      <c r="F1349" t="s">
        <v>271</v>
      </c>
      <c r="G1349" t="s">
        <v>263</v>
      </c>
      <c r="H1349" t="s">
        <v>114</v>
      </c>
      <c r="I1349" t="s">
        <v>115</v>
      </c>
      <c r="J1349" t="s">
        <v>2838</v>
      </c>
      <c r="K1349" t="s">
        <v>273</v>
      </c>
      <c r="L1349" t="s">
        <v>266</v>
      </c>
      <c r="M1349" t="s">
        <v>267</v>
      </c>
      <c r="N1349" t="s">
        <v>274</v>
      </c>
    </row>
    <row r="1350" spans="1:14" x14ac:dyDescent="0.25">
      <c r="A1350" t="s">
        <v>2859</v>
      </c>
      <c r="B1350" t="s">
        <v>2860</v>
      </c>
      <c r="C1350" t="s">
        <v>108</v>
      </c>
      <c r="D1350" t="s">
        <v>109</v>
      </c>
      <c r="E1350" t="s">
        <v>294</v>
      </c>
      <c r="F1350" t="s">
        <v>271</v>
      </c>
      <c r="G1350" t="s">
        <v>263</v>
      </c>
      <c r="H1350" t="s">
        <v>114</v>
      </c>
      <c r="I1350" t="s">
        <v>115</v>
      </c>
      <c r="J1350" t="s">
        <v>505</v>
      </c>
      <c r="K1350" t="s">
        <v>117</v>
      </c>
      <c r="L1350" t="s">
        <v>266</v>
      </c>
      <c r="M1350" t="s">
        <v>267</v>
      </c>
      <c r="N1350" t="s">
        <v>113</v>
      </c>
    </row>
    <row r="1351" spans="1:14" x14ac:dyDescent="0.25">
      <c r="A1351" t="s">
        <v>2865</v>
      </c>
      <c r="B1351" t="s">
        <v>2866</v>
      </c>
      <c r="C1351" t="s">
        <v>108</v>
      </c>
      <c r="D1351" t="s">
        <v>109</v>
      </c>
      <c r="E1351" t="s">
        <v>283</v>
      </c>
      <c r="F1351" t="s">
        <v>271</v>
      </c>
      <c r="G1351" t="s">
        <v>263</v>
      </c>
      <c r="H1351" t="s">
        <v>114</v>
      </c>
      <c r="I1351" t="s">
        <v>115</v>
      </c>
      <c r="J1351" t="s">
        <v>2867</v>
      </c>
      <c r="K1351" t="s">
        <v>273</v>
      </c>
      <c r="L1351" t="s">
        <v>266</v>
      </c>
      <c r="M1351" t="s">
        <v>267</v>
      </c>
      <c r="N1351" t="s">
        <v>274</v>
      </c>
    </row>
    <row r="1352" spans="1:14" x14ac:dyDescent="0.25">
      <c r="A1352" t="s">
        <v>2868</v>
      </c>
      <c r="B1352" t="s">
        <v>2869</v>
      </c>
      <c r="C1352" t="s">
        <v>108</v>
      </c>
      <c r="D1352" t="s">
        <v>109</v>
      </c>
      <c r="E1352" t="s">
        <v>294</v>
      </c>
      <c r="F1352" t="s">
        <v>271</v>
      </c>
      <c r="G1352" t="s">
        <v>263</v>
      </c>
      <c r="H1352" t="s">
        <v>114</v>
      </c>
      <c r="I1352" t="s">
        <v>115</v>
      </c>
      <c r="J1352" t="s">
        <v>2870</v>
      </c>
      <c r="K1352" t="s">
        <v>117</v>
      </c>
      <c r="L1352" t="s">
        <v>266</v>
      </c>
      <c r="M1352" t="s">
        <v>267</v>
      </c>
      <c r="N1352" t="s">
        <v>274</v>
      </c>
    </row>
    <row r="1353" spans="1:14" x14ac:dyDescent="0.25">
      <c r="A1353" t="s">
        <v>2877</v>
      </c>
      <c r="B1353" t="s">
        <v>2878</v>
      </c>
      <c r="C1353" t="s">
        <v>108</v>
      </c>
      <c r="D1353" t="s">
        <v>109</v>
      </c>
      <c r="E1353" t="s">
        <v>271</v>
      </c>
      <c r="F1353" t="s">
        <v>271</v>
      </c>
      <c r="G1353" t="s">
        <v>263</v>
      </c>
      <c r="H1353" t="s">
        <v>114</v>
      </c>
      <c r="I1353" t="s">
        <v>115</v>
      </c>
      <c r="J1353" t="s">
        <v>2879</v>
      </c>
      <c r="K1353" t="s">
        <v>116</v>
      </c>
      <c r="L1353" t="s">
        <v>266</v>
      </c>
      <c r="M1353" t="s">
        <v>267</v>
      </c>
      <c r="N1353" t="s">
        <v>274</v>
      </c>
    </row>
    <row r="1354" spans="1:14" x14ac:dyDescent="0.25">
      <c r="A1354" t="s">
        <v>2883</v>
      </c>
      <c r="B1354" t="s">
        <v>1145</v>
      </c>
      <c r="C1354" t="s">
        <v>108</v>
      </c>
      <c r="D1354" t="s">
        <v>109</v>
      </c>
      <c r="E1354" t="s">
        <v>294</v>
      </c>
      <c r="F1354" t="s">
        <v>263</v>
      </c>
      <c r="G1354" t="s">
        <v>263</v>
      </c>
      <c r="H1354" t="s">
        <v>114</v>
      </c>
      <c r="I1354" t="s">
        <v>115</v>
      </c>
      <c r="J1354" t="s">
        <v>2884</v>
      </c>
      <c r="K1354" t="s">
        <v>117</v>
      </c>
      <c r="L1354" t="s">
        <v>266</v>
      </c>
      <c r="M1354" t="s">
        <v>267</v>
      </c>
      <c r="N1354" t="s">
        <v>279</v>
      </c>
    </row>
    <row r="1355" spans="1:14" x14ac:dyDescent="0.25">
      <c r="A1355" t="s">
        <v>2894</v>
      </c>
      <c r="B1355" t="s">
        <v>2471</v>
      </c>
      <c r="C1355" t="s">
        <v>108</v>
      </c>
      <c r="D1355" t="s">
        <v>109</v>
      </c>
      <c r="E1355" t="s">
        <v>294</v>
      </c>
      <c r="F1355" t="s">
        <v>271</v>
      </c>
      <c r="G1355" t="s">
        <v>263</v>
      </c>
      <c r="H1355" t="s">
        <v>114</v>
      </c>
      <c r="I1355" t="s">
        <v>115</v>
      </c>
      <c r="J1355" t="s">
        <v>2895</v>
      </c>
      <c r="K1355" t="s">
        <v>117</v>
      </c>
      <c r="L1355" t="s">
        <v>266</v>
      </c>
      <c r="M1355" t="s">
        <v>267</v>
      </c>
      <c r="N1355" t="s">
        <v>274</v>
      </c>
    </row>
    <row r="1356" spans="1:14" x14ac:dyDescent="0.25">
      <c r="A1356" t="s">
        <v>2916</v>
      </c>
      <c r="B1356" t="s">
        <v>1936</v>
      </c>
      <c r="C1356" t="s">
        <v>108</v>
      </c>
      <c r="D1356" t="s">
        <v>109</v>
      </c>
      <c r="E1356" t="s">
        <v>294</v>
      </c>
      <c r="F1356" t="s">
        <v>263</v>
      </c>
      <c r="G1356" t="s">
        <v>263</v>
      </c>
      <c r="H1356" t="s">
        <v>114</v>
      </c>
      <c r="I1356" t="s">
        <v>115</v>
      </c>
      <c r="J1356" t="s">
        <v>2917</v>
      </c>
      <c r="K1356" t="s">
        <v>117</v>
      </c>
      <c r="L1356" t="s">
        <v>266</v>
      </c>
      <c r="M1356" t="s">
        <v>267</v>
      </c>
      <c r="N1356" t="s">
        <v>279</v>
      </c>
    </row>
    <row r="1357" spans="1:14" x14ac:dyDescent="0.25">
      <c r="A1357" t="s">
        <v>2928</v>
      </c>
      <c r="B1357" t="s">
        <v>2517</v>
      </c>
      <c r="C1357" t="s">
        <v>108</v>
      </c>
      <c r="D1357" t="s">
        <v>109</v>
      </c>
      <c r="E1357" t="s">
        <v>294</v>
      </c>
      <c r="F1357" t="s">
        <v>294</v>
      </c>
      <c r="G1357" t="s">
        <v>263</v>
      </c>
      <c r="H1357" t="s">
        <v>114</v>
      </c>
      <c r="I1357" t="s">
        <v>115</v>
      </c>
      <c r="J1357" t="s">
        <v>2929</v>
      </c>
      <c r="K1357" t="s">
        <v>117</v>
      </c>
      <c r="L1357" t="s">
        <v>266</v>
      </c>
      <c r="M1357" t="s">
        <v>267</v>
      </c>
      <c r="N1357" t="s">
        <v>113</v>
      </c>
    </row>
    <row r="1358" spans="1:14" x14ac:dyDescent="0.25">
      <c r="A1358" t="s">
        <v>2950</v>
      </c>
      <c r="B1358" t="s">
        <v>1241</v>
      </c>
      <c r="C1358" t="s">
        <v>108</v>
      </c>
      <c r="D1358" t="s">
        <v>109</v>
      </c>
      <c r="E1358" t="s">
        <v>294</v>
      </c>
      <c r="F1358" t="s">
        <v>263</v>
      </c>
      <c r="G1358" t="s">
        <v>263</v>
      </c>
      <c r="H1358" t="s">
        <v>114</v>
      </c>
      <c r="I1358" t="s">
        <v>115</v>
      </c>
      <c r="J1358" t="s">
        <v>2951</v>
      </c>
      <c r="K1358" t="s">
        <v>116</v>
      </c>
      <c r="L1358" t="s">
        <v>266</v>
      </c>
      <c r="M1358" t="s">
        <v>267</v>
      </c>
      <c r="N1358" t="s">
        <v>279</v>
      </c>
    </row>
    <row r="1359" spans="1:14" x14ac:dyDescent="0.25">
      <c r="A1359" t="s">
        <v>3023</v>
      </c>
      <c r="B1359" t="s">
        <v>3024</v>
      </c>
      <c r="C1359" t="s">
        <v>108</v>
      </c>
      <c r="D1359" t="s">
        <v>109</v>
      </c>
      <c r="E1359" t="s">
        <v>262</v>
      </c>
      <c r="F1359" t="s">
        <v>271</v>
      </c>
      <c r="G1359" t="s">
        <v>263</v>
      </c>
      <c r="H1359" t="s">
        <v>114</v>
      </c>
      <c r="I1359" t="s">
        <v>115</v>
      </c>
      <c r="J1359" t="s">
        <v>3025</v>
      </c>
      <c r="K1359" t="s">
        <v>273</v>
      </c>
      <c r="L1359" t="s">
        <v>266</v>
      </c>
      <c r="M1359" t="s">
        <v>267</v>
      </c>
      <c r="N1359" t="s">
        <v>113</v>
      </c>
    </row>
    <row r="1360" spans="1:14" x14ac:dyDescent="0.25">
      <c r="A1360" t="s">
        <v>3076</v>
      </c>
      <c r="B1360" t="s">
        <v>2077</v>
      </c>
      <c r="C1360" t="s">
        <v>108</v>
      </c>
      <c r="D1360" t="s">
        <v>109</v>
      </c>
      <c r="E1360" t="s">
        <v>333</v>
      </c>
      <c r="F1360" t="s">
        <v>308</v>
      </c>
      <c r="G1360" t="s">
        <v>263</v>
      </c>
      <c r="H1360" t="s">
        <v>114</v>
      </c>
      <c r="I1360" t="s">
        <v>115</v>
      </c>
      <c r="J1360" t="s">
        <v>3077</v>
      </c>
      <c r="K1360" t="s">
        <v>116</v>
      </c>
      <c r="L1360" t="s">
        <v>266</v>
      </c>
      <c r="M1360" t="s">
        <v>267</v>
      </c>
      <c r="N1360" t="s">
        <v>113</v>
      </c>
    </row>
    <row r="1361" spans="1:14" x14ac:dyDescent="0.25">
      <c r="A1361" t="s">
        <v>3083</v>
      </c>
      <c r="B1361" t="s">
        <v>3084</v>
      </c>
      <c r="C1361" t="s">
        <v>108</v>
      </c>
      <c r="D1361" t="s">
        <v>109</v>
      </c>
      <c r="E1361" t="s">
        <v>282</v>
      </c>
      <c r="F1361" t="s">
        <v>263</v>
      </c>
      <c r="G1361" t="s">
        <v>263</v>
      </c>
      <c r="H1361" t="s">
        <v>114</v>
      </c>
      <c r="I1361" t="s">
        <v>115</v>
      </c>
      <c r="J1361" t="s">
        <v>3085</v>
      </c>
      <c r="K1361" t="s">
        <v>117</v>
      </c>
      <c r="L1361" t="s">
        <v>266</v>
      </c>
      <c r="M1361" t="s">
        <v>267</v>
      </c>
      <c r="N1361" t="s">
        <v>279</v>
      </c>
    </row>
    <row r="1362" spans="1:14" x14ac:dyDescent="0.25">
      <c r="A1362" t="s">
        <v>3088</v>
      </c>
      <c r="B1362" t="s">
        <v>3089</v>
      </c>
      <c r="C1362" t="s">
        <v>108</v>
      </c>
      <c r="D1362" t="s">
        <v>109</v>
      </c>
      <c r="E1362" t="s">
        <v>333</v>
      </c>
      <c r="F1362" t="s">
        <v>333</v>
      </c>
      <c r="G1362" t="s">
        <v>263</v>
      </c>
      <c r="H1362" t="s">
        <v>114</v>
      </c>
      <c r="I1362" t="s">
        <v>115</v>
      </c>
      <c r="J1362" t="s">
        <v>3090</v>
      </c>
      <c r="K1362" t="s">
        <v>116</v>
      </c>
      <c r="L1362" t="s">
        <v>266</v>
      </c>
      <c r="M1362" t="s">
        <v>267</v>
      </c>
      <c r="N1362" t="s">
        <v>113</v>
      </c>
    </row>
    <row r="1363" spans="1:14" x14ac:dyDescent="0.25">
      <c r="A1363" t="s">
        <v>3091</v>
      </c>
      <c r="B1363" t="s">
        <v>3092</v>
      </c>
      <c r="C1363" t="s">
        <v>108</v>
      </c>
      <c r="D1363" t="s">
        <v>109</v>
      </c>
      <c r="E1363" t="s">
        <v>298</v>
      </c>
      <c r="F1363" t="s">
        <v>298</v>
      </c>
      <c r="G1363" t="s">
        <v>263</v>
      </c>
      <c r="H1363" t="s">
        <v>114</v>
      </c>
      <c r="I1363" t="s">
        <v>115</v>
      </c>
      <c r="J1363" t="s">
        <v>3093</v>
      </c>
      <c r="K1363" t="s">
        <v>116</v>
      </c>
      <c r="L1363" t="s">
        <v>266</v>
      </c>
      <c r="M1363" t="s">
        <v>267</v>
      </c>
      <c r="N1363" t="s">
        <v>113</v>
      </c>
    </row>
    <row r="1364" spans="1:14" x14ac:dyDescent="0.25">
      <c r="A1364" t="s">
        <v>3099</v>
      </c>
      <c r="B1364" t="s">
        <v>3100</v>
      </c>
      <c r="C1364" t="s">
        <v>108</v>
      </c>
      <c r="D1364" t="s">
        <v>109</v>
      </c>
      <c r="E1364" t="s">
        <v>298</v>
      </c>
      <c r="F1364" t="s">
        <v>308</v>
      </c>
      <c r="G1364" t="s">
        <v>263</v>
      </c>
      <c r="H1364" t="s">
        <v>114</v>
      </c>
      <c r="I1364" t="s">
        <v>115</v>
      </c>
      <c r="J1364" t="s">
        <v>3101</v>
      </c>
      <c r="K1364" t="s">
        <v>116</v>
      </c>
      <c r="L1364" t="s">
        <v>266</v>
      </c>
      <c r="M1364" t="s">
        <v>267</v>
      </c>
      <c r="N1364" t="s">
        <v>113</v>
      </c>
    </row>
    <row r="1365" spans="1:14" x14ac:dyDescent="0.25">
      <c r="A1365" t="s">
        <v>3102</v>
      </c>
      <c r="B1365" t="s">
        <v>3100</v>
      </c>
      <c r="C1365" t="s">
        <v>108</v>
      </c>
      <c r="D1365" t="s">
        <v>109</v>
      </c>
      <c r="E1365" t="s">
        <v>308</v>
      </c>
      <c r="F1365" t="s">
        <v>308</v>
      </c>
      <c r="G1365" t="s">
        <v>263</v>
      </c>
      <c r="H1365" t="s">
        <v>114</v>
      </c>
      <c r="I1365" t="s">
        <v>115</v>
      </c>
      <c r="J1365" t="s">
        <v>3103</v>
      </c>
      <c r="K1365" t="s">
        <v>116</v>
      </c>
      <c r="L1365" t="s">
        <v>266</v>
      </c>
      <c r="M1365" t="s">
        <v>267</v>
      </c>
      <c r="N1365" t="s">
        <v>113</v>
      </c>
    </row>
    <row r="1366" spans="1:14" x14ac:dyDescent="0.25">
      <c r="A1366" t="s">
        <v>3118</v>
      </c>
      <c r="B1366" t="s">
        <v>3119</v>
      </c>
      <c r="C1366" t="s">
        <v>108</v>
      </c>
      <c r="D1366" t="s">
        <v>109</v>
      </c>
      <c r="E1366" t="s">
        <v>308</v>
      </c>
      <c r="F1366" t="s">
        <v>308</v>
      </c>
      <c r="G1366" t="s">
        <v>263</v>
      </c>
      <c r="H1366" t="s">
        <v>114</v>
      </c>
      <c r="I1366" t="s">
        <v>115</v>
      </c>
      <c r="J1366" t="s">
        <v>3120</v>
      </c>
      <c r="K1366" t="s">
        <v>116</v>
      </c>
      <c r="L1366" t="s">
        <v>266</v>
      </c>
      <c r="M1366" t="s">
        <v>267</v>
      </c>
      <c r="N1366" t="s">
        <v>113</v>
      </c>
    </row>
    <row r="1367" spans="1:14" x14ac:dyDescent="0.25">
      <c r="A1367" t="s">
        <v>3122</v>
      </c>
      <c r="B1367" t="s">
        <v>3123</v>
      </c>
      <c r="C1367" t="s">
        <v>108</v>
      </c>
      <c r="D1367" t="s">
        <v>109</v>
      </c>
      <c r="E1367" t="s">
        <v>308</v>
      </c>
      <c r="F1367" t="s">
        <v>308</v>
      </c>
      <c r="G1367" t="s">
        <v>263</v>
      </c>
      <c r="H1367" t="s">
        <v>114</v>
      </c>
      <c r="I1367" t="s">
        <v>115</v>
      </c>
      <c r="J1367" t="s">
        <v>3124</v>
      </c>
      <c r="K1367" t="s">
        <v>116</v>
      </c>
      <c r="L1367" t="s">
        <v>266</v>
      </c>
      <c r="M1367" t="s">
        <v>267</v>
      </c>
      <c r="N1367" t="s">
        <v>113</v>
      </c>
    </row>
    <row r="1368" spans="1:14" x14ac:dyDescent="0.25">
      <c r="A1368" t="s">
        <v>3135</v>
      </c>
      <c r="B1368" t="s">
        <v>3136</v>
      </c>
      <c r="C1368" t="s">
        <v>108</v>
      </c>
      <c r="D1368" t="s">
        <v>109</v>
      </c>
      <c r="E1368" t="s">
        <v>328</v>
      </c>
      <c r="F1368" t="s">
        <v>271</v>
      </c>
      <c r="G1368" t="s">
        <v>263</v>
      </c>
      <c r="H1368" t="s">
        <v>114</v>
      </c>
      <c r="I1368" t="s">
        <v>115</v>
      </c>
      <c r="J1368" t="s">
        <v>3137</v>
      </c>
      <c r="K1368" t="s">
        <v>116</v>
      </c>
      <c r="L1368" t="s">
        <v>266</v>
      </c>
      <c r="M1368" t="s">
        <v>267</v>
      </c>
      <c r="N1368" t="s">
        <v>113</v>
      </c>
    </row>
    <row r="1369" spans="1:14" x14ac:dyDescent="0.25">
      <c r="A1369" t="s">
        <v>3139</v>
      </c>
      <c r="B1369" t="s">
        <v>3140</v>
      </c>
      <c r="C1369" t="s">
        <v>108</v>
      </c>
      <c r="D1369" t="s">
        <v>109</v>
      </c>
      <c r="E1369" t="s">
        <v>308</v>
      </c>
      <c r="F1369" t="s">
        <v>308</v>
      </c>
      <c r="G1369" t="s">
        <v>263</v>
      </c>
      <c r="H1369" t="s">
        <v>114</v>
      </c>
      <c r="I1369" t="s">
        <v>115</v>
      </c>
      <c r="J1369" t="s">
        <v>3141</v>
      </c>
      <c r="K1369" t="s">
        <v>116</v>
      </c>
      <c r="L1369" t="s">
        <v>266</v>
      </c>
      <c r="M1369" t="s">
        <v>267</v>
      </c>
      <c r="N1369" t="s">
        <v>113</v>
      </c>
    </row>
    <row r="1370" spans="1:14" x14ac:dyDescent="0.25">
      <c r="A1370" t="s">
        <v>3142</v>
      </c>
      <c r="B1370" t="s">
        <v>3143</v>
      </c>
      <c r="C1370" t="s">
        <v>108</v>
      </c>
      <c r="D1370" t="s">
        <v>109</v>
      </c>
      <c r="E1370" t="s">
        <v>277</v>
      </c>
      <c r="F1370" t="s">
        <v>271</v>
      </c>
      <c r="G1370" t="s">
        <v>263</v>
      </c>
      <c r="H1370" t="s">
        <v>114</v>
      </c>
      <c r="I1370" t="s">
        <v>115</v>
      </c>
      <c r="J1370" t="s">
        <v>3144</v>
      </c>
      <c r="K1370" t="s">
        <v>273</v>
      </c>
      <c r="L1370" t="s">
        <v>266</v>
      </c>
      <c r="M1370" t="s">
        <v>267</v>
      </c>
      <c r="N1370" t="s">
        <v>274</v>
      </c>
    </row>
    <row r="1371" spans="1:14" x14ac:dyDescent="0.25">
      <c r="A1371" t="s">
        <v>3158</v>
      </c>
      <c r="B1371" t="s">
        <v>3159</v>
      </c>
      <c r="C1371" t="s">
        <v>108</v>
      </c>
      <c r="D1371" t="s">
        <v>109</v>
      </c>
      <c r="E1371" t="s">
        <v>283</v>
      </c>
      <c r="F1371" t="s">
        <v>271</v>
      </c>
      <c r="G1371" t="s">
        <v>263</v>
      </c>
      <c r="H1371" t="s">
        <v>114</v>
      </c>
      <c r="I1371" t="s">
        <v>115</v>
      </c>
      <c r="J1371" t="s">
        <v>3160</v>
      </c>
      <c r="K1371" t="s">
        <v>273</v>
      </c>
      <c r="L1371" t="s">
        <v>266</v>
      </c>
      <c r="M1371" t="s">
        <v>267</v>
      </c>
      <c r="N1371" t="s">
        <v>274</v>
      </c>
    </row>
    <row r="1372" spans="1:14" x14ac:dyDescent="0.25">
      <c r="A1372" t="s">
        <v>3177</v>
      </c>
      <c r="B1372" t="s">
        <v>3178</v>
      </c>
      <c r="C1372" t="s">
        <v>108</v>
      </c>
      <c r="D1372" t="s">
        <v>109</v>
      </c>
      <c r="E1372" t="s">
        <v>283</v>
      </c>
      <c r="F1372" t="s">
        <v>271</v>
      </c>
      <c r="G1372" t="s">
        <v>263</v>
      </c>
      <c r="H1372" t="s">
        <v>114</v>
      </c>
      <c r="I1372" t="s">
        <v>115</v>
      </c>
      <c r="J1372" t="s">
        <v>2128</v>
      </c>
      <c r="K1372" t="s">
        <v>273</v>
      </c>
      <c r="L1372" t="s">
        <v>266</v>
      </c>
      <c r="M1372" t="s">
        <v>267</v>
      </c>
      <c r="N1372" t="s">
        <v>274</v>
      </c>
    </row>
    <row r="1373" spans="1:14" x14ac:dyDescent="0.25">
      <c r="A1373" t="s">
        <v>3196</v>
      </c>
      <c r="B1373" t="s">
        <v>2175</v>
      </c>
      <c r="C1373" t="s">
        <v>108</v>
      </c>
      <c r="D1373" t="s">
        <v>109</v>
      </c>
      <c r="E1373" t="s">
        <v>294</v>
      </c>
      <c r="F1373" t="s">
        <v>271</v>
      </c>
      <c r="G1373" t="s">
        <v>263</v>
      </c>
      <c r="H1373" t="s">
        <v>114</v>
      </c>
      <c r="I1373" t="s">
        <v>115</v>
      </c>
      <c r="J1373" t="s">
        <v>3197</v>
      </c>
      <c r="K1373" t="s">
        <v>117</v>
      </c>
      <c r="L1373" t="s">
        <v>266</v>
      </c>
      <c r="M1373" t="s">
        <v>267</v>
      </c>
      <c r="N1373" t="s">
        <v>274</v>
      </c>
    </row>
    <row r="1374" spans="1:14" x14ac:dyDescent="0.25">
      <c r="A1374" t="s">
        <v>3213</v>
      </c>
      <c r="B1374" t="s">
        <v>3214</v>
      </c>
      <c r="C1374" t="s">
        <v>108</v>
      </c>
      <c r="D1374" t="s">
        <v>109</v>
      </c>
      <c r="E1374" t="s">
        <v>283</v>
      </c>
      <c r="F1374" t="s">
        <v>271</v>
      </c>
      <c r="G1374" t="s">
        <v>263</v>
      </c>
      <c r="H1374" t="s">
        <v>114</v>
      </c>
      <c r="I1374" t="s">
        <v>115</v>
      </c>
      <c r="J1374" t="s">
        <v>3215</v>
      </c>
      <c r="K1374" t="s">
        <v>117</v>
      </c>
      <c r="L1374" t="s">
        <v>266</v>
      </c>
      <c r="M1374" t="s">
        <v>267</v>
      </c>
      <c r="N1374" t="s">
        <v>113</v>
      </c>
    </row>
    <row r="1375" spans="1:14" x14ac:dyDescent="0.25">
      <c r="A1375" t="s">
        <v>3242</v>
      </c>
      <c r="B1375" t="s">
        <v>3243</v>
      </c>
      <c r="C1375" t="s">
        <v>108</v>
      </c>
      <c r="D1375" t="s">
        <v>109</v>
      </c>
      <c r="E1375" t="s">
        <v>277</v>
      </c>
      <c r="F1375" t="s">
        <v>263</v>
      </c>
      <c r="G1375" t="s">
        <v>263</v>
      </c>
      <c r="H1375" t="s">
        <v>114</v>
      </c>
      <c r="I1375" t="s">
        <v>115</v>
      </c>
      <c r="J1375" t="s">
        <v>3244</v>
      </c>
      <c r="K1375" t="s">
        <v>116</v>
      </c>
      <c r="L1375" t="s">
        <v>266</v>
      </c>
      <c r="M1375" t="s">
        <v>267</v>
      </c>
      <c r="N1375" t="s">
        <v>279</v>
      </c>
    </row>
    <row r="1376" spans="1:14" x14ac:dyDescent="0.25">
      <c r="A1376" t="s">
        <v>3245</v>
      </c>
      <c r="B1376" t="s">
        <v>3243</v>
      </c>
      <c r="C1376" t="s">
        <v>108</v>
      </c>
      <c r="D1376" t="s">
        <v>109</v>
      </c>
      <c r="E1376" t="s">
        <v>283</v>
      </c>
      <c r="F1376" t="s">
        <v>271</v>
      </c>
      <c r="G1376" t="s">
        <v>263</v>
      </c>
      <c r="H1376" t="s">
        <v>114</v>
      </c>
      <c r="I1376" t="s">
        <v>115</v>
      </c>
      <c r="J1376" t="s">
        <v>365</v>
      </c>
      <c r="K1376" t="s">
        <v>117</v>
      </c>
      <c r="L1376" t="s">
        <v>266</v>
      </c>
      <c r="M1376" t="s">
        <v>267</v>
      </c>
      <c r="N1376" t="s">
        <v>274</v>
      </c>
    </row>
    <row r="1377" spans="1:14" x14ac:dyDescent="0.25">
      <c r="A1377" t="s">
        <v>3249</v>
      </c>
      <c r="B1377" t="s">
        <v>3250</v>
      </c>
      <c r="C1377" t="s">
        <v>108</v>
      </c>
      <c r="D1377" t="s">
        <v>109</v>
      </c>
      <c r="E1377" t="s">
        <v>283</v>
      </c>
      <c r="F1377" t="s">
        <v>263</v>
      </c>
      <c r="G1377" t="s">
        <v>263</v>
      </c>
      <c r="H1377" t="s">
        <v>114</v>
      </c>
      <c r="I1377" t="s">
        <v>115</v>
      </c>
      <c r="J1377" t="s">
        <v>3251</v>
      </c>
      <c r="K1377" t="s">
        <v>116</v>
      </c>
      <c r="L1377" t="s">
        <v>266</v>
      </c>
      <c r="M1377" t="s">
        <v>267</v>
      </c>
      <c r="N1377" t="s">
        <v>279</v>
      </c>
    </row>
    <row r="1378" spans="1:14" x14ac:dyDescent="0.25">
      <c r="A1378" t="s">
        <v>3264</v>
      </c>
      <c r="B1378" t="s">
        <v>2743</v>
      </c>
      <c r="C1378" t="s">
        <v>108</v>
      </c>
      <c r="D1378" t="s">
        <v>109</v>
      </c>
      <c r="E1378" t="s">
        <v>283</v>
      </c>
      <c r="F1378" t="s">
        <v>294</v>
      </c>
      <c r="G1378" t="s">
        <v>263</v>
      </c>
      <c r="H1378" t="s">
        <v>114</v>
      </c>
      <c r="I1378" t="s">
        <v>115</v>
      </c>
      <c r="J1378" t="s">
        <v>3265</v>
      </c>
      <c r="K1378" t="s">
        <v>273</v>
      </c>
      <c r="L1378" t="s">
        <v>266</v>
      </c>
      <c r="M1378" t="s">
        <v>267</v>
      </c>
      <c r="N1378" t="s">
        <v>274</v>
      </c>
    </row>
    <row r="1379" spans="1:14" x14ac:dyDescent="0.25">
      <c r="A1379" t="s">
        <v>3287</v>
      </c>
      <c r="B1379" t="s">
        <v>3288</v>
      </c>
      <c r="C1379" t="s">
        <v>108</v>
      </c>
      <c r="D1379" t="s">
        <v>109</v>
      </c>
      <c r="E1379" t="s">
        <v>294</v>
      </c>
      <c r="F1379" t="s">
        <v>263</v>
      </c>
      <c r="G1379" t="s">
        <v>263</v>
      </c>
      <c r="H1379" t="s">
        <v>114</v>
      </c>
      <c r="I1379" t="s">
        <v>115</v>
      </c>
      <c r="J1379" t="s">
        <v>3289</v>
      </c>
      <c r="K1379" t="s">
        <v>116</v>
      </c>
      <c r="L1379" t="s">
        <v>266</v>
      </c>
      <c r="M1379" t="s">
        <v>267</v>
      </c>
      <c r="N1379" t="s">
        <v>279</v>
      </c>
    </row>
    <row r="1380" spans="1:14" x14ac:dyDescent="0.25">
      <c r="A1380" t="s">
        <v>3293</v>
      </c>
      <c r="B1380" t="s">
        <v>490</v>
      </c>
      <c r="C1380" t="s">
        <v>108</v>
      </c>
      <c r="D1380" t="s">
        <v>109</v>
      </c>
      <c r="E1380" t="s">
        <v>283</v>
      </c>
      <c r="F1380" t="s">
        <v>263</v>
      </c>
      <c r="G1380" t="s">
        <v>263</v>
      </c>
      <c r="H1380" t="s">
        <v>114</v>
      </c>
      <c r="I1380" t="s">
        <v>115</v>
      </c>
      <c r="J1380" t="s">
        <v>3294</v>
      </c>
      <c r="K1380" t="s">
        <v>116</v>
      </c>
      <c r="L1380" t="s">
        <v>266</v>
      </c>
      <c r="M1380" t="s">
        <v>267</v>
      </c>
      <c r="N1380" t="s">
        <v>279</v>
      </c>
    </row>
    <row r="1381" spans="1:14" x14ac:dyDescent="0.25">
      <c r="A1381" t="s">
        <v>3310</v>
      </c>
      <c r="B1381" t="s">
        <v>1669</v>
      </c>
      <c r="C1381" t="s">
        <v>108</v>
      </c>
      <c r="D1381" t="s">
        <v>109</v>
      </c>
      <c r="E1381" t="s">
        <v>283</v>
      </c>
      <c r="F1381" t="s">
        <v>271</v>
      </c>
      <c r="G1381" t="s">
        <v>263</v>
      </c>
      <c r="H1381" t="s">
        <v>114</v>
      </c>
      <c r="I1381" t="s">
        <v>115</v>
      </c>
      <c r="J1381" t="s">
        <v>1670</v>
      </c>
      <c r="K1381" t="s">
        <v>273</v>
      </c>
      <c r="L1381" t="s">
        <v>266</v>
      </c>
      <c r="M1381" t="s">
        <v>267</v>
      </c>
      <c r="N1381" t="s">
        <v>274</v>
      </c>
    </row>
    <row r="1382" spans="1:14" x14ac:dyDescent="0.25">
      <c r="A1382" t="s">
        <v>3312</v>
      </c>
      <c r="B1382" t="s">
        <v>3313</v>
      </c>
      <c r="C1382" t="s">
        <v>108</v>
      </c>
      <c r="D1382" t="s">
        <v>109</v>
      </c>
      <c r="E1382" t="s">
        <v>283</v>
      </c>
      <c r="F1382" t="s">
        <v>263</v>
      </c>
      <c r="G1382" t="s">
        <v>263</v>
      </c>
      <c r="H1382" t="s">
        <v>114</v>
      </c>
      <c r="I1382" t="s">
        <v>115</v>
      </c>
      <c r="J1382" t="s">
        <v>3314</v>
      </c>
      <c r="K1382" t="s">
        <v>117</v>
      </c>
      <c r="L1382" t="s">
        <v>266</v>
      </c>
      <c r="M1382" t="s">
        <v>267</v>
      </c>
      <c r="N1382" t="s">
        <v>279</v>
      </c>
    </row>
    <row r="1383" spans="1:14" x14ac:dyDescent="0.25">
      <c r="A1383" t="s">
        <v>3318</v>
      </c>
      <c r="B1383" t="s">
        <v>1000</v>
      </c>
      <c r="C1383" t="s">
        <v>108</v>
      </c>
      <c r="D1383" t="s">
        <v>109</v>
      </c>
      <c r="E1383" t="s">
        <v>271</v>
      </c>
      <c r="F1383" t="s">
        <v>271</v>
      </c>
      <c r="G1383" t="s">
        <v>263</v>
      </c>
      <c r="H1383" t="s">
        <v>114</v>
      </c>
      <c r="I1383" t="s">
        <v>115</v>
      </c>
      <c r="J1383" t="s">
        <v>3319</v>
      </c>
      <c r="K1383" t="s">
        <v>117</v>
      </c>
      <c r="L1383" t="s">
        <v>266</v>
      </c>
      <c r="M1383" t="s">
        <v>267</v>
      </c>
      <c r="N1383" t="s">
        <v>274</v>
      </c>
    </row>
    <row r="1384" spans="1:14" x14ac:dyDescent="0.25">
      <c r="A1384" t="s">
        <v>3322</v>
      </c>
      <c r="B1384" t="s">
        <v>1003</v>
      </c>
      <c r="C1384" t="s">
        <v>108</v>
      </c>
      <c r="D1384" t="s">
        <v>109</v>
      </c>
      <c r="E1384" t="s">
        <v>283</v>
      </c>
      <c r="F1384" t="s">
        <v>294</v>
      </c>
      <c r="G1384" t="s">
        <v>263</v>
      </c>
      <c r="H1384" t="s">
        <v>114</v>
      </c>
      <c r="I1384" t="s">
        <v>115</v>
      </c>
      <c r="J1384" t="s">
        <v>3323</v>
      </c>
      <c r="K1384" t="s">
        <v>117</v>
      </c>
      <c r="L1384" t="s">
        <v>266</v>
      </c>
      <c r="M1384" t="s">
        <v>267</v>
      </c>
      <c r="N1384" t="s">
        <v>274</v>
      </c>
    </row>
    <row r="1385" spans="1:14" x14ac:dyDescent="0.25">
      <c r="A1385" t="s">
        <v>3334</v>
      </c>
      <c r="B1385" t="s">
        <v>2796</v>
      </c>
      <c r="C1385" t="s">
        <v>108</v>
      </c>
      <c r="D1385" t="s">
        <v>109</v>
      </c>
      <c r="E1385" t="s">
        <v>271</v>
      </c>
      <c r="F1385" t="s">
        <v>271</v>
      </c>
      <c r="G1385" t="s">
        <v>263</v>
      </c>
      <c r="H1385" t="s">
        <v>114</v>
      </c>
      <c r="I1385" t="s">
        <v>115</v>
      </c>
      <c r="J1385" t="s">
        <v>3335</v>
      </c>
      <c r="K1385" t="s">
        <v>117</v>
      </c>
      <c r="L1385" t="s">
        <v>266</v>
      </c>
      <c r="M1385" t="s">
        <v>267</v>
      </c>
      <c r="N1385" t="s">
        <v>274</v>
      </c>
    </row>
    <row r="1386" spans="1:14" x14ac:dyDescent="0.25">
      <c r="A1386" t="s">
        <v>3336</v>
      </c>
      <c r="B1386" t="s">
        <v>525</v>
      </c>
      <c r="C1386" t="s">
        <v>108</v>
      </c>
      <c r="D1386" t="s">
        <v>109</v>
      </c>
      <c r="E1386" t="s">
        <v>294</v>
      </c>
      <c r="F1386" t="s">
        <v>294</v>
      </c>
      <c r="G1386" t="s">
        <v>263</v>
      </c>
      <c r="H1386" t="s">
        <v>114</v>
      </c>
      <c r="I1386" t="s">
        <v>115</v>
      </c>
      <c r="J1386" t="s">
        <v>3337</v>
      </c>
      <c r="K1386" t="s">
        <v>273</v>
      </c>
      <c r="L1386" t="s">
        <v>266</v>
      </c>
      <c r="M1386" t="s">
        <v>267</v>
      </c>
      <c r="N1386" t="s">
        <v>274</v>
      </c>
    </row>
    <row r="1387" spans="1:14" x14ac:dyDescent="0.25">
      <c r="A1387" t="s">
        <v>3346</v>
      </c>
      <c r="B1387" t="s">
        <v>3347</v>
      </c>
      <c r="C1387" t="s">
        <v>108</v>
      </c>
      <c r="D1387" t="s">
        <v>109</v>
      </c>
      <c r="E1387" t="s">
        <v>283</v>
      </c>
      <c r="F1387" t="s">
        <v>294</v>
      </c>
      <c r="G1387" t="s">
        <v>263</v>
      </c>
      <c r="H1387" t="s">
        <v>114</v>
      </c>
      <c r="I1387" t="s">
        <v>115</v>
      </c>
      <c r="J1387" t="s">
        <v>3348</v>
      </c>
      <c r="K1387" t="s">
        <v>273</v>
      </c>
      <c r="L1387" t="s">
        <v>266</v>
      </c>
      <c r="M1387" t="s">
        <v>267</v>
      </c>
      <c r="N1387" t="s">
        <v>274</v>
      </c>
    </row>
    <row r="1388" spans="1:14" x14ac:dyDescent="0.25">
      <c r="A1388" t="s">
        <v>3349</v>
      </c>
      <c r="B1388" t="s">
        <v>534</v>
      </c>
      <c r="C1388" t="s">
        <v>108</v>
      </c>
      <c r="D1388" t="s">
        <v>109</v>
      </c>
      <c r="E1388" t="s">
        <v>294</v>
      </c>
      <c r="F1388" t="s">
        <v>294</v>
      </c>
      <c r="G1388" t="s">
        <v>263</v>
      </c>
      <c r="H1388" t="s">
        <v>114</v>
      </c>
      <c r="I1388" t="s">
        <v>115</v>
      </c>
      <c r="J1388" t="s">
        <v>535</v>
      </c>
      <c r="K1388" t="s">
        <v>273</v>
      </c>
      <c r="L1388" t="s">
        <v>266</v>
      </c>
      <c r="M1388" t="s">
        <v>267</v>
      </c>
      <c r="N1388" t="s">
        <v>274</v>
      </c>
    </row>
    <row r="1389" spans="1:14" x14ac:dyDescent="0.25">
      <c r="A1389" t="s">
        <v>3352</v>
      </c>
      <c r="B1389" t="s">
        <v>1031</v>
      </c>
      <c r="C1389" t="s">
        <v>108</v>
      </c>
      <c r="D1389" t="s">
        <v>109</v>
      </c>
      <c r="E1389" t="s">
        <v>283</v>
      </c>
      <c r="F1389" t="s">
        <v>271</v>
      </c>
      <c r="G1389" t="s">
        <v>263</v>
      </c>
      <c r="H1389" t="s">
        <v>114</v>
      </c>
      <c r="I1389" t="s">
        <v>115</v>
      </c>
      <c r="J1389" t="s">
        <v>3353</v>
      </c>
      <c r="K1389" t="s">
        <v>273</v>
      </c>
      <c r="L1389" t="s">
        <v>266</v>
      </c>
      <c r="M1389" t="s">
        <v>267</v>
      </c>
      <c r="N1389" t="s">
        <v>274</v>
      </c>
    </row>
    <row r="1390" spans="1:14" x14ac:dyDescent="0.25">
      <c r="A1390" t="s">
        <v>3354</v>
      </c>
      <c r="B1390" t="s">
        <v>3355</v>
      </c>
      <c r="C1390" t="s">
        <v>108</v>
      </c>
      <c r="D1390" t="s">
        <v>109</v>
      </c>
      <c r="E1390" t="s">
        <v>283</v>
      </c>
      <c r="F1390" t="s">
        <v>294</v>
      </c>
      <c r="G1390" t="s">
        <v>263</v>
      </c>
      <c r="H1390" t="s">
        <v>114</v>
      </c>
      <c r="I1390" t="s">
        <v>115</v>
      </c>
      <c r="J1390" t="s">
        <v>3356</v>
      </c>
      <c r="K1390" t="s">
        <v>117</v>
      </c>
      <c r="L1390" t="s">
        <v>266</v>
      </c>
      <c r="M1390" t="s">
        <v>267</v>
      </c>
      <c r="N1390" t="s">
        <v>274</v>
      </c>
    </row>
    <row r="1391" spans="1:14" x14ac:dyDescent="0.25">
      <c r="A1391" t="s">
        <v>3360</v>
      </c>
      <c r="B1391" t="s">
        <v>2378</v>
      </c>
      <c r="C1391" t="s">
        <v>108</v>
      </c>
      <c r="D1391" t="s">
        <v>109</v>
      </c>
      <c r="E1391" t="s">
        <v>283</v>
      </c>
      <c r="F1391" t="s">
        <v>271</v>
      </c>
      <c r="G1391" t="s">
        <v>263</v>
      </c>
      <c r="H1391" t="s">
        <v>114</v>
      </c>
      <c r="I1391" t="s">
        <v>115</v>
      </c>
      <c r="J1391" t="s">
        <v>2379</v>
      </c>
      <c r="K1391" t="s">
        <v>273</v>
      </c>
      <c r="L1391" t="s">
        <v>266</v>
      </c>
      <c r="M1391" t="s">
        <v>267</v>
      </c>
      <c r="N1391" t="s">
        <v>274</v>
      </c>
    </row>
    <row r="1392" spans="1:14" x14ac:dyDescent="0.25">
      <c r="A1392" t="s">
        <v>3362</v>
      </c>
      <c r="B1392" t="s">
        <v>2381</v>
      </c>
      <c r="C1392" t="s">
        <v>108</v>
      </c>
      <c r="D1392" t="s">
        <v>109</v>
      </c>
      <c r="E1392" t="s">
        <v>283</v>
      </c>
      <c r="F1392" t="s">
        <v>271</v>
      </c>
      <c r="G1392" t="s">
        <v>263</v>
      </c>
      <c r="H1392" t="s">
        <v>114</v>
      </c>
      <c r="I1392" t="s">
        <v>115</v>
      </c>
      <c r="J1392" t="s">
        <v>3363</v>
      </c>
      <c r="K1392" t="s">
        <v>273</v>
      </c>
      <c r="L1392" t="s">
        <v>266</v>
      </c>
      <c r="M1392" t="s">
        <v>267</v>
      </c>
      <c r="N1392" t="s">
        <v>274</v>
      </c>
    </row>
    <row r="1393" spans="1:14" x14ac:dyDescent="0.25">
      <c r="A1393" t="s">
        <v>3373</v>
      </c>
      <c r="B1393" t="s">
        <v>3374</v>
      </c>
      <c r="C1393" t="s">
        <v>108</v>
      </c>
      <c r="D1393" t="s">
        <v>109</v>
      </c>
      <c r="E1393" t="s">
        <v>283</v>
      </c>
      <c r="F1393" t="s">
        <v>263</v>
      </c>
      <c r="G1393" t="s">
        <v>263</v>
      </c>
      <c r="H1393" t="s">
        <v>114</v>
      </c>
      <c r="I1393" t="s">
        <v>115</v>
      </c>
      <c r="J1393" t="s">
        <v>3375</v>
      </c>
      <c r="K1393" t="s">
        <v>116</v>
      </c>
      <c r="L1393" t="s">
        <v>266</v>
      </c>
      <c r="M1393" t="s">
        <v>267</v>
      </c>
      <c r="N1393" t="s">
        <v>279</v>
      </c>
    </row>
    <row r="1394" spans="1:14" x14ac:dyDescent="0.25">
      <c r="A1394" t="s">
        <v>3401</v>
      </c>
      <c r="B1394" t="s">
        <v>3402</v>
      </c>
      <c r="C1394" t="s">
        <v>108</v>
      </c>
      <c r="D1394" t="s">
        <v>109</v>
      </c>
      <c r="E1394" t="s">
        <v>283</v>
      </c>
      <c r="F1394" t="s">
        <v>271</v>
      </c>
      <c r="G1394" t="s">
        <v>263</v>
      </c>
      <c r="H1394" t="s">
        <v>114</v>
      </c>
      <c r="I1394" t="s">
        <v>115</v>
      </c>
      <c r="J1394" t="s">
        <v>3403</v>
      </c>
      <c r="K1394" t="s">
        <v>273</v>
      </c>
      <c r="L1394" t="s">
        <v>266</v>
      </c>
      <c r="M1394" t="s">
        <v>267</v>
      </c>
      <c r="N1394" t="s">
        <v>274</v>
      </c>
    </row>
    <row r="1395" spans="1:14" x14ac:dyDescent="0.25">
      <c r="A1395" t="s">
        <v>3405</v>
      </c>
      <c r="B1395" t="s">
        <v>2417</v>
      </c>
      <c r="C1395" t="s">
        <v>108</v>
      </c>
      <c r="D1395" t="s">
        <v>109</v>
      </c>
      <c r="E1395" t="s">
        <v>294</v>
      </c>
      <c r="F1395" t="s">
        <v>294</v>
      </c>
      <c r="G1395" t="s">
        <v>263</v>
      </c>
      <c r="H1395" t="s">
        <v>114</v>
      </c>
      <c r="I1395" t="s">
        <v>115</v>
      </c>
      <c r="J1395" t="s">
        <v>3406</v>
      </c>
      <c r="K1395" t="s">
        <v>116</v>
      </c>
      <c r="L1395" t="s">
        <v>266</v>
      </c>
      <c r="M1395" t="s">
        <v>267</v>
      </c>
      <c r="N1395" t="s">
        <v>113</v>
      </c>
    </row>
    <row r="1396" spans="1:14" x14ac:dyDescent="0.25">
      <c r="A1396" t="s">
        <v>3407</v>
      </c>
      <c r="B1396" t="s">
        <v>3408</v>
      </c>
      <c r="C1396" t="s">
        <v>108</v>
      </c>
      <c r="D1396" t="s">
        <v>109</v>
      </c>
      <c r="E1396" t="s">
        <v>294</v>
      </c>
      <c r="F1396" t="s">
        <v>271</v>
      </c>
      <c r="G1396" t="s">
        <v>263</v>
      </c>
      <c r="H1396" t="s">
        <v>114</v>
      </c>
      <c r="I1396" t="s">
        <v>115</v>
      </c>
      <c r="J1396" t="s">
        <v>3409</v>
      </c>
      <c r="K1396" t="s">
        <v>273</v>
      </c>
      <c r="L1396" t="s">
        <v>266</v>
      </c>
      <c r="M1396" t="s">
        <v>267</v>
      </c>
      <c r="N1396" t="s">
        <v>113</v>
      </c>
    </row>
    <row r="1397" spans="1:14" x14ac:dyDescent="0.25">
      <c r="A1397" t="s">
        <v>3412</v>
      </c>
      <c r="B1397" t="s">
        <v>3413</v>
      </c>
      <c r="C1397" t="s">
        <v>108</v>
      </c>
      <c r="D1397" t="s">
        <v>109</v>
      </c>
      <c r="E1397" t="s">
        <v>294</v>
      </c>
      <c r="F1397" t="s">
        <v>263</v>
      </c>
      <c r="G1397" t="s">
        <v>263</v>
      </c>
      <c r="H1397" t="s">
        <v>114</v>
      </c>
      <c r="I1397" t="s">
        <v>115</v>
      </c>
      <c r="J1397" t="s">
        <v>3414</v>
      </c>
      <c r="K1397" t="s">
        <v>116</v>
      </c>
      <c r="L1397" t="s">
        <v>266</v>
      </c>
      <c r="M1397" t="s">
        <v>267</v>
      </c>
      <c r="N1397" t="s">
        <v>279</v>
      </c>
    </row>
    <row r="1398" spans="1:14" x14ac:dyDescent="0.25">
      <c r="A1398" t="s">
        <v>3421</v>
      </c>
      <c r="B1398" t="s">
        <v>1083</v>
      </c>
      <c r="C1398" t="s">
        <v>108</v>
      </c>
      <c r="D1398" t="s">
        <v>109</v>
      </c>
      <c r="E1398" t="s">
        <v>283</v>
      </c>
      <c r="F1398" t="s">
        <v>294</v>
      </c>
      <c r="G1398" t="s">
        <v>263</v>
      </c>
      <c r="H1398" t="s">
        <v>114</v>
      </c>
      <c r="I1398" t="s">
        <v>115</v>
      </c>
      <c r="J1398" t="s">
        <v>1084</v>
      </c>
      <c r="K1398" t="s">
        <v>273</v>
      </c>
      <c r="L1398" t="s">
        <v>266</v>
      </c>
      <c r="M1398" t="s">
        <v>267</v>
      </c>
      <c r="N1398" t="s">
        <v>274</v>
      </c>
    </row>
    <row r="1399" spans="1:14" x14ac:dyDescent="0.25">
      <c r="A1399" t="s">
        <v>3427</v>
      </c>
      <c r="B1399" t="s">
        <v>1789</v>
      </c>
      <c r="C1399" t="s">
        <v>108</v>
      </c>
      <c r="D1399" t="s">
        <v>109</v>
      </c>
      <c r="E1399" t="s">
        <v>283</v>
      </c>
      <c r="F1399" t="s">
        <v>271</v>
      </c>
      <c r="G1399" t="s">
        <v>263</v>
      </c>
      <c r="H1399" t="s">
        <v>114</v>
      </c>
      <c r="I1399" t="s">
        <v>115</v>
      </c>
      <c r="J1399" t="s">
        <v>3428</v>
      </c>
      <c r="K1399" t="s">
        <v>273</v>
      </c>
      <c r="L1399" t="s">
        <v>266</v>
      </c>
      <c r="M1399" t="s">
        <v>267</v>
      </c>
      <c r="N1399" t="s">
        <v>113</v>
      </c>
    </row>
    <row r="1400" spans="1:14" x14ac:dyDescent="0.25">
      <c r="A1400" t="s">
        <v>3448</v>
      </c>
      <c r="B1400" t="s">
        <v>3449</v>
      </c>
      <c r="C1400" t="s">
        <v>108</v>
      </c>
      <c r="D1400" t="s">
        <v>109</v>
      </c>
      <c r="E1400" t="s">
        <v>283</v>
      </c>
      <c r="F1400" t="s">
        <v>294</v>
      </c>
      <c r="G1400" t="s">
        <v>263</v>
      </c>
      <c r="H1400" t="s">
        <v>114</v>
      </c>
      <c r="I1400" t="s">
        <v>115</v>
      </c>
      <c r="J1400" t="s">
        <v>3450</v>
      </c>
      <c r="K1400" t="s">
        <v>273</v>
      </c>
      <c r="L1400" t="s">
        <v>266</v>
      </c>
      <c r="M1400" t="s">
        <v>267</v>
      </c>
      <c r="N1400" t="s">
        <v>113</v>
      </c>
    </row>
    <row r="1401" spans="1:14" x14ac:dyDescent="0.25">
      <c r="A1401" t="s">
        <v>3458</v>
      </c>
      <c r="B1401" t="s">
        <v>625</v>
      </c>
      <c r="C1401" t="s">
        <v>108</v>
      </c>
      <c r="D1401" t="s">
        <v>109</v>
      </c>
      <c r="E1401" t="s">
        <v>294</v>
      </c>
      <c r="F1401" t="s">
        <v>271</v>
      </c>
      <c r="G1401" t="s">
        <v>263</v>
      </c>
      <c r="H1401" t="s">
        <v>114</v>
      </c>
      <c r="I1401" t="s">
        <v>115</v>
      </c>
      <c r="J1401" t="s">
        <v>626</v>
      </c>
      <c r="K1401" t="s">
        <v>273</v>
      </c>
      <c r="L1401" t="s">
        <v>266</v>
      </c>
      <c r="M1401" t="s">
        <v>267</v>
      </c>
      <c r="N1401" t="s">
        <v>274</v>
      </c>
    </row>
    <row r="1402" spans="1:14" x14ac:dyDescent="0.25">
      <c r="A1402" t="s">
        <v>3463</v>
      </c>
      <c r="B1402" t="s">
        <v>1112</v>
      </c>
      <c r="C1402" t="s">
        <v>108</v>
      </c>
      <c r="D1402" t="s">
        <v>109</v>
      </c>
      <c r="E1402" t="s">
        <v>283</v>
      </c>
      <c r="F1402" t="s">
        <v>294</v>
      </c>
      <c r="G1402" t="s">
        <v>263</v>
      </c>
      <c r="H1402" t="s">
        <v>114</v>
      </c>
      <c r="I1402" t="s">
        <v>115</v>
      </c>
      <c r="J1402" t="s">
        <v>3464</v>
      </c>
      <c r="K1402" t="s">
        <v>117</v>
      </c>
      <c r="L1402" t="s">
        <v>266</v>
      </c>
      <c r="M1402" t="s">
        <v>267</v>
      </c>
      <c r="N1402" t="s">
        <v>113</v>
      </c>
    </row>
    <row r="1403" spans="1:14" x14ac:dyDescent="0.25">
      <c r="A1403" t="s">
        <v>3466</v>
      </c>
      <c r="B1403" t="s">
        <v>3467</v>
      </c>
      <c r="C1403" t="s">
        <v>108</v>
      </c>
      <c r="D1403" t="s">
        <v>109</v>
      </c>
      <c r="E1403" t="s">
        <v>271</v>
      </c>
      <c r="F1403" t="s">
        <v>271</v>
      </c>
      <c r="G1403" t="s">
        <v>263</v>
      </c>
      <c r="H1403" t="s">
        <v>114</v>
      </c>
      <c r="I1403" t="s">
        <v>115</v>
      </c>
      <c r="J1403" t="s">
        <v>3468</v>
      </c>
      <c r="K1403" t="s">
        <v>273</v>
      </c>
      <c r="L1403" t="s">
        <v>266</v>
      </c>
      <c r="M1403" t="s">
        <v>267</v>
      </c>
      <c r="N1403" t="s">
        <v>274</v>
      </c>
    </row>
    <row r="1404" spans="1:14" x14ac:dyDescent="0.25">
      <c r="A1404" t="s">
        <v>3484</v>
      </c>
      <c r="B1404" t="s">
        <v>3485</v>
      </c>
      <c r="C1404" t="s">
        <v>108</v>
      </c>
      <c r="D1404" t="s">
        <v>109</v>
      </c>
      <c r="E1404" t="s">
        <v>271</v>
      </c>
      <c r="F1404" t="s">
        <v>263</v>
      </c>
      <c r="G1404" t="s">
        <v>263</v>
      </c>
      <c r="H1404" t="s">
        <v>114</v>
      </c>
      <c r="I1404" t="s">
        <v>115</v>
      </c>
      <c r="J1404" t="s">
        <v>3486</v>
      </c>
      <c r="K1404" t="s">
        <v>116</v>
      </c>
      <c r="L1404" t="s">
        <v>266</v>
      </c>
      <c r="M1404" t="s">
        <v>267</v>
      </c>
      <c r="N1404" t="s">
        <v>2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F74F4-1261-A94A-81F6-D9953F414895}">
  <dimension ref="A1:N2394"/>
  <sheetViews>
    <sheetView topLeftCell="B1" workbookViewId="0">
      <selection activeCell="N1" sqref="N1"/>
    </sheetView>
  </sheetViews>
  <sheetFormatPr defaultColWidth="11" defaultRowHeight="15.75" x14ac:dyDescent="0.25"/>
  <cols>
    <col min="1" max="1" width="46.625" bestFit="1" customWidth="1"/>
    <col min="2" max="2" width="14.875" bestFit="1" customWidth="1"/>
    <col min="3" max="3" width="10.375" bestFit="1" customWidth="1"/>
    <col min="4" max="4" width="16.125" bestFit="1" customWidth="1"/>
    <col min="5" max="6" width="13.125" bestFit="1" customWidth="1"/>
    <col min="7" max="7" width="13" bestFit="1" customWidth="1"/>
    <col min="8" max="8" width="16" bestFit="1" customWidth="1"/>
    <col min="9" max="9" width="16.625" bestFit="1" customWidth="1"/>
    <col min="10" max="10" width="15" bestFit="1" customWidth="1"/>
    <col min="11" max="11" width="28.125" bestFit="1" customWidth="1"/>
    <col min="12" max="12" width="15.5" bestFit="1" customWidth="1"/>
    <col min="13" max="13" width="12.375" bestFit="1" customWidth="1"/>
    <col min="14" max="14" width="80.625" bestFit="1" customWidth="1"/>
  </cols>
  <sheetData>
    <row r="1" spans="1:14" s="7" customFormat="1" x14ac:dyDescent="0.25">
      <c r="A1" s="7" t="s">
        <v>36113</v>
      </c>
      <c r="B1" s="7" t="s">
        <v>36114</v>
      </c>
      <c r="C1" s="7" t="s">
        <v>36115</v>
      </c>
      <c r="D1" s="7" t="s">
        <v>36116</v>
      </c>
      <c r="E1" s="7" t="s">
        <v>36117</v>
      </c>
      <c r="F1" s="7" t="s">
        <v>36118</v>
      </c>
      <c r="G1" s="7" t="s">
        <v>36119</v>
      </c>
      <c r="H1" s="7" t="s">
        <v>36120</v>
      </c>
      <c r="I1" s="7" t="s">
        <v>36121</v>
      </c>
      <c r="J1" s="7" t="s">
        <v>36122</v>
      </c>
      <c r="K1" s="7" t="s">
        <v>36123</v>
      </c>
      <c r="L1" s="7" t="s">
        <v>36124</v>
      </c>
      <c r="M1" s="7" t="s">
        <v>106</v>
      </c>
      <c r="N1" s="7" t="s">
        <v>36125</v>
      </c>
    </row>
    <row r="2" spans="1:14" x14ac:dyDescent="0.25">
      <c r="A2" t="s">
        <v>3573</v>
      </c>
      <c r="B2">
        <v>12185</v>
      </c>
      <c r="C2" t="s">
        <v>108</v>
      </c>
      <c r="D2" t="s">
        <v>109</v>
      </c>
      <c r="E2">
        <v>17</v>
      </c>
      <c r="F2">
        <v>16</v>
      </c>
      <c r="G2">
        <v>0</v>
      </c>
      <c r="H2" t="s">
        <v>111</v>
      </c>
      <c r="I2" t="s">
        <v>111</v>
      </c>
      <c r="J2">
        <v>100</v>
      </c>
      <c r="K2" t="s">
        <v>116</v>
      </c>
      <c r="L2">
        <v>0</v>
      </c>
      <c r="M2">
        <v>1.52</v>
      </c>
      <c r="N2" t="s">
        <v>120</v>
      </c>
    </row>
    <row r="3" spans="1:14" x14ac:dyDescent="0.25">
      <c r="A3" t="s">
        <v>3574</v>
      </c>
      <c r="B3">
        <v>11776</v>
      </c>
      <c r="C3" t="s">
        <v>108</v>
      </c>
      <c r="D3" t="s">
        <v>109</v>
      </c>
      <c r="E3">
        <v>22</v>
      </c>
      <c r="F3">
        <v>1</v>
      </c>
      <c r="G3">
        <v>0</v>
      </c>
      <c r="H3" t="s">
        <v>264</v>
      </c>
      <c r="I3" t="s">
        <v>115</v>
      </c>
      <c r="J3">
        <v>8.64</v>
      </c>
      <c r="K3" t="s">
        <v>273</v>
      </c>
      <c r="L3">
        <v>0</v>
      </c>
      <c r="M3">
        <v>1.01</v>
      </c>
      <c r="N3" t="s">
        <v>274</v>
      </c>
    </row>
    <row r="4" spans="1:14" x14ac:dyDescent="0.25">
      <c r="A4" t="s">
        <v>3575</v>
      </c>
      <c r="B4">
        <v>8193</v>
      </c>
      <c r="C4" t="s">
        <v>108</v>
      </c>
      <c r="D4" t="s">
        <v>109</v>
      </c>
      <c r="E4">
        <v>11</v>
      </c>
      <c r="F4">
        <v>11</v>
      </c>
      <c r="G4">
        <v>0</v>
      </c>
      <c r="H4" t="s">
        <v>111</v>
      </c>
      <c r="I4" t="s">
        <v>111</v>
      </c>
      <c r="J4">
        <v>100</v>
      </c>
      <c r="K4" t="s">
        <v>116</v>
      </c>
      <c r="L4">
        <v>0</v>
      </c>
      <c r="M4">
        <v>1.41</v>
      </c>
      <c r="N4" t="s">
        <v>121</v>
      </c>
    </row>
    <row r="5" spans="1:14" x14ac:dyDescent="0.25">
      <c r="A5" t="s">
        <v>3576</v>
      </c>
      <c r="B5">
        <v>9472</v>
      </c>
      <c r="C5" t="s">
        <v>108</v>
      </c>
      <c r="D5" t="s">
        <v>109</v>
      </c>
      <c r="E5">
        <v>23</v>
      </c>
      <c r="F5">
        <v>1</v>
      </c>
      <c r="G5">
        <v>0</v>
      </c>
      <c r="H5" t="s">
        <v>111</v>
      </c>
      <c r="I5" t="s">
        <v>111</v>
      </c>
      <c r="J5">
        <v>100</v>
      </c>
      <c r="K5" t="s">
        <v>116</v>
      </c>
      <c r="L5">
        <v>0</v>
      </c>
      <c r="M5">
        <v>2</v>
      </c>
      <c r="N5" t="s">
        <v>1280</v>
      </c>
    </row>
    <row r="6" spans="1:14" x14ac:dyDescent="0.25">
      <c r="A6" t="s">
        <v>3577</v>
      </c>
      <c r="B6">
        <v>8292</v>
      </c>
      <c r="C6" t="s">
        <v>108</v>
      </c>
      <c r="D6" t="s">
        <v>109</v>
      </c>
      <c r="E6">
        <v>11</v>
      </c>
      <c r="F6">
        <v>2</v>
      </c>
      <c r="G6">
        <v>0</v>
      </c>
      <c r="H6" t="s">
        <v>264</v>
      </c>
      <c r="I6" t="s">
        <v>115</v>
      </c>
      <c r="J6">
        <v>13.8</v>
      </c>
      <c r="K6" t="s">
        <v>273</v>
      </c>
      <c r="L6">
        <v>0</v>
      </c>
      <c r="M6">
        <v>1</v>
      </c>
      <c r="N6" t="s">
        <v>113</v>
      </c>
    </row>
    <row r="7" spans="1:14" x14ac:dyDescent="0.25">
      <c r="A7" t="s">
        <v>3578</v>
      </c>
      <c r="B7">
        <v>4189</v>
      </c>
      <c r="C7" t="s">
        <v>108</v>
      </c>
      <c r="D7" t="s">
        <v>109</v>
      </c>
      <c r="E7">
        <v>6</v>
      </c>
      <c r="F7">
        <v>6</v>
      </c>
      <c r="G7">
        <v>0</v>
      </c>
      <c r="H7" t="s">
        <v>111</v>
      </c>
      <c r="I7" t="s">
        <v>111</v>
      </c>
      <c r="J7">
        <v>98.32</v>
      </c>
      <c r="K7" t="s">
        <v>116</v>
      </c>
      <c r="L7">
        <v>0</v>
      </c>
      <c r="M7">
        <v>1</v>
      </c>
      <c r="N7" t="s">
        <v>113</v>
      </c>
    </row>
    <row r="8" spans="1:14" x14ac:dyDescent="0.25">
      <c r="A8" t="s">
        <v>3579</v>
      </c>
      <c r="B8">
        <v>4096</v>
      </c>
      <c r="C8" t="s">
        <v>108</v>
      </c>
      <c r="D8" t="s">
        <v>109</v>
      </c>
      <c r="E8">
        <v>5</v>
      </c>
      <c r="F8">
        <v>5</v>
      </c>
      <c r="G8">
        <v>0</v>
      </c>
      <c r="H8" t="s">
        <v>111</v>
      </c>
      <c r="I8" t="s">
        <v>111</v>
      </c>
      <c r="J8">
        <v>95.83</v>
      </c>
      <c r="K8" t="s">
        <v>116</v>
      </c>
      <c r="L8">
        <v>0</v>
      </c>
      <c r="M8">
        <v>1</v>
      </c>
      <c r="N8" t="s">
        <v>113</v>
      </c>
    </row>
    <row r="9" spans="1:14" x14ac:dyDescent="0.25">
      <c r="A9" t="s">
        <v>3580</v>
      </c>
      <c r="B9">
        <v>4703</v>
      </c>
      <c r="C9" t="s">
        <v>108</v>
      </c>
      <c r="D9" t="s">
        <v>109</v>
      </c>
      <c r="E9">
        <v>13</v>
      </c>
      <c r="F9">
        <v>0</v>
      </c>
      <c r="G9">
        <v>0</v>
      </c>
      <c r="H9" t="s">
        <v>111</v>
      </c>
      <c r="I9" t="s">
        <v>111</v>
      </c>
      <c r="J9">
        <v>99.45</v>
      </c>
      <c r="K9" t="s">
        <v>116</v>
      </c>
      <c r="L9">
        <v>0</v>
      </c>
      <c r="M9">
        <v>1</v>
      </c>
      <c r="N9" t="s">
        <v>279</v>
      </c>
    </row>
    <row r="10" spans="1:14" x14ac:dyDescent="0.25">
      <c r="A10" t="s">
        <v>3581</v>
      </c>
      <c r="B10">
        <v>4679</v>
      </c>
      <c r="C10" t="s">
        <v>108</v>
      </c>
      <c r="D10" t="s">
        <v>109</v>
      </c>
      <c r="E10">
        <v>13</v>
      </c>
      <c r="F10">
        <v>1</v>
      </c>
      <c r="G10">
        <v>0</v>
      </c>
      <c r="H10" t="s">
        <v>111</v>
      </c>
      <c r="I10" t="s">
        <v>111</v>
      </c>
      <c r="J10">
        <v>99.75</v>
      </c>
      <c r="K10" t="s">
        <v>116</v>
      </c>
      <c r="L10">
        <v>0</v>
      </c>
      <c r="M10">
        <v>1</v>
      </c>
      <c r="N10" t="s">
        <v>113</v>
      </c>
    </row>
    <row r="11" spans="1:14" x14ac:dyDescent="0.25">
      <c r="A11" t="s">
        <v>3582</v>
      </c>
      <c r="B11">
        <v>4164</v>
      </c>
      <c r="C11" t="s">
        <v>108</v>
      </c>
      <c r="D11" t="s">
        <v>109</v>
      </c>
      <c r="E11">
        <v>5</v>
      </c>
      <c r="F11">
        <v>5</v>
      </c>
      <c r="G11">
        <v>0</v>
      </c>
      <c r="H11" t="s">
        <v>111</v>
      </c>
      <c r="I11" t="s">
        <v>111</v>
      </c>
      <c r="J11">
        <v>91.2</v>
      </c>
      <c r="K11" t="s">
        <v>116</v>
      </c>
      <c r="L11">
        <v>0</v>
      </c>
      <c r="M11">
        <v>1</v>
      </c>
      <c r="N11" t="s">
        <v>113</v>
      </c>
    </row>
    <row r="12" spans="1:14" x14ac:dyDescent="0.25">
      <c r="A12" t="s">
        <v>3583</v>
      </c>
      <c r="B12">
        <v>4233</v>
      </c>
      <c r="C12" t="s">
        <v>108</v>
      </c>
      <c r="D12" t="s">
        <v>109</v>
      </c>
      <c r="E12">
        <v>6</v>
      </c>
      <c r="F12">
        <v>6</v>
      </c>
      <c r="G12">
        <v>0</v>
      </c>
      <c r="H12" t="s">
        <v>111</v>
      </c>
      <c r="I12" t="s">
        <v>111</v>
      </c>
      <c r="J12">
        <v>92.78</v>
      </c>
      <c r="K12" t="s">
        <v>116</v>
      </c>
      <c r="L12">
        <v>0</v>
      </c>
      <c r="M12">
        <v>1</v>
      </c>
      <c r="N12" t="s">
        <v>113</v>
      </c>
    </row>
    <row r="13" spans="1:14" x14ac:dyDescent="0.25">
      <c r="A13" t="s">
        <v>3584</v>
      </c>
      <c r="B13">
        <v>5500</v>
      </c>
      <c r="C13" t="s">
        <v>108</v>
      </c>
      <c r="D13" t="s">
        <v>109</v>
      </c>
      <c r="E13">
        <v>7</v>
      </c>
      <c r="F13">
        <v>1</v>
      </c>
      <c r="G13">
        <v>0</v>
      </c>
      <c r="H13" t="s">
        <v>111</v>
      </c>
      <c r="I13" t="s">
        <v>111</v>
      </c>
      <c r="J13">
        <v>99.33</v>
      </c>
      <c r="K13" t="s">
        <v>116</v>
      </c>
      <c r="L13">
        <v>0</v>
      </c>
      <c r="M13">
        <v>1</v>
      </c>
      <c r="N13" t="s">
        <v>113</v>
      </c>
    </row>
    <row r="14" spans="1:14" x14ac:dyDescent="0.25">
      <c r="A14" t="s">
        <v>3585</v>
      </c>
      <c r="B14">
        <v>4170</v>
      </c>
      <c r="C14" t="s">
        <v>108</v>
      </c>
      <c r="D14" t="s">
        <v>109</v>
      </c>
      <c r="E14">
        <v>6</v>
      </c>
      <c r="F14">
        <v>5</v>
      </c>
      <c r="G14">
        <v>0</v>
      </c>
      <c r="H14" t="s">
        <v>114</v>
      </c>
      <c r="I14" t="s">
        <v>115</v>
      </c>
      <c r="J14">
        <v>89.16</v>
      </c>
      <c r="K14" t="s">
        <v>116</v>
      </c>
      <c r="L14">
        <v>0</v>
      </c>
      <c r="M14">
        <v>1</v>
      </c>
      <c r="N14" t="s">
        <v>113</v>
      </c>
    </row>
    <row r="15" spans="1:14" x14ac:dyDescent="0.25">
      <c r="A15" t="s">
        <v>3586</v>
      </c>
      <c r="B15">
        <v>5147</v>
      </c>
      <c r="C15" t="s">
        <v>108</v>
      </c>
      <c r="D15" t="s">
        <v>109</v>
      </c>
      <c r="E15">
        <v>5</v>
      </c>
      <c r="F15">
        <v>3</v>
      </c>
      <c r="G15">
        <v>0</v>
      </c>
      <c r="H15" t="s">
        <v>114</v>
      </c>
      <c r="I15" t="s">
        <v>115</v>
      </c>
      <c r="J15">
        <v>75.8</v>
      </c>
      <c r="K15" t="s">
        <v>273</v>
      </c>
      <c r="L15">
        <v>0</v>
      </c>
      <c r="M15">
        <v>1</v>
      </c>
      <c r="N15" t="s">
        <v>113</v>
      </c>
    </row>
    <row r="16" spans="1:14" x14ac:dyDescent="0.25">
      <c r="A16" t="s">
        <v>3587</v>
      </c>
      <c r="B16">
        <v>5097</v>
      </c>
      <c r="C16" t="s">
        <v>108</v>
      </c>
      <c r="D16" t="s">
        <v>109</v>
      </c>
      <c r="E16">
        <v>11</v>
      </c>
      <c r="F16">
        <v>1</v>
      </c>
      <c r="G16">
        <v>0</v>
      </c>
      <c r="H16" t="s">
        <v>264</v>
      </c>
      <c r="I16" t="s">
        <v>115</v>
      </c>
      <c r="J16">
        <v>2.92</v>
      </c>
      <c r="K16" t="s">
        <v>273</v>
      </c>
      <c r="L16">
        <v>0</v>
      </c>
      <c r="M16">
        <v>1</v>
      </c>
      <c r="N16" t="s">
        <v>113</v>
      </c>
    </row>
    <row r="17" spans="1:14" x14ac:dyDescent="0.25">
      <c r="A17" t="s">
        <v>3588</v>
      </c>
      <c r="B17">
        <v>5083</v>
      </c>
      <c r="C17" t="s">
        <v>108</v>
      </c>
      <c r="D17" t="s">
        <v>109</v>
      </c>
      <c r="E17">
        <v>8</v>
      </c>
      <c r="F17">
        <v>1</v>
      </c>
      <c r="G17">
        <v>0</v>
      </c>
      <c r="H17" t="s">
        <v>264</v>
      </c>
      <c r="I17" t="s">
        <v>115</v>
      </c>
      <c r="J17">
        <v>1.38</v>
      </c>
      <c r="K17" t="s">
        <v>273</v>
      </c>
      <c r="L17">
        <v>0</v>
      </c>
      <c r="M17">
        <v>1</v>
      </c>
      <c r="N17" t="s">
        <v>113</v>
      </c>
    </row>
    <row r="18" spans="1:14" x14ac:dyDescent="0.25">
      <c r="A18" t="s">
        <v>3589</v>
      </c>
      <c r="B18">
        <v>4788</v>
      </c>
      <c r="C18" t="s">
        <v>108</v>
      </c>
      <c r="D18" t="s">
        <v>109</v>
      </c>
      <c r="E18">
        <v>5</v>
      </c>
      <c r="F18">
        <v>1</v>
      </c>
      <c r="G18">
        <v>0</v>
      </c>
      <c r="H18" t="s">
        <v>111</v>
      </c>
      <c r="I18" t="s">
        <v>111</v>
      </c>
      <c r="J18">
        <v>100</v>
      </c>
      <c r="K18" t="s">
        <v>273</v>
      </c>
      <c r="L18">
        <v>0</v>
      </c>
      <c r="M18">
        <v>1</v>
      </c>
      <c r="N18" t="s">
        <v>113</v>
      </c>
    </row>
    <row r="19" spans="1:14" x14ac:dyDescent="0.25">
      <c r="A19" t="s">
        <v>3590</v>
      </c>
      <c r="B19">
        <v>4787</v>
      </c>
      <c r="C19" t="s">
        <v>108</v>
      </c>
      <c r="D19" t="s">
        <v>109</v>
      </c>
      <c r="E19">
        <v>8</v>
      </c>
      <c r="F19">
        <v>6</v>
      </c>
      <c r="G19">
        <v>0</v>
      </c>
      <c r="H19" t="s">
        <v>111</v>
      </c>
      <c r="I19" t="s">
        <v>111</v>
      </c>
      <c r="J19">
        <v>99.36</v>
      </c>
      <c r="K19" t="s">
        <v>117</v>
      </c>
      <c r="L19">
        <v>0</v>
      </c>
      <c r="M19">
        <v>1</v>
      </c>
      <c r="N19" t="s">
        <v>113</v>
      </c>
    </row>
    <row r="20" spans="1:14" x14ac:dyDescent="0.25">
      <c r="A20" t="s">
        <v>3591</v>
      </c>
      <c r="B20">
        <v>4749</v>
      </c>
      <c r="C20" t="s">
        <v>108</v>
      </c>
      <c r="D20" t="s">
        <v>109</v>
      </c>
      <c r="E20">
        <v>8</v>
      </c>
      <c r="F20">
        <v>5</v>
      </c>
      <c r="G20">
        <v>0</v>
      </c>
      <c r="H20" t="s">
        <v>111</v>
      </c>
      <c r="I20" t="s">
        <v>111</v>
      </c>
      <c r="J20">
        <v>100</v>
      </c>
      <c r="K20" t="s">
        <v>116</v>
      </c>
      <c r="L20">
        <v>0</v>
      </c>
      <c r="M20">
        <v>1</v>
      </c>
      <c r="N20" t="s">
        <v>113</v>
      </c>
    </row>
    <row r="21" spans="1:14" x14ac:dyDescent="0.25">
      <c r="A21" t="s">
        <v>3592</v>
      </c>
      <c r="B21">
        <v>4560</v>
      </c>
      <c r="C21" t="s">
        <v>108</v>
      </c>
      <c r="D21" t="s">
        <v>109</v>
      </c>
      <c r="E21">
        <v>7</v>
      </c>
      <c r="F21">
        <v>5</v>
      </c>
      <c r="G21">
        <v>0</v>
      </c>
      <c r="H21" t="s">
        <v>111</v>
      </c>
      <c r="I21" t="s">
        <v>111</v>
      </c>
      <c r="J21">
        <v>99.01</v>
      </c>
      <c r="K21" t="s">
        <v>116</v>
      </c>
      <c r="L21">
        <v>0</v>
      </c>
      <c r="M21">
        <v>1</v>
      </c>
      <c r="N21" t="s">
        <v>113</v>
      </c>
    </row>
    <row r="22" spans="1:14" x14ac:dyDescent="0.25">
      <c r="A22" t="s">
        <v>3593</v>
      </c>
      <c r="B22">
        <v>4556</v>
      </c>
      <c r="C22" t="s">
        <v>108</v>
      </c>
      <c r="D22" t="s">
        <v>109</v>
      </c>
      <c r="E22">
        <v>4</v>
      </c>
      <c r="F22">
        <v>1</v>
      </c>
      <c r="G22">
        <v>0</v>
      </c>
      <c r="H22" t="s">
        <v>111</v>
      </c>
      <c r="I22" t="s">
        <v>111</v>
      </c>
      <c r="J22">
        <v>100</v>
      </c>
      <c r="K22" t="s">
        <v>273</v>
      </c>
      <c r="L22">
        <v>0</v>
      </c>
      <c r="M22">
        <v>1</v>
      </c>
      <c r="N22" t="s">
        <v>113</v>
      </c>
    </row>
    <row r="23" spans="1:14" x14ac:dyDescent="0.25">
      <c r="A23" t="s">
        <v>3594</v>
      </c>
      <c r="B23">
        <v>4508</v>
      </c>
      <c r="C23" t="s">
        <v>108</v>
      </c>
      <c r="D23" t="s">
        <v>109</v>
      </c>
      <c r="E23">
        <v>9</v>
      </c>
      <c r="F23">
        <v>1</v>
      </c>
      <c r="G23">
        <v>0</v>
      </c>
      <c r="H23" t="s">
        <v>111</v>
      </c>
      <c r="I23" t="s">
        <v>111</v>
      </c>
      <c r="J23">
        <v>96.78</v>
      </c>
      <c r="K23" t="s">
        <v>117</v>
      </c>
      <c r="L23">
        <v>0</v>
      </c>
      <c r="M23">
        <v>1</v>
      </c>
      <c r="N23" t="s">
        <v>113</v>
      </c>
    </row>
    <row r="24" spans="1:14" x14ac:dyDescent="0.25">
      <c r="A24" t="s">
        <v>3595</v>
      </c>
      <c r="B24">
        <v>4488</v>
      </c>
      <c r="C24" t="s">
        <v>108</v>
      </c>
      <c r="D24" t="s">
        <v>109</v>
      </c>
      <c r="E24">
        <v>6</v>
      </c>
      <c r="F24">
        <v>6</v>
      </c>
      <c r="G24">
        <v>0</v>
      </c>
      <c r="H24" t="s">
        <v>111</v>
      </c>
      <c r="I24" t="s">
        <v>111</v>
      </c>
      <c r="J24">
        <v>98.08</v>
      </c>
      <c r="K24" t="s">
        <v>116</v>
      </c>
      <c r="L24">
        <v>0</v>
      </c>
      <c r="M24">
        <v>1</v>
      </c>
      <c r="N24" t="s">
        <v>113</v>
      </c>
    </row>
    <row r="25" spans="1:14" x14ac:dyDescent="0.25">
      <c r="A25" t="s">
        <v>3596</v>
      </c>
      <c r="B25">
        <v>4453</v>
      </c>
      <c r="C25" t="s">
        <v>108</v>
      </c>
      <c r="D25" t="s">
        <v>109</v>
      </c>
      <c r="E25">
        <v>8</v>
      </c>
      <c r="F25">
        <v>5</v>
      </c>
      <c r="G25">
        <v>0</v>
      </c>
      <c r="H25" t="s">
        <v>111</v>
      </c>
      <c r="I25" t="s">
        <v>111</v>
      </c>
      <c r="J25">
        <v>100</v>
      </c>
      <c r="K25" t="s">
        <v>116</v>
      </c>
      <c r="L25">
        <v>0</v>
      </c>
      <c r="M25">
        <v>1</v>
      </c>
      <c r="N25" t="s">
        <v>113</v>
      </c>
    </row>
    <row r="26" spans="1:14" x14ac:dyDescent="0.25">
      <c r="A26" t="s">
        <v>3597</v>
      </c>
      <c r="B26">
        <v>4438</v>
      </c>
      <c r="C26" t="s">
        <v>108</v>
      </c>
      <c r="D26" t="s">
        <v>109</v>
      </c>
      <c r="E26">
        <v>9</v>
      </c>
      <c r="F26">
        <v>2</v>
      </c>
      <c r="G26">
        <v>0</v>
      </c>
      <c r="H26" t="s">
        <v>264</v>
      </c>
      <c r="I26" t="s">
        <v>115</v>
      </c>
      <c r="J26">
        <v>3.53</v>
      </c>
      <c r="K26" t="s">
        <v>273</v>
      </c>
      <c r="L26">
        <v>0</v>
      </c>
      <c r="M26">
        <v>1</v>
      </c>
      <c r="N26" t="s">
        <v>113</v>
      </c>
    </row>
    <row r="27" spans="1:14" x14ac:dyDescent="0.25">
      <c r="A27" t="s">
        <v>3598</v>
      </c>
      <c r="B27">
        <v>4418</v>
      </c>
      <c r="C27" t="s">
        <v>108</v>
      </c>
      <c r="D27" t="s">
        <v>109</v>
      </c>
      <c r="E27">
        <v>9</v>
      </c>
      <c r="F27">
        <v>1</v>
      </c>
      <c r="G27">
        <v>0</v>
      </c>
      <c r="H27" t="s">
        <v>264</v>
      </c>
      <c r="I27" t="s">
        <v>115</v>
      </c>
      <c r="J27">
        <v>3.92</v>
      </c>
      <c r="K27" t="s">
        <v>273</v>
      </c>
      <c r="L27">
        <v>0</v>
      </c>
      <c r="M27">
        <v>1</v>
      </c>
      <c r="N27" t="s">
        <v>113</v>
      </c>
    </row>
    <row r="28" spans="1:14" x14ac:dyDescent="0.25">
      <c r="A28" t="s">
        <v>3599</v>
      </c>
      <c r="B28">
        <v>4357</v>
      </c>
      <c r="C28" t="s">
        <v>108</v>
      </c>
      <c r="D28" t="s">
        <v>109</v>
      </c>
      <c r="E28">
        <v>11</v>
      </c>
      <c r="F28">
        <v>0</v>
      </c>
      <c r="G28">
        <v>0</v>
      </c>
      <c r="H28" t="s">
        <v>111</v>
      </c>
      <c r="I28" t="s">
        <v>111</v>
      </c>
      <c r="J28">
        <v>93.88</v>
      </c>
      <c r="K28" t="s">
        <v>117</v>
      </c>
      <c r="L28">
        <v>0</v>
      </c>
      <c r="M28">
        <v>1</v>
      </c>
      <c r="N28" t="s">
        <v>279</v>
      </c>
    </row>
    <row r="29" spans="1:14" x14ac:dyDescent="0.25">
      <c r="A29" t="s">
        <v>3600</v>
      </c>
      <c r="B29">
        <v>4338</v>
      </c>
      <c r="C29" t="s">
        <v>108</v>
      </c>
      <c r="D29" t="s">
        <v>109</v>
      </c>
      <c r="E29">
        <v>6</v>
      </c>
      <c r="F29">
        <v>5</v>
      </c>
      <c r="G29">
        <v>0</v>
      </c>
      <c r="H29" t="s">
        <v>111</v>
      </c>
      <c r="I29" t="s">
        <v>111</v>
      </c>
      <c r="J29">
        <v>99.52</v>
      </c>
      <c r="K29" t="s">
        <v>116</v>
      </c>
      <c r="L29">
        <v>0</v>
      </c>
      <c r="M29">
        <v>1</v>
      </c>
      <c r="N29" t="s">
        <v>113</v>
      </c>
    </row>
    <row r="30" spans="1:14" x14ac:dyDescent="0.25">
      <c r="A30" t="s">
        <v>3601</v>
      </c>
      <c r="B30">
        <v>4310</v>
      </c>
      <c r="C30" t="s">
        <v>108</v>
      </c>
      <c r="D30" t="s">
        <v>109</v>
      </c>
      <c r="E30">
        <v>5</v>
      </c>
      <c r="F30">
        <v>5</v>
      </c>
      <c r="G30">
        <v>0</v>
      </c>
      <c r="H30" t="s">
        <v>111</v>
      </c>
      <c r="I30" t="s">
        <v>111</v>
      </c>
      <c r="J30">
        <v>96.63</v>
      </c>
      <c r="K30" t="s">
        <v>116</v>
      </c>
      <c r="L30">
        <v>0</v>
      </c>
      <c r="M30">
        <v>1</v>
      </c>
      <c r="N30" t="s">
        <v>113</v>
      </c>
    </row>
    <row r="31" spans="1:14" x14ac:dyDescent="0.25">
      <c r="A31" t="s">
        <v>3602</v>
      </c>
      <c r="B31">
        <v>4310</v>
      </c>
      <c r="C31" t="s">
        <v>108</v>
      </c>
      <c r="D31" t="s">
        <v>109</v>
      </c>
      <c r="E31">
        <v>6</v>
      </c>
      <c r="F31">
        <v>6</v>
      </c>
      <c r="G31">
        <v>0</v>
      </c>
      <c r="H31" t="s">
        <v>111</v>
      </c>
      <c r="I31" t="s">
        <v>111</v>
      </c>
      <c r="J31">
        <v>98.49</v>
      </c>
      <c r="K31" t="s">
        <v>116</v>
      </c>
      <c r="L31">
        <v>0</v>
      </c>
      <c r="M31">
        <v>1</v>
      </c>
      <c r="N31" t="s">
        <v>113</v>
      </c>
    </row>
    <row r="32" spans="1:14" x14ac:dyDescent="0.25">
      <c r="A32" t="s">
        <v>3603</v>
      </c>
      <c r="B32">
        <v>4282</v>
      </c>
      <c r="C32" t="s">
        <v>108</v>
      </c>
      <c r="D32" t="s">
        <v>109</v>
      </c>
      <c r="E32">
        <v>6</v>
      </c>
      <c r="F32">
        <v>3</v>
      </c>
      <c r="G32">
        <v>0</v>
      </c>
      <c r="H32" t="s">
        <v>111</v>
      </c>
      <c r="I32" t="s">
        <v>111</v>
      </c>
      <c r="J32">
        <v>99.68</v>
      </c>
      <c r="K32" t="s">
        <v>116</v>
      </c>
      <c r="L32">
        <v>0</v>
      </c>
      <c r="M32">
        <v>1</v>
      </c>
      <c r="N32" t="s">
        <v>113</v>
      </c>
    </row>
    <row r="33" spans="1:14" x14ac:dyDescent="0.25">
      <c r="A33" t="s">
        <v>3604</v>
      </c>
      <c r="B33">
        <v>4277</v>
      </c>
      <c r="C33" t="s">
        <v>108</v>
      </c>
      <c r="D33" t="s">
        <v>109</v>
      </c>
      <c r="E33">
        <v>7</v>
      </c>
      <c r="F33">
        <v>6</v>
      </c>
      <c r="G33">
        <v>0</v>
      </c>
      <c r="H33" t="s">
        <v>111</v>
      </c>
      <c r="I33" t="s">
        <v>111</v>
      </c>
      <c r="J33">
        <v>100</v>
      </c>
      <c r="K33" t="s">
        <v>116</v>
      </c>
      <c r="L33">
        <v>0</v>
      </c>
      <c r="M33">
        <v>1</v>
      </c>
      <c r="N33" t="s">
        <v>113</v>
      </c>
    </row>
    <row r="34" spans="1:14" x14ac:dyDescent="0.25">
      <c r="A34" t="s">
        <v>3605</v>
      </c>
      <c r="B34">
        <v>4270</v>
      </c>
      <c r="C34" t="s">
        <v>108</v>
      </c>
      <c r="D34" t="s">
        <v>109</v>
      </c>
      <c r="E34">
        <v>6</v>
      </c>
      <c r="F34">
        <v>6</v>
      </c>
      <c r="G34">
        <v>0</v>
      </c>
      <c r="H34" t="s">
        <v>111</v>
      </c>
      <c r="I34" t="s">
        <v>111</v>
      </c>
      <c r="J34">
        <v>93.59</v>
      </c>
      <c r="K34" t="s">
        <v>116</v>
      </c>
      <c r="L34">
        <v>0</v>
      </c>
      <c r="M34">
        <v>1</v>
      </c>
      <c r="N34" t="s">
        <v>113</v>
      </c>
    </row>
    <row r="35" spans="1:14" x14ac:dyDescent="0.25">
      <c r="A35" t="s">
        <v>3606</v>
      </c>
      <c r="B35">
        <v>4225</v>
      </c>
      <c r="C35" t="s">
        <v>108</v>
      </c>
      <c r="D35" t="s">
        <v>109</v>
      </c>
      <c r="E35">
        <v>6</v>
      </c>
      <c r="F35">
        <v>5</v>
      </c>
      <c r="G35">
        <v>0</v>
      </c>
      <c r="H35" t="s">
        <v>111</v>
      </c>
      <c r="I35" t="s">
        <v>111</v>
      </c>
      <c r="J35">
        <v>92.11</v>
      </c>
      <c r="K35" t="s">
        <v>116</v>
      </c>
      <c r="L35">
        <v>0</v>
      </c>
      <c r="M35">
        <v>1</v>
      </c>
      <c r="N35" t="s">
        <v>113</v>
      </c>
    </row>
    <row r="36" spans="1:14" x14ac:dyDescent="0.25">
      <c r="A36" t="s">
        <v>3607</v>
      </c>
      <c r="B36">
        <v>4135</v>
      </c>
      <c r="C36" t="s">
        <v>108</v>
      </c>
      <c r="D36" t="s">
        <v>109</v>
      </c>
      <c r="E36">
        <v>6</v>
      </c>
      <c r="F36">
        <v>5</v>
      </c>
      <c r="G36">
        <v>0</v>
      </c>
      <c r="H36" t="s">
        <v>111</v>
      </c>
      <c r="I36" t="s">
        <v>111</v>
      </c>
      <c r="J36">
        <v>91.03</v>
      </c>
      <c r="K36" t="s">
        <v>116</v>
      </c>
      <c r="L36">
        <v>0</v>
      </c>
      <c r="M36">
        <v>1</v>
      </c>
      <c r="N36" t="s">
        <v>113</v>
      </c>
    </row>
    <row r="37" spans="1:14" x14ac:dyDescent="0.25">
      <c r="A37" t="s">
        <v>3608</v>
      </c>
      <c r="B37">
        <v>4104</v>
      </c>
      <c r="C37" t="s">
        <v>108</v>
      </c>
      <c r="D37" t="s">
        <v>109</v>
      </c>
      <c r="E37">
        <v>7</v>
      </c>
      <c r="F37">
        <v>7</v>
      </c>
      <c r="G37">
        <v>0</v>
      </c>
      <c r="H37" t="s">
        <v>111</v>
      </c>
      <c r="I37" t="s">
        <v>111</v>
      </c>
      <c r="J37">
        <v>92.84</v>
      </c>
      <c r="K37" t="s">
        <v>116</v>
      </c>
      <c r="L37">
        <v>0</v>
      </c>
      <c r="M37">
        <v>1</v>
      </c>
      <c r="N37" t="s">
        <v>113</v>
      </c>
    </row>
    <row r="38" spans="1:14" x14ac:dyDescent="0.25">
      <c r="A38" t="s">
        <v>3609</v>
      </c>
      <c r="B38">
        <v>4092</v>
      </c>
      <c r="C38" t="s">
        <v>108</v>
      </c>
      <c r="D38" t="s">
        <v>109</v>
      </c>
      <c r="E38">
        <v>6</v>
      </c>
      <c r="F38">
        <v>6</v>
      </c>
      <c r="G38">
        <v>0</v>
      </c>
      <c r="H38" t="s">
        <v>111</v>
      </c>
      <c r="I38" t="s">
        <v>111</v>
      </c>
      <c r="J38">
        <v>90.56</v>
      </c>
      <c r="K38" t="s">
        <v>116</v>
      </c>
      <c r="L38">
        <v>0</v>
      </c>
      <c r="M38">
        <v>1</v>
      </c>
      <c r="N38" t="s">
        <v>113</v>
      </c>
    </row>
    <row r="39" spans="1:14" x14ac:dyDescent="0.25">
      <c r="A39" t="s">
        <v>3610</v>
      </c>
      <c r="B39">
        <v>4080</v>
      </c>
      <c r="C39" t="s">
        <v>108</v>
      </c>
      <c r="D39" t="s">
        <v>109</v>
      </c>
      <c r="E39">
        <v>7</v>
      </c>
      <c r="F39">
        <v>7</v>
      </c>
      <c r="G39">
        <v>0</v>
      </c>
      <c r="H39" t="s">
        <v>111</v>
      </c>
      <c r="I39" t="s">
        <v>111</v>
      </c>
      <c r="J39">
        <v>90.06</v>
      </c>
      <c r="K39" t="s">
        <v>116</v>
      </c>
      <c r="L39">
        <v>0</v>
      </c>
      <c r="M39">
        <v>1</v>
      </c>
      <c r="N39" t="s">
        <v>113</v>
      </c>
    </row>
    <row r="40" spans="1:14" x14ac:dyDescent="0.25">
      <c r="A40" t="s">
        <v>3611</v>
      </c>
      <c r="B40">
        <v>4029</v>
      </c>
      <c r="C40" t="s">
        <v>108</v>
      </c>
      <c r="D40" t="s">
        <v>109</v>
      </c>
      <c r="E40">
        <v>6</v>
      </c>
      <c r="F40">
        <v>6</v>
      </c>
      <c r="G40">
        <v>0</v>
      </c>
      <c r="H40" t="s">
        <v>111</v>
      </c>
      <c r="I40" t="s">
        <v>111</v>
      </c>
      <c r="J40">
        <v>90.37</v>
      </c>
      <c r="K40" t="s">
        <v>116</v>
      </c>
      <c r="L40">
        <v>0</v>
      </c>
      <c r="M40">
        <v>1</v>
      </c>
      <c r="N40" t="s">
        <v>113</v>
      </c>
    </row>
    <row r="41" spans="1:14" x14ac:dyDescent="0.25">
      <c r="A41" t="s">
        <v>3612</v>
      </c>
      <c r="B41">
        <v>4016</v>
      </c>
      <c r="C41" t="s">
        <v>108</v>
      </c>
      <c r="D41" t="s">
        <v>109</v>
      </c>
      <c r="E41">
        <v>9</v>
      </c>
      <c r="F41">
        <v>1</v>
      </c>
      <c r="G41">
        <v>0</v>
      </c>
      <c r="H41" t="s">
        <v>264</v>
      </c>
      <c r="I41" t="s">
        <v>115</v>
      </c>
      <c r="J41">
        <v>2.76</v>
      </c>
      <c r="K41" t="s">
        <v>273</v>
      </c>
      <c r="L41">
        <v>0</v>
      </c>
      <c r="M41">
        <v>1</v>
      </c>
      <c r="N41" t="s">
        <v>113</v>
      </c>
    </row>
    <row r="42" spans="1:14" x14ac:dyDescent="0.25">
      <c r="A42" t="s">
        <v>3613</v>
      </c>
      <c r="B42">
        <v>4007</v>
      </c>
      <c r="C42" t="s">
        <v>108</v>
      </c>
      <c r="D42" t="s">
        <v>109</v>
      </c>
      <c r="E42">
        <v>7</v>
      </c>
      <c r="F42">
        <v>7</v>
      </c>
      <c r="G42">
        <v>0</v>
      </c>
      <c r="H42" t="s">
        <v>114</v>
      </c>
      <c r="I42" t="s">
        <v>115</v>
      </c>
      <c r="J42">
        <v>88.42</v>
      </c>
      <c r="K42" t="s">
        <v>116</v>
      </c>
      <c r="L42">
        <v>0</v>
      </c>
      <c r="M42">
        <v>1</v>
      </c>
      <c r="N42" t="s">
        <v>113</v>
      </c>
    </row>
    <row r="43" spans="1:14" x14ac:dyDescent="0.25">
      <c r="A43" t="s">
        <v>3614</v>
      </c>
      <c r="B43">
        <v>3971</v>
      </c>
      <c r="C43" t="s">
        <v>108</v>
      </c>
      <c r="D43" t="s">
        <v>109</v>
      </c>
      <c r="E43">
        <v>8</v>
      </c>
      <c r="F43">
        <v>2</v>
      </c>
      <c r="G43">
        <v>0</v>
      </c>
      <c r="H43" t="s">
        <v>111</v>
      </c>
      <c r="I43" t="s">
        <v>111</v>
      </c>
      <c r="J43">
        <v>90.97</v>
      </c>
      <c r="K43" t="s">
        <v>117</v>
      </c>
      <c r="L43">
        <v>0</v>
      </c>
      <c r="M43">
        <v>1</v>
      </c>
      <c r="N43" t="s">
        <v>113</v>
      </c>
    </row>
    <row r="44" spans="1:14" x14ac:dyDescent="0.25">
      <c r="A44" t="s">
        <v>3615</v>
      </c>
      <c r="B44">
        <v>3820</v>
      </c>
      <c r="C44" t="s">
        <v>108</v>
      </c>
      <c r="D44" t="s">
        <v>109</v>
      </c>
      <c r="E44">
        <v>7</v>
      </c>
      <c r="F44">
        <v>2</v>
      </c>
      <c r="G44">
        <v>0</v>
      </c>
      <c r="H44" t="s">
        <v>114</v>
      </c>
      <c r="I44" t="s">
        <v>115</v>
      </c>
      <c r="J44">
        <v>79.58</v>
      </c>
      <c r="K44" t="s">
        <v>117</v>
      </c>
      <c r="L44">
        <v>0</v>
      </c>
      <c r="M44">
        <v>1</v>
      </c>
      <c r="N44" t="s">
        <v>113</v>
      </c>
    </row>
    <row r="45" spans="1:14" x14ac:dyDescent="0.25">
      <c r="A45" t="s">
        <v>3616</v>
      </c>
      <c r="B45">
        <v>2545</v>
      </c>
      <c r="C45" t="s">
        <v>108</v>
      </c>
      <c r="D45" t="s">
        <v>109</v>
      </c>
      <c r="E45">
        <v>6</v>
      </c>
      <c r="F45">
        <v>0</v>
      </c>
      <c r="G45">
        <v>0</v>
      </c>
      <c r="H45" t="s">
        <v>111</v>
      </c>
      <c r="I45" t="s">
        <v>111</v>
      </c>
      <c r="J45">
        <v>100</v>
      </c>
      <c r="K45" t="s">
        <v>116</v>
      </c>
      <c r="L45">
        <v>0</v>
      </c>
      <c r="M45">
        <v>1</v>
      </c>
      <c r="N45" t="s">
        <v>279</v>
      </c>
    </row>
    <row r="46" spans="1:14" x14ac:dyDescent="0.25">
      <c r="A46" t="s">
        <v>3617</v>
      </c>
      <c r="B46">
        <v>3138</v>
      </c>
      <c r="C46" t="s">
        <v>108</v>
      </c>
      <c r="D46" t="s">
        <v>109</v>
      </c>
      <c r="E46">
        <v>5</v>
      </c>
      <c r="F46">
        <v>1</v>
      </c>
      <c r="G46">
        <v>0</v>
      </c>
      <c r="H46" t="s">
        <v>111</v>
      </c>
      <c r="I46" t="s">
        <v>111</v>
      </c>
      <c r="J46">
        <v>99.34</v>
      </c>
      <c r="K46" t="s">
        <v>273</v>
      </c>
      <c r="L46">
        <v>0</v>
      </c>
      <c r="M46">
        <v>1</v>
      </c>
      <c r="N46" t="s">
        <v>113</v>
      </c>
    </row>
    <row r="47" spans="1:14" x14ac:dyDescent="0.25">
      <c r="A47" t="s">
        <v>3618</v>
      </c>
      <c r="B47">
        <v>2806</v>
      </c>
      <c r="C47" t="s">
        <v>108</v>
      </c>
      <c r="D47" t="s">
        <v>109</v>
      </c>
      <c r="E47">
        <v>3</v>
      </c>
      <c r="F47">
        <v>0</v>
      </c>
      <c r="G47">
        <v>0</v>
      </c>
      <c r="H47" t="s">
        <v>111</v>
      </c>
      <c r="I47" t="s">
        <v>111</v>
      </c>
      <c r="J47">
        <v>100</v>
      </c>
      <c r="K47" t="s">
        <v>116</v>
      </c>
      <c r="L47">
        <v>0</v>
      </c>
      <c r="M47">
        <v>1</v>
      </c>
      <c r="N47" t="s">
        <v>279</v>
      </c>
    </row>
    <row r="48" spans="1:14" x14ac:dyDescent="0.25">
      <c r="A48" t="s">
        <v>3619</v>
      </c>
      <c r="B48">
        <v>2610</v>
      </c>
      <c r="C48" t="s">
        <v>108</v>
      </c>
      <c r="D48" t="s">
        <v>109</v>
      </c>
      <c r="E48">
        <v>4</v>
      </c>
      <c r="F48">
        <v>0</v>
      </c>
      <c r="G48">
        <v>0</v>
      </c>
      <c r="H48" t="s">
        <v>264</v>
      </c>
      <c r="I48" t="s">
        <v>115</v>
      </c>
      <c r="J48">
        <v>37.770000000000003</v>
      </c>
      <c r="K48" t="s">
        <v>117</v>
      </c>
      <c r="L48">
        <v>0</v>
      </c>
      <c r="M48">
        <v>1</v>
      </c>
      <c r="N48" t="s">
        <v>279</v>
      </c>
    </row>
    <row r="49" spans="1:14" x14ac:dyDescent="0.25">
      <c r="A49" t="s">
        <v>3620</v>
      </c>
      <c r="B49">
        <v>2397</v>
      </c>
      <c r="C49" t="s">
        <v>108</v>
      </c>
      <c r="D49" t="s">
        <v>109</v>
      </c>
      <c r="E49">
        <v>3</v>
      </c>
      <c r="F49">
        <v>1</v>
      </c>
      <c r="G49">
        <v>0</v>
      </c>
      <c r="H49" t="s">
        <v>264</v>
      </c>
      <c r="I49" t="s">
        <v>115</v>
      </c>
      <c r="J49">
        <v>7.18</v>
      </c>
      <c r="K49" t="s">
        <v>273</v>
      </c>
      <c r="L49">
        <v>0</v>
      </c>
      <c r="M49">
        <v>1</v>
      </c>
      <c r="N49" t="s">
        <v>113</v>
      </c>
    </row>
    <row r="50" spans="1:14" x14ac:dyDescent="0.25">
      <c r="A50" t="s">
        <v>3621</v>
      </c>
      <c r="B50">
        <v>2123</v>
      </c>
      <c r="C50" t="s">
        <v>108</v>
      </c>
      <c r="D50" t="s">
        <v>109</v>
      </c>
      <c r="E50">
        <v>3</v>
      </c>
      <c r="F50">
        <v>0</v>
      </c>
      <c r="G50">
        <v>0</v>
      </c>
      <c r="H50" t="s">
        <v>111</v>
      </c>
      <c r="I50" t="s">
        <v>111</v>
      </c>
      <c r="J50">
        <v>93.57</v>
      </c>
      <c r="K50" t="s">
        <v>117</v>
      </c>
      <c r="L50">
        <v>0</v>
      </c>
      <c r="M50">
        <v>1</v>
      </c>
      <c r="N50" t="s">
        <v>279</v>
      </c>
    </row>
    <row r="51" spans="1:14" x14ac:dyDescent="0.25">
      <c r="A51" t="s">
        <v>3622</v>
      </c>
      <c r="B51">
        <v>2041</v>
      </c>
      <c r="C51" t="s">
        <v>108</v>
      </c>
      <c r="D51" t="s">
        <v>109</v>
      </c>
      <c r="E51">
        <v>3</v>
      </c>
      <c r="F51">
        <v>1</v>
      </c>
      <c r="G51">
        <v>0</v>
      </c>
      <c r="H51" t="s">
        <v>111</v>
      </c>
      <c r="I51" t="s">
        <v>111</v>
      </c>
      <c r="J51">
        <v>100</v>
      </c>
      <c r="K51" t="s">
        <v>117</v>
      </c>
      <c r="L51">
        <v>0</v>
      </c>
      <c r="M51">
        <v>1</v>
      </c>
      <c r="N51" t="s">
        <v>113</v>
      </c>
    </row>
    <row r="52" spans="1:14" x14ac:dyDescent="0.25">
      <c r="A52" t="s">
        <v>3623</v>
      </c>
      <c r="B52">
        <v>1925</v>
      </c>
      <c r="C52" t="s">
        <v>108</v>
      </c>
      <c r="D52" t="s">
        <v>109</v>
      </c>
      <c r="E52">
        <v>5</v>
      </c>
      <c r="F52">
        <v>1</v>
      </c>
      <c r="G52">
        <v>0</v>
      </c>
      <c r="H52" t="s">
        <v>264</v>
      </c>
      <c r="I52" t="s">
        <v>115</v>
      </c>
      <c r="J52">
        <v>46.26</v>
      </c>
      <c r="K52" t="s">
        <v>273</v>
      </c>
      <c r="L52">
        <v>0</v>
      </c>
      <c r="M52">
        <v>1</v>
      </c>
      <c r="N52" t="s">
        <v>113</v>
      </c>
    </row>
    <row r="53" spans="1:14" x14ac:dyDescent="0.25">
      <c r="A53" t="s">
        <v>3624</v>
      </c>
      <c r="B53">
        <v>1890</v>
      </c>
      <c r="C53" t="s">
        <v>108</v>
      </c>
      <c r="D53" t="s">
        <v>109</v>
      </c>
      <c r="E53">
        <v>3</v>
      </c>
      <c r="F53">
        <v>1</v>
      </c>
      <c r="G53">
        <v>0</v>
      </c>
      <c r="H53" t="s">
        <v>114</v>
      </c>
      <c r="I53" t="s">
        <v>115</v>
      </c>
      <c r="J53">
        <v>88.74</v>
      </c>
      <c r="K53" t="s">
        <v>273</v>
      </c>
      <c r="L53">
        <v>0</v>
      </c>
      <c r="M53">
        <v>1</v>
      </c>
      <c r="N53" t="s">
        <v>113</v>
      </c>
    </row>
    <row r="54" spans="1:14" x14ac:dyDescent="0.25">
      <c r="A54" t="s">
        <v>3625</v>
      </c>
      <c r="B54">
        <v>1869</v>
      </c>
      <c r="C54" t="s">
        <v>108</v>
      </c>
      <c r="D54" t="s">
        <v>109</v>
      </c>
      <c r="E54">
        <v>3</v>
      </c>
      <c r="F54">
        <v>1</v>
      </c>
      <c r="G54">
        <v>0</v>
      </c>
      <c r="H54" t="s">
        <v>264</v>
      </c>
      <c r="I54" t="s">
        <v>115</v>
      </c>
      <c r="J54">
        <v>44.91</v>
      </c>
      <c r="K54" t="s">
        <v>273</v>
      </c>
      <c r="L54">
        <v>0</v>
      </c>
      <c r="M54">
        <v>1</v>
      </c>
      <c r="N54" t="s">
        <v>113</v>
      </c>
    </row>
    <row r="55" spans="1:14" x14ac:dyDescent="0.25">
      <c r="A55" t="s">
        <v>3626</v>
      </c>
      <c r="B55">
        <v>1814</v>
      </c>
      <c r="C55" t="s">
        <v>108</v>
      </c>
      <c r="D55" t="s">
        <v>109</v>
      </c>
      <c r="E55">
        <v>3</v>
      </c>
      <c r="F55">
        <v>1</v>
      </c>
      <c r="G55">
        <v>0</v>
      </c>
      <c r="H55" t="s">
        <v>114</v>
      </c>
      <c r="I55" t="s">
        <v>115</v>
      </c>
      <c r="J55">
        <v>87.76</v>
      </c>
      <c r="K55" t="s">
        <v>273</v>
      </c>
      <c r="L55">
        <v>0</v>
      </c>
      <c r="M55">
        <v>1</v>
      </c>
      <c r="N55" t="s">
        <v>113</v>
      </c>
    </row>
    <row r="56" spans="1:14" x14ac:dyDescent="0.25">
      <c r="A56" t="s">
        <v>3627</v>
      </c>
      <c r="B56">
        <v>1687</v>
      </c>
      <c r="C56" t="s">
        <v>108</v>
      </c>
      <c r="D56" t="s">
        <v>109</v>
      </c>
      <c r="E56">
        <v>4</v>
      </c>
      <c r="F56">
        <v>1</v>
      </c>
      <c r="G56">
        <v>0</v>
      </c>
      <c r="H56" t="s">
        <v>264</v>
      </c>
      <c r="I56" t="s">
        <v>115</v>
      </c>
      <c r="J56">
        <v>2.84</v>
      </c>
      <c r="K56" t="s">
        <v>116</v>
      </c>
      <c r="L56">
        <v>0</v>
      </c>
      <c r="M56">
        <v>1</v>
      </c>
      <c r="N56" t="s">
        <v>113</v>
      </c>
    </row>
    <row r="57" spans="1:14" x14ac:dyDescent="0.25">
      <c r="A57" t="s">
        <v>3628</v>
      </c>
      <c r="B57">
        <v>1643</v>
      </c>
      <c r="C57" t="s">
        <v>108</v>
      </c>
      <c r="D57" t="s">
        <v>109</v>
      </c>
      <c r="E57">
        <v>2</v>
      </c>
      <c r="F57">
        <v>1</v>
      </c>
      <c r="G57">
        <v>0</v>
      </c>
      <c r="H57" t="s">
        <v>111</v>
      </c>
      <c r="I57" t="s">
        <v>111</v>
      </c>
      <c r="J57">
        <v>100</v>
      </c>
      <c r="K57" t="s">
        <v>117</v>
      </c>
      <c r="L57">
        <v>0</v>
      </c>
      <c r="M57">
        <v>1</v>
      </c>
      <c r="N57" t="s">
        <v>113</v>
      </c>
    </row>
    <row r="58" spans="1:14" x14ac:dyDescent="0.25">
      <c r="A58" t="s">
        <v>3629</v>
      </c>
      <c r="B58">
        <v>1202</v>
      </c>
      <c r="C58" t="s">
        <v>108</v>
      </c>
      <c r="D58" t="s">
        <v>109</v>
      </c>
      <c r="E58">
        <v>2</v>
      </c>
      <c r="F58">
        <v>1</v>
      </c>
      <c r="G58">
        <v>0</v>
      </c>
      <c r="H58" t="s">
        <v>264</v>
      </c>
      <c r="I58" t="s">
        <v>115</v>
      </c>
      <c r="J58">
        <v>47.4</v>
      </c>
      <c r="K58" t="s">
        <v>117</v>
      </c>
      <c r="L58">
        <v>0</v>
      </c>
      <c r="M58">
        <v>1</v>
      </c>
      <c r="N58" t="s">
        <v>113</v>
      </c>
    </row>
    <row r="59" spans="1:14" x14ac:dyDescent="0.25">
      <c r="A59" t="s">
        <v>3630</v>
      </c>
      <c r="B59">
        <v>2350</v>
      </c>
      <c r="C59" t="s">
        <v>108</v>
      </c>
      <c r="D59" t="s">
        <v>109</v>
      </c>
      <c r="E59">
        <v>7</v>
      </c>
      <c r="F59">
        <v>2</v>
      </c>
      <c r="G59">
        <v>0</v>
      </c>
      <c r="H59" t="s">
        <v>264</v>
      </c>
      <c r="I59" t="s">
        <v>115</v>
      </c>
      <c r="J59">
        <v>5.33</v>
      </c>
      <c r="K59" t="s">
        <v>117</v>
      </c>
      <c r="L59">
        <v>0</v>
      </c>
      <c r="M59">
        <v>1</v>
      </c>
      <c r="N59" t="s">
        <v>113</v>
      </c>
    </row>
    <row r="60" spans="1:14" x14ac:dyDescent="0.25">
      <c r="A60" t="s">
        <v>3631</v>
      </c>
      <c r="B60">
        <v>35655</v>
      </c>
      <c r="C60" t="s">
        <v>108</v>
      </c>
      <c r="D60" t="s">
        <v>109</v>
      </c>
      <c r="E60">
        <v>30</v>
      </c>
      <c r="F60">
        <v>2</v>
      </c>
      <c r="G60">
        <v>3</v>
      </c>
      <c r="H60" t="s">
        <v>264</v>
      </c>
      <c r="I60" t="s">
        <v>115</v>
      </c>
      <c r="J60">
        <v>23.87</v>
      </c>
      <c r="K60" t="s">
        <v>116</v>
      </c>
      <c r="L60">
        <v>0</v>
      </c>
      <c r="M60">
        <v>1</v>
      </c>
      <c r="N60" t="s">
        <v>113</v>
      </c>
    </row>
    <row r="61" spans="1:14" x14ac:dyDescent="0.25">
      <c r="A61" t="s">
        <v>3632</v>
      </c>
      <c r="B61">
        <v>26394</v>
      </c>
      <c r="C61" t="s">
        <v>108</v>
      </c>
      <c r="D61" t="s">
        <v>109</v>
      </c>
      <c r="E61">
        <v>17</v>
      </c>
      <c r="F61">
        <v>2</v>
      </c>
      <c r="G61">
        <v>0</v>
      </c>
      <c r="H61" t="s">
        <v>264</v>
      </c>
      <c r="I61" t="s">
        <v>115</v>
      </c>
      <c r="J61">
        <v>42.14</v>
      </c>
      <c r="K61" t="s">
        <v>117</v>
      </c>
      <c r="L61">
        <v>0</v>
      </c>
      <c r="M61">
        <v>1</v>
      </c>
      <c r="N61" t="s">
        <v>113</v>
      </c>
    </row>
    <row r="62" spans="1:14" x14ac:dyDescent="0.25">
      <c r="A62" t="s">
        <v>3633</v>
      </c>
      <c r="B62">
        <v>18929</v>
      </c>
      <c r="C62" t="s">
        <v>108</v>
      </c>
      <c r="D62" t="s">
        <v>109</v>
      </c>
      <c r="E62">
        <v>21</v>
      </c>
      <c r="F62">
        <v>8</v>
      </c>
      <c r="G62">
        <v>0</v>
      </c>
      <c r="H62" t="s">
        <v>264</v>
      </c>
      <c r="I62" t="s">
        <v>115</v>
      </c>
      <c r="J62">
        <v>38.22</v>
      </c>
      <c r="K62" t="s">
        <v>117</v>
      </c>
      <c r="L62">
        <v>0</v>
      </c>
      <c r="M62">
        <v>1</v>
      </c>
      <c r="N62" t="s">
        <v>113</v>
      </c>
    </row>
    <row r="63" spans="1:14" x14ac:dyDescent="0.25">
      <c r="A63" t="s">
        <v>3634</v>
      </c>
      <c r="B63">
        <v>16374</v>
      </c>
      <c r="C63" t="s">
        <v>108</v>
      </c>
      <c r="D63" t="s">
        <v>109</v>
      </c>
      <c r="E63">
        <v>16</v>
      </c>
      <c r="F63">
        <v>5</v>
      </c>
      <c r="G63">
        <v>0</v>
      </c>
      <c r="H63" t="s">
        <v>264</v>
      </c>
      <c r="I63" t="s">
        <v>115</v>
      </c>
      <c r="J63">
        <v>25.74</v>
      </c>
      <c r="K63" t="s">
        <v>117</v>
      </c>
      <c r="L63">
        <v>0</v>
      </c>
      <c r="M63">
        <v>1</v>
      </c>
      <c r="N63" t="s">
        <v>113</v>
      </c>
    </row>
    <row r="64" spans="1:14" x14ac:dyDescent="0.25">
      <c r="A64" t="s">
        <v>3635</v>
      </c>
      <c r="B64">
        <v>16341</v>
      </c>
      <c r="C64" t="s">
        <v>108</v>
      </c>
      <c r="D64" t="s">
        <v>109</v>
      </c>
      <c r="E64">
        <v>24</v>
      </c>
      <c r="F64">
        <v>5</v>
      </c>
      <c r="G64">
        <v>0</v>
      </c>
      <c r="H64" t="s">
        <v>264</v>
      </c>
      <c r="I64" t="s">
        <v>115</v>
      </c>
      <c r="J64">
        <v>42.87</v>
      </c>
      <c r="K64" t="s">
        <v>117</v>
      </c>
      <c r="L64">
        <v>0</v>
      </c>
      <c r="M64">
        <v>1</v>
      </c>
      <c r="N64" t="s">
        <v>113</v>
      </c>
    </row>
    <row r="65" spans="1:14" x14ac:dyDescent="0.25">
      <c r="A65" t="s">
        <v>3636</v>
      </c>
      <c r="B65">
        <v>15044</v>
      </c>
      <c r="C65" t="s">
        <v>108</v>
      </c>
      <c r="D65" t="s">
        <v>109</v>
      </c>
      <c r="E65">
        <v>25</v>
      </c>
      <c r="F65">
        <v>1</v>
      </c>
      <c r="G65">
        <v>0</v>
      </c>
      <c r="H65" t="s">
        <v>264</v>
      </c>
      <c r="I65" t="s">
        <v>115</v>
      </c>
      <c r="J65">
        <v>9.56</v>
      </c>
      <c r="K65" t="s">
        <v>273</v>
      </c>
      <c r="L65">
        <v>0</v>
      </c>
      <c r="M65">
        <v>1</v>
      </c>
      <c r="N65" t="s">
        <v>113</v>
      </c>
    </row>
    <row r="66" spans="1:14" x14ac:dyDescent="0.25">
      <c r="A66" t="s">
        <v>3637</v>
      </c>
      <c r="B66">
        <v>14472</v>
      </c>
      <c r="C66" t="s">
        <v>108</v>
      </c>
      <c r="D66" t="s">
        <v>109</v>
      </c>
      <c r="E66">
        <v>28</v>
      </c>
      <c r="F66">
        <v>2</v>
      </c>
      <c r="G66">
        <v>0</v>
      </c>
      <c r="H66" t="s">
        <v>264</v>
      </c>
      <c r="I66" t="s">
        <v>115</v>
      </c>
      <c r="J66">
        <v>10.3</v>
      </c>
      <c r="K66" t="s">
        <v>273</v>
      </c>
      <c r="L66">
        <v>0</v>
      </c>
      <c r="M66">
        <v>1</v>
      </c>
      <c r="N66" t="s">
        <v>113</v>
      </c>
    </row>
    <row r="67" spans="1:14" x14ac:dyDescent="0.25">
      <c r="A67" t="s">
        <v>3638</v>
      </c>
      <c r="B67">
        <v>13846</v>
      </c>
      <c r="C67" t="s">
        <v>108</v>
      </c>
      <c r="D67" t="s">
        <v>109</v>
      </c>
      <c r="E67">
        <v>7</v>
      </c>
      <c r="F67">
        <v>3</v>
      </c>
      <c r="G67">
        <v>0</v>
      </c>
      <c r="H67" t="s">
        <v>264</v>
      </c>
      <c r="I67" t="s">
        <v>115</v>
      </c>
      <c r="J67">
        <v>12.61</v>
      </c>
      <c r="K67" t="s">
        <v>273</v>
      </c>
      <c r="L67">
        <v>0</v>
      </c>
      <c r="M67">
        <v>1</v>
      </c>
      <c r="N67" t="s">
        <v>113</v>
      </c>
    </row>
    <row r="68" spans="1:14" x14ac:dyDescent="0.25">
      <c r="A68" t="s">
        <v>3639</v>
      </c>
      <c r="B68">
        <v>13031</v>
      </c>
      <c r="C68" t="s">
        <v>108</v>
      </c>
      <c r="D68" t="s">
        <v>109</v>
      </c>
      <c r="E68">
        <v>20</v>
      </c>
      <c r="F68">
        <v>4</v>
      </c>
      <c r="G68">
        <v>1</v>
      </c>
      <c r="H68" t="s">
        <v>264</v>
      </c>
      <c r="I68" t="s">
        <v>115</v>
      </c>
      <c r="J68">
        <v>9.4600000000000009</v>
      </c>
      <c r="K68" t="s">
        <v>273</v>
      </c>
      <c r="L68">
        <v>0</v>
      </c>
      <c r="M68">
        <v>1</v>
      </c>
      <c r="N68" t="s">
        <v>113</v>
      </c>
    </row>
    <row r="69" spans="1:14" x14ac:dyDescent="0.25">
      <c r="A69" t="s">
        <v>3640</v>
      </c>
      <c r="B69">
        <v>12472</v>
      </c>
      <c r="C69" t="s">
        <v>108</v>
      </c>
      <c r="D69" t="s">
        <v>109</v>
      </c>
      <c r="E69">
        <v>10</v>
      </c>
      <c r="F69">
        <v>3</v>
      </c>
      <c r="G69">
        <v>0</v>
      </c>
      <c r="H69" t="s">
        <v>264</v>
      </c>
      <c r="I69" t="s">
        <v>115</v>
      </c>
      <c r="J69">
        <v>16.329999999999998</v>
      </c>
      <c r="K69" t="s">
        <v>273</v>
      </c>
      <c r="L69">
        <v>0</v>
      </c>
      <c r="M69">
        <v>1</v>
      </c>
      <c r="N69" t="s">
        <v>113</v>
      </c>
    </row>
    <row r="70" spans="1:14" x14ac:dyDescent="0.25">
      <c r="A70" t="s">
        <v>3641</v>
      </c>
      <c r="B70">
        <v>11508</v>
      </c>
      <c r="C70" t="s">
        <v>108</v>
      </c>
      <c r="D70" t="s">
        <v>109</v>
      </c>
      <c r="E70">
        <v>12</v>
      </c>
      <c r="F70">
        <v>1</v>
      </c>
      <c r="G70">
        <v>0</v>
      </c>
      <c r="H70" t="s">
        <v>264</v>
      </c>
      <c r="I70" t="s">
        <v>115</v>
      </c>
      <c r="J70">
        <v>4.71</v>
      </c>
      <c r="K70" t="s">
        <v>273</v>
      </c>
      <c r="L70">
        <v>0</v>
      </c>
      <c r="M70">
        <v>1</v>
      </c>
      <c r="N70" t="s">
        <v>113</v>
      </c>
    </row>
    <row r="71" spans="1:14" x14ac:dyDescent="0.25">
      <c r="A71" t="s">
        <v>3642</v>
      </c>
      <c r="B71">
        <v>11201</v>
      </c>
      <c r="C71" t="s">
        <v>108</v>
      </c>
      <c r="D71" t="s">
        <v>109</v>
      </c>
      <c r="E71">
        <v>14</v>
      </c>
      <c r="F71">
        <v>9</v>
      </c>
      <c r="G71">
        <v>0</v>
      </c>
      <c r="H71" t="s">
        <v>264</v>
      </c>
      <c r="I71" t="s">
        <v>115</v>
      </c>
      <c r="J71">
        <v>18.38</v>
      </c>
      <c r="K71" t="s">
        <v>116</v>
      </c>
      <c r="L71">
        <v>0</v>
      </c>
      <c r="M71">
        <v>1</v>
      </c>
      <c r="N71" t="s">
        <v>113</v>
      </c>
    </row>
    <row r="72" spans="1:14" x14ac:dyDescent="0.25">
      <c r="A72" t="s">
        <v>3643</v>
      </c>
      <c r="B72">
        <v>11108</v>
      </c>
      <c r="C72" t="s">
        <v>108</v>
      </c>
      <c r="D72" t="s">
        <v>109</v>
      </c>
      <c r="E72">
        <v>21</v>
      </c>
      <c r="F72">
        <v>2</v>
      </c>
      <c r="G72">
        <v>0</v>
      </c>
      <c r="H72" t="s">
        <v>264</v>
      </c>
      <c r="I72" t="s">
        <v>115</v>
      </c>
      <c r="J72">
        <v>10.96</v>
      </c>
      <c r="K72" t="s">
        <v>273</v>
      </c>
      <c r="L72">
        <v>0</v>
      </c>
      <c r="M72">
        <v>1.03</v>
      </c>
      <c r="N72" t="s">
        <v>113</v>
      </c>
    </row>
    <row r="73" spans="1:14" x14ac:dyDescent="0.25">
      <c r="A73" t="s">
        <v>3644</v>
      </c>
      <c r="B73">
        <v>10705</v>
      </c>
      <c r="C73" t="s">
        <v>108</v>
      </c>
      <c r="D73" t="s">
        <v>109</v>
      </c>
      <c r="E73">
        <v>19</v>
      </c>
      <c r="F73">
        <v>3</v>
      </c>
      <c r="G73">
        <v>0</v>
      </c>
      <c r="H73" t="s">
        <v>264</v>
      </c>
      <c r="I73" t="s">
        <v>115</v>
      </c>
      <c r="J73">
        <v>26.29</v>
      </c>
      <c r="K73" t="s">
        <v>116</v>
      </c>
      <c r="L73">
        <v>0</v>
      </c>
      <c r="M73">
        <v>1</v>
      </c>
      <c r="N73" t="s">
        <v>113</v>
      </c>
    </row>
    <row r="74" spans="1:14" x14ac:dyDescent="0.25">
      <c r="A74" t="s">
        <v>3645</v>
      </c>
      <c r="B74">
        <v>10034</v>
      </c>
      <c r="C74" t="s">
        <v>108</v>
      </c>
      <c r="D74" t="s">
        <v>109</v>
      </c>
      <c r="E74">
        <v>4</v>
      </c>
      <c r="F74">
        <v>0</v>
      </c>
      <c r="G74">
        <v>0</v>
      </c>
      <c r="H74" t="s">
        <v>264</v>
      </c>
      <c r="I74" t="s">
        <v>115</v>
      </c>
      <c r="J74">
        <v>15.62</v>
      </c>
      <c r="K74" t="s">
        <v>117</v>
      </c>
      <c r="L74">
        <v>0</v>
      </c>
      <c r="M74">
        <v>1</v>
      </c>
      <c r="N74" t="s">
        <v>279</v>
      </c>
    </row>
    <row r="75" spans="1:14" x14ac:dyDescent="0.25">
      <c r="A75" t="s">
        <v>3646</v>
      </c>
      <c r="B75">
        <v>9712</v>
      </c>
      <c r="C75" t="s">
        <v>108</v>
      </c>
      <c r="D75" t="s">
        <v>109</v>
      </c>
      <c r="E75">
        <v>7</v>
      </c>
      <c r="F75">
        <v>2</v>
      </c>
      <c r="G75">
        <v>0</v>
      </c>
      <c r="H75" t="s">
        <v>264</v>
      </c>
      <c r="I75" t="s">
        <v>115</v>
      </c>
      <c r="J75">
        <v>15.86</v>
      </c>
      <c r="K75" t="s">
        <v>116</v>
      </c>
      <c r="L75">
        <v>0</v>
      </c>
      <c r="M75">
        <v>1</v>
      </c>
      <c r="N75" t="s">
        <v>113</v>
      </c>
    </row>
    <row r="76" spans="1:14" x14ac:dyDescent="0.25">
      <c r="A76" t="s">
        <v>3647</v>
      </c>
      <c r="B76">
        <v>9704</v>
      </c>
      <c r="C76" t="s">
        <v>108</v>
      </c>
      <c r="D76" t="s">
        <v>109</v>
      </c>
      <c r="E76">
        <v>8</v>
      </c>
      <c r="F76">
        <v>2</v>
      </c>
      <c r="G76">
        <v>0</v>
      </c>
      <c r="H76" t="s">
        <v>264</v>
      </c>
      <c r="I76" t="s">
        <v>115</v>
      </c>
      <c r="J76">
        <v>15.86</v>
      </c>
      <c r="K76" t="s">
        <v>117</v>
      </c>
      <c r="L76">
        <v>0</v>
      </c>
      <c r="M76">
        <v>1</v>
      </c>
      <c r="N76" t="s">
        <v>113</v>
      </c>
    </row>
    <row r="77" spans="1:14" x14ac:dyDescent="0.25">
      <c r="A77" t="s">
        <v>3648</v>
      </c>
      <c r="B77">
        <v>9193</v>
      </c>
      <c r="C77" t="s">
        <v>108</v>
      </c>
      <c r="D77" t="s">
        <v>109</v>
      </c>
      <c r="E77">
        <v>3</v>
      </c>
      <c r="F77">
        <v>1</v>
      </c>
      <c r="G77">
        <v>0</v>
      </c>
      <c r="H77" t="s">
        <v>264</v>
      </c>
      <c r="I77" t="s">
        <v>115</v>
      </c>
      <c r="J77">
        <v>14.68</v>
      </c>
      <c r="K77" t="s">
        <v>117</v>
      </c>
      <c r="L77">
        <v>0</v>
      </c>
      <c r="M77">
        <v>1</v>
      </c>
      <c r="N77" t="s">
        <v>113</v>
      </c>
    </row>
    <row r="78" spans="1:14" x14ac:dyDescent="0.25">
      <c r="A78" t="s">
        <v>3649</v>
      </c>
      <c r="B78">
        <v>8530</v>
      </c>
      <c r="C78" t="s">
        <v>108</v>
      </c>
      <c r="D78" t="s">
        <v>109</v>
      </c>
      <c r="E78">
        <v>12</v>
      </c>
      <c r="F78">
        <v>12</v>
      </c>
      <c r="G78">
        <v>0</v>
      </c>
      <c r="H78" t="s">
        <v>111</v>
      </c>
      <c r="I78" t="s">
        <v>111</v>
      </c>
      <c r="J78">
        <v>98.69</v>
      </c>
      <c r="K78" t="s">
        <v>273</v>
      </c>
      <c r="L78">
        <v>0</v>
      </c>
      <c r="M78">
        <v>1.88</v>
      </c>
      <c r="N78" t="s">
        <v>119</v>
      </c>
    </row>
    <row r="79" spans="1:14" x14ac:dyDescent="0.25">
      <c r="A79" t="s">
        <v>3650</v>
      </c>
      <c r="B79">
        <v>8479</v>
      </c>
      <c r="C79" t="s">
        <v>108</v>
      </c>
      <c r="D79" t="s">
        <v>109</v>
      </c>
      <c r="E79">
        <v>17</v>
      </c>
      <c r="F79">
        <v>6</v>
      </c>
      <c r="G79">
        <v>0</v>
      </c>
      <c r="H79" t="s">
        <v>264</v>
      </c>
      <c r="I79" t="s">
        <v>115</v>
      </c>
      <c r="J79">
        <v>14.08</v>
      </c>
      <c r="K79" t="s">
        <v>116</v>
      </c>
      <c r="L79">
        <v>0</v>
      </c>
      <c r="M79">
        <v>1</v>
      </c>
      <c r="N79" t="s">
        <v>113</v>
      </c>
    </row>
    <row r="80" spans="1:14" x14ac:dyDescent="0.25">
      <c r="A80" t="s">
        <v>3651</v>
      </c>
      <c r="B80">
        <v>8439</v>
      </c>
      <c r="C80" t="s">
        <v>108</v>
      </c>
      <c r="D80" t="s">
        <v>109</v>
      </c>
      <c r="E80">
        <v>10</v>
      </c>
      <c r="F80">
        <v>0</v>
      </c>
      <c r="G80">
        <v>3</v>
      </c>
      <c r="H80" t="s">
        <v>264</v>
      </c>
      <c r="I80" t="s">
        <v>115</v>
      </c>
      <c r="J80">
        <v>4.66</v>
      </c>
      <c r="K80" t="s">
        <v>117</v>
      </c>
      <c r="L80">
        <v>0</v>
      </c>
      <c r="M80">
        <v>1</v>
      </c>
      <c r="N80" t="s">
        <v>279</v>
      </c>
    </row>
    <row r="81" spans="1:14" x14ac:dyDescent="0.25">
      <c r="A81" t="s">
        <v>3652</v>
      </c>
      <c r="B81">
        <v>7914</v>
      </c>
      <c r="C81" t="s">
        <v>108</v>
      </c>
      <c r="D81" t="s">
        <v>109</v>
      </c>
      <c r="E81">
        <v>6</v>
      </c>
      <c r="F81">
        <v>1</v>
      </c>
      <c r="G81">
        <v>0</v>
      </c>
      <c r="H81" t="s">
        <v>264</v>
      </c>
      <c r="I81" t="s">
        <v>115</v>
      </c>
      <c r="J81">
        <v>12.97</v>
      </c>
      <c r="K81" t="s">
        <v>273</v>
      </c>
      <c r="L81">
        <v>0</v>
      </c>
      <c r="M81">
        <v>1</v>
      </c>
      <c r="N81" t="s">
        <v>113</v>
      </c>
    </row>
    <row r="82" spans="1:14" x14ac:dyDescent="0.25">
      <c r="A82" t="s">
        <v>3653</v>
      </c>
      <c r="B82">
        <v>7868</v>
      </c>
      <c r="C82" t="s">
        <v>108</v>
      </c>
      <c r="D82" t="s">
        <v>109</v>
      </c>
      <c r="E82">
        <v>15</v>
      </c>
      <c r="F82">
        <v>1</v>
      </c>
      <c r="G82">
        <v>0</v>
      </c>
      <c r="H82" t="s">
        <v>264</v>
      </c>
      <c r="I82" t="s">
        <v>115</v>
      </c>
      <c r="J82">
        <v>6.99</v>
      </c>
      <c r="K82" t="s">
        <v>273</v>
      </c>
      <c r="L82">
        <v>0</v>
      </c>
      <c r="M82">
        <v>1</v>
      </c>
      <c r="N82" t="s">
        <v>113</v>
      </c>
    </row>
    <row r="83" spans="1:14" x14ac:dyDescent="0.25">
      <c r="A83" t="s">
        <v>3654</v>
      </c>
      <c r="B83">
        <v>7819</v>
      </c>
      <c r="C83" t="s">
        <v>108</v>
      </c>
      <c r="D83" t="s">
        <v>109</v>
      </c>
      <c r="E83">
        <v>12</v>
      </c>
      <c r="F83">
        <v>0</v>
      </c>
      <c r="G83">
        <v>2</v>
      </c>
      <c r="H83" t="s">
        <v>264</v>
      </c>
      <c r="I83" t="s">
        <v>115</v>
      </c>
      <c r="J83">
        <v>4.0199999999999996</v>
      </c>
      <c r="K83" t="s">
        <v>116</v>
      </c>
      <c r="L83">
        <v>0</v>
      </c>
      <c r="M83">
        <v>1</v>
      </c>
      <c r="N83" t="s">
        <v>279</v>
      </c>
    </row>
    <row r="84" spans="1:14" x14ac:dyDescent="0.25">
      <c r="A84" t="s">
        <v>3655</v>
      </c>
      <c r="B84">
        <v>7557</v>
      </c>
      <c r="C84" t="s">
        <v>108</v>
      </c>
      <c r="D84" t="s">
        <v>109</v>
      </c>
      <c r="E84">
        <v>17</v>
      </c>
      <c r="F84">
        <v>2</v>
      </c>
      <c r="G84">
        <v>0</v>
      </c>
      <c r="H84" t="s">
        <v>264</v>
      </c>
      <c r="I84" t="s">
        <v>115</v>
      </c>
      <c r="J84">
        <v>5.67</v>
      </c>
      <c r="K84" t="s">
        <v>273</v>
      </c>
      <c r="L84">
        <v>0</v>
      </c>
      <c r="M84">
        <v>1</v>
      </c>
      <c r="N84" t="s">
        <v>113</v>
      </c>
    </row>
    <row r="85" spans="1:14" x14ac:dyDescent="0.25">
      <c r="A85" t="s">
        <v>3656</v>
      </c>
      <c r="B85">
        <v>6933</v>
      </c>
      <c r="C85" t="s">
        <v>108</v>
      </c>
      <c r="D85" t="s">
        <v>109</v>
      </c>
      <c r="E85">
        <v>6</v>
      </c>
      <c r="F85">
        <v>1</v>
      </c>
      <c r="G85">
        <v>0</v>
      </c>
      <c r="H85" t="s">
        <v>264</v>
      </c>
      <c r="I85" t="s">
        <v>115</v>
      </c>
      <c r="J85">
        <v>11.11</v>
      </c>
      <c r="K85" t="s">
        <v>117</v>
      </c>
      <c r="L85">
        <v>0</v>
      </c>
      <c r="M85">
        <v>1</v>
      </c>
      <c r="N85" t="s">
        <v>113</v>
      </c>
    </row>
    <row r="86" spans="1:14" x14ac:dyDescent="0.25">
      <c r="A86" t="s">
        <v>3657</v>
      </c>
      <c r="B86">
        <v>6867</v>
      </c>
      <c r="C86" t="s">
        <v>108</v>
      </c>
      <c r="D86" t="s">
        <v>109</v>
      </c>
      <c r="E86">
        <v>12</v>
      </c>
      <c r="F86">
        <v>3</v>
      </c>
      <c r="G86">
        <v>0</v>
      </c>
      <c r="H86" t="s">
        <v>264</v>
      </c>
      <c r="I86" t="s">
        <v>115</v>
      </c>
      <c r="J86">
        <v>4.78</v>
      </c>
      <c r="K86" t="s">
        <v>273</v>
      </c>
      <c r="L86">
        <v>0</v>
      </c>
      <c r="M86">
        <v>1</v>
      </c>
      <c r="N86" t="s">
        <v>113</v>
      </c>
    </row>
    <row r="87" spans="1:14" x14ac:dyDescent="0.25">
      <c r="A87" t="s">
        <v>3658</v>
      </c>
      <c r="B87">
        <v>6728</v>
      </c>
      <c r="C87" t="s">
        <v>108</v>
      </c>
      <c r="D87" t="s">
        <v>109</v>
      </c>
      <c r="E87">
        <v>9</v>
      </c>
      <c r="F87">
        <v>6</v>
      </c>
      <c r="G87">
        <v>0</v>
      </c>
      <c r="H87" t="s">
        <v>264</v>
      </c>
      <c r="I87" t="s">
        <v>115</v>
      </c>
      <c r="J87">
        <v>11.61</v>
      </c>
      <c r="K87" t="s">
        <v>116</v>
      </c>
      <c r="L87">
        <v>0</v>
      </c>
      <c r="M87">
        <v>1</v>
      </c>
      <c r="N87" t="s">
        <v>113</v>
      </c>
    </row>
    <row r="88" spans="1:14" x14ac:dyDescent="0.25">
      <c r="A88" t="s">
        <v>3659</v>
      </c>
      <c r="B88">
        <v>6504</v>
      </c>
      <c r="C88" t="s">
        <v>108</v>
      </c>
      <c r="D88" t="s">
        <v>109</v>
      </c>
      <c r="E88">
        <v>11</v>
      </c>
      <c r="F88">
        <v>0</v>
      </c>
      <c r="G88">
        <v>1</v>
      </c>
      <c r="H88" t="s">
        <v>264</v>
      </c>
      <c r="I88" t="s">
        <v>115</v>
      </c>
      <c r="J88">
        <v>3.74</v>
      </c>
      <c r="K88" t="s">
        <v>116</v>
      </c>
      <c r="L88">
        <v>0</v>
      </c>
      <c r="M88">
        <v>1</v>
      </c>
      <c r="N88" t="s">
        <v>279</v>
      </c>
    </row>
    <row r="89" spans="1:14" x14ac:dyDescent="0.25">
      <c r="A89" t="s">
        <v>3660</v>
      </c>
      <c r="B89">
        <v>6435</v>
      </c>
      <c r="C89" t="s">
        <v>108</v>
      </c>
      <c r="D89" t="s">
        <v>109</v>
      </c>
      <c r="E89">
        <v>8</v>
      </c>
      <c r="F89">
        <v>3</v>
      </c>
      <c r="G89">
        <v>1</v>
      </c>
      <c r="H89" t="s">
        <v>264</v>
      </c>
      <c r="I89" t="s">
        <v>115</v>
      </c>
      <c r="J89">
        <v>9.74</v>
      </c>
      <c r="K89" t="s">
        <v>117</v>
      </c>
      <c r="L89">
        <v>0</v>
      </c>
      <c r="M89">
        <v>1</v>
      </c>
      <c r="N89" t="s">
        <v>113</v>
      </c>
    </row>
    <row r="90" spans="1:14" x14ac:dyDescent="0.25">
      <c r="A90" t="s">
        <v>3661</v>
      </c>
      <c r="B90">
        <v>6248</v>
      </c>
      <c r="C90" t="s">
        <v>108</v>
      </c>
      <c r="D90" t="s">
        <v>109</v>
      </c>
      <c r="E90">
        <v>5</v>
      </c>
      <c r="F90">
        <v>2</v>
      </c>
      <c r="G90">
        <v>0</v>
      </c>
      <c r="H90" t="s">
        <v>264</v>
      </c>
      <c r="I90" t="s">
        <v>115</v>
      </c>
      <c r="J90">
        <v>10.14</v>
      </c>
      <c r="K90" t="s">
        <v>116</v>
      </c>
      <c r="L90">
        <v>0</v>
      </c>
      <c r="M90">
        <v>1</v>
      </c>
      <c r="N90" t="s">
        <v>113</v>
      </c>
    </row>
    <row r="91" spans="1:14" x14ac:dyDescent="0.25">
      <c r="A91" t="s">
        <v>3662</v>
      </c>
      <c r="B91">
        <v>5829</v>
      </c>
      <c r="C91" t="s">
        <v>108</v>
      </c>
      <c r="D91" t="s">
        <v>109</v>
      </c>
      <c r="E91">
        <v>15</v>
      </c>
      <c r="F91">
        <v>2</v>
      </c>
      <c r="G91">
        <v>0</v>
      </c>
      <c r="H91" t="s">
        <v>264</v>
      </c>
      <c r="I91" t="s">
        <v>115</v>
      </c>
      <c r="J91">
        <v>3.24</v>
      </c>
      <c r="K91" t="s">
        <v>273</v>
      </c>
      <c r="L91">
        <v>0</v>
      </c>
      <c r="M91">
        <v>1</v>
      </c>
      <c r="N91" t="s">
        <v>113</v>
      </c>
    </row>
    <row r="92" spans="1:14" x14ac:dyDescent="0.25">
      <c r="A92" t="s">
        <v>3663</v>
      </c>
      <c r="B92">
        <v>5349</v>
      </c>
      <c r="C92" t="s">
        <v>108</v>
      </c>
      <c r="D92" t="s">
        <v>109</v>
      </c>
      <c r="E92">
        <v>11</v>
      </c>
      <c r="F92">
        <v>5</v>
      </c>
      <c r="G92">
        <v>0</v>
      </c>
      <c r="H92" t="s">
        <v>264</v>
      </c>
      <c r="I92" t="s">
        <v>115</v>
      </c>
      <c r="J92">
        <v>8.99</v>
      </c>
      <c r="K92" t="s">
        <v>116</v>
      </c>
      <c r="L92">
        <v>0</v>
      </c>
      <c r="M92">
        <v>1</v>
      </c>
      <c r="N92" t="s">
        <v>113</v>
      </c>
    </row>
    <row r="93" spans="1:14" x14ac:dyDescent="0.25">
      <c r="A93" t="s">
        <v>3664</v>
      </c>
      <c r="B93">
        <v>5156</v>
      </c>
      <c r="C93" t="s">
        <v>108</v>
      </c>
      <c r="D93" t="s">
        <v>109</v>
      </c>
      <c r="E93">
        <v>3</v>
      </c>
      <c r="F93">
        <v>0</v>
      </c>
      <c r="G93">
        <v>0</v>
      </c>
      <c r="H93" t="s">
        <v>264</v>
      </c>
      <c r="I93" t="s">
        <v>115</v>
      </c>
      <c r="J93">
        <v>2.91</v>
      </c>
      <c r="K93" t="s">
        <v>117</v>
      </c>
      <c r="L93">
        <v>0</v>
      </c>
      <c r="M93">
        <v>1</v>
      </c>
      <c r="N93" t="s">
        <v>279</v>
      </c>
    </row>
    <row r="94" spans="1:14" x14ac:dyDescent="0.25">
      <c r="A94" t="s">
        <v>3665</v>
      </c>
      <c r="B94">
        <v>4929</v>
      </c>
      <c r="C94" t="s">
        <v>108</v>
      </c>
      <c r="D94" t="s">
        <v>109</v>
      </c>
      <c r="E94">
        <v>7</v>
      </c>
      <c r="F94">
        <v>2</v>
      </c>
      <c r="G94">
        <v>0</v>
      </c>
      <c r="H94" t="s">
        <v>114</v>
      </c>
      <c r="I94" t="s">
        <v>115</v>
      </c>
      <c r="J94">
        <v>85.72</v>
      </c>
      <c r="K94" t="s">
        <v>273</v>
      </c>
      <c r="L94">
        <v>0</v>
      </c>
      <c r="M94">
        <v>1</v>
      </c>
      <c r="N94" t="s">
        <v>113</v>
      </c>
    </row>
    <row r="95" spans="1:14" x14ac:dyDescent="0.25">
      <c r="A95" t="s">
        <v>3666</v>
      </c>
      <c r="B95">
        <v>4866</v>
      </c>
      <c r="C95" t="s">
        <v>108</v>
      </c>
      <c r="D95" t="s">
        <v>109</v>
      </c>
      <c r="E95">
        <v>8</v>
      </c>
      <c r="F95">
        <v>2</v>
      </c>
      <c r="G95">
        <v>0</v>
      </c>
      <c r="H95" t="s">
        <v>264</v>
      </c>
      <c r="I95" t="s">
        <v>115</v>
      </c>
      <c r="J95">
        <v>2.02</v>
      </c>
      <c r="K95" t="s">
        <v>273</v>
      </c>
      <c r="L95">
        <v>0</v>
      </c>
      <c r="M95">
        <v>1</v>
      </c>
      <c r="N95" t="s">
        <v>113</v>
      </c>
    </row>
    <row r="96" spans="1:14" x14ac:dyDescent="0.25">
      <c r="A96" t="s">
        <v>3667</v>
      </c>
      <c r="B96">
        <v>4798</v>
      </c>
      <c r="C96" t="s">
        <v>108</v>
      </c>
      <c r="D96" t="s">
        <v>109</v>
      </c>
      <c r="E96">
        <v>17</v>
      </c>
      <c r="F96">
        <v>0</v>
      </c>
      <c r="G96">
        <v>0</v>
      </c>
      <c r="H96" t="s">
        <v>264</v>
      </c>
      <c r="I96" t="s">
        <v>115</v>
      </c>
      <c r="J96">
        <v>11.79</v>
      </c>
      <c r="K96" t="s">
        <v>116</v>
      </c>
      <c r="L96">
        <v>0</v>
      </c>
      <c r="M96">
        <v>1</v>
      </c>
      <c r="N96" t="s">
        <v>279</v>
      </c>
    </row>
    <row r="97" spans="1:14" x14ac:dyDescent="0.25">
      <c r="A97" t="s">
        <v>3668</v>
      </c>
      <c r="B97">
        <v>4750</v>
      </c>
      <c r="C97" t="s">
        <v>108</v>
      </c>
      <c r="D97" t="s">
        <v>109</v>
      </c>
      <c r="E97">
        <v>6</v>
      </c>
      <c r="F97">
        <v>2</v>
      </c>
      <c r="G97">
        <v>0</v>
      </c>
      <c r="H97" t="s">
        <v>264</v>
      </c>
      <c r="I97" t="s">
        <v>115</v>
      </c>
      <c r="J97">
        <v>9.65</v>
      </c>
      <c r="K97" t="s">
        <v>117</v>
      </c>
      <c r="L97">
        <v>0</v>
      </c>
      <c r="M97">
        <v>1</v>
      </c>
      <c r="N97" t="s">
        <v>113</v>
      </c>
    </row>
    <row r="98" spans="1:14" x14ac:dyDescent="0.25">
      <c r="A98" t="s">
        <v>3669</v>
      </c>
      <c r="B98">
        <v>4680</v>
      </c>
      <c r="C98" t="s">
        <v>108</v>
      </c>
      <c r="D98" t="s">
        <v>109</v>
      </c>
      <c r="E98">
        <v>7</v>
      </c>
      <c r="F98">
        <v>3</v>
      </c>
      <c r="G98">
        <v>0</v>
      </c>
      <c r="H98" t="s">
        <v>264</v>
      </c>
      <c r="I98" t="s">
        <v>115</v>
      </c>
      <c r="J98">
        <v>7.09</v>
      </c>
      <c r="K98" t="s">
        <v>116</v>
      </c>
      <c r="L98">
        <v>0</v>
      </c>
      <c r="M98">
        <v>1</v>
      </c>
      <c r="N98" t="s">
        <v>113</v>
      </c>
    </row>
    <row r="99" spans="1:14" x14ac:dyDescent="0.25">
      <c r="A99" t="s">
        <v>3670</v>
      </c>
      <c r="B99">
        <v>4363</v>
      </c>
      <c r="C99" t="s">
        <v>108</v>
      </c>
      <c r="D99" t="s">
        <v>109</v>
      </c>
      <c r="E99">
        <v>10</v>
      </c>
      <c r="F99">
        <v>1</v>
      </c>
      <c r="G99">
        <v>0</v>
      </c>
      <c r="H99" t="s">
        <v>264</v>
      </c>
      <c r="I99" t="s">
        <v>115</v>
      </c>
      <c r="J99">
        <v>3.87</v>
      </c>
      <c r="K99" t="s">
        <v>273</v>
      </c>
      <c r="L99">
        <v>0</v>
      </c>
      <c r="M99">
        <v>1</v>
      </c>
      <c r="N99" t="s">
        <v>113</v>
      </c>
    </row>
    <row r="100" spans="1:14" x14ac:dyDescent="0.25">
      <c r="A100" t="s">
        <v>3671</v>
      </c>
      <c r="B100">
        <v>4250</v>
      </c>
      <c r="C100" t="s">
        <v>108</v>
      </c>
      <c r="D100" t="s">
        <v>109</v>
      </c>
      <c r="E100">
        <v>5</v>
      </c>
      <c r="F100">
        <v>5</v>
      </c>
      <c r="G100">
        <v>0</v>
      </c>
      <c r="H100" t="s">
        <v>111</v>
      </c>
      <c r="I100" t="s">
        <v>111</v>
      </c>
      <c r="J100">
        <v>100</v>
      </c>
      <c r="K100" t="s">
        <v>116</v>
      </c>
      <c r="L100">
        <v>0</v>
      </c>
      <c r="M100">
        <v>1</v>
      </c>
      <c r="N100" t="s">
        <v>113</v>
      </c>
    </row>
    <row r="101" spans="1:14" x14ac:dyDescent="0.25">
      <c r="A101" t="s">
        <v>3672</v>
      </c>
      <c r="B101">
        <v>4152</v>
      </c>
      <c r="C101" t="s">
        <v>108</v>
      </c>
      <c r="D101" t="s">
        <v>109</v>
      </c>
      <c r="E101">
        <v>5</v>
      </c>
      <c r="F101">
        <v>0</v>
      </c>
      <c r="G101">
        <v>0</v>
      </c>
      <c r="H101" t="s">
        <v>264</v>
      </c>
      <c r="I101" t="s">
        <v>115</v>
      </c>
      <c r="J101">
        <v>2.2999999999999998</v>
      </c>
      <c r="K101" t="s">
        <v>116</v>
      </c>
      <c r="L101">
        <v>0</v>
      </c>
      <c r="M101">
        <v>1</v>
      </c>
      <c r="N101" t="s">
        <v>279</v>
      </c>
    </row>
    <row r="102" spans="1:14" x14ac:dyDescent="0.25">
      <c r="A102" t="s">
        <v>3673</v>
      </c>
      <c r="B102">
        <v>4069</v>
      </c>
      <c r="C102" t="s">
        <v>108</v>
      </c>
      <c r="D102" t="s">
        <v>109</v>
      </c>
      <c r="E102">
        <v>6</v>
      </c>
      <c r="F102">
        <v>5</v>
      </c>
      <c r="G102">
        <v>0</v>
      </c>
      <c r="H102" t="s">
        <v>111</v>
      </c>
      <c r="I102" t="s">
        <v>111</v>
      </c>
      <c r="J102">
        <v>96.83</v>
      </c>
      <c r="K102" t="s">
        <v>116</v>
      </c>
      <c r="L102">
        <v>0</v>
      </c>
      <c r="M102">
        <v>1</v>
      </c>
      <c r="N102" t="s">
        <v>113</v>
      </c>
    </row>
    <row r="103" spans="1:14" x14ac:dyDescent="0.25">
      <c r="A103" t="s">
        <v>3674</v>
      </c>
      <c r="B103">
        <v>3934</v>
      </c>
      <c r="C103" t="s">
        <v>108</v>
      </c>
      <c r="D103" t="s">
        <v>109</v>
      </c>
      <c r="E103">
        <v>6</v>
      </c>
      <c r="F103">
        <v>6</v>
      </c>
      <c r="G103">
        <v>0</v>
      </c>
      <c r="H103" t="s">
        <v>114</v>
      </c>
      <c r="I103" t="s">
        <v>115</v>
      </c>
      <c r="J103">
        <v>89.09</v>
      </c>
      <c r="K103" t="s">
        <v>116</v>
      </c>
      <c r="L103">
        <v>0</v>
      </c>
      <c r="M103">
        <v>1</v>
      </c>
      <c r="N103" t="s">
        <v>113</v>
      </c>
    </row>
    <row r="104" spans="1:14" x14ac:dyDescent="0.25">
      <c r="A104" t="s">
        <v>3675</v>
      </c>
      <c r="B104">
        <v>3871</v>
      </c>
      <c r="C104" t="s">
        <v>108</v>
      </c>
      <c r="D104" t="s">
        <v>109</v>
      </c>
      <c r="E104">
        <v>4</v>
      </c>
      <c r="F104">
        <v>4</v>
      </c>
      <c r="G104">
        <v>0</v>
      </c>
      <c r="H104" t="s">
        <v>114</v>
      </c>
      <c r="I104" t="s">
        <v>115</v>
      </c>
      <c r="J104">
        <v>82.19</v>
      </c>
      <c r="K104" t="s">
        <v>116</v>
      </c>
      <c r="L104">
        <v>0</v>
      </c>
      <c r="M104">
        <v>1</v>
      </c>
      <c r="N104" t="s">
        <v>113</v>
      </c>
    </row>
    <row r="105" spans="1:14" x14ac:dyDescent="0.25">
      <c r="A105" t="s">
        <v>3676</v>
      </c>
      <c r="B105">
        <v>3810</v>
      </c>
      <c r="C105" t="s">
        <v>108</v>
      </c>
      <c r="D105" t="s">
        <v>109</v>
      </c>
      <c r="E105">
        <v>12</v>
      </c>
      <c r="F105">
        <v>0</v>
      </c>
      <c r="G105">
        <v>0</v>
      </c>
      <c r="H105" t="s">
        <v>114</v>
      </c>
      <c r="I105" t="s">
        <v>115</v>
      </c>
      <c r="J105">
        <v>81.53</v>
      </c>
      <c r="K105" t="s">
        <v>117</v>
      </c>
      <c r="L105">
        <v>0</v>
      </c>
      <c r="M105">
        <v>1</v>
      </c>
      <c r="N105" t="s">
        <v>279</v>
      </c>
    </row>
    <row r="106" spans="1:14" x14ac:dyDescent="0.25">
      <c r="A106" t="s">
        <v>3677</v>
      </c>
      <c r="B106">
        <v>3790</v>
      </c>
      <c r="C106" t="s">
        <v>108</v>
      </c>
      <c r="D106" t="s">
        <v>109</v>
      </c>
      <c r="E106">
        <v>5</v>
      </c>
      <c r="F106">
        <v>5</v>
      </c>
      <c r="G106">
        <v>0</v>
      </c>
      <c r="H106" t="s">
        <v>114</v>
      </c>
      <c r="I106" t="s">
        <v>115</v>
      </c>
      <c r="J106">
        <v>85.73</v>
      </c>
      <c r="K106" t="s">
        <v>116</v>
      </c>
      <c r="L106">
        <v>0</v>
      </c>
      <c r="M106">
        <v>1</v>
      </c>
      <c r="N106" t="s">
        <v>113</v>
      </c>
    </row>
    <row r="107" spans="1:14" x14ac:dyDescent="0.25">
      <c r="A107" t="s">
        <v>3678</v>
      </c>
      <c r="B107">
        <v>3786</v>
      </c>
      <c r="C107" t="s">
        <v>108</v>
      </c>
      <c r="D107" t="s">
        <v>109</v>
      </c>
      <c r="E107">
        <v>8</v>
      </c>
      <c r="F107">
        <v>0</v>
      </c>
      <c r="G107">
        <v>0</v>
      </c>
      <c r="H107" t="s">
        <v>114</v>
      </c>
      <c r="I107" t="s">
        <v>115</v>
      </c>
      <c r="J107">
        <v>80.650000000000006</v>
      </c>
      <c r="K107" t="s">
        <v>117</v>
      </c>
      <c r="L107">
        <v>0</v>
      </c>
      <c r="M107">
        <v>1</v>
      </c>
      <c r="N107" t="s">
        <v>279</v>
      </c>
    </row>
    <row r="108" spans="1:14" x14ac:dyDescent="0.25">
      <c r="A108" t="s">
        <v>3679</v>
      </c>
      <c r="B108">
        <v>3740</v>
      </c>
      <c r="C108" t="s">
        <v>108</v>
      </c>
      <c r="D108" t="s">
        <v>109</v>
      </c>
      <c r="E108">
        <v>8</v>
      </c>
      <c r="F108">
        <v>0</v>
      </c>
      <c r="G108">
        <v>0</v>
      </c>
      <c r="H108" t="s">
        <v>264</v>
      </c>
      <c r="I108" t="s">
        <v>115</v>
      </c>
      <c r="J108">
        <v>9.19</v>
      </c>
      <c r="K108" t="s">
        <v>116</v>
      </c>
      <c r="L108">
        <v>0</v>
      </c>
      <c r="M108">
        <v>1</v>
      </c>
      <c r="N108" t="s">
        <v>279</v>
      </c>
    </row>
    <row r="109" spans="1:14" x14ac:dyDescent="0.25">
      <c r="A109" t="s">
        <v>3680</v>
      </c>
      <c r="B109">
        <v>3709</v>
      </c>
      <c r="C109" t="s">
        <v>108</v>
      </c>
      <c r="D109" t="s">
        <v>109</v>
      </c>
      <c r="E109">
        <v>5</v>
      </c>
      <c r="F109">
        <v>5</v>
      </c>
      <c r="G109">
        <v>0</v>
      </c>
      <c r="H109" t="s">
        <v>114</v>
      </c>
      <c r="I109" t="s">
        <v>115</v>
      </c>
      <c r="J109">
        <v>84.07</v>
      </c>
      <c r="K109" t="s">
        <v>116</v>
      </c>
      <c r="L109">
        <v>0</v>
      </c>
      <c r="M109">
        <v>1</v>
      </c>
      <c r="N109" t="s">
        <v>113</v>
      </c>
    </row>
    <row r="110" spans="1:14" x14ac:dyDescent="0.25">
      <c r="A110" t="s">
        <v>3681</v>
      </c>
      <c r="B110">
        <v>3647</v>
      </c>
      <c r="C110" t="s">
        <v>108</v>
      </c>
      <c r="D110" t="s">
        <v>109</v>
      </c>
      <c r="E110">
        <v>9</v>
      </c>
      <c r="F110">
        <v>1</v>
      </c>
      <c r="G110">
        <v>0</v>
      </c>
      <c r="H110" t="s">
        <v>264</v>
      </c>
      <c r="I110" t="s">
        <v>115</v>
      </c>
      <c r="J110">
        <v>3.24</v>
      </c>
      <c r="K110" t="s">
        <v>273</v>
      </c>
      <c r="L110">
        <v>0</v>
      </c>
      <c r="M110">
        <v>1</v>
      </c>
      <c r="N110" t="s">
        <v>113</v>
      </c>
    </row>
    <row r="111" spans="1:14" x14ac:dyDescent="0.25">
      <c r="A111" t="s">
        <v>3682</v>
      </c>
      <c r="B111">
        <v>3608</v>
      </c>
      <c r="C111" t="s">
        <v>108</v>
      </c>
      <c r="D111" t="s">
        <v>109</v>
      </c>
      <c r="E111">
        <v>6</v>
      </c>
      <c r="F111">
        <v>5</v>
      </c>
      <c r="G111">
        <v>0</v>
      </c>
      <c r="H111" t="s">
        <v>114</v>
      </c>
      <c r="I111" t="s">
        <v>115</v>
      </c>
      <c r="J111">
        <v>82.97</v>
      </c>
      <c r="K111" t="s">
        <v>116</v>
      </c>
      <c r="L111">
        <v>0</v>
      </c>
      <c r="M111">
        <v>1</v>
      </c>
      <c r="N111" t="s">
        <v>113</v>
      </c>
    </row>
    <row r="112" spans="1:14" x14ac:dyDescent="0.25">
      <c r="A112" t="s">
        <v>3683</v>
      </c>
      <c r="B112">
        <v>3604</v>
      </c>
      <c r="C112" t="s">
        <v>108</v>
      </c>
      <c r="D112" t="s">
        <v>109</v>
      </c>
      <c r="E112">
        <v>4</v>
      </c>
      <c r="F112">
        <v>3</v>
      </c>
      <c r="G112">
        <v>0</v>
      </c>
      <c r="H112" t="s">
        <v>264</v>
      </c>
      <c r="I112" t="s">
        <v>115</v>
      </c>
      <c r="J112">
        <v>6.01</v>
      </c>
      <c r="K112" t="s">
        <v>116</v>
      </c>
      <c r="L112">
        <v>0</v>
      </c>
      <c r="M112">
        <v>1</v>
      </c>
      <c r="N112" t="s">
        <v>113</v>
      </c>
    </row>
    <row r="113" spans="1:14" x14ac:dyDescent="0.25">
      <c r="A113" t="s">
        <v>3684</v>
      </c>
      <c r="B113">
        <v>3556</v>
      </c>
      <c r="C113" t="s">
        <v>108</v>
      </c>
      <c r="D113" t="s">
        <v>109</v>
      </c>
      <c r="E113">
        <v>5</v>
      </c>
      <c r="F113">
        <v>5</v>
      </c>
      <c r="G113">
        <v>0</v>
      </c>
      <c r="H113" t="s">
        <v>114</v>
      </c>
      <c r="I113" t="s">
        <v>115</v>
      </c>
      <c r="J113">
        <v>81.010000000000005</v>
      </c>
      <c r="K113" t="s">
        <v>116</v>
      </c>
      <c r="L113">
        <v>0</v>
      </c>
      <c r="M113">
        <v>1</v>
      </c>
      <c r="N113" t="s">
        <v>113</v>
      </c>
    </row>
    <row r="114" spans="1:14" x14ac:dyDescent="0.25">
      <c r="A114" t="s">
        <v>3685</v>
      </c>
      <c r="B114">
        <v>3473</v>
      </c>
      <c r="C114" t="s">
        <v>108</v>
      </c>
      <c r="D114" t="s">
        <v>109</v>
      </c>
      <c r="E114">
        <v>4</v>
      </c>
      <c r="F114">
        <v>2</v>
      </c>
      <c r="G114">
        <v>0</v>
      </c>
      <c r="H114" t="s">
        <v>111</v>
      </c>
      <c r="I114" t="s">
        <v>111</v>
      </c>
      <c r="J114">
        <v>100</v>
      </c>
      <c r="K114" t="s">
        <v>116</v>
      </c>
      <c r="L114">
        <v>0</v>
      </c>
      <c r="M114">
        <v>1.1299999999999999</v>
      </c>
      <c r="N114" t="s">
        <v>121</v>
      </c>
    </row>
    <row r="115" spans="1:14" x14ac:dyDescent="0.25">
      <c r="A115" t="s">
        <v>3686</v>
      </c>
      <c r="B115">
        <v>3455</v>
      </c>
      <c r="C115" t="s">
        <v>108</v>
      </c>
      <c r="D115" t="s">
        <v>109</v>
      </c>
      <c r="E115">
        <v>3</v>
      </c>
      <c r="F115">
        <v>2</v>
      </c>
      <c r="G115">
        <v>0</v>
      </c>
      <c r="H115" t="s">
        <v>264</v>
      </c>
      <c r="I115" t="s">
        <v>115</v>
      </c>
      <c r="J115">
        <v>5.63</v>
      </c>
      <c r="K115" t="s">
        <v>116</v>
      </c>
      <c r="L115">
        <v>0</v>
      </c>
      <c r="M115">
        <v>1</v>
      </c>
      <c r="N115" t="s">
        <v>113</v>
      </c>
    </row>
    <row r="116" spans="1:14" x14ac:dyDescent="0.25">
      <c r="A116" t="s">
        <v>3687</v>
      </c>
      <c r="B116">
        <v>3438</v>
      </c>
      <c r="C116" t="s">
        <v>108</v>
      </c>
      <c r="D116" t="s">
        <v>109</v>
      </c>
      <c r="E116">
        <v>8</v>
      </c>
      <c r="F116">
        <v>3</v>
      </c>
      <c r="G116">
        <v>1</v>
      </c>
      <c r="H116" t="s">
        <v>264</v>
      </c>
      <c r="I116" t="s">
        <v>115</v>
      </c>
      <c r="J116">
        <v>1.34</v>
      </c>
      <c r="K116" t="s">
        <v>273</v>
      </c>
      <c r="L116">
        <v>0</v>
      </c>
      <c r="M116">
        <v>1</v>
      </c>
      <c r="N116" t="s">
        <v>113</v>
      </c>
    </row>
    <row r="117" spans="1:14" x14ac:dyDescent="0.25">
      <c r="A117" t="s">
        <v>3688</v>
      </c>
      <c r="B117">
        <v>3386</v>
      </c>
      <c r="C117" t="s">
        <v>108</v>
      </c>
      <c r="D117" t="s">
        <v>109</v>
      </c>
      <c r="E117">
        <v>9</v>
      </c>
      <c r="F117">
        <v>1</v>
      </c>
      <c r="G117">
        <v>0</v>
      </c>
      <c r="H117" t="s">
        <v>114</v>
      </c>
      <c r="I117" t="s">
        <v>115</v>
      </c>
      <c r="J117">
        <v>72.05</v>
      </c>
      <c r="K117" t="s">
        <v>116</v>
      </c>
      <c r="L117">
        <v>0</v>
      </c>
      <c r="M117">
        <v>1</v>
      </c>
      <c r="N117" t="s">
        <v>113</v>
      </c>
    </row>
    <row r="118" spans="1:14" x14ac:dyDescent="0.25">
      <c r="A118" t="s">
        <v>3689</v>
      </c>
      <c r="B118">
        <v>3299</v>
      </c>
      <c r="C118" t="s">
        <v>108</v>
      </c>
      <c r="D118" t="s">
        <v>109</v>
      </c>
      <c r="E118">
        <v>5</v>
      </c>
      <c r="F118">
        <v>4</v>
      </c>
      <c r="G118">
        <v>0</v>
      </c>
      <c r="H118" t="s">
        <v>114</v>
      </c>
      <c r="I118" t="s">
        <v>115</v>
      </c>
      <c r="J118">
        <v>74.099999999999994</v>
      </c>
      <c r="K118" t="s">
        <v>116</v>
      </c>
      <c r="L118">
        <v>0</v>
      </c>
      <c r="M118">
        <v>1</v>
      </c>
      <c r="N118" t="s">
        <v>113</v>
      </c>
    </row>
    <row r="119" spans="1:14" x14ac:dyDescent="0.25">
      <c r="A119" t="s">
        <v>3690</v>
      </c>
      <c r="B119">
        <v>3280</v>
      </c>
      <c r="C119" t="s">
        <v>108</v>
      </c>
      <c r="D119" t="s">
        <v>109</v>
      </c>
      <c r="E119">
        <v>3</v>
      </c>
      <c r="F119">
        <v>0</v>
      </c>
      <c r="G119">
        <v>0</v>
      </c>
      <c r="H119" t="s">
        <v>264</v>
      </c>
      <c r="I119" t="s">
        <v>115</v>
      </c>
      <c r="J119">
        <v>8.91</v>
      </c>
      <c r="K119" t="s">
        <v>117</v>
      </c>
      <c r="L119">
        <v>0</v>
      </c>
      <c r="M119">
        <v>1</v>
      </c>
      <c r="N119" t="s">
        <v>279</v>
      </c>
    </row>
    <row r="120" spans="1:14" x14ac:dyDescent="0.25">
      <c r="A120" t="s">
        <v>3691</v>
      </c>
      <c r="B120">
        <v>3255</v>
      </c>
      <c r="C120" t="s">
        <v>108</v>
      </c>
      <c r="D120" t="s">
        <v>109</v>
      </c>
      <c r="E120">
        <v>5</v>
      </c>
      <c r="F120">
        <v>5</v>
      </c>
      <c r="G120">
        <v>0</v>
      </c>
      <c r="H120" t="s">
        <v>264</v>
      </c>
      <c r="I120" t="s">
        <v>115</v>
      </c>
      <c r="J120">
        <v>5.26</v>
      </c>
      <c r="K120" t="s">
        <v>116</v>
      </c>
      <c r="L120">
        <v>0</v>
      </c>
      <c r="M120">
        <v>1</v>
      </c>
      <c r="N120" t="s">
        <v>113</v>
      </c>
    </row>
    <row r="121" spans="1:14" x14ac:dyDescent="0.25">
      <c r="A121" t="s">
        <v>3692</v>
      </c>
      <c r="B121">
        <v>3206</v>
      </c>
      <c r="C121" t="s">
        <v>108</v>
      </c>
      <c r="D121" t="s">
        <v>109</v>
      </c>
      <c r="E121">
        <v>5</v>
      </c>
      <c r="F121">
        <v>5</v>
      </c>
      <c r="G121">
        <v>0</v>
      </c>
      <c r="H121" t="s">
        <v>114</v>
      </c>
      <c r="I121" t="s">
        <v>115</v>
      </c>
      <c r="J121">
        <v>69.12</v>
      </c>
      <c r="K121" t="s">
        <v>117</v>
      </c>
      <c r="L121">
        <v>0</v>
      </c>
      <c r="M121">
        <v>1</v>
      </c>
      <c r="N121" t="s">
        <v>113</v>
      </c>
    </row>
    <row r="122" spans="1:14" x14ac:dyDescent="0.25">
      <c r="A122" t="s">
        <v>3693</v>
      </c>
      <c r="B122">
        <v>3173</v>
      </c>
      <c r="C122" t="s">
        <v>108</v>
      </c>
      <c r="D122" t="s">
        <v>109</v>
      </c>
      <c r="E122">
        <v>6</v>
      </c>
      <c r="F122">
        <v>2</v>
      </c>
      <c r="G122">
        <v>0</v>
      </c>
      <c r="H122" t="s">
        <v>264</v>
      </c>
      <c r="I122" t="s">
        <v>115</v>
      </c>
      <c r="J122">
        <v>5.33</v>
      </c>
      <c r="K122" t="s">
        <v>117</v>
      </c>
      <c r="L122">
        <v>0</v>
      </c>
      <c r="M122">
        <v>1</v>
      </c>
      <c r="N122" t="s">
        <v>113</v>
      </c>
    </row>
    <row r="123" spans="1:14" x14ac:dyDescent="0.25">
      <c r="A123" t="s">
        <v>3694</v>
      </c>
      <c r="B123">
        <v>3120</v>
      </c>
      <c r="C123" t="s">
        <v>108</v>
      </c>
      <c r="D123" t="s">
        <v>109</v>
      </c>
      <c r="E123">
        <v>8</v>
      </c>
      <c r="F123">
        <v>2</v>
      </c>
      <c r="G123">
        <v>0</v>
      </c>
      <c r="H123" t="s">
        <v>264</v>
      </c>
      <c r="I123" t="s">
        <v>115</v>
      </c>
      <c r="J123">
        <v>6.62</v>
      </c>
      <c r="K123" t="s">
        <v>117</v>
      </c>
      <c r="L123">
        <v>0</v>
      </c>
      <c r="M123">
        <v>1</v>
      </c>
      <c r="N123" t="s">
        <v>113</v>
      </c>
    </row>
    <row r="124" spans="1:14" x14ac:dyDescent="0.25">
      <c r="A124" t="s">
        <v>3695</v>
      </c>
      <c r="B124">
        <v>3118</v>
      </c>
      <c r="C124" t="s">
        <v>108</v>
      </c>
      <c r="D124" t="s">
        <v>109</v>
      </c>
      <c r="E124">
        <v>4</v>
      </c>
      <c r="F124">
        <v>3</v>
      </c>
      <c r="G124">
        <v>0</v>
      </c>
      <c r="H124" t="s">
        <v>264</v>
      </c>
      <c r="I124" t="s">
        <v>115</v>
      </c>
      <c r="J124">
        <v>5.0999999999999996</v>
      </c>
      <c r="K124" t="s">
        <v>116</v>
      </c>
      <c r="L124">
        <v>0</v>
      </c>
      <c r="M124">
        <v>1</v>
      </c>
      <c r="N124" t="s">
        <v>113</v>
      </c>
    </row>
    <row r="125" spans="1:14" x14ac:dyDescent="0.25">
      <c r="A125" t="s">
        <v>3696</v>
      </c>
      <c r="B125">
        <v>3096</v>
      </c>
      <c r="C125" t="s">
        <v>108</v>
      </c>
      <c r="D125" t="s">
        <v>109</v>
      </c>
      <c r="E125">
        <v>4</v>
      </c>
      <c r="F125">
        <v>2</v>
      </c>
      <c r="G125">
        <v>0</v>
      </c>
      <c r="H125" t="s">
        <v>264</v>
      </c>
      <c r="I125" t="s">
        <v>115</v>
      </c>
      <c r="J125">
        <v>5.22</v>
      </c>
      <c r="K125" t="s">
        <v>116</v>
      </c>
      <c r="L125">
        <v>0</v>
      </c>
      <c r="M125">
        <v>1</v>
      </c>
      <c r="N125" t="s">
        <v>113</v>
      </c>
    </row>
    <row r="126" spans="1:14" x14ac:dyDescent="0.25">
      <c r="A126" t="s">
        <v>3697</v>
      </c>
      <c r="B126">
        <v>3078</v>
      </c>
      <c r="C126" t="s">
        <v>108</v>
      </c>
      <c r="D126" t="s">
        <v>109</v>
      </c>
      <c r="E126">
        <v>6</v>
      </c>
      <c r="F126">
        <v>4</v>
      </c>
      <c r="G126">
        <v>0</v>
      </c>
      <c r="H126" t="s">
        <v>264</v>
      </c>
      <c r="I126" t="s">
        <v>115</v>
      </c>
      <c r="J126">
        <v>10.130000000000001</v>
      </c>
      <c r="K126" t="s">
        <v>116</v>
      </c>
      <c r="L126">
        <v>0</v>
      </c>
      <c r="M126">
        <v>1</v>
      </c>
      <c r="N126" t="s">
        <v>113</v>
      </c>
    </row>
    <row r="127" spans="1:14" x14ac:dyDescent="0.25">
      <c r="A127" t="s">
        <v>3698</v>
      </c>
      <c r="B127">
        <v>3062</v>
      </c>
      <c r="C127" t="s">
        <v>108</v>
      </c>
      <c r="D127" t="s">
        <v>109</v>
      </c>
      <c r="E127">
        <v>8</v>
      </c>
      <c r="F127">
        <v>1</v>
      </c>
      <c r="G127">
        <v>0</v>
      </c>
      <c r="H127" t="s">
        <v>264</v>
      </c>
      <c r="I127" t="s">
        <v>115</v>
      </c>
      <c r="J127">
        <v>7.8</v>
      </c>
      <c r="K127" t="s">
        <v>116</v>
      </c>
      <c r="L127">
        <v>0</v>
      </c>
      <c r="M127">
        <v>1</v>
      </c>
      <c r="N127" t="s">
        <v>113</v>
      </c>
    </row>
    <row r="128" spans="1:14" x14ac:dyDescent="0.25">
      <c r="A128" t="s">
        <v>3699</v>
      </c>
      <c r="B128">
        <v>3054</v>
      </c>
      <c r="C128" t="s">
        <v>108</v>
      </c>
      <c r="D128" t="s">
        <v>109</v>
      </c>
      <c r="E128">
        <v>6</v>
      </c>
      <c r="F128">
        <v>1</v>
      </c>
      <c r="G128">
        <v>0</v>
      </c>
      <c r="H128" t="s">
        <v>114</v>
      </c>
      <c r="I128" t="s">
        <v>115</v>
      </c>
      <c r="J128">
        <v>65.5</v>
      </c>
      <c r="K128" t="s">
        <v>117</v>
      </c>
      <c r="L128">
        <v>0</v>
      </c>
      <c r="M128">
        <v>1</v>
      </c>
      <c r="N128" t="s">
        <v>113</v>
      </c>
    </row>
    <row r="129" spans="1:14" x14ac:dyDescent="0.25">
      <c r="A129" t="s">
        <v>3700</v>
      </c>
      <c r="B129">
        <v>3051</v>
      </c>
      <c r="C129" t="s">
        <v>108</v>
      </c>
      <c r="D129" t="s">
        <v>109</v>
      </c>
      <c r="E129">
        <v>4</v>
      </c>
      <c r="F129">
        <v>4</v>
      </c>
      <c r="G129">
        <v>0</v>
      </c>
      <c r="H129" t="s">
        <v>114</v>
      </c>
      <c r="I129" t="s">
        <v>115</v>
      </c>
      <c r="J129">
        <v>68.180000000000007</v>
      </c>
      <c r="K129" t="s">
        <v>116</v>
      </c>
      <c r="L129">
        <v>0</v>
      </c>
      <c r="M129">
        <v>1</v>
      </c>
      <c r="N129" t="s">
        <v>113</v>
      </c>
    </row>
    <row r="130" spans="1:14" x14ac:dyDescent="0.25">
      <c r="A130" t="s">
        <v>3701</v>
      </c>
      <c r="B130">
        <v>2990</v>
      </c>
      <c r="C130" t="s">
        <v>108</v>
      </c>
      <c r="D130" t="s">
        <v>109</v>
      </c>
      <c r="E130">
        <v>4</v>
      </c>
      <c r="F130">
        <v>3</v>
      </c>
      <c r="G130">
        <v>0</v>
      </c>
      <c r="H130" t="s">
        <v>114</v>
      </c>
      <c r="I130" t="s">
        <v>115</v>
      </c>
      <c r="J130">
        <v>67.34</v>
      </c>
      <c r="K130" t="s">
        <v>116</v>
      </c>
      <c r="L130">
        <v>0</v>
      </c>
      <c r="M130">
        <v>1</v>
      </c>
      <c r="N130" t="s">
        <v>113</v>
      </c>
    </row>
    <row r="131" spans="1:14" x14ac:dyDescent="0.25">
      <c r="A131" t="s">
        <v>3702</v>
      </c>
      <c r="B131">
        <v>2948</v>
      </c>
      <c r="C131" t="s">
        <v>108</v>
      </c>
      <c r="D131" t="s">
        <v>109</v>
      </c>
      <c r="E131">
        <v>3</v>
      </c>
      <c r="F131">
        <v>2</v>
      </c>
      <c r="G131">
        <v>0</v>
      </c>
      <c r="H131" t="s">
        <v>111</v>
      </c>
      <c r="I131" t="s">
        <v>111</v>
      </c>
      <c r="J131">
        <v>99.76</v>
      </c>
      <c r="K131" t="s">
        <v>117</v>
      </c>
      <c r="L131">
        <v>0</v>
      </c>
      <c r="M131">
        <v>1</v>
      </c>
      <c r="N131" t="s">
        <v>113</v>
      </c>
    </row>
    <row r="132" spans="1:14" x14ac:dyDescent="0.25">
      <c r="A132" t="s">
        <v>3703</v>
      </c>
      <c r="B132">
        <v>2858</v>
      </c>
      <c r="C132" t="s">
        <v>108</v>
      </c>
      <c r="D132" t="s">
        <v>109</v>
      </c>
      <c r="E132">
        <v>6</v>
      </c>
      <c r="F132">
        <v>0</v>
      </c>
      <c r="G132">
        <v>0</v>
      </c>
      <c r="H132" t="s">
        <v>264</v>
      </c>
      <c r="I132" t="s">
        <v>115</v>
      </c>
      <c r="J132">
        <v>1.57</v>
      </c>
      <c r="K132" t="s">
        <v>116</v>
      </c>
      <c r="L132">
        <v>0</v>
      </c>
      <c r="M132">
        <v>1</v>
      </c>
      <c r="N132" t="s">
        <v>279</v>
      </c>
    </row>
    <row r="133" spans="1:14" x14ac:dyDescent="0.25">
      <c r="A133" t="s">
        <v>3704</v>
      </c>
      <c r="B133">
        <v>2759</v>
      </c>
      <c r="C133" t="s">
        <v>108</v>
      </c>
      <c r="D133" t="s">
        <v>109</v>
      </c>
      <c r="E133">
        <v>4</v>
      </c>
      <c r="F133">
        <v>4</v>
      </c>
      <c r="G133">
        <v>0</v>
      </c>
      <c r="H133" t="s">
        <v>114</v>
      </c>
      <c r="I133" t="s">
        <v>115</v>
      </c>
      <c r="J133">
        <v>61.84</v>
      </c>
      <c r="K133" t="s">
        <v>116</v>
      </c>
      <c r="L133">
        <v>0</v>
      </c>
      <c r="M133">
        <v>1</v>
      </c>
      <c r="N133" t="s">
        <v>113</v>
      </c>
    </row>
    <row r="134" spans="1:14" x14ac:dyDescent="0.25">
      <c r="A134" t="s">
        <v>3705</v>
      </c>
      <c r="B134">
        <v>2702</v>
      </c>
      <c r="C134" t="s">
        <v>108</v>
      </c>
      <c r="D134" t="s">
        <v>109</v>
      </c>
      <c r="E134">
        <v>4</v>
      </c>
      <c r="F134">
        <v>1</v>
      </c>
      <c r="G134">
        <v>0</v>
      </c>
      <c r="H134" t="s">
        <v>264</v>
      </c>
      <c r="I134" t="s">
        <v>115</v>
      </c>
      <c r="J134">
        <v>4.34</v>
      </c>
      <c r="K134" t="s">
        <v>116</v>
      </c>
      <c r="L134">
        <v>0</v>
      </c>
      <c r="M134">
        <v>1</v>
      </c>
      <c r="N134" t="s">
        <v>113</v>
      </c>
    </row>
    <row r="135" spans="1:14" x14ac:dyDescent="0.25">
      <c r="A135" t="s">
        <v>3706</v>
      </c>
      <c r="B135">
        <v>2652</v>
      </c>
      <c r="C135" t="s">
        <v>108</v>
      </c>
      <c r="D135" t="s">
        <v>109</v>
      </c>
      <c r="E135">
        <v>8</v>
      </c>
      <c r="F135">
        <v>1</v>
      </c>
      <c r="G135">
        <v>0</v>
      </c>
      <c r="H135" t="s">
        <v>114</v>
      </c>
      <c r="I135" t="s">
        <v>115</v>
      </c>
      <c r="J135">
        <v>56.82</v>
      </c>
      <c r="K135" t="s">
        <v>117</v>
      </c>
      <c r="L135">
        <v>0</v>
      </c>
      <c r="M135">
        <v>1</v>
      </c>
      <c r="N135" t="s">
        <v>113</v>
      </c>
    </row>
    <row r="136" spans="1:14" x14ac:dyDescent="0.25">
      <c r="A136" t="s">
        <v>3707</v>
      </c>
      <c r="B136">
        <v>2642</v>
      </c>
      <c r="C136" t="s">
        <v>108</v>
      </c>
      <c r="D136" t="s">
        <v>109</v>
      </c>
      <c r="E136">
        <v>3</v>
      </c>
      <c r="F136">
        <v>2</v>
      </c>
      <c r="G136">
        <v>0</v>
      </c>
      <c r="H136" t="s">
        <v>264</v>
      </c>
      <c r="I136" t="s">
        <v>115</v>
      </c>
      <c r="J136">
        <v>4.99</v>
      </c>
      <c r="K136" t="s">
        <v>117</v>
      </c>
      <c r="L136">
        <v>0</v>
      </c>
      <c r="M136">
        <v>1.08</v>
      </c>
      <c r="N136" t="s">
        <v>113</v>
      </c>
    </row>
    <row r="137" spans="1:14" x14ac:dyDescent="0.25">
      <c r="A137" t="s">
        <v>3708</v>
      </c>
      <c r="B137">
        <v>2641</v>
      </c>
      <c r="C137" t="s">
        <v>108</v>
      </c>
      <c r="D137" t="s">
        <v>109</v>
      </c>
      <c r="E137">
        <v>3</v>
      </c>
      <c r="F137">
        <v>3</v>
      </c>
      <c r="G137">
        <v>0</v>
      </c>
      <c r="H137" t="s">
        <v>114</v>
      </c>
      <c r="I137" t="s">
        <v>115</v>
      </c>
      <c r="J137">
        <v>59.76</v>
      </c>
      <c r="K137" t="s">
        <v>116</v>
      </c>
      <c r="L137">
        <v>0</v>
      </c>
      <c r="M137">
        <v>1</v>
      </c>
      <c r="N137" t="s">
        <v>113</v>
      </c>
    </row>
    <row r="138" spans="1:14" x14ac:dyDescent="0.25">
      <c r="A138" t="s">
        <v>3709</v>
      </c>
      <c r="B138">
        <v>2633</v>
      </c>
      <c r="C138" t="s">
        <v>108</v>
      </c>
      <c r="D138" t="s">
        <v>109</v>
      </c>
      <c r="E138">
        <v>3</v>
      </c>
      <c r="F138">
        <v>0</v>
      </c>
      <c r="G138">
        <v>0</v>
      </c>
      <c r="H138" t="s">
        <v>264</v>
      </c>
      <c r="I138" t="s">
        <v>115</v>
      </c>
      <c r="J138">
        <v>1.8</v>
      </c>
      <c r="K138" t="s">
        <v>117</v>
      </c>
      <c r="L138">
        <v>0</v>
      </c>
      <c r="M138">
        <v>1</v>
      </c>
      <c r="N138" t="s">
        <v>279</v>
      </c>
    </row>
    <row r="139" spans="1:14" x14ac:dyDescent="0.25">
      <c r="A139" t="s">
        <v>3710</v>
      </c>
      <c r="B139">
        <v>2594</v>
      </c>
      <c r="C139" t="s">
        <v>108</v>
      </c>
      <c r="D139" t="s">
        <v>109</v>
      </c>
      <c r="E139">
        <v>7</v>
      </c>
      <c r="F139">
        <v>1</v>
      </c>
      <c r="G139">
        <v>0</v>
      </c>
      <c r="H139" t="s">
        <v>114</v>
      </c>
      <c r="I139" t="s">
        <v>115</v>
      </c>
      <c r="J139">
        <v>55.53</v>
      </c>
      <c r="K139" t="s">
        <v>116</v>
      </c>
      <c r="L139">
        <v>0</v>
      </c>
      <c r="M139">
        <v>1</v>
      </c>
      <c r="N139" t="s">
        <v>113</v>
      </c>
    </row>
    <row r="140" spans="1:14" x14ac:dyDescent="0.25">
      <c r="A140" t="s">
        <v>3711</v>
      </c>
      <c r="B140">
        <v>2506</v>
      </c>
      <c r="C140" t="s">
        <v>108</v>
      </c>
      <c r="D140" t="s">
        <v>109</v>
      </c>
      <c r="E140">
        <v>3</v>
      </c>
      <c r="F140">
        <v>2</v>
      </c>
      <c r="G140">
        <v>0</v>
      </c>
      <c r="H140" t="s">
        <v>264</v>
      </c>
      <c r="I140" t="s">
        <v>115</v>
      </c>
      <c r="J140">
        <v>4.17</v>
      </c>
      <c r="K140" t="s">
        <v>116</v>
      </c>
      <c r="L140">
        <v>0</v>
      </c>
      <c r="M140">
        <v>1</v>
      </c>
      <c r="N140" t="s">
        <v>113</v>
      </c>
    </row>
    <row r="141" spans="1:14" x14ac:dyDescent="0.25">
      <c r="A141" t="s">
        <v>3712</v>
      </c>
      <c r="B141">
        <v>2480</v>
      </c>
      <c r="C141" t="s">
        <v>108</v>
      </c>
      <c r="D141" t="s">
        <v>109</v>
      </c>
      <c r="E141">
        <v>6</v>
      </c>
      <c r="F141">
        <v>0</v>
      </c>
      <c r="G141">
        <v>1</v>
      </c>
      <c r="H141" t="s">
        <v>264</v>
      </c>
      <c r="I141" t="s">
        <v>115</v>
      </c>
      <c r="J141">
        <v>1.27</v>
      </c>
      <c r="K141" t="s">
        <v>117</v>
      </c>
      <c r="L141">
        <v>0</v>
      </c>
      <c r="M141">
        <v>1</v>
      </c>
      <c r="N141" t="s">
        <v>279</v>
      </c>
    </row>
    <row r="142" spans="1:14" x14ac:dyDescent="0.25">
      <c r="A142" t="s">
        <v>3713</v>
      </c>
      <c r="B142">
        <v>2461</v>
      </c>
      <c r="C142" t="s">
        <v>108</v>
      </c>
      <c r="D142" t="s">
        <v>109</v>
      </c>
      <c r="E142">
        <v>6</v>
      </c>
      <c r="F142">
        <v>1</v>
      </c>
      <c r="G142">
        <v>0</v>
      </c>
      <c r="H142" t="s">
        <v>114</v>
      </c>
      <c r="I142" t="s">
        <v>115</v>
      </c>
      <c r="J142">
        <v>51.99</v>
      </c>
      <c r="K142" t="s">
        <v>117</v>
      </c>
      <c r="L142">
        <v>0</v>
      </c>
      <c r="M142">
        <v>1</v>
      </c>
      <c r="N142" t="s">
        <v>113</v>
      </c>
    </row>
    <row r="143" spans="1:14" x14ac:dyDescent="0.25">
      <c r="A143" t="s">
        <v>3714</v>
      </c>
      <c r="B143">
        <v>2453</v>
      </c>
      <c r="C143" t="s">
        <v>108</v>
      </c>
      <c r="D143" t="s">
        <v>109</v>
      </c>
      <c r="E143">
        <v>5</v>
      </c>
      <c r="F143">
        <v>1</v>
      </c>
      <c r="G143">
        <v>0</v>
      </c>
      <c r="H143" t="s">
        <v>264</v>
      </c>
      <c r="I143" t="s">
        <v>115</v>
      </c>
      <c r="J143">
        <v>4.91</v>
      </c>
      <c r="K143" t="s">
        <v>117</v>
      </c>
      <c r="L143">
        <v>0</v>
      </c>
      <c r="M143">
        <v>1</v>
      </c>
      <c r="N143" t="s">
        <v>113</v>
      </c>
    </row>
    <row r="144" spans="1:14" x14ac:dyDescent="0.25">
      <c r="A144" t="s">
        <v>3715</v>
      </c>
      <c r="B144">
        <v>2399</v>
      </c>
      <c r="C144" t="s">
        <v>108</v>
      </c>
      <c r="D144" t="s">
        <v>109</v>
      </c>
      <c r="E144">
        <v>6</v>
      </c>
      <c r="F144">
        <v>2</v>
      </c>
      <c r="G144">
        <v>0</v>
      </c>
      <c r="H144" t="s">
        <v>264</v>
      </c>
      <c r="I144" t="s">
        <v>115</v>
      </c>
      <c r="J144">
        <v>4.0999999999999996</v>
      </c>
      <c r="K144" t="s">
        <v>116</v>
      </c>
      <c r="L144">
        <v>0</v>
      </c>
      <c r="M144">
        <v>1</v>
      </c>
      <c r="N144" t="s">
        <v>113</v>
      </c>
    </row>
    <row r="145" spans="1:14" x14ac:dyDescent="0.25">
      <c r="A145" t="s">
        <v>3716</v>
      </c>
      <c r="B145">
        <v>2356</v>
      </c>
      <c r="C145" t="s">
        <v>108</v>
      </c>
      <c r="D145" t="s">
        <v>109</v>
      </c>
      <c r="E145">
        <v>6</v>
      </c>
      <c r="F145">
        <v>0</v>
      </c>
      <c r="G145">
        <v>0</v>
      </c>
      <c r="H145" t="s">
        <v>111</v>
      </c>
      <c r="I145" t="s">
        <v>111</v>
      </c>
      <c r="J145">
        <v>91.39</v>
      </c>
      <c r="K145" t="s">
        <v>116</v>
      </c>
      <c r="L145">
        <v>0</v>
      </c>
      <c r="M145">
        <v>1</v>
      </c>
      <c r="N145" t="s">
        <v>279</v>
      </c>
    </row>
    <row r="146" spans="1:14" x14ac:dyDescent="0.25">
      <c r="A146" t="s">
        <v>3717</v>
      </c>
      <c r="B146">
        <v>2265</v>
      </c>
      <c r="C146" t="s">
        <v>108</v>
      </c>
      <c r="D146" t="s">
        <v>109</v>
      </c>
      <c r="E146">
        <v>5</v>
      </c>
      <c r="F146">
        <v>2</v>
      </c>
      <c r="G146">
        <v>0</v>
      </c>
      <c r="H146" t="s">
        <v>264</v>
      </c>
      <c r="I146" t="s">
        <v>115</v>
      </c>
      <c r="J146">
        <v>1.1200000000000001</v>
      </c>
      <c r="K146" t="s">
        <v>273</v>
      </c>
      <c r="L146">
        <v>0</v>
      </c>
      <c r="M146">
        <v>1</v>
      </c>
      <c r="N146" t="s">
        <v>113</v>
      </c>
    </row>
    <row r="147" spans="1:14" x14ac:dyDescent="0.25">
      <c r="A147" t="s">
        <v>3718</v>
      </c>
      <c r="B147">
        <v>2251</v>
      </c>
      <c r="C147" t="s">
        <v>108</v>
      </c>
      <c r="D147" t="s">
        <v>109</v>
      </c>
      <c r="E147">
        <v>3</v>
      </c>
      <c r="F147">
        <v>3</v>
      </c>
      <c r="G147">
        <v>0</v>
      </c>
      <c r="H147" t="s">
        <v>114</v>
      </c>
      <c r="I147" t="s">
        <v>115</v>
      </c>
      <c r="J147">
        <v>51.22</v>
      </c>
      <c r="K147" t="s">
        <v>116</v>
      </c>
      <c r="L147">
        <v>0</v>
      </c>
      <c r="M147">
        <v>1</v>
      </c>
      <c r="N147" t="s">
        <v>113</v>
      </c>
    </row>
    <row r="148" spans="1:14" x14ac:dyDescent="0.25">
      <c r="A148" t="s">
        <v>3719</v>
      </c>
      <c r="B148">
        <v>2246</v>
      </c>
      <c r="C148" t="s">
        <v>108</v>
      </c>
      <c r="D148" t="s">
        <v>109</v>
      </c>
      <c r="E148">
        <v>5</v>
      </c>
      <c r="F148">
        <v>0</v>
      </c>
      <c r="G148">
        <v>0</v>
      </c>
      <c r="H148" t="s">
        <v>264</v>
      </c>
      <c r="I148" t="s">
        <v>115</v>
      </c>
      <c r="J148">
        <v>5.9</v>
      </c>
      <c r="K148" t="s">
        <v>117</v>
      </c>
      <c r="L148">
        <v>0</v>
      </c>
      <c r="M148">
        <v>1</v>
      </c>
      <c r="N148" t="s">
        <v>279</v>
      </c>
    </row>
    <row r="149" spans="1:14" x14ac:dyDescent="0.25">
      <c r="A149" t="s">
        <v>3720</v>
      </c>
      <c r="B149">
        <v>2242</v>
      </c>
      <c r="C149" t="s">
        <v>108</v>
      </c>
      <c r="D149" t="s">
        <v>109</v>
      </c>
      <c r="E149">
        <v>4</v>
      </c>
      <c r="F149">
        <v>3</v>
      </c>
      <c r="G149">
        <v>0</v>
      </c>
      <c r="H149" t="s">
        <v>264</v>
      </c>
      <c r="I149" t="s">
        <v>115</v>
      </c>
      <c r="J149">
        <v>3.81</v>
      </c>
      <c r="K149" t="s">
        <v>117</v>
      </c>
      <c r="L149">
        <v>0</v>
      </c>
      <c r="M149">
        <v>1</v>
      </c>
      <c r="N149" t="s">
        <v>113</v>
      </c>
    </row>
    <row r="150" spans="1:14" x14ac:dyDescent="0.25">
      <c r="A150" t="s">
        <v>3721</v>
      </c>
      <c r="B150">
        <v>2229</v>
      </c>
      <c r="C150" t="s">
        <v>108</v>
      </c>
      <c r="D150" t="s">
        <v>109</v>
      </c>
      <c r="E150">
        <v>5</v>
      </c>
      <c r="F150">
        <v>0</v>
      </c>
      <c r="G150">
        <v>0</v>
      </c>
      <c r="H150" t="s">
        <v>114</v>
      </c>
      <c r="I150" t="s">
        <v>115</v>
      </c>
      <c r="J150">
        <v>87.64</v>
      </c>
      <c r="K150" t="s">
        <v>116</v>
      </c>
      <c r="L150">
        <v>0</v>
      </c>
      <c r="M150">
        <v>1</v>
      </c>
      <c r="N150" t="s">
        <v>279</v>
      </c>
    </row>
    <row r="151" spans="1:14" x14ac:dyDescent="0.25">
      <c r="A151" t="s">
        <v>3722</v>
      </c>
      <c r="B151">
        <v>2216</v>
      </c>
      <c r="C151" t="s">
        <v>108</v>
      </c>
      <c r="D151" t="s">
        <v>109</v>
      </c>
      <c r="E151">
        <v>5</v>
      </c>
      <c r="F151">
        <v>3</v>
      </c>
      <c r="G151">
        <v>0</v>
      </c>
      <c r="H151" t="s">
        <v>264</v>
      </c>
      <c r="I151" t="s">
        <v>115</v>
      </c>
      <c r="J151">
        <v>3.01</v>
      </c>
      <c r="K151" t="s">
        <v>116</v>
      </c>
      <c r="L151">
        <v>0</v>
      </c>
      <c r="M151">
        <v>1</v>
      </c>
      <c r="N151" t="s">
        <v>113</v>
      </c>
    </row>
    <row r="152" spans="1:14" x14ac:dyDescent="0.25">
      <c r="A152" t="s">
        <v>3723</v>
      </c>
      <c r="B152">
        <v>2208</v>
      </c>
      <c r="C152" t="s">
        <v>108</v>
      </c>
      <c r="D152" t="s">
        <v>109</v>
      </c>
      <c r="E152">
        <v>3</v>
      </c>
      <c r="F152">
        <v>3</v>
      </c>
      <c r="G152">
        <v>0</v>
      </c>
      <c r="H152" t="s">
        <v>264</v>
      </c>
      <c r="I152" t="s">
        <v>115</v>
      </c>
      <c r="J152">
        <v>47.82</v>
      </c>
      <c r="K152" t="s">
        <v>116</v>
      </c>
      <c r="L152">
        <v>0</v>
      </c>
      <c r="M152">
        <v>1</v>
      </c>
      <c r="N152" t="s">
        <v>113</v>
      </c>
    </row>
    <row r="153" spans="1:14" x14ac:dyDescent="0.25">
      <c r="A153" t="s">
        <v>3724</v>
      </c>
      <c r="B153">
        <v>2203</v>
      </c>
      <c r="C153" t="s">
        <v>108</v>
      </c>
      <c r="D153" t="s">
        <v>109</v>
      </c>
      <c r="E153">
        <v>5</v>
      </c>
      <c r="F153">
        <v>4</v>
      </c>
      <c r="G153">
        <v>0</v>
      </c>
      <c r="H153" t="s">
        <v>114</v>
      </c>
      <c r="I153" t="s">
        <v>115</v>
      </c>
      <c r="J153">
        <v>52.14</v>
      </c>
      <c r="K153" t="s">
        <v>116</v>
      </c>
      <c r="L153">
        <v>0</v>
      </c>
      <c r="M153">
        <v>1</v>
      </c>
      <c r="N153" t="s">
        <v>113</v>
      </c>
    </row>
    <row r="154" spans="1:14" x14ac:dyDescent="0.25">
      <c r="A154" t="s">
        <v>3725</v>
      </c>
      <c r="B154">
        <v>2201</v>
      </c>
      <c r="C154" t="s">
        <v>108</v>
      </c>
      <c r="D154" t="s">
        <v>109</v>
      </c>
      <c r="E154">
        <v>6</v>
      </c>
      <c r="F154">
        <v>0</v>
      </c>
      <c r="G154">
        <v>2</v>
      </c>
      <c r="H154" t="s">
        <v>264</v>
      </c>
      <c r="I154" t="s">
        <v>115</v>
      </c>
      <c r="J154">
        <v>1.17</v>
      </c>
      <c r="K154" t="s">
        <v>117</v>
      </c>
      <c r="L154">
        <v>0</v>
      </c>
      <c r="M154">
        <v>1</v>
      </c>
      <c r="N154" t="s">
        <v>279</v>
      </c>
    </row>
    <row r="155" spans="1:14" x14ac:dyDescent="0.25">
      <c r="A155" t="s">
        <v>3726</v>
      </c>
      <c r="B155">
        <v>2180</v>
      </c>
      <c r="C155" t="s">
        <v>108</v>
      </c>
      <c r="D155" t="s">
        <v>109</v>
      </c>
      <c r="E155">
        <v>2</v>
      </c>
      <c r="F155">
        <v>2</v>
      </c>
      <c r="G155">
        <v>0</v>
      </c>
      <c r="H155" t="s">
        <v>264</v>
      </c>
      <c r="I155" t="s">
        <v>115</v>
      </c>
      <c r="J155">
        <v>46.51</v>
      </c>
      <c r="K155" t="s">
        <v>116</v>
      </c>
      <c r="L155">
        <v>0</v>
      </c>
      <c r="M155">
        <v>1</v>
      </c>
      <c r="N155" t="s">
        <v>113</v>
      </c>
    </row>
    <row r="156" spans="1:14" x14ac:dyDescent="0.25">
      <c r="A156" t="s">
        <v>3727</v>
      </c>
      <c r="B156">
        <v>2142</v>
      </c>
      <c r="C156" t="s">
        <v>108</v>
      </c>
      <c r="D156" t="s">
        <v>109</v>
      </c>
      <c r="E156">
        <v>3</v>
      </c>
      <c r="F156">
        <v>3</v>
      </c>
      <c r="G156">
        <v>0</v>
      </c>
      <c r="H156" t="s">
        <v>264</v>
      </c>
      <c r="I156" t="s">
        <v>115</v>
      </c>
      <c r="J156">
        <v>44.85</v>
      </c>
      <c r="K156" t="s">
        <v>116</v>
      </c>
      <c r="L156">
        <v>0</v>
      </c>
      <c r="M156">
        <v>1</v>
      </c>
      <c r="N156" t="s">
        <v>113</v>
      </c>
    </row>
    <row r="157" spans="1:14" x14ac:dyDescent="0.25">
      <c r="A157" t="s">
        <v>3728</v>
      </c>
      <c r="B157">
        <v>2141</v>
      </c>
      <c r="C157" t="s">
        <v>108</v>
      </c>
      <c r="D157" t="s">
        <v>109</v>
      </c>
      <c r="E157">
        <v>3</v>
      </c>
      <c r="F157">
        <v>2</v>
      </c>
      <c r="G157">
        <v>0</v>
      </c>
      <c r="H157" t="s">
        <v>111</v>
      </c>
      <c r="I157" t="s">
        <v>111</v>
      </c>
      <c r="J157">
        <v>100</v>
      </c>
      <c r="K157" t="s">
        <v>117</v>
      </c>
      <c r="L157">
        <v>0</v>
      </c>
      <c r="M157">
        <v>1.02</v>
      </c>
      <c r="N157" t="s">
        <v>113</v>
      </c>
    </row>
    <row r="158" spans="1:14" x14ac:dyDescent="0.25">
      <c r="A158" t="s">
        <v>3729</v>
      </c>
      <c r="B158">
        <v>2114</v>
      </c>
      <c r="C158" t="s">
        <v>108</v>
      </c>
      <c r="D158" t="s">
        <v>109</v>
      </c>
      <c r="E158">
        <v>7</v>
      </c>
      <c r="F158">
        <v>1</v>
      </c>
      <c r="G158">
        <v>0</v>
      </c>
      <c r="H158" t="s">
        <v>264</v>
      </c>
      <c r="I158" t="s">
        <v>115</v>
      </c>
      <c r="J158">
        <v>44.65</v>
      </c>
      <c r="K158" t="s">
        <v>116</v>
      </c>
      <c r="L158">
        <v>0</v>
      </c>
      <c r="M158">
        <v>1</v>
      </c>
      <c r="N158" t="s">
        <v>113</v>
      </c>
    </row>
    <row r="159" spans="1:14" x14ac:dyDescent="0.25">
      <c r="A159" t="s">
        <v>3730</v>
      </c>
      <c r="B159">
        <v>2078</v>
      </c>
      <c r="C159" t="s">
        <v>108</v>
      </c>
      <c r="D159" t="s">
        <v>109</v>
      </c>
      <c r="E159">
        <v>5</v>
      </c>
      <c r="F159">
        <v>1</v>
      </c>
      <c r="G159">
        <v>0</v>
      </c>
      <c r="H159" t="s">
        <v>264</v>
      </c>
      <c r="I159" t="s">
        <v>115</v>
      </c>
      <c r="J159">
        <v>2.19</v>
      </c>
      <c r="K159" t="s">
        <v>117</v>
      </c>
      <c r="L159">
        <v>0</v>
      </c>
      <c r="M159">
        <v>1</v>
      </c>
      <c r="N159" t="s">
        <v>113</v>
      </c>
    </row>
    <row r="160" spans="1:14" x14ac:dyDescent="0.25">
      <c r="A160" t="s">
        <v>3731</v>
      </c>
      <c r="B160">
        <v>2060</v>
      </c>
      <c r="C160" t="s">
        <v>108</v>
      </c>
      <c r="D160" t="s">
        <v>109</v>
      </c>
      <c r="E160">
        <v>6</v>
      </c>
      <c r="F160">
        <v>0</v>
      </c>
      <c r="G160">
        <v>0</v>
      </c>
      <c r="H160" t="s">
        <v>264</v>
      </c>
      <c r="I160" t="s">
        <v>115</v>
      </c>
      <c r="J160">
        <v>3.43</v>
      </c>
      <c r="K160" t="s">
        <v>116</v>
      </c>
      <c r="L160">
        <v>0</v>
      </c>
      <c r="M160">
        <v>1.01</v>
      </c>
      <c r="N160" t="s">
        <v>279</v>
      </c>
    </row>
    <row r="161" spans="1:14" x14ac:dyDescent="0.25">
      <c r="A161" t="s">
        <v>3732</v>
      </c>
      <c r="B161">
        <v>1944</v>
      </c>
      <c r="C161" t="s">
        <v>108</v>
      </c>
      <c r="D161" t="s">
        <v>109</v>
      </c>
      <c r="E161">
        <v>3</v>
      </c>
      <c r="F161">
        <v>0</v>
      </c>
      <c r="G161">
        <v>0</v>
      </c>
      <c r="H161" t="s">
        <v>264</v>
      </c>
      <c r="I161" t="s">
        <v>115</v>
      </c>
      <c r="J161">
        <v>3.83</v>
      </c>
      <c r="K161" t="s">
        <v>117</v>
      </c>
      <c r="L161">
        <v>0</v>
      </c>
      <c r="M161">
        <v>1</v>
      </c>
      <c r="N161" t="s">
        <v>279</v>
      </c>
    </row>
    <row r="162" spans="1:14" x14ac:dyDescent="0.25">
      <c r="A162" t="s">
        <v>3733</v>
      </c>
      <c r="B162">
        <v>1910</v>
      </c>
      <c r="C162" t="s">
        <v>108</v>
      </c>
      <c r="D162" t="s">
        <v>109</v>
      </c>
      <c r="E162">
        <v>2</v>
      </c>
      <c r="F162">
        <v>2</v>
      </c>
      <c r="G162">
        <v>0</v>
      </c>
      <c r="H162" t="s">
        <v>264</v>
      </c>
      <c r="I162" t="s">
        <v>115</v>
      </c>
      <c r="J162">
        <v>40.14</v>
      </c>
      <c r="K162" t="s">
        <v>116</v>
      </c>
      <c r="L162">
        <v>0</v>
      </c>
      <c r="M162">
        <v>1</v>
      </c>
      <c r="N162" t="s">
        <v>113</v>
      </c>
    </row>
    <row r="163" spans="1:14" x14ac:dyDescent="0.25">
      <c r="A163" t="s">
        <v>3734</v>
      </c>
      <c r="B163">
        <v>1855</v>
      </c>
      <c r="C163" t="s">
        <v>108</v>
      </c>
      <c r="D163" t="s">
        <v>109</v>
      </c>
      <c r="E163">
        <v>5</v>
      </c>
      <c r="F163">
        <v>1</v>
      </c>
      <c r="G163">
        <v>0</v>
      </c>
      <c r="H163" t="s">
        <v>264</v>
      </c>
      <c r="I163" t="s">
        <v>115</v>
      </c>
      <c r="J163">
        <v>0.86</v>
      </c>
      <c r="K163" t="s">
        <v>273</v>
      </c>
      <c r="L163">
        <v>0</v>
      </c>
      <c r="M163">
        <v>1</v>
      </c>
      <c r="N163" t="s">
        <v>113</v>
      </c>
    </row>
    <row r="164" spans="1:14" x14ac:dyDescent="0.25">
      <c r="A164" t="s">
        <v>3735</v>
      </c>
      <c r="B164">
        <v>1842</v>
      </c>
      <c r="C164" t="s">
        <v>108</v>
      </c>
      <c r="D164" t="s">
        <v>109</v>
      </c>
      <c r="E164">
        <v>2</v>
      </c>
      <c r="F164">
        <v>1</v>
      </c>
      <c r="G164">
        <v>0</v>
      </c>
      <c r="H164" t="s">
        <v>264</v>
      </c>
      <c r="I164" t="s">
        <v>115</v>
      </c>
      <c r="J164">
        <v>2.71</v>
      </c>
      <c r="K164" t="s">
        <v>273</v>
      </c>
      <c r="L164">
        <v>0</v>
      </c>
      <c r="M164">
        <v>1</v>
      </c>
      <c r="N164" t="s">
        <v>113</v>
      </c>
    </row>
    <row r="165" spans="1:14" x14ac:dyDescent="0.25">
      <c r="A165" t="s">
        <v>3736</v>
      </c>
      <c r="B165">
        <v>1825</v>
      </c>
      <c r="C165" t="s">
        <v>108</v>
      </c>
      <c r="D165" t="s">
        <v>109</v>
      </c>
      <c r="E165">
        <v>5</v>
      </c>
      <c r="F165">
        <v>0</v>
      </c>
      <c r="G165">
        <v>0</v>
      </c>
      <c r="H165" t="s">
        <v>264</v>
      </c>
      <c r="I165" t="s">
        <v>115</v>
      </c>
      <c r="J165">
        <v>38.909999999999997</v>
      </c>
      <c r="K165" t="s">
        <v>117</v>
      </c>
      <c r="L165">
        <v>0</v>
      </c>
      <c r="M165">
        <v>1</v>
      </c>
      <c r="N165" t="s">
        <v>279</v>
      </c>
    </row>
    <row r="166" spans="1:14" x14ac:dyDescent="0.25">
      <c r="A166" t="s">
        <v>3737</v>
      </c>
      <c r="B166">
        <v>1695</v>
      </c>
      <c r="C166" t="s">
        <v>108</v>
      </c>
      <c r="D166" t="s">
        <v>109</v>
      </c>
      <c r="E166">
        <v>7</v>
      </c>
      <c r="F166">
        <v>0</v>
      </c>
      <c r="G166">
        <v>0</v>
      </c>
      <c r="H166" t="s">
        <v>264</v>
      </c>
      <c r="I166" t="s">
        <v>115</v>
      </c>
      <c r="J166">
        <v>2.75</v>
      </c>
      <c r="K166" t="s">
        <v>117</v>
      </c>
      <c r="L166">
        <v>0</v>
      </c>
      <c r="M166">
        <v>1</v>
      </c>
      <c r="N166" t="s">
        <v>279</v>
      </c>
    </row>
    <row r="167" spans="1:14" x14ac:dyDescent="0.25">
      <c r="A167" t="s">
        <v>3738</v>
      </c>
      <c r="B167">
        <v>1685</v>
      </c>
      <c r="C167" t="s">
        <v>108</v>
      </c>
      <c r="D167" t="s">
        <v>109</v>
      </c>
      <c r="E167">
        <v>3</v>
      </c>
      <c r="F167">
        <v>2</v>
      </c>
      <c r="G167">
        <v>0</v>
      </c>
      <c r="H167" t="s">
        <v>264</v>
      </c>
      <c r="I167" t="s">
        <v>115</v>
      </c>
      <c r="J167">
        <v>39.159999999999997</v>
      </c>
      <c r="K167" t="s">
        <v>116</v>
      </c>
      <c r="L167">
        <v>0</v>
      </c>
      <c r="M167">
        <v>1</v>
      </c>
      <c r="N167" t="s">
        <v>113</v>
      </c>
    </row>
    <row r="168" spans="1:14" x14ac:dyDescent="0.25">
      <c r="A168" t="s">
        <v>3739</v>
      </c>
      <c r="B168">
        <v>1684</v>
      </c>
      <c r="C168" t="s">
        <v>108</v>
      </c>
      <c r="D168" t="s">
        <v>109</v>
      </c>
      <c r="E168">
        <v>4</v>
      </c>
      <c r="F168">
        <v>0</v>
      </c>
      <c r="G168">
        <v>1</v>
      </c>
      <c r="H168" t="s">
        <v>264</v>
      </c>
      <c r="I168" t="s">
        <v>115</v>
      </c>
      <c r="J168">
        <v>1.39</v>
      </c>
      <c r="K168" t="s">
        <v>117</v>
      </c>
      <c r="L168">
        <v>0</v>
      </c>
      <c r="M168">
        <v>1</v>
      </c>
      <c r="N168" t="s">
        <v>279</v>
      </c>
    </row>
    <row r="169" spans="1:14" x14ac:dyDescent="0.25">
      <c r="A169" t="s">
        <v>3740</v>
      </c>
      <c r="B169">
        <v>1674</v>
      </c>
      <c r="C169" t="s">
        <v>108</v>
      </c>
      <c r="D169" t="s">
        <v>109</v>
      </c>
      <c r="E169">
        <v>6</v>
      </c>
      <c r="F169">
        <v>0</v>
      </c>
      <c r="G169">
        <v>0</v>
      </c>
      <c r="H169" t="s">
        <v>264</v>
      </c>
      <c r="I169" t="s">
        <v>115</v>
      </c>
      <c r="J169">
        <v>2.69</v>
      </c>
      <c r="K169" t="s">
        <v>117</v>
      </c>
      <c r="L169">
        <v>0</v>
      </c>
      <c r="M169">
        <v>1</v>
      </c>
      <c r="N169" t="s">
        <v>279</v>
      </c>
    </row>
    <row r="170" spans="1:14" x14ac:dyDescent="0.25">
      <c r="A170" t="s">
        <v>3741</v>
      </c>
      <c r="B170">
        <v>1634</v>
      </c>
      <c r="C170" t="s">
        <v>108</v>
      </c>
      <c r="D170" t="s">
        <v>109</v>
      </c>
      <c r="E170">
        <v>5</v>
      </c>
      <c r="F170">
        <v>1</v>
      </c>
      <c r="G170">
        <v>0</v>
      </c>
      <c r="H170" t="s">
        <v>264</v>
      </c>
      <c r="I170" t="s">
        <v>115</v>
      </c>
      <c r="J170">
        <v>34.85</v>
      </c>
      <c r="K170" t="s">
        <v>117</v>
      </c>
      <c r="L170">
        <v>0</v>
      </c>
      <c r="M170">
        <v>1</v>
      </c>
      <c r="N170" t="s">
        <v>113</v>
      </c>
    </row>
    <row r="171" spans="1:14" x14ac:dyDescent="0.25">
      <c r="A171" t="s">
        <v>3742</v>
      </c>
      <c r="B171">
        <v>1634</v>
      </c>
      <c r="C171" t="s">
        <v>108</v>
      </c>
      <c r="D171" t="s">
        <v>109</v>
      </c>
      <c r="E171">
        <v>3</v>
      </c>
      <c r="F171">
        <v>1</v>
      </c>
      <c r="G171">
        <v>0</v>
      </c>
      <c r="H171" t="s">
        <v>264</v>
      </c>
      <c r="I171" t="s">
        <v>115</v>
      </c>
      <c r="J171">
        <v>1.45</v>
      </c>
      <c r="K171" t="s">
        <v>273</v>
      </c>
      <c r="L171">
        <v>0</v>
      </c>
      <c r="M171">
        <v>1</v>
      </c>
      <c r="N171" t="s">
        <v>113</v>
      </c>
    </row>
    <row r="172" spans="1:14" x14ac:dyDescent="0.25">
      <c r="A172" t="s">
        <v>3743</v>
      </c>
      <c r="B172">
        <v>1625</v>
      </c>
      <c r="C172" t="s">
        <v>108</v>
      </c>
      <c r="D172" t="s">
        <v>109</v>
      </c>
      <c r="E172">
        <v>5</v>
      </c>
      <c r="F172">
        <v>3</v>
      </c>
      <c r="G172">
        <v>0</v>
      </c>
      <c r="H172" t="s">
        <v>264</v>
      </c>
      <c r="I172" t="s">
        <v>115</v>
      </c>
      <c r="J172">
        <v>3.96</v>
      </c>
      <c r="K172" t="s">
        <v>116</v>
      </c>
      <c r="L172">
        <v>0</v>
      </c>
      <c r="M172">
        <v>1</v>
      </c>
      <c r="N172" t="s">
        <v>113</v>
      </c>
    </row>
    <row r="173" spans="1:14" x14ac:dyDescent="0.25">
      <c r="A173" t="s">
        <v>3744</v>
      </c>
      <c r="B173">
        <v>1552</v>
      </c>
      <c r="C173" t="s">
        <v>108</v>
      </c>
      <c r="D173" t="s">
        <v>109</v>
      </c>
      <c r="E173">
        <v>5</v>
      </c>
      <c r="F173">
        <v>1</v>
      </c>
      <c r="G173">
        <v>0</v>
      </c>
      <c r="H173" t="s">
        <v>264</v>
      </c>
      <c r="I173" t="s">
        <v>115</v>
      </c>
      <c r="J173">
        <v>2.93</v>
      </c>
      <c r="K173" t="s">
        <v>117</v>
      </c>
      <c r="L173">
        <v>0</v>
      </c>
      <c r="M173">
        <v>1</v>
      </c>
      <c r="N173" t="s">
        <v>113</v>
      </c>
    </row>
    <row r="174" spans="1:14" x14ac:dyDescent="0.25">
      <c r="A174" t="s">
        <v>3745</v>
      </c>
      <c r="B174">
        <v>1522</v>
      </c>
      <c r="C174" t="s">
        <v>108</v>
      </c>
      <c r="D174" t="s">
        <v>109</v>
      </c>
      <c r="E174">
        <v>5</v>
      </c>
      <c r="F174">
        <v>0</v>
      </c>
      <c r="G174">
        <v>0</v>
      </c>
      <c r="H174" t="s">
        <v>264</v>
      </c>
      <c r="I174" t="s">
        <v>115</v>
      </c>
      <c r="J174">
        <v>1.89</v>
      </c>
      <c r="K174" t="s">
        <v>116</v>
      </c>
      <c r="L174">
        <v>0</v>
      </c>
      <c r="M174">
        <v>1</v>
      </c>
      <c r="N174" t="s">
        <v>279</v>
      </c>
    </row>
    <row r="175" spans="1:14" x14ac:dyDescent="0.25">
      <c r="A175" t="s">
        <v>3746</v>
      </c>
      <c r="B175">
        <v>1448</v>
      </c>
      <c r="C175" t="s">
        <v>108</v>
      </c>
      <c r="D175" t="s">
        <v>109</v>
      </c>
      <c r="E175">
        <v>5</v>
      </c>
      <c r="F175">
        <v>2</v>
      </c>
      <c r="G175">
        <v>0</v>
      </c>
      <c r="H175" t="s">
        <v>264</v>
      </c>
      <c r="I175" t="s">
        <v>115</v>
      </c>
      <c r="J175">
        <v>3.46</v>
      </c>
      <c r="K175" t="s">
        <v>117</v>
      </c>
      <c r="L175">
        <v>0</v>
      </c>
      <c r="M175">
        <v>1</v>
      </c>
      <c r="N175" t="s">
        <v>113</v>
      </c>
    </row>
    <row r="176" spans="1:14" x14ac:dyDescent="0.25">
      <c r="A176" t="s">
        <v>3747</v>
      </c>
      <c r="B176">
        <v>1415</v>
      </c>
      <c r="C176" t="s">
        <v>108</v>
      </c>
      <c r="D176" t="s">
        <v>109</v>
      </c>
      <c r="E176">
        <v>3</v>
      </c>
      <c r="F176">
        <v>2</v>
      </c>
      <c r="G176">
        <v>0</v>
      </c>
      <c r="H176" t="s">
        <v>264</v>
      </c>
      <c r="I176" t="s">
        <v>115</v>
      </c>
      <c r="J176">
        <v>3.53</v>
      </c>
      <c r="K176" t="s">
        <v>117</v>
      </c>
      <c r="L176">
        <v>0</v>
      </c>
      <c r="M176">
        <v>1</v>
      </c>
      <c r="N176" t="s">
        <v>113</v>
      </c>
    </row>
    <row r="177" spans="1:14" x14ac:dyDescent="0.25">
      <c r="A177" t="s">
        <v>3748</v>
      </c>
      <c r="B177">
        <v>1391</v>
      </c>
      <c r="C177" t="s">
        <v>108</v>
      </c>
      <c r="D177" t="s">
        <v>109</v>
      </c>
      <c r="E177">
        <v>4</v>
      </c>
      <c r="F177">
        <v>0</v>
      </c>
      <c r="G177">
        <v>0</v>
      </c>
      <c r="H177" t="s">
        <v>264</v>
      </c>
      <c r="I177" t="s">
        <v>115</v>
      </c>
      <c r="J177">
        <v>2.4500000000000002</v>
      </c>
      <c r="K177" t="s">
        <v>116</v>
      </c>
      <c r="L177">
        <v>0</v>
      </c>
      <c r="M177">
        <v>1</v>
      </c>
      <c r="N177" t="s">
        <v>279</v>
      </c>
    </row>
    <row r="178" spans="1:14" x14ac:dyDescent="0.25">
      <c r="A178" t="s">
        <v>3749</v>
      </c>
      <c r="B178">
        <v>1366</v>
      </c>
      <c r="C178" t="s">
        <v>108</v>
      </c>
      <c r="D178" t="s">
        <v>109</v>
      </c>
      <c r="E178">
        <v>4</v>
      </c>
      <c r="F178">
        <v>0</v>
      </c>
      <c r="G178">
        <v>0</v>
      </c>
      <c r="H178" t="s">
        <v>264</v>
      </c>
      <c r="I178" t="s">
        <v>115</v>
      </c>
      <c r="J178">
        <v>2.21</v>
      </c>
      <c r="K178" t="s">
        <v>117</v>
      </c>
      <c r="L178">
        <v>0</v>
      </c>
      <c r="M178">
        <v>1</v>
      </c>
      <c r="N178" t="s">
        <v>279</v>
      </c>
    </row>
    <row r="179" spans="1:14" x14ac:dyDescent="0.25">
      <c r="A179" t="s">
        <v>3750</v>
      </c>
      <c r="B179">
        <v>1341</v>
      </c>
      <c r="C179" t="s">
        <v>108</v>
      </c>
      <c r="D179" t="s">
        <v>109</v>
      </c>
      <c r="E179">
        <v>4</v>
      </c>
      <c r="F179">
        <v>0</v>
      </c>
      <c r="G179">
        <v>0</v>
      </c>
      <c r="H179" t="s">
        <v>264</v>
      </c>
      <c r="I179" t="s">
        <v>115</v>
      </c>
      <c r="J179">
        <v>2.82</v>
      </c>
      <c r="K179" t="s">
        <v>117</v>
      </c>
      <c r="L179">
        <v>0</v>
      </c>
      <c r="M179">
        <v>1</v>
      </c>
      <c r="N179" t="s">
        <v>279</v>
      </c>
    </row>
    <row r="180" spans="1:14" x14ac:dyDescent="0.25">
      <c r="A180" t="s">
        <v>3751</v>
      </c>
      <c r="B180">
        <v>1283</v>
      </c>
      <c r="C180" t="s">
        <v>108</v>
      </c>
      <c r="D180" t="s">
        <v>109</v>
      </c>
      <c r="E180">
        <v>2</v>
      </c>
      <c r="F180">
        <v>1</v>
      </c>
      <c r="G180">
        <v>0</v>
      </c>
      <c r="H180" t="s">
        <v>264</v>
      </c>
      <c r="I180" t="s">
        <v>115</v>
      </c>
      <c r="J180">
        <v>2.93</v>
      </c>
      <c r="K180" t="s">
        <v>116</v>
      </c>
      <c r="L180">
        <v>0</v>
      </c>
      <c r="M180">
        <v>1</v>
      </c>
      <c r="N180" t="s">
        <v>113</v>
      </c>
    </row>
    <row r="181" spans="1:14" x14ac:dyDescent="0.25">
      <c r="A181" t="s">
        <v>3752</v>
      </c>
      <c r="B181">
        <v>1263</v>
      </c>
      <c r="C181" t="s">
        <v>108</v>
      </c>
      <c r="D181" t="s">
        <v>109</v>
      </c>
      <c r="E181">
        <v>2</v>
      </c>
      <c r="F181">
        <v>1</v>
      </c>
      <c r="G181">
        <v>0</v>
      </c>
      <c r="H181" t="s">
        <v>264</v>
      </c>
      <c r="I181" t="s">
        <v>115</v>
      </c>
      <c r="J181">
        <v>4.12</v>
      </c>
      <c r="K181" t="s">
        <v>116</v>
      </c>
      <c r="L181">
        <v>0</v>
      </c>
      <c r="M181">
        <v>1</v>
      </c>
      <c r="N181" t="s">
        <v>113</v>
      </c>
    </row>
    <row r="182" spans="1:14" x14ac:dyDescent="0.25">
      <c r="A182" t="s">
        <v>3753</v>
      </c>
      <c r="B182">
        <v>1261</v>
      </c>
      <c r="C182" t="s">
        <v>108</v>
      </c>
      <c r="D182" t="s">
        <v>109</v>
      </c>
      <c r="E182">
        <v>2</v>
      </c>
      <c r="F182">
        <v>2</v>
      </c>
      <c r="G182">
        <v>0</v>
      </c>
      <c r="H182" t="s">
        <v>264</v>
      </c>
      <c r="I182" t="s">
        <v>115</v>
      </c>
      <c r="J182">
        <v>28.41</v>
      </c>
      <c r="K182" t="s">
        <v>117</v>
      </c>
      <c r="L182">
        <v>0</v>
      </c>
      <c r="M182">
        <v>1</v>
      </c>
      <c r="N182" t="s">
        <v>113</v>
      </c>
    </row>
    <row r="183" spans="1:14" x14ac:dyDescent="0.25">
      <c r="A183" t="s">
        <v>3754</v>
      </c>
      <c r="B183">
        <v>1236</v>
      </c>
      <c r="C183" t="s">
        <v>108</v>
      </c>
      <c r="D183" t="s">
        <v>109</v>
      </c>
      <c r="E183">
        <v>3</v>
      </c>
      <c r="F183">
        <v>3</v>
      </c>
      <c r="G183">
        <v>0</v>
      </c>
      <c r="H183" t="s">
        <v>264</v>
      </c>
      <c r="I183" t="s">
        <v>115</v>
      </c>
      <c r="J183">
        <v>29.27</v>
      </c>
      <c r="K183" t="s">
        <v>116</v>
      </c>
      <c r="L183">
        <v>0</v>
      </c>
      <c r="M183">
        <v>1</v>
      </c>
      <c r="N183" t="s">
        <v>113</v>
      </c>
    </row>
    <row r="184" spans="1:14" x14ac:dyDescent="0.25">
      <c r="A184" t="s">
        <v>3755</v>
      </c>
      <c r="B184">
        <v>1219</v>
      </c>
      <c r="C184" t="s">
        <v>108</v>
      </c>
      <c r="D184" t="s">
        <v>109</v>
      </c>
      <c r="E184">
        <v>3</v>
      </c>
      <c r="F184">
        <v>0</v>
      </c>
      <c r="G184">
        <v>2</v>
      </c>
      <c r="H184" t="s">
        <v>264</v>
      </c>
      <c r="I184" t="s">
        <v>115</v>
      </c>
      <c r="J184">
        <v>0.84</v>
      </c>
      <c r="K184" t="s">
        <v>117</v>
      </c>
      <c r="L184">
        <v>0</v>
      </c>
      <c r="M184">
        <v>1</v>
      </c>
      <c r="N184" t="s">
        <v>279</v>
      </c>
    </row>
    <row r="185" spans="1:14" x14ac:dyDescent="0.25">
      <c r="A185" t="s">
        <v>3756</v>
      </c>
      <c r="B185">
        <v>1212</v>
      </c>
      <c r="C185" t="s">
        <v>108</v>
      </c>
      <c r="D185" t="s">
        <v>109</v>
      </c>
      <c r="E185">
        <v>3</v>
      </c>
      <c r="F185">
        <v>2</v>
      </c>
      <c r="G185">
        <v>0</v>
      </c>
      <c r="H185" t="s">
        <v>264</v>
      </c>
      <c r="I185" t="s">
        <v>115</v>
      </c>
      <c r="J185">
        <v>2.64</v>
      </c>
      <c r="K185" t="s">
        <v>117</v>
      </c>
      <c r="L185">
        <v>0</v>
      </c>
      <c r="M185">
        <v>1</v>
      </c>
      <c r="N185" t="s">
        <v>113</v>
      </c>
    </row>
    <row r="186" spans="1:14" x14ac:dyDescent="0.25">
      <c r="A186" t="s">
        <v>3757</v>
      </c>
      <c r="B186">
        <v>1206</v>
      </c>
      <c r="C186" t="s">
        <v>108</v>
      </c>
      <c r="D186" t="s">
        <v>109</v>
      </c>
      <c r="E186">
        <v>2</v>
      </c>
      <c r="F186">
        <v>2</v>
      </c>
      <c r="G186">
        <v>0</v>
      </c>
      <c r="H186" t="s">
        <v>264</v>
      </c>
      <c r="I186" t="s">
        <v>115</v>
      </c>
      <c r="J186">
        <v>28.58</v>
      </c>
      <c r="K186" t="s">
        <v>116</v>
      </c>
      <c r="L186">
        <v>0</v>
      </c>
      <c r="M186">
        <v>1</v>
      </c>
      <c r="N186" t="s">
        <v>113</v>
      </c>
    </row>
    <row r="187" spans="1:14" x14ac:dyDescent="0.25">
      <c r="A187" t="s">
        <v>3758</v>
      </c>
      <c r="B187">
        <v>1193</v>
      </c>
      <c r="C187" t="s">
        <v>108</v>
      </c>
      <c r="D187" t="s">
        <v>109</v>
      </c>
      <c r="E187">
        <v>3</v>
      </c>
      <c r="F187">
        <v>0</v>
      </c>
      <c r="G187">
        <v>1</v>
      </c>
      <c r="H187" t="s">
        <v>264</v>
      </c>
      <c r="I187" t="s">
        <v>115</v>
      </c>
      <c r="J187">
        <v>1.94</v>
      </c>
      <c r="K187" t="s">
        <v>117</v>
      </c>
      <c r="L187">
        <v>0</v>
      </c>
      <c r="M187">
        <v>1</v>
      </c>
      <c r="N187" t="s">
        <v>279</v>
      </c>
    </row>
    <row r="188" spans="1:14" x14ac:dyDescent="0.25">
      <c r="A188" t="s">
        <v>3759</v>
      </c>
      <c r="B188">
        <v>1193</v>
      </c>
      <c r="C188" t="s">
        <v>108</v>
      </c>
      <c r="D188" t="s">
        <v>109</v>
      </c>
      <c r="E188">
        <v>3</v>
      </c>
      <c r="F188">
        <v>1</v>
      </c>
      <c r="G188">
        <v>0</v>
      </c>
      <c r="H188" t="s">
        <v>264</v>
      </c>
      <c r="I188" t="s">
        <v>115</v>
      </c>
      <c r="J188">
        <v>1.91</v>
      </c>
      <c r="K188" t="s">
        <v>116</v>
      </c>
      <c r="L188">
        <v>0</v>
      </c>
      <c r="M188">
        <v>1</v>
      </c>
      <c r="N188" t="s">
        <v>113</v>
      </c>
    </row>
    <row r="189" spans="1:14" x14ac:dyDescent="0.25">
      <c r="A189" t="s">
        <v>3760</v>
      </c>
      <c r="B189">
        <v>1147</v>
      </c>
      <c r="C189" t="s">
        <v>108</v>
      </c>
      <c r="D189" t="s">
        <v>109</v>
      </c>
      <c r="E189">
        <v>6</v>
      </c>
      <c r="F189">
        <v>0</v>
      </c>
      <c r="G189">
        <v>0</v>
      </c>
      <c r="H189" t="s">
        <v>264</v>
      </c>
      <c r="I189" t="s">
        <v>115</v>
      </c>
      <c r="J189">
        <v>0.64</v>
      </c>
      <c r="K189" t="s">
        <v>117</v>
      </c>
      <c r="L189">
        <v>0</v>
      </c>
      <c r="M189">
        <v>1.02</v>
      </c>
      <c r="N189" t="s">
        <v>279</v>
      </c>
    </row>
    <row r="190" spans="1:14" x14ac:dyDescent="0.25">
      <c r="A190" t="s">
        <v>3761</v>
      </c>
      <c r="B190">
        <v>1139</v>
      </c>
      <c r="C190" t="s">
        <v>108</v>
      </c>
      <c r="D190" t="s">
        <v>109</v>
      </c>
      <c r="E190">
        <v>3</v>
      </c>
      <c r="F190">
        <v>1</v>
      </c>
      <c r="G190">
        <v>0</v>
      </c>
      <c r="H190" t="s">
        <v>264</v>
      </c>
      <c r="I190" t="s">
        <v>115</v>
      </c>
      <c r="J190">
        <v>2.96</v>
      </c>
      <c r="K190" t="s">
        <v>117</v>
      </c>
      <c r="L190">
        <v>0</v>
      </c>
      <c r="M190">
        <v>1</v>
      </c>
      <c r="N190" t="s">
        <v>113</v>
      </c>
    </row>
    <row r="191" spans="1:14" x14ac:dyDescent="0.25">
      <c r="A191" t="s">
        <v>3762</v>
      </c>
      <c r="B191">
        <v>1114</v>
      </c>
      <c r="C191" t="s">
        <v>108</v>
      </c>
      <c r="D191" t="s">
        <v>109</v>
      </c>
      <c r="E191">
        <v>2</v>
      </c>
      <c r="F191">
        <v>0</v>
      </c>
      <c r="G191">
        <v>0</v>
      </c>
      <c r="H191" t="s">
        <v>264</v>
      </c>
      <c r="I191" t="s">
        <v>115</v>
      </c>
      <c r="J191">
        <v>0.66</v>
      </c>
      <c r="K191" t="s">
        <v>117</v>
      </c>
      <c r="L191">
        <v>0</v>
      </c>
      <c r="M191">
        <v>1</v>
      </c>
      <c r="N191" t="s">
        <v>279</v>
      </c>
    </row>
    <row r="192" spans="1:14" x14ac:dyDescent="0.25">
      <c r="A192" t="s">
        <v>3763</v>
      </c>
      <c r="B192">
        <v>1054</v>
      </c>
      <c r="C192" t="s">
        <v>108</v>
      </c>
      <c r="D192" t="s">
        <v>109</v>
      </c>
      <c r="E192">
        <v>3</v>
      </c>
      <c r="F192">
        <v>2</v>
      </c>
      <c r="G192">
        <v>0</v>
      </c>
      <c r="H192" t="s">
        <v>264</v>
      </c>
      <c r="I192" t="s">
        <v>115</v>
      </c>
      <c r="J192">
        <v>2.54</v>
      </c>
      <c r="K192" t="s">
        <v>117</v>
      </c>
      <c r="L192">
        <v>0</v>
      </c>
      <c r="M192">
        <v>1</v>
      </c>
      <c r="N192" t="s">
        <v>113</v>
      </c>
    </row>
    <row r="193" spans="1:14" x14ac:dyDescent="0.25">
      <c r="A193" t="s">
        <v>3764</v>
      </c>
      <c r="B193">
        <v>1038</v>
      </c>
      <c r="C193" t="s">
        <v>108</v>
      </c>
      <c r="D193" t="s">
        <v>109</v>
      </c>
      <c r="E193">
        <v>4</v>
      </c>
      <c r="F193">
        <v>1</v>
      </c>
      <c r="G193">
        <v>0</v>
      </c>
      <c r="H193" t="s">
        <v>264</v>
      </c>
      <c r="I193" t="s">
        <v>115</v>
      </c>
      <c r="J193">
        <v>3.56</v>
      </c>
      <c r="K193" t="s">
        <v>116</v>
      </c>
      <c r="L193">
        <v>0</v>
      </c>
      <c r="M193">
        <v>1</v>
      </c>
      <c r="N193" t="s">
        <v>113</v>
      </c>
    </row>
    <row r="194" spans="1:14" x14ac:dyDescent="0.25">
      <c r="A194" t="s">
        <v>3765</v>
      </c>
      <c r="B194">
        <v>1000</v>
      </c>
      <c r="C194" t="s">
        <v>108</v>
      </c>
      <c r="D194" t="s">
        <v>109</v>
      </c>
      <c r="E194">
        <v>3</v>
      </c>
      <c r="F194">
        <v>0</v>
      </c>
      <c r="G194">
        <v>0</v>
      </c>
      <c r="H194" t="s">
        <v>264</v>
      </c>
      <c r="I194" t="s">
        <v>115</v>
      </c>
      <c r="J194">
        <v>1.84</v>
      </c>
      <c r="K194" t="s">
        <v>116</v>
      </c>
      <c r="L194">
        <v>0</v>
      </c>
      <c r="M194">
        <v>1</v>
      </c>
      <c r="N194" t="s">
        <v>279</v>
      </c>
    </row>
    <row r="195" spans="1:14" x14ac:dyDescent="0.25">
      <c r="A195" t="s">
        <v>3766</v>
      </c>
      <c r="B195">
        <v>3586</v>
      </c>
      <c r="C195" t="s">
        <v>108</v>
      </c>
      <c r="D195" t="s">
        <v>109</v>
      </c>
      <c r="E195">
        <v>2</v>
      </c>
      <c r="F195">
        <v>1</v>
      </c>
      <c r="G195">
        <v>0</v>
      </c>
      <c r="H195" t="s">
        <v>264</v>
      </c>
      <c r="I195" t="s">
        <v>115</v>
      </c>
      <c r="J195">
        <v>5.86</v>
      </c>
      <c r="K195" t="s">
        <v>117</v>
      </c>
      <c r="L195">
        <v>0</v>
      </c>
      <c r="M195">
        <v>1</v>
      </c>
      <c r="N195" t="s">
        <v>113</v>
      </c>
    </row>
    <row r="196" spans="1:14" x14ac:dyDescent="0.25">
      <c r="A196" t="s">
        <v>3767</v>
      </c>
      <c r="B196">
        <v>1948</v>
      </c>
      <c r="C196" t="s">
        <v>108</v>
      </c>
      <c r="D196" t="s">
        <v>109</v>
      </c>
      <c r="E196">
        <v>2</v>
      </c>
      <c r="F196">
        <v>1</v>
      </c>
      <c r="G196">
        <v>0</v>
      </c>
      <c r="H196" t="s">
        <v>264</v>
      </c>
      <c r="I196" t="s">
        <v>115</v>
      </c>
      <c r="J196">
        <v>0.94</v>
      </c>
      <c r="K196" t="s">
        <v>273</v>
      </c>
      <c r="L196">
        <v>0</v>
      </c>
      <c r="M196">
        <v>1</v>
      </c>
      <c r="N196" t="s">
        <v>113</v>
      </c>
    </row>
    <row r="197" spans="1:14" x14ac:dyDescent="0.25">
      <c r="A197" t="s">
        <v>3768</v>
      </c>
      <c r="B197">
        <v>1787</v>
      </c>
      <c r="C197" t="s">
        <v>108</v>
      </c>
      <c r="D197" t="s">
        <v>109</v>
      </c>
      <c r="E197">
        <v>1</v>
      </c>
      <c r="F197">
        <v>1</v>
      </c>
      <c r="G197">
        <v>0</v>
      </c>
      <c r="H197" t="s">
        <v>264</v>
      </c>
      <c r="I197" t="s">
        <v>115</v>
      </c>
      <c r="J197">
        <v>2.88</v>
      </c>
      <c r="K197" t="s">
        <v>117</v>
      </c>
      <c r="L197">
        <v>0</v>
      </c>
      <c r="M197">
        <v>1</v>
      </c>
      <c r="N197" t="s">
        <v>113</v>
      </c>
    </row>
    <row r="198" spans="1:14" x14ac:dyDescent="0.25">
      <c r="A198" t="s">
        <v>3769</v>
      </c>
      <c r="B198">
        <v>1742</v>
      </c>
      <c r="C198" t="s">
        <v>108</v>
      </c>
      <c r="D198" t="s">
        <v>109</v>
      </c>
      <c r="E198">
        <v>2</v>
      </c>
      <c r="F198">
        <v>1</v>
      </c>
      <c r="G198">
        <v>0</v>
      </c>
      <c r="H198" t="s">
        <v>264</v>
      </c>
      <c r="I198" t="s">
        <v>115</v>
      </c>
      <c r="J198">
        <v>0.97</v>
      </c>
      <c r="K198" t="s">
        <v>273</v>
      </c>
      <c r="L198">
        <v>0</v>
      </c>
      <c r="M198">
        <v>1.01</v>
      </c>
      <c r="N198" t="s">
        <v>113</v>
      </c>
    </row>
    <row r="199" spans="1:14" x14ac:dyDescent="0.25">
      <c r="A199" t="s">
        <v>3770</v>
      </c>
      <c r="B199">
        <v>1713</v>
      </c>
      <c r="C199" t="s">
        <v>108</v>
      </c>
      <c r="D199" t="s">
        <v>109</v>
      </c>
      <c r="E199">
        <v>2</v>
      </c>
      <c r="F199">
        <v>0</v>
      </c>
      <c r="G199">
        <v>0</v>
      </c>
      <c r="H199" t="s">
        <v>264</v>
      </c>
      <c r="I199" t="s">
        <v>115</v>
      </c>
      <c r="J199">
        <v>2.81</v>
      </c>
      <c r="K199" t="s">
        <v>117</v>
      </c>
      <c r="L199">
        <v>0</v>
      </c>
      <c r="M199">
        <v>1</v>
      </c>
      <c r="N199" t="s">
        <v>279</v>
      </c>
    </row>
    <row r="200" spans="1:14" x14ac:dyDescent="0.25">
      <c r="A200" t="s">
        <v>3771</v>
      </c>
      <c r="B200">
        <v>1706</v>
      </c>
      <c r="C200" t="s">
        <v>108</v>
      </c>
      <c r="D200" t="s">
        <v>109</v>
      </c>
      <c r="E200">
        <v>2</v>
      </c>
      <c r="F200">
        <v>2</v>
      </c>
      <c r="G200">
        <v>0</v>
      </c>
      <c r="H200" t="s">
        <v>264</v>
      </c>
      <c r="I200" t="s">
        <v>115</v>
      </c>
      <c r="J200">
        <v>37.57</v>
      </c>
      <c r="K200" t="s">
        <v>117</v>
      </c>
      <c r="L200">
        <v>0</v>
      </c>
      <c r="M200">
        <v>1</v>
      </c>
      <c r="N200" t="s">
        <v>113</v>
      </c>
    </row>
    <row r="201" spans="1:14" x14ac:dyDescent="0.25">
      <c r="A201" t="s">
        <v>3772</v>
      </c>
      <c r="B201">
        <v>1581</v>
      </c>
      <c r="C201" t="s">
        <v>108</v>
      </c>
      <c r="D201" t="s">
        <v>109</v>
      </c>
      <c r="E201">
        <v>2</v>
      </c>
      <c r="F201">
        <v>1</v>
      </c>
      <c r="G201">
        <v>0</v>
      </c>
      <c r="H201" t="s">
        <v>264</v>
      </c>
      <c r="I201" t="s">
        <v>115</v>
      </c>
      <c r="J201">
        <v>5.17</v>
      </c>
      <c r="K201" t="s">
        <v>116</v>
      </c>
      <c r="L201">
        <v>0</v>
      </c>
      <c r="M201">
        <v>1</v>
      </c>
      <c r="N201" t="s">
        <v>113</v>
      </c>
    </row>
    <row r="202" spans="1:14" x14ac:dyDescent="0.25">
      <c r="A202" t="s">
        <v>3773</v>
      </c>
      <c r="B202">
        <v>1395</v>
      </c>
      <c r="C202" t="s">
        <v>108</v>
      </c>
      <c r="D202" t="s">
        <v>109</v>
      </c>
      <c r="E202">
        <v>2</v>
      </c>
      <c r="F202">
        <v>2</v>
      </c>
      <c r="G202">
        <v>0</v>
      </c>
      <c r="H202" t="s">
        <v>264</v>
      </c>
      <c r="I202" t="s">
        <v>115</v>
      </c>
      <c r="J202">
        <v>2.2999999999999998</v>
      </c>
      <c r="K202" t="s">
        <v>116</v>
      </c>
      <c r="L202">
        <v>0</v>
      </c>
      <c r="M202">
        <v>1</v>
      </c>
      <c r="N202" t="s">
        <v>113</v>
      </c>
    </row>
    <row r="203" spans="1:14" x14ac:dyDescent="0.25">
      <c r="A203" t="s">
        <v>3774</v>
      </c>
      <c r="B203">
        <v>1392</v>
      </c>
      <c r="C203" t="s">
        <v>108</v>
      </c>
      <c r="D203" t="s">
        <v>109</v>
      </c>
      <c r="E203">
        <v>1</v>
      </c>
      <c r="F203">
        <v>1</v>
      </c>
      <c r="G203">
        <v>0</v>
      </c>
      <c r="H203" t="s">
        <v>264</v>
      </c>
      <c r="I203" t="s">
        <v>115</v>
      </c>
      <c r="J203">
        <v>28.93</v>
      </c>
      <c r="K203" t="s">
        <v>116</v>
      </c>
      <c r="L203">
        <v>0</v>
      </c>
      <c r="M203">
        <v>1</v>
      </c>
      <c r="N203" t="s">
        <v>113</v>
      </c>
    </row>
    <row r="204" spans="1:14" x14ac:dyDescent="0.25">
      <c r="A204" t="s">
        <v>3775</v>
      </c>
      <c r="B204">
        <v>1284</v>
      </c>
      <c r="C204" t="s">
        <v>108</v>
      </c>
      <c r="D204" t="s">
        <v>109</v>
      </c>
      <c r="E204">
        <v>1</v>
      </c>
      <c r="F204">
        <v>1</v>
      </c>
      <c r="G204">
        <v>0</v>
      </c>
      <c r="H204" t="s">
        <v>264</v>
      </c>
      <c r="I204" t="s">
        <v>115</v>
      </c>
      <c r="J204">
        <v>27.05</v>
      </c>
      <c r="K204" t="s">
        <v>116</v>
      </c>
      <c r="L204">
        <v>0</v>
      </c>
      <c r="M204">
        <v>1</v>
      </c>
      <c r="N204" t="s">
        <v>113</v>
      </c>
    </row>
    <row r="205" spans="1:14" x14ac:dyDescent="0.25">
      <c r="A205" t="s">
        <v>3776</v>
      </c>
      <c r="B205">
        <v>1255</v>
      </c>
      <c r="C205" t="s">
        <v>108</v>
      </c>
      <c r="D205" t="s">
        <v>109</v>
      </c>
      <c r="E205">
        <v>1</v>
      </c>
      <c r="F205">
        <v>1</v>
      </c>
      <c r="G205">
        <v>0</v>
      </c>
      <c r="H205" t="s">
        <v>264</v>
      </c>
      <c r="I205" t="s">
        <v>115</v>
      </c>
      <c r="J205">
        <v>0.86</v>
      </c>
      <c r="K205" t="s">
        <v>273</v>
      </c>
      <c r="L205">
        <v>0</v>
      </c>
      <c r="M205">
        <v>1</v>
      </c>
      <c r="N205" t="s">
        <v>113</v>
      </c>
    </row>
    <row r="206" spans="1:14" x14ac:dyDescent="0.25">
      <c r="A206" t="s">
        <v>3777</v>
      </c>
      <c r="B206">
        <v>1227</v>
      </c>
      <c r="C206" t="s">
        <v>108</v>
      </c>
      <c r="D206" t="s">
        <v>109</v>
      </c>
      <c r="E206">
        <v>1</v>
      </c>
      <c r="F206">
        <v>1</v>
      </c>
      <c r="G206">
        <v>0</v>
      </c>
      <c r="H206" t="s">
        <v>264</v>
      </c>
      <c r="I206" t="s">
        <v>115</v>
      </c>
      <c r="J206">
        <v>0.64</v>
      </c>
      <c r="K206" t="s">
        <v>116</v>
      </c>
      <c r="L206">
        <v>0</v>
      </c>
      <c r="M206">
        <v>1</v>
      </c>
      <c r="N206" t="s">
        <v>113</v>
      </c>
    </row>
    <row r="207" spans="1:14" x14ac:dyDescent="0.25">
      <c r="A207" t="s">
        <v>3778</v>
      </c>
      <c r="B207">
        <v>1207</v>
      </c>
      <c r="C207" t="s">
        <v>108</v>
      </c>
      <c r="D207" t="s">
        <v>109</v>
      </c>
      <c r="E207">
        <v>2</v>
      </c>
      <c r="F207">
        <v>1</v>
      </c>
      <c r="G207">
        <v>0</v>
      </c>
      <c r="H207" t="s">
        <v>264</v>
      </c>
      <c r="I207" t="s">
        <v>115</v>
      </c>
      <c r="J207">
        <v>0.68</v>
      </c>
      <c r="K207" t="s">
        <v>116</v>
      </c>
      <c r="L207">
        <v>0</v>
      </c>
      <c r="M207">
        <v>1</v>
      </c>
      <c r="N207" t="s">
        <v>113</v>
      </c>
    </row>
    <row r="208" spans="1:14" x14ac:dyDescent="0.25">
      <c r="A208" t="s">
        <v>3779</v>
      </c>
      <c r="B208">
        <v>1192</v>
      </c>
      <c r="C208" t="s">
        <v>108</v>
      </c>
      <c r="D208" t="s">
        <v>109</v>
      </c>
      <c r="E208">
        <v>1</v>
      </c>
      <c r="F208">
        <v>1</v>
      </c>
      <c r="G208">
        <v>0</v>
      </c>
      <c r="H208" t="s">
        <v>264</v>
      </c>
      <c r="I208" t="s">
        <v>115</v>
      </c>
      <c r="J208">
        <v>2.61</v>
      </c>
      <c r="K208" t="s">
        <v>273</v>
      </c>
      <c r="L208">
        <v>0</v>
      </c>
      <c r="M208">
        <v>1</v>
      </c>
      <c r="N208" t="s">
        <v>113</v>
      </c>
    </row>
    <row r="209" spans="1:14" x14ac:dyDescent="0.25">
      <c r="A209" t="s">
        <v>3780</v>
      </c>
      <c r="B209">
        <v>1142</v>
      </c>
      <c r="C209" t="s">
        <v>108</v>
      </c>
      <c r="D209" t="s">
        <v>109</v>
      </c>
      <c r="E209">
        <v>1</v>
      </c>
      <c r="F209">
        <v>1</v>
      </c>
      <c r="G209">
        <v>0</v>
      </c>
      <c r="H209" t="s">
        <v>264</v>
      </c>
      <c r="I209" t="s">
        <v>115</v>
      </c>
      <c r="J209">
        <v>0.53</v>
      </c>
      <c r="K209" t="s">
        <v>116</v>
      </c>
      <c r="L209">
        <v>0</v>
      </c>
      <c r="M209">
        <v>1</v>
      </c>
      <c r="N209" t="s">
        <v>113</v>
      </c>
    </row>
    <row r="210" spans="1:14" x14ac:dyDescent="0.25">
      <c r="A210" t="s">
        <v>3781</v>
      </c>
      <c r="B210">
        <v>1104</v>
      </c>
      <c r="C210" t="s">
        <v>108</v>
      </c>
      <c r="D210" t="s">
        <v>109</v>
      </c>
      <c r="E210">
        <v>1</v>
      </c>
      <c r="F210">
        <v>1</v>
      </c>
      <c r="G210">
        <v>0</v>
      </c>
      <c r="H210" t="s">
        <v>264</v>
      </c>
      <c r="I210" t="s">
        <v>115</v>
      </c>
      <c r="J210">
        <v>0.6</v>
      </c>
      <c r="K210" t="s">
        <v>273</v>
      </c>
      <c r="L210">
        <v>0</v>
      </c>
      <c r="M210">
        <v>1</v>
      </c>
      <c r="N210" t="s">
        <v>113</v>
      </c>
    </row>
    <row r="211" spans="1:14" x14ac:dyDescent="0.25">
      <c r="A211" t="s">
        <v>3782</v>
      </c>
      <c r="B211">
        <v>1090</v>
      </c>
      <c r="C211" t="s">
        <v>108</v>
      </c>
      <c r="D211" t="s">
        <v>109</v>
      </c>
      <c r="E211">
        <v>2</v>
      </c>
      <c r="F211">
        <v>1</v>
      </c>
      <c r="G211">
        <v>0</v>
      </c>
      <c r="H211" t="s">
        <v>264</v>
      </c>
      <c r="I211" t="s">
        <v>115</v>
      </c>
      <c r="J211">
        <v>23.08</v>
      </c>
      <c r="K211" t="s">
        <v>117</v>
      </c>
      <c r="L211">
        <v>0</v>
      </c>
      <c r="M211">
        <v>1</v>
      </c>
      <c r="N211" t="s">
        <v>113</v>
      </c>
    </row>
    <row r="212" spans="1:14" x14ac:dyDescent="0.25">
      <c r="A212" t="s">
        <v>3783</v>
      </c>
      <c r="B212">
        <v>1052</v>
      </c>
      <c r="C212" t="s">
        <v>108</v>
      </c>
      <c r="D212" t="s">
        <v>109</v>
      </c>
      <c r="E212">
        <v>1</v>
      </c>
      <c r="F212">
        <v>1</v>
      </c>
      <c r="G212">
        <v>0</v>
      </c>
      <c r="H212" t="s">
        <v>264</v>
      </c>
      <c r="I212" t="s">
        <v>115</v>
      </c>
      <c r="J212">
        <v>21.85</v>
      </c>
      <c r="K212" t="s">
        <v>116</v>
      </c>
      <c r="L212">
        <v>0</v>
      </c>
      <c r="M212">
        <v>1</v>
      </c>
      <c r="N212" t="s">
        <v>113</v>
      </c>
    </row>
    <row r="213" spans="1:14" x14ac:dyDescent="0.25">
      <c r="A213" t="s">
        <v>3784</v>
      </c>
      <c r="B213">
        <v>1048</v>
      </c>
      <c r="C213" t="s">
        <v>108</v>
      </c>
      <c r="D213" t="s">
        <v>109</v>
      </c>
      <c r="E213">
        <v>1</v>
      </c>
      <c r="F213">
        <v>0</v>
      </c>
      <c r="G213">
        <v>0</v>
      </c>
      <c r="H213" t="s">
        <v>264</v>
      </c>
      <c r="I213" t="s">
        <v>115</v>
      </c>
      <c r="J213">
        <v>0.52</v>
      </c>
      <c r="K213" t="s">
        <v>117</v>
      </c>
      <c r="L213">
        <v>0</v>
      </c>
      <c r="M213">
        <v>1</v>
      </c>
      <c r="N213" t="s">
        <v>279</v>
      </c>
    </row>
    <row r="214" spans="1:14" x14ac:dyDescent="0.25">
      <c r="A214" t="s">
        <v>3785</v>
      </c>
      <c r="B214">
        <v>1039</v>
      </c>
      <c r="C214" t="s">
        <v>108</v>
      </c>
      <c r="D214" t="s">
        <v>109</v>
      </c>
      <c r="E214">
        <v>2</v>
      </c>
      <c r="F214">
        <v>2</v>
      </c>
      <c r="G214">
        <v>0</v>
      </c>
      <c r="H214" t="s">
        <v>264</v>
      </c>
      <c r="I214" t="s">
        <v>115</v>
      </c>
      <c r="J214">
        <v>24.89</v>
      </c>
      <c r="K214" t="s">
        <v>117</v>
      </c>
      <c r="L214">
        <v>0</v>
      </c>
      <c r="M214">
        <v>1</v>
      </c>
      <c r="N214" t="s">
        <v>113</v>
      </c>
    </row>
    <row r="215" spans="1:14" x14ac:dyDescent="0.25">
      <c r="A215" t="s">
        <v>3786</v>
      </c>
      <c r="B215">
        <v>1026</v>
      </c>
      <c r="C215" t="s">
        <v>108</v>
      </c>
      <c r="D215" t="s">
        <v>109</v>
      </c>
      <c r="E215">
        <v>2</v>
      </c>
      <c r="F215">
        <v>2</v>
      </c>
      <c r="G215">
        <v>0</v>
      </c>
      <c r="H215" t="s">
        <v>264</v>
      </c>
      <c r="I215" t="s">
        <v>115</v>
      </c>
      <c r="J215">
        <v>21.95</v>
      </c>
      <c r="K215" t="s">
        <v>117</v>
      </c>
      <c r="L215">
        <v>0</v>
      </c>
      <c r="M215">
        <v>1</v>
      </c>
      <c r="N215" t="s">
        <v>113</v>
      </c>
    </row>
    <row r="216" spans="1:14" x14ac:dyDescent="0.25">
      <c r="A216" t="s">
        <v>3787</v>
      </c>
      <c r="B216">
        <v>1013</v>
      </c>
      <c r="C216" t="s">
        <v>108</v>
      </c>
      <c r="D216" t="s">
        <v>109</v>
      </c>
      <c r="E216">
        <v>2</v>
      </c>
      <c r="F216">
        <v>2</v>
      </c>
      <c r="G216">
        <v>0</v>
      </c>
      <c r="H216" t="s">
        <v>264</v>
      </c>
      <c r="I216" t="s">
        <v>115</v>
      </c>
      <c r="J216">
        <v>2.4900000000000002</v>
      </c>
      <c r="K216" t="s">
        <v>117</v>
      </c>
      <c r="L216">
        <v>0</v>
      </c>
      <c r="M216">
        <v>1</v>
      </c>
      <c r="N216" t="s">
        <v>113</v>
      </c>
    </row>
    <row r="217" spans="1:14" x14ac:dyDescent="0.25">
      <c r="A217" t="s">
        <v>3788</v>
      </c>
      <c r="B217">
        <v>1013</v>
      </c>
      <c r="C217" t="s">
        <v>108</v>
      </c>
      <c r="D217" t="s">
        <v>109</v>
      </c>
      <c r="E217">
        <v>1</v>
      </c>
      <c r="F217">
        <v>1</v>
      </c>
      <c r="G217">
        <v>0</v>
      </c>
      <c r="H217" t="s">
        <v>264</v>
      </c>
      <c r="I217" t="s">
        <v>115</v>
      </c>
      <c r="J217">
        <v>0.91</v>
      </c>
      <c r="K217" t="s">
        <v>273</v>
      </c>
      <c r="L217">
        <v>0</v>
      </c>
      <c r="M217">
        <v>1</v>
      </c>
      <c r="N217" t="s">
        <v>113</v>
      </c>
    </row>
    <row r="218" spans="1:14" x14ac:dyDescent="0.25">
      <c r="A218" t="s">
        <v>3789</v>
      </c>
      <c r="B218">
        <v>14740</v>
      </c>
      <c r="C218" t="s">
        <v>108</v>
      </c>
      <c r="D218" t="s">
        <v>109</v>
      </c>
      <c r="E218">
        <v>26</v>
      </c>
      <c r="F218">
        <v>1</v>
      </c>
      <c r="G218">
        <v>0</v>
      </c>
      <c r="H218" t="s">
        <v>111</v>
      </c>
      <c r="I218" t="s">
        <v>111</v>
      </c>
      <c r="J218">
        <v>100</v>
      </c>
      <c r="K218" t="s">
        <v>117</v>
      </c>
      <c r="L218">
        <v>0</v>
      </c>
      <c r="M218">
        <v>1</v>
      </c>
      <c r="N218" t="s">
        <v>113</v>
      </c>
    </row>
    <row r="219" spans="1:14" x14ac:dyDescent="0.25">
      <c r="A219" t="s">
        <v>3790</v>
      </c>
      <c r="B219">
        <v>13071</v>
      </c>
      <c r="C219" t="s">
        <v>108</v>
      </c>
      <c r="D219" t="s">
        <v>109</v>
      </c>
      <c r="E219">
        <v>25</v>
      </c>
      <c r="F219">
        <v>1</v>
      </c>
      <c r="G219">
        <v>0</v>
      </c>
      <c r="H219" t="s">
        <v>264</v>
      </c>
      <c r="I219" t="s">
        <v>115</v>
      </c>
      <c r="J219">
        <v>11.6</v>
      </c>
      <c r="K219" t="s">
        <v>273</v>
      </c>
      <c r="L219">
        <v>0</v>
      </c>
      <c r="M219">
        <v>1</v>
      </c>
      <c r="N219" t="s">
        <v>113</v>
      </c>
    </row>
    <row r="220" spans="1:14" x14ac:dyDescent="0.25">
      <c r="A220" t="s">
        <v>3791</v>
      </c>
      <c r="B220">
        <v>10249</v>
      </c>
      <c r="C220" t="s">
        <v>108</v>
      </c>
      <c r="D220" t="s">
        <v>109</v>
      </c>
      <c r="E220">
        <v>4</v>
      </c>
      <c r="F220">
        <v>0</v>
      </c>
      <c r="G220">
        <v>0</v>
      </c>
      <c r="H220" t="s">
        <v>264</v>
      </c>
      <c r="I220" t="s">
        <v>115</v>
      </c>
      <c r="J220">
        <v>5.83</v>
      </c>
      <c r="K220" t="s">
        <v>117</v>
      </c>
      <c r="L220">
        <v>0</v>
      </c>
      <c r="M220">
        <v>1</v>
      </c>
      <c r="N220" t="s">
        <v>279</v>
      </c>
    </row>
    <row r="221" spans="1:14" x14ac:dyDescent="0.25">
      <c r="A221" t="s">
        <v>3792</v>
      </c>
      <c r="B221">
        <v>7807</v>
      </c>
      <c r="C221" t="s">
        <v>108</v>
      </c>
      <c r="D221" t="s">
        <v>109</v>
      </c>
      <c r="E221">
        <v>11</v>
      </c>
      <c r="F221">
        <v>2</v>
      </c>
      <c r="G221">
        <v>0</v>
      </c>
      <c r="H221" t="s">
        <v>114</v>
      </c>
      <c r="I221" t="s">
        <v>115</v>
      </c>
      <c r="J221">
        <v>83.21</v>
      </c>
      <c r="K221" t="s">
        <v>116</v>
      </c>
      <c r="L221">
        <v>0</v>
      </c>
      <c r="M221">
        <v>1</v>
      </c>
      <c r="N221" t="s">
        <v>113</v>
      </c>
    </row>
    <row r="222" spans="1:14" x14ac:dyDescent="0.25">
      <c r="A222" t="s">
        <v>3793</v>
      </c>
      <c r="B222">
        <v>4237</v>
      </c>
      <c r="C222" t="s">
        <v>108</v>
      </c>
      <c r="D222" t="s">
        <v>109</v>
      </c>
      <c r="E222">
        <v>7</v>
      </c>
      <c r="F222">
        <v>5</v>
      </c>
      <c r="G222">
        <v>0</v>
      </c>
      <c r="H222" t="s">
        <v>114</v>
      </c>
      <c r="I222" t="s">
        <v>115</v>
      </c>
      <c r="J222">
        <v>88.23</v>
      </c>
      <c r="K222" t="s">
        <v>116</v>
      </c>
      <c r="L222">
        <v>0</v>
      </c>
      <c r="M222">
        <v>1</v>
      </c>
      <c r="N222" t="s">
        <v>113</v>
      </c>
    </row>
    <row r="223" spans="1:14" x14ac:dyDescent="0.25">
      <c r="A223" t="s">
        <v>3794</v>
      </c>
      <c r="B223">
        <v>6541</v>
      </c>
      <c r="C223" t="s">
        <v>108</v>
      </c>
      <c r="D223" t="s">
        <v>109</v>
      </c>
      <c r="E223">
        <v>12</v>
      </c>
      <c r="F223">
        <v>1</v>
      </c>
      <c r="G223">
        <v>0</v>
      </c>
      <c r="H223" t="s">
        <v>264</v>
      </c>
      <c r="I223" t="s">
        <v>115</v>
      </c>
      <c r="J223">
        <v>9.39</v>
      </c>
      <c r="K223" t="s">
        <v>273</v>
      </c>
      <c r="L223">
        <v>0</v>
      </c>
      <c r="M223">
        <v>1</v>
      </c>
      <c r="N223" t="s">
        <v>113</v>
      </c>
    </row>
    <row r="224" spans="1:14" x14ac:dyDescent="0.25">
      <c r="A224" t="s">
        <v>3795</v>
      </c>
      <c r="B224">
        <v>4274</v>
      </c>
      <c r="C224" t="s">
        <v>108</v>
      </c>
      <c r="D224" t="s">
        <v>109</v>
      </c>
      <c r="E224">
        <v>6</v>
      </c>
      <c r="F224">
        <v>5</v>
      </c>
      <c r="G224">
        <v>0</v>
      </c>
      <c r="H224" t="s">
        <v>111</v>
      </c>
      <c r="I224" t="s">
        <v>111</v>
      </c>
      <c r="J224">
        <v>92.96</v>
      </c>
      <c r="K224" t="s">
        <v>116</v>
      </c>
      <c r="L224">
        <v>0</v>
      </c>
      <c r="M224">
        <v>1</v>
      </c>
      <c r="N224" t="s">
        <v>113</v>
      </c>
    </row>
    <row r="225" spans="1:14" x14ac:dyDescent="0.25">
      <c r="A225" t="s">
        <v>3796</v>
      </c>
      <c r="B225">
        <v>4176</v>
      </c>
      <c r="C225" t="s">
        <v>108</v>
      </c>
      <c r="D225" t="s">
        <v>109</v>
      </c>
      <c r="E225">
        <v>6</v>
      </c>
      <c r="F225">
        <v>6</v>
      </c>
      <c r="G225">
        <v>0</v>
      </c>
      <c r="H225" t="s">
        <v>111</v>
      </c>
      <c r="I225" t="s">
        <v>111</v>
      </c>
      <c r="J225">
        <v>93.41</v>
      </c>
      <c r="K225" t="s">
        <v>116</v>
      </c>
      <c r="L225">
        <v>0</v>
      </c>
      <c r="M225">
        <v>1</v>
      </c>
      <c r="N225" t="s">
        <v>113</v>
      </c>
    </row>
    <row r="226" spans="1:14" x14ac:dyDescent="0.25">
      <c r="A226" t="s">
        <v>3797</v>
      </c>
      <c r="B226">
        <v>4310</v>
      </c>
      <c r="C226" t="s">
        <v>108</v>
      </c>
      <c r="D226" t="s">
        <v>109</v>
      </c>
      <c r="E226">
        <v>8</v>
      </c>
      <c r="F226">
        <v>7</v>
      </c>
      <c r="G226">
        <v>0</v>
      </c>
      <c r="H226" t="s">
        <v>111</v>
      </c>
      <c r="I226" t="s">
        <v>111</v>
      </c>
      <c r="J226">
        <v>95.64</v>
      </c>
      <c r="K226" t="s">
        <v>116</v>
      </c>
      <c r="L226">
        <v>0</v>
      </c>
      <c r="M226">
        <v>1</v>
      </c>
      <c r="N226" t="s">
        <v>113</v>
      </c>
    </row>
    <row r="227" spans="1:14" x14ac:dyDescent="0.25">
      <c r="A227" t="s">
        <v>3798</v>
      </c>
      <c r="B227">
        <v>4273</v>
      </c>
      <c r="C227" t="s">
        <v>108</v>
      </c>
      <c r="D227" t="s">
        <v>109</v>
      </c>
      <c r="E227">
        <v>8</v>
      </c>
      <c r="F227">
        <v>7</v>
      </c>
      <c r="G227">
        <v>0</v>
      </c>
      <c r="H227" t="s">
        <v>111</v>
      </c>
      <c r="I227" t="s">
        <v>111</v>
      </c>
      <c r="J227">
        <v>94.29</v>
      </c>
      <c r="K227" t="s">
        <v>116</v>
      </c>
      <c r="L227">
        <v>0</v>
      </c>
      <c r="M227">
        <v>1</v>
      </c>
      <c r="N227" t="s">
        <v>113</v>
      </c>
    </row>
    <row r="228" spans="1:14" x14ac:dyDescent="0.25">
      <c r="A228" t="s">
        <v>3799</v>
      </c>
      <c r="B228">
        <v>4688</v>
      </c>
      <c r="C228" t="s">
        <v>108</v>
      </c>
      <c r="D228" t="s">
        <v>109</v>
      </c>
      <c r="E228">
        <v>12</v>
      </c>
      <c r="F228">
        <v>0</v>
      </c>
      <c r="G228">
        <v>0</v>
      </c>
      <c r="H228" t="s">
        <v>111</v>
      </c>
      <c r="I228" t="s">
        <v>111</v>
      </c>
      <c r="J228">
        <v>99.4</v>
      </c>
      <c r="K228" t="s">
        <v>116</v>
      </c>
      <c r="L228">
        <v>0</v>
      </c>
      <c r="M228">
        <v>1</v>
      </c>
      <c r="N228" t="s">
        <v>279</v>
      </c>
    </row>
    <row r="229" spans="1:14" x14ac:dyDescent="0.25">
      <c r="A229" t="s">
        <v>3800</v>
      </c>
      <c r="B229">
        <v>4653</v>
      </c>
      <c r="C229" t="s">
        <v>108</v>
      </c>
      <c r="D229" t="s">
        <v>109</v>
      </c>
      <c r="E229">
        <v>9</v>
      </c>
      <c r="F229">
        <v>7</v>
      </c>
      <c r="G229">
        <v>0</v>
      </c>
      <c r="H229" t="s">
        <v>111</v>
      </c>
      <c r="I229" t="s">
        <v>111</v>
      </c>
      <c r="J229">
        <v>99.52</v>
      </c>
      <c r="K229" t="s">
        <v>116</v>
      </c>
      <c r="L229">
        <v>0</v>
      </c>
      <c r="M229">
        <v>1</v>
      </c>
      <c r="N229" t="s">
        <v>113</v>
      </c>
    </row>
    <row r="230" spans="1:14" x14ac:dyDescent="0.25">
      <c r="A230" t="s">
        <v>3801</v>
      </c>
      <c r="B230">
        <v>4650</v>
      </c>
      <c r="C230" t="s">
        <v>108</v>
      </c>
      <c r="D230" t="s">
        <v>109</v>
      </c>
      <c r="E230">
        <v>5</v>
      </c>
      <c r="F230">
        <v>4</v>
      </c>
      <c r="G230">
        <v>0</v>
      </c>
      <c r="H230" t="s">
        <v>111</v>
      </c>
      <c r="I230" t="s">
        <v>111</v>
      </c>
      <c r="J230">
        <v>99.72</v>
      </c>
      <c r="K230" t="s">
        <v>116</v>
      </c>
      <c r="L230">
        <v>0</v>
      </c>
      <c r="M230">
        <v>1</v>
      </c>
      <c r="N230" t="s">
        <v>113</v>
      </c>
    </row>
    <row r="231" spans="1:14" x14ac:dyDescent="0.25">
      <c r="A231" t="s">
        <v>3802</v>
      </c>
      <c r="B231">
        <v>4621</v>
      </c>
      <c r="C231" t="s">
        <v>108</v>
      </c>
      <c r="D231" t="s">
        <v>109</v>
      </c>
      <c r="E231">
        <v>10</v>
      </c>
      <c r="F231">
        <v>1</v>
      </c>
      <c r="G231">
        <v>0</v>
      </c>
      <c r="H231" t="s">
        <v>264</v>
      </c>
      <c r="I231" t="s">
        <v>115</v>
      </c>
      <c r="J231">
        <v>2.94</v>
      </c>
      <c r="K231" t="s">
        <v>273</v>
      </c>
      <c r="L231">
        <v>0</v>
      </c>
      <c r="M231">
        <v>1</v>
      </c>
      <c r="N231" t="s">
        <v>113</v>
      </c>
    </row>
    <row r="232" spans="1:14" x14ac:dyDescent="0.25">
      <c r="A232" t="s">
        <v>3803</v>
      </c>
      <c r="B232">
        <v>4551</v>
      </c>
      <c r="C232" t="s">
        <v>108</v>
      </c>
      <c r="D232" t="s">
        <v>109</v>
      </c>
      <c r="E232">
        <v>12</v>
      </c>
      <c r="F232">
        <v>0</v>
      </c>
      <c r="G232">
        <v>0</v>
      </c>
      <c r="H232" t="s">
        <v>111</v>
      </c>
      <c r="I232" t="s">
        <v>111</v>
      </c>
      <c r="J232">
        <v>97.26</v>
      </c>
      <c r="K232" t="s">
        <v>117</v>
      </c>
      <c r="L232">
        <v>0</v>
      </c>
      <c r="M232">
        <v>1</v>
      </c>
      <c r="N232" t="s">
        <v>279</v>
      </c>
    </row>
    <row r="233" spans="1:14" x14ac:dyDescent="0.25">
      <c r="A233" t="s">
        <v>3804</v>
      </c>
      <c r="B233">
        <v>4549</v>
      </c>
      <c r="C233" t="s">
        <v>108</v>
      </c>
      <c r="D233" t="s">
        <v>109</v>
      </c>
      <c r="E233">
        <v>7</v>
      </c>
      <c r="F233">
        <v>6</v>
      </c>
      <c r="G233">
        <v>0</v>
      </c>
      <c r="H233" t="s">
        <v>111</v>
      </c>
      <c r="I233" t="s">
        <v>111</v>
      </c>
      <c r="J233">
        <v>96.82</v>
      </c>
      <c r="K233" t="s">
        <v>117</v>
      </c>
      <c r="L233">
        <v>0</v>
      </c>
      <c r="M233">
        <v>1</v>
      </c>
      <c r="N233" t="s">
        <v>113</v>
      </c>
    </row>
    <row r="234" spans="1:14" x14ac:dyDescent="0.25">
      <c r="A234" t="s">
        <v>3805</v>
      </c>
      <c r="B234">
        <v>4526</v>
      </c>
      <c r="C234" t="s">
        <v>108</v>
      </c>
      <c r="D234" t="s">
        <v>109</v>
      </c>
      <c r="E234">
        <v>8</v>
      </c>
      <c r="F234">
        <v>1</v>
      </c>
      <c r="G234">
        <v>0</v>
      </c>
      <c r="H234" t="s">
        <v>264</v>
      </c>
      <c r="I234" t="s">
        <v>115</v>
      </c>
      <c r="J234">
        <v>6.33</v>
      </c>
      <c r="K234" t="s">
        <v>273</v>
      </c>
      <c r="L234">
        <v>0</v>
      </c>
      <c r="M234">
        <v>1</v>
      </c>
      <c r="N234" t="s">
        <v>113</v>
      </c>
    </row>
    <row r="235" spans="1:14" x14ac:dyDescent="0.25">
      <c r="A235" t="s">
        <v>3806</v>
      </c>
      <c r="B235">
        <v>4470</v>
      </c>
      <c r="C235" t="s">
        <v>108</v>
      </c>
      <c r="D235" t="s">
        <v>109</v>
      </c>
      <c r="E235">
        <v>2</v>
      </c>
      <c r="F235">
        <v>1</v>
      </c>
      <c r="G235">
        <v>0</v>
      </c>
      <c r="H235" t="s">
        <v>111</v>
      </c>
      <c r="I235" t="s">
        <v>111</v>
      </c>
      <c r="J235">
        <v>100</v>
      </c>
      <c r="K235" t="s">
        <v>117</v>
      </c>
      <c r="L235">
        <v>0</v>
      </c>
      <c r="M235">
        <v>1.01</v>
      </c>
      <c r="N235" t="s">
        <v>113</v>
      </c>
    </row>
    <row r="236" spans="1:14" x14ac:dyDescent="0.25">
      <c r="A236" t="s">
        <v>3807</v>
      </c>
      <c r="B236">
        <v>4452</v>
      </c>
      <c r="C236" t="s">
        <v>108</v>
      </c>
      <c r="D236" t="s">
        <v>109</v>
      </c>
      <c r="E236">
        <v>8</v>
      </c>
      <c r="F236">
        <v>5</v>
      </c>
      <c r="G236">
        <v>0</v>
      </c>
      <c r="H236" t="s">
        <v>111</v>
      </c>
      <c r="I236" t="s">
        <v>111</v>
      </c>
      <c r="J236">
        <v>100</v>
      </c>
      <c r="K236" t="s">
        <v>116</v>
      </c>
      <c r="L236">
        <v>0</v>
      </c>
      <c r="M236">
        <v>1</v>
      </c>
      <c r="N236" t="s">
        <v>113</v>
      </c>
    </row>
    <row r="237" spans="1:14" x14ac:dyDescent="0.25">
      <c r="A237" t="s">
        <v>3808</v>
      </c>
      <c r="B237">
        <v>4414</v>
      </c>
      <c r="C237" t="s">
        <v>108</v>
      </c>
      <c r="D237" t="s">
        <v>109</v>
      </c>
      <c r="E237">
        <v>7</v>
      </c>
      <c r="F237">
        <v>6</v>
      </c>
      <c r="G237">
        <v>0</v>
      </c>
      <c r="H237" t="s">
        <v>111</v>
      </c>
      <c r="I237" t="s">
        <v>111</v>
      </c>
      <c r="J237">
        <v>95.12</v>
      </c>
      <c r="K237" t="s">
        <v>117</v>
      </c>
      <c r="L237">
        <v>0</v>
      </c>
      <c r="M237">
        <v>1</v>
      </c>
      <c r="N237" t="s">
        <v>113</v>
      </c>
    </row>
    <row r="238" spans="1:14" x14ac:dyDescent="0.25">
      <c r="A238" t="s">
        <v>3809</v>
      </c>
      <c r="B238">
        <v>4402</v>
      </c>
      <c r="C238" t="s">
        <v>108</v>
      </c>
      <c r="D238" t="s">
        <v>109</v>
      </c>
      <c r="E238">
        <v>6</v>
      </c>
      <c r="F238">
        <v>3</v>
      </c>
      <c r="G238">
        <v>0</v>
      </c>
      <c r="H238" t="s">
        <v>111</v>
      </c>
      <c r="I238" t="s">
        <v>111</v>
      </c>
      <c r="J238">
        <v>100</v>
      </c>
      <c r="K238" t="s">
        <v>116</v>
      </c>
      <c r="L238">
        <v>0</v>
      </c>
      <c r="M238">
        <v>1</v>
      </c>
      <c r="N238" t="s">
        <v>113</v>
      </c>
    </row>
    <row r="239" spans="1:14" x14ac:dyDescent="0.25">
      <c r="A239" t="s">
        <v>3810</v>
      </c>
      <c r="B239">
        <v>4390</v>
      </c>
      <c r="C239" t="s">
        <v>108</v>
      </c>
      <c r="D239" t="s">
        <v>109</v>
      </c>
      <c r="E239">
        <v>5</v>
      </c>
      <c r="F239">
        <v>5</v>
      </c>
      <c r="G239">
        <v>0</v>
      </c>
      <c r="H239" t="s">
        <v>111</v>
      </c>
      <c r="I239" t="s">
        <v>111</v>
      </c>
      <c r="J239">
        <v>96.61</v>
      </c>
      <c r="K239" t="s">
        <v>116</v>
      </c>
      <c r="L239">
        <v>0</v>
      </c>
      <c r="M239">
        <v>1</v>
      </c>
      <c r="N239" t="s">
        <v>113</v>
      </c>
    </row>
    <row r="240" spans="1:14" x14ac:dyDescent="0.25">
      <c r="A240" t="s">
        <v>3811</v>
      </c>
      <c r="B240">
        <v>4386</v>
      </c>
      <c r="C240" t="s">
        <v>108</v>
      </c>
      <c r="D240" t="s">
        <v>109</v>
      </c>
      <c r="E240">
        <v>7</v>
      </c>
      <c r="F240">
        <v>6</v>
      </c>
      <c r="G240">
        <v>0</v>
      </c>
      <c r="H240" t="s">
        <v>111</v>
      </c>
      <c r="I240" t="s">
        <v>111</v>
      </c>
      <c r="J240">
        <v>93.49</v>
      </c>
      <c r="K240" t="s">
        <v>116</v>
      </c>
      <c r="L240">
        <v>0</v>
      </c>
      <c r="M240">
        <v>1</v>
      </c>
      <c r="N240" t="s">
        <v>113</v>
      </c>
    </row>
    <row r="241" spans="1:14" x14ac:dyDescent="0.25">
      <c r="A241" t="s">
        <v>3812</v>
      </c>
      <c r="B241">
        <v>4372</v>
      </c>
      <c r="C241" t="s">
        <v>108</v>
      </c>
      <c r="D241" t="s">
        <v>109</v>
      </c>
      <c r="E241">
        <v>6</v>
      </c>
      <c r="F241">
        <v>4</v>
      </c>
      <c r="G241">
        <v>0</v>
      </c>
      <c r="H241" t="s">
        <v>111</v>
      </c>
      <c r="I241" t="s">
        <v>111</v>
      </c>
      <c r="J241">
        <v>96.54</v>
      </c>
      <c r="K241" t="s">
        <v>117</v>
      </c>
      <c r="L241">
        <v>0</v>
      </c>
      <c r="M241">
        <v>1</v>
      </c>
      <c r="N241" t="s">
        <v>113</v>
      </c>
    </row>
    <row r="242" spans="1:14" x14ac:dyDescent="0.25">
      <c r="A242" t="s">
        <v>3813</v>
      </c>
      <c r="B242">
        <v>4208</v>
      </c>
      <c r="C242" t="s">
        <v>108</v>
      </c>
      <c r="D242" t="s">
        <v>109</v>
      </c>
      <c r="E242">
        <v>7</v>
      </c>
      <c r="F242">
        <v>7</v>
      </c>
      <c r="G242">
        <v>0</v>
      </c>
      <c r="H242" t="s">
        <v>111</v>
      </c>
      <c r="I242" t="s">
        <v>111</v>
      </c>
      <c r="J242">
        <v>94.83</v>
      </c>
      <c r="K242" t="s">
        <v>116</v>
      </c>
      <c r="L242">
        <v>0</v>
      </c>
      <c r="M242">
        <v>1</v>
      </c>
      <c r="N242" t="s">
        <v>113</v>
      </c>
    </row>
    <row r="243" spans="1:14" x14ac:dyDescent="0.25">
      <c r="A243" t="s">
        <v>3814</v>
      </c>
      <c r="B243">
        <v>4332</v>
      </c>
      <c r="C243" t="s">
        <v>108</v>
      </c>
      <c r="D243" t="s">
        <v>109</v>
      </c>
      <c r="E243">
        <v>6</v>
      </c>
      <c r="F243">
        <v>5</v>
      </c>
      <c r="G243">
        <v>0</v>
      </c>
      <c r="H243" t="s">
        <v>111</v>
      </c>
      <c r="I243" t="s">
        <v>111</v>
      </c>
      <c r="J243">
        <v>94.05</v>
      </c>
      <c r="K243" t="s">
        <v>116</v>
      </c>
      <c r="L243">
        <v>0</v>
      </c>
      <c r="M243">
        <v>1</v>
      </c>
      <c r="N243" t="s">
        <v>113</v>
      </c>
    </row>
    <row r="244" spans="1:14" x14ac:dyDescent="0.25">
      <c r="A244" t="s">
        <v>3815</v>
      </c>
      <c r="B244">
        <v>4328</v>
      </c>
      <c r="C244" t="s">
        <v>108</v>
      </c>
      <c r="D244" t="s">
        <v>109</v>
      </c>
      <c r="E244">
        <v>9</v>
      </c>
      <c r="F244">
        <v>1</v>
      </c>
      <c r="G244">
        <v>0</v>
      </c>
      <c r="H244" t="s">
        <v>264</v>
      </c>
      <c r="I244" t="s">
        <v>115</v>
      </c>
      <c r="J244">
        <v>3.18</v>
      </c>
      <c r="K244" t="s">
        <v>273</v>
      </c>
      <c r="L244">
        <v>0</v>
      </c>
      <c r="M244">
        <v>1</v>
      </c>
      <c r="N244" t="s">
        <v>113</v>
      </c>
    </row>
    <row r="245" spans="1:14" x14ac:dyDescent="0.25">
      <c r="A245" t="s">
        <v>3816</v>
      </c>
      <c r="B245">
        <v>4305</v>
      </c>
      <c r="C245" t="s">
        <v>108</v>
      </c>
      <c r="D245" t="s">
        <v>109</v>
      </c>
      <c r="E245">
        <v>6</v>
      </c>
      <c r="F245">
        <v>5</v>
      </c>
      <c r="G245">
        <v>0</v>
      </c>
      <c r="H245" t="s">
        <v>111</v>
      </c>
      <c r="I245" t="s">
        <v>111</v>
      </c>
      <c r="J245">
        <v>93.12</v>
      </c>
      <c r="K245" t="s">
        <v>116</v>
      </c>
      <c r="L245">
        <v>0</v>
      </c>
      <c r="M245">
        <v>1</v>
      </c>
      <c r="N245" t="s">
        <v>113</v>
      </c>
    </row>
    <row r="246" spans="1:14" x14ac:dyDescent="0.25">
      <c r="A246" t="s">
        <v>3817</v>
      </c>
      <c r="B246">
        <v>4310</v>
      </c>
      <c r="C246" t="s">
        <v>108</v>
      </c>
      <c r="D246" t="s">
        <v>109</v>
      </c>
      <c r="E246">
        <v>7</v>
      </c>
      <c r="F246">
        <v>5</v>
      </c>
      <c r="G246">
        <v>0</v>
      </c>
      <c r="H246" t="s">
        <v>111</v>
      </c>
      <c r="I246" t="s">
        <v>111</v>
      </c>
      <c r="J246">
        <v>96.28</v>
      </c>
      <c r="K246" t="s">
        <v>116</v>
      </c>
      <c r="L246">
        <v>0</v>
      </c>
      <c r="M246">
        <v>1</v>
      </c>
      <c r="N246" t="s">
        <v>113</v>
      </c>
    </row>
    <row r="247" spans="1:14" x14ac:dyDescent="0.25">
      <c r="A247" t="s">
        <v>3818</v>
      </c>
      <c r="B247">
        <v>4196</v>
      </c>
      <c r="C247" t="s">
        <v>108</v>
      </c>
      <c r="D247" t="s">
        <v>109</v>
      </c>
      <c r="E247">
        <v>6</v>
      </c>
      <c r="F247">
        <v>6</v>
      </c>
      <c r="G247">
        <v>0</v>
      </c>
      <c r="H247" t="s">
        <v>111</v>
      </c>
      <c r="I247" t="s">
        <v>111</v>
      </c>
      <c r="J247">
        <v>96.14</v>
      </c>
      <c r="K247" t="s">
        <v>116</v>
      </c>
      <c r="L247">
        <v>0</v>
      </c>
      <c r="M247">
        <v>1</v>
      </c>
      <c r="N247" t="s">
        <v>113</v>
      </c>
    </row>
    <row r="248" spans="1:14" x14ac:dyDescent="0.25">
      <c r="A248" t="s">
        <v>3819</v>
      </c>
      <c r="B248">
        <v>4274</v>
      </c>
      <c r="C248" t="s">
        <v>108</v>
      </c>
      <c r="D248" t="s">
        <v>109</v>
      </c>
      <c r="E248">
        <v>6</v>
      </c>
      <c r="F248">
        <v>5</v>
      </c>
      <c r="G248">
        <v>0</v>
      </c>
      <c r="H248" t="s">
        <v>111</v>
      </c>
      <c r="I248" t="s">
        <v>111</v>
      </c>
      <c r="J248">
        <v>93.25</v>
      </c>
      <c r="K248" t="s">
        <v>116</v>
      </c>
      <c r="L248">
        <v>0</v>
      </c>
      <c r="M248">
        <v>1</v>
      </c>
      <c r="N248" t="s">
        <v>113</v>
      </c>
    </row>
    <row r="249" spans="1:14" x14ac:dyDescent="0.25">
      <c r="A249" t="s">
        <v>3820</v>
      </c>
      <c r="B249">
        <v>4292</v>
      </c>
      <c r="C249" t="s">
        <v>108</v>
      </c>
      <c r="D249" t="s">
        <v>109</v>
      </c>
      <c r="E249">
        <v>10</v>
      </c>
      <c r="F249">
        <v>1</v>
      </c>
      <c r="G249">
        <v>0</v>
      </c>
      <c r="H249" t="s">
        <v>111</v>
      </c>
      <c r="I249" t="s">
        <v>111</v>
      </c>
      <c r="J249">
        <v>91.26</v>
      </c>
      <c r="K249" t="s">
        <v>117</v>
      </c>
      <c r="L249">
        <v>0</v>
      </c>
      <c r="M249">
        <v>1</v>
      </c>
      <c r="N249" t="s">
        <v>113</v>
      </c>
    </row>
    <row r="250" spans="1:14" x14ac:dyDescent="0.25">
      <c r="A250" t="s">
        <v>3821</v>
      </c>
      <c r="B250">
        <v>4276</v>
      </c>
      <c r="C250" t="s">
        <v>108</v>
      </c>
      <c r="D250" t="s">
        <v>109</v>
      </c>
      <c r="E250">
        <v>5</v>
      </c>
      <c r="F250">
        <v>5</v>
      </c>
      <c r="G250">
        <v>0</v>
      </c>
      <c r="H250" t="s">
        <v>111</v>
      </c>
      <c r="I250" t="s">
        <v>111</v>
      </c>
      <c r="J250">
        <v>91.74</v>
      </c>
      <c r="K250" t="s">
        <v>116</v>
      </c>
      <c r="L250">
        <v>0</v>
      </c>
      <c r="M250">
        <v>1</v>
      </c>
      <c r="N250" t="s">
        <v>113</v>
      </c>
    </row>
    <row r="251" spans="1:14" x14ac:dyDescent="0.25">
      <c r="A251" t="s">
        <v>3822</v>
      </c>
      <c r="B251">
        <v>4202</v>
      </c>
      <c r="C251" t="s">
        <v>108</v>
      </c>
      <c r="D251" t="s">
        <v>109</v>
      </c>
      <c r="E251">
        <v>6</v>
      </c>
      <c r="F251">
        <v>6</v>
      </c>
      <c r="G251">
        <v>0</v>
      </c>
      <c r="H251" t="s">
        <v>111</v>
      </c>
      <c r="I251" t="s">
        <v>111</v>
      </c>
      <c r="J251">
        <v>100</v>
      </c>
      <c r="K251" t="s">
        <v>116</v>
      </c>
      <c r="L251">
        <v>0</v>
      </c>
      <c r="M251">
        <v>1</v>
      </c>
      <c r="N251" t="s">
        <v>113</v>
      </c>
    </row>
    <row r="252" spans="1:14" x14ac:dyDescent="0.25">
      <c r="A252" t="s">
        <v>3823</v>
      </c>
      <c r="B252">
        <v>4181</v>
      </c>
      <c r="C252" t="s">
        <v>108</v>
      </c>
      <c r="D252" t="s">
        <v>109</v>
      </c>
      <c r="E252">
        <v>5</v>
      </c>
      <c r="F252">
        <v>5</v>
      </c>
      <c r="G252">
        <v>0</v>
      </c>
      <c r="H252" t="s">
        <v>114</v>
      </c>
      <c r="I252" t="s">
        <v>115</v>
      </c>
      <c r="J252">
        <v>89.69</v>
      </c>
      <c r="K252" t="s">
        <v>116</v>
      </c>
      <c r="L252">
        <v>0</v>
      </c>
      <c r="M252">
        <v>1</v>
      </c>
      <c r="N252" t="s">
        <v>113</v>
      </c>
    </row>
    <row r="253" spans="1:14" x14ac:dyDescent="0.25">
      <c r="A253" t="s">
        <v>3824</v>
      </c>
      <c r="B253">
        <v>4160</v>
      </c>
      <c r="C253" t="s">
        <v>108</v>
      </c>
      <c r="D253" t="s">
        <v>109</v>
      </c>
      <c r="E253">
        <v>6</v>
      </c>
      <c r="F253">
        <v>5</v>
      </c>
      <c r="G253">
        <v>0</v>
      </c>
      <c r="H253" t="s">
        <v>111</v>
      </c>
      <c r="I253" t="s">
        <v>111</v>
      </c>
      <c r="J253">
        <v>90.91</v>
      </c>
      <c r="K253" t="s">
        <v>116</v>
      </c>
      <c r="L253">
        <v>0</v>
      </c>
      <c r="M253">
        <v>1</v>
      </c>
      <c r="N253" t="s">
        <v>113</v>
      </c>
    </row>
    <row r="254" spans="1:14" x14ac:dyDescent="0.25">
      <c r="A254" t="s">
        <v>3825</v>
      </c>
      <c r="B254">
        <v>4138</v>
      </c>
      <c r="C254" t="s">
        <v>108</v>
      </c>
      <c r="D254" t="s">
        <v>109</v>
      </c>
      <c r="E254">
        <v>6</v>
      </c>
      <c r="F254">
        <v>6</v>
      </c>
      <c r="G254">
        <v>0</v>
      </c>
      <c r="H254" t="s">
        <v>111</v>
      </c>
      <c r="I254" t="s">
        <v>111</v>
      </c>
      <c r="J254">
        <v>98.74</v>
      </c>
      <c r="K254" t="s">
        <v>116</v>
      </c>
      <c r="L254">
        <v>0</v>
      </c>
      <c r="M254">
        <v>1</v>
      </c>
      <c r="N254" t="s">
        <v>113</v>
      </c>
    </row>
    <row r="255" spans="1:14" x14ac:dyDescent="0.25">
      <c r="A255" t="s">
        <v>3826</v>
      </c>
      <c r="B255">
        <v>4126</v>
      </c>
      <c r="C255" t="s">
        <v>108</v>
      </c>
      <c r="D255" t="s">
        <v>109</v>
      </c>
      <c r="E255">
        <v>6</v>
      </c>
      <c r="F255">
        <v>6</v>
      </c>
      <c r="G255">
        <v>0</v>
      </c>
      <c r="H255" t="s">
        <v>111</v>
      </c>
      <c r="I255" t="s">
        <v>111</v>
      </c>
      <c r="J255">
        <v>91.1</v>
      </c>
      <c r="K255" t="s">
        <v>116</v>
      </c>
      <c r="L255">
        <v>0</v>
      </c>
      <c r="M255">
        <v>1</v>
      </c>
      <c r="N255" t="s">
        <v>113</v>
      </c>
    </row>
    <row r="256" spans="1:14" x14ac:dyDescent="0.25">
      <c r="A256" t="s">
        <v>3827</v>
      </c>
      <c r="B256">
        <v>4125</v>
      </c>
      <c r="C256" t="s">
        <v>108</v>
      </c>
      <c r="D256" t="s">
        <v>109</v>
      </c>
      <c r="E256">
        <v>5</v>
      </c>
      <c r="F256">
        <v>5</v>
      </c>
      <c r="G256">
        <v>0</v>
      </c>
      <c r="H256" t="s">
        <v>111</v>
      </c>
      <c r="I256" t="s">
        <v>111</v>
      </c>
      <c r="J256">
        <v>91.24</v>
      </c>
      <c r="K256" t="s">
        <v>116</v>
      </c>
      <c r="L256">
        <v>0</v>
      </c>
      <c r="M256">
        <v>1</v>
      </c>
      <c r="N256" t="s">
        <v>113</v>
      </c>
    </row>
    <row r="257" spans="1:14" x14ac:dyDescent="0.25">
      <c r="A257" t="s">
        <v>3828</v>
      </c>
      <c r="B257">
        <v>4117</v>
      </c>
      <c r="C257" t="s">
        <v>108</v>
      </c>
      <c r="D257" t="s">
        <v>109</v>
      </c>
      <c r="E257">
        <v>6</v>
      </c>
      <c r="F257">
        <v>1</v>
      </c>
      <c r="G257">
        <v>0</v>
      </c>
      <c r="H257" t="s">
        <v>264</v>
      </c>
      <c r="I257" t="s">
        <v>115</v>
      </c>
      <c r="J257">
        <v>12.33</v>
      </c>
      <c r="K257" t="s">
        <v>273</v>
      </c>
      <c r="L257">
        <v>0</v>
      </c>
      <c r="M257">
        <v>1</v>
      </c>
      <c r="N257" t="s">
        <v>113</v>
      </c>
    </row>
    <row r="258" spans="1:14" x14ac:dyDescent="0.25">
      <c r="A258" t="s">
        <v>3829</v>
      </c>
      <c r="B258">
        <v>4082</v>
      </c>
      <c r="C258" t="s">
        <v>108</v>
      </c>
      <c r="D258" t="s">
        <v>109</v>
      </c>
      <c r="E258">
        <v>7</v>
      </c>
      <c r="F258">
        <v>7</v>
      </c>
      <c r="G258">
        <v>0</v>
      </c>
      <c r="H258" t="s">
        <v>114</v>
      </c>
      <c r="I258" t="s">
        <v>115</v>
      </c>
      <c r="J258">
        <v>89.18</v>
      </c>
      <c r="K258" t="s">
        <v>116</v>
      </c>
      <c r="L258">
        <v>0</v>
      </c>
      <c r="M258">
        <v>1</v>
      </c>
      <c r="N258" t="s">
        <v>113</v>
      </c>
    </row>
    <row r="259" spans="1:14" x14ac:dyDescent="0.25">
      <c r="A259" t="s">
        <v>3830</v>
      </c>
      <c r="B259">
        <v>4080</v>
      </c>
      <c r="C259" t="s">
        <v>108</v>
      </c>
      <c r="D259" t="s">
        <v>109</v>
      </c>
      <c r="E259">
        <v>7</v>
      </c>
      <c r="F259">
        <v>7</v>
      </c>
      <c r="G259">
        <v>0</v>
      </c>
      <c r="H259" t="s">
        <v>111</v>
      </c>
      <c r="I259" t="s">
        <v>111</v>
      </c>
      <c r="J259">
        <v>91.21</v>
      </c>
      <c r="K259" t="s">
        <v>116</v>
      </c>
      <c r="L259">
        <v>0</v>
      </c>
      <c r="M259">
        <v>1</v>
      </c>
      <c r="N259" t="s">
        <v>113</v>
      </c>
    </row>
    <row r="260" spans="1:14" x14ac:dyDescent="0.25">
      <c r="A260" t="s">
        <v>3831</v>
      </c>
      <c r="B260">
        <v>4063</v>
      </c>
      <c r="C260" t="s">
        <v>108</v>
      </c>
      <c r="D260" t="s">
        <v>109</v>
      </c>
      <c r="E260">
        <v>6</v>
      </c>
      <c r="F260">
        <v>6</v>
      </c>
      <c r="G260">
        <v>0</v>
      </c>
      <c r="H260" t="s">
        <v>111</v>
      </c>
      <c r="I260" t="s">
        <v>111</v>
      </c>
      <c r="J260">
        <v>93.08</v>
      </c>
      <c r="K260" t="s">
        <v>116</v>
      </c>
      <c r="L260">
        <v>0</v>
      </c>
      <c r="M260">
        <v>1</v>
      </c>
      <c r="N260" t="s">
        <v>113</v>
      </c>
    </row>
    <row r="261" spans="1:14" x14ac:dyDescent="0.25">
      <c r="A261" t="s">
        <v>3832</v>
      </c>
      <c r="B261">
        <v>4029</v>
      </c>
      <c r="C261" t="s">
        <v>108</v>
      </c>
      <c r="D261" t="s">
        <v>109</v>
      </c>
      <c r="E261">
        <v>6</v>
      </c>
      <c r="F261">
        <v>6</v>
      </c>
      <c r="G261">
        <v>0</v>
      </c>
      <c r="H261" t="s">
        <v>114</v>
      </c>
      <c r="I261" t="s">
        <v>115</v>
      </c>
      <c r="J261">
        <v>89.68</v>
      </c>
      <c r="K261" t="s">
        <v>116</v>
      </c>
      <c r="L261">
        <v>0</v>
      </c>
      <c r="M261">
        <v>1</v>
      </c>
      <c r="N261" t="s">
        <v>113</v>
      </c>
    </row>
    <row r="262" spans="1:14" x14ac:dyDescent="0.25">
      <c r="A262" t="s">
        <v>3833</v>
      </c>
      <c r="B262">
        <v>4007</v>
      </c>
      <c r="C262" t="s">
        <v>108</v>
      </c>
      <c r="D262" t="s">
        <v>109</v>
      </c>
      <c r="E262">
        <v>7</v>
      </c>
      <c r="F262">
        <v>7</v>
      </c>
      <c r="G262">
        <v>0</v>
      </c>
      <c r="H262" t="s">
        <v>114</v>
      </c>
      <c r="I262" t="s">
        <v>115</v>
      </c>
      <c r="J262">
        <v>87.61</v>
      </c>
      <c r="K262" t="s">
        <v>116</v>
      </c>
      <c r="L262">
        <v>0</v>
      </c>
      <c r="M262">
        <v>1</v>
      </c>
      <c r="N262" t="s">
        <v>113</v>
      </c>
    </row>
    <row r="263" spans="1:14" x14ac:dyDescent="0.25">
      <c r="A263" t="s">
        <v>3834</v>
      </c>
      <c r="B263">
        <v>3705</v>
      </c>
      <c r="C263" t="s">
        <v>108</v>
      </c>
      <c r="D263" t="s">
        <v>109</v>
      </c>
      <c r="E263">
        <v>3</v>
      </c>
      <c r="F263">
        <v>1</v>
      </c>
      <c r="G263">
        <v>0</v>
      </c>
      <c r="H263" t="s">
        <v>111</v>
      </c>
      <c r="I263" t="s">
        <v>111</v>
      </c>
      <c r="J263">
        <v>93.38</v>
      </c>
      <c r="K263" t="s">
        <v>117</v>
      </c>
      <c r="L263">
        <v>0</v>
      </c>
      <c r="M263">
        <v>1</v>
      </c>
      <c r="N263" t="s">
        <v>113</v>
      </c>
    </row>
    <row r="264" spans="1:14" x14ac:dyDescent="0.25">
      <c r="A264" t="s">
        <v>3835</v>
      </c>
      <c r="B264">
        <v>3571</v>
      </c>
      <c r="C264" t="s">
        <v>108</v>
      </c>
      <c r="D264" t="s">
        <v>109</v>
      </c>
      <c r="E264">
        <v>3</v>
      </c>
      <c r="F264">
        <v>1</v>
      </c>
      <c r="G264">
        <v>0</v>
      </c>
      <c r="H264" t="s">
        <v>111</v>
      </c>
      <c r="I264" t="s">
        <v>111</v>
      </c>
      <c r="J264">
        <v>100</v>
      </c>
      <c r="K264" t="s">
        <v>116</v>
      </c>
      <c r="L264">
        <v>0</v>
      </c>
      <c r="M264">
        <v>1</v>
      </c>
      <c r="N264" t="s">
        <v>113</v>
      </c>
    </row>
    <row r="265" spans="1:14" x14ac:dyDescent="0.25">
      <c r="A265" t="s">
        <v>3836</v>
      </c>
      <c r="B265">
        <v>2991</v>
      </c>
      <c r="C265" t="s">
        <v>108</v>
      </c>
      <c r="D265" t="s">
        <v>109</v>
      </c>
      <c r="E265">
        <v>4</v>
      </c>
      <c r="F265">
        <v>1</v>
      </c>
      <c r="G265">
        <v>0</v>
      </c>
      <c r="H265" t="s">
        <v>264</v>
      </c>
      <c r="I265" t="s">
        <v>115</v>
      </c>
      <c r="J265">
        <v>1.62</v>
      </c>
      <c r="K265" t="s">
        <v>273</v>
      </c>
      <c r="L265">
        <v>0</v>
      </c>
      <c r="M265">
        <v>1</v>
      </c>
      <c r="N265" t="s">
        <v>113</v>
      </c>
    </row>
    <row r="266" spans="1:14" x14ac:dyDescent="0.25">
      <c r="A266" t="s">
        <v>3837</v>
      </c>
      <c r="B266">
        <v>2632</v>
      </c>
      <c r="C266" t="s">
        <v>108</v>
      </c>
      <c r="D266" t="s">
        <v>109</v>
      </c>
      <c r="E266">
        <v>5</v>
      </c>
      <c r="F266">
        <v>0</v>
      </c>
      <c r="G266">
        <v>0</v>
      </c>
      <c r="H266" t="s">
        <v>111</v>
      </c>
      <c r="I266" t="s">
        <v>111</v>
      </c>
      <c r="J266">
        <v>100</v>
      </c>
      <c r="K266" t="s">
        <v>116</v>
      </c>
      <c r="L266">
        <v>0</v>
      </c>
      <c r="M266">
        <v>1</v>
      </c>
      <c r="N266" t="s">
        <v>279</v>
      </c>
    </row>
    <row r="267" spans="1:14" x14ac:dyDescent="0.25">
      <c r="A267" t="s">
        <v>3838</v>
      </c>
      <c r="B267">
        <v>2585</v>
      </c>
      <c r="C267" t="s">
        <v>108</v>
      </c>
      <c r="D267" t="s">
        <v>109</v>
      </c>
      <c r="E267">
        <v>5</v>
      </c>
      <c r="F267">
        <v>0</v>
      </c>
      <c r="G267">
        <v>0</v>
      </c>
      <c r="H267" t="s">
        <v>111</v>
      </c>
      <c r="I267" t="s">
        <v>111</v>
      </c>
      <c r="J267">
        <v>100</v>
      </c>
      <c r="K267" t="s">
        <v>116</v>
      </c>
      <c r="L267">
        <v>0</v>
      </c>
      <c r="M267">
        <v>1</v>
      </c>
      <c r="N267" t="s">
        <v>279</v>
      </c>
    </row>
    <row r="268" spans="1:14" x14ac:dyDescent="0.25">
      <c r="A268" t="s">
        <v>3839</v>
      </c>
      <c r="B268">
        <v>2569</v>
      </c>
      <c r="C268" t="s">
        <v>108</v>
      </c>
      <c r="D268" t="s">
        <v>109</v>
      </c>
      <c r="E268">
        <v>6</v>
      </c>
      <c r="F268">
        <v>0</v>
      </c>
      <c r="G268">
        <v>0</v>
      </c>
      <c r="H268" t="s">
        <v>111</v>
      </c>
      <c r="I268" t="s">
        <v>111</v>
      </c>
      <c r="J268">
        <v>99.65</v>
      </c>
      <c r="K268" t="s">
        <v>117</v>
      </c>
      <c r="L268">
        <v>0</v>
      </c>
      <c r="M268">
        <v>1</v>
      </c>
      <c r="N268" t="s">
        <v>279</v>
      </c>
    </row>
    <row r="269" spans="1:14" x14ac:dyDescent="0.25">
      <c r="A269" t="s">
        <v>3840</v>
      </c>
      <c r="B269">
        <v>1959</v>
      </c>
      <c r="C269" t="s">
        <v>108</v>
      </c>
      <c r="D269" t="s">
        <v>109</v>
      </c>
      <c r="E269">
        <v>3</v>
      </c>
      <c r="F269">
        <v>3</v>
      </c>
      <c r="G269">
        <v>0</v>
      </c>
      <c r="H269" t="s">
        <v>264</v>
      </c>
      <c r="I269" t="s">
        <v>115</v>
      </c>
      <c r="J269">
        <v>13.73</v>
      </c>
      <c r="K269" t="s">
        <v>117</v>
      </c>
      <c r="L269">
        <v>0</v>
      </c>
      <c r="M269">
        <v>1</v>
      </c>
      <c r="N269" t="s">
        <v>113</v>
      </c>
    </row>
    <row r="270" spans="1:14" x14ac:dyDescent="0.25">
      <c r="A270" t="s">
        <v>3841</v>
      </c>
      <c r="B270">
        <v>1850</v>
      </c>
      <c r="C270" t="s">
        <v>108</v>
      </c>
      <c r="D270" t="s">
        <v>109</v>
      </c>
      <c r="E270">
        <v>2</v>
      </c>
      <c r="F270">
        <v>1</v>
      </c>
      <c r="G270">
        <v>0</v>
      </c>
      <c r="H270" t="s">
        <v>114</v>
      </c>
      <c r="I270" t="s">
        <v>115</v>
      </c>
      <c r="J270">
        <v>71.709999999999994</v>
      </c>
      <c r="K270" t="s">
        <v>273</v>
      </c>
      <c r="L270">
        <v>0</v>
      </c>
      <c r="M270">
        <v>1</v>
      </c>
      <c r="N270" t="s">
        <v>113</v>
      </c>
    </row>
    <row r="271" spans="1:14" x14ac:dyDescent="0.25">
      <c r="A271" t="s">
        <v>3842</v>
      </c>
      <c r="B271">
        <v>1830</v>
      </c>
      <c r="C271" t="s">
        <v>108</v>
      </c>
      <c r="D271" t="s">
        <v>109</v>
      </c>
      <c r="E271">
        <v>3</v>
      </c>
      <c r="F271">
        <v>1</v>
      </c>
      <c r="G271">
        <v>0</v>
      </c>
      <c r="H271" t="s">
        <v>114</v>
      </c>
      <c r="I271" t="s">
        <v>115</v>
      </c>
      <c r="J271">
        <v>85.93</v>
      </c>
      <c r="K271" t="s">
        <v>273</v>
      </c>
      <c r="L271">
        <v>0</v>
      </c>
      <c r="M271">
        <v>1</v>
      </c>
      <c r="N271" t="s">
        <v>113</v>
      </c>
    </row>
    <row r="272" spans="1:14" x14ac:dyDescent="0.25">
      <c r="A272" t="s">
        <v>3843</v>
      </c>
      <c r="B272">
        <v>1681</v>
      </c>
      <c r="C272" t="s">
        <v>108</v>
      </c>
      <c r="D272" t="s">
        <v>109</v>
      </c>
      <c r="E272">
        <v>3</v>
      </c>
      <c r="F272">
        <v>2</v>
      </c>
      <c r="G272">
        <v>0</v>
      </c>
      <c r="H272" t="s">
        <v>264</v>
      </c>
      <c r="I272" t="s">
        <v>115</v>
      </c>
      <c r="J272">
        <v>40.4</v>
      </c>
      <c r="K272" t="s">
        <v>273</v>
      </c>
      <c r="L272">
        <v>0</v>
      </c>
      <c r="M272">
        <v>1</v>
      </c>
      <c r="N272" t="s">
        <v>113</v>
      </c>
    </row>
    <row r="273" spans="1:14" x14ac:dyDescent="0.25">
      <c r="A273" t="s">
        <v>3844</v>
      </c>
      <c r="B273">
        <v>1669</v>
      </c>
      <c r="C273" t="s">
        <v>108</v>
      </c>
      <c r="D273" t="s">
        <v>109</v>
      </c>
      <c r="E273">
        <v>3</v>
      </c>
      <c r="F273">
        <v>1</v>
      </c>
      <c r="G273">
        <v>0</v>
      </c>
      <c r="H273" t="s">
        <v>111</v>
      </c>
      <c r="I273" t="s">
        <v>111</v>
      </c>
      <c r="J273">
        <v>94.35</v>
      </c>
      <c r="K273" t="s">
        <v>116</v>
      </c>
      <c r="L273">
        <v>0</v>
      </c>
      <c r="M273">
        <v>1</v>
      </c>
      <c r="N273" t="s">
        <v>113</v>
      </c>
    </row>
    <row r="274" spans="1:14" x14ac:dyDescent="0.25">
      <c r="A274" t="s">
        <v>3845</v>
      </c>
      <c r="B274">
        <v>1202</v>
      </c>
      <c r="C274" t="s">
        <v>108</v>
      </c>
      <c r="D274" t="s">
        <v>109</v>
      </c>
      <c r="E274">
        <v>1</v>
      </c>
      <c r="F274">
        <v>1</v>
      </c>
      <c r="G274">
        <v>0</v>
      </c>
      <c r="H274" t="s">
        <v>264</v>
      </c>
      <c r="I274" t="s">
        <v>115</v>
      </c>
      <c r="J274">
        <v>47.4</v>
      </c>
      <c r="K274" t="s">
        <v>117</v>
      </c>
      <c r="L274">
        <v>0</v>
      </c>
      <c r="M274">
        <v>1</v>
      </c>
      <c r="N274" t="s">
        <v>113</v>
      </c>
    </row>
    <row r="275" spans="1:14" x14ac:dyDescent="0.25">
      <c r="A275" t="s">
        <v>3846</v>
      </c>
      <c r="B275">
        <v>23086</v>
      </c>
      <c r="C275" t="s">
        <v>108</v>
      </c>
      <c r="D275" t="s">
        <v>109</v>
      </c>
      <c r="E275">
        <v>25</v>
      </c>
      <c r="F275">
        <v>5</v>
      </c>
      <c r="G275">
        <v>0</v>
      </c>
      <c r="H275" t="s">
        <v>264</v>
      </c>
      <c r="I275" t="s">
        <v>115</v>
      </c>
      <c r="J275">
        <v>6.95</v>
      </c>
      <c r="K275" t="s">
        <v>117</v>
      </c>
      <c r="L275">
        <v>0</v>
      </c>
      <c r="M275">
        <v>1</v>
      </c>
      <c r="N275" t="s">
        <v>113</v>
      </c>
    </row>
    <row r="276" spans="1:14" x14ac:dyDescent="0.25">
      <c r="A276" t="s">
        <v>3847</v>
      </c>
      <c r="B276">
        <v>7408</v>
      </c>
      <c r="C276" t="s">
        <v>108</v>
      </c>
      <c r="D276" t="s">
        <v>109</v>
      </c>
      <c r="E276">
        <v>7</v>
      </c>
      <c r="F276">
        <v>2</v>
      </c>
      <c r="G276">
        <v>0</v>
      </c>
      <c r="H276" t="s">
        <v>264</v>
      </c>
      <c r="I276" t="s">
        <v>115</v>
      </c>
      <c r="J276">
        <v>2.46</v>
      </c>
      <c r="K276" t="s">
        <v>273</v>
      </c>
      <c r="L276">
        <v>0</v>
      </c>
      <c r="M276">
        <v>1</v>
      </c>
      <c r="N276" t="s">
        <v>113</v>
      </c>
    </row>
    <row r="277" spans="1:14" x14ac:dyDescent="0.25">
      <c r="A277" t="s">
        <v>3848</v>
      </c>
      <c r="B277">
        <v>3404</v>
      </c>
      <c r="C277" t="s">
        <v>108</v>
      </c>
      <c r="D277" t="s">
        <v>109</v>
      </c>
      <c r="E277">
        <v>6</v>
      </c>
      <c r="F277">
        <v>3</v>
      </c>
      <c r="G277">
        <v>0</v>
      </c>
      <c r="H277" t="s">
        <v>264</v>
      </c>
      <c r="I277" t="s">
        <v>115</v>
      </c>
      <c r="J277">
        <v>5.92</v>
      </c>
      <c r="K277" t="s">
        <v>116</v>
      </c>
      <c r="L277">
        <v>0</v>
      </c>
      <c r="M277">
        <v>1</v>
      </c>
      <c r="N277" t="s">
        <v>113</v>
      </c>
    </row>
    <row r="278" spans="1:14" x14ac:dyDescent="0.25">
      <c r="A278" t="s">
        <v>3849</v>
      </c>
      <c r="B278">
        <v>50444</v>
      </c>
      <c r="C278" t="s">
        <v>108</v>
      </c>
      <c r="D278" t="s">
        <v>109</v>
      </c>
      <c r="E278">
        <v>51</v>
      </c>
      <c r="F278">
        <v>22</v>
      </c>
      <c r="G278">
        <v>1</v>
      </c>
      <c r="H278" t="s">
        <v>114</v>
      </c>
      <c r="I278" t="s">
        <v>115</v>
      </c>
      <c r="J278">
        <v>78.06</v>
      </c>
      <c r="K278" t="s">
        <v>116</v>
      </c>
      <c r="L278">
        <v>0</v>
      </c>
      <c r="M278">
        <v>1</v>
      </c>
      <c r="N278" t="s">
        <v>113</v>
      </c>
    </row>
    <row r="279" spans="1:14" x14ac:dyDescent="0.25">
      <c r="A279" t="s">
        <v>3850</v>
      </c>
      <c r="B279">
        <v>34730</v>
      </c>
      <c r="C279" t="s">
        <v>108</v>
      </c>
      <c r="D279" t="s">
        <v>109</v>
      </c>
      <c r="E279">
        <v>31</v>
      </c>
      <c r="F279">
        <v>8</v>
      </c>
      <c r="G279">
        <v>0</v>
      </c>
      <c r="H279" t="s">
        <v>114</v>
      </c>
      <c r="I279" t="s">
        <v>115</v>
      </c>
      <c r="J279">
        <v>57.18</v>
      </c>
      <c r="K279" t="s">
        <v>116</v>
      </c>
      <c r="L279">
        <v>0</v>
      </c>
      <c r="M279">
        <v>1</v>
      </c>
      <c r="N279" t="s">
        <v>113</v>
      </c>
    </row>
    <row r="280" spans="1:14" x14ac:dyDescent="0.25">
      <c r="A280" t="s">
        <v>3851</v>
      </c>
      <c r="B280">
        <v>33124</v>
      </c>
      <c r="C280" t="s">
        <v>108</v>
      </c>
      <c r="D280" t="s">
        <v>109</v>
      </c>
      <c r="E280">
        <v>17</v>
      </c>
      <c r="F280">
        <v>1</v>
      </c>
      <c r="G280">
        <v>0</v>
      </c>
      <c r="H280" t="s">
        <v>264</v>
      </c>
      <c r="I280" t="s">
        <v>115</v>
      </c>
      <c r="J280">
        <v>10.41</v>
      </c>
      <c r="K280" t="s">
        <v>117</v>
      </c>
      <c r="L280">
        <v>0</v>
      </c>
      <c r="M280">
        <v>1</v>
      </c>
      <c r="N280" t="s">
        <v>113</v>
      </c>
    </row>
    <row r="281" spans="1:14" x14ac:dyDescent="0.25">
      <c r="A281" t="s">
        <v>3852</v>
      </c>
      <c r="B281">
        <v>29244</v>
      </c>
      <c r="C281" t="s">
        <v>108</v>
      </c>
      <c r="D281" t="s">
        <v>109</v>
      </c>
      <c r="E281">
        <v>30</v>
      </c>
      <c r="F281">
        <v>8</v>
      </c>
      <c r="G281">
        <v>0</v>
      </c>
      <c r="H281" t="s">
        <v>264</v>
      </c>
      <c r="I281" t="s">
        <v>115</v>
      </c>
      <c r="J281">
        <v>49.39</v>
      </c>
      <c r="K281" t="s">
        <v>117</v>
      </c>
      <c r="L281">
        <v>0</v>
      </c>
      <c r="M281">
        <v>1</v>
      </c>
      <c r="N281" t="s">
        <v>113</v>
      </c>
    </row>
    <row r="282" spans="1:14" x14ac:dyDescent="0.25">
      <c r="A282" t="s">
        <v>3853</v>
      </c>
      <c r="B282">
        <v>28152</v>
      </c>
      <c r="C282" t="s">
        <v>108</v>
      </c>
      <c r="D282" t="s">
        <v>109</v>
      </c>
      <c r="E282">
        <v>34</v>
      </c>
      <c r="F282">
        <v>1</v>
      </c>
      <c r="G282">
        <v>6</v>
      </c>
      <c r="H282" t="s">
        <v>264</v>
      </c>
      <c r="I282" t="s">
        <v>115</v>
      </c>
      <c r="J282">
        <v>14.4</v>
      </c>
      <c r="K282" t="s">
        <v>273</v>
      </c>
      <c r="L282">
        <v>0</v>
      </c>
      <c r="M282">
        <v>1</v>
      </c>
      <c r="N282" t="s">
        <v>113</v>
      </c>
    </row>
    <row r="283" spans="1:14" x14ac:dyDescent="0.25">
      <c r="A283" t="s">
        <v>3854</v>
      </c>
      <c r="B283">
        <v>27283</v>
      </c>
      <c r="C283" t="s">
        <v>108</v>
      </c>
      <c r="D283" t="s">
        <v>109</v>
      </c>
      <c r="E283">
        <v>29</v>
      </c>
      <c r="F283">
        <v>6</v>
      </c>
      <c r="G283">
        <v>1</v>
      </c>
      <c r="H283" t="s">
        <v>264</v>
      </c>
      <c r="I283" t="s">
        <v>115</v>
      </c>
      <c r="J283">
        <v>43.74</v>
      </c>
      <c r="K283" t="s">
        <v>117</v>
      </c>
      <c r="L283">
        <v>0</v>
      </c>
      <c r="M283">
        <v>1.01</v>
      </c>
      <c r="N283" t="s">
        <v>113</v>
      </c>
    </row>
    <row r="284" spans="1:14" x14ac:dyDescent="0.25">
      <c r="A284" t="s">
        <v>3855</v>
      </c>
      <c r="B284">
        <v>25373</v>
      </c>
      <c r="C284" t="s">
        <v>108</v>
      </c>
      <c r="D284" t="s">
        <v>109</v>
      </c>
      <c r="E284">
        <v>35</v>
      </c>
      <c r="F284">
        <v>6</v>
      </c>
      <c r="G284">
        <v>1</v>
      </c>
      <c r="H284" t="s">
        <v>264</v>
      </c>
      <c r="I284" t="s">
        <v>115</v>
      </c>
      <c r="J284">
        <v>40.99</v>
      </c>
      <c r="K284" t="s">
        <v>116</v>
      </c>
      <c r="L284">
        <v>0</v>
      </c>
      <c r="M284">
        <v>1</v>
      </c>
      <c r="N284" t="s">
        <v>113</v>
      </c>
    </row>
    <row r="285" spans="1:14" x14ac:dyDescent="0.25">
      <c r="A285" t="s">
        <v>3856</v>
      </c>
      <c r="B285">
        <v>24699</v>
      </c>
      <c r="C285" t="s">
        <v>108</v>
      </c>
      <c r="D285" t="s">
        <v>109</v>
      </c>
      <c r="E285">
        <v>39</v>
      </c>
      <c r="F285">
        <v>3</v>
      </c>
      <c r="G285">
        <v>1</v>
      </c>
      <c r="H285" t="s">
        <v>114</v>
      </c>
      <c r="I285" t="s">
        <v>115</v>
      </c>
      <c r="J285">
        <v>62.83</v>
      </c>
      <c r="K285" t="s">
        <v>117</v>
      </c>
      <c r="L285">
        <v>0</v>
      </c>
      <c r="M285">
        <v>1</v>
      </c>
      <c r="N285" t="s">
        <v>113</v>
      </c>
    </row>
    <row r="286" spans="1:14" x14ac:dyDescent="0.25">
      <c r="A286" t="s">
        <v>3857</v>
      </c>
      <c r="B286">
        <v>24638</v>
      </c>
      <c r="C286" t="s">
        <v>108</v>
      </c>
      <c r="D286" t="s">
        <v>109</v>
      </c>
      <c r="E286">
        <v>22</v>
      </c>
      <c r="F286">
        <v>4</v>
      </c>
      <c r="G286">
        <v>0</v>
      </c>
      <c r="H286" t="s">
        <v>264</v>
      </c>
      <c r="I286" t="s">
        <v>115</v>
      </c>
      <c r="J286">
        <v>37.56</v>
      </c>
      <c r="K286" t="s">
        <v>117</v>
      </c>
      <c r="L286">
        <v>0</v>
      </c>
      <c r="M286">
        <v>1</v>
      </c>
      <c r="N286" t="s">
        <v>113</v>
      </c>
    </row>
    <row r="287" spans="1:14" x14ac:dyDescent="0.25">
      <c r="A287" t="s">
        <v>3858</v>
      </c>
      <c r="B287">
        <v>24562</v>
      </c>
      <c r="C287" t="s">
        <v>108</v>
      </c>
      <c r="D287" t="s">
        <v>109</v>
      </c>
      <c r="E287">
        <v>14</v>
      </c>
      <c r="F287">
        <v>5</v>
      </c>
      <c r="G287">
        <v>0</v>
      </c>
      <c r="H287" t="s">
        <v>264</v>
      </c>
      <c r="I287" t="s">
        <v>115</v>
      </c>
      <c r="J287">
        <v>34.14</v>
      </c>
      <c r="K287" t="s">
        <v>273</v>
      </c>
      <c r="L287">
        <v>0</v>
      </c>
      <c r="M287">
        <v>1</v>
      </c>
      <c r="N287" t="s">
        <v>113</v>
      </c>
    </row>
    <row r="288" spans="1:14" x14ac:dyDescent="0.25">
      <c r="A288" t="s">
        <v>3859</v>
      </c>
      <c r="B288">
        <v>24119</v>
      </c>
      <c r="C288" t="s">
        <v>108</v>
      </c>
      <c r="D288" t="s">
        <v>109</v>
      </c>
      <c r="E288">
        <v>21</v>
      </c>
      <c r="F288">
        <v>4</v>
      </c>
      <c r="G288">
        <v>0</v>
      </c>
      <c r="H288" t="s">
        <v>264</v>
      </c>
      <c r="I288" t="s">
        <v>115</v>
      </c>
      <c r="J288">
        <v>38.659999999999997</v>
      </c>
      <c r="K288" t="s">
        <v>117</v>
      </c>
      <c r="L288">
        <v>0</v>
      </c>
      <c r="M288">
        <v>1.01</v>
      </c>
      <c r="N288" t="s">
        <v>113</v>
      </c>
    </row>
    <row r="289" spans="1:14" x14ac:dyDescent="0.25">
      <c r="A289" t="s">
        <v>3860</v>
      </c>
      <c r="B289">
        <v>23313</v>
      </c>
      <c r="C289" t="s">
        <v>108</v>
      </c>
      <c r="D289" t="s">
        <v>109</v>
      </c>
      <c r="E289">
        <v>16</v>
      </c>
      <c r="F289">
        <v>1</v>
      </c>
      <c r="G289">
        <v>0</v>
      </c>
      <c r="H289" t="s">
        <v>264</v>
      </c>
      <c r="I289" t="s">
        <v>115</v>
      </c>
      <c r="J289">
        <v>43.4</v>
      </c>
      <c r="K289" t="s">
        <v>117</v>
      </c>
      <c r="L289">
        <v>0</v>
      </c>
      <c r="M289">
        <v>1</v>
      </c>
      <c r="N289" t="s">
        <v>113</v>
      </c>
    </row>
    <row r="290" spans="1:14" x14ac:dyDescent="0.25">
      <c r="A290" t="s">
        <v>3861</v>
      </c>
      <c r="B290">
        <v>20116</v>
      </c>
      <c r="C290" t="s">
        <v>108</v>
      </c>
      <c r="D290" t="s">
        <v>109</v>
      </c>
      <c r="E290">
        <v>19</v>
      </c>
      <c r="F290">
        <v>4</v>
      </c>
      <c r="G290">
        <v>0</v>
      </c>
      <c r="H290" t="s">
        <v>264</v>
      </c>
      <c r="I290" t="s">
        <v>115</v>
      </c>
      <c r="J290">
        <v>32.950000000000003</v>
      </c>
      <c r="K290" t="s">
        <v>116</v>
      </c>
      <c r="L290">
        <v>0</v>
      </c>
      <c r="M290">
        <v>1</v>
      </c>
      <c r="N290" t="s">
        <v>113</v>
      </c>
    </row>
    <row r="291" spans="1:14" x14ac:dyDescent="0.25">
      <c r="A291" t="s">
        <v>3862</v>
      </c>
      <c r="B291">
        <v>19374</v>
      </c>
      <c r="C291" t="s">
        <v>108</v>
      </c>
      <c r="D291" t="s">
        <v>109</v>
      </c>
      <c r="E291">
        <v>18</v>
      </c>
      <c r="F291">
        <v>11</v>
      </c>
      <c r="G291">
        <v>0</v>
      </c>
      <c r="H291" t="s">
        <v>264</v>
      </c>
      <c r="I291" t="s">
        <v>115</v>
      </c>
      <c r="J291">
        <v>30.69</v>
      </c>
      <c r="K291" t="s">
        <v>117</v>
      </c>
      <c r="L291">
        <v>0</v>
      </c>
      <c r="M291">
        <v>1</v>
      </c>
      <c r="N291" t="s">
        <v>113</v>
      </c>
    </row>
    <row r="292" spans="1:14" x14ac:dyDescent="0.25">
      <c r="A292" t="s">
        <v>3863</v>
      </c>
      <c r="B292">
        <v>16753</v>
      </c>
      <c r="C292" t="s">
        <v>108</v>
      </c>
      <c r="D292" t="s">
        <v>109</v>
      </c>
      <c r="E292">
        <v>12</v>
      </c>
      <c r="F292">
        <v>3</v>
      </c>
      <c r="G292">
        <v>0</v>
      </c>
      <c r="H292" t="s">
        <v>264</v>
      </c>
      <c r="I292" t="s">
        <v>115</v>
      </c>
      <c r="J292">
        <v>27.76</v>
      </c>
      <c r="K292" t="s">
        <v>117</v>
      </c>
      <c r="L292">
        <v>0</v>
      </c>
      <c r="M292">
        <v>1</v>
      </c>
      <c r="N292" t="s">
        <v>113</v>
      </c>
    </row>
    <row r="293" spans="1:14" x14ac:dyDescent="0.25">
      <c r="A293" t="s">
        <v>3864</v>
      </c>
      <c r="B293">
        <v>16539</v>
      </c>
      <c r="C293" t="s">
        <v>108</v>
      </c>
      <c r="D293" t="s">
        <v>109</v>
      </c>
      <c r="E293">
        <v>10</v>
      </c>
      <c r="F293">
        <v>2</v>
      </c>
      <c r="G293">
        <v>0</v>
      </c>
      <c r="H293" t="s">
        <v>264</v>
      </c>
      <c r="I293" t="s">
        <v>115</v>
      </c>
      <c r="J293">
        <v>26.62</v>
      </c>
      <c r="K293" t="s">
        <v>116</v>
      </c>
      <c r="L293">
        <v>0</v>
      </c>
      <c r="M293">
        <v>1</v>
      </c>
      <c r="N293" t="s">
        <v>113</v>
      </c>
    </row>
    <row r="294" spans="1:14" x14ac:dyDescent="0.25">
      <c r="A294" t="s">
        <v>3865</v>
      </c>
      <c r="B294">
        <v>16459</v>
      </c>
      <c r="C294" t="s">
        <v>108</v>
      </c>
      <c r="D294" t="s">
        <v>109</v>
      </c>
      <c r="E294">
        <v>35</v>
      </c>
      <c r="F294">
        <v>1</v>
      </c>
      <c r="G294">
        <v>5</v>
      </c>
      <c r="H294" t="s">
        <v>264</v>
      </c>
      <c r="I294" t="s">
        <v>115</v>
      </c>
      <c r="J294">
        <v>7.36</v>
      </c>
      <c r="K294" t="s">
        <v>273</v>
      </c>
      <c r="L294">
        <v>0</v>
      </c>
      <c r="M294">
        <v>1</v>
      </c>
      <c r="N294" t="s">
        <v>113</v>
      </c>
    </row>
    <row r="295" spans="1:14" x14ac:dyDescent="0.25">
      <c r="A295" t="s">
        <v>3866</v>
      </c>
      <c r="B295">
        <v>16283</v>
      </c>
      <c r="C295" t="s">
        <v>108</v>
      </c>
      <c r="D295" t="s">
        <v>109</v>
      </c>
      <c r="E295">
        <v>10</v>
      </c>
      <c r="F295">
        <v>5</v>
      </c>
      <c r="G295">
        <v>0</v>
      </c>
      <c r="H295" t="s">
        <v>264</v>
      </c>
      <c r="I295" t="s">
        <v>115</v>
      </c>
      <c r="J295">
        <v>23.21</v>
      </c>
      <c r="K295" t="s">
        <v>273</v>
      </c>
      <c r="L295">
        <v>0</v>
      </c>
      <c r="M295">
        <v>1</v>
      </c>
      <c r="N295" t="s">
        <v>113</v>
      </c>
    </row>
    <row r="296" spans="1:14" x14ac:dyDescent="0.25">
      <c r="A296" t="s">
        <v>3867</v>
      </c>
      <c r="B296">
        <v>16248</v>
      </c>
      <c r="C296" t="s">
        <v>108</v>
      </c>
      <c r="D296" t="s">
        <v>109</v>
      </c>
      <c r="E296">
        <v>13</v>
      </c>
      <c r="F296">
        <v>2</v>
      </c>
      <c r="G296">
        <v>0</v>
      </c>
      <c r="H296" t="s">
        <v>264</v>
      </c>
      <c r="I296" t="s">
        <v>115</v>
      </c>
      <c r="J296">
        <v>29.2</v>
      </c>
      <c r="K296" t="s">
        <v>116</v>
      </c>
      <c r="L296">
        <v>0</v>
      </c>
      <c r="M296">
        <v>1</v>
      </c>
      <c r="N296" t="s">
        <v>113</v>
      </c>
    </row>
    <row r="297" spans="1:14" x14ac:dyDescent="0.25">
      <c r="A297" t="s">
        <v>3868</v>
      </c>
      <c r="B297">
        <v>15385</v>
      </c>
      <c r="C297" t="s">
        <v>108</v>
      </c>
      <c r="D297" t="s">
        <v>109</v>
      </c>
      <c r="E297">
        <v>24</v>
      </c>
      <c r="F297">
        <v>9</v>
      </c>
      <c r="G297">
        <v>0</v>
      </c>
      <c r="H297" t="s">
        <v>264</v>
      </c>
      <c r="I297" t="s">
        <v>115</v>
      </c>
      <c r="J297">
        <v>24.69</v>
      </c>
      <c r="K297" t="s">
        <v>116</v>
      </c>
      <c r="L297">
        <v>0</v>
      </c>
      <c r="M297">
        <v>1</v>
      </c>
      <c r="N297" t="s">
        <v>113</v>
      </c>
    </row>
    <row r="298" spans="1:14" x14ac:dyDescent="0.25">
      <c r="A298" t="s">
        <v>3869</v>
      </c>
      <c r="B298">
        <v>15368</v>
      </c>
      <c r="C298" t="s">
        <v>108</v>
      </c>
      <c r="D298" t="s">
        <v>109</v>
      </c>
      <c r="E298">
        <v>11</v>
      </c>
      <c r="F298">
        <v>2</v>
      </c>
      <c r="G298">
        <v>0</v>
      </c>
      <c r="H298" t="s">
        <v>264</v>
      </c>
      <c r="I298" t="s">
        <v>115</v>
      </c>
      <c r="J298">
        <v>24.91</v>
      </c>
      <c r="K298" t="s">
        <v>116</v>
      </c>
      <c r="L298">
        <v>0</v>
      </c>
      <c r="M298">
        <v>1</v>
      </c>
      <c r="N298" t="s">
        <v>113</v>
      </c>
    </row>
    <row r="299" spans="1:14" x14ac:dyDescent="0.25">
      <c r="A299" t="s">
        <v>3870</v>
      </c>
      <c r="B299">
        <v>15220</v>
      </c>
      <c r="C299" t="s">
        <v>108</v>
      </c>
      <c r="D299" t="s">
        <v>109</v>
      </c>
      <c r="E299">
        <v>24</v>
      </c>
      <c r="F299">
        <v>1</v>
      </c>
      <c r="G299">
        <v>1</v>
      </c>
      <c r="H299" t="s">
        <v>264</v>
      </c>
      <c r="I299" t="s">
        <v>115</v>
      </c>
      <c r="J299">
        <v>2.58</v>
      </c>
      <c r="K299" t="s">
        <v>117</v>
      </c>
      <c r="L299">
        <v>0</v>
      </c>
      <c r="M299">
        <v>1</v>
      </c>
      <c r="N299" t="s">
        <v>113</v>
      </c>
    </row>
    <row r="300" spans="1:14" x14ac:dyDescent="0.25">
      <c r="A300" t="s">
        <v>3871</v>
      </c>
      <c r="B300">
        <v>14190</v>
      </c>
      <c r="C300" t="s">
        <v>108</v>
      </c>
      <c r="D300" t="s">
        <v>109</v>
      </c>
      <c r="E300">
        <v>6</v>
      </c>
      <c r="F300">
        <v>3</v>
      </c>
      <c r="G300">
        <v>0</v>
      </c>
      <c r="H300" t="s">
        <v>264</v>
      </c>
      <c r="I300" t="s">
        <v>115</v>
      </c>
      <c r="J300">
        <v>20.440000000000001</v>
      </c>
      <c r="K300" t="s">
        <v>273</v>
      </c>
      <c r="L300">
        <v>0</v>
      </c>
      <c r="M300">
        <v>1</v>
      </c>
      <c r="N300" t="s">
        <v>113</v>
      </c>
    </row>
    <row r="301" spans="1:14" x14ac:dyDescent="0.25">
      <c r="A301" t="s">
        <v>3872</v>
      </c>
      <c r="B301">
        <v>13775</v>
      </c>
      <c r="C301" t="s">
        <v>108</v>
      </c>
      <c r="D301" t="s">
        <v>109</v>
      </c>
      <c r="E301">
        <v>9</v>
      </c>
      <c r="F301">
        <v>3</v>
      </c>
      <c r="G301">
        <v>0</v>
      </c>
      <c r="H301" t="s">
        <v>264</v>
      </c>
      <c r="I301" t="s">
        <v>115</v>
      </c>
      <c r="J301">
        <v>22.07</v>
      </c>
      <c r="K301" t="s">
        <v>117</v>
      </c>
      <c r="L301">
        <v>0</v>
      </c>
      <c r="M301">
        <v>1</v>
      </c>
      <c r="N301" t="s">
        <v>113</v>
      </c>
    </row>
    <row r="302" spans="1:14" x14ac:dyDescent="0.25">
      <c r="A302" t="s">
        <v>3873</v>
      </c>
      <c r="B302">
        <v>13676</v>
      </c>
      <c r="C302" t="s">
        <v>108</v>
      </c>
      <c r="D302" t="s">
        <v>109</v>
      </c>
      <c r="E302">
        <v>13</v>
      </c>
      <c r="F302">
        <v>4</v>
      </c>
      <c r="G302">
        <v>0</v>
      </c>
      <c r="H302" t="s">
        <v>264</v>
      </c>
      <c r="I302" t="s">
        <v>115</v>
      </c>
      <c r="J302">
        <v>22.35</v>
      </c>
      <c r="K302" t="s">
        <v>116</v>
      </c>
      <c r="L302">
        <v>0</v>
      </c>
      <c r="M302">
        <v>1</v>
      </c>
      <c r="N302" t="s">
        <v>113</v>
      </c>
    </row>
    <row r="303" spans="1:14" x14ac:dyDescent="0.25">
      <c r="A303" t="s">
        <v>3874</v>
      </c>
      <c r="B303">
        <v>12589</v>
      </c>
      <c r="C303" t="s">
        <v>108</v>
      </c>
      <c r="D303" t="s">
        <v>109</v>
      </c>
      <c r="E303">
        <v>24</v>
      </c>
      <c r="F303">
        <v>3</v>
      </c>
      <c r="G303">
        <v>0</v>
      </c>
      <c r="H303" t="s">
        <v>264</v>
      </c>
      <c r="I303" t="s">
        <v>115</v>
      </c>
      <c r="J303">
        <v>11.06</v>
      </c>
      <c r="K303" t="s">
        <v>273</v>
      </c>
      <c r="L303">
        <v>0</v>
      </c>
      <c r="M303">
        <v>1.01</v>
      </c>
      <c r="N303" t="s">
        <v>113</v>
      </c>
    </row>
    <row r="304" spans="1:14" x14ac:dyDescent="0.25">
      <c r="A304" t="s">
        <v>3875</v>
      </c>
      <c r="B304">
        <v>12505</v>
      </c>
      <c r="C304" t="s">
        <v>108</v>
      </c>
      <c r="D304" t="s">
        <v>109</v>
      </c>
      <c r="E304">
        <v>19</v>
      </c>
      <c r="F304">
        <v>3</v>
      </c>
      <c r="G304">
        <v>0</v>
      </c>
      <c r="H304" t="s">
        <v>264</v>
      </c>
      <c r="I304" t="s">
        <v>115</v>
      </c>
      <c r="J304">
        <v>26.13</v>
      </c>
      <c r="K304" t="s">
        <v>117</v>
      </c>
      <c r="L304">
        <v>0</v>
      </c>
      <c r="M304">
        <v>1</v>
      </c>
      <c r="N304" t="s">
        <v>113</v>
      </c>
    </row>
    <row r="305" spans="1:14" x14ac:dyDescent="0.25">
      <c r="A305" t="s">
        <v>3876</v>
      </c>
      <c r="B305">
        <v>12340</v>
      </c>
      <c r="C305" t="s">
        <v>108</v>
      </c>
      <c r="D305" t="s">
        <v>109</v>
      </c>
      <c r="E305">
        <v>13</v>
      </c>
      <c r="F305">
        <v>4</v>
      </c>
      <c r="G305">
        <v>0</v>
      </c>
      <c r="H305" t="s">
        <v>264</v>
      </c>
      <c r="I305" t="s">
        <v>115</v>
      </c>
      <c r="J305">
        <v>30.65</v>
      </c>
      <c r="K305" t="s">
        <v>117</v>
      </c>
      <c r="L305">
        <v>0</v>
      </c>
      <c r="M305">
        <v>1</v>
      </c>
      <c r="N305" t="s">
        <v>113</v>
      </c>
    </row>
    <row r="306" spans="1:14" x14ac:dyDescent="0.25">
      <c r="A306" t="s">
        <v>3877</v>
      </c>
      <c r="B306">
        <v>11811</v>
      </c>
      <c r="C306" t="s">
        <v>108</v>
      </c>
      <c r="D306" t="s">
        <v>109</v>
      </c>
      <c r="E306">
        <v>28</v>
      </c>
      <c r="F306">
        <v>7</v>
      </c>
      <c r="G306">
        <v>0</v>
      </c>
      <c r="H306" t="s">
        <v>264</v>
      </c>
      <c r="I306" t="s">
        <v>115</v>
      </c>
      <c r="J306">
        <v>17.88</v>
      </c>
      <c r="K306" t="s">
        <v>117</v>
      </c>
      <c r="L306">
        <v>0</v>
      </c>
      <c r="M306">
        <v>1</v>
      </c>
      <c r="N306" t="s">
        <v>113</v>
      </c>
    </row>
    <row r="307" spans="1:14" x14ac:dyDescent="0.25">
      <c r="A307" t="s">
        <v>3878</v>
      </c>
      <c r="B307">
        <v>11150</v>
      </c>
      <c r="C307" t="s">
        <v>108</v>
      </c>
      <c r="D307" t="s">
        <v>109</v>
      </c>
      <c r="E307">
        <v>17</v>
      </c>
      <c r="F307">
        <v>9</v>
      </c>
      <c r="G307">
        <v>0</v>
      </c>
      <c r="H307" t="s">
        <v>264</v>
      </c>
      <c r="I307" t="s">
        <v>115</v>
      </c>
      <c r="J307">
        <v>18.11</v>
      </c>
      <c r="K307" t="s">
        <v>116</v>
      </c>
      <c r="L307">
        <v>0</v>
      </c>
      <c r="M307">
        <v>1</v>
      </c>
      <c r="N307" t="s">
        <v>113</v>
      </c>
    </row>
    <row r="308" spans="1:14" x14ac:dyDescent="0.25">
      <c r="A308" t="s">
        <v>3879</v>
      </c>
      <c r="B308">
        <v>10876</v>
      </c>
      <c r="C308" t="s">
        <v>108</v>
      </c>
      <c r="D308" t="s">
        <v>109</v>
      </c>
      <c r="E308">
        <v>14</v>
      </c>
      <c r="F308">
        <v>2</v>
      </c>
      <c r="G308">
        <v>0</v>
      </c>
      <c r="H308" t="s">
        <v>264</v>
      </c>
      <c r="I308" t="s">
        <v>115</v>
      </c>
      <c r="J308">
        <v>17.82</v>
      </c>
      <c r="K308" t="s">
        <v>116</v>
      </c>
      <c r="L308">
        <v>0</v>
      </c>
      <c r="M308">
        <v>1</v>
      </c>
      <c r="N308" t="s">
        <v>113</v>
      </c>
    </row>
    <row r="309" spans="1:14" x14ac:dyDescent="0.25">
      <c r="A309" t="s">
        <v>3880</v>
      </c>
      <c r="B309">
        <v>10602</v>
      </c>
      <c r="C309" t="s">
        <v>108</v>
      </c>
      <c r="D309" t="s">
        <v>109</v>
      </c>
      <c r="E309">
        <v>25</v>
      </c>
      <c r="F309">
        <v>3</v>
      </c>
      <c r="G309">
        <v>0</v>
      </c>
      <c r="H309" t="s">
        <v>264</v>
      </c>
      <c r="I309" t="s">
        <v>115</v>
      </c>
      <c r="J309">
        <v>16.36</v>
      </c>
      <c r="K309" t="s">
        <v>116</v>
      </c>
      <c r="L309">
        <v>0</v>
      </c>
      <c r="M309">
        <v>1</v>
      </c>
      <c r="N309" t="s">
        <v>113</v>
      </c>
    </row>
    <row r="310" spans="1:14" x14ac:dyDescent="0.25">
      <c r="A310" t="s">
        <v>3881</v>
      </c>
      <c r="B310">
        <v>10561</v>
      </c>
      <c r="C310" t="s">
        <v>108</v>
      </c>
      <c r="D310" t="s">
        <v>109</v>
      </c>
      <c r="E310">
        <v>23</v>
      </c>
      <c r="F310">
        <v>1</v>
      </c>
      <c r="G310">
        <v>0</v>
      </c>
      <c r="H310" t="s">
        <v>264</v>
      </c>
      <c r="I310" t="s">
        <v>115</v>
      </c>
      <c r="J310">
        <v>9.3800000000000008</v>
      </c>
      <c r="K310" t="s">
        <v>273</v>
      </c>
      <c r="L310">
        <v>0</v>
      </c>
      <c r="M310">
        <v>1.01</v>
      </c>
      <c r="N310" t="s">
        <v>113</v>
      </c>
    </row>
    <row r="311" spans="1:14" x14ac:dyDescent="0.25">
      <c r="A311" t="s">
        <v>3882</v>
      </c>
      <c r="B311">
        <v>10512</v>
      </c>
      <c r="C311" t="s">
        <v>108</v>
      </c>
      <c r="D311" t="s">
        <v>109</v>
      </c>
      <c r="E311">
        <v>22</v>
      </c>
      <c r="F311">
        <v>5</v>
      </c>
      <c r="G311">
        <v>0</v>
      </c>
      <c r="H311" t="s">
        <v>264</v>
      </c>
      <c r="I311" t="s">
        <v>115</v>
      </c>
      <c r="J311">
        <v>18.21</v>
      </c>
      <c r="K311" t="s">
        <v>117</v>
      </c>
      <c r="L311">
        <v>0</v>
      </c>
      <c r="M311">
        <v>1</v>
      </c>
      <c r="N311" t="s">
        <v>113</v>
      </c>
    </row>
    <row r="312" spans="1:14" x14ac:dyDescent="0.25">
      <c r="A312" t="s">
        <v>3883</v>
      </c>
      <c r="B312">
        <v>10404</v>
      </c>
      <c r="C312" t="s">
        <v>108</v>
      </c>
      <c r="D312" t="s">
        <v>109</v>
      </c>
      <c r="E312">
        <v>10</v>
      </c>
      <c r="F312">
        <v>1</v>
      </c>
      <c r="G312">
        <v>0</v>
      </c>
      <c r="H312" t="s">
        <v>264</v>
      </c>
      <c r="I312" t="s">
        <v>115</v>
      </c>
      <c r="J312">
        <v>6.73</v>
      </c>
      <c r="K312" t="s">
        <v>273</v>
      </c>
      <c r="L312">
        <v>0</v>
      </c>
      <c r="M312">
        <v>1</v>
      </c>
      <c r="N312" t="s">
        <v>113</v>
      </c>
    </row>
    <row r="313" spans="1:14" x14ac:dyDescent="0.25">
      <c r="A313" t="s">
        <v>3884</v>
      </c>
      <c r="B313">
        <v>10008</v>
      </c>
      <c r="C313" t="s">
        <v>108</v>
      </c>
      <c r="D313" t="s">
        <v>109</v>
      </c>
      <c r="E313">
        <v>10</v>
      </c>
      <c r="F313">
        <v>3</v>
      </c>
      <c r="G313">
        <v>0</v>
      </c>
      <c r="H313" t="s">
        <v>264</v>
      </c>
      <c r="I313" t="s">
        <v>115</v>
      </c>
      <c r="J313">
        <v>5.35</v>
      </c>
      <c r="K313" t="s">
        <v>273</v>
      </c>
      <c r="L313">
        <v>0</v>
      </c>
      <c r="M313">
        <v>1</v>
      </c>
      <c r="N313" t="s">
        <v>113</v>
      </c>
    </row>
    <row r="314" spans="1:14" x14ac:dyDescent="0.25">
      <c r="A314" t="s">
        <v>3885</v>
      </c>
      <c r="B314">
        <v>9864</v>
      </c>
      <c r="C314" t="s">
        <v>108</v>
      </c>
      <c r="D314" t="s">
        <v>109</v>
      </c>
      <c r="E314">
        <v>15</v>
      </c>
      <c r="F314">
        <v>4</v>
      </c>
      <c r="G314">
        <v>0</v>
      </c>
      <c r="H314" t="s">
        <v>264</v>
      </c>
      <c r="I314" t="s">
        <v>115</v>
      </c>
      <c r="J314">
        <v>24.7</v>
      </c>
      <c r="K314" t="s">
        <v>116</v>
      </c>
      <c r="L314">
        <v>0</v>
      </c>
      <c r="M314">
        <v>1</v>
      </c>
      <c r="N314" t="s">
        <v>113</v>
      </c>
    </row>
    <row r="315" spans="1:14" x14ac:dyDescent="0.25">
      <c r="A315" t="s">
        <v>3886</v>
      </c>
      <c r="B315">
        <v>9290</v>
      </c>
      <c r="C315" t="s">
        <v>108</v>
      </c>
      <c r="D315" t="s">
        <v>109</v>
      </c>
      <c r="E315">
        <v>10</v>
      </c>
      <c r="F315">
        <v>1</v>
      </c>
      <c r="G315">
        <v>0</v>
      </c>
      <c r="H315" t="s">
        <v>264</v>
      </c>
      <c r="I315" t="s">
        <v>115</v>
      </c>
      <c r="J315">
        <v>26.31</v>
      </c>
      <c r="K315" t="s">
        <v>117</v>
      </c>
      <c r="L315">
        <v>0</v>
      </c>
      <c r="M315">
        <v>1</v>
      </c>
      <c r="N315" t="s">
        <v>113</v>
      </c>
    </row>
    <row r="316" spans="1:14" x14ac:dyDescent="0.25">
      <c r="A316" t="s">
        <v>3887</v>
      </c>
      <c r="B316">
        <v>9153</v>
      </c>
      <c r="C316" t="s">
        <v>108</v>
      </c>
      <c r="D316" t="s">
        <v>109</v>
      </c>
      <c r="E316">
        <v>8</v>
      </c>
      <c r="F316">
        <v>1</v>
      </c>
      <c r="G316">
        <v>0</v>
      </c>
      <c r="H316" t="s">
        <v>264</v>
      </c>
      <c r="I316" t="s">
        <v>115</v>
      </c>
      <c r="J316">
        <v>14.92</v>
      </c>
      <c r="K316" t="s">
        <v>117</v>
      </c>
      <c r="L316">
        <v>0</v>
      </c>
      <c r="M316">
        <v>1</v>
      </c>
      <c r="N316" t="s">
        <v>2927</v>
      </c>
    </row>
    <row r="317" spans="1:14" x14ac:dyDescent="0.25">
      <c r="A317" t="s">
        <v>3888</v>
      </c>
      <c r="B317">
        <v>9117</v>
      </c>
      <c r="C317" t="s">
        <v>108</v>
      </c>
      <c r="D317" t="s">
        <v>109</v>
      </c>
      <c r="E317">
        <v>10</v>
      </c>
      <c r="F317">
        <v>5</v>
      </c>
      <c r="G317">
        <v>0</v>
      </c>
      <c r="H317" t="s">
        <v>264</v>
      </c>
      <c r="I317" t="s">
        <v>115</v>
      </c>
      <c r="J317">
        <v>14.95</v>
      </c>
      <c r="K317" t="s">
        <v>117</v>
      </c>
      <c r="L317">
        <v>0</v>
      </c>
      <c r="M317">
        <v>1</v>
      </c>
      <c r="N317" t="s">
        <v>113</v>
      </c>
    </row>
    <row r="318" spans="1:14" x14ac:dyDescent="0.25">
      <c r="A318" t="s">
        <v>3889</v>
      </c>
      <c r="B318">
        <v>8574</v>
      </c>
      <c r="C318" t="s">
        <v>108</v>
      </c>
      <c r="D318" t="s">
        <v>109</v>
      </c>
      <c r="E318">
        <v>14</v>
      </c>
      <c r="F318">
        <v>0</v>
      </c>
      <c r="G318">
        <v>1</v>
      </c>
      <c r="H318" t="s">
        <v>264</v>
      </c>
      <c r="I318" t="s">
        <v>115</v>
      </c>
      <c r="J318">
        <v>21.29</v>
      </c>
      <c r="K318" t="s">
        <v>116</v>
      </c>
      <c r="L318">
        <v>0</v>
      </c>
      <c r="M318">
        <v>1</v>
      </c>
      <c r="N318" t="s">
        <v>279</v>
      </c>
    </row>
    <row r="319" spans="1:14" x14ac:dyDescent="0.25">
      <c r="A319" t="s">
        <v>3890</v>
      </c>
      <c r="B319">
        <v>8353</v>
      </c>
      <c r="C319" t="s">
        <v>108</v>
      </c>
      <c r="D319" t="s">
        <v>109</v>
      </c>
      <c r="E319">
        <v>5</v>
      </c>
      <c r="F319">
        <v>2</v>
      </c>
      <c r="G319">
        <v>0</v>
      </c>
      <c r="H319" t="s">
        <v>264</v>
      </c>
      <c r="I319" t="s">
        <v>115</v>
      </c>
      <c r="J319">
        <v>14.6</v>
      </c>
      <c r="K319" t="s">
        <v>117</v>
      </c>
      <c r="L319">
        <v>0</v>
      </c>
      <c r="M319">
        <v>1</v>
      </c>
      <c r="N319" t="s">
        <v>113</v>
      </c>
    </row>
    <row r="320" spans="1:14" x14ac:dyDescent="0.25">
      <c r="A320" t="s">
        <v>3891</v>
      </c>
      <c r="B320">
        <v>8223</v>
      </c>
      <c r="C320" t="s">
        <v>108</v>
      </c>
      <c r="D320" t="s">
        <v>109</v>
      </c>
      <c r="E320">
        <v>5</v>
      </c>
      <c r="F320">
        <v>0</v>
      </c>
      <c r="G320">
        <v>0</v>
      </c>
      <c r="H320" t="s">
        <v>264</v>
      </c>
      <c r="I320" t="s">
        <v>115</v>
      </c>
      <c r="J320">
        <v>5.2</v>
      </c>
      <c r="K320" t="s">
        <v>117</v>
      </c>
      <c r="L320">
        <v>0</v>
      </c>
      <c r="M320">
        <v>1</v>
      </c>
      <c r="N320" t="s">
        <v>279</v>
      </c>
    </row>
    <row r="321" spans="1:14" x14ac:dyDescent="0.25">
      <c r="A321" t="s">
        <v>3892</v>
      </c>
      <c r="B321">
        <v>7950</v>
      </c>
      <c r="C321" t="s">
        <v>108</v>
      </c>
      <c r="D321" t="s">
        <v>109</v>
      </c>
      <c r="E321">
        <v>6</v>
      </c>
      <c r="F321">
        <v>2</v>
      </c>
      <c r="G321">
        <v>0</v>
      </c>
      <c r="H321" t="s">
        <v>264</v>
      </c>
      <c r="I321" t="s">
        <v>115</v>
      </c>
      <c r="J321">
        <v>12.96</v>
      </c>
      <c r="K321" t="s">
        <v>117</v>
      </c>
      <c r="L321">
        <v>0</v>
      </c>
      <c r="M321">
        <v>1</v>
      </c>
      <c r="N321" t="s">
        <v>113</v>
      </c>
    </row>
    <row r="322" spans="1:14" x14ac:dyDescent="0.25">
      <c r="A322" t="s">
        <v>3893</v>
      </c>
      <c r="B322">
        <v>7608</v>
      </c>
      <c r="C322" t="s">
        <v>108</v>
      </c>
      <c r="D322" t="s">
        <v>109</v>
      </c>
      <c r="E322">
        <v>7</v>
      </c>
      <c r="F322">
        <v>2</v>
      </c>
      <c r="G322">
        <v>0</v>
      </c>
      <c r="H322" t="s">
        <v>264</v>
      </c>
      <c r="I322" t="s">
        <v>115</v>
      </c>
      <c r="J322">
        <v>12.25</v>
      </c>
      <c r="K322" t="s">
        <v>116</v>
      </c>
      <c r="L322">
        <v>0</v>
      </c>
      <c r="M322">
        <v>1</v>
      </c>
      <c r="N322" t="s">
        <v>113</v>
      </c>
    </row>
    <row r="323" spans="1:14" x14ac:dyDescent="0.25">
      <c r="A323" t="s">
        <v>3894</v>
      </c>
      <c r="B323">
        <v>7489</v>
      </c>
      <c r="C323" t="s">
        <v>108</v>
      </c>
      <c r="D323" t="s">
        <v>109</v>
      </c>
      <c r="E323">
        <v>16</v>
      </c>
      <c r="F323">
        <v>1</v>
      </c>
      <c r="G323">
        <v>0</v>
      </c>
      <c r="H323" t="s">
        <v>264</v>
      </c>
      <c r="I323" t="s">
        <v>115</v>
      </c>
      <c r="J323">
        <v>6.65</v>
      </c>
      <c r="K323" t="s">
        <v>273</v>
      </c>
      <c r="L323">
        <v>0</v>
      </c>
      <c r="M323">
        <v>1</v>
      </c>
      <c r="N323" t="s">
        <v>113</v>
      </c>
    </row>
    <row r="324" spans="1:14" x14ac:dyDescent="0.25">
      <c r="A324" t="s">
        <v>3895</v>
      </c>
      <c r="B324">
        <v>7446</v>
      </c>
      <c r="C324" t="s">
        <v>108</v>
      </c>
      <c r="D324" t="s">
        <v>109</v>
      </c>
      <c r="E324">
        <v>10</v>
      </c>
      <c r="F324">
        <v>2</v>
      </c>
      <c r="G324">
        <v>0</v>
      </c>
      <c r="H324" t="s">
        <v>264</v>
      </c>
      <c r="I324" t="s">
        <v>115</v>
      </c>
      <c r="J324">
        <v>12.3</v>
      </c>
      <c r="K324" t="s">
        <v>116</v>
      </c>
      <c r="L324">
        <v>0</v>
      </c>
      <c r="M324">
        <v>1</v>
      </c>
      <c r="N324" t="s">
        <v>113</v>
      </c>
    </row>
    <row r="325" spans="1:14" x14ac:dyDescent="0.25">
      <c r="A325" t="s">
        <v>3896</v>
      </c>
      <c r="B325">
        <v>7044</v>
      </c>
      <c r="C325" t="s">
        <v>108</v>
      </c>
      <c r="D325" t="s">
        <v>109</v>
      </c>
      <c r="E325">
        <v>11</v>
      </c>
      <c r="F325">
        <v>3</v>
      </c>
      <c r="G325">
        <v>0</v>
      </c>
      <c r="H325" t="s">
        <v>264</v>
      </c>
      <c r="I325" t="s">
        <v>115</v>
      </c>
      <c r="J325">
        <v>12.2</v>
      </c>
      <c r="K325" t="s">
        <v>116</v>
      </c>
      <c r="L325">
        <v>0</v>
      </c>
      <c r="M325">
        <v>1</v>
      </c>
      <c r="N325" t="s">
        <v>113</v>
      </c>
    </row>
    <row r="326" spans="1:14" x14ac:dyDescent="0.25">
      <c r="A326" t="s">
        <v>3897</v>
      </c>
      <c r="B326">
        <v>6866</v>
      </c>
      <c r="C326" t="s">
        <v>108</v>
      </c>
      <c r="D326" t="s">
        <v>109</v>
      </c>
      <c r="E326">
        <v>3</v>
      </c>
      <c r="F326">
        <v>1</v>
      </c>
      <c r="G326">
        <v>0</v>
      </c>
      <c r="H326" t="s">
        <v>264</v>
      </c>
      <c r="I326" t="s">
        <v>115</v>
      </c>
      <c r="J326">
        <v>11.41</v>
      </c>
      <c r="K326" t="s">
        <v>117</v>
      </c>
      <c r="L326">
        <v>0</v>
      </c>
      <c r="M326">
        <v>1</v>
      </c>
      <c r="N326" t="s">
        <v>113</v>
      </c>
    </row>
    <row r="327" spans="1:14" x14ac:dyDescent="0.25">
      <c r="A327" t="s">
        <v>3898</v>
      </c>
      <c r="B327">
        <v>6724</v>
      </c>
      <c r="C327" t="s">
        <v>108</v>
      </c>
      <c r="D327" t="s">
        <v>109</v>
      </c>
      <c r="E327">
        <v>14</v>
      </c>
      <c r="F327">
        <v>1</v>
      </c>
      <c r="G327">
        <v>0</v>
      </c>
      <c r="H327" t="s">
        <v>264</v>
      </c>
      <c r="I327" t="s">
        <v>115</v>
      </c>
      <c r="J327">
        <v>18.29</v>
      </c>
      <c r="K327" t="s">
        <v>116</v>
      </c>
      <c r="L327">
        <v>0</v>
      </c>
      <c r="M327">
        <v>1</v>
      </c>
      <c r="N327" t="s">
        <v>113</v>
      </c>
    </row>
    <row r="328" spans="1:14" x14ac:dyDescent="0.25">
      <c r="A328" t="s">
        <v>3899</v>
      </c>
      <c r="B328">
        <v>6326</v>
      </c>
      <c r="C328" t="s">
        <v>108</v>
      </c>
      <c r="D328" t="s">
        <v>109</v>
      </c>
      <c r="E328">
        <v>9</v>
      </c>
      <c r="F328">
        <v>1</v>
      </c>
      <c r="G328">
        <v>0</v>
      </c>
      <c r="H328" t="s">
        <v>264</v>
      </c>
      <c r="I328" t="s">
        <v>115</v>
      </c>
      <c r="J328">
        <v>2.92</v>
      </c>
      <c r="K328" t="s">
        <v>117</v>
      </c>
      <c r="L328">
        <v>0</v>
      </c>
      <c r="M328">
        <v>1</v>
      </c>
      <c r="N328" t="s">
        <v>113</v>
      </c>
    </row>
    <row r="329" spans="1:14" x14ac:dyDescent="0.25">
      <c r="A329" t="s">
        <v>3900</v>
      </c>
      <c r="B329">
        <v>6313</v>
      </c>
      <c r="C329" t="s">
        <v>108</v>
      </c>
      <c r="D329" t="s">
        <v>109</v>
      </c>
      <c r="E329">
        <v>6</v>
      </c>
      <c r="F329">
        <v>3</v>
      </c>
      <c r="G329">
        <v>0</v>
      </c>
      <c r="H329" t="s">
        <v>264</v>
      </c>
      <c r="I329" t="s">
        <v>115</v>
      </c>
      <c r="J329">
        <v>3.18</v>
      </c>
      <c r="K329" t="s">
        <v>116</v>
      </c>
      <c r="L329">
        <v>0</v>
      </c>
      <c r="M329">
        <v>1</v>
      </c>
      <c r="N329" t="s">
        <v>113</v>
      </c>
    </row>
    <row r="330" spans="1:14" x14ac:dyDescent="0.25">
      <c r="A330" t="s">
        <v>3901</v>
      </c>
      <c r="B330">
        <v>6133</v>
      </c>
      <c r="C330" t="s">
        <v>108</v>
      </c>
      <c r="D330" t="s">
        <v>109</v>
      </c>
      <c r="E330">
        <v>7</v>
      </c>
      <c r="F330">
        <v>2</v>
      </c>
      <c r="G330">
        <v>0</v>
      </c>
      <c r="H330" t="s">
        <v>264</v>
      </c>
      <c r="I330" t="s">
        <v>115</v>
      </c>
      <c r="J330">
        <v>13.97</v>
      </c>
      <c r="K330" t="s">
        <v>117</v>
      </c>
      <c r="L330">
        <v>0</v>
      </c>
      <c r="M330">
        <v>1</v>
      </c>
      <c r="N330" t="s">
        <v>113</v>
      </c>
    </row>
    <row r="331" spans="1:14" x14ac:dyDescent="0.25">
      <c r="A331" t="s">
        <v>3902</v>
      </c>
      <c r="B331">
        <v>6076</v>
      </c>
      <c r="C331" t="s">
        <v>108</v>
      </c>
      <c r="D331" t="s">
        <v>109</v>
      </c>
      <c r="E331">
        <v>10</v>
      </c>
      <c r="F331">
        <v>2</v>
      </c>
      <c r="G331">
        <v>0</v>
      </c>
      <c r="H331" t="s">
        <v>264</v>
      </c>
      <c r="I331" t="s">
        <v>115</v>
      </c>
      <c r="J331">
        <v>10.01</v>
      </c>
      <c r="K331" t="s">
        <v>116</v>
      </c>
      <c r="L331">
        <v>0</v>
      </c>
      <c r="M331">
        <v>1</v>
      </c>
      <c r="N331" t="s">
        <v>113</v>
      </c>
    </row>
    <row r="332" spans="1:14" x14ac:dyDescent="0.25">
      <c r="A332" t="s">
        <v>3903</v>
      </c>
      <c r="B332">
        <v>5971</v>
      </c>
      <c r="C332" t="s">
        <v>108</v>
      </c>
      <c r="D332" t="s">
        <v>109</v>
      </c>
      <c r="E332">
        <v>3</v>
      </c>
      <c r="F332">
        <v>1</v>
      </c>
      <c r="G332">
        <v>0</v>
      </c>
      <c r="H332" t="s">
        <v>264</v>
      </c>
      <c r="I332" t="s">
        <v>115</v>
      </c>
      <c r="J332">
        <v>8.3800000000000008</v>
      </c>
      <c r="K332" t="s">
        <v>273</v>
      </c>
      <c r="L332">
        <v>0</v>
      </c>
      <c r="M332">
        <v>1</v>
      </c>
      <c r="N332" t="s">
        <v>113</v>
      </c>
    </row>
    <row r="333" spans="1:14" x14ac:dyDescent="0.25">
      <c r="A333" t="s">
        <v>3904</v>
      </c>
      <c r="B333">
        <v>5967</v>
      </c>
      <c r="C333" t="s">
        <v>108</v>
      </c>
      <c r="D333" t="s">
        <v>109</v>
      </c>
      <c r="E333">
        <v>8</v>
      </c>
      <c r="F333">
        <v>3</v>
      </c>
      <c r="G333">
        <v>0</v>
      </c>
      <c r="H333" t="s">
        <v>264</v>
      </c>
      <c r="I333" t="s">
        <v>115</v>
      </c>
      <c r="J333">
        <v>10.02</v>
      </c>
      <c r="K333" t="s">
        <v>116</v>
      </c>
      <c r="L333">
        <v>0</v>
      </c>
      <c r="M333">
        <v>1.01</v>
      </c>
      <c r="N333" t="s">
        <v>113</v>
      </c>
    </row>
    <row r="334" spans="1:14" x14ac:dyDescent="0.25">
      <c r="A334" t="s">
        <v>3905</v>
      </c>
      <c r="B334">
        <v>5907</v>
      </c>
      <c r="C334" t="s">
        <v>108</v>
      </c>
      <c r="D334" t="s">
        <v>109</v>
      </c>
      <c r="E334">
        <v>8</v>
      </c>
      <c r="F334">
        <v>5</v>
      </c>
      <c r="G334">
        <v>0</v>
      </c>
      <c r="H334" t="s">
        <v>264</v>
      </c>
      <c r="I334" t="s">
        <v>115</v>
      </c>
      <c r="J334">
        <v>10.15</v>
      </c>
      <c r="K334" t="s">
        <v>116</v>
      </c>
      <c r="L334">
        <v>0</v>
      </c>
      <c r="M334">
        <v>1</v>
      </c>
      <c r="N334" t="s">
        <v>113</v>
      </c>
    </row>
    <row r="335" spans="1:14" x14ac:dyDescent="0.25">
      <c r="A335" t="s">
        <v>3906</v>
      </c>
      <c r="B335">
        <v>5823</v>
      </c>
      <c r="C335" t="s">
        <v>108</v>
      </c>
      <c r="D335" t="s">
        <v>109</v>
      </c>
      <c r="E335">
        <v>8</v>
      </c>
      <c r="F335">
        <v>0</v>
      </c>
      <c r="G335">
        <v>0</v>
      </c>
      <c r="H335" t="s">
        <v>264</v>
      </c>
      <c r="I335" t="s">
        <v>115</v>
      </c>
      <c r="J335">
        <v>3.23</v>
      </c>
      <c r="K335" t="s">
        <v>116</v>
      </c>
      <c r="L335">
        <v>0</v>
      </c>
      <c r="M335">
        <v>1</v>
      </c>
      <c r="N335" t="s">
        <v>279</v>
      </c>
    </row>
    <row r="336" spans="1:14" x14ac:dyDescent="0.25">
      <c r="A336" t="s">
        <v>3907</v>
      </c>
      <c r="B336">
        <v>5801</v>
      </c>
      <c r="C336" t="s">
        <v>108</v>
      </c>
      <c r="D336" t="s">
        <v>109</v>
      </c>
      <c r="E336">
        <v>4</v>
      </c>
      <c r="F336">
        <v>4</v>
      </c>
      <c r="G336">
        <v>0</v>
      </c>
      <c r="H336" t="s">
        <v>264</v>
      </c>
      <c r="I336" t="s">
        <v>115</v>
      </c>
      <c r="J336">
        <v>9.01</v>
      </c>
      <c r="K336" t="s">
        <v>117</v>
      </c>
      <c r="L336">
        <v>0</v>
      </c>
      <c r="M336">
        <v>1</v>
      </c>
      <c r="N336" t="s">
        <v>113</v>
      </c>
    </row>
    <row r="337" spans="1:14" x14ac:dyDescent="0.25">
      <c r="A337" t="s">
        <v>3908</v>
      </c>
      <c r="B337">
        <v>5754</v>
      </c>
      <c r="C337" t="s">
        <v>108</v>
      </c>
      <c r="D337" t="s">
        <v>109</v>
      </c>
      <c r="E337">
        <v>7</v>
      </c>
      <c r="F337">
        <v>2</v>
      </c>
      <c r="G337">
        <v>0</v>
      </c>
      <c r="H337" t="s">
        <v>111</v>
      </c>
      <c r="I337" t="s">
        <v>111</v>
      </c>
      <c r="J337">
        <v>100</v>
      </c>
      <c r="K337" t="s">
        <v>116</v>
      </c>
      <c r="L337">
        <v>0</v>
      </c>
      <c r="M337">
        <v>1.07</v>
      </c>
      <c r="N337" t="s">
        <v>121</v>
      </c>
    </row>
    <row r="338" spans="1:14" x14ac:dyDescent="0.25">
      <c r="A338" t="s">
        <v>3909</v>
      </c>
      <c r="B338">
        <v>5692</v>
      </c>
      <c r="C338" t="s">
        <v>108</v>
      </c>
      <c r="D338" t="s">
        <v>109</v>
      </c>
      <c r="E338">
        <v>9</v>
      </c>
      <c r="F338">
        <v>2</v>
      </c>
      <c r="G338">
        <v>0</v>
      </c>
      <c r="H338" t="s">
        <v>264</v>
      </c>
      <c r="I338" t="s">
        <v>115</v>
      </c>
      <c r="J338">
        <v>11.75</v>
      </c>
      <c r="K338" t="s">
        <v>116</v>
      </c>
      <c r="L338">
        <v>0</v>
      </c>
      <c r="M338">
        <v>1</v>
      </c>
      <c r="N338" t="s">
        <v>113</v>
      </c>
    </row>
    <row r="339" spans="1:14" x14ac:dyDescent="0.25">
      <c r="A339" t="s">
        <v>3910</v>
      </c>
      <c r="B339">
        <v>5535</v>
      </c>
      <c r="C339" t="s">
        <v>108</v>
      </c>
      <c r="D339" t="s">
        <v>109</v>
      </c>
      <c r="E339">
        <v>13</v>
      </c>
      <c r="F339">
        <v>3</v>
      </c>
      <c r="G339">
        <v>0</v>
      </c>
      <c r="H339" t="s">
        <v>264</v>
      </c>
      <c r="I339" t="s">
        <v>115</v>
      </c>
      <c r="J339">
        <v>9.02</v>
      </c>
      <c r="K339" t="s">
        <v>116</v>
      </c>
      <c r="L339">
        <v>0</v>
      </c>
      <c r="M339">
        <v>1</v>
      </c>
      <c r="N339" t="s">
        <v>113</v>
      </c>
    </row>
    <row r="340" spans="1:14" x14ac:dyDescent="0.25">
      <c r="A340" t="s">
        <v>3911</v>
      </c>
      <c r="B340">
        <v>5439</v>
      </c>
      <c r="C340" t="s">
        <v>108</v>
      </c>
      <c r="D340" t="s">
        <v>109</v>
      </c>
      <c r="E340">
        <v>12</v>
      </c>
      <c r="F340">
        <v>1</v>
      </c>
      <c r="G340">
        <v>0</v>
      </c>
      <c r="H340" t="s">
        <v>264</v>
      </c>
      <c r="I340" t="s">
        <v>115</v>
      </c>
      <c r="J340">
        <v>13.22</v>
      </c>
      <c r="K340" t="s">
        <v>116</v>
      </c>
      <c r="L340">
        <v>0</v>
      </c>
      <c r="M340">
        <v>1</v>
      </c>
      <c r="N340" t="s">
        <v>113</v>
      </c>
    </row>
    <row r="341" spans="1:14" x14ac:dyDescent="0.25">
      <c r="A341" t="s">
        <v>3912</v>
      </c>
      <c r="B341">
        <v>5395</v>
      </c>
      <c r="C341" t="s">
        <v>108</v>
      </c>
      <c r="D341" t="s">
        <v>109</v>
      </c>
      <c r="E341">
        <v>4</v>
      </c>
      <c r="F341">
        <v>2</v>
      </c>
      <c r="G341">
        <v>0</v>
      </c>
      <c r="H341" t="s">
        <v>264</v>
      </c>
      <c r="I341" t="s">
        <v>115</v>
      </c>
      <c r="J341">
        <v>8.89</v>
      </c>
      <c r="K341" t="s">
        <v>116</v>
      </c>
      <c r="L341">
        <v>0</v>
      </c>
      <c r="M341">
        <v>1</v>
      </c>
      <c r="N341" t="s">
        <v>113</v>
      </c>
    </row>
    <row r="342" spans="1:14" x14ac:dyDescent="0.25">
      <c r="A342" t="s">
        <v>3913</v>
      </c>
      <c r="B342">
        <v>5378</v>
      </c>
      <c r="C342" t="s">
        <v>108</v>
      </c>
      <c r="D342" t="s">
        <v>109</v>
      </c>
      <c r="E342">
        <v>13</v>
      </c>
      <c r="F342">
        <v>2</v>
      </c>
      <c r="G342">
        <v>1</v>
      </c>
      <c r="H342" t="s">
        <v>264</v>
      </c>
      <c r="I342" t="s">
        <v>115</v>
      </c>
      <c r="J342">
        <v>2.3199999999999998</v>
      </c>
      <c r="K342" t="s">
        <v>273</v>
      </c>
      <c r="L342">
        <v>0</v>
      </c>
      <c r="M342">
        <v>1</v>
      </c>
      <c r="N342" t="s">
        <v>113</v>
      </c>
    </row>
    <row r="343" spans="1:14" x14ac:dyDescent="0.25">
      <c r="A343" t="s">
        <v>3914</v>
      </c>
      <c r="B343">
        <v>4976</v>
      </c>
      <c r="C343" t="s">
        <v>108</v>
      </c>
      <c r="D343" t="s">
        <v>109</v>
      </c>
      <c r="E343">
        <v>13</v>
      </c>
      <c r="F343">
        <v>2</v>
      </c>
      <c r="G343">
        <v>0</v>
      </c>
      <c r="H343" t="s">
        <v>264</v>
      </c>
      <c r="I343" t="s">
        <v>115</v>
      </c>
      <c r="J343">
        <v>2.31</v>
      </c>
      <c r="K343" t="s">
        <v>273</v>
      </c>
      <c r="L343">
        <v>0</v>
      </c>
      <c r="M343">
        <v>1</v>
      </c>
      <c r="N343" t="s">
        <v>113</v>
      </c>
    </row>
    <row r="344" spans="1:14" x14ac:dyDescent="0.25">
      <c r="A344" t="s">
        <v>3915</v>
      </c>
      <c r="B344">
        <v>4888</v>
      </c>
      <c r="C344" t="s">
        <v>108</v>
      </c>
      <c r="D344" t="s">
        <v>109</v>
      </c>
      <c r="E344">
        <v>9</v>
      </c>
      <c r="F344">
        <v>0</v>
      </c>
      <c r="G344">
        <v>1</v>
      </c>
      <c r="H344" t="s">
        <v>264</v>
      </c>
      <c r="I344" t="s">
        <v>115</v>
      </c>
      <c r="J344">
        <v>1.88</v>
      </c>
      <c r="K344" t="s">
        <v>116</v>
      </c>
      <c r="L344">
        <v>0</v>
      </c>
      <c r="M344">
        <v>1</v>
      </c>
      <c r="N344" t="s">
        <v>279</v>
      </c>
    </row>
    <row r="345" spans="1:14" x14ac:dyDescent="0.25">
      <c r="A345" t="s">
        <v>3916</v>
      </c>
      <c r="B345">
        <v>4717</v>
      </c>
      <c r="C345" t="s">
        <v>108</v>
      </c>
      <c r="D345" t="s">
        <v>109</v>
      </c>
      <c r="E345">
        <v>3</v>
      </c>
      <c r="F345">
        <v>0</v>
      </c>
      <c r="G345">
        <v>0</v>
      </c>
      <c r="H345" t="s">
        <v>264</v>
      </c>
      <c r="I345" t="s">
        <v>115</v>
      </c>
      <c r="J345">
        <v>10.79</v>
      </c>
      <c r="K345" t="s">
        <v>117</v>
      </c>
      <c r="L345">
        <v>0</v>
      </c>
      <c r="M345">
        <v>1</v>
      </c>
      <c r="N345" t="s">
        <v>279</v>
      </c>
    </row>
    <row r="346" spans="1:14" x14ac:dyDescent="0.25">
      <c r="A346" t="s">
        <v>3917</v>
      </c>
      <c r="B346">
        <v>4534</v>
      </c>
      <c r="C346" t="s">
        <v>108</v>
      </c>
      <c r="D346" t="s">
        <v>109</v>
      </c>
      <c r="E346">
        <v>6</v>
      </c>
      <c r="F346">
        <v>6</v>
      </c>
      <c r="G346">
        <v>0</v>
      </c>
      <c r="H346" t="s">
        <v>111</v>
      </c>
      <c r="I346" t="s">
        <v>111</v>
      </c>
      <c r="J346">
        <v>97.41</v>
      </c>
      <c r="K346" t="s">
        <v>116</v>
      </c>
      <c r="L346">
        <v>0</v>
      </c>
      <c r="M346">
        <v>1.02</v>
      </c>
      <c r="N346" t="s">
        <v>113</v>
      </c>
    </row>
    <row r="347" spans="1:14" x14ac:dyDescent="0.25">
      <c r="A347" t="s">
        <v>3918</v>
      </c>
      <c r="B347">
        <v>4513</v>
      </c>
      <c r="C347" t="s">
        <v>108</v>
      </c>
      <c r="D347" t="s">
        <v>109</v>
      </c>
      <c r="E347">
        <v>11</v>
      </c>
      <c r="F347">
        <v>5</v>
      </c>
      <c r="G347">
        <v>0</v>
      </c>
      <c r="H347" t="s">
        <v>264</v>
      </c>
      <c r="I347" t="s">
        <v>115</v>
      </c>
      <c r="J347">
        <v>7.45</v>
      </c>
      <c r="K347" t="s">
        <v>116</v>
      </c>
      <c r="L347">
        <v>0</v>
      </c>
      <c r="M347">
        <v>1</v>
      </c>
      <c r="N347" t="s">
        <v>113</v>
      </c>
    </row>
    <row r="348" spans="1:14" x14ac:dyDescent="0.25">
      <c r="A348" t="s">
        <v>3919</v>
      </c>
      <c r="B348">
        <v>4492</v>
      </c>
      <c r="C348" t="s">
        <v>108</v>
      </c>
      <c r="D348" t="s">
        <v>109</v>
      </c>
      <c r="E348">
        <v>6</v>
      </c>
      <c r="F348">
        <v>1</v>
      </c>
      <c r="G348">
        <v>0</v>
      </c>
      <c r="H348" t="s">
        <v>264</v>
      </c>
      <c r="I348" t="s">
        <v>115</v>
      </c>
      <c r="J348">
        <v>7.23</v>
      </c>
      <c r="K348" t="s">
        <v>116</v>
      </c>
      <c r="L348">
        <v>0</v>
      </c>
      <c r="M348">
        <v>1</v>
      </c>
      <c r="N348" t="s">
        <v>113</v>
      </c>
    </row>
    <row r="349" spans="1:14" x14ac:dyDescent="0.25">
      <c r="A349" t="s">
        <v>3920</v>
      </c>
      <c r="B349">
        <v>4478</v>
      </c>
      <c r="C349" t="s">
        <v>108</v>
      </c>
      <c r="D349" t="s">
        <v>109</v>
      </c>
      <c r="E349">
        <v>7</v>
      </c>
      <c r="F349">
        <v>2</v>
      </c>
      <c r="G349">
        <v>0</v>
      </c>
      <c r="H349" t="s">
        <v>264</v>
      </c>
      <c r="I349" t="s">
        <v>115</v>
      </c>
      <c r="J349">
        <v>2.14</v>
      </c>
      <c r="K349" t="s">
        <v>117</v>
      </c>
      <c r="L349">
        <v>0</v>
      </c>
      <c r="M349">
        <v>1</v>
      </c>
      <c r="N349" t="s">
        <v>113</v>
      </c>
    </row>
    <row r="350" spans="1:14" x14ac:dyDescent="0.25">
      <c r="A350" t="s">
        <v>3921</v>
      </c>
      <c r="B350">
        <v>4474</v>
      </c>
      <c r="C350" t="s">
        <v>108</v>
      </c>
      <c r="D350" t="s">
        <v>109</v>
      </c>
      <c r="E350">
        <v>8</v>
      </c>
      <c r="F350">
        <v>2</v>
      </c>
      <c r="G350">
        <v>0</v>
      </c>
      <c r="H350" t="s">
        <v>264</v>
      </c>
      <c r="I350" t="s">
        <v>115</v>
      </c>
      <c r="J350">
        <v>7.16</v>
      </c>
      <c r="K350" t="s">
        <v>116</v>
      </c>
      <c r="L350">
        <v>0</v>
      </c>
      <c r="M350">
        <v>1</v>
      </c>
      <c r="N350" t="s">
        <v>113</v>
      </c>
    </row>
    <row r="351" spans="1:14" x14ac:dyDescent="0.25">
      <c r="A351" t="s">
        <v>3922</v>
      </c>
      <c r="B351">
        <v>4473</v>
      </c>
      <c r="C351" t="s">
        <v>108</v>
      </c>
      <c r="D351" t="s">
        <v>109</v>
      </c>
      <c r="E351">
        <v>6</v>
      </c>
      <c r="F351">
        <v>1</v>
      </c>
      <c r="G351">
        <v>0</v>
      </c>
      <c r="H351" t="s">
        <v>264</v>
      </c>
      <c r="I351" t="s">
        <v>115</v>
      </c>
      <c r="J351">
        <v>13.13</v>
      </c>
      <c r="K351" t="s">
        <v>116</v>
      </c>
      <c r="L351">
        <v>0</v>
      </c>
      <c r="M351">
        <v>1.01</v>
      </c>
      <c r="N351" t="s">
        <v>113</v>
      </c>
    </row>
    <row r="352" spans="1:14" x14ac:dyDescent="0.25">
      <c r="A352" t="s">
        <v>3923</v>
      </c>
      <c r="B352">
        <v>4407</v>
      </c>
      <c r="C352" t="s">
        <v>108</v>
      </c>
      <c r="D352" t="s">
        <v>109</v>
      </c>
      <c r="E352">
        <v>5</v>
      </c>
      <c r="F352">
        <v>5</v>
      </c>
      <c r="G352">
        <v>0</v>
      </c>
      <c r="H352" t="s">
        <v>111</v>
      </c>
      <c r="I352" t="s">
        <v>111</v>
      </c>
      <c r="J352">
        <v>96.19</v>
      </c>
      <c r="K352" t="s">
        <v>116</v>
      </c>
      <c r="L352">
        <v>0</v>
      </c>
      <c r="M352">
        <v>1</v>
      </c>
      <c r="N352" t="s">
        <v>113</v>
      </c>
    </row>
    <row r="353" spans="1:14" x14ac:dyDescent="0.25">
      <c r="A353" t="s">
        <v>3924</v>
      </c>
      <c r="B353">
        <v>4397</v>
      </c>
      <c r="C353" t="s">
        <v>108</v>
      </c>
      <c r="D353" t="s">
        <v>109</v>
      </c>
      <c r="E353">
        <v>6</v>
      </c>
      <c r="F353">
        <v>2</v>
      </c>
      <c r="G353">
        <v>0</v>
      </c>
      <c r="H353" t="s">
        <v>264</v>
      </c>
      <c r="I353" t="s">
        <v>115</v>
      </c>
      <c r="J353">
        <v>10.57</v>
      </c>
      <c r="K353" t="s">
        <v>117</v>
      </c>
      <c r="L353">
        <v>0</v>
      </c>
      <c r="M353">
        <v>1</v>
      </c>
      <c r="N353" t="s">
        <v>113</v>
      </c>
    </row>
    <row r="354" spans="1:14" x14ac:dyDescent="0.25">
      <c r="A354" t="s">
        <v>3925</v>
      </c>
      <c r="B354">
        <v>4364</v>
      </c>
      <c r="C354" t="s">
        <v>108</v>
      </c>
      <c r="D354" t="s">
        <v>109</v>
      </c>
      <c r="E354">
        <v>7</v>
      </c>
      <c r="F354">
        <v>5</v>
      </c>
      <c r="G354">
        <v>0</v>
      </c>
      <c r="H354" t="s">
        <v>111</v>
      </c>
      <c r="I354" t="s">
        <v>111</v>
      </c>
      <c r="J354">
        <v>95.28</v>
      </c>
      <c r="K354" t="s">
        <v>117</v>
      </c>
      <c r="L354">
        <v>0</v>
      </c>
      <c r="M354">
        <v>1</v>
      </c>
      <c r="N354" t="s">
        <v>113</v>
      </c>
    </row>
    <row r="355" spans="1:14" x14ac:dyDescent="0.25">
      <c r="A355" t="s">
        <v>3926</v>
      </c>
      <c r="B355">
        <v>4338</v>
      </c>
      <c r="C355" t="s">
        <v>108</v>
      </c>
      <c r="D355" t="s">
        <v>109</v>
      </c>
      <c r="E355">
        <v>10</v>
      </c>
      <c r="F355">
        <v>3</v>
      </c>
      <c r="G355">
        <v>0</v>
      </c>
      <c r="H355" t="s">
        <v>264</v>
      </c>
      <c r="I355" t="s">
        <v>115</v>
      </c>
      <c r="J355">
        <v>6.91</v>
      </c>
      <c r="K355" t="s">
        <v>116</v>
      </c>
      <c r="L355">
        <v>0</v>
      </c>
      <c r="M355">
        <v>1</v>
      </c>
      <c r="N355" t="s">
        <v>113</v>
      </c>
    </row>
    <row r="356" spans="1:14" x14ac:dyDescent="0.25">
      <c r="A356" t="s">
        <v>3927</v>
      </c>
      <c r="B356">
        <v>4321</v>
      </c>
      <c r="C356" t="s">
        <v>108</v>
      </c>
      <c r="D356" t="s">
        <v>109</v>
      </c>
      <c r="E356">
        <v>10</v>
      </c>
      <c r="F356">
        <v>3</v>
      </c>
      <c r="G356">
        <v>1</v>
      </c>
      <c r="H356" t="s">
        <v>264</v>
      </c>
      <c r="I356" t="s">
        <v>115</v>
      </c>
      <c r="J356">
        <v>3.99</v>
      </c>
      <c r="K356" t="s">
        <v>273</v>
      </c>
      <c r="L356">
        <v>0</v>
      </c>
      <c r="M356">
        <v>1</v>
      </c>
      <c r="N356" t="s">
        <v>113</v>
      </c>
    </row>
    <row r="357" spans="1:14" x14ac:dyDescent="0.25">
      <c r="A357" t="s">
        <v>3928</v>
      </c>
      <c r="B357">
        <v>4216</v>
      </c>
      <c r="C357" t="s">
        <v>108</v>
      </c>
      <c r="D357" t="s">
        <v>109</v>
      </c>
      <c r="E357">
        <v>10</v>
      </c>
      <c r="F357">
        <v>5</v>
      </c>
      <c r="G357">
        <v>0</v>
      </c>
      <c r="H357" t="s">
        <v>264</v>
      </c>
      <c r="I357" t="s">
        <v>115</v>
      </c>
      <c r="J357">
        <v>2.34</v>
      </c>
      <c r="K357" t="s">
        <v>117</v>
      </c>
      <c r="L357">
        <v>0</v>
      </c>
      <c r="M357">
        <v>1</v>
      </c>
      <c r="N357" t="s">
        <v>113</v>
      </c>
    </row>
    <row r="358" spans="1:14" x14ac:dyDescent="0.25">
      <c r="A358" t="s">
        <v>3929</v>
      </c>
      <c r="B358">
        <v>4088</v>
      </c>
      <c r="C358" t="s">
        <v>108</v>
      </c>
      <c r="D358" t="s">
        <v>109</v>
      </c>
      <c r="E358">
        <v>2</v>
      </c>
      <c r="F358">
        <v>1</v>
      </c>
      <c r="G358">
        <v>0</v>
      </c>
      <c r="H358" t="s">
        <v>264</v>
      </c>
      <c r="I358" t="s">
        <v>115</v>
      </c>
      <c r="J358">
        <v>6.8</v>
      </c>
      <c r="K358" t="s">
        <v>116</v>
      </c>
      <c r="L358">
        <v>0</v>
      </c>
      <c r="M358">
        <v>1</v>
      </c>
      <c r="N358" t="s">
        <v>113</v>
      </c>
    </row>
    <row r="359" spans="1:14" x14ac:dyDescent="0.25">
      <c r="A359" t="s">
        <v>3930</v>
      </c>
      <c r="B359">
        <v>4087</v>
      </c>
      <c r="C359" t="s">
        <v>108</v>
      </c>
      <c r="D359" t="s">
        <v>109</v>
      </c>
      <c r="E359">
        <v>6</v>
      </c>
      <c r="F359">
        <v>1</v>
      </c>
      <c r="G359">
        <v>0</v>
      </c>
      <c r="H359" t="s">
        <v>264</v>
      </c>
      <c r="I359" t="s">
        <v>115</v>
      </c>
      <c r="J359">
        <v>12.24</v>
      </c>
      <c r="K359" t="s">
        <v>273</v>
      </c>
      <c r="L359">
        <v>0</v>
      </c>
      <c r="M359">
        <v>1</v>
      </c>
      <c r="N359" t="s">
        <v>113</v>
      </c>
    </row>
    <row r="360" spans="1:14" x14ac:dyDescent="0.25">
      <c r="A360" t="s">
        <v>3931</v>
      </c>
      <c r="B360">
        <v>4067</v>
      </c>
      <c r="C360" t="s">
        <v>108</v>
      </c>
      <c r="D360" t="s">
        <v>109</v>
      </c>
      <c r="E360">
        <v>5</v>
      </c>
      <c r="F360">
        <v>2</v>
      </c>
      <c r="G360">
        <v>0</v>
      </c>
      <c r="H360" t="s">
        <v>264</v>
      </c>
      <c r="I360" t="s">
        <v>115</v>
      </c>
      <c r="J360">
        <v>2.5</v>
      </c>
      <c r="K360" t="s">
        <v>116</v>
      </c>
      <c r="L360">
        <v>0</v>
      </c>
      <c r="M360">
        <v>1</v>
      </c>
      <c r="N360" t="s">
        <v>113</v>
      </c>
    </row>
    <row r="361" spans="1:14" x14ac:dyDescent="0.25">
      <c r="A361" t="s">
        <v>3932</v>
      </c>
      <c r="B361">
        <v>3989</v>
      </c>
      <c r="C361" t="s">
        <v>108</v>
      </c>
      <c r="D361" t="s">
        <v>109</v>
      </c>
      <c r="E361">
        <v>4</v>
      </c>
      <c r="F361">
        <v>0</v>
      </c>
      <c r="G361">
        <v>1</v>
      </c>
      <c r="H361" t="s">
        <v>264</v>
      </c>
      <c r="I361" t="s">
        <v>115</v>
      </c>
      <c r="J361">
        <v>2.15</v>
      </c>
      <c r="K361" t="s">
        <v>117</v>
      </c>
      <c r="L361">
        <v>0</v>
      </c>
      <c r="M361">
        <v>1</v>
      </c>
      <c r="N361" t="s">
        <v>279</v>
      </c>
    </row>
    <row r="362" spans="1:14" x14ac:dyDescent="0.25">
      <c r="A362" t="s">
        <v>3933</v>
      </c>
      <c r="B362">
        <v>3852</v>
      </c>
      <c r="C362" t="s">
        <v>108</v>
      </c>
      <c r="D362" t="s">
        <v>109</v>
      </c>
      <c r="E362">
        <v>10</v>
      </c>
      <c r="F362">
        <v>1</v>
      </c>
      <c r="G362">
        <v>0</v>
      </c>
      <c r="H362" t="s">
        <v>264</v>
      </c>
      <c r="I362" t="s">
        <v>115</v>
      </c>
      <c r="J362">
        <v>6.45</v>
      </c>
      <c r="K362" t="s">
        <v>116</v>
      </c>
      <c r="L362">
        <v>0</v>
      </c>
      <c r="M362">
        <v>1</v>
      </c>
      <c r="N362" t="s">
        <v>113</v>
      </c>
    </row>
    <row r="363" spans="1:14" x14ac:dyDescent="0.25">
      <c r="A363" t="s">
        <v>3934</v>
      </c>
      <c r="B363">
        <v>3712</v>
      </c>
      <c r="C363" t="s">
        <v>108</v>
      </c>
      <c r="D363" t="s">
        <v>109</v>
      </c>
      <c r="E363">
        <v>6</v>
      </c>
      <c r="F363">
        <v>1</v>
      </c>
      <c r="G363">
        <v>0</v>
      </c>
      <c r="H363" t="s">
        <v>264</v>
      </c>
      <c r="I363" t="s">
        <v>115</v>
      </c>
      <c r="J363">
        <v>6.11</v>
      </c>
      <c r="K363" t="s">
        <v>116</v>
      </c>
      <c r="L363">
        <v>0</v>
      </c>
      <c r="M363">
        <v>1</v>
      </c>
      <c r="N363" t="s">
        <v>113</v>
      </c>
    </row>
    <row r="364" spans="1:14" x14ac:dyDescent="0.25">
      <c r="A364" t="s">
        <v>3935</v>
      </c>
      <c r="B364">
        <v>3686</v>
      </c>
      <c r="C364" t="s">
        <v>108</v>
      </c>
      <c r="D364" t="s">
        <v>109</v>
      </c>
      <c r="E364">
        <v>4</v>
      </c>
      <c r="F364">
        <v>2</v>
      </c>
      <c r="G364">
        <v>0</v>
      </c>
      <c r="H364" t="s">
        <v>114</v>
      </c>
      <c r="I364" t="s">
        <v>115</v>
      </c>
      <c r="J364">
        <v>79.91</v>
      </c>
      <c r="K364" t="s">
        <v>117</v>
      </c>
      <c r="L364">
        <v>0</v>
      </c>
      <c r="M364">
        <v>1</v>
      </c>
      <c r="N364" t="s">
        <v>113</v>
      </c>
    </row>
    <row r="365" spans="1:14" x14ac:dyDescent="0.25">
      <c r="A365" t="s">
        <v>3936</v>
      </c>
      <c r="B365">
        <v>3684</v>
      </c>
      <c r="C365" t="s">
        <v>108</v>
      </c>
      <c r="D365" t="s">
        <v>109</v>
      </c>
      <c r="E365">
        <v>5</v>
      </c>
      <c r="F365">
        <v>5</v>
      </c>
      <c r="G365">
        <v>0</v>
      </c>
      <c r="H365" t="s">
        <v>114</v>
      </c>
      <c r="I365" t="s">
        <v>115</v>
      </c>
      <c r="J365">
        <v>80.58</v>
      </c>
      <c r="K365" t="s">
        <v>116</v>
      </c>
      <c r="L365">
        <v>0</v>
      </c>
      <c r="M365">
        <v>1</v>
      </c>
      <c r="N365" t="s">
        <v>113</v>
      </c>
    </row>
    <row r="366" spans="1:14" x14ac:dyDescent="0.25">
      <c r="A366" t="s">
        <v>3937</v>
      </c>
      <c r="B366">
        <v>3652</v>
      </c>
      <c r="C366" t="s">
        <v>108</v>
      </c>
      <c r="D366" t="s">
        <v>109</v>
      </c>
      <c r="E366">
        <v>10</v>
      </c>
      <c r="F366">
        <v>2</v>
      </c>
      <c r="G366">
        <v>0</v>
      </c>
      <c r="H366" t="s">
        <v>264</v>
      </c>
      <c r="I366" t="s">
        <v>115</v>
      </c>
      <c r="J366">
        <v>9.73</v>
      </c>
      <c r="K366" t="s">
        <v>116</v>
      </c>
      <c r="L366">
        <v>0</v>
      </c>
      <c r="M366">
        <v>1</v>
      </c>
      <c r="N366" t="s">
        <v>113</v>
      </c>
    </row>
    <row r="367" spans="1:14" x14ac:dyDescent="0.25">
      <c r="A367" t="s">
        <v>3938</v>
      </c>
      <c r="B367">
        <v>3623</v>
      </c>
      <c r="C367" t="s">
        <v>108</v>
      </c>
      <c r="D367" t="s">
        <v>109</v>
      </c>
      <c r="E367">
        <v>14</v>
      </c>
      <c r="F367">
        <v>1</v>
      </c>
      <c r="G367">
        <v>0</v>
      </c>
      <c r="H367" t="s">
        <v>264</v>
      </c>
      <c r="I367" t="s">
        <v>115</v>
      </c>
      <c r="J367">
        <v>9.52</v>
      </c>
      <c r="K367" t="s">
        <v>116</v>
      </c>
      <c r="L367">
        <v>0</v>
      </c>
      <c r="M367">
        <v>1</v>
      </c>
      <c r="N367" t="s">
        <v>113</v>
      </c>
    </row>
    <row r="368" spans="1:14" x14ac:dyDescent="0.25">
      <c r="A368" t="s">
        <v>3939</v>
      </c>
      <c r="B368">
        <v>3567</v>
      </c>
      <c r="C368" t="s">
        <v>108</v>
      </c>
      <c r="D368" t="s">
        <v>109</v>
      </c>
      <c r="E368">
        <v>3</v>
      </c>
      <c r="F368">
        <v>1</v>
      </c>
      <c r="G368">
        <v>0</v>
      </c>
      <c r="H368" t="s">
        <v>264</v>
      </c>
      <c r="I368" t="s">
        <v>115</v>
      </c>
      <c r="J368">
        <v>3.17</v>
      </c>
      <c r="K368" t="s">
        <v>273</v>
      </c>
      <c r="L368">
        <v>0</v>
      </c>
      <c r="M368">
        <v>1</v>
      </c>
      <c r="N368" t="s">
        <v>113</v>
      </c>
    </row>
    <row r="369" spans="1:14" x14ac:dyDescent="0.25">
      <c r="A369" t="s">
        <v>3940</v>
      </c>
      <c r="B369">
        <v>3565</v>
      </c>
      <c r="C369" t="s">
        <v>108</v>
      </c>
      <c r="D369" t="s">
        <v>109</v>
      </c>
      <c r="E369">
        <v>8</v>
      </c>
      <c r="F369">
        <v>0</v>
      </c>
      <c r="G369">
        <v>0</v>
      </c>
      <c r="H369" t="s">
        <v>264</v>
      </c>
      <c r="I369" t="s">
        <v>115</v>
      </c>
      <c r="J369">
        <v>6.59</v>
      </c>
      <c r="K369" t="s">
        <v>117</v>
      </c>
      <c r="L369">
        <v>0</v>
      </c>
      <c r="M369">
        <v>1</v>
      </c>
      <c r="N369" t="s">
        <v>279</v>
      </c>
    </row>
    <row r="370" spans="1:14" x14ac:dyDescent="0.25">
      <c r="A370" t="s">
        <v>3941</v>
      </c>
      <c r="B370">
        <v>3560</v>
      </c>
      <c r="C370" t="s">
        <v>108</v>
      </c>
      <c r="D370" t="s">
        <v>109</v>
      </c>
      <c r="E370">
        <v>9</v>
      </c>
      <c r="F370">
        <v>1</v>
      </c>
      <c r="G370">
        <v>0</v>
      </c>
      <c r="H370" t="s">
        <v>264</v>
      </c>
      <c r="I370" t="s">
        <v>115</v>
      </c>
      <c r="J370">
        <v>6.02</v>
      </c>
      <c r="K370" t="s">
        <v>116</v>
      </c>
      <c r="L370">
        <v>0</v>
      </c>
      <c r="M370">
        <v>1</v>
      </c>
      <c r="N370" t="s">
        <v>113</v>
      </c>
    </row>
    <row r="371" spans="1:14" x14ac:dyDescent="0.25">
      <c r="A371" t="s">
        <v>3942</v>
      </c>
      <c r="B371">
        <v>3558</v>
      </c>
      <c r="C371" t="s">
        <v>108</v>
      </c>
      <c r="D371" t="s">
        <v>109</v>
      </c>
      <c r="E371">
        <v>8</v>
      </c>
      <c r="F371">
        <v>0</v>
      </c>
      <c r="G371">
        <v>0</v>
      </c>
      <c r="H371" t="s">
        <v>111</v>
      </c>
      <c r="I371" t="s">
        <v>111</v>
      </c>
      <c r="J371">
        <v>100</v>
      </c>
      <c r="K371" t="s">
        <v>116</v>
      </c>
      <c r="L371">
        <v>0</v>
      </c>
      <c r="M371">
        <v>1.26</v>
      </c>
      <c r="N371" t="s">
        <v>279</v>
      </c>
    </row>
    <row r="372" spans="1:14" x14ac:dyDescent="0.25">
      <c r="A372" t="s">
        <v>3943</v>
      </c>
      <c r="B372">
        <v>3426</v>
      </c>
      <c r="C372" t="s">
        <v>108</v>
      </c>
      <c r="D372" t="s">
        <v>109</v>
      </c>
      <c r="E372">
        <v>5</v>
      </c>
      <c r="F372">
        <v>4</v>
      </c>
      <c r="G372">
        <v>0</v>
      </c>
      <c r="H372" t="s">
        <v>264</v>
      </c>
      <c r="I372" t="s">
        <v>115</v>
      </c>
      <c r="J372">
        <v>5.62</v>
      </c>
      <c r="K372" t="s">
        <v>116</v>
      </c>
      <c r="L372">
        <v>0</v>
      </c>
      <c r="M372">
        <v>1</v>
      </c>
      <c r="N372" t="s">
        <v>113</v>
      </c>
    </row>
    <row r="373" spans="1:14" x14ac:dyDescent="0.25">
      <c r="A373" t="s">
        <v>3944</v>
      </c>
      <c r="B373">
        <v>3415</v>
      </c>
      <c r="C373" t="s">
        <v>108</v>
      </c>
      <c r="D373" t="s">
        <v>109</v>
      </c>
      <c r="E373">
        <v>4</v>
      </c>
      <c r="F373">
        <v>1</v>
      </c>
      <c r="G373">
        <v>0</v>
      </c>
      <c r="H373" t="s">
        <v>264</v>
      </c>
      <c r="I373" t="s">
        <v>115</v>
      </c>
      <c r="J373">
        <v>6.39</v>
      </c>
      <c r="K373" t="s">
        <v>273</v>
      </c>
      <c r="L373">
        <v>0</v>
      </c>
      <c r="M373">
        <v>1</v>
      </c>
      <c r="N373" t="s">
        <v>113</v>
      </c>
    </row>
    <row r="374" spans="1:14" x14ac:dyDescent="0.25">
      <c r="A374" t="s">
        <v>3945</v>
      </c>
      <c r="B374">
        <v>3398</v>
      </c>
      <c r="C374" t="s">
        <v>108</v>
      </c>
      <c r="D374" t="s">
        <v>109</v>
      </c>
      <c r="E374">
        <v>5</v>
      </c>
      <c r="F374">
        <v>5</v>
      </c>
      <c r="G374">
        <v>0</v>
      </c>
      <c r="H374" t="s">
        <v>114</v>
      </c>
      <c r="I374" t="s">
        <v>115</v>
      </c>
      <c r="J374">
        <v>76.88</v>
      </c>
      <c r="K374" t="s">
        <v>116</v>
      </c>
      <c r="L374">
        <v>0</v>
      </c>
      <c r="M374">
        <v>1</v>
      </c>
      <c r="N374" t="s">
        <v>113</v>
      </c>
    </row>
    <row r="375" spans="1:14" x14ac:dyDescent="0.25">
      <c r="A375" t="s">
        <v>3946</v>
      </c>
      <c r="B375">
        <v>3384</v>
      </c>
      <c r="C375" t="s">
        <v>108</v>
      </c>
      <c r="D375" t="s">
        <v>109</v>
      </c>
      <c r="E375">
        <v>6</v>
      </c>
      <c r="F375">
        <v>5</v>
      </c>
      <c r="G375">
        <v>0</v>
      </c>
      <c r="H375" t="s">
        <v>264</v>
      </c>
      <c r="I375" t="s">
        <v>115</v>
      </c>
      <c r="J375">
        <v>5.85</v>
      </c>
      <c r="K375" t="s">
        <v>116</v>
      </c>
      <c r="L375">
        <v>0</v>
      </c>
      <c r="M375">
        <v>1</v>
      </c>
      <c r="N375" t="s">
        <v>113</v>
      </c>
    </row>
    <row r="376" spans="1:14" x14ac:dyDescent="0.25">
      <c r="A376" t="s">
        <v>3947</v>
      </c>
      <c r="B376">
        <v>3376</v>
      </c>
      <c r="C376" t="s">
        <v>108</v>
      </c>
      <c r="D376" t="s">
        <v>109</v>
      </c>
      <c r="E376">
        <v>5</v>
      </c>
      <c r="F376">
        <v>0</v>
      </c>
      <c r="G376">
        <v>0</v>
      </c>
      <c r="H376" t="s">
        <v>264</v>
      </c>
      <c r="I376" t="s">
        <v>115</v>
      </c>
      <c r="J376">
        <v>1.84</v>
      </c>
      <c r="K376" t="s">
        <v>117</v>
      </c>
      <c r="L376">
        <v>0</v>
      </c>
      <c r="M376">
        <v>1</v>
      </c>
      <c r="N376" t="s">
        <v>279</v>
      </c>
    </row>
    <row r="377" spans="1:14" x14ac:dyDescent="0.25">
      <c r="A377" t="s">
        <v>3948</v>
      </c>
      <c r="B377">
        <v>3272</v>
      </c>
      <c r="C377" t="s">
        <v>108</v>
      </c>
      <c r="D377" t="s">
        <v>109</v>
      </c>
      <c r="E377">
        <v>5</v>
      </c>
      <c r="F377">
        <v>4</v>
      </c>
      <c r="G377">
        <v>0</v>
      </c>
      <c r="H377" t="s">
        <v>114</v>
      </c>
      <c r="I377" t="s">
        <v>115</v>
      </c>
      <c r="J377">
        <v>71.84</v>
      </c>
      <c r="K377" t="s">
        <v>116</v>
      </c>
      <c r="L377">
        <v>0</v>
      </c>
      <c r="M377">
        <v>1</v>
      </c>
      <c r="N377" t="s">
        <v>113</v>
      </c>
    </row>
    <row r="378" spans="1:14" x14ac:dyDescent="0.25">
      <c r="A378" t="s">
        <v>3949</v>
      </c>
      <c r="B378">
        <v>3269</v>
      </c>
      <c r="C378" t="s">
        <v>108</v>
      </c>
      <c r="D378" t="s">
        <v>109</v>
      </c>
      <c r="E378">
        <v>5</v>
      </c>
      <c r="F378">
        <v>4</v>
      </c>
      <c r="G378">
        <v>0</v>
      </c>
      <c r="H378" t="s">
        <v>114</v>
      </c>
      <c r="I378" t="s">
        <v>115</v>
      </c>
      <c r="J378">
        <v>73.959999999999994</v>
      </c>
      <c r="K378" t="s">
        <v>116</v>
      </c>
      <c r="L378">
        <v>0</v>
      </c>
      <c r="M378">
        <v>1</v>
      </c>
      <c r="N378" t="s">
        <v>113</v>
      </c>
    </row>
    <row r="379" spans="1:14" x14ac:dyDescent="0.25">
      <c r="A379" t="s">
        <v>3950</v>
      </c>
      <c r="B379">
        <v>3252</v>
      </c>
      <c r="C379" t="s">
        <v>108</v>
      </c>
      <c r="D379" t="s">
        <v>109</v>
      </c>
      <c r="E379">
        <v>10</v>
      </c>
      <c r="F379">
        <v>1</v>
      </c>
      <c r="G379">
        <v>0</v>
      </c>
      <c r="H379" t="s">
        <v>114</v>
      </c>
      <c r="I379" t="s">
        <v>115</v>
      </c>
      <c r="J379">
        <v>69.14</v>
      </c>
      <c r="K379" t="s">
        <v>116</v>
      </c>
      <c r="L379">
        <v>0</v>
      </c>
      <c r="M379">
        <v>1</v>
      </c>
      <c r="N379" t="s">
        <v>113</v>
      </c>
    </row>
    <row r="380" spans="1:14" x14ac:dyDescent="0.25">
      <c r="A380" t="s">
        <v>3951</v>
      </c>
      <c r="B380">
        <v>3222</v>
      </c>
      <c r="C380" t="s">
        <v>108</v>
      </c>
      <c r="D380" t="s">
        <v>109</v>
      </c>
      <c r="E380">
        <v>8</v>
      </c>
      <c r="F380">
        <v>0</v>
      </c>
      <c r="G380">
        <v>0</v>
      </c>
      <c r="H380" t="s">
        <v>264</v>
      </c>
      <c r="I380" t="s">
        <v>115</v>
      </c>
      <c r="J380">
        <v>1.99</v>
      </c>
      <c r="K380" t="s">
        <v>116</v>
      </c>
      <c r="L380">
        <v>0</v>
      </c>
      <c r="M380">
        <v>1</v>
      </c>
      <c r="N380" t="s">
        <v>279</v>
      </c>
    </row>
    <row r="381" spans="1:14" x14ac:dyDescent="0.25">
      <c r="A381" t="s">
        <v>3952</v>
      </c>
      <c r="B381">
        <v>3221</v>
      </c>
      <c r="C381" t="s">
        <v>108</v>
      </c>
      <c r="D381" t="s">
        <v>109</v>
      </c>
      <c r="E381">
        <v>4</v>
      </c>
      <c r="F381">
        <v>3</v>
      </c>
      <c r="G381">
        <v>0</v>
      </c>
      <c r="H381" t="s">
        <v>114</v>
      </c>
      <c r="I381" t="s">
        <v>115</v>
      </c>
      <c r="J381">
        <v>75.540000000000006</v>
      </c>
      <c r="K381" t="s">
        <v>116</v>
      </c>
      <c r="L381">
        <v>0</v>
      </c>
      <c r="M381">
        <v>1</v>
      </c>
      <c r="N381" t="s">
        <v>113</v>
      </c>
    </row>
    <row r="382" spans="1:14" x14ac:dyDescent="0.25">
      <c r="A382" t="s">
        <v>3953</v>
      </c>
      <c r="B382">
        <v>3158</v>
      </c>
      <c r="C382" t="s">
        <v>108</v>
      </c>
      <c r="D382" t="s">
        <v>109</v>
      </c>
      <c r="E382">
        <v>2</v>
      </c>
      <c r="F382">
        <v>1</v>
      </c>
      <c r="G382">
        <v>0</v>
      </c>
      <c r="H382" t="s">
        <v>264</v>
      </c>
      <c r="I382" t="s">
        <v>115</v>
      </c>
      <c r="J382">
        <v>5.22</v>
      </c>
      <c r="K382" t="s">
        <v>117</v>
      </c>
      <c r="L382">
        <v>0</v>
      </c>
      <c r="M382">
        <v>1</v>
      </c>
      <c r="N382" t="s">
        <v>113</v>
      </c>
    </row>
    <row r="383" spans="1:14" x14ac:dyDescent="0.25">
      <c r="A383" t="s">
        <v>3954</v>
      </c>
      <c r="B383">
        <v>3128</v>
      </c>
      <c r="C383" t="s">
        <v>108</v>
      </c>
      <c r="D383" t="s">
        <v>109</v>
      </c>
      <c r="E383">
        <v>11</v>
      </c>
      <c r="F383">
        <v>2</v>
      </c>
      <c r="G383">
        <v>0</v>
      </c>
      <c r="H383" t="s">
        <v>264</v>
      </c>
      <c r="I383" t="s">
        <v>115</v>
      </c>
      <c r="J383">
        <v>7.46</v>
      </c>
      <c r="K383" t="s">
        <v>116</v>
      </c>
      <c r="L383">
        <v>0</v>
      </c>
      <c r="M383">
        <v>1</v>
      </c>
      <c r="N383" t="s">
        <v>113</v>
      </c>
    </row>
    <row r="384" spans="1:14" x14ac:dyDescent="0.25">
      <c r="A384" t="s">
        <v>3955</v>
      </c>
      <c r="B384">
        <v>3111</v>
      </c>
      <c r="C384" t="s">
        <v>108</v>
      </c>
      <c r="D384" t="s">
        <v>109</v>
      </c>
      <c r="E384">
        <v>5</v>
      </c>
      <c r="F384">
        <v>0</v>
      </c>
      <c r="G384">
        <v>1</v>
      </c>
      <c r="H384" t="s">
        <v>264</v>
      </c>
      <c r="I384" t="s">
        <v>115</v>
      </c>
      <c r="J384">
        <v>2.0699999999999998</v>
      </c>
      <c r="K384" t="s">
        <v>117</v>
      </c>
      <c r="L384">
        <v>0</v>
      </c>
      <c r="M384">
        <v>1</v>
      </c>
      <c r="N384" t="s">
        <v>279</v>
      </c>
    </row>
    <row r="385" spans="1:14" x14ac:dyDescent="0.25">
      <c r="A385" t="s">
        <v>3956</v>
      </c>
      <c r="B385">
        <v>3099</v>
      </c>
      <c r="C385" t="s">
        <v>108</v>
      </c>
      <c r="D385" t="s">
        <v>109</v>
      </c>
      <c r="E385">
        <v>7</v>
      </c>
      <c r="F385">
        <v>7</v>
      </c>
      <c r="G385">
        <v>0</v>
      </c>
      <c r="H385" t="s">
        <v>114</v>
      </c>
      <c r="I385" t="s">
        <v>115</v>
      </c>
      <c r="J385">
        <v>74.040000000000006</v>
      </c>
      <c r="K385" t="s">
        <v>116</v>
      </c>
      <c r="L385">
        <v>0</v>
      </c>
      <c r="M385">
        <v>1</v>
      </c>
      <c r="N385" t="s">
        <v>113</v>
      </c>
    </row>
    <row r="386" spans="1:14" x14ac:dyDescent="0.25">
      <c r="A386" t="s">
        <v>3957</v>
      </c>
      <c r="B386">
        <v>3080</v>
      </c>
      <c r="C386" t="s">
        <v>108</v>
      </c>
      <c r="D386" t="s">
        <v>109</v>
      </c>
      <c r="E386">
        <v>6</v>
      </c>
      <c r="F386">
        <v>0</v>
      </c>
      <c r="G386">
        <v>0</v>
      </c>
      <c r="H386" t="s">
        <v>264</v>
      </c>
      <c r="I386" t="s">
        <v>115</v>
      </c>
      <c r="J386">
        <v>5.61</v>
      </c>
      <c r="K386" t="s">
        <v>116</v>
      </c>
      <c r="L386">
        <v>0</v>
      </c>
      <c r="M386">
        <v>1</v>
      </c>
      <c r="N386" t="s">
        <v>279</v>
      </c>
    </row>
    <row r="387" spans="1:14" x14ac:dyDescent="0.25">
      <c r="A387" t="s">
        <v>3958</v>
      </c>
      <c r="B387">
        <v>3019</v>
      </c>
      <c r="C387" t="s">
        <v>108</v>
      </c>
      <c r="D387" t="s">
        <v>109</v>
      </c>
      <c r="E387">
        <v>5</v>
      </c>
      <c r="F387">
        <v>4</v>
      </c>
      <c r="G387">
        <v>0</v>
      </c>
      <c r="H387" t="s">
        <v>114</v>
      </c>
      <c r="I387" t="s">
        <v>115</v>
      </c>
      <c r="J387">
        <v>67.790000000000006</v>
      </c>
      <c r="K387" t="s">
        <v>116</v>
      </c>
      <c r="L387">
        <v>0</v>
      </c>
      <c r="M387">
        <v>1</v>
      </c>
      <c r="N387" t="s">
        <v>113</v>
      </c>
    </row>
    <row r="388" spans="1:14" x14ac:dyDescent="0.25">
      <c r="A388" t="s">
        <v>3959</v>
      </c>
      <c r="B388">
        <v>3015</v>
      </c>
      <c r="C388" t="s">
        <v>108</v>
      </c>
      <c r="D388" t="s">
        <v>109</v>
      </c>
      <c r="E388">
        <v>7</v>
      </c>
      <c r="F388">
        <v>6</v>
      </c>
      <c r="G388">
        <v>0</v>
      </c>
      <c r="H388" t="s">
        <v>114</v>
      </c>
      <c r="I388" t="s">
        <v>115</v>
      </c>
      <c r="J388">
        <v>72.209999999999994</v>
      </c>
      <c r="K388" t="s">
        <v>116</v>
      </c>
      <c r="L388">
        <v>0</v>
      </c>
      <c r="M388">
        <v>1</v>
      </c>
      <c r="N388" t="s">
        <v>113</v>
      </c>
    </row>
    <row r="389" spans="1:14" x14ac:dyDescent="0.25">
      <c r="A389" t="s">
        <v>3960</v>
      </c>
      <c r="B389">
        <v>2996</v>
      </c>
      <c r="C389" t="s">
        <v>108</v>
      </c>
      <c r="D389" t="s">
        <v>109</v>
      </c>
      <c r="E389">
        <v>4</v>
      </c>
      <c r="F389">
        <v>4</v>
      </c>
      <c r="G389">
        <v>0</v>
      </c>
      <c r="H389" t="s">
        <v>114</v>
      </c>
      <c r="I389" t="s">
        <v>115</v>
      </c>
      <c r="J389">
        <v>65.13</v>
      </c>
      <c r="K389" t="s">
        <v>117</v>
      </c>
      <c r="L389">
        <v>0</v>
      </c>
      <c r="M389">
        <v>1</v>
      </c>
      <c r="N389" t="s">
        <v>113</v>
      </c>
    </row>
    <row r="390" spans="1:14" x14ac:dyDescent="0.25">
      <c r="A390" t="s">
        <v>3961</v>
      </c>
      <c r="B390">
        <v>2994</v>
      </c>
      <c r="C390" t="s">
        <v>108</v>
      </c>
      <c r="D390" t="s">
        <v>109</v>
      </c>
      <c r="E390">
        <v>4</v>
      </c>
      <c r="F390">
        <v>4</v>
      </c>
      <c r="G390">
        <v>0</v>
      </c>
      <c r="H390" t="s">
        <v>114</v>
      </c>
      <c r="I390" t="s">
        <v>115</v>
      </c>
      <c r="J390">
        <v>66.400000000000006</v>
      </c>
      <c r="K390" t="s">
        <v>116</v>
      </c>
      <c r="L390">
        <v>0</v>
      </c>
      <c r="M390">
        <v>1</v>
      </c>
      <c r="N390" t="s">
        <v>113</v>
      </c>
    </row>
    <row r="391" spans="1:14" x14ac:dyDescent="0.25">
      <c r="A391" t="s">
        <v>3962</v>
      </c>
      <c r="B391">
        <v>2984</v>
      </c>
      <c r="C391" t="s">
        <v>108</v>
      </c>
      <c r="D391" t="s">
        <v>109</v>
      </c>
      <c r="E391">
        <v>9</v>
      </c>
      <c r="F391">
        <v>1</v>
      </c>
      <c r="G391">
        <v>0</v>
      </c>
      <c r="H391" t="s">
        <v>264</v>
      </c>
      <c r="I391" t="s">
        <v>115</v>
      </c>
      <c r="J391">
        <v>7.95</v>
      </c>
      <c r="K391" t="s">
        <v>116</v>
      </c>
      <c r="L391">
        <v>0</v>
      </c>
      <c r="M391">
        <v>1</v>
      </c>
      <c r="N391" t="s">
        <v>113</v>
      </c>
    </row>
    <row r="392" spans="1:14" x14ac:dyDescent="0.25">
      <c r="A392" t="s">
        <v>3963</v>
      </c>
      <c r="B392">
        <v>2981</v>
      </c>
      <c r="C392" t="s">
        <v>108</v>
      </c>
      <c r="D392" t="s">
        <v>109</v>
      </c>
      <c r="E392">
        <v>5</v>
      </c>
      <c r="F392">
        <v>4</v>
      </c>
      <c r="G392">
        <v>0</v>
      </c>
      <c r="H392" t="s">
        <v>114</v>
      </c>
      <c r="I392" t="s">
        <v>115</v>
      </c>
      <c r="J392">
        <v>64.7</v>
      </c>
      <c r="K392" t="s">
        <v>116</v>
      </c>
      <c r="L392">
        <v>0</v>
      </c>
      <c r="M392">
        <v>1</v>
      </c>
      <c r="N392" t="s">
        <v>113</v>
      </c>
    </row>
    <row r="393" spans="1:14" x14ac:dyDescent="0.25">
      <c r="A393" t="s">
        <v>3964</v>
      </c>
      <c r="B393">
        <v>2977</v>
      </c>
      <c r="C393" t="s">
        <v>108</v>
      </c>
      <c r="D393" t="s">
        <v>109</v>
      </c>
      <c r="E393">
        <v>11</v>
      </c>
      <c r="F393">
        <v>2</v>
      </c>
      <c r="G393">
        <v>0</v>
      </c>
      <c r="H393" t="s">
        <v>264</v>
      </c>
      <c r="I393" t="s">
        <v>115</v>
      </c>
      <c r="J393">
        <v>2.27</v>
      </c>
      <c r="K393" t="s">
        <v>273</v>
      </c>
      <c r="L393">
        <v>0</v>
      </c>
      <c r="M393">
        <v>1</v>
      </c>
      <c r="N393" t="s">
        <v>113</v>
      </c>
    </row>
    <row r="394" spans="1:14" x14ac:dyDescent="0.25">
      <c r="A394" t="s">
        <v>3965</v>
      </c>
      <c r="B394">
        <v>2973</v>
      </c>
      <c r="C394" t="s">
        <v>108</v>
      </c>
      <c r="D394" t="s">
        <v>109</v>
      </c>
      <c r="E394">
        <v>5</v>
      </c>
      <c r="F394">
        <v>4</v>
      </c>
      <c r="G394">
        <v>0</v>
      </c>
      <c r="H394" t="s">
        <v>114</v>
      </c>
      <c r="I394" t="s">
        <v>115</v>
      </c>
      <c r="J394">
        <v>63.82</v>
      </c>
      <c r="K394" t="s">
        <v>116</v>
      </c>
      <c r="L394">
        <v>0</v>
      </c>
      <c r="M394">
        <v>1</v>
      </c>
      <c r="N394" t="s">
        <v>113</v>
      </c>
    </row>
    <row r="395" spans="1:14" x14ac:dyDescent="0.25">
      <c r="A395" t="s">
        <v>3966</v>
      </c>
      <c r="B395">
        <v>2971</v>
      </c>
      <c r="C395" t="s">
        <v>108</v>
      </c>
      <c r="D395" t="s">
        <v>109</v>
      </c>
      <c r="E395">
        <v>6</v>
      </c>
      <c r="F395">
        <v>0</v>
      </c>
      <c r="G395">
        <v>1</v>
      </c>
      <c r="H395" t="s">
        <v>264</v>
      </c>
      <c r="I395" t="s">
        <v>115</v>
      </c>
      <c r="J395">
        <v>0.82</v>
      </c>
      <c r="K395" t="s">
        <v>117</v>
      </c>
      <c r="L395">
        <v>0</v>
      </c>
      <c r="M395">
        <v>1</v>
      </c>
      <c r="N395" t="s">
        <v>279</v>
      </c>
    </row>
    <row r="396" spans="1:14" x14ac:dyDescent="0.25">
      <c r="A396" t="s">
        <v>3967</v>
      </c>
      <c r="B396">
        <v>2970</v>
      </c>
      <c r="C396" t="s">
        <v>108</v>
      </c>
      <c r="D396" t="s">
        <v>109</v>
      </c>
      <c r="E396">
        <v>5</v>
      </c>
      <c r="F396">
        <v>5</v>
      </c>
      <c r="G396">
        <v>0</v>
      </c>
      <c r="H396" t="s">
        <v>114</v>
      </c>
      <c r="I396" t="s">
        <v>115</v>
      </c>
      <c r="J396">
        <v>65.66</v>
      </c>
      <c r="K396" t="s">
        <v>117</v>
      </c>
      <c r="L396">
        <v>0</v>
      </c>
      <c r="M396">
        <v>1</v>
      </c>
      <c r="N396" t="s">
        <v>113</v>
      </c>
    </row>
    <row r="397" spans="1:14" x14ac:dyDescent="0.25">
      <c r="A397" t="s">
        <v>3968</v>
      </c>
      <c r="B397">
        <v>2965</v>
      </c>
      <c r="C397" t="s">
        <v>108</v>
      </c>
      <c r="D397" t="s">
        <v>109</v>
      </c>
      <c r="E397">
        <v>9</v>
      </c>
      <c r="F397">
        <v>1</v>
      </c>
      <c r="G397">
        <v>1</v>
      </c>
      <c r="H397" t="s">
        <v>264</v>
      </c>
      <c r="I397" t="s">
        <v>115</v>
      </c>
      <c r="J397">
        <v>4.6399999999999997</v>
      </c>
      <c r="K397" t="s">
        <v>116</v>
      </c>
      <c r="L397">
        <v>0</v>
      </c>
      <c r="M397">
        <v>1</v>
      </c>
      <c r="N397" t="s">
        <v>113</v>
      </c>
    </row>
    <row r="398" spans="1:14" x14ac:dyDescent="0.25">
      <c r="A398" t="s">
        <v>3969</v>
      </c>
      <c r="B398">
        <v>2935</v>
      </c>
      <c r="C398" t="s">
        <v>108</v>
      </c>
      <c r="D398" t="s">
        <v>109</v>
      </c>
      <c r="E398">
        <v>4</v>
      </c>
      <c r="F398">
        <v>3</v>
      </c>
      <c r="G398">
        <v>0</v>
      </c>
      <c r="H398" t="s">
        <v>114</v>
      </c>
      <c r="I398" t="s">
        <v>115</v>
      </c>
      <c r="J398">
        <v>64.89</v>
      </c>
      <c r="K398" t="s">
        <v>116</v>
      </c>
      <c r="L398">
        <v>0</v>
      </c>
      <c r="M398">
        <v>1</v>
      </c>
      <c r="N398" t="s">
        <v>113</v>
      </c>
    </row>
    <row r="399" spans="1:14" x14ac:dyDescent="0.25">
      <c r="A399" t="s">
        <v>3970</v>
      </c>
      <c r="B399">
        <v>2919</v>
      </c>
      <c r="C399" t="s">
        <v>108</v>
      </c>
      <c r="D399" t="s">
        <v>109</v>
      </c>
      <c r="E399">
        <v>5</v>
      </c>
      <c r="F399">
        <v>3</v>
      </c>
      <c r="G399">
        <v>1</v>
      </c>
      <c r="H399" t="s">
        <v>264</v>
      </c>
      <c r="I399" t="s">
        <v>115</v>
      </c>
      <c r="J399">
        <v>2.19</v>
      </c>
      <c r="K399" t="s">
        <v>117</v>
      </c>
      <c r="L399">
        <v>0</v>
      </c>
      <c r="M399">
        <v>1</v>
      </c>
      <c r="N399" t="s">
        <v>113</v>
      </c>
    </row>
    <row r="400" spans="1:14" x14ac:dyDescent="0.25">
      <c r="A400" t="s">
        <v>3971</v>
      </c>
      <c r="B400">
        <v>2909</v>
      </c>
      <c r="C400" t="s">
        <v>108</v>
      </c>
      <c r="D400" t="s">
        <v>109</v>
      </c>
      <c r="E400">
        <v>4</v>
      </c>
      <c r="F400">
        <v>4</v>
      </c>
      <c r="G400">
        <v>0</v>
      </c>
      <c r="H400" t="s">
        <v>114</v>
      </c>
      <c r="I400" t="s">
        <v>115</v>
      </c>
      <c r="J400">
        <v>64.25</v>
      </c>
      <c r="K400" t="s">
        <v>116</v>
      </c>
      <c r="L400">
        <v>0</v>
      </c>
      <c r="M400">
        <v>1</v>
      </c>
      <c r="N400" t="s">
        <v>113</v>
      </c>
    </row>
    <row r="401" spans="1:14" x14ac:dyDescent="0.25">
      <c r="A401" t="s">
        <v>3972</v>
      </c>
      <c r="B401">
        <v>2862</v>
      </c>
      <c r="C401" t="s">
        <v>108</v>
      </c>
      <c r="D401" t="s">
        <v>109</v>
      </c>
      <c r="E401">
        <v>6</v>
      </c>
      <c r="F401">
        <v>3</v>
      </c>
      <c r="G401">
        <v>0</v>
      </c>
      <c r="H401" t="s">
        <v>264</v>
      </c>
      <c r="I401" t="s">
        <v>115</v>
      </c>
      <c r="J401">
        <v>4.66</v>
      </c>
      <c r="K401" t="s">
        <v>273</v>
      </c>
      <c r="L401">
        <v>0</v>
      </c>
      <c r="M401">
        <v>1</v>
      </c>
      <c r="N401" t="s">
        <v>113</v>
      </c>
    </row>
    <row r="402" spans="1:14" x14ac:dyDescent="0.25">
      <c r="A402" t="s">
        <v>3973</v>
      </c>
      <c r="B402">
        <v>2691</v>
      </c>
      <c r="C402" t="s">
        <v>108</v>
      </c>
      <c r="D402" t="s">
        <v>109</v>
      </c>
      <c r="E402">
        <v>3</v>
      </c>
      <c r="F402">
        <v>3</v>
      </c>
      <c r="G402">
        <v>0</v>
      </c>
      <c r="H402" t="s">
        <v>114</v>
      </c>
      <c r="I402" t="s">
        <v>115</v>
      </c>
      <c r="J402">
        <v>59.81</v>
      </c>
      <c r="K402" t="s">
        <v>116</v>
      </c>
      <c r="L402">
        <v>0</v>
      </c>
      <c r="M402">
        <v>1</v>
      </c>
      <c r="N402" t="s">
        <v>113</v>
      </c>
    </row>
    <row r="403" spans="1:14" x14ac:dyDescent="0.25">
      <c r="A403" t="s">
        <v>3974</v>
      </c>
      <c r="B403">
        <v>2682</v>
      </c>
      <c r="C403" t="s">
        <v>108</v>
      </c>
      <c r="D403" t="s">
        <v>109</v>
      </c>
      <c r="E403">
        <v>3</v>
      </c>
      <c r="F403">
        <v>3</v>
      </c>
      <c r="G403">
        <v>0</v>
      </c>
      <c r="H403" t="s">
        <v>114</v>
      </c>
      <c r="I403" t="s">
        <v>115</v>
      </c>
      <c r="J403">
        <v>56.97</v>
      </c>
      <c r="K403" t="s">
        <v>116</v>
      </c>
      <c r="L403">
        <v>0</v>
      </c>
      <c r="M403">
        <v>1</v>
      </c>
      <c r="N403" t="s">
        <v>113</v>
      </c>
    </row>
    <row r="404" spans="1:14" x14ac:dyDescent="0.25">
      <c r="A404" t="s">
        <v>3975</v>
      </c>
      <c r="B404">
        <v>2671</v>
      </c>
      <c r="C404" t="s">
        <v>108</v>
      </c>
      <c r="D404" t="s">
        <v>109</v>
      </c>
      <c r="E404">
        <v>3</v>
      </c>
      <c r="F404">
        <v>2</v>
      </c>
      <c r="G404">
        <v>0</v>
      </c>
      <c r="H404" t="s">
        <v>114</v>
      </c>
      <c r="I404" t="s">
        <v>115</v>
      </c>
      <c r="J404">
        <v>64.19</v>
      </c>
      <c r="K404" t="s">
        <v>273</v>
      </c>
      <c r="L404">
        <v>0</v>
      </c>
      <c r="M404">
        <v>1.01</v>
      </c>
      <c r="N404" t="s">
        <v>274</v>
      </c>
    </row>
    <row r="405" spans="1:14" x14ac:dyDescent="0.25">
      <c r="A405" t="s">
        <v>3976</v>
      </c>
      <c r="B405">
        <v>2669</v>
      </c>
      <c r="C405" t="s">
        <v>108</v>
      </c>
      <c r="D405" t="s">
        <v>109</v>
      </c>
      <c r="E405">
        <v>3</v>
      </c>
      <c r="F405">
        <v>3</v>
      </c>
      <c r="G405">
        <v>0</v>
      </c>
      <c r="H405" t="s">
        <v>114</v>
      </c>
      <c r="I405" t="s">
        <v>115</v>
      </c>
      <c r="J405">
        <v>56.15</v>
      </c>
      <c r="K405" t="s">
        <v>116</v>
      </c>
      <c r="L405">
        <v>0</v>
      </c>
      <c r="M405">
        <v>1</v>
      </c>
      <c r="N405" t="s">
        <v>113</v>
      </c>
    </row>
    <row r="406" spans="1:14" x14ac:dyDescent="0.25">
      <c r="A406" t="s">
        <v>3977</v>
      </c>
      <c r="B406">
        <v>2652</v>
      </c>
      <c r="C406" t="s">
        <v>108</v>
      </c>
      <c r="D406" t="s">
        <v>109</v>
      </c>
      <c r="E406">
        <v>5</v>
      </c>
      <c r="F406">
        <v>1</v>
      </c>
      <c r="G406">
        <v>0</v>
      </c>
      <c r="H406" t="s">
        <v>264</v>
      </c>
      <c r="I406" t="s">
        <v>115</v>
      </c>
      <c r="J406">
        <v>1.08</v>
      </c>
      <c r="K406" t="s">
        <v>273</v>
      </c>
      <c r="L406">
        <v>0</v>
      </c>
      <c r="M406">
        <v>1</v>
      </c>
      <c r="N406" t="s">
        <v>113</v>
      </c>
    </row>
    <row r="407" spans="1:14" x14ac:dyDescent="0.25">
      <c r="A407" t="s">
        <v>3978</v>
      </c>
      <c r="B407">
        <v>2640</v>
      </c>
      <c r="C407" t="s">
        <v>108</v>
      </c>
      <c r="D407" t="s">
        <v>109</v>
      </c>
      <c r="E407">
        <v>3</v>
      </c>
      <c r="F407">
        <v>1</v>
      </c>
      <c r="G407">
        <v>0</v>
      </c>
      <c r="H407" t="s">
        <v>264</v>
      </c>
      <c r="I407" t="s">
        <v>115</v>
      </c>
      <c r="J407">
        <v>4.2</v>
      </c>
      <c r="K407" t="s">
        <v>117</v>
      </c>
      <c r="L407">
        <v>0</v>
      </c>
      <c r="M407">
        <v>1</v>
      </c>
      <c r="N407" t="s">
        <v>113</v>
      </c>
    </row>
    <row r="408" spans="1:14" x14ac:dyDescent="0.25">
      <c r="A408" t="s">
        <v>3979</v>
      </c>
      <c r="B408">
        <v>2639</v>
      </c>
      <c r="C408" t="s">
        <v>108</v>
      </c>
      <c r="D408" t="s">
        <v>109</v>
      </c>
      <c r="E408">
        <v>3</v>
      </c>
      <c r="F408">
        <v>3</v>
      </c>
      <c r="G408">
        <v>0</v>
      </c>
      <c r="H408" t="s">
        <v>114</v>
      </c>
      <c r="I408" t="s">
        <v>115</v>
      </c>
      <c r="J408">
        <v>56.72</v>
      </c>
      <c r="K408" t="s">
        <v>116</v>
      </c>
      <c r="L408">
        <v>0</v>
      </c>
      <c r="M408">
        <v>1</v>
      </c>
      <c r="N408" t="s">
        <v>113</v>
      </c>
    </row>
    <row r="409" spans="1:14" x14ac:dyDescent="0.25">
      <c r="A409" t="s">
        <v>3980</v>
      </c>
      <c r="B409">
        <v>2617</v>
      </c>
      <c r="C409" t="s">
        <v>108</v>
      </c>
      <c r="D409" t="s">
        <v>109</v>
      </c>
      <c r="E409">
        <v>6</v>
      </c>
      <c r="F409">
        <v>1</v>
      </c>
      <c r="G409">
        <v>0</v>
      </c>
      <c r="H409" t="s">
        <v>264</v>
      </c>
      <c r="I409" t="s">
        <v>115</v>
      </c>
      <c r="J409">
        <v>4.9400000000000004</v>
      </c>
      <c r="K409" t="s">
        <v>117</v>
      </c>
      <c r="L409">
        <v>0</v>
      </c>
      <c r="M409">
        <v>1</v>
      </c>
      <c r="N409" t="s">
        <v>113</v>
      </c>
    </row>
    <row r="410" spans="1:14" x14ac:dyDescent="0.25">
      <c r="A410" t="s">
        <v>3981</v>
      </c>
      <c r="B410">
        <v>2613</v>
      </c>
      <c r="C410" t="s">
        <v>108</v>
      </c>
      <c r="D410" t="s">
        <v>109</v>
      </c>
      <c r="E410">
        <v>6</v>
      </c>
      <c r="F410">
        <v>0</v>
      </c>
      <c r="G410">
        <v>0</v>
      </c>
      <c r="H410" t="s">
        <v>114</v>
      </c>
      <c r="I410" t="s">
        <v>115</v>
      </c>
      <c r="J410">
        <v>56.13</v>
      </c>
      <c r="K410" t="s">
        <v>116</v>
      </c>
      <c r="L410">
        <v>0</v>
      </c>
      <c r="M410">
        <v>1</v>
      </c>
      <c r="N410" t="s">
        <v>279</v>
      </c>
    </row>
    <row r="411" spans="1:14" x14ac:dyDescent="0.25">
      <c r="A411" t="s">
        <v>3982</v>
      </c>
      <c r="B411">
        <v>2585</v>
      </c>
      <c r="C411" t="s">
        <v>108</v>
      </c>
      <c r="D411" t="s">
        <v>109</v>
      </c>
      <c r="E411">
        <v>5</v>
      </c>
      <c r="F411">
        <v>1</v>
      </c>
      <c r="G411">
        <v>0</v>
      </c>
      <c r="H411" t="s">
        <v>264</v>
      </c>
      <c r="I411" t="s">
        <v>115</v>
      </c>
      <c r="J411">
        <v>4.32</v>
      </c>
      <c r="K411" t="s">
        <v>117</v>
      </c>
      <c r="L411">
        <v>0</v>
      </c>
      <c r="M411">
        <v>1</v>
      </c>
      <c r="N411" t="s">
        <v>113</v>
      </c>
    </row>
    <row r="412" spans="1:14" x14ac:dyDescent="0.25">
      <c r="A412" t="s">
        <v>3983</v>
      </c>
      <c r="B412">
        <v>2565</v>
      </c>
      <c r="C412" t="s">
        <v>108</v>
      </c>
      <c r="D412" t="s">
        <v>109</v>
      </c>
      <c r="E412">
        <v>5</v>
      </c>
      <c r="F412">
        <v>0</v>
      </c>
      <c r="G412">
        <v>0</v>
      </c>
      <c r="H412" t="s">
        <v>264</v>
      </c>
      <c r="I412" t="s">
        <v>115</v>
      </c>
      <c r="J412">
        <v>2.72</v>
      </c>
      <c r="K412" t="s">
        <v>117</v>
      </c>
      <c r="L412">
        <v>0</v>
      </c>
      <c r="M412">
        <v>1</v>
      </c>
      <c r="N412" t="s">
        <v>279</v>
      </c>
    </row>
    <row r="413" spans="1:14" x14ac:dyDescent="0.25">
      <c r="A413" t="s">
        <v>3984</v>
      </c>
      <c r="B413">
        <v>2551</v>
      </c>
      <c r="C413" t="s">
        <v>108</v>
      </c>
      <c r="D413" t="s">
        <v>109</v>
      </c>
      <c r="E413">
        <v>3</v>
      </c>
      <c r="F413">
        <v>0</v>
      </c>
      <c r="G413">
        <v>0</v>
      </c>
      <c r="H413" t="s">
        <v>264</v>
      </c>
      <c r="I413" t="s">
        <v>115</v>
      </c>
      <c r="J413">
        <v>4.03</v>
      </c>
      <c r="K413" t="s">
        <v>116</v>
      </c>
      <c r="L413">
        <v>0</v>
      </c>
      <c r="M413">
        <v>1</v>
      </c>
      <c r="N413" t="s">
        <v>279</v>
      </c>
    </row>
    <row r="414" spans="1:14" x14ac:dyDescent="0.25">
      <c r="A414" t="s">
        <v>3985</v>
      </c>
      <c r="B414">
        <v>2519</v>
      </c>
      <c r="C414" t="s">
        <v>108</v>
      </c>
      <c r="D414" t="s">
        <v>109</v>
      </c>
      <c r="E414">
        <v>6</v>
      </c>
      <c r="F414">
        <v>2</v>
      </c>
      <c r="G414">
        <v>0</v>
      </c>
      <c r="H414" t="s">
        <v>264</v>
      </c>
      <c r="I414" t="s">
        <v>115</v>
      </c>
      <c r="J414">
        <v>4.2</v>
      </c>
      <c r="K414" t="s">
        <v>116</v>
      </c>
      <c r="L414">
        <v>0</v>
      </c>
      <c r="M414">
        <v>1</v>
      </c>
      <c r="N414" t="s">
        <v>113</v>
      </c>
    </row>
    <row r="415" spans="1:14" x14ac:dyDescent="0.25">
      <c r="A415" t="s">
        <v>3986</v>
      </c>
      <c r="B415">
        <v>2512</v>
      </c>
      <c r="C415" t="s">
        <v>108</v>
      </c>
      <c r="D415" t="s">
        <v>109</v>
      </c>
      <c r="E415">
        <v>4</v>
      </c>
      <c r="F415">
        <v>1</v>
      </c>
      <c r="G415">
        <v>0</v>
      </c>
      <c r="H415" t="s">
        <v>264</v>
      </c>
      <c r="I415" t="s">
        <v>115</v>
      </c>
      <c r="J415">
        <v>4.13</v>
      </c>
      <c r="K415" t="s">
        <v>117</v>
      </c>
      <c r="L415">
        <v>0</v>
      </c>
      <c r="M415">
        <v>1</v>
      </c>
      <c r="N415" t="s">
        <v>113</v>
      </c>
    </row>
    <row r="416" spans="1:14" x14ac:dyDescent="0.25">
      <c r="A416" t="s">
        <v>3987</v>
      </c>
      <c r="B416">
        <v>2448</v>
      </c>
      <c r="C416" t="s">
        <v>108</v>
      </c>
      <c r="D416" t="s">
        <v>109</v>
      </c>
      <c r="E416">
        <v>5</v>
      </c>
      <c r="F416">
        <v>2</v>
      </c>
      <c r="G416">
        <v>0</v>
      </c>
      <c r="H416" t="s">
        <v>264</v>
      </c>
      <c r="I416" t="s">
        <v>115</v>
      </c>
      <c r="J416">
        <v>4.9800000000000004</v>
      </c>
      <c r="K416" t="s">
        <v>117</v>
      </c>
      <c r="L416">
        <v>0</v>
      </c>
      <c r="M416">
        <v>1</v>
      </c>
      <c r="N416" t="s">
        <v>113</v>
      </c>
    </row>
    <row r="417" spans="1:14" x14ac:dyDescent="0.25">
      <c r="A417" t="s">
        <v>3988</v>
      </c>
      <c r="B417">
        <v>2416</v>
      </c>
      <c r="C417" t="s">
        <v>108</v>
      </c>
      <c r="D417" t="s">
        <v>109</v>
      </c>
      <c r="E417">
        <v>4</v>
      </c>
      <c r="F417">
        <v>3</v>
      </c>
      <c r="G417">
        <v>0</v>
      </c>
      <c r="H417" t="s">
        <v>264</v>
      </c>
      <c r="I417" t="s">
        <v>115</v>
      </c>
      <c r="J417">
        <v>4.03</v>
      </c>
      <c r="K417" t="s">
        <v>117</v>
      </c>
      <c r="L417">
        <v>0</v>
      </c>
      <c r="M417">
        <v>1</v>
      </c>
      <c r="N417" t="s">
        <v>113</v>
      </c>
    </row>
    <row r="418" spans="1:14" x14ac:dyDescent="0.25">
      <c r="A418" t="s">
        <v>3989</v>
      </c>
      <c r="B418">
        <v>2399</v>
      </c>
      <c r="C418" t="s">
        <v>108</v>
      </c>
      <c r="D418" t="s">
        <v>109</v>
      </c>
      <c r="E418">
        <v>3</v>
      </c>
      <c r="F418">
        <v>3</v>
      </c>
      <c r="G418">
        <v>0</v>
      </c>
      <c r="H418" t="s">
        <v>114</v>
      </c>
      <c r="I418" t="s">
        <v>115</v>
      </c>
      <c r="J418">
        <v>53.86</v>
      </c>
      <c r="K418" t="s">
        <v>116</v>
      </c>
      <c r="L418">
        <v>0</v>
      </c>
      <c r="M418">
        <v>1</v>
      </c>
      <c r="N418" t="s">
        <v>113</v>
      </c>
    </row>
    <row r="419" spans="1:14" x14ac:dyDescent="0.25">
      <c r="A419" t="s">
        <v>3990</v>
      </c>
      <c r="B419">
        <v>2399</v>
      </c>
      <c r="C419" t="s">
        <v>108</v>
      </c>
      <c r="D419" t="s">
        <v>109</v>
      </c>
      <c r="E419">
        <v>7</v>
      </c>
      <c r="F419">
        <v>1</v>
      </c>
      <c r="G419">
        <v>0</v>
      </c>
      <c r="H419" t="s">
        <v>264</v>
      </c>
      <c r="I419" t="s">
        <v>115</v>
      </c>
      <c r="J419">
        <v>3.58</v>
      </c>
      <c r="K419" t="s">
        <v>117</v>
      </c>
      <c r="L419">
        <v>0</v>
      </c>
      <c r="M419">
        <v>1</v>
      </c>
      <c r="N419" t="s">
        <v>113</v>
      </c>
    </row>
    <row r="420" spans="1:14" x14ac:dyDescent="0.25">
      <c r="A420" t="s">
        <v>3991</v>
      </c>
      <c r="B420">
        <v>2396</v>
      </c>
      <c r="C420" t="s">
        <v>108</v>
      </c>
      <c r="D420" t="s">
        <v>109</v>
      </c>
      <c r="E420">
        <v>3</v>
      </c>
      <c r="F420">
        <v>2</v>
      </c>
      <c r="G420">
        <v>0</v>
      </c>
      <c r="H420" t="s">
        <v>264</v>
      </c>
      <c r="I420" t="s">
        <v>115</v>
      </c>
      <c r="J420">
        <v>1.42</v>
      </c>
      <c r="K420" t="s">
        <v>116</v>
      </c>
      <c r="L420">
        <v>0</v>
      </c>
      <c r="M420">
        <v>1</v>
      </c>
      <c r="N420" t="s">
        <v>113</v>
      </c>
    </row>
    <row r="421" spans="1:14" x14ac:dyDescent="0.25">
      <c r="A421" t="s">
        <v>3992</v>
      </c>
      <c r="B421">
        <v>2357</v>
      </c>
      <c r="C421" t="s">
        <v>108</v>
      </c>
      <c r="D421" t="s">
        <v>109</v>
      </c>
      <c r="E421">
        <v>3</v>
      </c>
      <c r="F421">
        <v>3</v>
      </c>
      <c r="G421">
        <v>0</v>
      </c>
      <c r="H421" t="s">
        <v>264</v>
      </c>
      <c r="I421" t="s">
        <v>115</v>
      </c>
      <c r="J421">
        <v>49.57</v>
      </c>
      <c r="K421" t="s">
        <v>116</v>
      </c>
      <c r="L421">
        <v>0</v>
      </c>
      <c r="M421">
        <v>1</v>
      </c>
      <c r="N421" t="s">
        <v>113</v>
      </c>
    </row>
    <row r="422" spans="1:14" x14ac:dyDescent="0.25">
      <c r="A422" t="s">
        <v>3993</v>
      </c>
      <c r="B422">
        <v>2331</v>
      </c>
      <c r="C422" t="s">
        <v>108</v>
      </c>
      <c r="D422" t="s">
        <v>109</v>
      </c>
      <c r="E422">
        <v>3</v>
      </c>
      <c r="F422">
        <v>3</v>
      </c>
      <c r="G422">
        <v>0</v>
      </c>
      <c r="H422" t="s">
        <v>114</v>
      </c>
      <c r="I422" t="s">
        <v>115</v>
      </c>
      <c r="J422">
        <v>51.72</v>
      </c>
      <c r="K422" t="s">
        <v>116</v>
      </c>
      <c r="L422">
        <v>0</v>
      </c>
      <c r="M422">
        <v>1</v>
      </c>
      <c r="N422" t="s">
        <v>113</v>
      </c>
    </row>
    <row r="423" spans="1:14" x14ac:dyDescent="0.25">
      <c r="A423" t="s">
        <v>3994</v>
      </c>
      <c r="B423">
        <v>2298</v>
      </c>
      <c r="C423" t="s">
        <v>108</v>
      </c>
      <c r="D423" t="s">
        <v>109</v>
      </c>
      <c r="E423">
        <v>6</v>
      </c>
      <c r="F423">
        <v>0</v>
      </c>
      <c r="G423">
        <v>0</v>
      </c>
      <c r="H423" t="s">
        <v>111</v>
      </c>
      <c r="I423" t="s">
        <v>111</v>
      </c>
      <c r="J423">
        <v>100</v>
      </c>
      <c r="K423" t="s">
        <v>117</v>
      </c>
      <c r="L423">
        <v>0</v>
      </c>
      <c r="M423">
        <v>1.06</v>
      </c>
      <c r="N423" t="s">
        <v>279</v>
      </c>
    </row>
    <row r="424" spans="1:14" x14ac:dyDescent="0.25">
      <c r="A424" t="s">
        <v>3995</v>
      </c>
      <c r="B424">
        <v>2246</v>
      </c>
      <c r="C424" t="s">
        <v>108</v>
      </c>
      <c r="D424" t="s">
        <v>109</v>
      </c>
      <c r="E424">
        <v>3</v>
      </c>
      <c r="F424">
        <v>3</v>
      </c>
      <c r="G424">
        <v>0</v>
      </c>
      <c r="H424" t="s">
        <v>114</v>
      </c>
      <c r="I424" t="s">
        <v>115</v>
      </c>
      <c r="J424">
        <v>50.14</v>
      </c>
      <c r="K424" t="s">
        <v>116</v>
      </c>
      <c r="L424">
        <v>0</v>
      </c>
      <c r="M424">
        <v>1</v>
      </c>
      <c r="N424" t="s">
        <v>113</v>
      </c>
    </row>
    <row r="425" spans="1:14" x14ac:dyDescent="0.25">
      <c r="A425" t="s">
        <v>3996</v>
      </c>
      <c r="B425">
        <v>2230</v>
      </c>
      <c r="C425" t="s">
        <v>108</v>
      </c>
      <c r="D425" t="s">
        <v>109</v>
      </c>
      <c r="E425">
        <v>2</v>
      </c>
      <c r="F425">
        <v>2</v>
      </c>
      <c r="G425">
        <v>0</v>
      </c>
      <c r="H425" t="s">
        <v>264</v>
      </c>
      <c r="I425" t="s">
        <v>115</v>
      </c>
      <c r="J425">
        <v>3.67</v>
      </c>
      <c r="K425" t="s">
        <v>116</v>
      </c>
      <c r="L425">
        <v>0</v>
      </c>
      <c r="M425">
        <v>1</v>
      </c>
      <c r="N425" t="s">
        <v>113</v>
      </c>
    </row>
    <row r="426" spans="1:14" x14ac:dyDescent="0.25">
      <c r="A426" t="s">
        <v>3997</v>
      </c>
      <c r="B426">
        <v>2226</v>
      </c>
      <c r="C426" t="s">
        <v>108</v>
      </c>
      <c r="D426" t="s">
        <v>109</v>
      </c>
      <c r="E426">
        <v>4</v>
      </c>
      <c r="F426">
        <v>0</v>
      </c>
      <c r="G426">
        <v>1</v>
      </c>
      <c r="H426" t="s">
        <v>264</v>
      </c>
      <c r="I426" t="s">
        <v>115</v>
      </c>
      <c r="J426">
        <v>1.26</v>
      </c>
      <c r="K426" t="s">
        <v>117</v>
      </c>
      <c r="L426">
        <v>0</v>
      </c>
      <c r="M426">
        <v>1</v>
      </c>
      <c r="N426" t="s">
        <v>279</v>
      </c>
    </row>
    <row r="427" spans="1:14" x14ac:dyDescent="0.25">
      <c r="A427" t="s">
        <v>3998</v>
      </c>
      <c r="B427">
        <v>2204</v>
      </c>
      <c r="C427" t="s">
        <v>108</v>
      </c>
      <c r="D427" t="s">
        <v>109</v>
      </c>
      <c r="E427">
        <v>5</v>
      </c>
      <c r="F427">
        <v>0</v>
      </c>
      <c r="G427">
        <v>0</v>
      </c>
      <c r="H427" t="s">
        <v>114</v>
      </c>
      <c r="I427" t="s">
        <v>115</v>
      </c>
      <c r="J427">
        <v>86.65</v>
      </c>
      <c r="K427" t="s">
        <v>116</v>
      </c>
      <c r="L427">
        <v>0</v>
      </c>
      <c r="M427">
        <v>1</v>
      </c>
      <c r="N427" t="s">
        <v>279</v>
      </c>
    </row>
    <row r="428" spans="1:14" x14ac:dyDescent="0.25">
      <c r="A428" t="s">
        <v>3999</v>
      </c>
      <c r="B428">
        <v>2200</v>
      </c>
      <c r="C428" t="s">
        <v>108</v>
      </c>
      <c r="D428" t="s">
        <v>109</v>
      </c>
      <c r="E428">
        <v>3</v>
      </c>
      <c r="F428">
        <v>3</v>
      </c>
      <c r="G428">
        <v>0</v>
      </c>
      <c r="H428" t="s">
        <v>264</v>
      </c>
      <c r="I428" t="s">
        <v>115</v>
      </c>
      <c r="J428">
        <v>3.6</v>
      </c>
      <c r="K428" t="s">
        <v>116</v>
      </c>
      <c r="L428">
        <v>0</v>
      </c>
      <c r="M428">
        <v>1</v>
      </c>
      <c r="N428" t="s">
        <v>113</v>
      </c>
    </row>
    <row r="429" spans="1:14" x14ac:dyDescent="0.25">
      <c r="A429" t="s">
        <v>4000</v>
      </c>
      <c r="B429">
        <v>2195</v>
      </c>
      <c r="C429" t="s">
        <v>108</v>
      </c>
      <c r="D429" t="s">
        <v>109</v>
      </c>
      <c r="E429">
        <v>3</v>
      </c>
      <c r="F429">
        <v>2</v>
      </c>
      <c r="G429">
        <v>0</v>
      </c>
      <c r="H429" t="s">
        <v>264</v>
      </c>
      <c r="I429" t="s">
        <v>115</v>
      </c>
      <c r="J429">
        <v>48.8</v>
      </c>
      <c r="K429" t="s">
        <v>116</v>
      </c>
      <c r="L429">
        <v>0</v>
      </c>
      <c r="M429">
        <v>1</v>
      </c>
      <c r="N429" t="s">
        <v>113</v>
      </c>
    </row>
    <row r="430" spans="1:14" x14ac:dyDescent="0.25">
      <c r="A430" t="s">
        <v>4001</v>
      </c>
      <c r="B430">
        <v>2147</v>
      </c>
      <c r="C430" t="s">
        <v>108</v>
      </c>
      <c r="D430" t="s">
        <v>109</v>
      </c>
      <c r="E430">
        <v>7</v>
      </c>
      <c r="F430">
        <v>2</v>
      </c>
      <c r="G430">
        <v>0</v>
      </c>
      <c r="H430" t="s">
        <v>264</v>
      </c>
      <c r="I430" t="s">
        <v>115</v>
      </c>
      <c r="J430">
        <v>3.5</v>
      </c>
      <c r="K430" t="s">
        <v>116</v>
      </c>
      <c r="L430">
        <v>0</v>
      </c>
      <c r="M430">
        <v>1</v>
      </c>
      <c r="N430" t="s">
        <v>113</v>
      </c>
    </row>
    <row r="431" spans="1:14" x14ac:dyDescent="0.25">
      <c r="A431" t="s">
        <v>4002</v>
      </c>
      <c r="B431">
        <v>2130</v>
      </c>
      <c r="C431" t="s">
        <v>108</v>
      </c>
      <c r="D431" t="s">
        <v>109</v>
      </c>
      <c r="E431">
        <v>5</v>
      </c>
      <c r="F431">
        <v>1</v>
      </c>
      <c r="G431">
        <v>0</v>
      </c>
      <c r="H431" t="s">
        <v>264</v>
      </c>
      <c r="I431" t="s">
        <v>115</v>
      </c>
      <c r="J431">
        <v>3.64</v>
      </c>
      <c r="K431" t="s">
        <v>117</v>
      </c>
      <c r="L431">
        <v>0</v>
      </c>
      <c r="M431">
        <v>1</v>
      </c>
      <c r="N431" t="s">
        <v>113</v>
      </c>
    </row>
    <row r="432" spans="1:14" x14ac:dyDescent="0.25">
      <c r="A432" t="s">
        <v>4003</v>
      </c>
      <c r="B432">
        <v>2119</v>
      </c>
      <c r="C432" t="s">
        <v>108</v>
      </c>
      <c r="D432" t="s">
        <v>109</v>
      </c>
      <c r="E432">
        <v>5</v>
      </c>
      <c r="F432">
        <v>1</v>
      </c>
      <c r="G432">
        <v>0</v>
      </c>
      <c r="H432" t="s">
        <v>264</v>
      </c>
      <c r="I432" t="s">
        <v>115</v>
      </c>
      <c r="J432">
        <v>5.58</v>
      </c>
      <c r="K432" t="s">
        <v>116</v>
      </c>
      <c r="L432">
        <v>0</v>
      </c>
      <c r="M432">
        <v>1</v>
      </c>
      <c r="N432" t="s">
        <v>113</v>
      </c>
    </row>
    <row r="433" spans="1:14" x14ac:dyDescent="0.25">
      <c r="A433" t="s">
        <v>4004</v>
      </c>
      <c r="B433">
        <v>2075</v>
      </c>
      <c r="C433" t="s">
        <v>108</v>
      </c>
      <c r="D433" t="s">
        <v>109</v>
      </c>
      <c r="E433">
        <v>3</v>
      </c>
      <c r="F433">
        <v>0</v>
      </c>
      <c r="G433">
        <v>0</v>
      </c>
      <c r="H433" t="s">
        <v>264</v>
      </c>
      <c r="I433" t="s">
        <v>115</v>
      </c>
      <c r="J433">
        <v>3.95</v>
      </c>
      <c r="K433" t="s">
        <v>117</v>
      </c>
      <c r="L433">
        <v>0</v>
      </c>
      <c r="M433">
        <v>1</v>
      </c>
      <c r="N433" t="s">
        <v>279</v>
      </c>
    </row>
    <row r="434" spans="1:14" x14ac:dyDescent="0.25">
      <c r="A434" t="s">
        <v>4005</v>
      </c>
      <c r="B434">
        <v>2056</v>
      </c>
      <c r="C434" t="s">
        <v>108</v>
      </c>
      <c r="D434" t="s">
        <v>109</v>
      </c>
      <c r="E434">
        <v>3</v>
      </c>
      <c r="F434">
        <v>3</v>
      </c>
      <c r="G434">
        <v>0</v>
      </c>
      <c r="H434" t="s">
        <v>264</v>
      </c>
      <c r="I434" t="s">
        <v>115</v>
      </c>
      <c r="J434">
        <v>46.34</v>
      </c>
      <c r="K434" t="s">
        <v>116</v>
      </c>
      <c r="L434">
        <v>0</v>
      </c>
      <c r="M434">
        <v>1</v>
      </c>
      <c r="N434" t="s">
        <v>113</v>
      </c>
    </row>
    <row r="435" spans="1:14" x14ac:dyDescent="0.25">
      <c r="A435" t="s">
        <v>4006</v>
      </c>
      <c r="B435">
        <v>2040</v>
      </c>
      <c r="C435" t="s">
        <v>108</v>
      </c>
      <c r="D435" t="s">
        <v>109</v>
      </c>
      <c r="E435">
        <v>5</v>
      </c>
      <c r="F435">
        <v>1</v>
      </c>
      <c r="G435">
        <v>0</v>
      </c>
      <c r="H435" t="s">
        <v>264</v>
      </c>
      <c r="I435" t="s">
        <v>115</v>
      </c>
      <c r="J435">
        <v>3.93</v>
      </c>
      <c r="K435" t="s">
        <v>117</v>
      </c>
      <c r="L435">
        <v>0</v>
      </c>
      <c r="M435">
        <v>1</v>
      </c>
      <c r="N435" t="s">
        <v>113</v>
      </c>
    </row>
    <row r="436" spans="1:14" x14ac:dyDescent="0.25">
      <c r="A436" t="s">
        <v>4007</v>
      </c>
      <c r="B436">
        <v>2026</v>
      </c>
      <c r="C436" t="s">
        <v>108</v>
      </c>
      <c r="D436" t="s">
        <v>109</v>
      </c>
      <c r="E436">
        <v>3</v>
      </c>
      <c r="F436">
        <v>3</v>
      </c>
      <c r="G436">
        <v>0</v>
      </c>
      <c r="H436" t="s">
        <v>264</v>
      </c>
      <c r="I436" t="s">
        <v>115</v>
      </c>
      <c r="J436">
        <v>45.28</v>
      </c>
      <c r="K436" t="s">
        <v>116</v>
      </c>
      <c r="L436">
        <v>0</v>
      </c>
      <c r="M436">
        <v>1</v>
      </c>
      <c r="N436" t="s">
        <v>113</v>
      </c>
    </row>
    <row r="437" spans="1:14" x14ac:dyDescent="0.25">
      <c r="A437" t="s">
        <v>4008</v>
      </c>
      <c r="B437">
        <v>2018</v>
      </c>
      <c r="C437" t="s">
        <v>108</v>
      </c>
      <c r="D437" t="s">
        <v>109</v>
      </c>
      <c r="E437">
        <v>4</v>
      </c>
      <c r="F437">
        <v>3</v>
      </c>
      <c r="G437">
        <v>0</v>
      </c>
      <c r="H437" t="s">
        <v>264</v>
      </c>
      <c r="I437" t="s">
        <v>115</v>
      </c>
      <c r="J437">
        <v>3.4</v>
      </c>
      <c r="K437" t="s">
        <v>116</v>
      </c>
      <c r="L437">
        <v>0</v>
      </c>
      <c r="M437">
        <v>1</v>
      </c>
      <c r="N437" t="s">
        <v>113</v>
      </c>
    </row>
    <row r="438" spans="1:14" x14ac:dyDescent="0.25">
      <c r="A438" t="s">
        <v>4009</v>
      </c>
      <c r="B438">
        <v>2015</v>
      </c>
      <c r="C438" t="s">
        <v>108</v>
      </c>
      <c r="D438" t="s">
        <v>109</v>
      </c>
      <c r="E438">
        <v>5</v>
      </c>
      <c r="F438">
        <v>1</v>
      </c>
      <c r="G438">
        <v>0</v>
      </c>
      <c r="H438" t="s">
        <v>264</v>
      </c>
      <c r="I438" t="s">
        <v>115</v>
      </c>
      <c r="J438">
        <v>2.92</v>
      </c>
      <c r="K438" t="s">
        <v>117</v>
      </c>
      <c r="L438">
        <v>0</v>
      </c>
      <c r="M438">
        <v>1</v>
      </c>
      <c r="N438" t="s">
        <v>113</v>
      </c>
    </row>
    <row r="439" spans="1:14" x14ac:dyDescent="0.25">
      <c r="A439" t="s">
        <v>4010</v>
      </c>
      <c r="B439">
        <v>2013</v>
      </c>
      <c r="C439" t="s">
        <v>108</v>
      </c>
      <c r="D439" t="s">
        <v>109</v>
      </c>
      <c r="E439">
        <v>7</v>
      </c>
      <c r="F439">
        <v>1</v>
      </c>
      <c r="G439">
        <v>0</v>
      </c>
      <c r="H439" t="s">
        <v>264</v>
      </c>
      <c r="I439" t="s">
        <v>115</v>
      </c>
      <c r="J439">
        <v>1.33</v>
      </c>
      <c r="K439" t="s">
        <v>273</v>
      </c>
      <c r="L439">
        <v>0</v>
      </c>
      <c r="M439">
        <v>1</v>
      </c>
      <c r="N439" t="s">
        <v>113</v>
      </c>
    </row>
    <row r="440" spans="1:14" x14ac:dyDescent="0.25">
      <c r="A440" t="s">
        <v>4011</v>
      </c>
      <c r="B440">
        <v>1979</v>
      </c>
      <c r="C440" t="s">
        <v>108</v>
      </c>
      <c r="D440" t="s">
        <v>109</v>
      </c>
      <c r="E440">
        <v>4</v>
      </c>
      <c r="F440">
        <v>1</v>
      </c>
      <c r="G440">
        <v>0</v>
      </c>
      <c r="H440" t="s">
        <v>264</v>
      </c>
      <c r="I440" t="s">
        <v>115</v>
      </c>
      <c r="J440">
        <v>3.26</v>
      </c>
      <c r="K440" t="s">
        <v>117</v>
      </c>
      <c r="L440">
        <v>0</v>
      </c>
      <c r="M440">
        <v>1</v>
      </c>
      <c r="N440" t="s">
        <v>113</v>
      </c>
    </row>
    <row r="441" spans="1:14" x14ac:dyDescent="0.25">
      <c r="A441" t="s">
        <v>4012</v>
      </c>
      <c r="B441">
        <v>1934</v>
      </c>
      <c r="C441" t="s">
        <v>108</v>
      </c>
      <c r="D441" t="s">
        <v>109</v>
      </c>
      <c r="E441">
        <v>7</v>
      </c>
      <c r="F441">
        <v>0</v>
      </c>
      <c r="G441">
        <v>0</v>
      </c>
      <c r="H441" t="s">
        <v>264</v>
      </c>
      <c r="I441" t="s">
        <v>115</v>
      </c>
      <c r="J441">
        <v>41.6</v>
      </c>
      <c r="K441" t="s">
        <v>117</v>
      </c>
      <c r="L441">
        <v>0</v>
      </c>
      <c r="M441">
        <v>1</v>
      </c>
      <c r="N441" t="s">
        <v>279</v>
      </c>
    </row>
    <row r="442" spans="1:14" x14ac:dyDescent="0.25">
      <c r="A442" t="s">
        <v>4013</v>
      </c>
      <c r="B442">
        <v>1906</v>
      </c>
      <c r="C442" t="s">
        <v>108</v>
      </c>
      <c r="D442" t="s">
        <v>109</v>
      </c>
      <c r="E442">
        <v>3</v>
      </c>
      <c r="F442">
        <v>0</v>
      </c>
      <c r="G442">
        <v>0</v>
      </c>
      <c r="H442" t="s">
        <v>264</v>
      </c>
      <c r="I442" t="s">
        <v>115</v>
      </c>
      <c r="J442">
        <v>3.28</v>
      </c>
      <c r="K442" t="s">
        <v>117</v>
      </c>
      <c r="L442">
        <v>0</v>
      </c>
      <c r="M442">
        <v>1</v>
      </c>
      <c r="N442" t="s">
        <v>279</v>
      </c>
    </row>
    <row r="443" spans="1:14" x14ac:dyDescent="0.25">
      <c r="A443" t="s">
        <v>4014</v>
      </c>
      <c r="B443">
        <v>1858</v>
      </c>
      <c r="C443" t="s">
        <v>108</v>
      </c>
      <c r="D443" t="s">
        <v>109</v>
      </c>
      <c r="E443">
        <v>3</v>
      </c>
      <c r="F443">
        <v>0</v>
      </c>
      <c r="G443">
        <v>3</v>
      </c>
      <c r="H443" t="s">
        <v>264</v>
      </c>
      <c r="I443" t="s">
        <v>115</v>
      </c>
      <c r="J443">
        <v>1.91</v>
      </c>
      <c r="K443" t="s">
        <v>117</v>
      </c>
      <c r="L443">
        <v>0</v>
      </c>
      <c r="M443">
        <v>1</v>
      </c>
      <c r="N443" t="s">
        <v>279</v>
      </c>
    </row>
    <row r="444" spans="1:14" x14ac:dyDescent="0.25">
      <c r="A444" t="s">
        <v>4015</v>
      </c>
      <c r="B444">
        <v>1855</v>
      </c>
      <c r="C444" t="s">
        <v>108</v>
      </c>
      <c r="D444" t="s">
        <v>109</v>
      </c>
      <c r="E444">
        <v>4</v>
      </c>
      <c r="F444">
        <v>1</v>
      </c>
      <c r="G444">
        <v>0</v>
      </c>
      <c r="H444" t="s">
        <v>264</v>
      </c>
      <c r="I444" t="s">
        <v>115</v>
      </c>
      <c r="J444">
        <v>2.23</v>
      </c>
      <c r="K444" t="s">
        <v>117</v>
      </c>
      <c r="L444">
        <v>0</v>
      </c>
      <c r="M444">
        <v>1</v>
      </c>
      <c r="N444" t="s">
        <v>113</v>
      </c>
    </row>
    <row r="445" spans="1:14" x14ac:dyDescent="0.25">
      <c r="A445" t="s">
        <v>4016</v>
      </c>
      <c r="B445">
        <v>1799</v>
      </c>
      <c r="C445" t="s">
        <v>108</v>
      </c>
      <c r="D445" t="s">
        <v>109</v>
      </c>
      <c r="E445">
        <v>4</v>
      </c>
      <c r="F445">
        <v>1</v>
      </c>
      <c r="G445">
        <v>0</v>
      </c>
      <c r="H445" t="s">
        <v>264</v>
      </c>
      <c r="I445" t="s">
        <v>115</v>
      </c>
      <c r="J445">
        <v>2.96</v>
      </c>
      <c r="K445" t="s">
        <v>116</v>
      </c>
      <c r="L445">
        <v>0</v>
      </c>
      <c r="M445">
        <v>1</v>
      </c>
      <c r="N445" t="s">
        <v>113</v>
      </c>
    </row>
    <row r="446" spans="1:14" x14ac:dyDescent="0.25">
      <c r="A446" t="s">
        <v>4017</v>
      </c>
      <c r="B446">
        <v>1785</v>
      </c>
      <c r="C446" t="s">
        <v>108</v>
      </c>
      <c r="D446" t="s">
        <v>109</v>
      </c>
      <c r="E446">
        <v>5</v>
      </c>
      <c r="F446">
        <v>1</v>
      </c>
      <c r="G446">
        <v>0</v>
      </c>
      <c r="H446" t="s">
        <v>264</v>
      </c>
      <c r="I446" t="s">
        <v>115</v>
      </c>
      <c r="J446">
        <v>2.73</v>
      </c>
      <c r="K446" t="s">
        <v>116</v>
      </c>
      <c r="L446">
        <v>0</v>
      </c>
      <c r="M446">
        <v>1</v>
      </c>
      <c r="N446" t="s">
        <v>113</v>
      </c>
    </row>
    <row r="447" spans="1:14" x14ac:dyDescent="0.25">
      <c r="A447" t="s">
        <v>4018</v>
      </c>
      <c r="B447">
        <v>1783</v>
      </c>
      <c r="C447" t="s">
        <v>108</v>
      </c>
      <c r="D447" t="s">
        <v>109</v>
      </c>
      <c r="E447">
        <v>4</v>
      </c>
      <c r="F447">
        <v>0</v>
      </c>
      <c r="G447">
        <v>2</v>
      </c>
      <c r="H447" t="s">
        <v>264</v>
      </c>
      <c r="I447" t="s">
        <v>115</v>
      </c>
      <c r="J447">
        <v>1.1100000000000001</v>
      </c>
      <c r="K447" t="s">
        <v>117</v>
      </c>
      <c r="L447">
        <v>0</v>
      </c>
      <c r="M447">
        <v>1</v>
      </c>
      <c r="N447" t="s">
        <v>279</v>
      </c>
    </row>
    <row r="448" spans="1:14" x14ac:dyDescent="0.25">
      <c r="A448" t="s">
        <v>4019</v>
      </c>
      <c r="B448">
        <v>1733</v>
      </c>
      <c r="C448" t="s">
        <v>108</v>
      </c>
      <c r="D448" t="s">
        <v>109</v>
      </c>
      <c r="E448">
        <v>3</v>
      </c>
      <c r="F448">
        <v>0</v>
      </c>
      <c r="G448">
        <v>0</v>
      </c>
      <c r="H448" t="s">
        <v>264</v>
      </c>
      <c r="I448" t="s">
        <v>115</v>
      </c>
      <c r="J448">
        <v>0.95</v>
      </c>
      <c r="K448" t="s">
        <v>116</v>
      </c>
      <c r="L448">
        <v>0</v>
      </c>
      <c r="M448">
        <v>1</v>
      </c>
      <c r="N448" t="s">
        <v>279</v>
      </c>
    </row>
    <row r="449" spans="1:14" x14ac:dyDescent="0.25">
      <c r="A449" t="s">
        <v>4020</v>
      </c>
      <c r="B449">
        <v>1679</v>
      </c>
      <c r="C449" t="s">
        <v>108</v>
      </c>
      <c r="D449" t="s">
        <v>109</v>
      </c>
      <c r="E449">
        <v>6</v>
      </c>
      <c r="F449">
        <v>2</v>
      </c>
      <c r="G449">
        <v>0</v>
      </c>
      <c r="H449" t="s">
        <v>264</v>
      </c>
      <c r="I449" t="s">
        <v>115</v>
      </c>
      <c r="J449">
        <v>4.41</v>
      </c>
      <c r="K449" t="s">
        <v>116</v>
      </c>
      <c r="L449">
        <v>0</v>
      </c>
      <c r="M449">
        <v>1</v>
      </c>
      <c r="N449" t="s">
        <v>113</v>
      </c>
    </row>
    <row r="450" spans="1:14" x14ac:dyDescent="0.25">
      <c r="A450" t="s">
        <v>4021</v>
      </c>
      <c r="B450">
        <v>1659</v>
      </c>
      <c r="C450" t="s">
        <v>108</v>
      </c>
      <c r="D450" t="s">
        <v>109</v>
      </c>
      <c r="E450">
        <v>6</v>
      </c>
      <c r="F450">
        <v>0</v>
      </c>
      <c r="G450">
        <v>0</v>
      </c>
      <c r="H450" t="s">
        <v>264</v>
      </c>
      <c r="I450" t="s">
        <v>115</v>
      </c>
      <c r="J450">
        <v>2.89</v>
      </c>
      <c r="K450" t="s">
        <v>116</v>
      </c>
      <c r="L450">
        <v>0</v>
      </c>
      <c r="M450">
        <v>1</v>
      </c>
      <c r="N450" t="s">
        <v>279</v>
      </c>
    </row>
    <row r="451" spans="1:14" x14ac:dyDescent="0.25">
      <c r="A451" t="s">
        <v>4022</v>
      </c>
      <c r="B451">
        <v>1642</v>
      </c>
      <c r="C451" t="s">
        <v>108</v>
      </c>
      <c r="D451" t="s">
        <v>109</v>
      </c>
      <c r="E451">
        <v>5</v>
      </c>
      <c r="F451">
        <v>0</v>
      </c>
      <c r="G451">
        <v>0</v>
      </c>
      <c r="H451" t="s">
        <v>264</v>
      </c>
      <c r="I451" t="s">
        <v>115</v>
      </c>
      <c r="J451">
        <v>2.42</v>
      </c>
      <c r="K451" t="s">
        <v>117</v>
      </c>
      <c r="L451">
        <v>0</v>
      </c>
      <c r="M451">
        <v>1</v>
      </c>
      <c r="N451" t="s">
        <v>279</v>
      </c>
    </row>
    <row r="452" spans="1:14" x14ac:dyDescent="0.25">
      <c r="A452" t="s">
        <v>4023</v>
      </c>
      <c r="B452">
        <v>1590</v>
      </c>
      <c r="C452" t="s">
        <v>108</v>
      </c>
      <c r="D452" t="s">
        <v>109</v>
      </c>
      <c r="E452">
        <v>5</v>
      </c>
      <c r="F452">
        <v>1</v>
      </c>
      <c r="G452">
        <v>0</v>
      </c>
      <c r="H452" t="s">
        <v>264</v>
      </c>
      <c r="I452" t="s">
        <v>115</v>
      </c>
      <c r="J452">
        <v>2.2999999999999998</v>
      </c>
      <c r="K452" t="s">
        <v>116</v>
      </c>
      <c r="L452">
        <v>0</v>
      </c>
      <c r="M452">
        <v>1</v>
      </c>
      <c r="N452" t="s">
        <v>113</v>
      </c>
    </row>
    <row r="453" spans="1:14" x14ac:dyDescent="0.25">
      <c r="A453" t="s">
        <v>4024</v>
      </c>
      <c r="B453">
        <v>1510</v>
      </c>
      <c r="C453" t="s">
        <v>108</v>
      </c>
      <c r="D453" t="s">
        <v>109</v>
      </c>
      <c r="E453">
        <v>6</v>
      </c>
      <c r="F453">
        <v>1</v>
      </c>
      <c r="G453">
        <v>0</v>
      </c>
      <c r="H453" t="s">
        <v>264</v>
      </c>
      <c r="I453" t="s">
        <v>115</v>
      </c>
      <c r="J453">
        <v>1.39</v>
      </c>
      <c r="K453" t="s">
        <v>116</v>
      </c>
      <c r="L453">
        <v>0</v>
      </c>
      <c r="M453">
        <v>1</v>
      </c>
      <c r="N453" t="s">
        <v>113</v>
      </c>
    </row>
    <row r="454" spans="1:14" x14ac:dyDescent="0.25">
      <c r="A454" t="s">
        <v>4025</v>
      </c>
      <c r="B454">
        <v>1491</v>
      </c>
      <c r="C454" t="s">
        <v>108</v>
      </c>
      <c r="D454" t="s">
        <v>109</v>
      </c>
      <c r="E454">
        <v>6</v>
      </c>
      <c r="F454">
        <v>1</v>
      </c>
      <c r="G454">
        <v>0</v>
      </c>
      <c r="H454" t="s">
        <v>264</v>
      </c>
      <c r="I454" t="s">
        <v>115</v>
      </c>
      <c r="J454">
        <v>3.41</v>
      </c>
      <c r="K454" t="s">
        <v>116</v>
      </c>
      <c r="L454">
        <v>0</v>
      </c>
      <c r="M454">
        <v>1</v>
      </c>
      <c r="N454" t="s">
        <v>113</v>
      </c>
    </row>
    <row r="455" spans="1:14" x14ac:dyDescent="0.25">
      <c r="A455" t="s">
        <v>4026</v>
      </c>
      <c r="B455">
        <v>1483</v>
      </c>
      <c r="C455" t="s">
        <v>108</v>
      </c>
      <c r="D455" t="s">
        <v>109</v>
      </c>
      <c r="E455">
        <v>3</v>
      </c>
      <c r="F455">
        <v>1</v>
      </c>
      <c r="G455">
        <v>0</v>
      </c>
      <c r="H455" t="s">
        <v>264</v>
      </c>
      <c r="I455" t="s">
        <v>115</v>
      </c>
      <c r="J455">
        <v>0.79</v>
      </c>
      <c r="K455" t="s">
        <v>273</v>
      </c>
      <c r="L455">
        <v>0</v>
      </c>
      <c r="M455">
        <v>1</v>
      </c>
      <c r="N455" t="s">
        <v>113</v>
      </c>
    </row>
    <row r="456" spans="1:14" x14ac:dyDescent="0.25">
      <c r="A456" t="s">
        <v>4027</v>
      </c>
      <c r="B456">
        <v>1475</v>
      </c>
      <c r="C456" t="s">
        <v>108</v>
      </c>
      <c r="D456" t="s">
        <v>109</v>
      </c>
      <c r="E456">
        <v>4</v>
      </c>
      <c r="F456">
        <v>1</v>
      </c>
      <c r="G456">
        <v>0</v>
      </c>
      <c r="H456" t="s">
        <v>264</v>
      </c>
      <c r="I456" t="s">
        <v>115</v>
      </c>
      <c r="J456">
        <v>1.84</v>
      </c>
      <c r="K456" t="s">
        <v>273</v>
      </c>
      <c r="L456">
        <v>0</v>
      </c>
      <c r="M456">
        <v>1</v>
      </c>
      <c r="N456" t="s">
        <v>113</v>
      </c>
    </row>
    <row r="457" spans="1:14" x14ac:dyDescent="0.25">
      <c r="A457" t="s">
        <v>4028</v>
      </c>
      <c r="B457">
        <v>1450</v>
      </c>
      <c r="C457" t="s">
        <v>108</v>
      </c>
      <c r="D457" t="s">
        <v>109</v>
      </c>
      <c r="E457">
        <v>4</v>
      </c>
      <c r="F457">
        <v>0</v>
      </c>
      <c r="G457">
        <v>1</v>
      </c>
      <c r="H457" t="s">
        <v>264</v>
      </c>
      <c r="I457" t="s">
        <v>115</v>
      </c>
      <c r="J457">
        <v>0.79</v>
      </c>
      <c r="K457" t="s">
        <v>117</v>
      </c>
      <c r="L457">
        <v>0</v>
      </c>
      <c r="M457">
        <v>1</v>
      </c>
      <c r="N457" t="s">
        <v>279</v>
      </c>
    </row>
    <row r="458" spans="1:14" x14ac:dyDescent="0.25">
      <c r="A458" t="s">
        <v>4029</v>
      </c>
      <c r="B458">
        <v>1386</v>
      </c>
      <c r="C458" t="s">
        <v>108</v>
      </c>
      <c r="D458" t="s">
        <v>109</v>
      </c>
      <c r="E458">
        <v>5</v>
      </c>
      <c r="F458">
        <v>1</v>
      </c>
      <c r="G458">
        <v>0</v>
      </c>
      <c r="H458" t="s">
        <v>264</v>
      </c>
      <c r="I458" t="s">
        <v>115</v>
      </c>
      <c r="J458">
        <v>3.38</v>
      </c>
      <c r="K458" t="s">
        <v>116</v>
      </c>
      <c r="L458">
        <v>0</v>
      </c>
      <c r="M458">
        <v>1</v>
      </c>
      <c r="N458" t="s">
        <v>113</v>
      </c>
    </row>
    <row r="459" spans="1:14" x14ac:dyDescent="0.25">
      <c r="A459" t="s">
        <v>4030</v>
      </c>
      <c r="B459">
        <v>1371</v>
      </c>
      <c r="C459" t="s">
        <v>108</v>
      </c>
      <c r="D459" t="s">
        <v>109</v>
      </c>
      <c r="E459">
        <v>4</v>
      </c>
      <c r="F459">
        <v>0</v>
      </c>
      <c r="G459">
        <v>1</v>
      </c>
      <c r="H459" t="s">
        <v>264</v>
      </c>
      <c r="I459" t="s">
        <v>115</v>
      </c>
      <c r="J459">
        <v>0.97</v>
      </c>
      <c r="K459" t="s">
        <v>117</v>
      </c>
      <c r="L459">
        <v>0</v>
      </c>
      <c r="M459">
        <v>1</v>
      </c>
      <c r="N459" t="s">
        <v>279</v>
      </c>
    </row>
    <row r="460" spans="1:14" x14ac:dyDescent="0.25">
      <c r="A460" t="s">
        <v>4031</v>
      </c>
      <c r="B460">
        <v>1362</v>
      </c>
      <c r="C460" t="s">
        <v>108</v>
      </c>
      <c r="D460" t="s">
        <v>109</v>
      </c>
      <c r="E460">
        <v>3</v>
      </c>
      <c r="F460">
        <v>1</v>
      </c>
      <c r="G460">
        <v>0</v>
      </c>
      <c r="H460" t="s">
        <v>264</v>
      </c>
      <c r="I460" t="s">
        <v>115</v>
      </c>
      <c r="J460">
        <v>3.22</v>
      </c>
      <c r="K460" t="s">
        <v>116</v>
      </c>
      <c r="L460">
        <v>0</v>
      </c>
      <c r="M460">
        <v>1</v>
      </c>
      <c r="N460" t="s">
        <v>113</v>
      </c>
    </row>
    <row r="461" spans="1:14" x14ac:dyDescent="0.25">
      <c r="A461" t="s">
        <v>4032</v>
      </c>
      <c r="B461">
        <v>1354</v>
      </c>
      <c r="C461" t="s">
        <v>108</v>
      </c>
      <c r="D461" t="s">
        <v>109</v>
      </c>
      <c r="E461">
        <v>5</v>
      </c>
      <c r="F461">
        <v>1</v>
      </c>
      <c r="G461">
        <v>0</v>
      </c>
      <c r="H461" t="s">
        <v>264</v>
      </c>
      <c r="I461" t="s">
        <v>115</v>
      </c>
      <c r="J461">
        <v>2.86</v>
      </c>
      <c r="K461" t="s">
        <v>117</v>
      </c>
      <c r="L461">
        <v>0</v>
      </c>
      <c r="M461">
        <v>1</v>
      </c>
      <c r="N461" t="s">
        <v>113</v>
      </c>
    </row>
    <row r="462" spans="1:14" x14ac:dyDescent="0.25">
      <c r="A462" t="s">
        <v>4033</v>
      </c>
      <c r="B462">
        <v>1351</v>
      </c>
      <c r="C462" t="s">
        <v>108</v>
      </c>
      <c r="D462" t="s">
        <v>109</v>
      </c>
      <c r="E462">
        <v>4</v>
      </c>
      <c r="F462">
        <v>1</v>
      </c>
      <c r="G462">
        <v>0</v>
      </c>
      <c r="H462" t="s">
        <v>264</v>
      </c>
      <c r="I462" t="s">
        <v>115</v>
      </c>
      <c r="J462">
        <v>1.2</v>
      </c>
      <c r="K462" t="s">
        <v>273</v>
      </c>
      <c r="L462">
        <v>0</v>
      </c>
      <c r="M462">
        <v>1</v>
      </c>
      <c r="N462" t="s">
        <v>113</v>
      </c>
    </row>
    <row r="463" spans="1:14" x14ac:dyDescent="0.25">
      <c r="A463" t="s">
        <v>4034</v>
      </c>
      <c r="B463">
        <v>1344</v>
      </c>
      <c r="C463" t="s">
        <v>108</v>
      </c>
      <c r="D463" t="s">
        <v>109</v>
      </c>
      <c r="E463">
        <v>3</v>
      </c>
      <c r="F463">
        <v>0</v>
      </c>
      <c r="G463">
        <v>0</v>
      </c>
      <c r="H463" t="s">
        <v>264</v>
      </c>
      <c r="I463" t="s">
        <v>115</v>
      </c>
      <c r="J463">
        <v>1.41</v>
      </c>
      <c r="K463" t="s">
        <v>117</v>
      </c>
      <c r="L463">
        <v>0</v>
      </c>
      <c r="M463">
        <v>1</v>
      </c>
      <c r="N463" t="s">
        <v>279</v>
      </c>
    </row>
    <row r="464" spans="1:14" x14ac:dyDescent="0.25">
      <c r="A464" t="s">
        <v>4035</v>
      </c>
      <c r="B464">
        <v>1325</v>
      </c>
      <c r="C464" t="s">
        <v>108</v>
      </c>
      <c r="D464" t="s">
        <v>109</v>
      </c>
      <c r="E464">
        <v>3</v>
      </c>
      <c r="F464">
        <v>0</v>
      </c>
      <c r="G464">
        <v>0</v>
      </c>
      <c r="H464" t="s">
        <v>264</v>
      </c>
      <c r="I464" t="s">
        <v>115</v>
      </c>
      <c r="J464">
        <v>3.4</v>
      </c>
      <c r="K464" t="s">
        <v>117</v>
      </c>
      <c r="L464">
        <v>0</v>
      </c>
      <c r="M464">
        <v>1</v>
      </c>
      <c r="N464" t="s">
        <v>279</v>
      </c>
    </row>
    <row r="465" spans="1:14" x14ac:dyDescent="0.25">
      <c r="A465" t="s">
        <v>4036</v>
      </c>
      <c r="B465">
        <v>1288</v>
      </c>
      <c r="C465" t="s">
        <v>108</v>
      </c>
      <c r="D465" t="s">
        <v>109</v>
      </c>
      <c r="E465">
        <v>3</v>
      </c>
      <c r="F465">
        <v>0</v>
      </c>
      <c r="G465">
        <v>1</v>
      </c>
      <c r="H465" t="s">
        <v>264</v>
      </c>
      <c r="I465" t="s">
        <v>115</v>
      </c>
      <c r="J465">
        <v>0.8</v>
      </c>
      <c r="K465" t="s">
        <v>117</v>
      </c>
      <c r="L465">
        <v>0</v>
      </c>
      <c r="M465">
        <v>1</v>
      </c>
      <c r="N465" t="s">
        <v>279</v>
      </c>
    </row>
    <row r="466" spans="1:14" x14ac:dyDescent="0.25">
      <c r="A466" t="s">
        <v>4037</v>
      </c>
      <c r="B466">
        <v>1275</v>
      </c>
      <c r="C466" t="s">
        <v>108</v>
      </c>
      <c r="D466" t="s">
        <v>109</v>
      </c>
      <c r="E466">
        <v>3</v>
      </c>
      <c r="F466">
        <v>3</v>
      </c>
      <c r="G466">
        <v>0</v>
      </c>
      <c r="H466" t="s">
        <v>264</v>
      </c>
      <c r="I466" t="s">
        <v>115</v>
      </c>
      <c r="J466">
        <v>28.08</v>
      </c>
      <c r="K466" t="s">
        <v>117</v>
      </c>
      <c r="L466">
        <v>0</v>
      </c>
      <c r="M466">
        <v>1</v>
      </c>
      <c r="N466" t="s">
        <v>113</v>
      </c>
    </row>
    <row r="467" spans="1:14" x14ac:dyDescent="0.25">
      <c r="A467" t="s">
        <v>4038</v>
      </c>
      <c r="B467">
        <v>1275</v>
      </c>
      <c r="C467" t="s">
        <v>108</v>
      </c>
      <c r="D467" t="s">
        <v>109</v>
      </c>
      <c r="E467">
        <v>3</v>
      </c>
      <c r="F467">
        <v>1</v>
      </c>
      <c r="G467">
        <v>0</v>
      </c>
      <c r="H467" t="s">
        <v>264</v>
      </c>
      <c r="I467" t="s">
        <v>115</v>
      </c>
      <c r="J467">
        <v>2.15</v>
      </c>
      <c r="K467" t="s">
        <v>116</v>
      </c>
      <c r="L467">
        <v>0</v>
      </c>
      <c r="M467">
        <v>1</v>
      </c>
      <c r="N467" t="s">
        <v>113</v>
      </c>
    </row>
    <row r="468" spans="1:14" x14ac:dyDescent="0.25">
      <c r="A468" t="s">
        <v>4039</v>
      </c>
      <c r="B468">
        <v>1247</v>
      </c>
      <c r="C468" t="s">
        <v>108</v>
      </c>
      <c r="D468" t="s">
        <v>109</v>
      </c>
      <c r="E468">
        <v>4</v>
      </c>
      <c r="F468">
        <v>1</v>
      </c>
      <c r="G468">
        <v>0</v>
      </c>
      <c r="H468" t="s">
        <v>264</v>
      </c>
      <c r="I468" t="s">
        <v>115</v>
      </c>
      <c r="J468">
        <v>2.8</v>
      </c>
      <c r="K468" t="s">
        <v>117</v>
      </c>
      <c r="L468">
        <v>0</v>
      </c>
      <c r="M468">
        <v>1</v>
      </c>
      <c r="N468" t="s">
        <v>113</v>
      </c>
    </row>
    <row r="469" spans="1:14" x14ac:dyDescent="0.25">
      <c r="A469" t="s">
        <v>4040</v>
      </c>
      <c r="B469">
        <v>1246</v>
      </c>
      <c r="C469" t="s">
        <v>108</v>
      </c>
      <c r="D469" t="s">
        <v>109</v>
      </c>
      <c r="E469">
        <v>3</v>
      </c>
      <c r="F469">
        <v>0</v>
      </c>
      <c r="G469">
        <v>0</v>
      </c>
      <c r="H469" t="s">
        <v>264</v>
      </c>
      <c r="I469" t="s">
        <v>115</v>
      </c>
      <c r="J469">
        <v>0.53</v>
      </c>
      <c r="K469" t="s">
        <v>117</v>
      </c>
      <c r="L469">
        <v>0</v>
      </c>
      <c r="M469">
        <v>1</v>
      </c>
      <c r="N469" t="s">
        <v>279</v>
      </c>
    </row>
    <row r="470" spans="1:14" x14ac:dyDescent="0.25">
      <c r="A470" t="s">
        <v>4041</v>
      </c>
      <c r="B470">
        <v>1237</v>
      </c>
      <c r="C470" t="s">
        <v>108</v>
      </c>
      <c r="D470" t="s">
        <v>109</v>
      </c>
      <c r="E470">
        <v>5</v>
      </c>
      <c r="F470">
        <v>0</v>
      </c>
      <c r="G470">
        <v>0</v>
      </c>
      <c r="H470" t="s">
        <v>264</v>
      </c>
      <c r="I470" t="s">
        <v>115</v>
      </c>
      <c r="J470">
        <v>1.95</v>
      </c>
      <c r="K470" t="s">
        <v>117</v>
      </c>
      <c r="L470">
        <v>0</v>
      </c>
      <c r="M470">
        <v>1</v>
      </c>
      <c r="N470" t="s">
        <v>279</v>
      </c>
    </row>
    <row r="471" spans="1:14" x14ac:dyDescent="0.25">
      <c r="A471" t="s">
        <v>4042</v>
      </c>
      <c r="B471">
        <v>1214</v>
      </c>
      <c r="C471" t="s">
        <v>108</v>
      </c>
      <c r="D471" t="s">
        <v>109</v>
      </c>
      <c r="E471">
        <v>4</v>
      </c>
      <c r="F471">
        <v>0</v>
      </c>
      <c r="G471">
        <v>0</v>
      </c>
      <c r="H471" t="s">
        <v>264</v>
      </c>
      <c r="I471" t="s">
        <v>115</v>
      </c>
      <c r="J471">
        <v>2.3199999999999998</v>
      </c>
      <c r="K471" t="s">
        <v>116</v>
      </c>
      <c r="L471">
        <v>0</v>
      </c>
      <c r="M471">
        <v>1</v>
      </c>
      <c r="N471" t="s">
        <v>279</v>
      </c>
    </row>
    <row r="472" spans="1:14" x14ac:dyDescent="0.25">
      <c r="A472" t="s">
        <v>4043</v>
      </c>
      <c r="B472">
        <v>1208</v>
      </c>
      <c r="C472" t="s">
        <v>108</v>
      </c>
      <c r="D472" t="s">
        <v>109</v>
      </c>
      <c r="E472">
        <v>2</v>
      </c>
      <c r="F472">
        <v>2</v>
      </c>
      <c r="G472">
        <v>0</v>
      </c>
      <c r="H472" t="s">
        <v>264</v>
      </c>
      <c r="I472" t="s">
        <v>115</v>
      </c>
      <c r="J472">
        <v>27.06</v>
      </c>
      <c r="K472" t="s">
        <v>117</v>
      </c>
      <c r="L472">
        <v>0</v>
      </c>
      <c r="M472">
        <v>1</v>
      </c>
      <c r="N472" t="s">
        <v>113</v>
      </c>
    </row>
    <row r="473" spans="1:14" x14ac:dyDescent="0.25">
      <c r="A473" t="s">
        <v>4044</v>
      </c>
      <c r="B473">
        <v>1199</v>
      </c>
      <c r="C473" t="s">
        <v>108</v>
      </c>
      <c r="D473" t="s">
        <v>109</v>
      </c>
      <c r="E473">
        <v>2</v>
      </c>
      <c r="F473">
        <v>1</v>
      </c>
      <c r="G473">
        <v>0</v>
      </c>
      <c r="H473" t="s">
        <v>264</v>
      </c>
      <c r="I473" t="s">
        <v>115</v>
      </c>
      <c r="J473">
        <v>2.0699999999999998</v>
      </c>
      <c r="K473" t="s">
        <v>117</v>
      </c>
      <c r="L473">
        <v>0</v>
      </c>
      <c r="M473">
        <v>1</v>
      </c>
      <c r="N473" t="s">
        <v>113</v>
      </c>
    </row>
    <row r="474" spans="1:14" x14ac:dyDescent="0.25">
      <c r="A474" t="s">
        <v>4045</v>
      </c>
      <c r="B474">
        <v>1108</v>
      </c>
      <c r="C474" t="s">
        <v>108</v>
      </c>
      <c r="D474" t="s">
        <v>109</v>
      </c>
      <c r="E474">
        <v>2</v>
      </c>
      <c r="F474">
        <v>1</v>
      </c>
      <c r="G474">
        <v>0</v>
      </c>
      <c r="H474" t="s">
        <v>264</v>
      </c>
      <c r="I474" t="s">
        <v>115</v>
      </c>
      <c r="J474">
        <v>0.98</v>
      </c>
      <c r="K474" t="s">
        <v>116</v>
      </c>
      <c r="L474">
        <v>0</v>
      </c>
      <c r="M474">
        <v>1</v>
      </c>
      <c r="N474" t="s">
        <v>113</v>
      </c>
    </row>
    <row r="475" spans="1:14" x14ac:dyDescent="0.25">
      <c r="A475" t="s">
        <v>4046</v>
      </c>
      <c r="B475">
        <v>1091</v>
      </c>
      <c r="C475" t="s">
        <v>108</v>
      </c>
      <c r="D475" t="s">
        <v>109</v>
      </c>
      <c r="E475">
        <v>3</v>
      </c>
      <c r="F475">
        <v>0</v>
      </c>
      <c r="G475">
        <v>0</v>
      </c>
      <c r="H475" t="s">
        <v>264</v>
      </c>
      <c r="I475" t="s">
        <v>115</v>
      </c>
      <c r="J475">
        <v>2.5099999999999998</v>
      </c>
      <c r="K475" t="s">
        <v>117</v>
      </c>
      <c r="L475">
        <v>0</v>
      </c>
      <c r="M475">
        <v>1</v>
      </c>
      <c r="N475" t="s">
        <v>279</v>
      </c>
    </row>
    <row r="476" spans="1:14" x14ac:dyDescent="0.25">
      <c r="A476" t="s">
        <v>4047</v>
      </c>
      <c r="B476">
        <v>1085</v>
      </c>
      <c r="C476" t="s">
        <v>108</v>
      </c>
      <c r="D476" t="s">
        <v>109</v>
      </c>
      <c r="E476">
        <v>2</v>
      </c>
      <c r="F476">
        <v>0</v>
      </c>
      <c r="G476">
        <v>0</v>
      </c>
      <c r="H476" t="s">
        <v>264</v>
      </c>
      <c r="I476" t="s">
        <v>115</v>
      </c>
      <c r="J476">
        <v>0.96</v>
      </c>
      <c r="K476" t="s">
        <v>117</v>
      </c>
      <c r="L476">
        <v>0</v>
      </c>
      <c r="M476">
        <v>1</v>
      </c>
      <c r="N476" t="s">
        <v>279</v>
      </c>
    </row>
    <row r="477" spans="1:14" x14ac:dyDescent="0.25">
      <c r="A477" t="s">
        <v>4048</v>
      </c>
      <c r="B477">
        <v>1082</v>
      </c>
      <c r="C477" t="s">
        <v>108</v>
      </c>
      <c r="D477" t="s">
        <v>109</v>
      </c>
      <c r="E477">
        <v>3</v>
      </c>
      <c r="F477">
        <v>0</v>
      </c>
      <c r="G477">
        <v>0</v>
      </c>
      <c r="H477" t="s">
        <v>264</v>
      </c>
      <c r="I477" t="s">
        <v>115</v>
      </c>
      <c r="J477">
        <v>0.59</v>
      </c>
      <c r="K477" t="s">
        <v>117</v>
      </c>
      <c r="L477">
        <v>0</v>
      </c>
      <c r="M477">
        <v>1</v>
      </c>
      <c r="N477" t="s">
        <v>279</v>
      </c>
    </row>
    <row r="478" spans="1:14" x14ac:dyDescent="0.25">
      <c r="A478" t="s">
        <v>4049</v>
      </c>
      <c r="B478">
        <v>1075</v>
      </c>
      <c r="C478" t="s">
        <v>108</v>
      </c>
      <c r="D478" t="s">
        <v>109</v>
      </c>
      <c r="E478">
        <v>5</v>
      </c>
      <c r="F478">
        <v>0</v>
      </c>
      <c r="G478">
        <v>0</v>
      </c>
      <c r="H478" t="s">
        <v>264</v>
      </c>
      <c r="I478" t="s">
        <v>115</v>
      </c>
      <c r="J478">
        <v>2.44</v>
      </c>
      <c r="K478" t="s">
        <v>117</v>
      </c>
      <c r="L478">
        <v>0</v>
      </c>
      <c r="M478">
        <v>1</v>
      </c>
      <c r="N478" t="s">
        <v>279</v>
      </c>
    </row>
    <row r="479" spans="1:14" x14ac:dyDescent="0.25">
      <c r="A479" t="s">
        <v>4050</v>
      </c>
      <c r="B479">
        <v>1059</v>
      </c>
      <c r="C479" t="s">
        <v>108</v>
      </c>
      <c r="D479" t="s">
        <v>109</v>
      </c>
      <c r="E479">
        <v>2</v>
      </c>
      <c r="F479">
        <v>1</v>
      </c>
      <c r="G479">
        <v>0</v>
      </c>
      <c r="H479" t="s">
        <v>264</v>
      </c>
      <c r="I479" t="s">
        <v>115</v>
      </c>
      <c r="J479">
        <v>1.78</v>
      </c>
      <c r="K479" t="s">
        <v>116</v>
      </c>
      <c r="L479">
        <v>0</v>
      </c>
      <c r="M479">
        <v>1</v>
      </c>
      <c r="N479" t="s">
        <v>113</v>
      </c>
    </row>
    <row r="480" spans="1:14" x14ac:dyDescent="0.25">
      <c r="A480" t="s">
        <v>4051</v>
      </c>
      <c r="B480">
        <v>1037</v>
      </c>
      <c r="C480" t="s">
        <v>108</v>
      </c>
      <c r="D480" t="s">
        <v>109</v>
      </c>
      <c r="E480">
        <v>3</v>
      </c>
      <c r="F480">
        <v>0</v>
      </c>
      <c r="G480">
        <v>2</v>
      </c>
      <c r="H480" t="s">
        <v>264</v>
      </c>
      <c r="I480" t="s">
        <v>115</v>
      </c>
      <c r="J480">
        <v>0.6</v>
      </c>
      <c r="K480" t="s">
        <v>117</v>
      </c>
      <c r="L480">
        <v>0</v>
      </c>
      <c r="M480">
        <v>1</v>
      </c>
      <c r="N480" t="s">
        <v>279</v>
      </c>
    </row>
    <row r="481" spans="1:14" x14ac:dyDescent="0.25">
      <c r="A481" t="s">
        <v>4052</v>
      </c>
      <c r="B481">
        <v>1034</v>
      </c>
      <c r="C481" t="s">
        <v>108</v>
      </c>
      <c r="D481" t="s">
        <v>109</v>
      </c>
      <c r="E481">
        <v>3</v>
      </c>
      <c r="F481">
        <v>0</v>
      </c>
      <c r="G481">
        <v>0</v>
      </c>
      <c r="H481" t="s">
        <v>264</v>
      </c>
      <c r="I481" t="s">
        <v>115</v>
      </c>
      <c r="J481">
        <v>0.56000000000000005</v>
      </c>
      <c r="K481" t="s">
        <v>117</v>
      </c>
      <c r="L481">
        <v>0</v>
      </c>
      <c r="M481">
        <v>1</v>
      </c>
      <c r="N481" t="s">
        <v>279</v>
      </c>
    </row>
    <row r="482" spans="1:14" x14ac:dyDescent="0.25">
      <c r="A482" t="s">
        <v>4053</v>
      </c>
      <c r="B482">
        <v>1030</v>
      </c>
      <c r="C482" t="s">
        <v>108</v>
      </c>
      <c r="D482" t="s">
        <v>109</v>
      </c>
      <c r="E482">
        <v>4</v>
      </c>
      <c r="F482">
        <v>0</v>
      </c>
      <c r="G482">
        <v>0</v>
      </c>
      <c r="H482" t="s">
        <v>264</v>
      </c>
      <c r="I482" t="s">
        <v>115</v>
      </c>
      <c r="J482">
        <v>1.45</v>
      </c>
      <c r="K482" t="s">
        <v>117</v>
      </c>
      <c r="L482">
        <v>0</v>
      </c>
      <c r="M482">
        <v>1</v>
      </c>
      <c r="N482" t="s">
        <v>279</v>
      </c>
    </row>
    <row r="483" spans="1:14" x14ac:dyDescent="0.25">
      <c r="A483" t="s">
        <v>4054</v>
      </c>
      <c r="B483">
        <v>1014</v>
      </c>
      <c r="C483" t="s">
        <v>108</v>
      </c>
      <c r="D483" t="s">
        <v>109</v>
      </c>
      <c r="E483">
        <v>2</v>
      </c>
      <c r="F483">
        <v>0</v>
      </c>
      <c r="G483">
        <v>0</v>
      </c>
      <c r="H483" t="s">
        <v>264</v>
      </c>
      <c r="I483" t="s">
        <v>115</v>
      </c>
      <c r="J483">
        <v>0.5</v>
      </c>
      <c r="K483" t="s">
        <v>117</v>
      </c>
      <c r="L483">
        <v>0</v>
      </c>
      <c r="M483">
        <v>1</v>
      </c>
      <c r="N483" t="s">
        <v>279</v>
      </c>
    </row>
    <row r="484" spans="1:14" x14ac:dyDescent="0.25">
      <c r="A484" t="s">
        <v>4055</v>
      </c>
      <c r="B484">
        <v>1007</v>
      </c>
      <c r="C484" t="s">
        <v>108</v>
      </c>
      <c r="D484" t="s">
        <v>109</v>
      </c>
      <c r="E484">
        <v>2</v>
      </c>
      <c r="F484">
        <v>0</v>
      </c>
      <c r="G484">
        <v>0</v>
      </c>
      <c r="H484" t="s">
        <v>264</v>
      </c>
      <c r="I484" t="s">
        <v>115</v>
      </c>
      <c r="J484">
        <v>23.9</v>
      </c>
      <c r="K484" t="s">
        <v>116</v>
      </c>
      <c r="L484">
        <v>0</v>
      </c>
      <c r="M484">
        <v>1</v>
      </c>
      <c r="N484" t="s">
        <v>279</v>
      </c>
    </row>
    <row r="485" spans="1:14" x14ac:dyDescent="0.25">
      <c r="A485" t="s">
        <v>4056</v>
      </c>
      <c r="B485">
        <v>1004</v>
      </c>
      <c r="C485" t="s">
        <v>108</v>
      </c>
      <c r="D485" t="s">
        <v>109</v>
      </c>
      <c r="E485">
        <v>3</v>
      </c>
      <c r="F485">
        <v>0</v>
      </c>
      <c r="G485">
        <v>1</v>
      </c>
      <c r="H485" t="s">
        <v>264</v>
      </c>
      <c r="I485" t="s">
        <v>115</v>
      </c>
      <c r="J485">
        <v>2</v>
      </c>
      <c r="K485" t="s">
        <v>117</v>
      </c>
      <c r="L485">
        <v>0</v>
      </c>
      <c r="M485">
        <v>1</v>
      </c>
      <c r="N485" t="s">
        <v>279</v>
      </c>
    </row>
    <row r="486" spans="1:14" x14ac:dyDescent="0.25">
      <c r="A486" t="s">
        <v>4057</v>
      </c>
      <c r="B486">
        <v>2719</v>
      </c>
      <c r="C486" t="s">
        <v>108</v>
      </c>
      <c r="D486" t="s">
        <v>109</v>
      </c>
      <c r="E486">
        <v>2</v>
      </c>
      <c r="F486">
        <v>1</v>
      </c>
      <c r="G486">
        <v>0</v>
      </c>
      <c r="H486" t="s">
        <v>264</v>
      </c>
      <c r="I486" t="s">
        <v>115</v>
      </c>
      <c r="J486">
        <v>6.43</v>
      </c>
      <c r="K486" t="s">
        <v>273</v>
      </c>
      <c r="L486">
        <v>0</v>
      </c>
      <c r="M486">
        <v>1</v>
      </c>
      <c r="N486" t="s">
        <v>113</v>
      </c>
    </row>
    <row r="487" spans="1:14" x14ac:dyDescent="0.25">
      <c r="A487" t="s">
        <v>4058</v>
      </c>
      <c r="B487">
        <v>2533</v>
      </c>
      <c r="C487" t="s">
        <v>108</v>
      </c>
      <c r="D487" t="s">
        <v>109</v>
      </c>
      <c r="E487">
        <v>2</v>
      </c>
      <c r="F487">
        <v>1</v>
      </c>
      <c r="G487">
        <v>0</v>
      </c>
      <c r="H487" t="s">
        <v>264</v>
      </c>
      <c r="I487" t="s">
        <v>115</v>
      </c>
      <c r="J487">
        <v>3.49</v>
      </c>
      <c r="K487" t="s">
        <v>273</v>
      </c>
      <c r="L487">
        <v>0</v>
      </c>
      <c r="M487">
        <v>1</v>
      </c>
      <c r="N487" t="s">
        <v>113</v>
      </c>
    </row>
    <row r="488" spans="1:14" x14ac:dyDescent="0.25">
      <c r="A488" t="s">
        <v>4059</v>
      </c>
      <c r="B488">
        <v>2217</v>
      </c>
      <c r="C488" t="s">
        <v>108</v>
      </c>
      <c r="D488" t="s">
        <v>109</v>
      </c>
      <c r="E488">
        <v>2</v>
      </c>
      <c r="F488">
        <v>1</v>
      </c>
      <c r="G488">
        <v>0</v>
      </c>
      <c r="H488" t="s">
        <v>264</v>
      </c>
      <c r="I488" t="s">
        <v>115</v>
      </c>
      <c r="J488">
        <v>2.29</v>
      </c>
      <c r="K488" t="s">
        <v>273</v>
      </c>
      <c r="L488">
        <v>0</v>
      </c>
      <c r="M488">
        <v>1</v>
      </c>
      <c r="N488" t="s">
        <v>113</v>
      </c>
    </row>
    <row r="489" spans="1:14" x14ac:dyDescent="0.25">
      <c r="A489" t="s">
        <v>4060</v>
      </c>
      <c r="B489">
        <v>1912</v>
      </c>
      <c r="C489" t="s">
        <v>108</v>
      </c>
      <c r="D489" t="s">
        <v>109</v>
      </c>
      <c r="E489">
        <v>1</v>
      </c>
      <c r="F489">
        <v>1</v>
      </c>
      <c r="G489">
        <v>0</v>
      </c>
      <c r="H489" t="s">
        <v>264</v>
      </c>
      <c r="I489" t="s">
        <v>115</v>
      </c>
      <c r="J489">
        <v>4.79</v>
      </c>
      <c r="K489" t="s">
        <v>117</v>
      </c>
      <c r="L489">
        <v>0</v>
      </c>
      <c r="M489">
        <v>1</v>
      </c>
      <c r="N489" t="s">
        <v>113</v>
      </c>
    </row>
    <row r="490" spans="1:14" x14ac:dyDescent="0.25">
      <c r="A490" t="s">
        <v>4061</v>
      </c>
      <c r="B490">
        <v>1803</v>
      </c>
      <c r="C490" t="s">
        <v>108</v>
      </c>
      <c r="D490" t="s">
        <v>109</v>
      </c>
      <c r="E490">
        <v>2</v>
      </c>
      <c r="F490">
        <v>2</v>
      </c>
      <c r="G490">
        <v>0</v>
      </c>
      <c r="H490" t="s">
        <v>264</v>
      </c>
      <c r="I490" t="s">
        <v>115</v>
      </c>
      <c r="J490">
        <v>37.44</v>
      </c>
      <c r="K490" t="s">
        <v>116</v>
      </c>
      <c r="L490">
        <v>0</v>
      </c>
      <c r="M490">
        <v>1</v>
      </c>
      <c r="N490" t="s">
        <v>113</v>
      </c>
    </row>
    <row r="491" spans="1:14" x14ac:dyDescent="0.25">
      <c r="A491" t="s">
        <v>4062</v>
      </c>
      <c r="B491">
        <v>1762</v>
      </c>
      <c r="C491" t="s">
        <v>108</v>
      </c>
      <c r="D491" t="s">
        <v>109</v>
      </c>
      <c r="E491">
        <v>2</v>
      </c>
      <c r="F491">
        <v>1</v>
      </c>
      <c r="G491">
        <v>0</v>
      </c>
      <c r="H491" t="s">
        <v>264</v>
      </c>
      <c r="I491" t="s">
        <v>115</v>
      </c>
      <c r="J491">
        <v>26.93</v>
      </c>
      <c r="K491" t="s">
        <v>273</v>
      </c>
      <c r="L491">
        <v>0</v>
      </c>
      <c r="M491">
        <v>1</v>
      </c>
      <c r="N491" t="s">
        <v>113</v>
      </c>
    </row>
    <row r="492" spans="1:14" x14ac:dyDescent="0.25">
      <c r="A492" t="s">
        <v>4063</v>
      </c>
      <c r="B492">
        <v>1675</v>
      </c>
      <c r="C492" t="s">
        <v>108</v>
      </c>
      <c r="D492" t="s">
        <v>109</v>
      </c>
      <c r="E492">
        <v>2</v>
      </c>
      <c r="F492">
        <v>1</v>
      </c>
      <c r="G492">
        <v>0</v>
      </c>
      <c r="H492" t="s">
        <v>264</v>
      </c>
      <c r="I492" t="s">
        <v>115</v>
      </c>
      <c r="J492">
        <v>0.87</v>
      </c>
      <c r="K492" t="s">
        <v>116</v>
      </c>
      <c r="L492">
        <v>0</v>
      </c>
      <c r="M492">
        <v>1</v>
      </c>
      <c r="N492" t="s">
        <v>113</v>
      </c>
    </row>
    <row r="493" spans="1:14" x14ac:dyDescent="0.25">
      <c r="A493" t="s">
        <v>4064</v>
      </c>
      <c r="B493">
        <v>1600</v>
      </c>
      <c r="C493" t="s">
        <v>108</v>
      </c>
      <c r="D493" t="s">
        <v>109</v>
      </c>
      <c r="E493">
        <v>2</v>
      </c>
      <c r="F493">
        <v>2</v>
      </c>
      <c r="G493">
        <v>0</v>
      </c>
      <c r="H493" t="s">
        <v>264</v>
      </c>
      <c r="I493" t="s">
        <v>115</v>
      </c>
      <c r="J493">
        <v>2.64</v>
      </c>
      <c r="K493" t="s">
        <v>116</v>
      </c>
      <c r="L493">
        <v>0</v>
      </c>
      <c r="M493">
        <v>1</v>
      </c>
      <c r="N493" t="s">
        <v>113</v>
      </c>
    </row>
    <row r="494" spans="1:14" x14ac:dyDescent="0.25">
      <c r="A494" t="s">
        <v>4065</v>
      </c>
      <c r="B494">
        <v>1587</v>
      </c>
      <c r="C494" t="s">
        <v>108</v>
      </c>
      <c r="D494" t="s">
        <v>109</v>
      </c>
      <c r="E494">
        <v>2</v>
      </c>
      <c r="F494">
        <v>1</v>
      </c>
      <c r="G494">
        <v>0</v>
      </c>
      <c r="H494" t="s">
        <v>264</v>
      </c>
      <c r="I494" t="s">
        <v>115</v>
      </c>
      <c r="J494">
        <v>33.04</v>
      </c>
      <c r="K494" t="s">
        <v>116</v>
      </c>
      <c r="L494">
        <v>0</v>
      </c>
      <c r="M494">
        <v>1</v>
      </c>
      <c r="N494" t="s">
        <v>113</v>
      </c>
    </row>
    <row r="495" spans="1:14" x14ac:dyDescent="0.25">
      <c r="A495" t="s">
        <v>4066</v>
      </c>
      <c r="B495">
        <v>1509</v>
      </c>
      <c r="C495" t="s">
        <v>108</v>
      </c>
      <c r="D495" t="s">
        <v>109</v>
      </c>
      <c r="E495">
        <v>1</v>
      </c>
      <c r="F495">
        <v>1</v>
      </c>
      <c r="G495">
        <v>0</v>
      </c>
      <c r="H495" t="s">
        <v>264</v>
      </c>
      <c r="I495" t="s">
        <v>115</v>
      </c>
      <c r="J495">
        <v>31.37</v>
      </c>
      <c r="K495" t="s">
        <v>116</v>
      </c>
      <c r="L495">
        <v>0</v>
      </c>
      <c r="M495">
        <v>1</v>
      </c>
      <c r="N495" t="s">
        <v>113</v>
      </c>
    </row>
    <row r="496" spans="1:14" x14ac:dyDescent="0.25">
      <c r="A496" t="s">
        <v>4067</v>
      </c>
      <c r="B496">
        <v>1467</v>
      </c>
      <c r="C496" t="s">
        <v>108</v>
      </c>
      <c r="D496" t="s">
        <v>109</v>
      </c>
      <c r="E496">
        <v>1</v>
      </c>
      <c r="F496">
        <v>1</v>
      </c>
      <c r="G496">
        <v>0</v>
      </c>
      <c r="H496" t="s">
        <v>264</v>
      </c>
      <c r="I496" t="s">
        <v>115</v>
      </c>
      <c r="J496">
        <v>2.16</v>
      </c>
      <c r="K496" t="s">
        <v>273</v>
      </c>
      <c r="L496">
        <v>0</v>
      </c>
      <c r="M496">
        <v>1</v>
      </c>
      <c r="N496" t="s">
        <v>113</v>
      </c>
    </row>
    <row r="497" spans="1:14" x14ac:dyDescent="0.25">
      <c r="A497" t="s">
        <v>4068</v>
      </c>
      <c r="B497">
        <v>1455</v>
      </c>
      <c r="C497" t="s">
        <v>108</v>
      </c>
      <c r="D497" t="s">
        <v>109</v>
      </c>
      <c r="E497">
        <v>2</v>
      </c>
      <c r="F497">
        <v>2</v>
      </c>
      <c r="G497">
        <v>0</v>
      </c>
      <c r="H497" t="s">
        <v>264</v>
      </c>
      <c r="I497" t="s">
        <v>115</v>
      </c>
      <c r="J497">
        <v>30.68</v>
      </c>
      <c r="K497" t="s">
        <v>116</v>
      </c>
      <c r="L497">
        <v>0</v>
      </c>
      <c r="M497">
        <v>1</v>
      </c>
      <c r="N497" t="s">
        <v>113</v>
      </c>
    </row>
    <row r="498" spans="1:14" x14ac:dyDescent="0.25">
      <c r="A498" t="s">
        <v>4069</v>
      </c>
      <c r="B498">
        <v>1441</v>
      </c>
      <c r="C498" t="s">
        <v>108</v>
      </c>
      <c r="D498" t="s">
        <v>109</v>
      </c>
      <c r="E498">
        <v>1</v>
      </c>
      <c r="F498">
        <v>1</v>
      </c>
      <c r="G498">
        <v>0</v>
      </c>
      <c r="H498" t="s">
        <v>264</v>
      </c>
      <c r="I498" t="s">
        <v>115</v>
      </c>
      <c r="J498">
        <v>1.99</v>
      </c>
      <c r="K498" t="s">
        <v>273</v>
      </c>
      <c r="L498">
        <v>0</v>
      </c>
      <c r="M498">
        <v>1</v>
      </c>
      <c r="N498" t="s">
        <v>113</v>
      </c>
    </row>
    <row r="499" spans="1:14" x14ac:dyDescent="0.25">
      <c r="A499" t="s">
        <v>4070</v>
      </c>
      <c r="B499">
        <v>1428</v>
      </c>
      <c r="C499" t="s">
        <v>108</v>
      </c>
      <c r="D499" t="s">
        <v>109</v>
      </c>
      <c r="E499">
        <v>2</v>
      </c>
      <c r="F499">
        <v>2</v>
      </c>
      <c r="G499">
        <v>0</v>
      </c>
      <c r="H499" t="s">
        <v>264</v>
      </c>
      <c r="I499" t="s">
        <v>115</v>
      </c>
      <c r="J499">
        <v>31.79</v>
      </c>
      <c r="K499" t="s">
        <v>117</v>
      </c>
      <c r="L499">
        <v>0</v>
      </c>
      <c r="M499">
        <v>1</v>
      </c>
      <c r="N499" t="s">
        <v>113</v>
      </c>
    </row>
    <row r="500" spans="1:14" x14ac:dyDescent="0.25">
      <c r="A500" t="s">
        <v>4071</v>
      </c>
      <c r="B500">
        <v>1376</v>
      </c>
      <c r="C500" t="s">
        <v>108</v>
      </c>
      <c r="D500" t="s">
        <v>109</v>
      </c>
      <c r="E500">
        <v>1</v>
      </c>
      <c r="F500">
        <v>1</v>
      </c>
      <c r="G500">
        <v>0</v>
      </c>
      <c r="H500" t="s">
        <v>264</v>
      </c>
      <c r="I500" t="s">
        <v>115</v>
      </c>
      <c r="J500">
        <v>0.76</v>
      </c>
      <c r="K500" t="s">
        <v>273</v>
      </c>
      <c r="L500">
        <v>0</v>
      </c>
      <c r="M500">
        <v>1</v>
      </c>
      <c r="N500" t="s">
        <v>113</v>
      </c>
    </row>
    <row r="501" spans="1:14" x14ac:dyDescent="0.25">
      <c r="A501" t="s">
        <v>4072</v>
      </c>
      <c r="B501">
        <v>1316</v>
      </c>
      <c r="C501" t="s">
        <v>108</v>
      </c>
      <c r="D501" t="s">
        <v>109</v>
      </c>
      <c r="E501">
        <v>2</v>
      </c>
      <c r="F501">
        <v>2</v>
      </c>
      <c r="G501">
        <v>0</v>
      </c>
      <c r="H501" t="s">
        <v>264</v>
      </c>
      <c r="I501" t="s">
        <v>115</v>
      </c>
      <c r="J501">
        <v>1.51</v>
      </c>
      <c r="K501" t="s">
        <v>273</v>
      </c>
      <c r="L501">
        <v>0</v>
      </c>
      <c r="M501">
        <v>1</v>
      </c>
      <c r="N501" t="s">
        <v>113</v>
      </c>
    </row>
    <row r="502" spans="1:14" x14ac:dyDescent="0.25">
      <c r="A502" t="s">
        <v>4073</v>
      </c>
      <c r="B502">
        <v>1296</v>
      </c>
      <c r="C502" t="s">
        <v>108</v>
      </c>
      <c r="D502" t="s">
        <v>109</v>
      </c>
      <c r="E502">
        <v>2</v>
      </c>
      <c r="F502">
        <v>2</v>
      </c>
      <c r="G502">
        <v>0</v>
      </c>
      <c r="H502" t="s">
        <v>264</v>
      </c>
      <c r="I502" t="s">
        <v>115</v>
      </c>
      <c r="J502">
        <v>28.4</v>
      </c>
      <c r="K502" t="s">
        <v>116</v>
      </c>
      <c r="L502">
        <v>0</v>
      </c>
      <c r="M502">
        <v>1</v>
      </c>
      <c r="N502" t="s">
        <v>113</v>
      </c>
    </row>
    <row r="503" spans="1:14" x14ac:dyDescent="0.25">
      <c r="A503" t="s">
        <v>4074</v>
      </c>
      <c r="B503">
        <v>1290</v>
      </c>
      <c r="C503" t="s">
        <v>108</v>
      </c>
      <c r="D503" t="s">
        <v>109</v>
      </c>
      <c r="E503">
        <v>2</v>
      </c>
      <c r="F503">
        <v>0</v>
      </c>
      <c r="G503">
        <v>0</v>
      </c>
      <c r="H503" t="s">
        <v>264</v>
      </c>
      <c r="I503" t="s">
        <v>115</v>
      </c>
      <c r="J503">
        <v>2.16</v>
      </c>
      <c r="K503" t="s">
        <v>117</v>
      </c>
      <c r="L503">
        <v>0</v>
      </c>
      <c r="M503">
        <v>1</v>
      </c>
      <c r="N503" t="s">
        <v>279</v>
      </c>
    </row>
    <row r="504" spans="1:14" x14ac:dyDescent="0.25">
      <c r="A504" t="s">
        <v>4075</v>
      </c>
      <c r="B504">
        <v>1256</v>
      </c>
      <c r="C504" t="s">
        <v>108</v>
      </c>
      <c r="D504" t="s">
        <v>109</v>
      </c>
      <c r="E504">
        <v>1</v>
      </c>
      <c r="F504">
        <v>1</v>
      </c>
      <c r="G504">
        <v>0</v>
      </c>
      <c r="H504" t="s">
        <v>264</v>
      </c>
      <c r="I504" t="s">
        <v>115</v>
      </c>
      <c r="J504">
        <v>0.68</v>
      </c>
      <c r="K504" t="s">
        <v>273</v>
      </c>
      <c r="L504">
        <v>0</v>
      </c>
      <c r="M504">
        <v>1</v>
      </c>
      <c r="N504" t="s">
        <v>113</v>
      </c>
    </row>
    <row r="505" spans="1:14" x14ac:dyDescent="0.25">
      <c r="A505" t="s">
        <v>4076</v>
      </c>
      <c r="B505">
        <v>1247</v>
      </c>
      <c r="C505" t="s">
        <v>108</v>
      </c>
      <c r="D505" t="s">
        <v>109</v>
      </c>
      <c r="E505">
        <v>1</v>
      </c>
      <c r="F505">
        <v>1</v>
      </c>
      <c r="G505">
        <v>0</v>
      </c>
      <c r="H505" t="s">
        <v>264</v>
      </c>
      <c r="I505" t="s">
        <v>115</v>
      </c>
      <c r="J505">
        <v>25.98</v>
      </c>
      <c r="K505" t="s">
        <v>116</v>
      </c>
      <c r="L505">
        <v>0</v>
      </c>
      <c r="M505">
        <v>1</v>
      </c>
      <c r="N505" t="s">
        <v>113</v>
      </c>
    </row>
    <row r="506" spans="1:14" x14ac:dyDescent="0.25">
      <c r="A506" t="s">
        <v>4077</v>
      </c>
      <c r="B506">
        <v>1240</v>
      </c>
      <c r="C506" t="s">
        <v>108</v>
      </c>
      <c r="D506" t="s">
        <v>109</v>
      </c>
      <c r="E506">
        <v>1</v>
      </c>
      <c r="F506">
        <v>1</v>
      </c>
      <c r="G506">
        <v>0</v>
      </c>
      <c r="H506" t="s">
        <v>264</v>
      </c>
      <c r="I506" t="s">
        <v>115</v>
      </c>
      <c r="J506">
        <v>25.87</v>
      </c>
      <c r="K506" t="s">
        <v>116</v>
      </c>
      <c r="L506">
        <v>0</v>
      </c>
      <c r="M506">
        <v>1</v>
      </c>
      <c r="N506" t="s">
        <v>113</v>
      </c>
    </row>
    <row r="507" spans="1:14" x14ac:dyDescent="0.25">
      <c r="A507" t="s">
        <v>4078</v>
      </c>
      <c r="B507">
        <v>1234</v>
      </c>
      <c r="C507" t="s">
        <v>108</v>
      </c>
      <c r="D507" t="s">
        <v>109</v>
      </c>
      <c r="E507">
        <v>2</v>
      </c>
      <c r="F507">
        <v>1</v>
      </c>
      <c r="G507">
        <v>0</v>
      </c>
      <c r="H507" t="s">
        <v>264</v>
      </c>
      <c r="I507" t="s">
        <v>115</v>
      </c>
      <c r="J507">
        <v>3.3</v>
      </c>
      <c r="K507" t="s">
        <v>117</v>
      </c>
      <c r="L507">
        <v>0</v>
      </c>
      <c r="M507">
        <v>1</v>
      </c>
      <c r="N507" t="s">
        <v>113</v>
      </c>
    </row>
    <row r="508" spans="1:14" x14ac:dyDescent="0.25">
      <c r="A508" t="s">
        <v>4079</v>
      </c>
      <c r="B508">
        <v>1233</v>
      </c>
      <c r="C508" t="s">
        <v>108</v>
      </c>
      <c r="D508" t="s">
        <v>109</v>
      </c>
      <c r="E508">
        <v>2</v>
      </c>
      <c r="F508">
        <v>2</v>
      </c>
      <c r="G508">
        <v>0</v>
      </c>
      <c r="H508" t="s">
        <v>264</v>
      </c>
      <c r="I508" t="s">
        <v>115</v>
      </c>
      <c r="J508">
        <v>25.6</v>
      </c>
      <c r="K508" t="s">
        <v>116</v>
      </c>
      <c r="L508">
        <v>0</v>
      </c>
      <c r="M508">
        <v>1</v>
      </c>
      <c r="N508" t="s">
        <v>113</v>
      </c>
    </row>
    <row r="509" spans="1:14" x14ac:dyDescent="0.25">
      <c r="A509" t="s">
        <v>4080</v>
      </c>
      <c r="B509">
        <v>1214</v>
      </c>
      <c r="C509" t="s">
        <v>108</v>
      </c>
      <c r="D509" t="s">
        <v>109</v>
      </c>
      <c r="E509">
        <v>1</v>
      </c>
      <c r="F509">
        <v>1</v>
      </c>
      <c r="G509">
        <v>0</v>
      </c>
      <c r="H509" t="s">
        <v>264</v>
      </c>
      <c r="I509" t="s">
        <v>115</v>
      </c>
      <c r="J509">
        <v>25.63</v>
      </c>
      <c r="K509" t="s">
        <v>116</v>
      </c>
      <c r="L509">
        <v>0</v>
      </c>
      <c r="M509">
        <v>1</v>
      </c>
      <c r="N509" t="s">
        <v>113</v>
      </c>
    </row>
    <row r="510" spans="1:14" x14ac:dyDescent="0.25">
      <c r="A510" t="s">
        <v>4081</v>
      </c>
      <c r="B510">
        <v>1195</v>
      </c>
      <c r="C510" t="s">
        <v>108</v>
      </c>
      <c r="D510" t="s">
        <v>109</v>
      </c>
      <c r="E510">
        <v>1</v>
      </c>
      <c r="F510">
        <v>1</v>
      </c>
      <c r="G510">
        <v>0</v>
      </c>
      <c r="H510" t="s">
        <v>264</v>
      </c>
      <c r="I510" t="s">
        <v>115</v>
      </c>
      <c r="J510">
        <v>0.66</v>
      </c>
      <c r="K510" t="s">
        <v>273</v>
      </c>
      <c r="L510">
        <v>0</v>
      </c>
      <c r="M510">
        <v>1</v>
      </c>
      <c r="N510" t="s">
        <v>113</v>
      </c>
    </row>
    <row r="511" spans="1:14" x14ac:dyDescent="0.25">
      <c r="A511" t="s">
        <v>4082</v>
      </c>
      <c r="B511">
        <v>1156</v>
      </c>
      <c r="C511" t="s">
        <v>108</v>
      </c>
      <c r="D511" t="s">
        <v>109</v>
      </c>
      <c r="E511">
        <v>1</v>
      </c>
      <c r="F511">
        <v>1</v>
      </c>
      <c r="G511">
        <v>0</v>
      </c>
      <c r="H511" t="s">
        <v>264</v>
      </c>
      <c r="I511" t="s">
        <v>115</v>
      </c>
      <c r="J511">
        <v>0.63</v>
      </c>
      <c r="K511" t="s">
        <v>273</v>
      </c>
      <c r="L511">
        <v>0</v>
      </c>
      <c r="M511">
        <v>1</v>
      </c>
      <c r="N511" t="s">
        <v>113</v>
      </c>
    </row>
    <row r="512" spans="1:14" x14ac:dyDescent="0.25">
      <c r="A512" t="s">
        <v>4083</v>
      </c>
      <c r="B512">
        <v>1153</v>
      </c>
      <c r="C512" t="s">
        <v>108</v>
      </c>
      <c r="D512" t="s">
        <v>109</v>
      </c>
      <c r="E512">
        <v>1</v>
      </c>
      <c r="F512">
        <v>1</v>
      </c>
      <c r="G512">
        <v>0</v>
      </c>
      <c r="H512" t="s">
        <v>264</v>
      </c>
      <c r="I512" t="s">
        <v>115</v>
      </c>
      <c r="J512">
        <v>23.95</v>
      </c>
      <c r="K512" t="s">
        <v>117</v>
      </c>
      <c r="L512">
        <v>0</v>
      </c>
      <c r="M512">
        <v>1</v>
      </c>
      <c r="N512" t="s">
        <v>113</v>
      </c>
    </row>
    <row r="513" spans="1:14" x14ac:dyDescent="0.25">
      <c r="A513" t="s">
        <v>4084</v>
      </c>
      <c r="B513">
        <v>1133</v>
      </c>
      <c r="C513" t="s">
        <v>108</v>
      </c>
      <c r="D513" t="s">
        <v>109</v>
      </c>
      <c r="E513">
        <v>2</v>
      </c>
      <c r="F513">
        <v>2</v>
      </c>
      <c r="G513">
        <v>0</v>
      </c>
      <c r="H513" t="s">
        <v>264</v>
      </c>
      <c r="I513" t="s">
        <v>115</v>
      </c>
      <c r="J513">
        <v>1.86</v>
      </c>
      <c r="K513" t="s">
        <v>117</v>
      </c>
      <c r="L513">
        <v>0</v>
      </c>
      <c r="M513">
        <v>1</v>
      </c>
      <c r="N513" t="s">
        <v>113</v>
      </c>
    </row>
    <row r="514" spans="1:14" x14ac:dyDescent="0.25">
      <c r="A514" t="s">
        <v>4085</v>
      </c>
      <c r="B514">
        <v>1076</v>
      </c>
      <c r="C514" t="s">
        <v>108</v>
      </c>
      <c r="D514" t="s">
        <v>109</v>
      </c>
      <c r="E514">
        <v>1</v>
      </c>
      <c r="F514">
        <v>1</v>
      </c>
      <c r="G514">
        <v>0</v>
      </c>
      <c r="H514" t="s">
        <v>264</v>
      </c>
      <c r="I514" t="s">
        <v>115</v>
      </c>
      <c r="J514">
        <v>1.51</v>
      </c>
      <c r="K514" t="s">
        <v>273</v>
      </c>
      <c r="L514">
        <v>0</v>
      </c>
      <c r="M514">
        <v>1</v>
      </c>
      <c r="N514" t="s">
        <v>113</v>
      </c>
    </row>
    <row r="515" spans="1:14" x14ac:dyDescent="0.25">
      <c r="A515" t="s">
        <v>4086</v>
      </c>
      <c r="B515">
        <v>1063</v>
      </c>
      <c r="C515" t="s">
        <v>108</v>
      </c>
      <c r="D515" t="s">
        <v>109</v>
      </c>
      <c r="E515">
        <v>2</v>
      </c>
      <c r="F515">
        <v>0</v>
      </c>
      <c r="G515">
        <v>0</v>
      </c>
      <c r="H515" t="s">
        <v>264</v>
      </c>
      <c r="I515" t="s">
        <v>115</v>
      </c>
      <c r="J515">
        <v>0.57999999999999996</v>
      </c>
      <c r="K515" t="s">
        <v>117</v>
      </c>
      <c r="L515">
        <v>0</v>
      </c>
      <c r="M515">
        <v>1</v>
      </c>
      <c r="N515" t="s">
        <v>279</v>
      </c>
    </row>
    <row r="516" spans="1:14" x14ac:dyDescent="0.25">
      <c r="A516" t="s">
        <v>4087</v>
      </c>
      <c r="B516">
        <v>1055</v>
      </c>
      <c r="C516" t="s">
        <v>108</v>
      </c>
      <c r="D516" t="s">
        <v>109</v>
      </c>
      <c r="E516">
        <v>1</v>
      </c>
      <c r="F516">
        <v>1</v>
      </c>
      <c r="G516">
        <v>0</v>
      </c>
      <c r="H516" t="s">
        <v>264</v>
      </c>
      <c r="I516" t="s">
        <v>115</v>
      </c>
      <c r="J516">
        <v>1.45</v>
      </c>
      <c r="K516" t="s">
        <v>273</v>
      </c>
      <c r="L516">
        <v>0</v>
      </c>
      <c r="M516">
        <v>1</v>
      </c>
      <c r="N516" t="s">
        <v>113</v>
      </c>
    </row>
    <row r="517" spans="1:14" x14ac:dyDescent="0.25">
      <c r="A517" t="s">
        <v>4088</v>
      </c>
      <c r="B517">
        <v>1043</v>
      </c>
      <c r="C517" t="s">
        <v>108</v>
      </c>
      <c r="D517" t="s">
        <v>109</v>
      </c>
      <c r="E517">
        <v>1</v>
      </c>
      <c r="F517">
        <v>1</v>
      </c>
      <c r="G517">
        <v>0</v>
      </c>
      <c r="H517" t="s">
        <v>264</v>
      </c>
      <c r="I517" t="s">
        <v>115</v>
      </c>
      <c r="J517">
        <v>21.74</v>
      </c>
      <c r="K517" t="s">
        <v>116</v>
      </c>
      <c r="L517">
        <v>0</v>
      </c>
      <c r="M517">
        <v>1</v>
      </c>
      <c r="N517" t="s">
        <v>113</v>
      </c>
    </row>
    <row r="518" spans="1:14" x14ac:dyDescent="0.25">
      <c r="A518" t="s">
        <v>4089</v>
      </c>
      <c r="B518">
        <v>1042</v>
      </c>
      <c r="C518" t="s">
        <v>108</v>
      </c>
      <c r="D518" t="s">
        <v>109</v>
      </c>
      <c r="E518">
        <v>1</v>
      </c>
      <c r="F518">
        <v>1</v>
      </c>
      <c r="G518">
        <v>0</v>
      </c>
      <c r="H518" t="s">
        <v>264</v>
      </c>
      <c r="I518" t="s">
        <v>115</v>
      </c>
      <c r="J518">
        <v>21.89</v>
      </c>
      <c r="K518" t="s">
        <v>116</v>
      </c>
      <c r="L518">
        <v>0</v>
      </c>
      <c r="M518">
        <v>1</v>
      </c>
      <c r="N518" t="s">
        <v>113</v>
      </c>
    </row>
    <row r="519" spans="1:14" x14ac:dyDescent="0.25">
      <c r="A519" t="s">
        <v>4090</v>
      </c>
      <c r="B519">
        <v>1016</v>
      </c>
      <c r="C519" t="s">
        <v>108</v>
      </c>
      <c r="D519" t="s">
        <v>109</v>
      </c>
      <c r="E519">
        <v>1</v>
      </c>
      <c r="F519">
        <v>1</v>
      </c>
      <c r="G519">
        <v>0</v>
      </c>
      <c r="H519" t="s">
        <v>264</v>
      </c>
      <c r="I519" t="s">
        <v>115</v>
      </c>
      <c r="J519">
        <v>21.19</v>
      </c>
      <c r="K519" t="s">
        <v>116</v>
      </c>
      <c r="L519">
        <v>0</v>
      </c>
      <c r="M519">
        <v>1</v>
      </c>
      <c r="N519" t="s">
        <v>113</v>
      </c>
    </row>
    <row r="520" spans="1:14" x14ac:dyDescent="0.25">
      <c r="A520" t="s">
        <v>4091</v>
      </c>
      <c r="B520">
        <v>1014</v>
      </c>
      <c r="C520" t="s">
        <v>108</v>
      </c>
      <c r="D520" t="s">
        <v>109</v>
      </c>
      <c r="E520">
        <v>1</v>
      </c>
      <c r="F520">
        <v>1</v>
      </c>
      <c r="G520">
        <v>0</v>
      </c>
      <c r="H520" t="s">
        <v>264</v>
      </c>
      <c r="I520" t="s">
        <v>115</v>
      </c>
      <c r="J520">
        <v>2.85</v>
      </c>
      <c r="K520" t="s">
        <v>273</v>
      </c>
      <c r="L520">
        <v>0</v>
      </c>
      <c r="M520">
        <v>1.27</v>
      </c>
      <c r="N520" t="s">
        <v>113</v>
      </c>
    </row>
    <row r="521" spans="1:14" x14ac:dyDescent="0.25">
      <c r="A521" t="s">
        <v>4092</v>
      </c>
      <c r="B521">
        <v>1009</v>
      </c>
      <c r="C521" t="s">
        <v>108</v>
      </c>
      <c r="D521" t="s">
        <v>109</v>
      </c>
      <c r="E521">
        <v>2</v>
      </c>
      <c r="F521">
        <v>1</v>
      </c>
      <c r="G521">
        <v>0</v>
      </c>
      <c r="H521" t="s">
        <v>264</v>
      </c>
      <c r="I521" t="s">
        <v>115</v>
      </c>
      <c r="J521">
        <v>0.47</v>
      </c>
      <c r="K521" t="s">
        <v>273</v>
      </c>
      <c r="L521">
        <v>0</v>
      </c>
      <c r="M521">
        <v>1</v>
      </c>
      <c r="N521" t="s">
        <v>113</v>
      </c>
    </row>
    <row r="522" spans="1:14" x14ac:dyDescent="0.25">
      <c r="A522" t="s">
        <v>4093</v>
      </c>
      <c r="B522">
        <v>14653</v>
      </c>
      <c r="C522" t="s">
        <v>108</v>
      </c>
      <c r="D522" t="s">
        <v>109</v>
      </c>
      <c r="E522">
        <v>28</v>
      </c>
      <c r="F522">
        <v>1</v>
      </c>
      <c r="G522">
        <v>0</v>
      </c>
      <c r="H522" t="s">
        <v>264</v>
      </c>
      <c r="I522" t="s">
        <v>115</v>
      </c>
      <c r="J522">
        <v>13.01</v>
      </c>
      <c r="K522" t="s">
        <v>273</v>
      </c>
      <c r="L522">
        <v>0</v>
      </c>
      <c r="M522">
        <v>1</v>
      </c>
      <c r="N522" t="s">
        <v>113</v>
      </c>
    </row>
    <row r="523" spans="1:14" x14ac:dyDescent="0.25">
      <c r="A523" t="s">
        <v>4094</v>
      </c>
      <c r="B523">
        <v>13618</v>
      </c>
      <c r="C523" t="s">
        <v>108</v>
      </c>
      <c r="D523" t="s">
        <v>109</v>
      </c>
      <c r="E523">
        <v>7</v>
      </c>
      <c r="F523">
        <v>3</v>
      </c>
      <c r="G523">
        <v>0</v>
      </c>
      <c r="H523" t="s">
        <v>264</v>
      </c>
      <c r="I523" t="s">
        <v>115</v>
      </c>
      <c r="J523">
        <v>1.36</v>
      </c>
      <c r="K523" t="s">
        <v>273</v>
      </c>
      <c r="L523">
        <v>0</v>
      </c>
      <c r="M523">
        <v>1.01</v>
      </c>
      <c r="N523" t="s">
        <v>113</v>
      </c>
    </row>
    <row r="524" spans="1:14" x14ac:dyDescent="0.25">
      <c r="A524" t="s">
        <v>4095</v>
      </c>
      <c r="B524">
        <v>11419</v>
      </c>
      <c r="C524" t="s">
        <v>108</v>
      </c>
      <c r="D524" t="s">
        <v>109</v>
      </c>
      <c r="E524">
        <v>28</v>
      </c>
      <c r="F524">
        <v>1</v>
      </c>
      <c r="G524">
        <v>0</v>
      </c>
      <c r="H524" t="s">
        <v>264</v>
      </c>
      <c r="I524" t="s">
        <v>115</v>
      </c>
      <c r="J524">
        <v>8.2100000000000009</v>
      </c>
      <c r="K524" t="s">
        <v>273</v>
      </c>
      <c r="L524">
        <v>0</v>
      </c>
      <c r="M524">
        <v>1</v>
      </c>
      <c r="N524" t="s">
        <v>113</v>
      </c>
    </row>
    <row r="525" spans="1:14" x14ac:dyDescent="0.25">
      <c r="A525" t="s">
        <v>4096</v>
      </c>
      <c r="B525">
        <v>8246</v>
      </c>
      <c r="C525" t="s">
        <v>108</v>
      </c>
      <c r="D525" t="s">
        <v>109</v>
      </c>
      <c r="E525">
        <v>13</v>
      </c>
      <c r="F525">
        <v>11</v>
      </c>
      <c r="G525">
        <v>0</v>
      </c>
      <c r="H525" t="s">
        <v>111</v>
      </c>
      <c r="I525" t="s">
        <v>111</v>
      </c>
      <c r="J525">
        <v>100</v>
      </c>
      <c r="K525" t="s">
        <v>116</v>
      </c>
      <c r="L525">
        <v>0</v>
      </c>
      <c r="M525">
        <v>1.66</v>
      </c>
      <c r="N525" t="s">
        <v>120</v>
      </c>
    </row>
    <row r="526" spans="1:14" x14ac:dyDescent="0.25">
      <c r="A526" t="s">
        <v>4097</v>
      </c>
      <c r="B526">
        <v>10194</v>
      </c>
      <c r="C526" t="s">
        <v>108</v>
      </c>
      <c r="D526" t="s">
        <v>109</v>
      </c>
      <c r="E526">
        <v>23</v>
      </c>
      <c r="F526">
        <v>2</v>
      </c>
      <c r="G526">
        <v>0</v>
      </c>
      <c r="H526" t="s">
        <v>264</v>
      </c>
      <c r="I526" t="s">
        <v>115</v>
      </c>
      <c r="J526">
        <v>5.83</v>
      </c>
      <c r="K526" t="s">
        <v>273</v>
      </c>
      <c r="L526">
        <v>0</v>
      </c>
      <c r="M526">
        <v>2</v>
      </c>
      <c r="N526" t="s">
        <v>806</v>
      </c>
    </row>
    <row r="527" spans="1:14" x14ac:dyDescent="0.25">
      <c r="A527" t="s">
        <v>4098</v>
      </c>
      <c r="B527">
        <v>8666</v>
      </c>
      <c r="C527" t="s">
        <v>108</v>
      </c>
      <c r="D527" t="s">
        <v>109</v>
      </c>
      <c r="E527">
        <v>7</v>
      </c>
      <c r="F527">
        <v>2</v>
      </c>
      <c r="G527">
        <v>0</v>
      </c>
      <c r="H527" t="s">
        <v>111</v>
      </c>
      <c r="I527" t="s">
        <v>111</v>
      </c>
      <c r="J527">
        <v>100</v>
      </c>
      <c r="K527" t="s">
        <v>273</v>
      </c>
      <c r="L527">
        <v>0</v>
      </c>
      <c r="M527">
        <v>1</v>
      </c>
      <c r="N527" t="s">
        <v>113</v>
      </c>
    </row>
    <row r="528" spans="1:14" x14ac:dyDescent="0.25">
      <c r="A528" t="s">
        <v>4099</v>
      </c>
      <c r="B528">
        <v>4184</v>
      </c>
      <c r="C528" t="s">
        <v>108</v>
      </c>
      <c r="D528" t="s">
        <v>109</v>
      </c>
      <c r="E528">
        <v>7</v>
      </c>
      <c r="F528">
        <v>6</v>
      </c>
      <c r="G528">
        <v>0</v>
      </c>
      <c r="H528" t="s">
        <v>111</v>
      </c>
      <c r="I528" t="s">
        <v>111</v>
      </c>
      <c r="J528">
        <v>94.94</v>
      </c>
      <c r="K528" t="s">
        <v>116</v>
      </c>
      <c r="L528">
        <v>0</v>
      </c>
      <c r="M528">
        <v>1</v>
      </c>
      <c r="N528" t="s">
        <v>113</v>
      </c>
    </row>
    <row r="529" spans="1:14" x14ac:dyDescent="0.25">
      <c r="A529" t="s">
        <v>4100</v>
      </c>
      <c r="B529">
        <v>4117</v>
      </c>
      <c r="C529" t="s">
        <v>108</v>
      </c>
      <c r="D529" t="s">
        <v>109</v>
      </c>
      <c r="E529">
        <v>6</v>
      </c>
      <c r="F529">
        <v>5</v>
      </c>
      <c r="G529">
        <v>0</v>
      </c>
      <c r="H529" t="s">
        <v>114</v>
      </c>
      <c r="I529" t="s">
        <v>115</v>
      </c>
      <c r="J529">
        <v>89.67</v>
      </c>
      <c r="K529" t="s">
        <v>116</v>
      </c>
      <c r="L529">
        <v>0</v>
      </c>
      <c r="M529">
        <v>1</v>
      </c>
      <c r="N529" t="s">
        <v>113</v>
      </c>
    </row>
    <row r="530" spans="1:14" x14ac:dyDescent="0.25">
      <c r="A530" t="s">
        <v>4101</v>
      </c>
      <c r="B530">
        <v>7081</v>
      </c>
      <c r="C530" t="s">
        <v>108</v>
      </c>
      <c r="D530" t="s">
        <v>109</v>
      </c>
      <c r="E530">
        <v>13</v>
      </c>
      <c r="F530">
        <v>1</v>
      </c>
      <c r="G530">
        <v>0</v>
      </c>
      <c r="H530" t="s">
        <v>264</v>
      </c>
      <c r="I530" t="s">
        <v>115</v>
      </c>
      <c r="J530">
        <v>3.69</v>
      </c>
      <c r="K530" t="s">
        <v>273</v>
      </c>
      <c r="L530">
        <v>0</v>
      </c>
      <c r="M530">
        <v>1</v>
      </c>
      <c r="N530" t="s">
        <v>113</v>
      </c>
    </row>
    <row r="531" spans="1:14" x14ac:dyDescent="0.25">
      <c r="A531" t="s">
        <v>4102</v>
      </c>
      <c r="B531">
        <v>4223</v>
      </c>
      <c r="C531" t="s">
        <v>108</v>
      </c>
      <c r="D531" t="s">
        <v>109</v>
      </c>
      <c r="E531">
        <v>6</v>
      </c>
      <c r="F531">
        <v>6</v>
      </c>
      <c r="G531">
        <v>0</v>
      </c>
      <c r="H531" t="s">
        <v>111</v>
      </c>
      <c r="I531" t="s">
        <v>111</v>
      </c>
      <c r="J531">
        <v>94.77</v>
      </c>
      <c r="K531" t="s">
        <v>116</v>
      </c>
      <c r="L531">
        <v>0</v>
      </c>
      <c r="M531">
        <v>1</v>
      </c>
      <c r="N531" t="s">
        <v>113</v>
      </c>
    </row>
    <row r="532" spans="1:14" x14ac:dyDescent="0.25">
      <c r="A532" t="s">
        <v>4103</v>
      </c>
      <c r="B532">
        <v>6040</v>
      </c>
      <c r="C532" t="s">
        <v>108</v>
      </c>
      <c r="D532" t="s">
        <v>109</v>
      </c>
      <c r="E532">
        <v>8</v>
      </c>
      <c r="F532">
        <v>1</v>
      </c>
      <c r="G532">
        <v>0</v>
      </c>
      <c r="H532" t="s">
        <v>114</v>
      </c>
      <c r="I532" t="s">
        <v>115</v>
      </c>
      <c r="J532">
        <v>68.13</v>
      </c>
      <c r="K532" t="s">
        <v>273</v>
      </c>
      <c r="L532">
        <v>0</v>
      </c>
      <c r="M532">
        <v>1</v>
      </c>
      <c r="N532" t="s">
        <v>113</v>
      </c>
    </row>
    <row r="533" spans="1:14" x14ac:dyDescent="0.25">
      <c r="A533" t="s">
        <v>4104</v>
      </c>
      <c r="B533">
        <v>5747</v>
      </c>
      <c r="C533" t="s">
        <v>108</v>
      </c>
      <c r="D533" t="s">
        <v>109</v>
      </c>
      <c r="E533">
        <v>8</v>
      </c>
      <c r="F533">
        <v>2</v>
      </c>
      <c r="G533">
        <v>0</v>
      </c>
      <c r="H533" t="s">
        <v>111</v>
      </c>
      <c r="I533" t="s">
        <v>111</v>
      </c>
      <c r="J533">
        <v>100</v>
      </c>
      <c r="K533" t="s">
        <v>117</v>
      </c>
      <c r="L533">
        <v>0</v>
      </c>
      <c r="M533">
        <v>1</v>
      </c>
      <c r="N533" t="s">
        <v>113</v>
      </c>
    </row>
    <row r="534" spans="1:14" x14ac:dyDescent="0.25">
      <c r="A534" t="s">
        <v>4105</v>
      </c>
      <c r="B534">
        <v>4991</v>
      </c>
      <c r="C534" t="s">
        <v>108</v>
      </c>
      <c r="D534" t="s">
        <v>109</v>
      </c>
      <c r="E534">
        <v>8</v>
      </c>
      <c r="F534">
        <v>2</v>
      </c>
      <c r="G534">
        <v>0</v>
      </c>
      <c r="H534" t="s">
        <v>114</v>
      </c>
      <c r="I534" t="s">
        <v>115</v>
      </c>
      <c r="J534">
        <v>86.79</v>
      </c>
      <c r="K534" t="s">
        <v>273</v>
      </c>
      <c r="L534">
        <v>0</v>
      </c>
      <c r="M534">
        <v>1</v>
      </c>
      <c r="N534" t="s">
        <v>113</v>
      </c>
    </row>
    <row r="535" spans="1:14" x14ac:dyDescent="0.25">
      <c r="A535" t="s">
        <v>4106</v>
      </c>
      <c r="B535">
        <v>4978</v>
      </c>
      <c r="C535" t="s">
        <v>108</v>
      </c>
      <c r="D535" t="s">
        <v>109</v>
      </c>
      <c r="E535">
        <v>5</v>
      </c>
      <c r="F535">
        <v>1</v>
      </c>
      <c r="G535">
        <v>0</v>
      </c>
      <c r="H535" t="s">
        <v>264</v>
      </c>
      <c r="I535" t="s">
        <v>115</v>
      </c>
      <c r="J535">
        <v>14.9</v>
      </c>
      <c r="K535" t="s">
        <v>273</v>
      </c>
      <c r="L535">
        <v>0</v>
      </c>
      <c r="M535">
        <v>1</v>
      </c>
      <c r="N535" t="s">
        <v>113</v>
      </c>
    </row>
    <row r="536" spans="1:14" x14ac:dyDescent="0.25">
      <c r="A536" t="s">
        <v>4107</v>
      </c>
      <c r="B536">
        <v>4829</v>
      </c>
      <c r="C536" t="s">
        <v>108</v>
      </c>
      <c r="D536" t="s">
        <v>109</v>
      </c>
      <c r="E536">
        <v>6</v>
      </c>
      <c r="F536">
        <v>6</v>
      </c>
      <c r="G536">
        <v>0</v>
      </c>
      <c r="H536" t="s">
        <v>111</v>
      </c>
      <c r="I536" t="s">
        <v>111</v>
      </c>
      <c r="J536">
        <v>100</v>
      </c>
      <c r="K536" t="s">
        <v>117</v>
      </c>
      <c r="L536">
        <v>0</v>
      </c>
      <c r="M536">
        <v>1</v>
      </c>
      <c r="N536" t="s">
        <v>113</v>
      </c>
    </row>
    <row r="537" spans="1:14" x14ac:dyDescent="0.25">
      <c r="A537" t="s">
        <v>4108</v>
      </c>
      <c r="B537">
        <v>4763</v>
      </c>
      <c r="C537" t="s">
        <v>108</v>
      </c>
      <c r="D537" t="s">
        <v>109</v>
      </c>
      <c r="E537">
        <v>6</v>
      </c>
      <c r="F537">
        <v>5</v>
      </c>
      <c r="G537">
        <v>0</v>
      </c>
      <c r="H537" t="s">
        <v>111</v>
      </c>
      <c r="I537" t="s">
        <v>111</v>
      </c>
      <c r="J537">
        <v>100</v>
      </c>
      <c r="K537" t="s">
        <v>116</v>
      </c>
      <c r="L537">
        <v>0</v>
      </c>
      <c r="M537">
        <v>1</v>
      </c>
      <c r="N537" t="s">
        <v>113</v>
      </c>
    </row>
    <row r="538" spans="1:14" x14ac:dyDescent="0.25">
      <c r="A538" t="s">
        <v>4109</v>
      </c>
      <c r="B538">
        <v>4737</v>
      </c>
      <c r="C538" t="s">
        <v>108</v>
      </c>
      <c r="D538" t="s">
        <v>109</v>
      </c>
      <c r="E538">
        <v>8</v>
      </c>
      <c r="F538">
        <v>0</v>
      </c>
      <c r="G538">
        <v>0</v>
      </c>
      <c r="H538" t="s">
        <v>111</v>
      </c>
      <c r="I538" t="s">
        <v>111</v>
      </c>
      <c r="J538">
        <v>98.98</v>
      </c>
      <c r="K538" t="s">
        <v>116</v>
      </c>
      <c r="L538">
        <v>0</v>
      </c>
      <c r="M538">
        <v>1</v>
      </c>
      <c r="N538" t="s">
        <v>279</v>
      </c>
    </row>
    <row r="539" spans="1:14" x14ac:dyDescent="0.25">
      <c r="A539" t="s">
        <v>4110</v>
      </c>
      <c r="B539">
        <v>4710</v>
      </c>
      <c r="C539" t="s">
        <v>108</v>
      </c>
      <c r="D539" t="s">
        <v>109</v>
      </c>
      <c r="E539">
        <v>9</v>
      </c>
      <c r="F539">
        <v>6</v>
      </c>
      <c r="G539">
        <v>0</v>
      </c>
      <c r="H539" t="s">
        <v>111</v>
      </c>
      <c r="I539" t="s">
        <v>111</v>
      </c>
      <c r="J539">
        <v>99.12</v>
      </c>
      <c r="K539" t="s">
        <v>116</v>
      </c>
      <c r="L539">
        <v>0</v>
      </c>
      <c r="M539">
        <v>1</v>
      </c>
      <c r="N539" t="s">
        <v>113</v>
      </c>
    </row>
    <row r="540" spans="1:14" x14ac:dyDescent="0.25">
      <c r="A540" t="s">
        <v>4111</v>
      </c>
      <c r="B540">
        <v>4682</v>
      </c>
      <c r="C540" t="s">
        <v>108</v>
      </c>
      <c r="D540" t="s">
        <v>109</v>
      </c>
      <c r="E540">
        <v>10</v>
      </c>
      <c r="F540">
        <v>1</v>
      </c>
      <c r="G540">
        <v>0</v>
      </c>
      <c r="H540" t="s">
        <v>264</v>
      </c>
      <c r="I540" t="s">
        <v>115</v>
      </c>
      <c r="J540">
        <v>3.44</v>
      </c>
      <c r="K540" t="s">
        <v>273</v>
      </c>
      <c r="L540">
        <v>0</v>
      </c>
      <c r="M540">
        <v>1</v>
      </c>
      <c r="N540" t="s">
        <v>113</v>
      </c>
    </row>
    <row r="541" spans="1:14" x14ac:dyDescent="0.25">
      <c r="A541" t="s">
        <v>4112</v>
      </c>
      <c r="B541">
        <v>4673</v>
      </c>
      <c r="C541" t="s">
        <v>108</v>
      </c>
      <c r="D541" t="s">
        <v>109</v>
      </c>
      <c r="E541">
        <v>8</v>
      </c>
      <c r="F541">
        <v>6</v>
      </c>
      <c r="G541">
        <v>0</v>
      </c>
      <c r="H541" t="s">
        <v>111</v>
      </c>
      <c r="I541" t="s">
        <v>111</v>
      </c>
      <c r="J541">
        <v>100</v>
      </c>
      <c r="K541" t="s">
        <v>116</v>
      </c>
      <c r="L541">
        <v>0</v>
      </c>
      <c r="M541">
        <v>1</v>
      </c>
      <c r="N541" t="s">
        <v>113</v>
      </c>
    </row>
    <row r="542" spans="1:14" x14ac:dyDescent="0.25">
      <c r="A542" t="s">
        <v>4113</v>
      </c>
      <c r="B542">
        <v>4616</v>
      </c>
      <c r="C542" t="s">
        <v>108</v>
      </c>
      <c r="D542" t="s">
        <v>109</v>
      </c>
      <c r="E542">
        <v>7</v>
      </c>
      <c r="F542">
        <v>7</v>
      </c>
      <c r="G542">
        <v>0</v>
      </c>
      <c r="H542" t="s">
        <v>111</v>
      </c>
      <c r="I542" t="s">
        <v>111</v>
      </c>
      <c r="J542">
        <v>100</v>
      </c>
      <c r="K542" t="s">
        <v>117</v>
      </c>
      <c r="L542">
        <v>0</v>
      </c>
      <c r="M542">
        <v>1</v>
      </c>
      <c r="N542" t="s">
        <v>113</v>
      </c>
    </row>
    <row r="543" spans="1:14" x14ac:dyDescent="0.25">
      <c r="A543" t="s">
        <v>4114</v>
      </c>
      <c r="B543">
        <v>4499</v>
      </c>
      <c r="C543" t="s">
        <v>108</v>
      </c>
      <c r="D543" t="s">
        <v>109</v>
      </c>
      <c r="E543">
        <v>11</v>
      </c>
      <c r="F543">
        <v>1</v>
      </c>
      <c r="G543">
        <v>0</v>
      </c>
      <c r="H543" t="s">
        <v>111</v>
      </c>
      <c r="I543" t="s">
        <v>111</v>
      </c>
      <c r="J543">
        <v>96.27</v>
      </c>
      <c r="K543" t="s">
        <v>117</v>
      </c>
      <c r="L543">
        <v>0</v>
      </c>
      <c r="M543">
        <v>1</v>
      </c>
      <c r="N543" t="s">
        <v>113</v>
      </c>
    </row>
    <row r="544" spans="1:14" x14ac:dyDescent="0.25">
      <c r="A544" t="s">
        <v>4115</v>
      </c>
      <c r="B544">
        <v>4509</v>
      </c>
      <c r="C544" t="s">
        <v>108</v>
      </c>
      <c r="D544" t="s">
        <v>109</v>
      </c>
      <c r="E544">
        <v>7</v>
      </c>
      <c r="F544">
        <v>6</v>
      </c>
      <c r="G544">
        <v>0</v>
      </c>
      <c r="H544" t="s">
        <v>111</v>
      </c>
      <c r="I544" t="s">
        <v>111</v>
      </c>
      <c r="J544">
        <v>100</v>
      </c>
      <c r="K544" t="s">
        <v>116</v>
      </c>
      <c r="L544">
        <v>0</v>
      </c>
      <c r="M544">
        <v>1</v>
      </c>
      <c r="N544" t="s">
        <v>113</v>
      </c>
    </row>
    <row r="545" spans="1:14" x14ac:dyDescent="0.25">
      <c r="A545" t="s">
        <v>4116</v>
      </c>
      <c r="B545">
        <v>4479</v>
      </c>
      <c r="C545" t="s">
        <v>108</v>
      </c>
      <c r="D545" t="s">
        <v>109</v>
      </c>
      <c r="E545">
        <v>5</v>
      </c>
      <c r="F545">
        <v>2</v>
      </c>
      <c r="G545">
        <v>0</v>
      </c>
      <c r="H545" t="s">
        <v>111</v>
      </c>
      <c r="I545" t="s">
        <v>111</v>
      </c>
      <c r="J545">
        <v>97.27</v>
      </c>
      <c r="K545" t="s">
        <v>117</v>
      </c>
      <c r="L545">
        <v>0</v>
      </c>
      <c r="M545">
        <v>1</v>
      </c>
      <c r="N545" t="s">
        <v>113</v>
      </c>
    </row>
    <row r="546" spans="1:14" x14ac:dyDescent="0.25">
      <c r="A546" t="s">
        <v>4117</v>
      </c>
      <c r="B546">
        <v>4425</v>
      </c>
      <c r="C546" t="s">
        <v>108</v>
      </c>
      <c r="D546" t="s">
        <v>109</v>
      </c>
      <c r="E546">
        <v>8</v>
      </c>
      <c r="F546">
        <v>6</v>
      </c>
      <c r="G546">
        <v>0</v>
      </c>
      <c r="H546" t="s">
        <v>111</v>
      </c>
      <c r="I546" t="s">
        <v>111</v>
      </c>
      <c r="J546">
        <v>99.48</v>
      </c>
      <c r="K546" t="s">
        <v>116</v>
      </c>
      <c r="L546">
        <v>0</v>
      </c>
      <c r="M546">
        <v>1</v>
      </c>
      <c r="N546" t="s">
        <v>113</v>
      </c>
    </row>
    <row r="547" spans="1:14" x14ac:dyDescent="0.25">
      <c r="A547" t="s">
        <v>4118</v>
      </c>
      <c r="B547">
        <v>4418</v>
      </c>
      <c r="C547" t="s">
        <v>108</v>
      </c>
      <c r="D547" t="s">
        <v>109</v>
      </c>
      <c r="E547">
        <v>5</v>
      </c>
      <c r="F547">
        <v>5</v>
      </c>
      <c r="G547">
        <v>0</v>
      </c>
      <c r="H547" t="s">
        <v>111</v>
      </c>
      <c r="I547" t="s">
        <v>111</v>
      </c>
      <c r="J547">
        <v>99.37</v>
      </c>
      <c r="K547" t="s">
        <v>116</v>
      </c>
      <c r="L547">
        <v>0</v>
      </c>
      <c r="M547">
        <v>1</v>
      </c>
      <c r="N547" t="s">
        <v>113</v>
      </c>
    </row>
    <row r="548" spans="1:14" x14ac:dyDescent="0.25">
      <c r="A548" t="s">
        <v>4119</v>
      </c>
      <c r="B548">
        <v>4418</v>
      </c>
      <c r="C548" t="s">
        <v>108</v>
      </c>
      <c r="D548" t="s">
        <v>109</v>
      </c>
      <c r="E548">
        <v>4</v>
      </c>
      <c r="F548">
        <v>3</v>
      </c>
      <c r="G548">
        <v>0</v>
      </c>
      <c r="H548" t="s">
        <v>111</v>
      </c>
      <c r="I548" t="s">
        <v>111</v>
      </c>
      <c r="J548">
        <v>100</v>
      </c>
      <c r="K548" t="s">
        <v>116</v>
      </c>
      <c r="L548">
        <v>0</v>
      </c>
      <c r="M548">
        <v>1</v>
      </c>
      <c r="N548" t="s">
        <v>113</v>
      </c>
    </row>
    <row r="549" spans="1:14" x14ac:dyDescent="0.25">
      <c r="A549" t="s">
        <v>4120</v>
      </c>
      <c r="B549">
        <v>4414</v>
      </c>
      <c r="C549" t="s">
        <v>108</v>
      </c>
      <c r="D549" t="s">
        <v>109</v>
      </c>
      <c r="E549">
        <v>7</v>
      </c>
      <c r="F549">
        <v>5</v>
      </c>
      <c r="G549">
        <v>0</v>
      </c>
      <c r="H549" t="s">
        <v>111</v>
      </c>
      <c r="I549" t="s">
        <v>111</v>
      </c>
      <c r="J549">
        <v>94.86</v>
      </c>
      <c r="K549" t="s">
        <v>117</v>
      </c>
      <c r="L549">
        <v>0</v>
      </c>
      <c r="M549">
        <v>1</v>
      </c>
      <c r="N549" t="s">
        <v>113</v>
      </c>
    </row>
    <row r="550" spans="1:14" x14ac:dyDescent="0.25">
      <c r="A550" t="s">
        <v>4121</v>
      </c>
      <c r="B550">
        <v>4402</v>
      </c>
      <c r="C550" t="s">
        <v>108</v>
      </c>
      <c r="D550" t="s">
        <v>109</v>
      </c>
      <c r="E550">
        <v>7</v>
      </c>
      <c r="F550">
        <v>3</v>
      </c>
      <c r="G550">
        <v>0</v>
      </c>
      <c r="H550" t="s">
        <v>111</v>
      </c>
      <c r="I550" t="s">
        <v>111</v>
      </c>
      <c r="J550">
        <v>98.05</v>
      </c>
      <c r="K550" t="s">
        <v>117</v>
      </c>
      <c r="L550">
        <v>0</v>
      </c>
      <c r="M550">
        <v>1</v>
      </c>
      <c r="N550" t="s">
        <v>113</v>
      </c>
    </row>
    <row r="551" spans="1:14" x14ac:dyDescent="0.25">
      <c r="A551" t="s">
        <v>4122</v>
      </c>
      <c r="B551">
        <v>4399</v>
      </c>
      <c r="C551" t="s">
        <v>108</v>
      </c>
      <c r="D551" t="s">
        <v>109</v>
      </c>
      <c r="E551">
        <v>6</v>
      </c>
      <c r="F551">
        <v>5</v>
      </c>
      <c r="G551">
        <v>0</v>
      </c>
      <c r="H551" t="s">
        <v>111</v>
      </c>
      <c r="I551" t="s">
        <v>111</v>
      </c>
      <c r="J551">
        <v>93.94</v>
      </c>
      <c r="K551" t="s">
        <v>116</v>
      </c>
      <c r="L551">
        <v>0</v>
      </c>
      <c r="M551">
        <v>1</v>
      </c>
      <c r="N551" t="s">
        <v>113</v>
      </c>
    </row>
    <row r="552" spans="1:14" x14ac:dyDescent="0.25">
      <c r="A552" t="s">
        <v>4123</v>
      </c>
      <c r="B552">
        <v>4392</v>
      </c>
      <c r="C552" t="s">
        <v>108</v>
      </c>
      <c r="D552" t="s">
        <v>109</v>
      </c>
      <c r="E552">
        <v>7</v>
      </c>
      <c r="F552">
        <v>6</v>
      </c>
      <c r="G552">
        <v>0</v>
      </c>
      <c r="H552" t="s">
        <v>111</v>
      </c>
      <c r="I552" t="s">
        <v>111</v>
      </c>
      <c r="J552">
        <v>95.34</v>
      </c>
      <c r="K552" t="s">
        <v>116</v>
      </c>
      <c r="L552">
        <v>0</v>
      </c>
      <c r="M552">
        <v>1</v>
      </c>
      <c r="N552" t="s">
        <v>113</v>
      </c>
    </row>
    <row r="553" spans="1:14" x14ac:dyDescent="0.25">
      <c r="A553" t="s">
        <v>4124</v>
      </c>
      <c r="B553">
        <v>4373</v>
      </c>
      <c r="C553" t="s">
        <v>108</v>
      </c>
      <c r="D553" t="s">
        <v>109</v>
      </c>
      <c r="E553">
        <v>6</v>
      </c>
      <c r="F553">
        <v>3</v>
      </c>
      <c r="G553">
        <v>0</v>
      </c>
      <c r="H553" t="s">
        <v>111</v>
      </c>
      <c r="I553" t="s">
        <v>111</v>
      </c>
      <c r="J553">
        <v>100</v>
      </c>
      <c r="K553" t="s">
        <v>116</v>
      </c>
      <c r="L553">
        <v>0</v>
      </c>
      <c r="M553">
        <v>1</v>
      </c>
      <c r="N553" t="s">
        <v>113</v>
      </c>
    </row>
    <row r="554" spans="1:14" x14ac:dyDescent="0.25">
      <c r="A554" t="s">
        <v>4125</v>
      </c>
      <c r="B554">
        <v>4361</v>
      </c>
      <c r="C554" t="s">
        <v>108</v>
      </c>
      <c r="D554" t="s">
        <v>109</v>
      </c>
      <c r="E554">
        <v>8</v>
      </c>
      <c r="F554">
        <v>1</v>
      </c>
      <c r="G554">
        <v>0</v>
      </c>
      <c r="H554" t="s">
        <v>264</v>
      </c>
      <c r="I554" t="s">
        <v>115</v>
      </c>
      <c r="J554">
        <v>3.2</v>
      </c>
      <c r="K554" t="s">
        <v>273</v>
      </c>
      <c r="L554">
        <v>0</v>
      </c>
      <c r="M554">
        <v>1</v>
      </c>
      <c r="N554" t="s">
        <v>113</v>
      </c>
    </row>
    <row r="555" spans="1:14" x14ac:dyDescent="0.25">
      <c r="A555" t="s">
        <v>4126</v>
      </c>
      <c r="B555">
        <v>4381</v>
      </c>
      <c r="C555" t="s">
        <v>108</v>
      </c>
      <c r="D555" t="s">
        <v>109</v>
      </c>
      <c r="E555">
        <v>5</v>
      </c>
      <c r="F555">
        <v>3</v>
      </c>
      <c r="G555">
        <v>0</v>
      </c>
      <c r="H555" t="s">
        <v>111</v>
      </c>
      <c r="I555" t="s">
        <v>111</v>
      </c>
      <c r="J555">
        <v>98.06</v>
      </c>
      <c r="K555" t="s">
        <v>117</v>
      </c>
      <c r="L555">
        <v>0</v>
      </c>
      <c r="M555">
        <v>1</v>
      </c>
      <c r="N555" t="s">
        <v>113</v>
      </c>
    </row>
    <row r="556" spans="1:14" x14ac:dyDescent="0.25">
      <c r="A556" t="s">
        <v>4127</v>
      </c>
      <c r="B556">
        <v>4328</v>
      </c>
      <c r="C556" t="s">
        <v>108</v>
      </c>
      <c r="D556" t="s">
        <v>109</v>
      </c>
      <c r="E556">
        <v>9</v>
      </c>
      <c r="F556">
        <v>1</v>
      </c>
      <c r="G556">
        <v>0</v>
      </c>
      <c r="H556" t="s">
        <v>264</v>
      </c>
      <c r="I556" t="s">
        <v>115</v>
      </c>
      <c r="J556">
        <v>3.18</v>
      </c>
      <c r="K556" t="s">
        <v>273</v>
      </c>
      <c r="L556">
        <v>0</v>
      </c>
      <c r="M556">
        <v>1</v>
      </c>
      <c r="N556" t="s">
        <v>113</v>
      </c>
    </row>
    <row r="557" spans="1:14" x14ac:dyDescent="0.25">
      <c r="A557" t="s">
        <v>4128</v>
      </c>
      <c r="B557">
        <v>4321</v>
      </c>
      <c r="C557" t="s">
        <v>108</v>
      </c>
      <c r="D557" t="s">
        <v>109</v>
      </c>
      <c r="E557">
        <v>6</v>
      </c>
      <c r="F557">
        <v>4</v>
      </c>
      <c r="G557">
        <v>0</v>
      </c>
      <c r="H557" t="s">
        <v>111</v>
      </c>
      <c r="I557" t="s">
        <v>111</v>
      </c>
      <c r="J557">
        <v>93.15</v>
      </c>
      <c r="K557" t="s">
        <v>116</v>
      </c>
      <c r="L557">
        <v>0</v>
      </c>
      <c r="M557">
        <v>1</v>
      </c>
      <c r="N557" t="s">
        <v>113</v>
      </c>
    </row>
    <row r="558" spans="1:14" x14ac:dyDescent="0.25">
      <c r="A558" t="s">
        <v>4129</v>
      </c>
      <c r="B558">
        <v>4321</v>
      </c>
      <c r="C558" t="s">
        <v>108</v>
      </c>
      <c r="D558" t="s">
        <v>109</v>
      </c>
      <c r="E558">
        <v>7</v>
      </c>
      <c r="F558">
        <v>7</v>
      </c>
      <c r="G558">
        <v>0</v>
      </c>
      <c r="H558" t="s">
        <v>111</v>
      </c>
      <c r="I558" t="s">
        <v>111</v>
      </c>
      <c r="J558">
        <v>95.83</v>
      </c>
      <c r="K558" t="s">
        <v>116</v>
      </c>
      <c r="L558">
        <v>0</v>
      </c>
      <c r="M558">
        <v>1</v>
      </c>
      <c r="N558" t="s">
        <v>113</v>
      </c>
    </row>
    <row r="559" spans="1:14" x14ac:dyDescent="0.25">
      <c r="A559" t="s">
        <v>4130</v>
      </c>
      <c r="B559">
        <v>4310</v>
      </c>
      <c r="C559" t="s">
        <v>108</v>
      </c>
      <c r="D559" t="s">
        <v>109</v>
      </c>
      <c r="E559">
        <v>6</v>
      </c>
      <c r="F559">
        <v>5</v>
      </c>
      <c r="G559">
        <v>0</v>
      </c>
      <c r="H559" t="s">
        <v>111</v>
      </c>
      <c r="I559" t="s">
        <v>111</v>
      </c>
      <c r="J559">
        <v>96.62</v>
      </c>
      <c r="K559" t="s">
        <v>116</v>
      </c>
      <c r="L559">
        <v>0</v>
      </c>
      <c r="M559">
        <v>1</v>
      </c>
      <c r="N559" t="s">
        <v>113</v>
      </c>
    </row>
    <row r="560" spans="1:14" x14ac:dyDescent="0.25">
      <c r="A560" t="s">
        <v>4131</v>
      </c>
      <c r="B560">
        <v>4222</v>
      </c>
      <c r="C560" t="s">
        <v>108</v>
      </c>
      <c r="D560" t="s">
        <v>109</v>
      </c>
      <c r="E560">
        <v>7</v>
      </c>
      <c r="F560">
        <v>6</v>
      </c>
      <c r="G560">
        <v>0</v>
      </c>
      <c r="H560" t="s">
        <v>111</v>
      </c>
      <c r="I560" t="s">
        <v>111</v>
      </c>
      <c r="J560">
        <v>95.74</v>
      </c>
      <c r="K560" t="s">
        <v>116</v>
      </c>
      <c r="L560">
        <v>0</v>
      </c>
      <c r="M560">
        <v>1</v>
      </c>
      <c r="N560" t="s">
        <v>113</v>
      </c>
    </row>
    <row r="561" spans="1:14" x14ac:dyDescent="0.25">
      <c r="A561" t="s">
        <v>4132</v>
      </c>
      <c r="B561">
        <v>4298</v>
      </c>
      <c r="C561" t="s">
        <v>108</v>
      </c>
      <c r="D561" t="s">
        <v>109</v>
      </c>
      <c r="E561">
        <v>7</v>
      </c>
      <c r="F561">
        <v>6</v>
      </c>
      <c r="G561">
        <v>0</v>
      </c>
      <c r="H561" t="s">
        <v>111</v>
      </c>
      <c r="I561" t="s">
        <v>111</v>
      </c>
      <c r="J561">
        <v>91.84</v>
      </c>
      <c r="K561" t="s">
        <v>116</v>
      </c>
      <c r="L561">
        <v>0</v>
      </c>
      <c r="M561">
        <v>1</v>
      </c>
      <c r="N561" t="s">
        <v>113</v>
      </c>
    </row>
    <row r="562" spans="1:14" x14ac:dyDescent="0.25">
      <c r="A562" t="s">
        <v>4133</v>
      </c>
      <c r="B562">
        <v>4292</v>
      </c>
      <c r="C562" t="s">
        <v>108</v>
      </c>
      <c r="D562" t="s">
        <v>109</v>
      </c>
      <c r="E562">
        <v>10</v>
      </c>
      <c r="F562">
        <v>1</v>
      </c>
      <c r="G562">
        <v>0</v>
      </c>
      <c r="H562" t="s">
        <v>111</v>
      </c>
      <c r="I562" t="s">
        <v>111</v>
      </c>
      <c r="J562">
        <v>91.26</v>
      </c>
      <c r="K562" t="s">
        <v>117</v>
      </c>
      <c r="L562">
        <v>0</v>
      </c>
      <c r="M562">
        <v>1</v>
      </c>
      <c r="N562" t="s">
        <v>113</v>
      </c>
    </row>
    <row r="563" spans="1:14" x14ac:dyDescent="0.25">
      <c r="A563" t="s">
        <v>4134</v>
      </c>
      <c r="B563">
        <v>4286</v>
      </c>
      <c r="C563" t="s">
        <v>108</v>
      </c>
      <c r="D563" t="s">
        <v>109</v>
      </c>
      <c r="E563">
        <v>7</v>
      </c>
      <c r="F563">
        <v>7</v>
      </c>
      <c r="G563">
        <v>0</v>
      </c>
      <c r="H563" t="s">
        <v>111</v>
      </c>
      <c r="I563" t="s">
        <v>111</v>
      </c>
      <c r="J563">
        <v>94.86</v>
      </c>
      <c r="K563" t="s">
        <v>116</v>
      </c>
      <c r="L563">
        <v>0</v>
      </c>
      <c r="M563">
        <v>1</v>
      </c>
      <c r="N563" t="s">
        <v>113</v>
      </c>
    </row>
    <row r="564" spans="1:14" x14ac:dyDescent="0.25">
      <c r="A564" t="s">
        <v>4135</v>
      </c>
      <c r="B564">
        <v>4295</v>
      </c>
      <c r="C564" t="s">
        <v>108</v>
      </c>
      <c r="D564" t="s">
        <v>109</v>
      </c>
      <c r="E564">
        <v>9</v>
      </c>
      <c r="F564">
        <v>1</v>
      </c>
      <c r="G564">
        <v>0</v>
      </c>
      <c r="H564" t="s">
        <v>264</v>
      </c>
      <c r="I564" t="s">
        <v>115</v>
      </c>
      <c r="J564">
        <v>3.15</v>
      </c>
      <c r="K564" t="s">
        <v>273</v>
      </c>
      <c r="L564">
        <v>0</v>
      </c>
      <c r="M564">
        <v>1</v>
      </c>
      <c r="N564" t="s">
        <v>113</v>
      </c>
    </row>
    <row r="565" spans="1:14" x14ac:dyDescent="0.25">
      <c r="A565" t="s">
        <v>4136</v>
      </c>
      <c r="B565">
        <v>4280</v>
      </c>
      <c r="C565" t="s">
        <v>108</v>
      </c>
      <c r="D565" t="s">
        <v>109</v>
      </c>
      <c r="E565">
        <v>6</v>
      </c>
      <c r="F565">
        <v>5</v>
      </c>
      <c r="G565">
        <v>0</v>
      </c>
      <c r="H565" t="s">
        <v>111</v>
      </c>
      <c r="I565" t="s">
        <v>111</v>
      </c>
      <c r="J565">
        <v>96.03</v>
      </c>
      <c r="K565" t="s">
        <v>116</v>
      </c>
      <c r="L565">
        <v>0</v>
      </c>
      <c r="M565">
        <v>1</v>
      </c>
      <c r="N565" t="s">
        <v>113</v>
      </c>
    </row>
    <row r="566" spans="1:14" x14ac:dyDescent="0.25">
      <c r="A566" t="s">
        <v>4137</v>
      </c>
      <c r="B566">
        <v>4277</v>
      </c>
      <c r="C566" t="s">
        <v>108</v>
      </c>
      <c r="D566" t="s">
        <v>109</v>
      </c>
      <c r="E566">
        <v>6</v>
      </c>
      <c r="F566">
        <v>6</v>
      </c>
      <c r="G566">
        <v>0</v>
      </c>
      <c r="H566" t="s">
        <v>111</v>
      </c>
      <c r="I566" t="s">
        <v>111</v>
      </c>
      <c r="J566">
        <v>92.4</v>
      </c>
      <c r="K566" t="s">
        <v>116</v>
      </c>
      <c r="L566">
        <v>0</v>
      </c>
      <c r="M566">
        <v>1</v>
      </c>
      <c r="N566" t="s">
        <v>113</v>
      </c>
    </row>
    <row r="567" spans="1:14" x14ac:dyDescent="0.25">
      <c r="A567" t="s">
        <v>4138</v>
      </c>
      <c r="B567">
        <v>4267</v>
      </c>
      <c r="C567" t="s">
        <v>108</v>
      </c>
      <c r="D567" t="s">
        <v>109</v>
      </c>
      <c r="E567">
        <v>5</v>
      </c>
      <c r="F567">
        <v>5</v>
      </c>
      <c r="G567">
        <v>0</v>
      </c>
      <c r="H567" t="s">
        <v>111</v>
      </c>
      <c r="I567" t="s">
        <v>111</v>
      </c>
      <c r="J567">
        <v>96.48</v>
      </c>
      <c r="K567" t="s">
        <v>116</v>
      </c>
      <c r="L567">
        <v>0</v>
      </c>
      <c r="M567">
        <v>1</v>
      </c>
      <c r="N567" t="s">
        <v>113</v>
      </c>
    </row>
    <row r="568" spans="1:14" x14ac:dyDescent="0.25">
      <c r="A568" t="s">
        <v>4139</v>
      </c>
      <c r="B568">
        <v>4262</v>
      </c>
      <c r="C568" t="s">
        <v>108</v>
      </c>
      <c r="D568" t="s">
        <v>109</v>
      </c>
      <c r="E568">
        <v>7</v>
      </c>
      <c r="F568">
        <v>6</v>
      </c>
      <c r="G568">
        <v>0</v>
      </c>
      <c r="H568" t="s">
        <v>111</v>
      </c>
      <c r="I568" t="s">
        <v>111</v>
      </c>
      <c r="J568">
        <v>92.9</v>
      </c>
      <c r="K568" t="s">
        <v>116</v>
      </c>
      <c r="L568">
        <v>0</v>
      </c>
      <c r="M568">
        <v>1</v>
      </c>
      <c r="N568" t="s">
        <v>113</v>
      </c>
    </row>
    <row r="569" spans="1:14" x14ac:dyDescent="0.25">
      <c r="A569" t="s">
        <v>4140</v>
      </c>
      <c r="B569">
        <v>4280</v>
      </c>
      <c r="C569" t="s">
        <v>108</v>
      </c>
      <c r="D569" t="s">
        <v>109</v>
      </c>
      <c r="E569">
        <v>7</v>
      </c>
      <c r="F569">
        <v>6</v>
      </c>
      <c r="G569">
        <v>0</v>
      </c>
      <c r="H569" t="s">
        <v>111</v>
      </c>
      <c r="I569" t="s">
        <v>111</v>
      </c>
      <c r="J569">
        <v>97.09</v>
      </c>
      <c r="K569" t="s">
        <v>116</v>
      </c>
      <c r="L569">
        <v>0</v>
      </c>
      <c r="M569">
        <v>1</v>
      </c>
      <c r="N569" t="s">
        <v>113</v>
      </c>
    </row>
    <row r="570" spans="1:14" x14ac:dyDescent="0.25">
      <c r="A570" t="s">
        <v>4141</v>
      </c>
      <c r="B570">
        <v>4244</v>
      </c>
      <c r="C570" t="s">
        <v>108</v>
      </c>
      <c r="D570" t="s">
        <v>109</v>
      </c>
      <c r="E570">
        <v>5</v>
      </c>
      <c r="F570">
        <v>5</v>
      </c>
      <c r="G570">
        <v>0</v>
      </c>
      <c r="H570" t="s">
        <v>111</v>
      </c>
      <c r="I570" t="s">
        <v>111</v>
      </c>
      <c r="J570">
        <v>95.93</v>
      </c>
      <c r="K570" t="s">
        <v>116</v>
      </c>
      <c r="L570">
        <v>0</v>
      </c>
      <c r="M570">
        <v>1</v>
      </c>
      <c r="N570" t="s">
        <v>113</v>
      </c>
    </row>
    <row r="571" spans="1:14" x14ac:dyDescent="0.25">
      <c r="A571" t="s">
        <v>4142</v>
      </c>
      <c r="B571">
        <v>4220</v>
      </c>
      <c r="C571" t="s">
        <v>108</v>
      </c>
      <c r="D571" t="s">
        <v>109</v>
      </c>
      <c r="E571">
        <v>7</v>
      </c>
      <c r="F571">
        <v>7</v>
      </c>
      <c r="G571">
        <v>0</v>
      </c>
      <c r="H571" t="s">
        <v>111</v>
      </c>
      <c r="I571" t="s">
        <v>111</v>
      </c>
      <c r="J571">
        <v>92.67</v>
      </c>
      <c r="K571" t="s">
        <v>116</v>
      </c>
      <c r="L571">
        <v>0</v>
      </c>
      <c r="M571">
        <v>1</v>
      </c>
      <c r="N571" t="s">
        <v>113</v>
      </c>
    </row>
    <row r="572" spans="1:14" x14ac:dyDescent="0.25">
      <c r="A572" t="s">
        <v>4143</v>
      </c>
      <c r="B572">
        <v>4208</v>
      </c>
      <c r="C572" t="s">
        <v>108</v>
      </c>
      <c r="D572" t="s">
        <v>109</v>
      </c>
      <c r="E572">
        <v>6</v>
      </c>
      <c r="F572">
        <v>6</v>
      </c>
      <c r="G572">
        <v>0</v>
      </c>
      <c r="H572" t="s">
        <v>114</v>
      </c>
      <c r="I572" t="s">
        <v>115</v>
      </c>
      <c r="J572">
        <v>89.3</v>
      </c>
      <c r="K572" t="s">
        <v>116</v>
      </c>
      <c r="L572">
        <v>0</v>
      </c>
      <c r="M572">
        <v>1</v>
      </c>
      <c r="N572" t="s">
        <v>113</v>
      </c>
    </row>
    <row r="573" spans="1:14" x14ac:dyDescent="0.25">
      <c r="A573" t="s">
        <v>4144</v>
      </c>
      <c r="B573">
        <v>4202</v>
      </c>
      <c r="C573" t="s">
        <v>108</v>
      </c>
      <c r="D573" t="s">
        <v>109</v>
      </c>
      <c r="E573">
        <v>7</v>
      </c>
      <c r="F573">
        <v>7</v>
      </c>
      <c r="G573">
        <v>0</v>
      </c>
      <c r="H573" t="s">
        <v>111</v>
      </c>
      <c r="I573" t="s">
        <v>111</v>
      </c>
      <c r="J573">
        <v>95.16</v>
      </c>
      <c r="K573" t="s">
        <v>116</v>
      </c>
      <c r="L573">
        <v>0</v>
      </c>
      <c r="M573">
        <v>1</v>
      </c>
      <c r="N573" t="s">
        <v>113</v>
      </c>
    </row>
    <row r="574" spans="1:14" x14ac:dyDescent="0.25">
      <c r="A574" t="s">
        <v>4145</v>
      </c>
      <c r="B574">
        <v>4193</v>
      </c>
      <c r="C574" t="s">
        <v>108</v>
      </c>
      <c r="D574" t="s">
        <v>109</v>
      </c>
      <c r="E574">
        <v>6</v>
      </c>
      <c r="F574">
        <v>5</v>
      </c>
      <c r="G574">
        <v>0</v>
      </c>
      <c r="H574" t="s">
        <v>111</v>
      </c>
      <c r="I574" t="s">
        <v>111</v>
      </c>
      <c r="J574">
        <v>94.94</v>
      </c>
      <c r="K574" t="s">
        <v>116</v>
      </c>
      <c r="L574">
        <v>0</v>
      </c>
      <c r="M574">
        <v>1</v>
      </c>
      <c r="N574" t="s">
        <v>113</v>
      </c>
    </row>
    <row r="575" spans="1:14" x14ac:dyDescent="0.25">
      <c r="A575" t="s">
        <v>4146</v>
      </c>
      <c r="B575">
        <v>4182</v>
      </c>
      <c r="C575" t="s">
        <v>108</v>
      </c>
      <c r="D575" t="s">
        <v>109</v>
      </c>
      <c r="E575">
        <v>5</v>
      </c>
      <c r="F575">
        <v>5</v>
      </c>
      <c r="G575">
        <v>0</v>
      </c>
      <c r="H575" t="s">
        <v>111</v>
      </c>
      <c r="I575" t="s">
        <v>111</v>
      </c>
      <c r="J575">
        <v>91.01</v>
      </c>
      <c r="K575" t="s">
        <v>116</v>
      </c>
      <c r="L575">
        <v>0</v>
      </c>
      <c r="M575">
        <v>1</v>
      </c>
      <c r="N575" t="s">
        <v>113</v>
      </c>
    </row>
    <row r="576" spans="1:14" x14ac:dyDescent="0.25">
      <c r="A576" t="s">
        <v>4147</v>
      </c>
      <c r="B576">
        <v>4180</v>
      </c>
      <c r="C576" t="s">
        <v>108</v>
      </c>
      <c r="D576" t="s">
        <v>109</v>
      </c>
      <c r="E576">
        <v>7</v>
      </c>
      <c r="F576">
        <v>3</v>
      </c>
      <c r="G576">
        <v>0</v>
      </c>
      <c r="H576" t="s">
        <v>111</v>
      </c>
      <c r="I576" t="s">
        <v>111</v>
      </c>
      <c r="J576">
        <v>90.39</v>
      </c>
      <c r="K576" t="s">
        <v>117</v>
      </c>
      <c r="L576">
        <v>0</v>
      </c>
      <c r="M576">
        <v>1</v>
      </c>
      <c r="N576" t="s">
        <v>113</v>
      </c>
    </row>
    <row r="577" spans="1:14" x14ac:dyDescent="0.25">
      <c r="A577" t="s">
        <v>4148</v>
      </c>
      <c r="B577">
        <v>4178</v>
      </c>
      <c r="C577" t="s">
        <v>108</v>
      </c>
      <c r="D577" t="s">
        <v>109</v>
      </c>
      <c r="E577">
        <v>8</v>
      </c>
      <c r="F577">
        <v>1</v>
      </c>
      <c r="G577">
        <v>0</v>
      </c>
      <c r="H577" t="s">
        <v>264</v>
      </c>
      <c r="I577" t="s">
        <v>115</v>
      </c>
      <c r="J577">
        <v>2.5</v>
      </c>
      <c r="K577" t="s">
        <v>273</v>
      </c>
      <c r="L577">
        <v>0</v>
      </c>
      <c r="M577">
        <v>1</v>
      </c>
      <c r="N577" t="s">
        <v>113</v>
      </c>
    </row>
    <row r="578" spans="1:14" x14ac:dyDescent="0.25">
      <c r="A578" t="s">
        <v>4149</v>
      </c>
      <c r="B578">
        <v>4164</v>
      </c>
      <c r="C578" t="s">
        <v>108</v>
      </c>
      <c r="D578" t="s">
        <v>109</v>
      </c>
      <c r="E578">
        <v>9</v>
      </c>
      <c r="F578">
        <v>1</v>
      </c>
      <c r="G578">
        <v>0</v>
      </c>
      <c r="H578" t="s">
        <v>264</v>
      </c>
      <c r="I578" t="s">
        <v>115</v>
      </c>
      <c r="J578">
        <v>2.4900000000000002</v>
      </c>
      <c r="K578" t="s">
        <v>273</v>
      </c>
      <c r="L578">
        <v>0</v>
      </c>
      <c r="M578">
        <v>1</v>
      </c>
      <c r="N578" t="s">
        <v>113</v>
      </c>
    </row>
    <row r="579" spans="1:14" x14ac:dyDescent="0.25">
      <c r="A579" t="s">
        <v>4150</v>
      </c>
      <c r="B579">
        <v>4161</v>
      </c>
      <c r="C579" t="s">
        <v>108</v>
      </c>
      <c r="D579" t="s">
        <v>109</v>
      </c>
      <c r="E579">
        <v>6</v>
      </c>
      <c r="F579">
        <v>6</v>
      </c>
      <c r="G579">
        <v>0</v>
      </c>
      <c r="H579" t="s">
        <v>111</v>
      </c>
      <c r="I579" t="s">
        <v>111</v>
      </c>
      <c r="J579">
        <v>92.13</v>
      </c>
      <c r="K579" t="s">
        <v>116</v>
      </c>
      <c r="L579">
        <v>0</v>
      </c>
      <c r="M579">
        <v>1</v>
      </c>
      <c r="N579" t="s">
        <v>113</v>
      </c>
    </row>
    <row r="580" spans="1:14" x14ac:dyDescent="0.25">
      <c r="A580" t="s">
        <v>4151</v>
      </c>
      <c r="B580">
        <v>4161</v>
      </c>
      <c r="C580" t="s">
        <v>108</v>
      </c>
      <c r="D580" t="s">
        <v>109</v>
      </c>
      <c r="E580">
        <v>5</v>
      </c>
      <c r="F580">
        <v>5</v>
      </c>
      <c r="G580">
        <v>0</v>
      </c>
      <c r="H580" t="s">
        <v>114</v>
      </c>
      <c r="I580" t="s">
        <v>115</v>
      </c>
      <c r="J580">
        <v>88.63</v>
      </c>
      <c r="K580" t="s">
        <v>117</v>
      </c>
      <c r="L580">
        <v>0</v>
      </c>
      <c r="M580">
        <v>1</v>
      </c>
      <c r="N580" t="s">
        <v>113</v>
      </c>
    </row>
    <row r="581" spans="1:14" x14ac:dyDescent="0.25">
      <c r="A581" t="s">
        <v>4152</v>
      </c>
      <c r="B581">
        <v>4145</v>
      </c>
      <c r="C581" t="s">
        <v>108</v>
      </c>
      <c r="D581" t="s">
        <v>109</v>
      </c>
      <c r="E581">
        <v>6</v>
      </c>
      <c r="F581">
        <v>6</v>
      </c>
      <c r="G581">
        <v>0</v>
      </c>
      <c r="H581" t="s">
        <v>111</v>
      </c>
      <c r="I581" t="s">
        <v>111</v>
      </c>
      <c r="J581">
        <v>96.38</v>
      </c>
      <c r="K581" t="s">
        <v>116</v>
      </c>
      <c r="L581">
        <v>0</v>
      </c>
      <c r="M581">
        <v>1</v>
      </c>
      <c r="N581" t="s">
        <v>113</v>
      </c>
    </row>
    <row r="582" spans="1:14" x14ac:dyDescent="0.25">
      <c r="A582" t="s">
        <v>4153</v>
      </c>
      <c r="B582">
        <v>4129</v>
      </c>
      <c r="C582" t="s">
        <v>108</v>
      </c>
      <c r="D582" t="s">
        <v>109</v>
      </c>
      <c r="E582">
        <v>5</v>
      </c>
      <c r="F582">
        <v>5</v>
      </c>
      <c r="G582">
        <v>0</v>
      </c>
      <c r="H582" t="s">
        <v>111</v>
      </c>
      <c r="I582" t="s">
        <v>111</v>
      </c>
      <c r="J582">
        <v>90.33</v>
      </c>
      <c r="K582" t="s">
        <v>116</v>
      </c>
      <c r="L582">
        <v>0</v>
      </c>
      <c r="M582">
        <v>1</v>
      </c>
      <c r="N582" t="s">
        <v>113</v>
      </c>
    </row>
    <row r="583" spans="1:14" x14ac:dyDescent="0.25">
      <c r="A583" t="s">
        <v>4154</v>
      </c>
      <c r="B583">
        <v>4124</v>
      </c>
      <c r="C583" t="s">
        <v>108</v>
      </c>
      <c r="D583" t="s">
        <v>109</v>
      </c>
      <c r="E583">
        <v>7</v>
      </c>
      <c r="F583">
        <v>7</v>
      </c>
      <c r="G583">
        <v>0</v>
      </c>
      <c r="H583" t="s">
        <v>111</v>
      </c>
      <c r="I583" t="s">
        <v>111</v>
      </c>
      <c r="J583">
        <v>91.04</v>
      </c>
      <c r="K583" t="s">
        <v>116</v>
      </c>
      <c r="L583">
        <v>0</v>
      </c>
      <c r="M583">
        <v>1</v>
      </c>
      <c r="N583" t="s">
        <v>113</v>
      </c>
    </row>
    <row r="584" spans="1:14" x14ac:dyDescent="0.25">
      <c r="A584" t="s">
        <v>4155</v>
      </c>
      <c r="B584">
        <v>4063</v>
      </c>
      <c r="C584" t="s">
        <v>108</v>
      </c>
      <c r="D584" t="s">
        <v>109</v>
      </c>
      <c r="E584">
        <v>6</v>
      </c>
      <c r="F584">
        <v>6</v>
      </c>
      <c r="G584">
        <v>0</v>
      </c>
      <c r="H584" t="s">
        <v>111</v>
      </c>
      <c r="I584" t="s">
        <v>111</v>
      </c>
      <c r="J584">
        <v>93.06</v>
      </c>
      <c r="K584" t="s">
        <v>116</v>
      </c>
      <c r="L584">
        <v>0</v>
      </c>
      <c r="M584">
        <v>1</v>
      </c>
      <c r="N584" t="s">
        <v>113</v>
      </c>
    </row>
    <row r="585" spans="1:14" x14ac:dyDescent="0.25">
      <c r="A585" t="s">
        <v>4156</v>
      </c>
      <c r="B585">
        <v>4028</v>
      </c>
      <c r="C585" t="s">
        <v>108</v>
      </c>
      <c r="D585" t="s">
        <v>109</v>
      </c>
      <c r="E585">
        <v>7</v>
      </c>
      <c r="F585">
        <v>6</v>
      </c>
      <c r="G585">
        <v>0</v>
      </c>
      <c r="H585" t="s">
        <v>114</v>
      </c>
      <c r="I585" t="s">
        <v>115</v>
      </c>
      <c r="J585">
        <v>86.71</v>
      </c>
      <c r="K585" t="s">
        <v>116</v>
      </c>
      <c r="L585">
        <v>0</v>
      </c>
      <c r="M585">
        <v>1</v>
      </c>
      <c r="N585" t="s">
        <v>113</v>
      </c>
    </row>
    <row r="586" spans="1:14" x14ac:dyDescent="0.25">
      <c r="A586" t="s">
        <v>4157</v>
      </c>
      <c r="B586">
        <v>4007</v>
      </c>
      <c r="C586" t="s">
        <v>108</v>
      </c>
      <c r="D586" t="s">
        <v>109</v>
      </c>
      <c r="E586">
        <v>7</v>
      </c>
      <c r="F586">
        <v>7</v>
      </c>
      <c r="G586">
        <v>0</v>
      </c>
      <c r="H586" t="s">
        <v>114</v>
      </c>
      <c r="I586" t="s">
        <v>115</v>
      </c>
      <c r="J586">
        <v>88.42</v>
      </c>
      <c r="K586" t="s">
        <v>116</v>
      </c>
      <c r="L586">
        <v>0</v>
      </c>
      <c r="M586">
        <v>1</v>
      </c>
      <c r="N586" t="s">
        <v>113</v>
      </c>
    </row>
    <row r="587" spans="1:14" x14ac:dyDescent="0.25">
      <c r="A587" t="s">
        <v>4158</v>
      </c>
      <c r="B587">
        <v>3951</v>
      </c>
      <c r="C587" t="s">
        <v>108</v>
      </c>
      <c r="D587" t="s">
        <v>109</v>
      </c>
      <c r="E587">
        <v>5</v>
      </c>
      <c r="F587">
        <v>1</v>
      </c>
      <c r="G587">
        <v>0</v>
      </c>
      <c r="H587" t="s">
        <v>114</v>
      </c>
      <c r="I587" t="s">
        <v>115</v>
      </c>
      <c r="J587">
        <v>85.49</v>
      </c>
      <c r="K587" t="s">
        <v>117</v>
      </c>
      <c r="L587">
        <v>0</v>
      </c>
      <c r="M587">
        <v>1</v>
      </c>
      <c r="N587" t="s">
        <v>113</v>
      </c>
    </row>
    <row r="588" spans="1:14" x14ac:dyDescent="0.25">
      <c r="A588" t="s">
        <v>4159</v>
      </c>
      <c r="B588">
        <v>3878</v>
      </c>
      <c r="C588" t="s">
        <v>108</v>
      </c>
      <c r="D588" t="s">
        <v>109</v>
      </c>
      <c r="E588">
        <v>10</v>
      </c>
      <c r="F588">
        <v>1</v>
      </c>
      <c r="G588">
        <v>0</v>
      </c>
      <c r="H588" t="s">
        <v>264</v>
      </c>
      <c r="I588" t="s">
        <v>115</v>
      </c>
      <c r="J588">
        <v>2.85</v>
      </c>
      <c r="K588" t="s">
        <v>273</v>
      </c>
      <c r="L588">
        <v>0</v>
      </c>
      <c r="M588">
        <v>1</v>
      </c>
      <c r="N588" t="s">
        <v>113</v>
      </c>
    </row>
    <row r="589" spans="1:14" x14ac:dyDescent="0.25">
      <c r="A589" t="s">
        <v>4160</v>
      </c>
      <c r="B589">
        <v>3004</v>
      </c>
      <c r="C589" t="s">
        <v>108</v>
      </c>
      <c r="D589" t="s">
        <v>109</v>
      </c>
      <c r="E589">
        <v>6</v>
      </c>
      <c r="F589">
        <v>1</v>
      </c>
      <c r="G589">
        <v>0</v>
      </c>
      <c r="H589" t="s">
        <v>111</v>
      </c>
      <c r="I589" t="s">
        <v>111</v>
      </c>
      <c r="J589">
        <v>91.89</v>
      </c>
      <c r="K589" t="s">
        <v>273</v>
      </c>
      <c r="L589">
        <v>0</v>
      </c>
      <c r="M589">
        <v>1</v>
      </c>
      <c r="N589" t="s">
        <v>113</v>
      </c>
    </row>
    <row r="590" spans="1:14" x14ac:dyDescent="0.25">
      <c r="A590" t="s">
        <v>4161</v>
      </c>
      <c r="B590">
        <v>2922</v>
      </c>
      <c r="C590" t="s">
        <v>108</v>
      </c>
      <c r="D590" t="s">
        <v>109</v>
      </c>
      <c r="E590">
        <v>3</v>
      </c>
      <c r="F590">
        <v>2</v>
      </c>
      <c r="G590">
        <v>0</v>
      </c>
      <c r="H590" t="s">
        <v>111</v>
      </c>
      <c r="I590" t="s">
        <v>111</v>
      </c>
      <c r="J590">
        <v>97.46</v>
      </c>
      <c r="K590" t="s">
        <v>116</v>
      </c>
      <c r="L590">
        <v>0</v>
      </c>
      <c r="M590">
        <v>1</v>
      </c>
      <c r="N590" t="s">
        <v>113</v>
      </c>
    </row>
    <row r="591" spans="1:14" x14ac:dyDescent="0.25">
      <c r="A591" t="s">
        <v>4162</v>
      </c>
      <c r="B591">
        <v>2718</v>
      </c>
      <c r="C591" t="s">
        <v>108</v>
      </c>
      <c r="D591" t="s">
        <v>109</v>
      </c>
      <c r="E591">
        <v>3</v>
      </c>
      <c r="F591">
        <v>1</v>
      </c>
      <c r="G591">
        <v>0</v>
      </c>
      <c r="H591" t="s">
        <v>264</v>
      </c>
      <c r="I591" t="s">
        <v>115</v>
      </c>
      <c r="J591">
        <v>4.68</v>
      </c>
      <c r="K591" t="s">
        <v>273</v>
      </c>
      <c r="L591">
        <v>0</v>
      </c>
      <c r="M591">
        <v>1</v>
      </c>
      <c r="N591" t="s">
        <v>113</v>
      </c>
    </row>
    <row r="592" spans="1:14" x14ac:dyDescent="0.25">
      <c r="A592" t="s">
        <v>4163</v>
      </c>
      <c r="B592">
        <v>2340</v>
      </c>
      <c r="C592" t="s">
        <v>108</v>
      </c>
      <c r="D592" t="s">
        <v>109</v>
      </c>
      <c r="E592">
        <v>2</v>
      </c>
      <c r="F592">
        <v>1</v>
      </c>
      <c r="G592">
        <v>0</v>
      </c>
      <c r="H592" t="s">
        <v>111</v>
      </c>
      <c r="I592" t="s">
        <v>111</v>
      </c>
      <c r="J592">
        <v>98.57</v>
      </c>
      <c r="K592" t="s">
        <v>273</v>
      </c>
      <c r="L592">
        <v>0</v>
      </c>
      <c r="M592">
        <v>1</v>
      </c>
      <c r="N592" t="s">
        <v>113</v>
      </c>
    </row>
    <row r="593" spans="1:14" x14ac:dyDescent="0.25">
      <c r="A593" t="s">
        <v>4164</v>
      </c>
      <c r="B593">
        <v>2282</v>
      </c>
      <c r="C593" t="s">
        <v>108</v>
      </c>
      <c r="D593" t="s">
        <v>109</v>
      </c>
      <c r="E593">
        <v>3</v>
      </c>
      <c r="F593">
        <v>2</v>
      </c>
      <c r="G593">
        <v>0</v>
      </c>
      <c r="H593" t="s">
        <v>111</v>
      </c>
      <c r="I593" t="s">
        <v>111</v>
      </c>
      <c r="J593">
        <v>99.83</v>
      </c>
      <c r="K593" t="s">
        <v>116</v>
      </c>
      <c r="L593">
        <v>0</v>
      </c>
      <c r="M593">
        <v>1</v>
      </c>
      <c r="N593" t="s">
        <v>113</v>
      </c>
    </row>
    <row r="594" spans="1:14" x14ac:dyDescent="0.25">
      <c r="A594" t="s">
        <v>4165</v>
      </c>
      <c r="B594">
        <v>2061</v>
      </c>
      <c r="C594" t="s">
        <v>108</v>
      </c>
      <c r="D594" t="s">
        <v>109</v>
      </c>
      <c r="E594">
        <v>5</v>
      </c>
      <c r="F594">
        <v>1</v>
      </c>
      <c r="G594">
        <v>0</v>
      </c>
      <c r="H594" t="s">
        <v>264</v>
      </c>
      <c r="I594" t="s">
        <v>115</v>
      </c>
      <c r="J594">
        <v>1.04</v>
      </c>
      <c r="K594" t="s">
        <v>273</v>
      </c>
      <c r="L594">
        <v>0</v>
      </c>
      <c r="M594">
        <v>1</v>
      </c>
      <c r="N594" t="s">
        <v>113</v>
      </c>
    </row>
    <row r="595" spans="1:14" x14ac:dyDescent="0.25">
      <c r="A595" t="s">
        <v>4166</v>
      </c>
      <c r="B595">
        <v>2044</v>
      </c>
      <c r="C595" t="s">
        <v>108</v>
      </c>
      <c r="D595" t="s">
        <v>109</v>
      </c>
      <c r="E595">
        <v>5</v>
      </c>
      <c r="F595">
        <v>1</v>
      </c>
      <c r="G595">
        <v>0</v>
      </c>
      <c r="H595" t="s">
        <v>264</v>
      </c>
      <c r="I595" t="s">
        <v>115</v>
      </c>
      <c r="J595">
        <v>49.12</v>
      </c>
      <c r="K595" t="s">
        <v>273</v>
      </c>
      <c r="L595">
        <v>0</v>
      </c>
      <c r="M595">
        <v>1</v>
      </c>
      <c r="N595" t="s">
        <v>113</v>
      </c>
    </row>
    <row r="596" spans="1:14" x14ac:dyDescent="0.25">
      <c r="A596" t="s">
        <v>4167</v>
      </c>
      <c r="B596">
        <v>2026</v>
      </c>
      <c r="C596" t="s">
        <v>108</v>
      </c>
      <c r="D596" t="s">
        <v>109</v>
      </c>
      <c r="E596">
        <v>2</v>
      </c>
      <c r="F596">
        <v>1</v>
      </c>
      <c r="G596">
        <v>0</v>
      </c>
      <c r="H596" t="s">
        <v>114</v>
      </c>
      <c r="I596" t="s">
        <v>115</v>
      </c>
      <c r="J596">
        <v>89.24</v>
      </c>
      <c r="K596" t="s">
        <v>116</v>
      </c>
      <c r="L596">
        <v>0</v>
      </c>
      <c r="M596">
        <v>1</v>
      </c>
      <c r="N596" t="s">
        <v>113</v>
      </c>
    </row>
    <row r="597" spans="1:14" x14ac:dyDescent="0.25">
      <c r="A597" t="s">
        <v>4168</v>
      </c>
      <c r="B597">
        <v>1923</v>
      </c>
      <c r="C597" t="s">
        <v>108</v>
      </c>
      <c r="D597" t="s">
        <v>109</v>
      </c>
      <c r="E597">
        <v>3</v>
      </c>
      <c r="F597">
        <v>1</v>
      </c>
      <c r="G597">
        <v>0</v>
      </c>
      <c r="H597" t="s">
        <v>114</v>
      </c>
      <c r="I597" t="s">
        <v>115</v>
      </c>
      <c r="J597">
        <v>83.67</v>
      </c>
      <c r="K597" t="s">
        <v>117</v>
      </c>
      <c r="L597">
        <v>0</v>
      </c>
      <c r="M597">
        <v>1</v>
      </c>
      <c r="N597" t="s">
        <v>113</v>
      </c>
    </row>
    <row r="598" spans="1:14" x14ac:dyDescent="0.25">
      <c r="A598" t="s">
        <v>4169</v>
      </c>
      <c r="B598">
        <v>1874</v>
      </c>
      <c r="C598" t="s">
        <v>108</v>
      </c>
      <c r="D598" t="s">
        <v>109</v>
      </c>
      <c r="E598">
        <v>3</v>
      </c>
      <c r="F598">
        <v>2</v>
      </c>
      <c r="G598">
        <v>0</v>
      </c>
      <c r="H598" t="s">
        <v>114</v>
      </c>
      <c r="I598" t="s">
        <v>115</v>
      </c>
      <c r="J598">
        <v>58.51</v>
      </c>
      <c r="K598" t="s">
        <v>273</v>
      </c>
      <c r="L598">
        <v>0</v>
      </c>
      <c r="M598">
        <v>1</v>
      </c>
      <c r="N598" t="s">
        <v>113</v>
      </c>
    </row>
    <row r="599" spans="1:14" x14ac:dyDescent="0.25">
      <c r="A599" t="s">
        <v>4170</v>
      </c>
      <c r="B599">
        <v>1868</v>
      </c>
      <c r="C599" t="s">
        <v>108</v>
      </c>
      <c r="D599" t="s">
        <v>109</v>
      </c>
      <c r="E599">
        <v>5</v>
      </c>
      <c r="F599">
        <v>1</v>
      </c>
      <c r="G599">
        <v>0</v>
      </c>
      <c r="H599" t="s">
        <v>114</v>
      </c>
      <c r="I599" t="s">
        <v>115</v>
      </c>
      <c r="J599">
        <v>50.27</v>
      </c>
      <c r="K599" t="s">
        <v>117</v>
      </c>
      <c r="L599">
        <v>0</v>
      </c>
      <c r="M599">
        <v>1</v>
      </c>
      <c r="N599" t="s">
        <v>113</v>
      </c>
    </row>
    <row r="600" spans="1:14" x14ac:dyDescent="0.25">
      <c r="A600" t="s">
        <v>4171</v>
      </c>
      <c r="B600">
        <v>1845</v>
      </c>
      <c r="C600" t="s">
        <v>108</v>
      </c>
      <c r="D600" t="s">
        <v>109</v>
      </c>
      <c r="E600">
        <v>3</v>
      </c>
      <c r="F600">
        <v>1</v>
      </c>
      <c r="G600">
        <v>0</v>
      </c>
      <c r="H600" t="s">
        <v>114</v>
      </c>
      <c r="I600" t="s">
        <v>115</v>
      </c>
      <c r="J600">
        <v>71.52</v>
      </c>
      <c r="K600" t="s">
        <v>273</v>
      </c>
      <c r="L600">
        <v>0</v>
      </c>
      <c r="M600">
        <v>1</v>
      </c>
      <c r="N600" t="s">
        <v>113</v>
      </c>
    </row>
    <row r="601" spans="1:14" x14ac:dyDescent="0.25">
      <c r="A601" t="s">
        <v>4172</v>
      </c>
      <c r="B601">
        <v>1807</v>
      </c>
      <c r="C601" t="s">
        <v>108</v>
      </c>
      <c r="D601" t="s">
        <v>109</v>
      </c>
      <c r="E601">
        <v>2</v>
      </c>
      <c r="F601">
        <v>1</v>
      </c>
      <c r="G601">
        <v>0</v>
      </c>
      <c r="H601" t="s">
        <v>114</v>
      </c>
      <c r="I601" t="s">
        <v>115</v>
      </c>
      <c r="J601">
        <v>84.85</v>
      </c>
      <c r="K601" t="s">
        <v>273</v>
      </c>
      <c r="L601">
        <v>0</v>
      </c>
      <c r="M601">
        <v>1</v>
      </c>
      <c r="N601" t="s">
        <v>113</v>
      </c>
    </row>
    <row r="602" spans="1:14" x14ac:dyDescent="0.25">
      <c r="A602" t="s">
        <v>4173</v>
      </c>
      <c r="B602">
        <v>5063</v>
      </c>
      <c r="C602" t="s">
        <v>108</v>
      </c>
      <c r="D602" t="s">
        <v>109</v>
      </c>
      <c r="E602">
        <v>3</v>
      </c>
      <c r="F602">
        <v>1</v>
      </c>
      <c r="G602">
        <v>0</v>
      </c>
      <c r="H602" t="s">
        <v>264</v>
      </c>
      <c r="I602" t="s">
        <v>115</v>
      </c>
      <c r="J602">
        <v>8.2100000000000009</v>
      </c>
      <c r="K602" t="s">
        <v>116</v>
      </c>
      <c r="L602">
        <v>0</v>
      </c>
      <c r="M602">
        <v>1</v>
      </c>
      <c r="N602" t="s">
        <v>113</v>
      </c>
    </row>
    <row r="603" spans="1:14" x14ac:dyDescent="0.25">
      <c r="A603" t="s">
        <v>4174</v>
      </c>
      <c r="B603">
        <v>4223</v>
      </c>
      <c r="C603" t="s">
        <v>108</v>
      </c>
      <c r="D603" t="s">
        <v>109</v>
      </c>
      <c r="E603">
        <v>9</v>
      </c>
      <c r="F603">
        <v>1</v>
      </c>
      <c r="G603">
        <v>0</v>
      </c>
      <c r="H603" t="s">
        <v>264</v>
      </c>
      <c r="I603" t="s">
        <v>115</v>
      </c>
      <c r="J603">
        <v>2.02</v>
      </c>
      <c r="K603" t="s">
        <v>117</v>
      </c>
      <c r="L603">
        <v>0</v>
      </c>
      <c r="M603">
        <v>1</v>
      </c>
      <c r="N603" t="s">
        <v>113</v>
      </c>
    </row>
    <row r="604" spans="1:14" x14ac:dyDescent="0.25">
      <c r="A604" t="s">
        <v>4175</v>
      </c>
      <c r="B604">
        <v>3106</v>
      </c>
      <c r="C604" t="s">
        <v>108</v>
      </c>
      <c r="D604" t="s">
        <v>109</v>
      </c>
      <c r="E604">
        <v>3</v>
      </c>
      <c r="F604">
        <v>1</v>
      </c>
      <c r="G604">
        <v>0</v>
      </c>
      <c r="H604" t="s">
        <v>264</v>
      </c>
      <c r="I604" t="s">
        <v>115</v>
      </c>
      <c r="J604">
        <v>4.45</v>
      </c>
      <c r="K604" t="s">
        <v>116</v>
      </c>
      <c r="L604">
        <v>0</v>
      </c>
      <c r="M604">
        <v>1</v>
      </c>
      <c r="N604" t="s">
        <v>113</v>
      </c>
    </row>
    <row r="605" spans="1:14" x14ac:dyDescent="0.25">
      <c r="A605" t="s">
        <v>4176</v>
      </c>
      <c r="B605">
        <v>2790</v>
      </c>
      <c r="C605" t="s">
        <v>108</v>
      </c>
      <c r="D605" t="s">
        <v>109</v>
      </c>
      <c r="E605">
        <v>7</v>
      </c>
      <c r="F605">
        <v>4</v>
      </c>
      <c r="G605">
        <v>0</v>
      </c>
      <c r="H605" t="s">
        <v>264</v>
      </c>
      <c r="I605" t="s">
        <v>115</v>
      </c>
      <c r="J605">
        <v>1.27</v>
      </c>
      <c r="K605" t="s">
        <v>273</v>
      </c>
      <c r="L605">
        <v>0</v>
      </c>
      <c r="M605">
        <v>1</v>
      </c>
      <c r="N605" t="s">
        <v>113</v>
      </c>
    </row>
    <row r="606" spans="1:14" x14ac:dyDescent="0.25">
      <c r="A606" t="s">
        <v>4177</v>
      </c>
      <c r="B606">
        <v>1110</v>
      </c>
      <c r="C606" t="s">
        <v>108</v>
      </c>
      <c r="D606" t="s">
        <v>109</v>
      </c>
      <c r="E606">
        <v>4</v>
      </c>
      <c r="F606">
        <v>2</v>
      </c>
      <c r="G606">
        <v>0</v>
      </c>
      <c r="H606" t="s">
        <v>264</v>
      </c>
      <c r="I606" t="s">
        <v>115</v>
      </c>
      <c r="J606">
        <v>2.56</v>
      </c>
      <c r="K606" t="s">
        <v>116</v>
      </c>
      <c r="L606">
        <v>0</v>
      </c>
      <c r="M606">
        <v>1</v>
      </c>
      <c r="N606" t="s">
        <v>113</v>
      </c>
    </row>
    <row r="607" spans="1:14" x14ac:dyDescent="0.25">
      <c r="A607" t="s">
        <v>4178</v>
      </c>
      <c r="B607">
        <v>40175</v>
      </c>
      <c r="C607" t="s">
        <v>108</v>
      </c>
      <c r="D607" t="s">
        <v>109</v>
      </c>
      <c r="E607">
        <v>38</v>
      </c>
      <c r="F607">
        <v>0</v>
      </c>
      <c r="G607">
        <v>7</v>
      </c>
      <c r="H607" t="s">
        <v>264</v>
      </c>
      <c r="I607" t="s">
        <v>115</v>
      </c>
      <c r="J607">
        <v>26.73</v>
      </c>
      <c r="K607" t="s">
        <v>117</v>
      </c>
      <c r="L607">
        <v>0</v>
      </c>
      <c r="M607">
        <v>1</v>
      </c>
      <c r="N607" t="s">
        <v>279</v>
      </c>
    </row>
    <row r="608" spans="1:14" x14ac:dyDescent="0.25">
      <c r="A608" t="s">
        <v>4179</v>
      </c>
      <c r="B608">
        <v>34029</v>
      </c>
      <c r="C608" t="s">
        <v>108</v>
      </c>
      <c r="D608" t="s">
        <v>109</v>
      </c>
      <c r="E608">
        <v>39</v>
      </c>
      <c r="F608">
        <v>10</v>
      </c>
      <c r="G608">
        <v>0</v>
      </c>
      <c r="H608" t="s">
        <v>114</v>
      </c>
      <c r="I608" t="s">
        <v>115</v>
      </c>
      <c r="J608">
        <v>59.09</v>
      </c>
      <c r="K608" t="s">
        <v>116</v>
      </c>
      <c r="L608">
        <v>0</v>
      </c>
      <c r="M608">
        <v>1</v>
      </c>
      <c r="N608" t="s">
        <v>113</v>
      </c>
    </row>
    <row r="609" spans="1:14" x14ac:dyDescent="0.25">
      <c r="A609" t="s">
        <v>4180</v>
      </c>
      <c r="B609">
        <v>27851</v>
      </c>
      <c r="C609" t="s">
        <v>108</v>
      </c>
      <c r="D609" t="s">
        <v>109</v>
      </c>
      <c r="E609">
        <v>22</v>
      </c>
      <c r="F609">
        <v>10</v>
      </c>
      <c r="G609">
        <v>0</v>
      </c>
      <c r="H609" t="s">
        <v>264</v>
      </c>
      <c r="I609" t="s">
        <v>115</v>
      </c>
      <c r="J609">
        <v>48.46</v>
      </c>
      <c r="K609" t="s">
        <v>116</v>
      </c>
      <c r="L609">
        <v>0</v>
      </c>
      <c r="M609">
        <v>1</v>
      </c>
      <c r="N609" t="s">
        <v>113</v>
      </c>
    </row>
    <row r="610" spans="1:14" x14ac:dyDescent="0.25">
      <c r="A610" t="s">
        <v>4181</v>
      </c>
      <c r="B610">
        <v>25769</v>
      </c>
      <c r="C610" t="s">
        <v>108</v>
      </c>
      <c r="D610" t="s">
        <v>109</v>
      </c>
      <c r="E610">
        <v>25</v>
      </c>
      <c r="F610">
        <v>2</v>
      </c>
      <c r="G610">
        <v>0</v>
      </c>
      <c r="H610" t="s">
        <v>114</v>
      </c>
      <c r="I610" t="s">
        <v>115</v>
      </c>
      <c r="J610">
        <v>52.46</v>
      </c>
      <c r="K610" t="s">
        <v>117</v>
      </c>
      <c r="L610">
        <v>0</v>
      </c>
      <c r="M610">
        <v>1</v>
      </c>
      <c r="N610" t="s">
        <v>113</v>
      </c>
    </row>
    <row r="611" spans="1:14" x14ac:dyDescent="0.25">
      <c r="A611" t="s">
        <v>4182</v>
      </c>
      <c r="B611">
        <v>25760</v>
      </c>
      <c r="C611" t="s">
        <v>108</v>
      </c>
      <c r="D611" t="s">
        <v>109</v>
      </c>
      <c r="E611">
        <v>25</v>
      </c>
      <c r="F611">
        <v>4</v>
      </c>
      <c r="G611">
        <v>0</v>
      </c>
      <c r="H611" t="s">
        <v>114</v>
      </c>
      <c r="I611" t="s">
        <v>115</v>
      </c>
      <c r="J611">
        <v>71.3</v>
      </c>
      <c r="K611" t="s">
        <v>117</v>
      </c>
      <c r="L611">
        <v>0</v>
      </c>
      <c r="M611">
        <v>1</v>
      </c>
      <c r="N611" t="s">
        <v>113</v>
      </c>
    </row>
    <row r="612" spans="1:14" x14ac:dyDescent="0.25">
      <c r="A612" t="s">
        <v>4183</v>
      </c>
      <c r="B612">
        <v>24003</v>
      </c>
      <c r="C612" t="s">
        <v>108</v>
      </c>
      <c r="D612" t="s">
        <v>109</v>
      </c>
      <c r="E612">
        <v>43</v>
      </c>
      <c r="F612">
        <v>2</v>
      </c>
      <c r="G612">
        <v>0</v>
      </c>
      <c r="H612" t="s">
        <v>264</v>
      </c>
      <c r="I612" t="s">
        <v>115</v>
      </c>
      <c r="J612">
        <v>21.31</v>
      </c>
      <c r="K612" t="s">
        <v>273</v>
      </c>
      <c r="L612">
        <v>0</v>
      </c>
      <c r="M612">
        <v>1.01</v>
      </c>
      <c r="N612" t="s">
        <v>113</v>
      </c>
    </row>
    <row r="613" spans="1:14" x14ac:dyDescent="0.25">
      <c r="A613" t="s">
        <v>4184</v>
      </c>
      <c r="B613">
        <v>23379</v>
      </c>
      <c r="C613" t="s">
        <v>108</v>
      </c>
      <c r="D613" t="s">
        <v>109</v>
      </c>
      <c r="E613">
        <v>17</v>
      </c>
      <c r="F613">
        <v>5</v>
      </c>
      <c r="G613">
        <v>1</v>
      </c>
      <c r="H613" t="s">
        <v>264</v>
      </c>
      <c r="I613" t="s">
        <v>115</v>
      </c>
      <c r="J613">
        <v>37.47</v>
      </c>
      <c r="K613" t="s">
        <v>117</v>
      </c>
      <c r="L613">
        <v>0</v>
      </c>
      <c r="M613">
        <v>1</v>
      </c>
      <c r="N613" t="s">
        <v>113</v>
      </c>
    </row>
    <row r="614" spans="1:14" x14ac:dyDescent="0.25">
      <c r="A614" t="s">
        <v>4185</v>
      </c>
      <c r="B614">
        <v>23047</v>
      </c>
      <c r="C614" t="s">
        <v>108</v>
      </c>
      <c r="D614" t="s">
        <v>109</v>
      </c>
      <c r="E614">
        <v>50</v>
      </c>
      <c r="F614">
        <v>15</v>
      </c>
      <c r="G614">
        <v>1</v>
      </c>
      <c r="H614" t="s">
        <v>114</v>
      </c>
      <c r="I614" t="s">
        <v>115</v>
      </c>
      <c r="J614">
        <v>65.89</v>
      </c>
      <c r="K614" t="s">
        <v>117</v>
      </c>
      <c r="L614">
        <v>0</v>
      </c>
      <c r="M614">
        <v>1</v>
      </c>
      <c r="N614" t="s">
        <v>113</v>
      </c>
    </row>
    <row r="615" spans="1:14" x14ac:dyDescent="0.25">
      <c r="A615" t="s">
        <v>4186</v>
      </c>
      <c r="B615">
        <v>22751</v>
      </c>
      <c r="C615" t="s">
        <v>108</v>
      </c>
      <c r="D615" t="s">
        <v>109</v>
      </c>
      <c r="E615">
        <v>25</v>
      </c>
      <c r="F615">
        <v>10</v>
      </c>
      <c r="G615">
        <v>0</v>
      </c>
      <c r="H615" t="s">
        <v>264</v>
      </c>
      <c r="I615" t="s">
        <v>115</v>
      </c>
      <c r="J615">
        <v>37.020000000000003</v>
      </c>
      <c r="K615" t="s">
        <v>116</v>
      </c>
      <c r="L615">
        <v>0</v>
      </c>
      <c r="M615">
        <v>1</v>
      </c>
      <c r="N615" t="s">
        <v>113</v>
      </c>
    </row>
    <row r="616" spans="1:14" x14ac:dyDescent="0.25">
      <c r="A616" t="s">
        <v>4187</v>
      </c>
      <c r="B616">
        <v>20356</v>
      </c>
      <c r="C616" t="s">
        <v>108</v>
      </c>
      <c r="D616" t="s">
        <v>109</v>
      </c>
      <c r="E616">
        <v>17</v>
      </c>
      <c r="F616">
        <v>3</v>
      </c>
      <c r="G616">
        <v>0</v>
      </c>
      <c r="H616" t="s">
        <v>264</v>
      </c>
      <c r="I616" t="s">
        <v>115</v>
      </c>
      <c r="J616">
        <v>32.64</v>
      </c>
      <c r="K616" t="s">
        <v>117</v>
      </c>
      <c r="L616">
        <v>0</v>
      </c>
      <c r="M616">
        <v>1.01</v>
      </c>
      <c r="N616" t="s">
        <v>113</v>
      </c>
    </row>
    <row r="617" spans="1:14" x14ac:dyDescent="0.25">
      <c r="A617" t="s">
        <v>4188</v>
      </c>
      <c r="B617">
        <v>20116</v>
      </c>
      <c r="C617" t="s">
        <v>108</v>
      </c>
      <c r="D617" t="s">
        <v>109</v>
      </c>
      <c r="E617">
        <v>38</v>
      </c>
      <c r="F617">
        <v>6</v>
      </c>
      <c r="G617">
        <v>0</v>
      </c>
      <c r="H617" t="s">
        <v>264</v>
      </c>
      <c r="I617" t="s">
        <v>115</v>
      </c>
      <c r="J617">
        <v>31.76</v>
      </c>
      <c r="K617" t="s">
        <v>273</v>
      </c>
      <c r="L617">
        <v>0</v>
      </c>
      <c r="M617">
        <v>1</v>
      </c>
      <c r="N617" t="s">
        <v>113</v>
      </c>
    </row>
    <row r="618" spans="1:14" x14ac:dyDescent="0.25">
      <c r="A618" t="s">
        <v>4189</v>
      </c>
      <c r="B618">
        <v>18150</v>
      </c>
      <c r="C618" t="s">
        <v>108</v>
      </c>
      <c r="D618" t="s">
        <v>109</v>
      </c>
      <c r="E618">
        <v>18</v>
      </c>
      <c r="F618">
        <v>2</v>
      </c>
      <c r="G618">
        <v>0</v>
      </c>
      <c r="H618" t="s">
        <v>264</v>
      </c>
      <c r="I618" t="s">
        <v>115</v>
      </c>
      <c r="J618">
        <v>29.62</v>
      </c>
      <c r="K618" t="s">
        <v>116</v>
      </c>
      <c r="L618">
        <v>0</v>
      </c>
      <c r="M618">
        <v>1</v>
      </c>
      <c r="N618" t="s">
        <v>113</v>
      </c>
    </row>
    <row r="619" spans="1:14" x14ac:dyDescent="0.25">
      <c r="A619" t="s">
        <v>4190</v>
      </c>
      <c r="B619">
        <v>18036</v>
      </c>
      <c r="C619" t="s">
        <v>108</v>
      </c>
      <c r="D619" t="s">
        <v>109</v>
      </c>
      <c r="E619">
        <v>19</v>
      </c>
      <c r="F619">
        <v>5</v>
      </c>
      <c r="G619">
        <v>0</v>
      </c>
      <c r="H619" t="s">
        <v>264</v>
      </c>
      <c r="I619" t="s">
        <v>115</v>
      </c>
      <c r="J619">
        <v>29.84</v>
      </c>
      <c r="K619" t="s">
        <v>116</v>
      </c>
      <c r="L619">
        <v>0</v>
      </c>
      <c r="M619">
        <v>1</v>
      </c>
      <c r="N619" t="s">
        <v>113</v>
      </c>
    </row>
    <row r="620" spans="1:14" x14ac:dyDescent="0.25">
      <c r="A620" t="s">
        <v>4191</v>
      </c>
      <c r="B620">
        <v>17705</v>
      </c>
      <c r="C620" t="s">
        <v>108</v>
      </c>
      <c r="D620" t="s">
        <v>109</v>
      </c>
      <c r="E620">
        <v>20</v>
      </c>
      <c r="F620">
        <v>0</v>
      </c>
      <c r="G620">
        <v>2</v>
      </c>
      <c r="H620" t="s">
        <v>264</v>
      </c>
      <c r="I620" t="s">
        <v>115</v>
      </c>
      <c r="J620">
        <v>12.09</v>
      </c>
      <c r="K620" t="s">
        <v>117</v>
      </c>
      <c r="L620">
        <v>0</v>
      </c>
      <c r="M620">
        <v>1</v>
      </c>
      <c r="N620" t="s">
        <v>279</v>
      </c>
    </row>
    <row r="621" spans="1:14" x14ac:dyDescent="0.25">
      <c r="A621" t="s">
        <v>4192</v>
      </c>
      <c r="B621">
        <v>17396</v>
      </c>
      <c r="C621" t="s">
        <v>108</v>
      </c>
      <c r="D621" t="s">
        <v>109</v>
      </c>
      <c r="E621">
        <v>32</v>
      </c>
      <c r="F621">
        <v>4</v>
      </c>
      <c r="G621">
        <v>0</v>
      </c>
      <c r="H621" t="s">
        <v>264</v>
      </c>
      <c r="I621" t="s">
        <v>115</v>
      </c>
      <c r="J621">
        <v>28.54</v>
      </c>
      <c r="K621" t="s">
        <v>116</v>
      </c>
      <c r="L621">
        <v>0</v>
      </c>
      <c r="M621">
        <v>1</v>
      </c>
      <c r="N621" t="s">
        <v>113</v>
      </c>
    </row>
    <row r="622" spans="1:14" x14ac:dyDescent="0.25">
      <c r="A622" t="s">
        <v>4193</v>
      </c>
      <c r="B622">
        <v>17101</v>
      </c>
      <c r="C622" t="s">
        <v>108</v>
      </c>
      <c r="D622" t="s">
        <v>109</v>
      </c>
      <c r="E622">
        <v>28</v>
      </c>
      <c r="F622">
        <v>4</v>
      </c>
      <c r="G622">
        <v>0</v>
      </c>
      <c r="H622" t="s">
        <v>264</v>
      </c>
      <c r="I622" t="s">
        <v>115</v>
      </c>
      <c r="J622">
        <v>28.17</v>
      </c>
      <c r="K622" t="s">
        <v>116</v>
      </c>
      <c r="L622">
        <v>0</v>
      </c>
      <c r="M622">
        <v>1</v>
      </c>
      <c r="N622" t="s">
        <v>113</v>
      </c>
    </row>
    <row r="623" spans="1:14" x14ac:dyDescent="0.25">
      <c r="A623" t="s">
        <v>4194</v>
      </c>
      <c r="B623">
        <v>16749</v>
      </c>
      <c r="C623" t="s">
        <v>108</v>
      </c>
      <c r="D623" t="s">
        <v>109</v>
      </c>
      <c r="E623">
        <v>14</v>
      </c>
      <c r="F623">
        <v>4</v>
      </c>
      <c r="G623">
        <v>0</v>
      </c>
      <c r="H623" t="s">
        <v>264</v>
      </c>
      <c r="I623" t="s">
        <v>115</v>
      </c>
      <c r="J623">
        <v>26.83</v>
      </c>
      <c r="K623" t="s">
        <v>117</v>
      </c>
      <c r="L623">
        <v>0</v>
      </c>
      <c r="M623">
        <v>1</v>
      </c>
      <c r="N623" t="s">
        <v>113</v>
      </c>
    </row>
    <row r="624" spans="1:14" x14ac:dyDescent="0.25">
      <c r="A624" t="s">
        <v>4195</v>
      </c>
      <c r="B624">
        <v>16335</v>
      </c>
      <c r="C624" t="s">
        <v>108</v>
      </c>
      <c r="D624" t="s">
        <v>109</v>
      </c>
      <c r="E624">
        <v>24</v>
      </c>
      <c r="F624">
        <v>4</v>
      </c>
      <c r="G624">
        <v>0</v>
      </c>
      <c r="H624" t="s">
        <v>264</v>
      </c>
      <c r="I624" t="s">
        <v>115</v>
      </c>
      <c r="J624">
        <v>11.42</v>
      </c>
      <c r="K624" t="s">
        <v>273</v>
      </c>
      <c r="L624">
        <v>0</v>
      </c>
      <c r="M624">
        <v>1</v>
      </c>
      <c r="N624" t="s">
        <v>113</v>
      </c>
    </row>
    <row r="625" spans="1:14" x14ac:dyDescent="0.25">
      <c r="A625" t="s">
        <v>4196</v>
      </c>
      <c r="B625">
        <v>16226</v>
      </c>
      <c r="C625" t="s">
        <v>108</v>
      </c>
      <c r="D625" t="s">
        <v>109</v>
      </c>
      <c r="E625">
        <v>22</v>
      </c>
      <c r="F625">
        <v>6</v>
      </c>
      <c r="G625">
        <v>0</v>
      </c>
      <c r="H625" t="s">
        <v>264</v>
      </c>
      <c r="I625" t="s">
        <v>115</v>
      </c>
      <c r="J625">
        <v>28.09</v>
      </c>
      <c r="K625" t="s">
        <v>116</v>
      </c>
      <c r="L625">
        <v>0</v>
      </c>
      <c r="M625">
        <v>1</v>
      </c>
      <c r="N625" t="s">
        <v>113</v>
      </c>
    </row>
    <row r="626" spans="1:14" x14ac:dyDescent="0.25">
      <c r="A626" t="s">
        <v>4197</v>
      </c>
      <c r="B626">
        <v>15387</v>
      </c>
      <c r="C626" t="s">
        <v>108</v>
      </c>
      <c r="D626" t="s">
        <v>109</v>
      </c>
      <c r="E626">
        <v>15</v>
      </c>
      <c r="F626">
        <v>6</v>
      </c>
      <c r="G626">
        <v>0</v>
      </c>
      <c r="H626" t="s">
        <v>264</v>
      </c>
      <c r="I626" t="s">
        <v>115</v>
      </c>
      <c r="J626">
        <v>26.06</v>
      </c>
      <c r="K626" t="s">
        <v>116</v>
      </c>
      <c r="L626">
        <v>0</v>
      </c>
      <c r="M626">
        <v>1</v>
      </c>
      <c r="N626" t="s">
        <v>113</v>
      </c>
    </row>
    <row r="627" spans="1:14" x14ac:dyDescent="0.25">
      <c r="A627" t="s">
        <v>4198</v>
      </c>
      <c r="B627">
        <v>15272</v>
      </c>
      <c r="C627" t="s">
        <v>108</v>
      </c>
      <c r="D627" t="s">
        <v>109</v>
      </c>
      <c r="E627">
        <v>22</v>
      </c>
      <c r="F627">
        <v>0</v>
      </c>
      <c r="G627">
        <v>0</v>
      </c>
      <c r="H627" t="s">
        <v>264</v>
      </c>
      <c r="I627" t="s">
        <v>115</v>
      </c>
      <c r="J627">
        <v>16.649999999999999</v>
      </c>
      <c r="K627" t="s">
        <v>117</v>
      </c>
      <c r="L627">
        <v>0</v>
      </c>
      <c r="M627">
        <v>2.39</v>
      </c>
      <c r="N627" t="s">
        <v>290</v>
      </c>
    </row>
    <row r="628" spans="1:14" x14ac:dyDescent="0.25">
      <c r="A628" t="s">
        <v>4199</v>
      </c>
      <c r="B628">
        <v>14753</v>
      </c>
      <c r="C628" t="s">
        <v>108</v>
      </c>
      <c r="D628" t="s">
        <v>109</v>
      </c>
      <c r="E628">
        <v>30</v>
      </c>
      <c r="F628">
        <v>1</v>
      </c>
      <c r="G628">
        <v>0</v>
      </c>
      <c r="H628" t="s">
        <v>264</v>
      </c>
      <c r="I628" t="s">
        <v>115</v>
      </c>
      <c r="J628">
        <v>13.1</v>
      </c>
      <c r="K628" t="s">
        <v>273</v>
      </c>
      <c r="L628">
        <v>0</v>
      </c>
      <c r="M628">
        <v>1</v>
      </c>
      <c r="N628" t="s">
        <v>113</v>
      </c>
    </row>
    <row r="629" spans="1:14" x14ac:dyDescent="0.25">
      <c r="A629" t="s">
        <v>4200</v>
      </c>
      <c r="B629">
        <v>14607</v>
      </c>
      <c r="C629" t="s">
        <v>108</v>
      </c>
      <c r="D629" t="s">
        <v>109</v>
      </c>
      <c r="E629">
        <v>14</v>
      </c>
      <c r="F629">
        <v>7</v>
      </c>
      <c r="G629">
        <v>0</v>
      </c>
      <c r="H629" t="s">
        <v>264</v>
      </c>
      <c r="I629" t="s">
        <v>115</v>
      </c>
      <c r="J629">
        <v>23.16</v>
      </c>
      <c r="K629" t="s">
        <v>117</v>
      </c>
      <c r="L629">
        <v>0</v>
      </c>
      <c r="M629">
        <v>1</v>
      </c>
      <c r="N629" t="s">
        <v>113</v>
      </c>
    </row>
    <row r="630" spans="1:14" x14ac:dyDescent="0.25">
      <c r="A630" t="s">
        <v>4201</v>
      </c>
      <c r="B630">
        <v>14146</v>
      </c>
      <c r="C630" t="s">
        <v>108</v>
      </c>
      <c r="D630" t="s">
        <v>109</v>
      </c>
      <c r="E630">
        <v>15</v>
      </c>
      <c r="F630">
        <v>2</v>
      </c>
      <c r="G630">
        <v>0</v>
      </c>
      <c r="H630" t="s">
        <v>264</v>
      </c>
      <c r="I630" t="s">
        <v>115</v>
      </c>
      <c r="J630">
        <v>22.71</v>
      </c>
      <c r="K630" t="s">
        <v>116</v>
      </c>
      <c r="L630">
        <v>0</v>
      </c>
      <c r="M630">
        <v>1</v>
      </c>
      <c r="N630" t="s">
        <v>113</v>
      </c>
    </row>
    <row r="631" spans="1:14" x14ac:dyDescent="0.25">
      <c r="A631" t="s">
        <v>4202</v>
      </c>
      <c r="B631">
        <v>13449</v>
      </c>
      <c r="C631" t="s">
        <v>108</v>
      </c>
      <c r="D631" t="s">
        <v>109</v>
      </c>
      <c r="E631">
        <v>29</v>
      </c>
      <c r="F631">
        <v>4</v>
      </c>
      <c r="G631">
        <v>0</v>
      </c>
      <c r="H631" t="s">
        <v>264</v>
      </c>
      <c r="I631" t="s">
        <v>115</v>
      </c>
      <c r="J631">
        <v>40.29</v>
      </c>
      <c r="K631" t="s">
        <v>117</v>
      </c>
      <c r="L631">
        <v>0</v>
      </c>
      <c r="M631">
        <v>1</v>
      </c>
      <c r="N631" t="s">
        <v>113</v>
      </c>
    </row>
    <row r="632" spans="1:14" x14ac:dyDescent="0.25">
      <c r="A632" t="s">
        <v>4203</v>
      </c>
      <c r="B632">
        <v>13311</v>
      </c>
      <c r="C632" t="s">
        <v>108</v>
      </c>
      <c r="D632" t="s">
        <v>109</v>
      </c>
      <c r="E632">
        <v>28</v>
      </c>
      <c r="F632">
        <v>2</v>
      </c>
      <c r="G632">
        <v>0</v>
      </c>
      <c r="H632" t="s">
        <v>264</v>
      </c>
      <c r="I632" t="s">
        <v>115</v>
      </c>
      <c r="J632">
        <v>9.98</v>
      </c>
      <c r="K632" t="s">
        <v>273</v>
      </c>
      <c r="L632">
        <v>0</v>
      </c>
      <c r="M632">
        <v>1.49</v>
      </c>
      <c r="N632" t="s">
        <v>113</v>
      </c>
    </row>
    <row r="633" spans="1:14" x14ac:dyDescent="0.25">
      <c r="A633" t="s">
        <v>4204</v>
      </c>
      <c r="B633">
        <v>13003</v>
      </c>
      <c r="C633" t="s">
        <v>108</v>
      </c>
      <c r="D633" t="s">
        <v>109</v>
      </c>
      <c r="E633">
        <v>12</v>
      </c>
      <c r="F633">
        <v>1</v>
      </c>
      <c r="G633">
        <v>0</v>
      </c>
      <c r="H633" t="s">
        <v>264</v>
      </c>
      <c r="I633" t="s">
        <v>115</v>
      </c>
      <c r="J633">
        <v>20.91</v>
      </c>
      <c r="K633" t="s">
        <v>117</v>
      </c>
      <c r="L633">
        <v>0</v>
      </c>
      <c r="M633">
        <v>1</v>
      </c>
      <c r="N633" t="s">
        <v>113</v>
      </c>
    </row>
    <row r="634" spans="1:14" x14ac:dyDescent="0.25">
      <c r="A634" t="s">
        <v>4205</v>
      </c>
      <c r="B634">
        <v>12563</v>
      </c>
      <c r="C634" t="s">
        <v>108</v>
      </c>
      <c r="D634" t="s">
        <v>109</v>
      </c>
      <c r="E634">
        <v>23</v>
      </c>
      <c r="F634">
        <v>8</v>
      </c>
      <c r="G634">
        <v>0</v>
      </c>
      <c r="H634" t="s">
        <v>264</v>
      </c>
      <c r="I634" t="s">
        <v>115</v>
      </c>
      <c r="J634">
        <v>21.05</v>
      </c>
      <c r="K634" t="s">
        <v>116</v>
      </c>
      <c r="L634">
        <v>0</v>
      </c>
      <c r="M634">
        <v>1</v>
      </c>
      <c r="N634" t="s">
        <v>113</v>
      </c>
    </row>
    <row r="635" spans="1:14" x14ac:dyDescent="0.25">
      <c r="A635" t="s">
        <v>4206</v>
      </c>
      <c r="B635">
        <v>12555</v>
      </c>
      <c r="C635" t="s">
        <v>108</v>
      </c>
      <c r="D635" t="s">
        <v>109</v>
      </c>
      <c r="E635">
        <v>9</v>
      </c>
      <c r="F635">
        <v>4</v>
      </c>
      <c r="G635">
        <v>0</v>
      </c>
      <c r="H635" t="s">
        <v>264</v>
      </c>
      <c r="I635" t="s">
        <v>115</v>
      </c>
      <c r="J635">
        <v>21.16</v>
      </c>
      <c r="K635" t="s">
        <v>117</v>
      </c>
      <c r="L635">
        <v>0</v>
      </c>
      <c r="M635">
        <v>1</v>
      </c>
      <c r="N635" t="s">
        <v>113</v>
      </c>
    </row>
    <row r="636" spans="1:14" x14ac:dyDescent="0.25">
      <c r="A636" t="s">
        <v>4207</v>
      </c>
      <c r="B636">
        <v>12182</v>
      </c>
      <c r="C636" t="s">
        <v>108</v>
      </c>
      <c r="D636" t="s">
        <v>109</v>
      </c>
      <c r="E636">
        <v>9</v>
      </c>
      <c r="F636">
        <v>4</v>
      </c>
      <c r="G636">
        <v>0</v>
      </c>
      <c r="H636" t="s">
        <v>264</v>
      </c>
      <c r="I636" t="s">
        <v>115</v>
      </c>
      <c r="J636">
        <v>19.87</v>
      </c>
      <c r="K636" t="s">
        <v>116</v>
      </c>
      <c r="L636">
        <v>0</v>
      </c>
      <c r="M636">
        <v>1</v>
      </c>
      <c r="N636" t="s">
        <v>113</v>
      </c>
    </row>
    <row r="637" spans="1:14" x14ac:dyDescent="0.25">
      <c r="A637" t="s">
        <v>4208</v>
      </c>
      <c r="B637">
        <v>12152</v>
      </c>
      <c r="C637" t="s">
        <v>108</v>
      </c>
      <c r="D637" t="s">
        <v>109</v>
      </c>
      <c r="E637">
        <v>14</v>
      </c>
      <c r="F637">
        <v>5</v>
      </c>
      <c r="G637">
        <v>0</v>
      </c>
      <c r="H637" t="s">
        <v>264</v>
      </c>
      <c r="I637" t="s">
        <v>115</v>
      </c>
      <c r="J637">
        <v>24.36</v>
      </c>
      <c r="K637" t="s">
        <v>117</v>
      </c>
      <c r="L637">
        <v>0</v>
      </c>
      <c r="M637">
        <v>1</v>
      </c>
      <c r="N637" t="s">
        <v>113</v>
      </c>
    </row>
    <row r="638" spans="1:14" x14ac:dyDescent="0.25">
      <c r="A638" t="s">
        <v>4209</v>
      </c>
      <c r="B638">
        <v>11925</v>
      </c>
      <c r="C638" t="s">
        <v>108</v>
      </c>
      <c r="D638" t="s">
        <v>109</v>
      </c>
      <c r="E638">
        <v>13</v>
      </c>
      <c r="F638">
        <v>8</v>
      </c>
      <c r="G638">
        <v>0</v>
      </c>
      <c r="H638" t="s">
        <v>264</v>
      </c>
      <c r="I638" t="s">
        <v>115</v>
      </c>
      <c r="J638">
        <v>19.670000000000002</v>
      </c>
      <c r="K638" t="s">
        <v>116</v>
      </c>
      <c r="L638">
        <v>0</v>
      </c>
      <c r="M638">
        <v>1</v>
      </c>
      <c r="N638" t="s">
        <v>113</v>
      </c>
    </row>
    <row r="639" spans="1:14" x14ac:dyDescent="0.25">
      <c r="A639" t="s">
        <v>4210</v>
      </c>
      <c r="B639">
        <v>11202</v>
      </c>
      <c r="C639" t="s">
        <v>108</v>
      </c>
      <c r="D639" t="s">
        <v>109</v>
      </c>
      <c r="E639">
        <v>9</v>
      </c>
      <c r="F639">
        <v>1</v>
      </c>
      <c r="G639">
        <v>0</v>
      </c>
      <c r="H639" t="s">
        <v>264</v>
      </c>
      <c r="I639" t="s">
        <v>115</v>
      </c>
      <c r="J639">
        <v>21.65</v>
      </c>
      <c r="K639" t="s">
        <v>117</v>
      </c>
      <c r="L639">
        <v>0</v>
      </c>
      <c r="M639">
        <v>1</v>
      </c>
      <c r="N639" t="s">
        <v>113</v>
      </c>
    </row>
    <row r="640" spans="1:14" x14ac:dyDescent="0.25">
      <c r="A640" t="s">
        <v>4211</v>
      </c>
      <c r="B640">
        <v>10862</v>
      </c>
      <c r="C640" t="s">
        <v>108</v>
      </c>
      <c r="D640" t="s">
        <v>109</v>
      </c>
      <c r="E640">
        <v>10</v>
      </c>
      <c r="F640">
        <v>2</v>
      </c>
      <c r="G640">
        <v>0</v>
      </c>
      <c r="H640" t="s">
        <v>264</v>
      </c>
      <c r="I640" t="s">
        <v>115</v>
      </c>
      <c r="J640">
        <v>17.75</v>
      </c>
      <c r="K640" t="s">
        <v>116</v>
      </c>
      <c r="L640">
        <v>0</v>
      </c>
      <c r="M640">
        <v>1</v>
      </c>
      <c r="N640" t="s">
        <v>113</v>
      </c>
    </row>
    <row r="641" spans="1:14" x14ac:dyDescent="0.25">
      <c r="A641" t="s">
        <v>4212</v>
      </c>
      <c r="B641">
        <v>10705</v>
      </c>
      <c r="C641" t="s">
        <v>108</v>
      </c>
      <c r="D641" t="s">
        <v>109</v>
      </c>
      <c r="E641">
        <v>24</v>
      </c>
      <c r="F641">
        <v>0</v>
      </c>
      <c r="G641">
        <v>0</v>
      </c>
      <c r="H641" t="s">
        <v>111</v>
      </c>
      <c r="I641" t="s">
        <v>111</v>
      </c>
      <c r="J641">
        <v>100</v>
      </c>
      <c r="K641" t="s">
        <v>116</v>
      </c>
      <c r="L641">
        <v>0</v>
      </c>
      <c r="M641">
        <v>1.47</v>
      </c>
      <c r="N641" t="s">
        <v>315</v>
      </c>
    </row>
    <row r="642" spans="1:14" x14ac:dyDescent="0.25">
      <c r="A642" t="s">
        <v>4213</v>
      </c>
      <c r="B642">
        <v>10590</v>
      </c>
      <c r="C642" t="s">
        <v>108</v>
      </c>
      <c r="D642" t="s">
        <v>109</v>
      </c>
      <c r="E642">
        <v>22</v>
      </c>
      <c r="F642">
        <v>2</v>
      </c>
      <c r="G642">
        <v>0</v>
      </c>
      <c r="H642" t="s">
        <v>264</v>
      </c>
      <c r="I642" t="s">
        <v>115</v>
      </c>
      <c r="J642">
        <v>16.5</v>
      </c>
      <c r="K642" t="s">
        <v>116</v>
      </c>
      <c r="L642">
        <v>0</v>
      </c>
      <c r="M642">
        <v>1</v>
      </c>
      <c r="N642" t="s">
        <v>113</v>
      </c>
    </row>
    <row r="643" spans="1:14" x14ac:dyDescent="0.25">
      <c r="A643" t="s">
        <v>4214</v>
      </c>
      <c r="B643">
        <v>10269</v>
      </c>
      <c r="C643" t="s">
        <v>108</v>
      </c>
      <c r="D643" t="s">
        <v>109</v>
      </c>
      <c r="E643">
        <v>13</v>
      </c>
      <c r="F643">
        <v>7</v>
      </c>
      <c r="G643">
        <v>0</v>
      </c>
      <c r="H643" t="s">
        <v>264</v>
      </c>
      <c r="I643" t="s">
        <v>115</v>
      </c>
      <c r="J643">
        <v>16.97</v>
      </c>
      <c r="K643" t="s">
        <v>117</v>
      </c>
      <c r="L643">
        <v>0</v>
      </c>
      <c r="M643">
        <v>1</v>
      </c>
      <c r="N643" t="s">
        <v>113</v>
      </c>
    </row>
    <row r="644" spans="1:14" x14ac:dyDescent="0.25">
      <c r="A644" t="s">
        <v>4215</v>
      </c>
      <c r="B644">
        <v>10026</v>
      </c>
      <c r="C644" t="s">
        <v>108</v>
      </c>
      <c r="D644" t="s">
        <v>109</v>
      </c>
      <c r="E644">
        <v>14</v>
      </c>
      <c r="F644">
        <v>14</v>
      </c>
      <c r="G644">
        <v>0</v>
      </c>
      <c r="H644" t="s">
        <v>111</v>
      </c>
      <c r="I644" t="s">
        <v>111</v>
      </c>
      <c r="J644">
        <v>100</v>
      </c>
      <c r="K644" t="s">
        <v>117</v>
      </c>
      <c r="L644">
        <v>0</v>
      </c>
      <c r="M644">
        <v>1.29</v>
      </c>
      <c r="N644" t="s">
        <v>121</v>
      </c>
    </row>
    <row r="645" spans="1:14" x14ac:dyDescent="0.25">
      <c r="A645" t="s">
        <v>4216</v>
      </c>
      <c r="B645">
        <v>9959</v>
      </c>
      <c r="C645" t="s">
        <v>108</v>
      </c>
      <c r="D645" t="s">
        <v>109</v>
      </c>
      <c r="E645">
        <v>17</v>
      </c>
      <c r="F645">
        <v>6</v>
      </c>
      <c r="G645">
        <v>0</v>
      </c>
      <c r="H645" t="s">
        <v>264</v>
      </c>
      <c r="I645" t="s">
        <v>115</v>
      </c>
      <c r="J645">
        <v>17</v>
      </c>
      <c r="K645" t="s">
        <v>116</v>
      </c>
      <c r="L645">
        <v>0</v>
      </c>
      <c r="M645">
        <v>1</v>
      </c>
      <c r="N645" t="s">
        <v>113</v>
      </c>
    </row>
    <row r="646" spans="1:14" x14ac:dyDescent="0.25">
      <c r="A646" t="s">
        <v>4217</v>
      </c>
      <c r="B646">
        <v>9472</v>
      </c>
      <c r="C646" t="s">
        <v>108</v>
      </c>
      <c r="D646" t="s">
        <v>109</v>
      </c>
      <c r="E646">
        <v>8</v>
      </c>
      <c r="F646">
        <v>3</v>
      </c>
      <c r="G646">
        <v>0</v>
      </c>
      <c r="H646" t="s">
        <v>264</v>
      </c>
      <c r="I646" t="s">
        <v>115</v>
      </c>
      <c r="J646">
        <v>14.57</v>
      </c>
      <c r="K646" t="s">
        <v>117</v>
      </c>
      <c r="L646">
        <v>0</v>
      </c>
      <c r="M646">
        <v>1</v>
      </c>
      <c r="N646" t="s">
        <v>113</v>
      </c>
    </row>
    <row r="647" spans="1:14" x14ac:dyDescent="0.25">
      <c r="A647" t="s">
        <v>4218</v>
      </c>
      <c r="B647">
        <v>9136</v>
      </c>
      <c r="C647" t="s">
        <v>108</v>
      </c>
      <c r="D647" t="s">
        <v>109</v>
      </c>
      <c r="E647">
        <v>10</v>
      </c>
      <c r="F647">
        <v>0</v>
      </c>
      <c r="G647">
        <v>0</v>
      </c>
      <c r="H647" t="s">
        <v>264</v>
      </c>
      <c r="I647" t="s">
        <v>115</v>
      </c>
      <c r="J647">
        <v>6.07</v>
      </c>
      <c r="K647" t="s">
        <v>117</v>
      </c>
      <c r="L647">
        <v>0</v>
      </c>
      <c r="M647">
        <v>1</v>
      </c>
      <c r="N647" t="s">
        <v>279</v>
      </c>
    </row>
    <row r="648" spans="1:14" x14ac:dyDescent="0.25">
      <c r="A648" t="s">
        <v>4219</v>
      </c>
      <c r="B648">
        <v>9104</v>
      </c>
      <c r="C648" t="s">
        <v>108</v>
      </c>
      <c r="D648" t="s">
        <v>109</v>
      </c>
      <c r="E648">
        <v>19</v>
      </c>
      <c r="F648">
        <v>5</v>
      </c>
      <c r="G648">
        <v>0</v>
      </c>
      <c r="H648" t="s">
        <v>264</v>
      </c>
      <c r="I648" t="s">
        <v>115</v>
      </c>
      <c r="J648">
        <v>24.14</v>
      </c>
      <c r="K648" t="s">
        <v>117</v>
      </c>
      <c r="L648">
        <v>0</v>
      </c>
      <c r="M648">
        <v>1</v>
      </c>
      <c r="N648" t="s">
        <v>113</v>
      </c>
    </row>
    <row r="649" spans="1:14" x14ac:dyDescent="0.25">
      <c r="A649" t="s">
        <v>4220</v>
      </c>
      <c r="B649">
        <v>8767</v>
      </c>
      <c r="C649" t="s">
        <v>108</v>
      </c>
      <c r="D649" t="s">
        <v>109</v>
      </c>
      <c r="E649">
        <v>12</v>
      </c>
      <c r="F649">
        <v>11</v>
      </c>
      <c r="G649">
        <v>0</v>
      </c>
      <c r="H649" t="s">
        <v>111</v>
      </c>
      <c r="I649" t="s">
        <v>111</v>
      </c>
      <c r="J649">
        <v>100</v>
      </c>
      <c r="K649" t="s">
        <v>116</v>
      </c>
      <c r="L649">
        <v>0</v>
      </c>
      <c r="M649">
        <v>1.23</v>
      </c>
      <c r="N649" t="s">
        <v>121</v>
      </c>
    </row>
    <row r="650" spans="1:14" x14ac:dyDescent="0.25">
      <c r="A650" t="s">
        <v>4221</v>
      </c>
      <c r="B650">
        <v>8324</v>
      </c>
      <c r="C650" t="s">
        <v>108</v>
      </c>
      <c r="D650" t="s">
        <v>109</v>
      </c>
      <c r="E650">
        <v>12</v>
      </c>
      <c r="F650">
        <v>3</v>
      </c>
      <c r="G650">
        <v>0</v>
      </c>
      <c r="H650" t="s">
        <v>264</v>
      </c>
      <c r="I650" t="s">
        <v>115</v>
      </c>
      <c r="J650">
        <v>20.05</v>
      </c>
      <c r="K650" t="s">
        <v>117</v>
      </c>
      <c r="L650">
        <v>0</v>
      </c>
      <c r="M650">
        <v>1</v>
      </c>
      <c r="N650" t="s">
        <v>113</v>
      </c>
    </row>
    <row r="651" spans="1:14" x14ac:dyDescent="0.25">
      <c r="A651" t="s">
        <v>4222</v>
      </c>
      <c r="B651">
        <v>7950</v>
      </c>
      <c r="C651" t="s">
        <v>108</v>
      </c>
      <c r="D651" t="s">
        <v>109</v>
      </c>
      <c r="E651">
        <v>18</v>
      </c>
      <c r="F651">
        <v>2</v>
      </c>
      <c r="G651">
        <v>2</v>
      </c>
      <c r="H651" t="s">
        <v>264</v>
      </c>
      <c r="I651" t="s">
        <v>115</v>
      </c>
      <c r="J651">
        <v>4.55</v>
      </c>
      <c r="K651" t="s">
        <v>273</v>
      </c>
      <c r="L651">
        <v>0</v>
      </c>
      <c r="M651">
        <v>1</v>
      </c>
      <c r="N651" t="s">
        <v>113</v>
      </c>
    </row>
    <row r="652" spans="1:14" x14ac:dyDescent="0.25">
      <c r="A652" t="s">
        <v>4223</v>
      </c>
      <c r="B652">
        <v>7921</v>
      </c>
      <c r="C652" t="s">
        <v>108</v>
      </c>
      <c r="D652" t="s">
        <v>109</v>
      </c>
      <c r="E652">
        <v>9</v>
      </c>
      <c r="F652">
        <v>6</v>
      </c>
      <c r="G652">
        <v>0</v>
      </c>
      <c r="H652" t="s">
        <v>264</v>
      </c>
      <c r="I652" t="s">
        <v>115</v>
      </c>
      <c r="J652">
        <v>12.72</v>
      </c>
      <c r="K652" t="s">
        <v>116</v>
      </c>
      <c r="L652">
        <v>0</v>
      </c>
      <c r="M652">
        <v>1</v>
      </c>
      <c r="N652" t="s">
        <v>113</v>
      </c>
    </row>
    <row r="653" spans="1:14" x14ac:dyDescent="0.25">
      <c r="A653" t="s">
        <v>4224</v>
      </c>
      <c r="B653">
        <v>7898</v>
      </c>
      <c r="C653" t="s">
        <v>108</v>
      </c>
      <c r="D653" t="s">
        <v>109</v>
      </c>
      <c r="E653">
        <v>12</v>
      </c>
      <c r="F653">
        <v>10</v>
      </c>
      <c r="G653">
        <v>0</v>
      </c>
      <c r="H653" t="s">
        <v>111</v>
      </c>
      <c r="I653" t="s">
        <v>111</v>
      </c>
      <c r="J653">
        <v>100</v>
      </c>
      <c r="K653" t="s">
        <v>117</v>
      </c>
      <c r="L653">
        <v>0</v>
      </c>
      <c r="M653">
        <v>1.8</v>
      </c>
      <c r="N653" t="s">
        <v>120</v>
      </c>
    </row>
    <row r="654" spans="1:14" x14ac:dyDescent="0.25">
      <c r="A654" t="s">
        <v>4225</v>
      </c>
      <c r="B654">
        <v>7739</v>
      </c>
      <c r="C654" t="s">
        <v>108</v>
      </c>
      <c r="D654" t="s">
        <v>109</v>
      </c>
      <c r="E654">
        <v>13</v>
      </c>
      <c r="F654">
        <v>2</v>
      </c>
      <c r="G654">
        <v>1</v>
      </c>
      <c r="H654" t="s">
        <v>264</v>
      </c>
      <c r="I654" t="s">
        <v>115</v>
      </c>
      <c r="J654">
        <v>4.8899999999999997</v>
      </c>
      <c r="K654" t="s">
        <v>116</v>
      </c>
      <c r="L654">
        <v>0</v>
      </c>
      <c r="M654">
        <v>1</v>
      </c>
      <c r="N654" t="s">
        <v>113</v>
      </c>
    </row>
    <row r="655" spans="1:14" x14ac:dyDescent="0.25">
      <c r="A655" t="s">
        <v>4226</v>
      </c>
      <c r="B655">
        <v>7737</v>
      </c>
      <c r="C655" t="s">
        <v>108</v>
      </c>
      <c r="D655" t="s">
        <v>109</v>
      </c>
      <c r="E655">
        <v>13</v>
      </c>
      <c r="F655">
        <v>3</v>
      </c>
      <c r="G655">
        <v>0</v>
      </c>
      <c r="H655" t="s">
        <v>264</v>
      </c>
      <c r="I655" t="s">
        <v>115</v>
      </c>
      <c r="J655">
        <v>22.28</v>
      </c>
      <c r="K655" t="s">
        <v>117</v>
      </c>
      <c r="L655">
        <v>0</v>
      </c>
      <c r="M655">
        <v>1</v>
      </c>
      <c r="N655" t="s">
        <v>113</v>
      </c>
    </row>
    <row r="656" spans="1:14" x14ac:dyDescent="0.25">
      <c r="A656" t="s">
        <v>4227</v>
      </c>
      <c r="B656">
        <v>7576</v>
      </c>
      <c r="C656" t="s">
        <v>108</v>
      </c>
      <c r="D656" t="s">
        <v>109</v>
      </c>
      <c r="E656">
        <v>12</v>
      </c>
      <c r="F656">
        <v>2</v>
      </c>
      <c r="G656">
        <v>1</v>
      </c>
      <c r="H656" t="s">
        <v>264</v>
      </c>
      <c r="I656" t="s">
        <v>115</v>
      </c>
      <c r="J656">
        <v>20.12</v>
      </c>
      <c r="K656" t="s">
        <v>117</v>
      </c>
      <c r="L656">
        <v>0</v>
      </c>
      <c r="M656">
        <v>1</v>
      </c>
      <c r="N656" t="s">
        <v>113</v>
      </c>
    </row>
    <row r="657" spans="1:14" x14ac:dyDescent="0.25">
      <c r="A657" t="s">
        <v>4228</v>
      </c>
      <c r="B657">
        <v>7511</v>
      </c>
      <c r="C657" t="s">
        <v>108</v>
      </c>
      <c r="D657" t="s">
        <v>109</v>
      </c>
      <c r="E657">
        <v>11</v>
      </c>
      <c r="F657">
        <v>3</v>
      </c>
      <c r="G657">
        <v>0</v>
      </c>
      <c r="H657" t="s">
        <v>264</v>
      </c>
      <c r="I657" t="s">
        <v>115</v>
      </c>
      <c r="J657">
        <v>12.04</v>
      </c>
      <c r="K657" t="s">
        <v>116</v>
      </c>
      <c r="L657">
        <v>0</v>
      </c>
      <c r="M657">
        <v>1</v>
      </c>
      <c r="N657" t="s">
        <v>113</v>
      </c>
    </row>
    <row r="658" spans="1:14" x14ac:dyDescent="0.25">
      <c r="A658" t="s">
        <v>4229</v>
      </c>
      <c r="B658">
        <v>7493</v>
      </c>
      <c r="C658" t="s">
        <v>108</v>
      </c>
      <c r="D658" t="s">
        <v>109</v>
      </c>
      <c r="E658">
        <v>5</v>
      </c>
      <c r="F658">
        <v>1</v>
      </c>
      <c r="G658">
        <v>0</v>
      </c>
      <c r="H658" t="s">
        <v>264</v>
      </c>
      <c r="I658" t="s">
        <v>115</v>
      </c>
      <c r="J658">
        <v>12</v>
      </c>
      <c r="K658" t="s">
        <v>116</v>
      </c>
      <c r="L658">
        <v>0</v>
      </c>
      <c r="M658">
        <v>1</v>
      </c>
      <c r="N658" t="s">
        <v>113</v>
      </c>
    </row>
    <row r="659" spans="1:14" x14ac:dyDescent="0.25">
      <c r="A659" t="s">
        <v>4230</v>
      </c>
      <c r="B659">
        <v>7393</v>
      </c>
      <c r="C659" t="s">
        <v>108</v>
      </c>
      <c r="D659" t="s">
        <v>109</v>
      </c>
      <c r="E659">
        <v>10</v>
      </c>
      <c r="F659">
        <v>1</v>
      </c>
      <c r="G659">
        <v>0</v>
      </c>
      <c r="H659" t="s">
        <v>264</v>
      </c>
      <c r="I659" t="s">
        <v>115</v>
      </c>
      <c r="J659">
        <v>13.74</v>
      </c>
      <c r="K659" t="s">
        <v>117</v>
      </c>
      <c r="L659">
        <v>0</v>
      </c>
      <c r="M659">
        <v>1</v>
      </c>
      <c r="N659" t="s">
        <v>113</v>
      </c>
    </row>
    <row r="660" spans="1:14" x14ac:dyDescent="0.25">
      <c r="A660" t="s">
        <v>4231</v>
      </c>
      <c r="B660">
        <v>7375</v>
      </c>
      <c r="C660" t="s">
        <v>108</v>
      </c>
      <c r="D660" t="s">
        <v>109</v>
      </c>
      <c r="E660">
        <v>15</v>
      </c>
      <c r="F660">
        <v>2</v>
      </c>
      <c r="G660">
        <v>0</v>
      </c>
      <c r="H660" t="s">
        <v>264</v>
      </c>
      <c r="I660" t="s">
        <v>115</v>
      </c>
      <c r="J660">
        <v>4.66</v>
      </c>
      <c r="K660" t="s">
        <v>273</v>
      </c>
      <c r="L660">
        <v>0</v>
      </c>
      <c r="M660">
        <v>1</v>
      </c>
      <c r="N660" t="s">
        <v>113</v>
      </c>
    </row>
    <row r="661" spans="1:14" x14ac:dyDescent="0.25">
      <c r="A661" t="s">
        <v>4232</v>
      </c>
      <c r="B661">
        <v>7173</v>
      </c>
      <c r="C661" t="s">
        <v>108</v>
      </c>
      <c r="D661" t="s">
        <v>109</v>
      </c>
      <c r="E661">
        <v>7</v>
      </c>
      <c r="F661">
        <v>4</v>
      </c>
      <c r="G661">
        <v>0</v>
      </c>
      <c r="H661" t="s">
        <v>264</v>
      </c>
      <c r="I661" t="s">
        <v>115</v>
      </c>
      <c r="J661">
        <v>19.27</v>
      </c>
      <c r="K661" t="s">
        <v>116</v>
      </c>
      <c r="L661">
        <v>0</v>
      </c>
      <c r="M661">
        <v>1</v>
      </c>
      <c r="N661" t="s">
        <v>113</v>
      </c>
    </row>
    <row r="662" spans="1:14" x14ac:dyDescent="0.25">
      <c r="A662" t="s">
        <v>4233</v>
      </c>
      <c r="B662">
        <v>7143</v>
      </c>
      <c r="C662" t="s">
        <v>108</v>
      </c>
      <c r="D662" t="s">
        <v>109</v>
      </c>
      <c r="E662">
        <v>15</v>
      </c>
      <c r="F662">
        <v>7</v>
      </c>
      <c r="G662">
        <v>0</v>
      </c>
      <c r="H662" t="s">
        <v>264</v>
      </c>
      <c r="I662" t="s">
        <v>115</v>
      </c>
      <c r="J662">
        <v>11.73</v>
      </c>
      <c r="K662" t="s">
        <v>116</v>
      </c>
      <c r="L662">
        <v>0</v>
      </c>
      <c r="M662">
        <v>1.01</v>
      </c>
      <c r="N662" t="s">
        <v>113</v>
      </c>
    </row>
    <row r="663" spans="1:14" x14ac:dyDescent="0.25">
      <c r="A663" t="s">
        <v>4234</v>
      </c>
      <c r="B663">
        <v>7104</v>
      </c>
      <c r="C663" t="s">
        <v>108</v>
      </c>
      <c r="D663" t="s">
        <v>109</v>
      </c>
      <c r="E663">
        <v>9</v>
      </c>
      <c r="F663">
        <v>8</v>
      </c>
      <c r="G663">
        <v>0</v>
      </c>
      <c r="H663" t="s">
        <v>111</v>
      </c>
      <c r="I663" t="s">
        <v>111</v>
      </c>
      <c r="J663">
        <v>100</v>
      </c>
      <c r="K663" t="s">
        <v>116</v>
      </c>
      <c r="L663">
        <v>0</v>
      </c>
      <c r="M663">
        <v>1.04</v>
      </c>
      <c r="N663" t="s">
        <v>121</v>
      </c>
    </row>
    <row r="664" spans="1:14" x14ac:dyDescent="0.25">
      <c r="A664" t="s">
        <v>4235</v>
      </c>
      <c r="B664">
        <v>6928</v>
      </c>
      <c r="C664" t="s">
        <v>108</v>
      </c>
      <c r="D664" t="s">
        <v>109</v>
      </c>
      <c r="E664">
        <v>8</v>
      </c>
      <c r="F664">
        <v>4</v>
      </c>
      <c r="G664">
        <v>0</v>
      </c>
      <c r="H664" t="s">
        <v>264</v>
      </c>
      <c r="I664" t="s">
        <v>115</v>
      </c>
      <c r="J664">
        <v>11.53</v>
      </c>
      <c r="K664" t="s">
        <v>116</v>
      </c>
      <c r="L664">
        <v>0</v>
      </c>
      <c r="M664">
        <v>1</v>
      </c>
      <c r="N664" t="s">
        <v>113</v>
      </c>
    </row>
    <row r="665" spans="1:14" x14ac:dyDescent="0.25">
      <c r="A665" t="s">
        <v>4236</v>
      </c>
      <c r="B665">
        <v>6923</v>
      </c>
      <c r="C665" t="s">
        <v>108</v>
      </c>
      <c r="D665" t="s">
        <v>109</v>
      </c>
      <c r="E665">
        <v>13</v>
      </c>
      <c r="F665">
        <v>1</v>
      </c>
      <c r="G665">
        <v>0</v>
      </c>
      <c r="H665" t="s">
        <v>264</v>
      </c>
      <c r="I665" t="s">
        <v>115</v>
      </c>
      <c r="J665">
        <v>5.47</v>
      </c>
      <c r="K665" t="s">
        <v>273</v>
      </c>
      <c r="L665">
        <v>0</v>
      </c>
      <c r="M665">
        <v>1</v>
      </c>
      <c r="N665" t="s">
        <v>113</v>
      </c>
    </row>
    <row r="666" spans="1:14" x14ac:dyDescent="0.25">
      <c r="A666" t="s">
        <v>4237</v>
      </c>
      <c r="B666">
        <v>6799</v>
      </c>
      <c r="C666" t="s">
        <v>108</v>
      </c>
      <c r="D666" t="s">
        <v>109</v>
      </c>
      <c r="E666">
        <v>16</v>
      </c>
      <c r="F666">
        <v>1</v>
      </c>
      <c r="G666">
        <v>0</v>
      </c>
      <c r="H666" t="s">
        <v>264</v>
      </c>
      <c r="I666" t="s">
        <v>115</v>
      </c>
      <c r="J666">
        <v>17.53</v>
      </c>
      <c r="K666" t="s">
        <v>116</v>
      </c>
      <c r="L666">
        <v>0</v>
      </c>
      <c r="M666">
        <v>1</v>
      </c>
      <c r="N666" t="s">
        <v>113</v>
      </c>
    </row>
    <row r="667" spans="1:14" x14ac:dyDescent="0.25">
      <c r="A667" t="s">
        <v>4238</v>
      </c>
      <c r="B667">
        <v>6789</v>
      </c>
      <c r="C667" t="s">
        <v>108</v>
      </c>
      <c r="D667" t="s">
        <v>109</v>
      </c>
      <c r="E667">
        <v>5</v>
      </c>
      <c r="F667">
        <v>2</v>
      </c>
      <c r="G667">
        <v>0</v>
      </c>
      <c r="H667" t="s">
        <v>264</v>
      </c>
      <c r="I667" t="s">
        <v>115</v>
      </c>
      <c r="J667">
        <v>11.12</v>
      </c>
      <c r="K667" t="s">
        <v>273</v>
      </c>
      <c r="L667">
        <v>0</v>
      </c>
      <c r="M667">
        <v>1</v>
      </c>
      <c r="N667" t="s">
        <v>113</v>
      </c>
    </row>
    <row r="668" spans="1:14" x14ac:dyDescent="0.25">
      <c r="A668" t="s">
        <v>4239</v>
      </c>
      <c r="B668">
        <v>6649</v>
      </c>
      <c r="C668" t="s">
        <v>108</v>
      </c>
      <c r="D668" t="s">
        <v>109</v>
      </c>
      <c r="E668">
        <v>9</v>
      </c>
      <c r="F668">
        <v>3</v>
      </c>
      <c r="G668">
        <v>0</v>
      </c>
      <c r="H668" t="s">
        <v>264</v>
      </c>
      <c r="I668" t="s">
        <v>115</v>
      </c>
      <c r="J668">
        <v>10.61</v>
      </c>
      <c r="K668" t="s">
        <v>116</v>
      </c>
      <c r="L668">
        <v>0</v>
      </c>
      <c r="M668">
        <v>1</v>
      </c>
      <c r="N668" t="s">
        <v>113</v>
      </c>
    </row>
    <row r="669" spans="1:14" x14ac:dyDescent="0.25">
      <c r="A669" t="s">
        <v>4240</v>
      </c>
      <c r="B669">
        <v>6638</v>
      </c>
      <c r="C669" t="s">
        <v>108</v>
      </c>
      <c r="D669" t="s">
        <v>109</v>
      </c>
      <c r="E669">
        <v>3</v>
      </c>
      <c r="F669">
        <v>0</v>
      </c>
      <c r="G669">
        <v>0</v>
      </c>
      <c r="H669" t="s">
        <v>264</v>
      </c>
      <c r="I669" t="s">
        <v>115</v>
      </c>
      <c r="J669">
        <v>10.45</v>
      </c>
      <c r="K669" t="s">
        <v>117</v>
      </c>
      <c r="L669">
        <v>0</v>
      </c>
      <c r="M669">
        <v>1</v>
      </c>
      <c r="N669" t="s">
        <v>279</v>
      </c>
    </row>
    <row r="670" spans="1:14" x14ac:dyDescent="0.25">
      <c r="A670" t="s">
        <v>4241</v>
      </c>
      <c r="B670">
        <v>6467</v>
      </c>
      <c r="C670" t="s">
        <v>108</v>
      </c>
      <c r="D670" t="s">
        <v>109</v>
      </c>
      <c r="E670">
        <v>11</v>
      </c>
      <c r="F670">
        <v>3</v>
      </c>
      <c r="G670">
        <v>0</v>
      </c>
      <c r="H670" t="s">
        <v>264</v>
      </c>
      <c r="I670" t="s">
        <v>115</v>
      </c>
      <c r="J670">
        <v>12.18</v>
      </c>
      <c r="K670" t="s">
        <v>116</v>
      </c>
      <c r="L670">
        <v>0</v>
      </c>
      <c r="M670">
        <v>1</v>
      </c>
      <c r="N670" t="s">
        <v>113</v>
      </c>
    </row>
    <row r="671" spans="1:14" x14ac:dyDescent="0.25">
      <c r="A671" t="s">
        <v>4242</v>
      </c>
      <c r="B671">
        <v>6450</v>
      </c>
      <c r="C671" t="s">
        <v>108</v>
      </c>
      <c r="D671" t="s">
        <v>109</v>
      </c>
      <c r="E671">
        <v>17</v>
      </c>
      <c r="F671">
        <v>3</v>
      </c>
      <c r="G671">
        <v>0</v>
      </c>
      <c r="H671" t="s">
        <v>264</v>
      </c>
      <c r="I671" t="s">
        <v>115</v>
      </c>
      <c r="J671">
        <v>4.22</v>
      </c>
      <c r="K671" t="s">
        <v>273</v>
      </c>
      <c r="L671">
        <v>0</v>
      </c>
      <c r="M671">
        <v>1</v>
      </c>
      <c r="N671" t="s">
        <v>113</v>
      </c>
    </row>
    <row r="672" spans="1:14" x14ac:dyDescent="0.25">
      <c r="A672" t="s">
        <v>4243</v>
      </c>
      <c r="B672">
        <v>6396</v>
      </c>
      <c r="C672" t="s">
        <v>108</v>
      </c>
      <c r="D672" t="s">
        <v>109</v>
      </c>
      <c r="E672">
        <v>11</v>
      </c>
      <c r="F672">
        <v>3</v>
      </c>
      <c r="G672">
        <v>1</v>
      </c>
      <c r="H672" t="s">
        <v>264</v>
      </c>
      <c r="I672" t="s">
        <v>115</v>
      </c>
      <c r="J672">
        <v>9.3699999999999992</v>
      </c>
      <c r="K672" t="s">
        <v>116</v>
      </c>
      <c r="L672">
        <v>0</v>
      </c>
      <c r="M672">
        <v>1</v>
      </c>
      <c r="N672" t="s">
        <v>113</v>
      </c>
    </row>
    <row r="673" spans="1:14" x14ac:dyDescent="0.25">
      <c r="A673" t="s">
        <v>4244</v>
      </c>
      <c r="B673">
        <v>6305</v>
      </c>
      <c r="C673" t="s">
        <v>108</v>
      </c>
      <c r="D673" t="s">
        <v>109</v>
      </c>
      <c r="E673">
        <v>12</v>
      </c>
      <c r="F673">
        <v>1</v>
      </c>
      <c r="G673">
        <v>0</v>
      </c>
      <c r="H673" t="s">
        <v>264</v>
      </c>
      <c r="I673" t="s">
        <v>115</v>
      </c>
      <c r="J673">
        <v>9.0500000000000007</v>
      </c>
      <c r="K673" t="s">
        <v>273</v>
      </c>
      <c r="L673">
        <v>0</v>
      </c>
      <c r="M673">
        <v>1.03</v>
      </c>
      <c r="N673" t="s">
        <v>113</v>
      </c>
    </row>
    <row r="674" spans="1:14" x14ac:dyDescent="0.25">
      <c r="A674" t="s">
        <v>4245</v>
      </c>
      <c r="B674">
        <v>6254</v>
      </c>
      <c r="C674" t="s">
        <v>108</v>
      </c>
      <c r="D674" t="s">
        <v>109</v>
      </c>
      <c r="E674">
        <v>15</v>
      </c>
      <c r="F674">
        <v>2</v>
      </c>
      <c r="G674">
        <v>0</v>
      </c>
      <c r="H674" t="s">
        <v>264</v>
      </c>
      <c r="I674" t="s">
        <v>115</v>
      </c>
      <c r="J674">
        <v>12.92</v>
      </c>
      <c r="K674" t="s">
        <v>273</v>
      </c>
      <c r="L674">
        <v>0</v>
      </c>
      <c r="M674">
        <v>1</v>
      </c>
      <c r="N674" t="s">
        <v>113</v>
      </c>
    </row>
    <row r="675" spans="1:14" x14ac:dyDescent="0.25">
      <c r="A675" t="s">
        <v>4246</v>
      </c>
      <c r="B675">
        <v>6188</v>
      </c>
      <c r="C675" t="s">
        <v>108</v>
      </c>
      <c r="D675" t="s">
        <v>109</v>
      </c>
      <c r="E675">
        <v>7</v>
      </c>
      <c r="F675">
        <v>4</v>
      </c>
      <c r="G675">
        <v>0</v>
      </c>
      <c r="H675" t="s">
        <v>264</v>
      </c>
      <c r="I675" t="s">
        <v>115</v>
      </c>
      <c r="J675">
        <v>10.49</v>
      </c>
      <c r="K675" t="s">
        <v>116</v>
      </c>
      <c r="L675">
        <v>0</v>
      </c>
      <c r="M675">
        <v>1</v>
      </c>
      <c r="N675" t="s">
        <v>113</v>
      </c>
    </row>
    <row r="676" spans="1:14" x14ac:dyDescent="0.25">
      <c r="A676" t="s">
        <v>4247</v>
      </c>
      <c r="B676">
        <v>6137</v>
      </c>
      <c r="C676" t="s">
        <v>108</v>
      </c>
      <c r="D676" t="s">
        <v>109</v>
      </c>
      <c r="E676">
        <v>17</v>
      </c>
      <c r="F676">
        <v>1</v>
      </c>
      <c r="G676">
        <v>0</v>
      </c>
      <c r="H676" t="s">
        <v>264</v>
      </c>
      <c r="I676" t="s">
        <v>115</v>
      </c>
      <c r="J676">
        <v>3.67</v>
      </c>
      <c r="K676" t="s">
        <v>273</v>
      </c>
      <c r="L676">
        <v>0</v>
      </c>
      <c r="M676">
        <v>1.01</v>
      </c>
      <c r="N676" t="s">
        <v>113</v>
      </c>
    </row>
    <row r="677" spans="1:14" x14ac:dyDescent="0.25">
      <c r="A677" t="s">
        <v>4248</v>
      </c>
      <c r="B677">
        <v>6072</v>
      </c>
      <c r="C677" t="s">
        <v>108</v>
      </c>
      <c r="D677" t="s">
        <v>109</v>
      </c>
      <c r="E677">
        <v>5</v>
      </c>
      <c r="F677">
        <v>2</v>
      </c>
      <c r="G677">
        <v>0</v>
      </c>
      <c r="H677" t="s">
        <v>264</v>
      </c>
      <c r="I677" t="s">
        <v>115</v>
      </c>
      <c r="J677">
        <v>9.74</v>
      </c>
      <c r="K677" t="s">
        <v>116</v>
      </c>
      <c r="L677">
        <v>0</v>
      </c>
      <c r="M677">
        <v>1</v>
      </c>
      <c r="N677" t="s">
        <v>113</v>
      </c>
    </row>
    <row r="678" spans="1:14" x14ac:dyDescent="0.25">
      <c r="A678" t="s">
        <v>4249</v>
      </c>
      <c r="B678">
        <v>5997</v>
      </c>
      <c r="C678" t="s">
        <v>108</v>
      </c>
      <c r="D678" t="s">
        <v>109</v>
      </c>
      <c r="E678">
        <v>11</v>
      </c>
      <c r="F678">
        <v>1</v>
      </c>
      <c r="G678">
        <v>0</v>
      </c>
      <c r="H678" t="s">
        <v>264</v>
      </c>
      <c r="I678" t="s">
        <v>115</v>
      </c>
      <c r="J678">
        <v>1.58</v>
      </c>
      <c r="K678" t="s">
        <v>273</v>
      </c>
      <c r="L678">
        <v>0</v>
      </c>
      <c r="M678">
        <v>1</v>
      </c>
      <c r="N678" t="s">
        <v>113</v>
      </c>
    </row>
    <row r="679" spans="1:14" x14ac:dyDescent="0.25">
      <c r="A679" t="s">
        <v>4250</v>
      </c>
      <c r="B679">
        <v>5942</v>
      </c>
      <c r="C679" t="s">
        <v>108</v>
      </c>
      <c r="D679" t="s">
        <v>109</v>
      </c>
      <c r="E679">
        <v>8</v>
      </c>
      <c r="F679">
        <v>7</v>
      </c>
      <c r="G679">
        <v>0</v>
      </c>
      <c r="H679" t="s">
        <v>264</v>
      </c>
      <c r="I679" t="s">
        <v>115</v>
      </c>
      <c r="J679">
        <v>9.7799999999999994</v>
      </c>
      <c r="K679" t="s">
        <v>116</v>
      </c>
      <c r="L679">
        <v>0</v>
      </c>
      <c r="M679">
        <v>1</v>
      </c>
      <c r="N679" t="s">
        <v>113</v>
      </c>
    </row>
    <row r="680" spans="1:14" x14ac:dyDescent="0.25">
      <c r="A680" t="s">
        <v>4251</v>
      </c>
      <c r="B680">
        <v>5912</v>
      </c>
      <c r="C680" t="s">
        <v>108</v>
      </c>
      <c r="D680" t="s">
        <v>109</v>
      </c>
      <c r="E680">
        <v>9</v>
      </c>
      <c r="F680">
        <v>2</v>
      </c>
      <c r="G680">
        <v>0</v>
      </c>
      <c r="H680" t="s">
        <v>264</v>
      </c>
      <c r="I680" t="s">
        <v>115</v>
      </c>
      <c r="J680">
        <v>9.4600000000000009</v>
      </c>
      <c r="K680" t="s">
        <v>116</v>
      </c>
      <c r="L680">
        <v>0</v>
      </c>
      <c r="M680">
        <v>1</v>
      </c>
      <c r="N680" t="s">
        <v>113</v>
      </c>
    </row>
    <row r="681" spans="1:14" x14ac:dyDescent="0.25">
      <c r="A681" t="s">
        <v>4252</v>
      </c>
      <c r="B681">
        <v>5905</v>
      </c>
      <c r="C681" t="s">
        <v>108</v>
      </c>
      <c r="D681" t="s">
        <v>109</v>
      </c>
      <c r="E681">
        <v>12</v>
      </c>
      <c r="F681">
        <v>2</v>
      </c>
      <c r="G681">
        <v>0</v>
      </c>
      <c r="H681" t="s">
        <v>264</v>
      </c>
      <c r="I681" t="s">
        <v>115</v>
      </c>
      <c r="J681">
        <v>4.43</v>
      </c>
      <c r="K681" t="s">
        <v>273</v>
      </c>
      <c r="L681">
        <v>0</v>
      </c>
      <c r="M681">
        <v>1</v>
      </c>
      <c r="N681" t="s">
        <v>113</v>
      </c>
    </row>
    <row r="682" spans="1:14" x14ac:dyDescent="0.25">
      <c r="A682" t="s">
        <v>4253</v>
      </c>
      <c r="B682">
        <v>5860</v>
      </c>
      <c r="C682" t="s">
        <v>108</v>
      </c>
      <c r="D682" t="s">
        <v>109</v>
      </c>
      <c r="E682">
        <v>10</v>
      </c>
      <c r="F682">
        <v>1</v>
      </c>
      <c r="G682">
        <v>0</v>
      </c>
      <c r="H682" t="s">
        <v>264</v>
      </c>
      <c r="I682" t="s">
        <v>115</v>
      </c>
      <c r="J682">
        <v>3.14</v>
      </c>
      <c r="K682" t="s">
        <v>273</v>
      </c>
      <c r="L682">
        <v>0</v>
      </c>
      <c r="M682">
        <v>1</v>
      </c>
      <c r="N682" t="s">
        <v>113</v>
      </c>
    </row>
    <row r="683" spans="1:14" x14ac:dyDescent="0.25">
      <c r="A683" t="s">
        <v>4254</v>
      </c>
      <c r="B683">
        <v>5651</v>
      </c>
      <c r="C683" t="s">
        <v>108</v>
      </c>
      <c r="D683" t="s">
        <v>109</v>
      </c>
      <c r="E683">
        <v>10</v>
      </c>
      <c r="F683">
        <v>8</v>
      </c>
      <c r="G683">
        <v>0</v>
      </c>
      <c r="H683" t="s">
        <v>111</v>
      </c>
      <c r="I683" t="s">
        <v>111</v>
      </c>
      <c r="J683">
        <v>100</v>
      </c>
      <c r="K683" t="s">
        <v>116</v>
      </c>
      <c r="L683">
        <v>0</v>
      </c>
      <c r="M683">
        <v>1.29</v>
      </c>
      <c r="N683" t="s">
        <v>113</v>
      </c>
    </row>
    <row r="684" spans="1:14" x14ac:dyDescent="0.25">
      <c r="A684" t="s">
        <v>4255</v>
      </c>
      <c r="B684">
        <v>5569</v>
      </c>
      <c r="C684" t="s">
        <v>108</v>
      </c>
      <c r="D684" t="s">
        <v>109</v>
      </c>
      <c r="E684">
        <v>8</v>
      </c>
      <c r="F684">
        <v>3</v>
      </c>
      <c r="G684">
        <v>0</v>
      </c>
      <c r="H684" t="s">
        <v>264</v>
      </c>
      <c r="I684" t="s">
        <v>115</v>
      </c>
      <c r="J684">
        <v>5.55</v>
      </c>
      <c r="K684" t="s">
        <v>273</v>
      </c>
      <c r="L684">
        <v>0</v>
      </c>
      <c r="M684">
        <v>1.01</v>
      </c>
      <c r="N684" t="s">
        <v>113</v>
      </c>
    </row>
    <row r="685" spans="1:14" x14ac:dyDescent="0.25">
      <c r="A685" t="s">
        <v>4256</v>
      </c>
      <c r="B685">
        <v>5547</v>
      </c>
      <c r="C685" t="s">
        <v>108</v>
      </c>
      <c r="D685" t="s">
        <v>109</v>
      </c>
      <c r="E685">
        <v>9</v>
      </c>
      <c r="F685">
        <v>2</v>
      </c>
      <c r="G685">
        <v>1</v>
      </c>
      <c r="H685" t="s">
        <v>264</v>
      </c>
      <c r="I685" t="s">
        <v>115</v>
      </c>
      <c r="J685">
        <v>5.74</v>
      </c>
      <c r="K685" t="s">
        <v>273</v>
      </c>
      <c r="L685">
        <v>0</v>
      </c>
      <c r="M685">
        <v>1</v>
      </c>
      <c r="N685" t="s">
        <v>113</v>
      </c>
    </row>
    <row r="686" spans="1:14" x14ac:dyDescent="0.25">
      <c r="A686" t="s">
        <v>4257</v>
      </c>
      <c r="B686">
        <v>5478</v>
      </c>
      <c r="C686" t="s">
        <v>108</v>
      </c>
      <c r="D686" t="s">
        <v>109</v>
      </c>
      <c r="E686">
        <v>11</v>
      </c>
      <c r="F686">
        <v>3</v>
      </c>
      <c r="G686">
        <v>1</v>
      </c>
      <c r="H686" t="s">
        <v>264</v>
      </c>
      <c r="I686" t="s">
        <v>115</v>
      </c>
      <c r="J686">
        <v>9.5</v>
      </c>
      <c r="K686" t="s">
        <v>116</v>
      </c>
      <c r="L686">
        <v>0</v>
      </c>
      <c r="M686">
        <v>1</v>
      </c>
      <c r="N686" t="s">
        <v>113</v>
      </c>
    </row>
    <row r="687" spans="1:14" x14ac:dyDescent="0.25">
      <c r="A687" t="s">
        <v>4258</v>
      </c>
      <c r="B687">
        <v>5468</v>
      </c>
      <c r="C687" t="s">
        <v>108</v>
      </c>
      <c r="D687" t="s">
        <v>109</v>
      </c>
      <c r="E687">
        <v>9</v>
      </c>
      <c r="F687">
        <v>1</v>
      </c>
      <c r="G687">
        <v>0</v>
      </c>
      <c r="H687" t="s">
        <v>264</v>
      </c>
      <c r="I687" t="s">
        <v>115</v>
      </c>
      <c r="J687">
        <v>2.2400000000000002</v>
      </c>
      <c r="K687" t="s">
        <v>273</v>
      </c>
      <c r="L687">
        <v>0</v>
      </c>
      <c r="M687">
        <v>1</v>
      </c>
      <c r="N687" t="s">
        <v>113</v>
      </c>
    </row>
    <row r="688" spans="1:14" x14ac:dyDescent="0.25">
      <c r="A688" t="s">
        <v>4259</v>
      </c>
      <c r="B688">
        <v>5465</v>
      </c>
      <c r="C688" t="s">
        <v>108</v>
      </c>
      <c r="D688" t="s">
        <v>109</v>
      </c>
      <c r="E688">
        <v>4</v>
      </c>
      <c r="F688">
        <v>2</v>
      </c>
      <c r="G688">
        <v>0</v>
      </c>
      <c r="H688" t="s">
        <v>264</v>
      </c>
      <c r="I688" t="s">
        <v>115</v>
      </c>
      <c r="J688">
        <v>8.9499999999999993</v>
      </c>
      <c r="K688" t="s">
        <v>116</v>
      </c>
      <c r="L688">
        <v>0</v>
      </c>
      <c r="M688">
        <v>1</v>
      </c>
      <c r="N688" t="s">
        <v>113</v>
      </c>
    </row>
    <row r="689" spans="1:14" x14ac:dyDescent="0.25">
      <c r="A689" t="s">
        <v>4260</v>
      </c>
      <c r="B689">
        <v>5410</v>
      </c>
      <c r="C689" t="s">
        <v>108</v>
      </c>
      <c r="D689" t="s">
        <v>109</v>
      </c>
      <c r="E689">
        <v>6</v>
      </c>
      <c r="F689">
        <v>0</v>
      </c>
      <c r="G689">
        <v>0</v>
      </c>
      <c r="H689" t="s">
        <v>264</v>
      </c>
      <c r="I689" t="s">
        <v>115</v>
      </c>
      <c r="J689">
        <v>15.8</v>
      </c>
      <c r="K689" t="s">
        <v>116</v>
      </c>
      <c r="L689">
        <v>0</v>
      </c>
      <c r="M689">
        <v>1</v>
      </c>
      <c r="N689" t="s">
        <v>279</v>
      </c>
    </row>
    <row r="690" spans="1:14" x14ac:dyDescent="0.25">
      <c r="A690" t="s">
        <v>4261</v>
      </c>
      <c r="B690">
        <v>5311</v>
      </c>
      <c r="C690" t="s">
        <v>108</v>
      </c>
      <c r="D690" t="s">
        <v>109</v>
      </c>
      <c r="E690">
        <v>8</v>
      </c>
      <c r="F690">
        <v>0</v>
      </c>
      <c r="G690">
        <v>0</v>
      </c>
      <c r="H690" t="s">
        <v>264</v>
      </c>
      <c r="I690" t="s">
        <v>115</v>
      </c>
      <c r="J690">
        <v>7.53</v>
      </c>
      <c r="K690" t="s">
        <v>117</v>
      </c>
      <c r="L690">
        <v>0</v>
      </c>
      <c r="M690">
        <v>1</v>
      </c>
      <c r="N690" t="s">
        <v>279</v>
      </c>
    </row>
    <row r="691" spans="1:14" x14ac:dyDescent="0.25">
      <c r="A691" t="s">
        <v>4262</v>
      </c>
      <c r="B691">
        <v>5275</v>
      </c>
      <c r="C691" t="s">
        <v>108</v>
      </c>
      <c r="D691" t="s">
        <v>109</v>
      </c>
      <c r="E691">
        <v>12</v>
      </c>
      <c r="F691">
        <v>1</v>
      </c>
      <c r="G691">
        <v>0</v>
      </c>
      <c r="H691" t="s">
        <v>264</v>
      </c>
      <c r="I691" t="s">
        <v>115</v>
      </c>
      <c r="J691">
        <v>4.68</v>
      </c>
      <c r="K691" t="s">
        <v>273</v>
      </c>
      <c r="L691">
        <v>0</v>
      </c>
      <c r="M691">
        <v>1</v>
      </c>
      <c r="N691" t="s">
        <v>113</v>
      </c>
    </row>
    <row r="692" spans="1:14" x14ac:dyDescent="0.25">
      <c r="A692" t="s">
        <v>4263</v>
      </c>
      <c r="B692">
        <v>5258</v>
      </c>
      <c r="C692" t="s">
        <v>108</v>
      </c>
      <c r="D692" t="s">
        <v>109</v>
      </c>
      <c r="E692">
        <v>3</v>
      </c>
      <c r="F692">
        <v>1</v>
      </c>
      <c r="G692">
        <v>0</v>
      </c>
      <c r="H692" t="s">
        <v>264</v>
      </c>
      <c r="I692" t="s">
        <v>115</v>
      </c>
      <c r="J692">
        <v>2.2400000000000002</v>
      </c>
      <c r="K692" t="s">
        <v>273</v>
      </c>
      <c r="L692">
        <v>0</v>
      </c>
      <c r="M692">
        <v>1</v>
      </c>
      <c r="N692" t="s">
        <v>113</v>
      </c>
    </row>
    <row r="693" spans="1:14" x14ac:dyDescent="0.25">
      <c r="A693" t="s">
        <v>4264</v>
      </c>
      <c r="B693">
        <v>5217</v>
      </c>
      <c r="C693" t="s">
        <v>108</v>
      </c>
      <c r="D693" t="s">
        <v>109</v>
      </c>
      <c r="E693">
        <v>6</v>
      </c>
      <c r="F693">
        <v>0</v>
      </c>
      <c r="G693">
        <v>0</v>
      </c>
      <c r="H693" t="s">
        <v>264</v>
      </c>
      <c r="I693" t="s">
        <v>115</v>
      </c>
      <c r="J693">
        <v>13.95</v>
      </c>
      <c r="K693" t="s">
        <v>116</v>
      </c>
      <c r="L693">
        <v>0</v>
      </c>
      <c r="M693">
        <v>1</v>
      </c>
      <c r="N693" t="s">
        <v>279</v>
      </c>
    </row>
    <row r="694" spans="1:14" x14ac:dyDescent="0.25">
      <c r="A694" t="s">
        <v>4265</v>
      </c>
      <c r="B694">
        <v>5212</v>
      </c>
      <c r="C694" t="s">
        <v>108</v>
      </c>
      <c r="D694" t="s">
        <v>109</v>
      </c>
      <c r="E694">
        <v>13</v>
      </c>
      <c r="F694">
        <v>3</v>
      </c>
      <c r="G694">
        <v>0</v>
      </c>
      <c r="H694" t="s">
        <v>264</v>
      </c>
      <c r="I694" t="s">
        <v>115</v>
      </c>
      <c r="J694">
        <v>13.87</v>
      </c>
      <c r="K694" t="s">
        <v>116</v>
      </c>
      <c r="L694">
        <v>0</v>
      </c>
      <c r="M694">
        <v>1</v>
      </c>
      <c r="N694" t="s">
        <v>113</v>
      </c>
    </row>
    <row r="695" spans="1:14" x14ac:dyDescent="0.25">
      <c r="A695" t="s">
        <v>4266</v>
      </c>
      <c r="B695">
        <v>5184</v>
      </c>
      <c r="C695" t="s">
        <v>108</v>
      </c>
      <c r="D695" t="s">
        <v>109</v>
      </c>
      <c r="E695">
        <v>13</v>
      </c>
      <c r="F695">
        <v>0</v>
      </c>
      <c r="G695">
        <v>0</v>
      </c>
      <c r="H695" t="s">
        <v>111</v>
      </c>
      <c r="I695" t="s">
        <v>111</v>
      </c>
      <c r="J695">
        <v>100</v>
      </c>
      <c r="K695" t="s">
        <v>117</v>
      </c>
      <c r="L695">
        <v>0</v>
      </c>
      <c r="M695">
        <v>1.01</v>
      </c>
      <c r="N695" t="s">
        <v>279</v>
      </c>
    </row>
    <row r="696" spans="1:14" x14ac:dyDescent="0.25">
      <c r="A696" t="s">
        <v>4267</v>
      </c>
      <c r="B696">
        <v>5127</v>
      </c>
      <c r="C696" t="s">
        <v>108</v>
      </c>
      <c r="D696" t="s">
        <v>109</v>
      </c>
      <c r="E696">
        <v>6</v>
      </c>
      <c r="F696">
        <v>1</v>
      </c>
      <c r="G696">
        <v>0</v>
      </c>
      <c r="H696" t="s">
        <v>111</v>
      </c>
      <c r="I696" t="s">
        <v>111</v>
      </c>
      <c r="J696">
        <v>91.05</v>
      </c>
      <c r="K696" t="s">
        <v>117</v>
      </c>
      <c r="L696">
        <v>0</v>
      </c>
      <c r="M696">
        <v>1</v>
      </c>
      <c r="N696" t="s">
        <v>113</v>
      </c>
    </row>
    <row r="697" spans="1:14" x14ac:dyDescent="0.25">
      <c r="A697" t="s">
        <v>4268</v>
      </c>
      <c r="B697">
        <v>5100</v>
      </c>
      <c r="C697" t="s">
        <v>108</v>
      </c>
      <c r="D697" t="s">
        <v>109</v>
      </c>
      <c r="E697">
        <v>5</v>
      </c>
      <c r="F697">
        <v>1</v>
      </c>
      <c r="G697">
        <v>0</v>
      </c>
      <c r="H697" t="s">
        <v>264</v>
      </c>
      <c r="I697" t="s">
        <v>115</v>
      </c>
      <c r="J697">
        <v>6.47</v>
      </c>
      <c r="K697" t="s">
        <v>116</v>
      </c>
      <c r="L697">
        <v>0</v>
      </c>
      <c r="M697">
        <v>1</v>
      </c>
      <c r="N697" t="s">
        <v>113</v>
      </c>
    </row>
    <row r="698" spans="1:14" x14ac:dyDescent="0.25">
      <c r="A698" t="s">
        <v>4269</v>
      </c>
      <c r="B698">
        <v>4981</v>
      </c>
      <c r="C698" t="s">
        <v>108</v>
      </c>
      <c r="D698" t="s">
        <v>109</v>
      </c>
      <c r="E698">
        <v>13</v>
      </c>
      <c r="F698">
        <v>1</v>
      </c>
      <c r="G698">
        <v>0</v>
      </c>
      <c r="H698" t="s">
        <v>264</v>
      </c>
      <c r="I698" t="s">
        <v>115</v>
      </c>
      <c r="J698">
        <v>13.76</v>
      </c>
      <c r="K698" t="s">
        <v>116</v>
      </c>
      <c r="L698">
        <v>0</v>
      </c>
      <c r="M698">
        <v>1.01</v>
      </c>
      <c r="N698" t="s">
        <v>113</v>
      </c>
    </row>
    <row r="699" spans="1:14" x14ac:dyDescent="0.25">
      <c r="A699" t="s">
        <v>4270</v>
      </c>
      <c r="B699">
        <v>4960</v>
      </c>
      <c r="C699" t="s">
        <v>108</v>
      </c>
      <c r="D699" t="s">
        <v>109</v>
      </c>
      <c r="E699">
        <v>9</v>
      </c>
      <c r="F699">
        <v>1</v>
      </c>
      <c r="G699">
        <v>0</v>
      </c>
      <c r="H699" t="s">
        <v>264</v>
      </c>
      <c r="I699" t="s">
        <v>115</v>
      </c>
      <c r="J699">
        <v>8.5</v>
      </c>
      <c r="K699" t="s">
        <v>117</v>
      </c>
      <c r="L699">
        <v>0</v>
      </c>
      <c r="M699">
        <v>1</v>
      </c>
      <c r="N699" t="s">
        <v>113</v>
      </c>
    </row>
    <row r="700" spans="1:14" x14ac:dyDescent="0.25">
      <c r="A700" t="s">
        <v>4271</v>
      </c>
      <c r="B700">
        <v>4958</v>
      </c>
      <c r="C700" t="s">
        <v>108</v>
      </c>
      <c r="D700" t="s">
        <v>109</v>
      </c>
      <c r="E700">
        <v>7</v>
      </c>
      <c r="F700">
        <v>3</v>
      </c>
      <c r="G700">
        <v>0</v>
      </c>
      <c r="H700" t="s">
        <v>264</v>
      </c>
      <c r="I700" t="s">
        <v>115</v>
      </c>
      <c r="J700">
        <v>7.88</v>
      </c>
      <c r="K700" t="s">
        <v>116</v>
      </c>
      <c r="L700">
        <v>0</v>
      </c>
      <c r="M700">
        <v>1</v>
      </c>
      <c r="N700" t="s">
        <v>113</v>
      </c>
    </row>
    <row r="701" spans="1:14" x14ac:dyDescent="0.25">
      <c r="A701" t="s">
        <v>4272</v>
      </c>
      <c r="B701">
        <v>4938</v>
      </c>
      <c r="C701" t="s">
        <v>108</v>
      </c>
      <c r="D701" t="s">
        <v>109</v>
      </c>
      <c r="E701">
        <v>9</v>
      </c>
      <c r="F701">
        <v>1</v>
      </c>
      <c r="G701">
        <v>0</v>
      </c>
      <c r="H701" t="s">
        <v>264</v>
      </c>
      <c r="I701" t="s">
        <v>115</v>
      </c>
      <c r="J701">
        <v>8.1199999999999992</v>
      </c>
      <c r="K701" t="s">
        <v>116</v>
      </c>
      <c r="L701">
        <v>0</v>
      </c>
      <c r="M701">
        <v>1</v>
      </c>
      <c r="N701" t="s">
        <v>113</v>
      </c>
    </row>
    <row r="702" spans="1:14" x14ac:dyDescent="0.25">
      <c r="A702" t="s">
        <v>4273</v>
      </c>
      <c r="B702">
        <v>4937</v>
      </c>
      <c r="C702" t="s">
        <v>108</v>
      </c>
      <c r="D702" t="s">
        <v>109</v>
      </c>
      <c r="E702">
        <v>3</v>
      </c>
      <c r="F702">
        <v>1</v>
      </c>
      <c r="G702">
        <v>0</v>
      </c>
      <c r="H702" t="s">
        <v>264</v>
      </c>
      <c r="I702" t="s">
        <v>115</v>
      </c>
      <c r="J702">
        <v>9.3699999999999992</v>
      </c>
      <c r="K702" t="s">
        <v>273</v>
      </c>
      <c r="L702">
        <v>0</v>
      </c>
      <c r="M702">
        <v>1</v>
      </c>
      <c r="N702" t="s">
        <v>113</v>
      </c>
    </row>
    <row r="703" spans="1:14" x14ac:dyDescent="0.25">
      <c r="A703" t="s">
        <v>4274</v>
      </c>
      <c r="B703">
        <v>4909</v>
      </c>
      <c r="C703" t="s">
        <v>108</v>
      </c>
      <c r="D703" t="s">
        <v>109</v>
      </c>
      <c r="E703">
        <v>13</v>
      </c>
      <c r="F703">
        <v>1</v>
      </c>
      <c r="G703">
        <v>0</v>
      </c>
      <c r="H703" t="s">
        <v>264</v>
      </c>
      <c r="I703" t="s">
        <v>115</v>
      </c>
      <c r="J703">
        <v>4.1500000000000004</v>
      </c>
      <c r="K703" t="s">
        <v>273</v>
      </c>
      <c r="L703">
        <v>0</v>
      </c>
      <c r="M703">
        <v>1</v>
      </c>
      <c r="N703" t="s">
        <v>113</v>
      </c>
    </row>
    <row r="704" spans="1:14" x14ac:dyDescent="0.25">
      <c r="A704" t="s">
        <v>4275</v>
      </c>
      <c r="B704">
        <v>4898</v>
      </c>
      <c r="C704" t="s">
        <v>108</v>
      </c>
      <c r="D704" t="s">
        <v>109</v>
      </c>
      <c r="E704">
        <v>6</v>
      </c>
      <c r="F704">
        <v>1</v>
      </c>
      <c r="G704">
        <v>0</v>
      </c>
      <c r="H704" t="s">
        <v>264</v>
      </c>
      <c r="I704" t="s">
        <v>115</v>
      </c>
      <c r="J704">
        <v>11.05</v>
      </c>
      <c r="K704" t="s">
        <v>117</v>
      </c>
      <c r="L704">
        <v>0</v>
      </c>
      <c r="M704">
        <v>1</v>
      </c>
      <c r="N704" t="s">
        <v>113</v>
      </c>
    </row>
    <row r="705" spans="1:14" x14ac:dyDescent="0.25">
      <c r="A705" t="s">
        <v>4276</v>
      </c>
      <c r="B705">
        <v>4748</v>
      </c>
      <c r="C705" t="s">
        <v>108</v>
      </c>
      <c r="D705" t="s">
        <v>109</v>
      </c>
      <c r="E705">
        <v>11</v>
      </c>
      <c r="F705">
        <v>3</v>
      </c>
      <c r="G705">
        <v>0</v>
      </c>
      <c r="H705" t="s">
        <v>264</v>
      </c>
      <c r="I705" t="s">
        <v>115</v>
      </c>
      <c r="J705">
        <v>4.3899999999999997</v>
      </c>
      <c r="K705" t="s">
        <v>273</v>
      </c>
      <c r="L705">
        <v>0</v>
      </c>
      <c r="M705">
        <v>1</v>
      </c>
      <c r="N705" t="s">
        <v>113</v>
      </c>
    </row>
    <row r="706" spans="1:14" x14ac:dyDescent="0.25">
      <c r="A706" t="s">
        <v>4277</v>
      </c>
      <c r="B706">
        <v>4710</v>
      </c>
      <c r="C706" t="s">
        <v>108</v>
      </c>
      <c r="D706" t="s">
        <v>109</v>
      </c>
      <c r="E706">
        <v>7</v>
      </c>
      <c r="F706">
        <v>4</v>
      </c>
      <c r="G706">
        <v>0</v>
      </c>
      <c r="H706" t="s">
        <v>264</v>
      </c>
      <c r="I706" t="s">
        <v>115</v>
      </c>
      <c r="J706">
        <v>7.43</v>
      </c>
      <c r="K706" t="s">
        <v>116</v>
      </c>
      <c r="L706">
        <v>0</v>
      </c>
      <c r="M706">
        <v>1</v>
      </c>
      <c r="N706" t="s">
        <v>113</v>
      </c>
    </row>
    <row r="707" spans="1:14" x14ac:dyDescent="0.25">
      <c r="A707" t="s">
        <v>4278</v>
      </c>
      <c r="B707">
        <v>4678</v>
      </c>
      <c r="C707" t="s">
        <v>108</v>
      </c>
      <c r="D707" t="s">
        <v>109</v>
      </c>
      <c r="E707">
        <v>12</v>
      </c>
      <c r="F707">
        <v>4</v>
      </c>
      <c r="G707">
        <v>0</v>
      </c>
      <c r="H707" t="s">
        <v>264</v>
      </c>
      <c r="I707" t="s">
        <v>115</v>
      </c>
      <c r="J707">
        <v>7.86</v>
      </c>
      <c r="K707" t="s">
        <v>116</v>
      </c>
      <c r="L707">
        <v>0</v>
      </c>
      <c r="M707">
        <v>1</v>
      </c>
      <c r="N707" t="s">
        <v>113</v>
      </c>
    </row>
    <row r="708" spans="1:14" x14ac:dyDescent="0.25">
      <c r="A708" t="s">
        <v>4279</v>
      </c>
      <c r="B708">
        <v>4672</v>
      </c>
      <c r="C708" t="s">
        <v>108</v>
      </c>
      <c r="D708" t="s">
        <v>109</v>
      </c>
      <c r="E708">
        <v>6</v>
      </c>
      <c r="F708">
        <v>3</v>
      </c>
      <c r="G708">
        <v>0</v>
      </c>
      <c r="H708" t="s">
        <v>264</v>
      </c>
      <c r="I708" t="s">
        <v>115</v>
      </c>
      <c r="J708">
        <v>7.84</v>
      </c>
      <c r="K708" t="s">
        <v>116</v>
      </c>
      <c r="L708">
        <v>0</v>
      </c>
      <c r="M708">
        <v>1</v>
      </c>
      <c r="N708" t="s">
        <v>113</v>
      </c>
    </row>
    <row r="709" spans="1:14" x14ac:dyDescent="0.25">
      <c r="A709" t="s">
        <v>4280</v>
      </c>
      <c r="B709">
        <v>4670</v>
      </c>
      <c r="C709" t="s">
        <v>108</v>
      </c>
      <c r="D709" t="s">
        <v>109</v>
      </c>
      <c r="E709">
        <v>8</v>
      </c>
      <c r="F709">
        <v>0</v>
      </c>
      <c r="G709">
        <v>0</v>
      </c>
      <c r="H709" t="s">
        <v>264</v>
      </c>
      <c r="I709" t="s">
        <v>115</v>
      </c>
      <c r="J709">
        <v>7.29</v>
      </c>
      <c r="K709" t="s">
        <v>116</v>
      </c>
      <c r="L709">
        <v>0</v>
      </c>
      <c r="M709">
        <v>1</v>
      </c>
      <c r="N709" t="s">
        <v>279</v>
      </c>
    </row>
    <row r="710" spans="1:14" x14ac:dyDescent="0.25">
      <c r="A710" t="s">
        <v>4281</v>
      </c>
      <c r="B710">
        <v>4648</v>
      </c>
      <c r="C710" t="s">
        <v>108</v>
      </c>
      <c r="D710" t="s">
        <v>109</v>
      </c>
      <c r="E710">
        <v>9</v>
      </c>
      <c r="F710">
        <v>2</v>
      </c>
      <c r="G710">
        <v>0</v>
      </c>
      <c r="H710" t="s">
        <v>264</v>
      </c>
      <c r="I710" t="s">
        <v>115</v>
      </c>
      <c r="J710">
        <v>11.4</v>
      </c>
      <c r="K710" t="s">
        <v>116</v>
      </c>
      <c r="L710">
        <v>0</v>
      </c>
      <c r="M710">
        <v>1.01</v>
      </c>
      <c r="N710" t="s">
        <v>113</v>
      </c>
    </row>
    <row r="711" spans="1:14" x14ac:dyDescent="0.25">
      <c r="A711" t="s">
        <v>4282</v>
      </c>
      <c r="B711">
        <v>4547</v>
      </c>
      <c r="C711" t="s">
        <v>108</v>
      </c>
      <c r="D711" t="s">
        <v>109</v>
      </c>
      <c r="E711">
        <v>11</v>
      </c>
      <c r="F711">
        <v>2</v>
      </c>
      <c r="G711">
        <v>0</v>
      </c>
      <c r="H711" t="s">
        <v>264</v>
      </c>
      <c r="I711" t="s">
        <v>115</v>
      </c>
      <c r="J711">
        <v>2.1800000000000002</v>
      </c>
      <c r="K711" t="s">
        <v>273</v>
      </c>
      <c r="L711">
        <v>0</v>
      </c>
      <c r="M711">
        <v>1</v>
      </c>
      <c r="N711" t="s">
        <v>113</v>
      </c>
    </row>
    <row r="712" spans="1:14" x14ac:dyDescent="0.25">
      <c r="A712" t="s">
        <v>4283</v>
      </c>
      <c r="B712">
        <v>4526</v>
      </c>
      <c r="C712" t="s">
        <v>108</v>
      </c>
      <c r="D712" t="s">
        <v>109</v>
      </c>
      <c r="E712">
        <v>11</v>
      </c>
      <c r="F712">
        <v>0</v>
      </c>
      <c r="G712">
        <v>0</v>
      </c>
      <c r="H712" t="s">
        <v>111</v>
      </c>
      <c r="I712" t="s">
        <v>111</v>
      </c>
      <c r="J712">
        <v>100</v>
      </c>
      <c r="K712" t="s">
        <v>116</v>
      </c>
      <c r="L712">
        <v>0</v>
      </c>
      <c r="M712">
        <v>1.1200000000000001</v>
      </c>
      <c r="N712" t="s">
        <v>315</v>
      </c>
    </row>
    <row r="713" spans="1:14" x14ac:dyDescent="0.25">
      <c r="A713" t="s">
        <v>4284</v>
      </c>
      <c r="B713">
        <v>4513</v>
      </c>
      <c r="C713" t="s">
        <v>108</v>
      </c>
      <c r="D713" t="s">
        <v>109</v>
      </c>
      <c r="E713">
        <v>11</v>
      </c>
      <c r="F713">
        <v>3</v>
      </c>
      <c r="G713">
        <v>0</v>
      </c>
      <c r="H713" t="s">
        <v>264</v>
      </c>
      <c r="I713" t="s">
        <v>115</v>
      </c>
      <c r="J713">
        <v>7.57</v>
      </c>
      <c r="K713" t="s">
        <v>116</v>
      </c>
      <c r="L713">
        <v>0</v>
      </c>
      <c r="M713">
        <v>1</v>
      </c>
      <c r="N713" t="s">
        <v>113</v>
      </c>
    </row>
    <row r="714" spans="1:14" x14ac:dyDescent="0.25">
      <c r="A714" t="s">
        <v>4285</v>
      </c>
      <c r="B714">
        <v>4503</v>
      </c>
      <c r="C714" t="s">
        <v>108</v>
      </c>
      <c r="D714" t="s">
        <v>109</v>
      </c>
      <c r="E714">
        <v>9</v>
      </c>
      <c r="F714">
        <v>1</v>
      </c>
      <c r="G714">
        <v>0</v>
      </c>
      <c r="H714" t="s">
        <v>111</v>
      </c>
      <c r="I714" t="s">
        <v>111</v>
      </c>
      <c r="J714">
        <v>95.23</v>
      </c>
      <c r="K714" t="s">
        <v>117</v>
      </c>
      <c r="L714">
        <v>0</v>
      </c>
      <c r="M714">
        <v>1</v>
      </c>
      <c r="N714" t="s">
        <v>113</v>
      </c>
    </row>
    <row r="715" spans="1:14" x14ac:dyDescent="0.25">
      <c r="A715" t="s">
        <v>4286</v>
      </c>
      <c r="B715">
        <v>4483</v>
      </c>
      <c r="C715" t="s">
        <v>108</v>
      </c>
      <c r="D715" t="s">
        <v>109</v>
      </c>
      <c r="E715">
        <v>10</v>
      </c>
      <c r="F715">
        <v>6</v>
      </c>
      <c r="G715">
        <v>0</v>
      </c>
      <c r="H715" t="s">
        <v>114</v>
      </c>
      <c r="I715" t="s">
        <v>115</v>
      </c>
      <c r="J715">
        <v>89.97</v>
      </c>
      <c r="K715" t="s">
        <v>116</v>
      </c>
      <c r="L715">
        <v>0</v>
      </c>
      <c r="M715">
        <v>1</v>
      </c>
      <c r="N715" t="s">
        <v>113</v>
      </c>
    </row>
    <row r="716" spans="1:14" x14ac:dyDescent="0.25">
      <c r="A716" t="s">
        <v>4287</v>
      </c>
      <c r="B716">
        <v>4393</v>
      </c>
      <c r="C716" t="s">
        <v>108</v>
      </c>
      <c r="D716" t="s">
        <v>109</v>
      </c>
      <c r="E716">
        <v>5</v>
      </c>
      <c r="F716">
        <v>1</v>
      </c>
      <c r="G716">
        <v>0</v>
      </c>
      <c r="H716" t="s">
        <v>264</v>
      </c>
      <c r="I716" t="s">
        <v>115</v>
      </c>
      <c r="J716">
        <v>6.83</v>
      </c>
      <c r="K716" t="s">
        <v>116</v>
      </c>
      <c r="L716">
        <v>0</v>
      </c>
      <c r="M716">
        <v>1</v>
      </c>
      <c r="N716" t="s">
        <v>113</v>
      </c>
    </row>
    <row r="717" spans="1:14" x14ac:dyDescent="0.25">
      <c r="A717" t="s">
        <v>4288</v>
      </c>
      <c r="B717">
        <v>4390</v>
      </c>
      <c r="C717" t="s">
        <v>108</v>
      </c>
      <c r="D717" t="s">
        <v>109</v>
      </c>
      <c r="E717">
        <v>3</v>
      </c>
      <c r="F717">
        <v>2</v>
      </c>
      <c r="G717">
        <v>0</v>
      </c>
      <c r="H717" t="s">
        <v>264</v>
      </c>
      <c r="I717" t="s">
        <v>115</v>
      </c>
      <c r="J717">
        <v>7.83</v>
      </c>
      <c r="K717" t="s">
        <v>117</v>
      </c>
      <c r="L717">
        <v>0</v>
      </c>
      <c r="M717">
        <v>1</v>
      </c>
      <c r="N717" t="s">
        <v>113</v>
      </c>
    </row>
    <row r="718" spans="1:14" x14ac:dyDescent="0.25">
      <c r="A718" t="s">
        <v>4289</v>
      </c>
      <c r="B718">
        <v>4382</v>
      </c>
      <c r="C718" t="s">
        <v>108</v>
      </c>
      <c r="D718" t="s">
        <v>109</v>
      </c>
      <c r="E718">
        <v>9</v>
      </c>
      <c r="F718">
        <v>1</v>
      </c>
      <c r="G718">
        <v>0</v>
      </c>
      <c r="H718" t="s">
        <v>264</v>
      </c>
      <c r="I718" t="s">
        <v>115</v>
      </c>
      <c r="J718">
        <v>2.5099999999999998</v>
      </c>
      <c r="K718" t="s">
        <v>273</v>
      </c>
      <c r="L718">
        <v>0</v>
      </c>
      <c r="M718">
        <v>1</v>
      </c>
      <c r="N718" t="s">
        <v>113</v>
      </c>
    </row>
    <row r="719" spans="1:14" x14ac:dyDescent="0.25">
      <c r="A719" t="s">
        <v>4290</v>
      </c>
      <c r="B719">
        <v>4363</v>
      </c>
      <c r="C719" t="s">
        <v>108</v>
      </c>
      <c r="D719" t="s">
        <v>109</v>
      </c>
      <c r="E719">
        <v>6</v>
      </c>
      <c r="F719">
        <v>6</v>
      </c>
      <c r="G719">
        <v>0</v>
      </c>
      <c r="H719" t="s">
        <v>111</v>
      </c>
      <c r="I719" t="s">
        <v>111</v>
      </c>
      <c r="J719">
        <v>93.02</v>
      </c>
      <c r="K719" t="s">
        <v>116</v>
      </c>
      <c r="L719">
        <v>0</v>
      </c>
      <c r="M719">
        <v>1</v>
      </c>
      <c r="N719" t="s">
        <v>113</v>
      </c>
    </row>
    <row r="720" spans="1:14" x14ac:dyDescent="0.25">
      <c r="A720" t="s">
        <v>4291</v>
      </c>
      <c r="B720">
        <v>4354</v>
      </c>
      <c r="C720" t="s">
        <v>108</v>
      </c>
      <c r="D720" t="s">
        <v>109</v>
      </c>
      <c r="E720">
        <v>8</v>
      </c>
      <c r="F720">
        <v>1</v>
      </c>
      <c r="G720">
        <v>0</v>
      </c>
      <c r="H720" t="s">
        <v>264</v>
      </c>
      <c r="I720" t="s">
        <v>115</v>
      </c>
      <c r="J720">
        <v>2.6</v>
      </c>
      <c r="K720" t="s">
        <v>273</v>
      </c>
      <c r="L720">
        <v>0</v>
      </c>
      <c r="M720">
        <v>1</v>
      </c>
      <c r="N720" t="s">
        <v>113</v>
      </c>
    </row>
    <row r="721" spans="1:14" x14ac:dyDescent="0.25">
      <c r="A721" t="s">
        <v>4292</v>
      </c>
      <c r="B721">
        <v>4333</v>
      </c>
      <c r="C721" t="s">
        <v>108</v>
      </c>
      <c r="D721" t="s">
        <v>109</v>
      </c>
      <c r="E721">
        <v>6</v>
      </c>
      <c r="F721">
        <v>1</v>
      </c>
      <c r="G721">
        <v>0</v>
      </c>
      <c r="H721" t="s">
        <v>264</v>
      </c>
      <c r="I721" t="s">
        <v>115</v>
      </c>
      <c r="J721">
        <v>7.03</v>
      </c>
      <c r="K721" t="s">
        <v>116</v>
      </c>
      <c r="L721">
        <v>0</v>
      </c>
      <c r="M721">
        <v>1</v>
      </c>
      <c r="N721" t="s">
        <v>113</v>
      </c>
    </row>
    <row r="722" spans="1:14" x14ac:dyDescent="0.25">
      <c r="A722" t="s">
        <v>4293</v>
      </c>
      <c r="B722">
        <v>4324</v>
      </c>
      <c r="C722" t="s">
        <v>108</v>
      </c>
      <c r="D722" t="s">
        <v>109</v>
      </c>
      <c r="E722">
        <v>9</v>
      </c>
      <c r="F722">
        <v>1</v>
      </c>
      <c r="G722">
        <v>0</v>
      </c>
      <c r="H722" t="s">
        <v>264</v>
      </c>
      <c r="I722" t="s">
        <v>115</v>
      </c>
      <c r="J722">
        <v>3.17</v>
      </c>
      <c r="K722" t="s">
        <v>273</v>
      </c>
      <c r="L722">
        <v>0</v>
      </c>
      <c r="M722">
        <v>1</v>
      </c>
      <c r="N722" t="s">
        <v>113</v>
      </c>
    </row>
    <row r="723" spans="1:14" x14ac:dyDescent="0.25">
      <c r="A723" t="s">
        <v>4294</v>
      </c>
      <c r="B723">
        <v>4320</v>
      </c>
      <c r="C723" t="s">
        <v>108</v>
      </c>
      <c r="D723" t="s">
        <v>109</v>
      </c>
      <c r="E723">
        <v>7</v>
      </c>
      <c r="F723">
        <v>5</v>
      </c>
      <c r="G723">
        <v>0</v>
      </c>
      <c r="H723" t="s">
        <v>111</v>
      </c>
      <c r="I723" t="s">
        <v>111</v>
      </c>
      <c r="J723">
        <v>93.95</v>
      </c>
      <c r="K723" t="s">
        <v>116</v>
      </c>
      <c r="L723">
        <v>0</v>
      </c>
      <c r="M723">
        <v>1</v>
      </c>
      <c r="N723" t="s">
        <v>113</v>
      </c>
    </row>
    <row r="724" spans="1:14" x14ac:dyDescent="0.25">
      <c r="A724" t="s">
        <v>4295</v>
      </c>
      <c r="B724">
        <v>4305</v>
      </c>
      <c r="C724" t="s">
        <v>108</v>
      </c>
      <c r="D724" t="s">
        <v>109</v>
      </c>
      <c r="E724">
        <v>6</v>
      </c>
      <c r="F724">
        <v>0</v>
      </c>
      <c r="G724">
        <v>0</v>
      </c>
      <c r="H724" t="s">
        <v>264</v>
      </c>
      <c r="I724" t="s">
        <v>115</v>
      </c>
      <c r="J724">
        <v>2.2000000000000002</v>
      </c>
      <c r="K724" t="s">
        <v>117</v>
      </c>
      <c r="L724">
        <v>0</v>
      </c>
      <c r="M724">
        <v>1</v>
      </c>
      <c r="N724" t="s">
        <v>279</v>
      </c>
    </row>
    <row r="725" spans="1:14" x14ac:dyDescent="0.25">
      <c r="A725" t="s">
        <v>4296</v>
      </c>
      <c r="B725">
        <v>4295</v>
      </c>
      <c r="C725" t="s">
        <v>108</v>
      </c>
      <c r="D725" t="s">
        <v>109</v>
      </c>
      <c r="E725">
        <v>6</v>
      </c>
      <c r="F725">
        <v>6</v>
      </c>
      <c r="G725">
        <v>0</v>
      </c>
      <c r="H725" t="s">
        <v>111</v>
      </c>
      <c r="I725" t="s">
        <v>111</v>
      </c>
      <c r="J725">
        <v>93.63</v>
      </c>
      <c r="K725" t="s">
        <v>116</v>
      </c>
      <c r="L725">
        <v>0</v>
      </c>
      <c r="M725">
        <v>1</v>
      </c>
      <c r="N725" t="s">
        <v>113</v>
      </c>
    </row>
    <row r="726" spans="1:14" x14ac:dyDescent="0.25">
      <c r="A726" t="s">
        <v>4297</v>
      </c>
      <c r="B726">
        <v>4276</v>
      </c>
      <c r="C726" t="s">
        <v>108</v>
      </c>
      <c r="D726" t="s">
        <v>109</v>
      </c>
      <c r="E726">
        <v>5</v>
      </c>
      <c r="F726">
        <v>3</v>
      </c>
      <c r="G726">
        <v>0</v>
      </c>
      <c r="H726" t="s">
        <v>111</v>
      </c>
      <c r="I726" t="s">
        <v>111</v>
      </c>
      <c r="J726">
        <v>94.69</v>
      </c>
      <c r="K726" t="s">
        <v>117</v>
      </c>
      <c r="L726">
        <v>0</v>
      </c>
      <c r="M726">
        <v>1</v>
      </c>
      <c r="N726" t="s">
        <v>113</v>
      </c>
    </row>
    <row r="727" spans="1:14" x14ac:dyDescent="0.25">
      <c r="A727" t="s">
        <v>4298</v>
      </c>
      <c r="B727">
        <v>4269</v>
      </c>
      <c r="C727" t="s">
        <v>108</v>
      </c>
      <c r="D727" t="s">
        <v>109</v>
      </c>
      <c r="E727">
        <v>5</v>
      </c>
      <c r="F727">
        <v>5</v>
      </c>
      <c r="G727">
        <v>0</v>
      </c>
      <c r="H727" t="s">
        <v>111</v>
      </c>
      <c r="I727" t="s">
        <v>111</v>
      </c>
      <c r="J727">
        <v>91.31</v>
      </c>
      <c r="K727" t="s">
        <v>116</v>
      </c>
      <c r="L727">
        <v>0</v>
      </c>
      <c r="M727">
        <v>1</v>
      </c>
      <c r="N727" t="s">
        <v>113</v>
      </c>
    </row>
    <row r="728" spans="1:14" x14ac:dyDescent="0.25">
      <c r="A728" t="s">
        <v>4299</v>
      </c>
      <c r="B728">
        <v>4265</v>
      </c>
      <c r="C728" t="s">
        <v>108</v>
      </c>
      <c r="D728" t="s">
        <v>109</v>
      </c>
      <c r="E728">
        <v>7</v>
      </c>
      <c r="F728">
        <v>2</v>
      </c>
      <c r="G728">
        <v>0</v>
      </c>
      <c r="H728" t="s">
        <v>264</v>
      </c>
      <c r="I728" t="s">
        <v>115</v>
      </c>
      <c r="J728">
        <v>6.76</v>
      </c>
      <c r="K728" t="s">
        <v>116</v>
      </c>
      <c r="L728">
        <v>0</v>
      </c>
      <c r="M728">
        <v>1</v>
      </c>
      <c r="N728" t="s">
        <v>113</v>
      </c>
    </row>
    <row r="729" spans="1:14" x14ac:dyDescent="0.25">
      <c r="A729" t="s">
        <v>4300</v>
      </c>
      <c r="B729">
        <v>4206</v>
      </c>
      <c r="C729" t="s">
        <v>108</v>
      </c>
      <c r="D729" t="s">
        <v>109</v>
      </c>
      <c r="E729">
        <v>9</v>
      </c>
      <c r="F729">
        <v>3</v>
      </c>
      <c r="G729">
        <v>0</v>
      </c>
      <c r="H729" t="s">
        <v>264</v>
      </c>
      <c r="I729" t="s">
        <v>115</v>
      </c>
      <c r="J729">
        <v>6.86</v>
      </c>
      <c r="K729" t="s">
        <v>116</v>
      </c>
      <c r="L729">
        <v>0</v>
      </c>
      <c r="M729">
        <v>1.05</v>
      </c>
      <c r="N729" t="s">
        <v>113</v>
      </c>
    </row>
    <row r="730" spans="1:14" x14ac:dyDescent="0.25">
      <c r="A730" t="s">
        <v>4301</v>
      </c>
      <c r="B730">
        <v>4184</v>
      </c>
      <c r="C730" t="s">
        <v>108</v>
      </c>
      <c r="D730" t="s">
        <v>109</v>
      </c>
      <c r="E730">
        <v>8</v>
      </c>
      <c r="F730">
        <v>1</v>
      </c>
      <c r="G730">
        <v>0</v>
      </c>
      <c r="H730" t="s">
        <v>264</v>
      </c>
      <c r="I730" t="s">
        <v>115</v>
      </c>
      <c r="J730">
        <v>1.85</v>
      </c>
      <c r="K730" t="s">
        <v>273</v>
      </c>
      <c r="L730">
        <v>0</v>
      </c>
      <c r="M730">
        <v>1</v>
      </c>
      <c r="N730" t="s">
        <v>113</v>
      </c>
    </row>
    <row r="731" spans="1:14" x14ac:dyDescent="0.25">
      <c r="A731" t="s">
        <v>4302</v>
      </c>
      <c r="B731">
        <v>4163</v>
      </c>
      <c r="C731" t="s">
        <v>108</v>
      </c>
      <c r="D731" t="s">
        <v>109</v>
      </c>
      <c r="E731">
        <v>6</v>
      </c>
      <c r="F731">
        <v>6</v>
      </c>
      <c r="G731">
        <v>0</v>
      </c>
      <c r="H731" t="s">
        <v>111</v>
      </c>
      <c r="I731" t="s">
        <v>111</v>
      </c>
      <c r="J731">
        <v>97.55</v>
      </c>
      <c r="K731" t="s">
        <v>116</v>
      </c>
      <c r="L731">
        <v>0</v>
      </c>
      <c r="M731">
        <v>1</v>
      </c>
      <c r="N731" t="s">
        <v>113</v>
      </c>
    </row>
    <row r="732" spans="1:14" x14ac:dyDescent="0.25">
      <c r="A732" t="s">
        <v>4303</v>
      </c>
      <c r="B732">
        <v>4150</v>
      </c>
      <c r="C732" t="s">
        <v>108</v>
      </c>
      <c r="D732" t="s">
        <v>109</v>
      </c>
      <c r="E732">
        <v>9</v>
      </c>
      <c r="F732">
        <v>1</v>
      </c>
      <c r="G732">
        <v>0</v>
      </c>
      <c r="H732" t="s">
        <v>114</v>
      </c>
      <c r="I732" t="s">
        <v>115</v>
      </c>
      <c r="J732">
        <v>88.26</v>
      </c>
      <c r="K732" t="s">
        <v>116</v>
      </c>
      <c r="L732">
        <v>0</v>
      </c>
      <c r="M732">
        <v>1</v>
      </c>
      <c r="N732" t="s">
        <v>113</v>
      </c>
    </row>
    <row r="733" spans="1:14" x14ac:dyDescent="0.25">
      <c r="A733" t="s">
        <v>4304</v>
      </c>
      <c r="B733">
        <v>4142</v>
      </c>
      <c r="C733" t="s">
        <v>108</v>
      </c>
      <c r="D733" t="s">
        <v>109</v>
      </c>
      <c r="E733">
        <v>5</v>
      </c>
      <c r="F733">
        <v>5</v>
      </c>
      <c r="G733">
        <v>0</v>
      </c>
      <c r="H733" t="s">
        <v>111</v>
      </c>
      <c r="I733" t="s">
        <v>111</v>
      </c>
      <c r="J733">
        <v>91.44</v>
      </c>
      <c r="K733" t="s">
        <v>116</v>
      </c>
      <c r="L733">
        <v>0</v>
      </c>
      <c r="M733">
        <v>1</v>
      </c>
      <c r="N733" t="s">
        <v>113</v>
      </c>
    </row>
    <row r="734" spans="1:14" x14ac:dyDescent="0.25">
      <c r="A734" t="s">
        <v>4305</v>
      </c>
      <c r="B734">
        <v>4122</v>
      </c>
      <c r="C734" t="s">
        <v>108</v>
      </c>
      <c r="D734" t="s">
        <v>109</v>
      </c>
      <c r="E734">
        <v>7</v>
      </c>
      <c r="F734">
        <v>0</v>
      </c>
      <c r="G734">
        <v>0</v>
      </c>
      <c r="H734" t="s">
        <v>264</v>
      </c>
      <c r="I734" t="s">
        <v>115</v>
      </c>
      <c r="J734">
        <v>8.76</v>
      </c>
      <c r="K734" t="s">
        <v>116</v>
      </c>
      <c r="L734">
        <v>0</v>
      </c>
      <c r="M734">
        <v>1</v>
      </c>
      <c r="N734" t="s">
        <v>279</v>
      </c>
    </row>
    <row r="735" spans="1:14" x14ac:dyDescent="0.25">
      <c r="A735" t="s">
        <v>4306</v>
      </c>
      <c r="B735">
        <v>4104</v>
      </c>
      <c r="C735" t="s">
        <v>108</v>
      </c>
      <c r="D735" t="s">
        <v>109</v>
      </c>
      <c r="E735">
        <v>4</v>
      </c>
      <c r="F735">
        <v>2</v>
      </c>
      <c r="G735">
        <v>0</v>
      </c>
      <c r="H735" t="s">
        <v>264</v>
      </c>
      <c r="I735" t="s">
        <v>115</v>
      </c>
      <c r="J735">
        <v>6.77</v>
      </c>
      <c r="K735" t="s">
        <v>116</v>
      </c>
      <c r="L735">
        <v>0</v>
      </c>
      <c r="M735">
        <v>1.01</v>
      </c>
      <c r="N735" t="s">
        <v>113</v>
      </c>
    </row>
    <row r="736" spans="1:14" x14ac:dyDescent="0.25">
      <c r="A736" t="s">
        <v>4307</v>
      </c>
      <c r="B736">
        <v>4100</v>
      </c>
      <c r="C736" t="s">
        <v>108</v>
      </c>
      <c r="D736" t="s">
        <v>109</v>
      </c>
      <c r="E736">
        <v>7</v>
      </c>
      <c r="F736">
        <v>7</v>
      </c>
      <c r="G736">
        <v>0</v>
      </c>
      <c r="H736" t="s">
        <v>111</v>
      </c>
      <c r="I736" t="s">
        <v>111</v>
      </c>
      <c r="J736">
        <v>91.33</v>
      </c>
      <c r="K736" t="s">
        <v>116</v>
      </c>
      <c r="L736">
        <v>0</v>
      </c>
      <c r="M736">
        <v>1</v>
      </c>
      <c r="N736" t="s">
        <v>113</v>
      </c>
    </row>
    <row r="737" spans="1:14" x14ac:dyDescent="0.25">
      <c r="A737" t="s">
        <v>4308</v>
      </c>
      <c r="B737">
        <v>4100</v>
      </c>
      <c r="C737" t="s">
        <v>108</v>
      </c>
      <c r="D737" t="s">
        <v>109</v>
      </c>
      <c r="E737">
        <v>5</v>
      </c>
      <c r="F737">
        <v>3</v>
      </c>
      <c r="G737">
        <v>0</v>
      </c>
      <c r="H737" t="s">
        <v>264</v>
      </c>
      <c r="I737" t="s">
        <v>115</v>
      </c>
      <c r="J737">
        <v>6.66</v>
      </c>
      <c r="K737" t="s">
        <v>116</v>
      </c>
      <c r="L737">
        <v>0</v>
      </c>
      <c r="M737">
        <v>1</v>
      </c>
      <c r="N737" t="s">
        <v>113</v>
      </c>
    </row>
    <row r="738" spans="1:14" x14ac:dyDescent="0.25">
      <c r="A738" t="s">
        <v>4309</v>
      </c>
      <c r="B738">
        <v>4049</v>
      </c>
      <c r="C738" t="s">
        <v>108</v>
      </c>
      <c r="D738" t="s">
        <v>109</v>
      </c>
      <c r="E738">
        <v>5</v>
      </c>
      <c r="F738">
        <v>1</v>
      </c>
      <c r="G738">
        <v>0</v>
      </c>
      <c r="H738" t="s">
        <v>264</v>
      </c>
      <c r="I738" t="s">
        <v>115</v>
      </c>
      <c r="J738">
        <v>6.49</v>
      </c>
      <c r="K738" t="s">
        <v>116</v>
      </c>
      <c r="L738">
        <v>0</v>
      </c>
      <c r="M738">
        <v>1</v>
      </c>
      <c r="N738" t="s">
        <v>113</v>
      </c>
    </row>
    <row r="739" spans="1:14" x14ac:dyDescent="0.25">
      <c r="A739" t="s">
        <v>4310</v>
      </c>
      <c r="B739">
        <v>4041</v>
      </c>
      <c r="C739" t="s">
        <v>108</v>
      </c>
      <c r="D739" t="s">
        <v>109</v>
      </c>
      <c r="E739">
        <v>5</v>
      </c>
      <c r="F739">
        <v>5</v>
      </c>
      <c r="G739">
        <v>0</v>
      </c>
      <c r="H739" t="s">
        <v>111</v>
      </c>
      <c r="I739" t="s">
        <v>111</v>
      </c>
      <c r="J739">
        <v>94.63</v>
      </c>
      <c r="K739" t="s">
        <v>116</v>
      </c>
      <c r="L739">
        <v>0</v>
      </c>
      <c r="M739">
        <v>1</v>
      </c>
      <c r="N739" t="s">
        <v>113</v>
      </c>
    </row>
    <row r="740" spans="1:14" x14ac:dyDescent="0.25">
      <c r="A740" t="s">
        <v>4311</v>
      </c>
      <c r="B740">
        <v>4037</v>
      </c>
      <c r="C740" t="s">
        <v>108</v>
      </c>
      <c r="D740" t="s">
        <v>109</v>
      </c>
      <c r="E740">
        <v>7</v>
      </c>
      <c r="F740">
        <v>4</v>
      </c>
      <c r="G740">
        <v>0</v>
      </c>
      <c r="H740" t="s">
        <v>264</v>
      </c>
      <c r="I740" t="s">
        <v>115</v>
      </c>
      <c r="J740">
        <v>6.74</v>
      </c>
      <c r="K740" t="s">
        <v>116</v>
      </c>
      <c r="L740">
        <v>0</v>
      </c>
      <c r="M740">
        <v>1</v>
      </c>
      <c r="N740" t="s">
        <v>113</v>
      </c>
    </row>
    <row r="741" spans="1:14" x14ac:dyDescent="0.25">
      <c r="A741" t="s">
        <v>4312</v>
      </c>
      <c r="B741">
        <v>4016</v>
      </c>
      <c r="C741" t="s">
        <v>108</v>
      </c>
      <c r="D741" t="s">
        <v>109</v>
      </c>
      <c r="E741">
        <v>6</v>
      </c>
      <c r="F741">
        <v>6</v>
      </c>
      <c r="G741">
        <v>0</v>
      </c>
      <c r="H741" t="s">
        <v>114</v>
      </c>
      <c r="I741" t="s">
        <v>115</v>
      </c>
      <c r="J741">
        <v>88.03</v>
      </c>
      <c r="K741" t="s">
        <v>117</v>
      </c>
      <c r="L741">
        <v>0</v>
      </c>
      <c r="M741">
        <v>1</v>
      </c>
      <c r="N741" t="s">
        <v>113</v>
      </c>
    </row>
    <row r="742" spans="1:14" x14ac:dyDescent="0.25">
      <c r="A742" t="s">
        <v>4313</v>
      </c>
      <c r="B742">
        <v>3983</v>
      </c>
      <c r="C742" t="s">
        <v>108</v>
      </c>
      <c r="D742" t="s">
        <v>109</v>
      </c>
      <c r="E742">
        <v>8</v>
      </c>
      <c r="F742">
        <v>1</v>
      </c>
      <c r="G742">
        <v>0</v>
      </c>
      <c r="H742" t="s">
        <v>264</v>
      </c>
      <c r="I742" t="s">
        <v>115</v>
      </c>
      <c r="J742">
        <v>8.26</v>
      </c>
      <c r="K742" t="s">
        <v>116</v>
      </c>
      <c r="L742">
        <v>0</v>
      </c>
      <c r="M742">
        <v>1</v>
      </c>
      <c r="N742" t="s">
        <v>113</v>
      </c>
    </row>
    <row r="743" spans="1:14" x14ac:dyDescent="0.25">
      <c r="A743" t="s">
        <v>4314</v>
      </c>
      <c r="B743">
        <v>3946</v>
      </c>
      <c r="C743" t="s">
        <v>108</v>
      </c>
      <c r="D743" t="s">
        <v>109</v>
      </c>
      <c r="E743">
        <v>11</v>
      </c>
      <c r="F743">
        <v>1</v>
      </c>
      <c r="G743">
        <v>0</v>
      </c>
      <c r="H743" t="s">
        <v>264</v>
      </c>
      <c r="I743" t="s">
        <v>115</v>
      </c>
      <c r="J743">
        <v>6.62</v>
      </c>
      <c r="K743" t="s">
        <v>116</v>
      </c>
      <c r="L743">
        <v>0</v>
      </c>
      <c r="M743">
        <v>1</v>
      </c>
      <c r="N743" t="s">
        <v>113</v>
      </c>
    </row>
    <row r="744" spans="1:14" x14ac:dyDescent="0.25">
      <c r="A744" t="s">
        <v>4315</v>
      </c>
      <c r="B744">
        <v>3942</v>
      </c>
      <c r="C744" t="s">
        <v>108</v>
      </c>
      <c r="D744" t="s">
        <v>109</v>
      </c>
      <c r="E744">
        <v>6</v>
      </c>
      <c r="F744">
        <v>1</v>
      </c>
      <c r="G744">
        <v>0</v>
      </c>
      <c r="H744" t="s">
        <v>264</v>
      </c>
      <c r="I744" t="s">
        <v>115</v>
      </c>
      <c r="J744">
        <v>7.98</v>
      </c>
      <c r="K744" t="s">
        <v>117</v>
      </c>
      <c r="L744">
        <v>0</v>
      </c>
      <c r="M744">
        <v>1</v>
      </c>
      <c r="N744" t="s">
        <v>113</v>
      </c>
    </row>
    <row r="745" spans="1:14" x14ac:dyDescent="0.25">
      <c r="A745" t="s">
        <v>4316</v>
      </c>
      <c r="B745">
        <v>3875</v>
      </c>
      <c r="C745" t="s">
        <v>108</v>
      </c>
      <c r="D745" t="s">
        <v>109</v>
      </c>
      <c r="E745">
        <v>5</v>
      </c>
      <c r="F745">
        <v>2</v>
      </c>
      <c r="G745">
        <v>0</v>
      </c>
      <c r="H745" t="s">
        <v>264</v>
      </c>
      <c r="I745" t="s">
        <v>115</v>
      </c>
      <c r="J745">
        <v>5.85</v>
      </c>
      <c r="K745" t="s">
        <v>116</v>
      </c>
      <c r="L745">
        <v>0</v>
      </c>
      <c r="M745">
        <v>1</v>
      </c>
      <c r="N745" t="s">
        <v>113</v>
      </c>
    </row>
    <row r="746" spans="1:14" x14ac:dyDescent="0.25">
      <c r="A746" t="s">
        <v>4317</v>
      </c>
      <c r="B746">
        <v>3851</v>
      </c>
      <c r="C746" t="s">
        <v>108</v>
      </c>
      <c r="D746" t="s">
        <v>109</v>
      </c>
      <c r="E746">
        <v>7</v>
      </c>
      <c r="F746">
        <v>1</v>
      </c>
      <c r="G746">
        <v>0</v>
      </c>
      <c r="H746" t="s">
        <v>264</v>
      </c>
      <c r="I746" t="s">
        <v>115</v>
      </c>
      <c r="J746">
        <v>2.15</v>
      </c>
      <c r="K746" t="s">
        <v>273</v>
      </c>
      <c r="L746">
        <v>0</v>
      </c>
      <c r="M746">
        <v>1</v>
      </c>
      <c r="N746" t="s">
        <v>113</v>
      </c>
    </row>
    <row r="747" spans="1:14" x14ac:dyDescent="0.25">
      <c r="A747" t="s">
        <v>4318</v>
      </c>
      <c r="B747">
        <v>3849</v>
      </c>
      <c r="C747" t="s">
        <v>108</v>
      </c>
      <c r="D747" t="s">
        <v>109</v>
      </c>
      <c r="E747">
        <v>6</v>
      </c>
      <c r="F747">
        <v>0</v>
      </c>
      <c r="G747">
        <v>2</v>
      </c>
      <c r="H747" t="s">
        <v>264</v>
      </c>
      <c r="I747" t="s">
        <v>115</v>
      </c>
      <c r="J747">
        <v>1.5</v>
      </c>
      <c r="K747" t="s">
        <v>117</v>
      </c>
      <c r="L747">
        <v>0</v>
      </c>
      <c r="M747">
        <v>1.01</v>
      </c>
      <c r="N747" t="s">
        <v>279</v>
      </c>
    </row>
    <row r="748" spans="1:14" x14ac:dyDescent="0.25">
      <c r="A748" t="s">
        <v>4319</v>
      </c>
      <c r="B748">
        <v>3842</v>
      </c>
      <c r="C748" t="s">
        <v>108</v>
      </c>
      <c r="D748" t="s">
        <v>109</v>
      </c>
      <c r="E748">
        <v>3</v>
      </c>
      <c r="F748">
        <v>0</v>
      </c>
      <c r="G748">
        <v>1</v>
      </c>
      <c r="H748" t="s">
        <v>264</v>
      </c>
      <c r="I748" t="s">
        <v>115</v>
      </c>
      <c r="J748">
        <v>1.74</v>
      </c>
      <c r="K748" t="s">
        <v>117</v>
      </c>
      <c r="L748">
        <v>0</v>
      </c>
      <c r="M748">
        <v>1</v>
      </c>
      <c r="N748" t="s">
        <v>279</v>
      </c>
    </row>
    <row r="749" spans="1:14" x14ac:dyDescent="0.25">
      <c r="A749" t="s">
        <v>4320</v>
      </c>
      <c r="B749">
        <v>3795</v>
      </c>
      <c r="C749" t="s">
        <v>108</v>
      </c>
      <c r="D749" t="s">
        <v>109</v>
      </c>
      <c r="E749">
        <v>7</v>
      </c>
      <c r="F749">
        <v>5</v>
      </c>
      <c r="G749">
        <v>0</v>
      </c>
      <c r="H749" t="s">
        <v>114</v>
      </c>
      <c r="I749" t="s">
        <v>115</v>
      </c>
      <c r="J749">
        <v>77.56</v>
      </c>
      <c r="K749" t="s">
        <v>116</v>
      </c>
      <c r="L749">
        <v>0</v>
      </c>
      <c r="M749">
        <v>1</v>
      </c>
      <c r="N749" t="s">
        <v>113</v>
      </c>
    </row>
    <row r="750" spans="1:14" x14ac:dyDescent="0.25">
      <c r="A750" t="s">
        <v>4321</v>
      </c>
      <c r="B750">
        <v>3793</v>
      </c>
      <c r="C750" t="s">
        <v>108</v>
      </c>
      <c r="D750" t="s">
        <v>109</v>
      </c>
      <c r="E750">
        <v>3</v>
      </c>
      <c r="F750">
        <v>1</v>
      </c>
      <c r="G750">
        <v>0</v>
      </c>
      <c r="H750" t="s">
        <v>264</v>
      </c>
      <c r="I750" t="s">
        <v>115</v>
      </c>
      <c r="J750">
        <v>5.23</v>
      </c>
      <c r="K750" t="s">
        <v>273</v>
      </c>
      <c r="L750">
        <v>0</v>
      </c>
      <c r="M750">
        <v>1.01</v>
      </c>
      <c r="N750" t="s">
        <v>113</v>
      </c>
    </row>
    <row r="751" spans="1:14" x14ac:dyDescent="0.25">
      <c r="A751" t="s">
        <v>4322</v>
      </c>
      <c r="B751">
        <v>3779</v>
      </c>
      <c r="C751" t="s">
        <v>108</v>
      </c>
      <c r="D751" t="s">
        <v>109</v>
      </c>
      <c r="E751">
        <v>9</v>
      </c>
      <c r="F751">
        <v>2</v>
      </c>
      <c r="G751">
        <v>0</v>
      </c>
      <c r="H751" t="s">
        <v>264</v>
      </c>
      <c r="I751" t="s">
        <v>115</v>
      </c>
      <c r="J751">
        <v>9.82</v>
      </c>
      <c r="K751" t="s">
        <v>117</v>
      </c>
      <c r="L751">
        <v>0</v>
      </c>
      <c r="M751">
        <v>1</v>
      </c>
      <c r="N751" t="s">
        <v>113</v>
      </c>
    </row>
    <row r="752" spans="1:14" x14ac:dyDescent="0.25">
      <c r="A752" t="s">
        <v>4323</v>
      </c>
      <c r="B752">
        <v>3742</v>
      </c>
      <c r="C752" t="s">
        <v>108</v>
      </c>
      <c r="D752" t="s">
        <v>109</v>
      </c>
      <c r="E752">
        <v>10</v>
      </c>
      <c r="F752">
        <v>1</v>
      </c>
      <c r="G752">
        <v>0</v>
      </c>
      <c r="H752" t="s">
        <v>114</v>
      </c>
      <c r="I752" t="s">
        <v>115</v>
      </c>
      <c r="J752">
        <v>79.94</v>
      </c>
      <c r="K752" t="s">
        <v>116</v>
      </c>
      <c r="L752">
        <v>0</v>
      </c>
      <c r="M752">
        <v>1</v>
      </c>
      <c r="N752" t="s">
        <v>113</v>
      </c>
    </row>
    <row r="753" spans="1:14" x14ac:dyDescent="0.25">
      <c r="A753" t="s">
        <v>4324</v>
      </c>
      <c r="B753">
        <v>3736</v>
      </c>
      <c r="C753" t="s">
        <v>108</v>
      </c>
      <c r="D753" t="s">
        <v>109</v>
      </c>
      <c r="E753">
        <v>3</v>
      </c>
      <c r="F753">
        <v>0</v>
      </c>
      <c r="G753">
        <v>3</v>
      </c>
      <c r="H753" t="s">
        <v>264</v>
      </c>
      <c r="I753" t="s">
        <v>115</v>
      </c>
      <c r="J753">
        <v>3.19</v>
      </c>
      <c r="K753" t="s">
        <v>117</v>
      </c>
      <c r="L753">
        <v>0</v>
      </c>
      <c r="M753">
        <v>1</v>
      </c>
      <c r="N753" t="s">
        <v>279</v>
      </c>
    </row>
    <row r="754" spans="1:14" x14ac:dyDescent="0.25">
      <c r="A754" t="s">
        <v>4325</v>
      </c>
      <c r="B754">
        <v>3736</v>
      </c>
      <c r="C754" t="s">
        <v>108</v>
      </c>
      <c r="D754" t="s">
        <v>109</v>
      </c>
      <c r="E754">
        <v>3</v>
      </c>
      <c r="F754">
        <v>1</v>
      </c>
      <c r="G754">
        <v>0</v>
      </c>
      <c r="H754" t="s">
        <v>264</v>
      </c>
      <c r="I754" t="s">
        <v>115</v>
      </c>
      <c r="J754">
        <v>5.39</v>
      </c>
      <c r="K754" t="s">
        <v>117</v>
      </c>
      <c r="L754">
        <v>0</v>
      </c>
      <c r="M754">
        <v>1</v>
      </c>
      <c r="N754" t="s">
        <v>113</v>
      </c>
    </row>
    <row r="755" spans="1:14" x14ac:dyDescent="0.25">
      <c r="A755" t="s">
        <v>4326</v>
      </c>
      <c r="B755">
        <v>3731</v>
      </c>
      <c r="C755" t="s">
        <v>108</v>
      </c>
      <c r="D755" t="s">
        <v>109</v>
      </c>
      <c r="E755">
        <v>4</v>
      </c>
      <c r="F755">
        <v>0</v>
      </c>
      <c r="G755">
        <v>0</v>
      </c>
      <c r="H755" t="s">
        <v>264</v>
      </c>
      <c r="I755" t="s">
        <v>115</v>
      </c>
      <c r="J755">
        <v>7.77</v>
      </c>
      <c r="K755" t="s">
        <v>117</v>
      </c>
      <c r="L755">
        <v>0</v>
      </c>
      <c r="M755">
        <v>1</v>
      </c>
      <c r="N755" t="s">
        <v>279</v>
      </c>
    </row>
    <row r="756" spans="1:14" x14ac:dyDescent="0.25">
      <c r="A756" t="s">
        <v>4327</v>
      </c>
      <c r="B756">
        <v>3716</v>
      </c>
      <c r="C756" t="s">
        <v>108</v>
      </c>
      <c r="D756" t="s">
        <v>109</v>
      </c>
      <c r="E756">
        <v>6</v>
      </c>
      <c r="F756">
        <v>3</v>
      </c>
      <c r="G756">
        <v>0</v>
      </c>
      <c r="H756" t="s">
        <v>264</v>
      </c>
      <c r="I756" t="s">
        <v>115</v>
      </c>
      <c r="J756">
        <v>5.39</v>
      </c>
      <c r="K756" t="s">
        <v>116</v>
      </c>
      <c r="L756">
        <v>0</v>
      </c>
      <c r="M756">
        <v>1</v>
      </c>
      <c r="N756" t="s">
        <v>113</v>
      </c>
    </row>
    <row r="757" spans="1:14" x14ac:dyDescent="0.25">
      <c r="A757" t="s">
        <v>4328</v>
      </c>
      <c r="B757">
        <v>3710</v>
      </c>
      <c r="C757" t="s">
        <v>108</v>
      </c>
      <c r="D757" t="s">
        <v>109</v>
      </c>
      <c r="E757">
        <v>8</v>
      </c>
      <c r="F757">
        <v>1</v>
      </c>
      <c r="G757">
        <v>0</v>
      </c>
      <c r="H757" t="s">
        <v>114</v>
      </c>
      <c r="I757" t="s">
        <v>115</v>
      </c>
      <c r="J757">
        <v>78.959999999999994</v>
      </c>
      <c r="K757" t="s">
        <v>116</v>
      </c>
      <c r="L757">
        <v>0</v>
      </c>
      <c r="M757">
        <v>1</v>
      </c>
      <c r="N757" t="s">
        <v>113</v>
      </c>
    </row>
    <row r="758" spans="1:14" x14ac:dyDescent="0.25">
      <c r="A758" t="s">
        <v>4329</v>
      </c>
      <c r="B758">
        <v>3621</v>
      </c>
      <c r="C758" t="s">
        <v>108</v>
      </c>
      <c r="D758" t="s">
        <v>109</v>
      </c>
      <c r="E758">
        <v>5</v>
      </c>
      <c r="F758">
        <v>5</v>
      </c>
      <c r="G758">
        <v>0</v>
      </c>
      <c r="H758" t="s">
        <v>114</v>
      </c>
      <c r="I758" t="s">
        <v>115</v>
      </c>
      <c r="J758">
        <v>81.069999999999993</v>
      </c>
      <c r="K758" t="s">
        <v>116</v>
      </c>
      <c r="L758">
        <v>0</v>
      </c>
      <c r="M758">
        <v>1</v>
      </c>
      <c r="N758" t="s">
        <v>113</v>
      </c>
    </row>
    <row r="759" spans="1:14" x14ac:dyDescent="0.25">
      <c r="A759" t="s">
        <v>4330</v>
      </c>
      <c r="B759">
        <v>3596</v>
      </c>
      <c r="C759" t="s">
        <v>108</v>
      </c>
      <c r="D759" t="s">
        <v>109</v>
      </c>
      <c r="E759">
        <v>10</v>
      </c>
      <c r="F759">
        <v>1</v>
      </c>
      <c r="G759">
        <v>0</v>
      </c>
      <c r="H759" t="s">
        <v>264</v>
      </c>
      <c r="I759" t="s">
        <v>115</v>
      </c>
      <c r="J759">
        <v>3.29</v>
      </c>
      <c r="K759" t="s">
        <v>273</v>
      </c>
      <c r="L759">
        <v>0</v>
      </c>
      <c r="M759">
        <v>1</v>
      </c>
      <c r="N759" t="s">
        <v>113</v>
      </c>
    </row>
    <row r="760" spans="1:14" x14ac:dyDescent="0.25">
      <c r="A760" t="s">
        <v>4331</v>
      </c>
      <c r="B760">
        <v>3589</v>
      </c>
      <c r="C760" t="s">
        <v>108</v>
      </c>
      <c r="D760" t="s">
        <v>109</v>
      </c>
      <c r="E760">
        <v>12</v>
      </c>
      <c r="F760">
        <v>3</v>
      </c>
      <c r="G760">
        <v>0</v>
      </c>
      <c r="H760" t="s">
        <v>264</v>
      </c>
      <c r="I760" t="s">
        <v>115</v>
      </c>
      <c r="J760">
        <v>9.4700000000000006</v>
      </c>
      <c r="K760" t="s">
        <v>117</v>
      </c>
      <c r="L760">
        <v>0</v>
      </c>
      <c r="M760">
        <v>1</v>
      </c>
      <c r="N760" t="s">
        <v>113</v>
      </c>
    </row>
    <row r="761" spans="1:14" x14ac:dyDescent="0.25">
      <c r="A761" t="s">
        <v>4332</v>
      </c>
      <c r="B761">
        <v>3577</v>
      </c>
      <c r="C761" t="s">
        <v>108</v>
      </c>
      <c r="D761" t="s">
        <v>109</v>
      </c>
      <c r="E761">
        <v>7</v>
      </c>
      <c r="F761">
        <v>2</v>
      </c>
      <c r="G761">
        <v>0</v>
      </c>
      <c r="H761" t="s">
        <v>264</v>
      </c>
      <c r="I761" t="s">
        <v>115</v>
      </c>
      <c r="J761">
        <v>2.68</v>
      </c>
      <c r="K761" t="s">
        <v>273</v>
      </c>
      <c r="L761">
        <v>0</v>
      </c>
      <c r="M761">
        <v>1</v>
      </c>
      <c r="N761" t="s">
        <v>113</v>
      </c>
    </row>
    <row r="762" spans="1:14" x14ac:dyDescent="0.25">
      <c r="A762" t="s">
        <v>4333</v>
      </c>
      <c r="B762">
        <v>3576</v>
      </c>
      <c r="C762" t="s">
        <v>108</v>
      </c>
      <c r="D762" t="s">
        <v>109</v>
      </c>
      <c r="E762">
        <v>5</v>
      </c>
      <c r="F762">
        <v>0</v>
      </c>
      <c r="G762">
        <v>0</v>
      </c>
      <c r="H762" t="s">
        <v>111</v>
      </c>
      <c r="I762" t="s">
        <v>111</v>
      </c>
      <c r="J762">
        <v>99.17</v>
      </c>
      <c r="K762" t="s">
        <v>117</v>
      </c>
      <c r="L762">
        <v>0</v>
      </c>
      <c r="M762">
        <v>1</v>
      </c>
      <c r="N762" t="s">
        <v>279</v>
      </c>
    </row>
    <row r="763" spans="1:14" x14ac:dyDescent="0.25">
      <c r="A763" t="s">
        <v>4334</v>
      </c>
      <c r="B763">
        <v>3564</v>
      </c>
      <c r="C763" t="s">
        <v>108</v>
      </c>
      <c r="D763" t="s">
        <v>109</v>
      </c>
      <c r="E763">
        <v>11</v>
      </c>
      <c r="F763">
        <v>0</v>
      </c>
      <c r="G763">
        <v>0</v>
      </c>
      <c r="H763" t="s">
        <v>114</v>
      </c>
      <c r="I763" t="s">
        <v>115</v>
      </c>
      <c r="J763">
        <v>75.430000000000007</v>
      </c>
      <c r="K763" t="s">
        <v>116</v>
      </c>
      <c r="L763">
        <v>0</v>
      </c>
      <c r="M763">
        <v>1</v>
      </c>
      <c r="N763" t="s">
        <v>279</v>
      </c>
    </row>
    <row r="764" spans="1:14" x14ac:dyDescent="0.25">
      <c r="A764" t="s">
        <v>4335</v>
      </c>
      <c r="B764">
        <v>3518</v>
      </c>
      <c r="C764" t="s">
        <v>108</v>
      </c>
      <c r="D764" t="s">
        <v>109</v>
      </c>
      <c r="E764">
        <v>3</v>
      </c>
      <c r="F764">
        <v>0</v>
      </c>
      <c r="G764">
        <v>3</v>
      </c>
      <c r="H764" t="s">
        <v>264</v>
      </c>
      <c r="I764" t="s">
        <v>115</v>
      </c>
      <c r="J764">
        <v>2.02</v>
      </c>
      <c r="K764" t="s">
        <v>117</v>
      </c>
      <c r="L764">
        <v>0</v>
      </c>
      <c r="M764">
        <v>1</v>
      </c>
      <c r="N764" t="s">
        <v>279</v>
      </c>
    </row>
    <row r="765" spans="1:14" x14ac:dyDescent="0.25">
      <c r="A765" t="s">
        <v>4336</v>
      </c>
      <c r="B765">
        <v>3515</v>
      </c>
      <c r="C765" t="s">
        <v>108</v>
      </c>
      <c r="D765" t="s">
        <v>109</v>
      </c>
      <c r="E765">
        <v>6</v>
      </c>
      <c r="F765">
        <v>2</v>
      </c>
      <c r="G765">
        <v>0</v>
      </c>
      <c r="H765" t="s">
        <v>264</v>
      </c>
      <c r="I765" t="s">
        <v>115</v>
      </c>
      <c r="J765">
        <v>10</v>
      </c>
      <c r="K765" t="s">
        <v>117</v>
      </c>
      <c r="L765">
        <v>0</v>
      </c>
      <c r="M765">
        <v>1</v>
      </c>
      <c r="N765" t="s">
        <v>113</v>
      </c>
    </row>
    <row r="766" spans="1:14" x14ac:dyDescent="0.25">
      <c r="A766" t="s">
        <v>4337</v>
      </c>
      <c r="B766">
        <v>3490</v>
      </c>
      <c r="C766" t="s">
        <v>108</v>
      </c>
      <c r="D766" t="s">
        <v>109</v>
      </c>
      <c r="E766">
        <v>3</v>
      </c>
      <c r="F766">
        <v>1</v>
      </c>
      <c r="G766">
        <v>0</v>
      </c>
      <c r="H766" t="s">
        <v>264</v>
      </c>
      <c r="I766" t="s">
        <v>115</v>
      </c>
      <c r="J766">
        <v>5.27</v>
      </c>
      <c r="K766" t="s">
        <v>116</v>
      </c>
      <c r="L766">
        <v>0</v>
      </c>
      <c r="M766">
        <v>1</v>
      </c>
      <c r="N766" t="s">
        <v>113</v>
      </c>
    </row>
    <row r="767" spans="1:14" x14ac:dyDescent="0.25">
      <c r="A767" t="s">
        <v>4338</v>
      </c>
      <c r="B767">
        <v>3452</v>
      </c>
      <c r="C767" t="s">
        <v>108</v>
      </c>
      <c r="D767" t="s">
        <v>109</v>
      </c>
      <c r="E767">
        <v>8</v>
      </c>
      <c r="F767">
        <v>0</v>
      </c>
      <c r="G767">
        <v>0</v>
      </c>
      <c r="H767" t="s">
        <v>114</v>
      </c>
      <c r="I767" t="s">
        <v>115</v>
      </c>
      <c r="J767">
        <v>73.790000000000006</v>
      </c>
      <c r="K767" t="s">
        <v>116</v>
      </c>
      <c r="L767">
        <v>0</v>
      </c>
      <c r="M767">
        <v>1</v>
      </c>
      <c r="N767" t="s">
        <v>279</v>
      </c>
    </row>
    <row r="768" spans="1:14" x14ac:dyDescent="0.25">
      <c r="A768" t="s">
        <v>4339</v>
      </c>
      <c r="B768">
        <v>3446</v>
      </c>
      <c r="C768" t="s">
        <v>108</v>
      </c>
      <c r="D768" t="s">
        <v>109</v>
      </c>
      <c r="E768">
        <v>8</v>
      </c>
      <c r="F768">
        <v>1</v>
      </c>
      <c r="G768">
        <v>0</v>
      </c>
      <c r="H768" t="s">
        <v>114</v>
      </c>
      <c r="I768" t="s">
        <v>115</v>
      </c>
      <c r="J768">
        <v>72.930000000000007</v>
      </c>
      <c r="K768" t="s">
        <v>116</v>
      </c>
      <c r="L768">
        <v>0</v>
      </c>
      <c r="M768">
        <v>1</v>
      </c>
      <c r="N768" t="s">
        <v>113</v>
      </c>
    </row>
    <row r="769" spans="1:14" x14ac:dyDescent="0.25">
      <c r="A769" t="s">
        <v>4340</v>
      </c>
      <c r="B769">
        <v>3442</v>
      </c>
      <c r="C769" t="s">
        <v>108</v>
      </c>
      <c r="D769" t="s">
        <v>109</v>
      </c>
      <c r="E769">
        <v>3</v>
      </c>
      <c r="F769">
        <v>0</v>
      </c>
      <c r="G769">
        <v>0</v>
      </c>
      <c r="H769" t="s">
        <v>264</v>
      </c>
      <c r="I769" t="s">
        <v>115</v>
      </c>
      <c r="J769">
        <v>1.92</v>
      </c>
      <c r="K769" t="s">
        <v>117</v>
      </c>
      <c r="L769">
        <v>0</v>
      </c>
      <c r="M769">
        <v>1</v>
      </c>
      <c r="N769" t="s">
        <v>279</v>
      </c>
    </row>
    <row r="770" spans="1:14" x14ac:dyDescent="0.25">
      <c r="A770" t="s">
        <v>4341</v>
      </c>
      <c r="B770">
        <v>3418</v>
      </c>
      <c r="C770" t="s">
        <v>108</v>
      </c>
      <c r="D770" t="s">
        <v>109</v>
      </c>
      <c r="E770">
        <v>8</v>
      </c>
      <c r="F770">
        <v>1</v>
      </c>
      <c r="G770">
        <v>0</v>
      </c>
      <c r="H770" t="s">
        <v>114</v>
      </c>
      <c r="I770" t="s">
        <v>115</v>
      </c>
      <c r="J770">
        <v>73</v>
      </c>
      <c r="K770" t="s">
        <v>117</v>
      </c>
      <c r="L770">
        <v>0</v>
      </c>
      <c r="M770">
        <v>1</v>
      </c>
      <c r="N770" t="s">
        <v>113</v>
      </c>
    </row>
    <row r="771" spans="1:14" x14ac:dyDescent="0.25">
      <c r="A771" t="s">
        <v>4342</v>
      </c>
      <c r="B771">
        <v>3415</v>
      </c>
      <c r="C771" t="s">
        <v>108</v>
      </c>
      <c r="D771" t="s">
        <v>109</v>
      </c>
      <c r="E771">
        <v>5</v>
      </c>
      <c r="F771">
        <v>5</v>
      </c>
      <c r="G771">
        <v>0</v>
      </c>
      <c r="H771" t="s">
        <v>114</v>
      </c>
      <c r="I771" t="s">
        <v>115</v>
      </c>
      <c r="J771">
        <v>76.239999999999995</v>
      </c>
      <c r="K771" t="s">
        <v>116</v>
      </c>
      <c r="L771">
        <v>0</v>
      </c>
      <c r="M771">
        <v>1</v>
      </c>
      <c r="N771" t="s">
        <v>113</v>
      </c>
    </row>
    <row r="772" spans="1:14" x14ac:dyDescent="0.25">
      <c r="A772" t="s">
        <v>4343</v>
      </c>
      <c r="B772">
        <v>3390</v>
      </c>
      <c r="C772" t="s">
        <v>108</v>
      </c>
      <c r="D772" t="s">
        <v>109</v>
      </c>
      <c r="E772">
        <v>9</v>
      </c>
      <c r="F772">
        <v>1</v>
      </c>
      <c r="G772">
        <v>0</v>
      </c>
      <c r="H772" t="s">
        <v>114</v>
      </c>
      <c r="I772" t="s">
        <v>115</v>
      </c>
      <c r="J772">
        <v>72.17</v>
      </c>
      <c r="K772" t="s">
        <v>116</v>
      </c>
      <c r="L772">
        <v>0</v>
      </c>
      <c r="M772">
        <v>1</v>
      </c>
      <c r="N772" t="s">
        <v>113</v>
      </c>
    </row>
    <row r="773" spans="1:14" x14ac:dyDescent="0.25">
      <c r="A773" t="s">
        <v>4344</v>
      </c>
      <c r="B773">
        <v>3389</v>
      </c>
      <c r="C773" t="s">
        <v>108</v>
      </c>
      <c r="D773" t="s">
        <v>109</v>
      </c>
      <c r="E773">
        <v>9</v>
      </c>
      <c r="F773">
        <v>1</v>
      </c>
      <c r="G773">
        <v>0</v>
      </c>
      <c r="H773" t="s">
        <v>264</v>
      </c>
      <c r="I773" t="s">
        <v>115</v>
      </c>
      <c r="J773">
        <v>5.57</v>
      </c>
      <c r="K773" t="s">
        <v>116</v>
      </c>
      <c r="L773">
        <v>0</v>
      </c>
      <c r="M773">
        <v>1</v>
      </c>
      <c r="N773" t="s">
        <v>113</v>
      </c>
    </row>
    <row r="774" spans="1:14" x14ac:dyDescent="0.25">
      <c r="A774" t="s">
        <v>4345</v>
      </c>
      <c r="B774">
        <v>3387</v>
      </c>
      <c r="C774" t="s">
        <v>108</v>
      </c>
      <c r="D774" t="s">
        <v>109</v>
      </c>
      <c r="E774">
        <v>3</v>
      </c>
      <c r="F774">
        <v>0</v>
      </c>
      <c r="G774">
        <v>0</v>
      </c>
      <c r="H774" t="s">
        <v>264</v>
      </c>
      <c r="I774" t="s">
        <v>115</v>
      </c>
      <c r="J774">
        <v>5.35</v>
      </c>
      <c r="K774" t="s">
        <v>117</v>
      </c>
      <c r="L774">
        <v>0</v>
      </c>
      <c r="M774">
        <v>1</v>
      </c>
      <c r="N774" t="s">
        <v>279</v>
      </c>
    </row>
    <row r="775" spans="1:14" x14ac:dyDescent="0.25">
      <c r="A775" t="s">
        <v>4346</v>
      </c>
      <c r="B775">
        <v>3346</v>
      </c>
      <c r="C775" t="s">
        <v>108</v>
      </c>
      <c r="D775" t="s">
        <v>109</v>
      </c>
      <c r="E775">
        <v>8</v>
      </c>
      <c r="F775">
        <v>3</v>
      </c>
      <c r="G775">
        <v>0</v>
      </c>
      <c r="H775" t="s">
        <v>264</v>
      </c>
      <c r="I775" t="s">
        <v>115</v>
      </c>
      <c r="J775">
        <v>5.54</v>
      </c>
      <c r="K775" t="s">
        <v>116</v>
      </c>
      <c r="L775">
        <v>0</v>
      </c>
      <c r="M775">
        <v>1</v>
      </c>
      <c r="N775" t="s">
        <v>113</v>
      </c>
    </row>
    <row r="776" spans="1:14" x14ac:dyDescent="0.25">
      <c r="A776" t="s">
        <v>4347</v>
      </c>
      <c r="B776">
        <v>3337</v>
      </c>
      <c r="C776" t="s">
        <v>108</v>
      </c>
      <c r="D776" t="s">
        <v>109</v>
      </c>
      <c r="E776">
        <v>5</v>
      </c>
      <c r="F776">
        <v>1</v>
      </c>
      <c r="G776">
        <v>0</v>
      </c>
      <c r="H776" t="s">
        <v>264</v>
      </c>
      <c r="I776" t="s">
        <v>115</v>
      </c>
      <c r="J776">
        <v>4.79</v>
      </c>
      <c r="K776" t="s">
        <v>273</v>
      </c>
      <c r="L776">
        <v>0</v>
      </c>
      <c r="M776">
        <v>1</v>
      </c>
      <c r="N776" t="s">
        <v>113</v>
      </c>
    </row>
    <row r="777" spans="1:14" x14ac:dyDescent="0.25">
      <c r="A777" t="s">
        <v>4348</v>
      </c>
      <c r="B777">
        <v>3268</v>
      </c>
      <c r="C777" t="s">
        <v>108</v>
      </c>
      <c r="D777" t="s">
        <v>109</v>
      </c>
      <c r="E777">
        <v>5</v>
      </c>
      <c r="F777">
        <v>5</v>
      </c>
      <c r="G777">
        <v>0</v>
      </c>
      <c r="H777" t="s">
        <v>114</v>
      </c>
      <c r="I777" t="s">
        <v>115</v>
      </c>
      <c r="J777">
        <v>74.48</v>
      </c>
      <c r="K777" t="s">
        <v>116</v>
      </c>
      <c r="L777">
        <v>0</v>
      </c>
      <c r="M777">
        <v>1</v>
      </c>
      <c r="N777" t="s">
        <v>113</v>
      </c>
    </row>
    <row r="778" spans="1:14" x14ac:dyDescent="0.25">
      <c r="A778" t="s">
        <v>4349</v>
      </c>
      <c r="B778">
        <v>3267</v>
      </c>
      <c r="C778" t="s">
        <v>108</v>
      </c>
      <c r="D778" t="s">
        <v>109</v>
      </c>
      <c r="E778">
        <v>5</v>
      </c>
      <c r="F778">
        <v>5</v>
      </c>
      <c r="G778">
        <v>0</v>
      </c>
      <c r="H778" t="s">
        <v>114</v>
      </c>
      <c r="I778" t="s">
        <v>115</v>
      </c>
      <c r="J778">
        <v>72.19</v>
      </c>
      <c r="K778" t="s">
        <v>116</v>
      </c>
      <c r="L778">
        <v>0</v>
      </c>
      <c r="M778">
        <v>1</v>
      </c>
      <c r="N778" t="s">
        <v>113</v>
      </c>
    </row>
    <row r="779" spans="1:14" x14ac:dyDescent="0.25">
      <c r="A779" t="s">
        <v>4350</v>
      </c>
      <c r="B779">
        <v>3250</v>
      </c>
      <c r="C779" t="s">
        <v>108</v>
      </c>
      <c r="D779" t="s">
        <v>109</v>
      </c>
      <c r="E779">
        <v>4</v>
      </c>
      <c r="F779">
        <v>2</v>
      </c>
      <c r="G779">
        <v>0</v>
      </c>
      <c r="H779" t="s">
        <v>264</v>
      </c>
      <c r="I779" t="s">
        <v>115</v>
      </c>
      <c r="J779">
        <v>2.81</v>
      </c>
      <c r="K779" t="s">
        <v>117</v>
      </c>
      <c r="L779">
        <v>0</v>
      </c>
      <c r="M779">
        <v>1</v>
      </c>
      <c r="N779" t="s">
        <v>113</v>
      </c>
    </row>
    <row r="780" spans="1:14" x14ac:dyDescent="0.25">
      <c r="A780" t="s">
        <v>4351</v>
      </c>
      <c r="B780">
        <v>3216</v>
      </c>
      <c r="C780" t="s">
        <v>108</v>
      </c>
      <c r="D780" t="s">
        <v>109</v>
      </c>
      <c r="E780">
        <v>3</v>
      </c>
      <c r="F780">
        <v>0</v>
      </c>
      <c r="G780">
        <v>1</v>
      </c>
      <c r="H780" t="s">
        <v>264</v>
      </c>
      <c r="I780" t="s">
        <v>115</v>
      </c>
      <c r="J780">
        <v>2.11</v>
      </c>
      <c r="K780" t="s">
        <v>117</v>
      </c>
      <c r="L780">
        <v>0</v>
      </c>
      <c r="M780">
        <v>1</v>
      </c>
      <c r="N780" t="s">
        <v>279</v>
      </c>
    </row>
    <row r="781" spans="1:14" x14ac:dyDescent="0.25">
      <c r="A781" t="s">
        <v>4352</v>
      </c>
      <c r="B781">
        <v>3180</v>
      </c>
      <c r="C781" t="s">
        <v>108</v>
      </c>
      <c r="D781" t="s">
        <v>109</v>
      </c>
      <c r="E781">
        <v>2</v>
      </c>
      <c r="F781">
        <v>1</v>
      </c>
      <c r="G781">
        <v>0</v>
      </c>
      <c r="H781" t="s">
        <v>264</v>
      </c>
      <c r="I781" t="s">
        <v>115</v>
      </c>
      <c r="J781">
        <v>5.03</v>
      </c>
      <c r="K781" t="s">
        <v>117</v>
      </c>
      <c r="L781">
        <v>0</v>
      </c>
      <c r="M781">
        <v>1</v>
      </c>
      <c r="N781" t="s">
        <v>113</v>
      </c>
    </row>
    <row r="782" spans="1:14" x14ac:dyDescent="0.25">
      <c r="A782" t="s">
        <v>4353</v>
      </c>
      <c r="B782">
        <v>3173</v>
      </c>
      <c r="C782" t="s">
        <v>108</v>
      </c>
      <c r="D782" t="s">
        <v>109</v>
      </c>
      <c r="E782">
        <v>4</v>
      </c>
      <c r="F782">
        <v>0</v>
      </c>
      <c r="G782">
        <v>2</v>
      </c>
      <c r="H782" t="s">
        <v>264</v>
      </c>
      <c r="I782" t="s">
        <v>115</v>
      </c>
      <c r="J782">
        <v>1.49</v>
      </c>
      <c r="K782" t="s">
        <v>117</v>
      </c>
      <c r="L782">
        <v>0</v>
      </c>
      <c r="M782">
        <v>1</v>
      </c>
      <c r="N782" t="s">
        <v>279</v>
      </c>
    </row>
    <row r="783" spans="1:14" x14ac:dyDescent="0.25">
      <c r="A783" t="s">
        <v>4354</v>
      </c>
      <c r="B783">
        <v>3172</v>
      </c>
      <c r="C783" t="s">
        <v>108</v>
      </c>
      <c r="D783" t="s">
        <v>109</v>
      </c>
      <c r="E783">
        <v>4</v>
      </c>
      <c r="F783">
        <v>1</v>
      </c>
      <c r="G783">
        <v>0</v>
      </c>
      <c r="H783" t="s">
        <v>264</v>
      </c>
      <c r="I783" t="s">
        <v>115</v>
      </c>
      <c r="J783">
        <v>8.92</v>
      </c>
      <c r="K783" t="s">
        <v>273</v>
      </c>
      <c r="L783">
        <v>0</v>
      </c>
      <c r="M783">
        <v>1.02</v>
      </c>
      <c r="N783" t="s">
        <v>113</v>
      </c>
    </row>
    <row r="784" spans="1:14" x14ac:dyDescent="0.25">
      <c r="A784" t="s">
        <v>4355</v>
      </c>
      <c r="B784">
        <v>3167</v>
      </c>
      <c r="C784" t="s">
        <v>108</v>
      </c>
      <c r="D784" t="s">
        <v>109</v>
      </c>
      <c r="E784">
        <v>5</v>
      </c>
      <c r="F784">
        <v>4</v>
      </c>
      <c r="G784">
        <v>0</v>
      </c>
      <c r="H784" t="s">
        <v>264</v>
      </c>
      <c r="I784" t="s">
        <v>115</v>
      </c>
      <c r="J784">
        <v>5.13</v>
      </c>
      <c r="K784" t="s">
        <v>116</v>
      </c>
      <c r="L784">
        <v>0</v>
      </c>
      <c r="M784">
        <v>1</v>
      </c>
      <c r="N784" t="s">
        <v>113</v>
      </c>
    </row>
    <row r="785" spans="1:14" x14ac:dyDescent="0.25">
      <c r="A785" t="s">
        <v>4356</v>
      </c>
      <c r="B785">
        <v>3147</v>
      </c>
      <c r="C785" t="s">
        <v>108</v>
      </c>
      <c r="D785" t="s">
        <v>109</v>
      </c>
      <c r="E785">
        <v>5</v>
      </c>
      <c r="F785">
        <v>3</v>
      </c>
      <c r="G785">
        <v>0</v>
      </c>
      <c r="H785" t="s">
        <v>264</v>
      </c>
      <c r="I785" t="s">
        <v>115</v>
      </c>
      <c r="J785">
        <v>4.95</v>
      </c>
      <c r="K785" t="s">
        <v>117</v>
      </c>
      <c r="L785">
        <v>0</v>
      </c>
      <c r="M785">
        <v>1</v>
      </c>
      <c r="N785" t="s">
        <v>113</v>
      </c>
    </row>
    <row r="786" spans="1:14" x14ac:dyDescent="0.25">
      <c r="A786" t="s">
        <v>4357</v>
      </c>
      <c r="B786">
        <v>3144</v>
      </c>
      <c r="C786" t="s">
        <v>108</v>
      </c>
      <c r="D786" t="s">
        <v>109</v>
      </c>
      <c r="E786">
        <v>4</v>
      </c>
      <c r="F786">
        <v>2</v>
      </c>
      <c r="G786">
        <v>0</v>
      </c>
      <c r="H786" t="s">
        <v>264</v>
      </c>
      <c r="I786" t="s">
        <v>115</v>
      </c>
      <c r="J786">
        <v>5.24</v>
      </c>
      <c r="K786" t="s">
        <v>116</v>
      </c>
      <c r="L786">
        <v>0</v>
      </c>
      <c r="M786">
        <v>1</v>
      </c>
      <c r="N786" t="s">
        <v>113</v>
      </c>
    </row>
    <row r="787" spans="1:14" x14ac:dyDescent="0.25">
      <c r="A787" t="s">
        <v>4358</v>
      </c>
      <c r="B787">
        <v>3144</v>
      </c>
      <c r="C787" t="s">
        <v>108</v>
      </c>
      <c r="D787" t="s">
        <v>109</v>
      </c>
      <c r="E787">
        <v>7</v>
      </c>
      <c r="F787">
        <v>2</v>
      </c>
      <c r="G787">
        <v>0</v>
      </c>
      <c r="H787" t="s">
        <v>264</v>
      </c>
      <c r="I787" t="s">
        <v>115</v>
      </c>
      <c r="J787">
        <v>5.3</v>
      </c>
      <c r="K787" t="s">
        <v>116</v>
      </c>
      <c r="L787">
        <v>0</v>
      </c>
      <c r="M787">
        <v>1</v>
      </c>
      <c r="N787" t="s">
        <v>113</v>
      </c>
    </row>
    <row r="788" spans="1:14" x14ac:dyDescent="0.25">
      <c r="A788" t="s">
        <v>4359</v>
      </c>
      <c r="B788">
        <v>3143</v>
      </c>
      <c r="C788" t="s">
        <v>108</v>
      </c>
      <c r="D788" t="s">
        <v>109</v>
      </c>
      <c r="E788">
        <v>9</v>
      </c>
      <c r="F788">
        <v>1</v>
      </c>
      <c r="G788">
        <v>0</v>
      </c>
      <c r="H788" t="s">
        <v>264</v>
      </c>
      <c r="I788" t="s">
        <v>115</v>
      </c>
      <c r="J788">
        <v>1.24</v>
      </c>
      <c r="K788" t="s">
        <v>273</v>
      </c>
      <c r="L788">
        <v>0</v>
      </c>
      <c r="M788">
        <v>1</v>
      </c>
      <c r="N788" t="s">
        <v>113</v>
      </c>
    </row>
    <row r="789" spans="1:14" x14ac:dyDescent="0.25">
      <c r="A789" t="s">
        <v>4360</v>
      </c>
      <c r="B789">
        <v>3136</v>
      </c>
      <c r="C789" t="s">
        <v>108</v>
      </c>
      <c r="D789" t="s">
        <v>109</v>
      </c>
      <c r="E789">
        <v>5</v>
      </c>
      <c r="F789">
        <v>4</v>
      </c>
      <c r="G789">
        <v>0</v>
      </c>
      <c r="H789" t="s">
        <v>114</v>
      </c>
      <c r="I789" t="s">
        <v>115</v>
      </c>
      <c r="J789">
        <v>70.36</v>
      </c>
      <c r="K789" t="s">
        <v>116</v>
      </c>
      <c r="L789">
        <v>0</v>
      </c>
      <c r="M789">
        <v>1</v>
      </c>
      <c r="N789" t="s">
        <v>113</v>
      </c>
    </row>
    <row r="790" spans="1:14" x14ac:dyDescent="0.25">
      <c r="A790" t="s">
        <v>4361</v>
      </c>
      <c r="B790">
        <v>3119</v>
      </c>
      <c r="C790" t="s">
        <v>108</v>
      </c>
      <c r="D790" t="s">
        <v>109</v>
      </c>
      <c r="E790">
        <v>7</v>
      </c>
      <c r="F790">
        <v>2</v>
      </c>
      <c r="G790">
        <v>0</v>
      </c>
      <c r="H790" t="s">
        <v>264</v>
      </c>
      <c r="I790" t="s">
        <v>115</v>
      </c>
      <c r="J790">
        <v>5.26</v>
      </c>
      <c r="K790" t="s">
        <v>116</v>
      </c>
      <c r="L790">
        <v>0</v>
      </c>
      <c r="M790">
        <v>1.01</v>
      </c>
      <c r="N790" t="s">
        <v>113</v>
      </c>
    </row>
    <row r="791" spans="1:14" x14ac:dyDescent="0.25">
      <c r="A791" t="s">
        <v>4362</v>
      </c>
      <c r="B791">
        <v>3049</v>
      </c>
      <c r="C791" t="s">
        <v>108</v>
      </c>
      <c r="D791" t="s">
        <v>109</v>
      </c>
      <c r="E791">
        <v>5</v>
      </c>
      <c r="F791">
        <v>4</v>
      </c>
      <c r="G791">
        <v>0</v>
      </c>
      <c r="H791" t="s">
        <v>114</v>
      </c>
      <c r="I791" t="s">
        <v>115</v>
      </c>
      <c r="J791">
        <v>66.17</v>
      </c>
      <c r="K791" t="s">
        <v>116</v>
      </c>
      <c r="L791">
        <v>0</v>
      </c>
      <c r="M791">
        <v>1</v>
      </c>
      <c r="N791" t="s">
        <v>113</v>
      </c>
    </row>
    <row r="792" spans="1:14" x14ac:dyDescent="0.25">
      <c r="A792" t="s">
        <v>4363</v>
      </c>
      <c r="B792">
        <v>3046</v>
      </c>
      <c r="C792" t="s">
        <v>108</v>
      </c>
      <c r="D792" t="s">
        <v>109</v>
      </c>
      <c r="E792">
        <v>4</v>
      </c>
      <c r="F792">
        <v>4</v>
      </c>
      <c r="G792">
        <v>0</v>
      </c>
      <c r="H792" t="s">
        <v>114</v>
      </c>
      <c r="I792" t="s">
        <v>115</v>
      </c>
      <c r="J792">
        <v>67.05</v>
      </c>
      <c r="K792" t="s">
        <v>117</v>
      </c>
      <c r="L792">
        <v>0</v>
      </c>
      <c r="M792">
        <v>1</v>
      </c>
      <c r="N792" t="s">
        <v>113</v>
      </c>
    </row>
    <row r="793" spans="1:14" x14ac:dyDescent="0.25">
      <c r="A793" t="s">
        <v>4364</v>
      </c>
      <c r="B793">
        <v>3042</v>
      </c>
      <c r="C793" t="s">
        <v>108</v>
      </c>
      <c r="D793" t="s">
        <v>109</v>
      </c>
      <c r="E793">
        <v>9</v>
      </c>
      <c r="F793">
        <v>1</v>
      </c>
      <c r="G793">
        <v>0</v>
      </c>
      <c r="H793" t="s">
        <v>114</v>
      </c>
      <c r="I793" t="s">
        <v>115</v>
      </c>
      <c r="J793">
        <v>64.459999999999994</v>
      </c>
      <c r="K793" t="s">
        <v>116</v>
      </c>
      <c r="L793">
        <v>0</v>
      </c>
      <c r="M793">
        <v>1</v>
      </c>
      <c r="N793" t="s">
        <v>113</v>
      </c>
    </row>
    <row r="794" spans="1:14" x14ac:dyDescent="0.25">
      <c r="A794" t="s">
        <v>4365</v>
      </c>
      <c r="B794">
        <v>3033</v>
      </c>
      <c r="C794" t="s">
        <v>108</v>
      </c>
      <c r="D794" t="s">
        <v>109</v>
      </c>
      <c r="E794">
        <v>6</v>
      </c>
      <c r="F794">
        <v>3</v>
      </c>
      <c r="G794">
        <v>0</v>
      </c>
      <c r="H794" t="s">
        <v>264</v>
      </c>
      <c r="I794" t="s">
        <v>115</v>
      </c>
      <c r="J794">
        <v>5.09</v>
      </c>
      <c r="K794" t="s">
        <v>116</v>
      </c>
      <c r="L794">
        <v>0</v>
      </c>
      <c r="M794">
        <v>1</v>
      </c>
      <c r="N794" t="s">
        <v>113</v>
      </c>
    </row>
    <row r="795" spans="1:14" x14ac:dyDescent="0.25">
      <c r="A795" t="s">
        <v>4366</v>
      </c>
      <c r="B795">
        <v>2965</v>
      </c>
      <c r="C795" t="s">
        <v>108</v>
      </c>
      <c r="D795" t="s">
        <v>109</v>
      </c>
      <c r="E795">
        <v>9</v>
      </c>
      <c r="F795">
        <v>1</v>
      </c>
      <c r="G795">
        <v>0</v>
      </c>
      <c r="H795" t="s">
        <v>264</v>
      </c>
      <c r="I795" t="s">
        <v>115</v>
      </c>
      <c r="J795">
        <v>2.92</v>
      </c>
      <c r="K795" t="s">
        <v>273</v>
      </c>
      <c r="L795">
        <v>0</v>
      </c>
      <c r="M795">
        <v>1</v>
      </c>
      <c r="N795" t="s">
        <v>113</v>
      </c>
    </row>
    <row r="796" spans="1:14" x14ac:dyDescent="0.25">
      <c r="A796" t="s">
        <v>4367</v>
      </c>
      <c r="B796">
        <v>2875</v>
      </c>
      <c r="C796" t="s">
        <v>108</v>
      </c>
      <c r="D796" t="s">
        <v>109</v>
      </c>
      <c r="E796">
        <v>3</v>
      </c>
      <c r="F796">
        <v>2</v>
      </c>
      <c r="G796">
        <v>0</v>
      </c>
      <c r="H796" t="s">
        <v>114</v>
      </c>
      <c r="I796" t="s">
        <v>115</v>
      </c>
      <c r="J796">
        <v>64.150000000000006</v>
      </c>
      <c r="K796" t="s">
        <v>117</v>
      </c>
      <c r="L796">
        <v>0</v>
      </c>
      <c r="M796">
        <v>1</v>
      </c>
      <c r="N796" t="s">
        <v>113</v>
      </c>
    </row>
    <row r="797" spans="1:14" x14ac:dyDescent="0.25">
      <c r="A797" t="s">
        <v>4368</v>
      </c>
      <c r="B797">
        <v>2870</v>
      </c>
      <c r="C797" t="s">
        <v>108</v>
      </c>
      <c r="D797" t="s">
        <v>109</v>
      </c>
      <c r="E797">
        <v>9</v>
      </c>
      <c r="F797">
        <v>1</v>
      </c>
      <c r="G797">
        <v>0</v>
      </c>
      <c r="H797" t="s">
        <v>264</v>
      </c>
      <c r="I797" t="s">
        <v>115</v>
      </c>
      <c r="J797">
        <v>1.7</v>
      </c>
      <c r="K797" t="s">
        <v>273</v>
      </c>
      <c r="L797">
        <v>0</v>
      </c>
      <c r="M797">
        <v>1</v>
      </c>
      <c r="N797" t="s">
        <v>113</v>
      </c>
    </row>
    <row r="798" spans="1:14" x14ac:dyDescent="0.25">
      <c r="A798" t="s">
        <v>4369</v>
      </c>
      <c r="B798">
        <v>2867</v>
      </c>
      <c r="C798" t="s">
        <v>108</v>
      </c>
      <c r="D798" t="s">
        <v>109</v>
      </c>
      <c r="E798">
        <v>8</v>
      </c>
      <c r="F798">
        <v>0</v>
      </c>
      <c r="G798">
        <v>0</v>
      </c>
      <c r="H798" t="s">
        <v>264</v>
      </c>
      <c r="I798" t="s">
        <v>115</v>
      </c>
      <c r="J798">
        <v>3.58</v>
      </c>
      <c r="K798" t="s">
        <v>116</v>
      </c>
      <c r="L798">
        <v>0</v>
      </c>
      <c r="M798">
        <v>1</v>
      </c>
      <c r="N798" t="s">
        <v>279</v>
      </c>
    </row>
    <row r="799" spans="1:14" x14ac:dyDescent="0.25">
      <c r="A799" t="s">
        <v>4370</v>
      </c>
      <c r="B799">
        <v>2852</v>
      </c>
      <c r="C799" t="s">
        <v>108</v>
      </c>
      <c r="D799" t="s">
        <v>109</v>
      </c>
      <c r="E799">
        <v>6</v>
      </c>
      <c r="F799">
        <v>1</v>
      </c>
      <c r="G799">
        <v>0</v>
      </c>
      <c r="H799" t="s">
        <v>264</v>
      </c>
      <c r="I799" t="s">
        <v>115</v>
      </c>
      <c r="J799">
        <v>4.59</v>
      </c>
      <c r="K799" t="s">
        <v>116</v>
      </c>
      <c r="L799">
        <v>0</v>
      </c>
      <c r="M799">
        <v>1</v>
      </c>
      <c r="N799" t="s">
        <v>113</v>
      </c>
    </row>
    <row r="800" spans="1:14" x14ac:dyDescent="0.25">
      <c r="A800" t="s">
        <v>4371</v>
      </c>
      <c r="B800">
        <v>2830</v>
      </c>
      <c r="C800" t="s">
        <v>108</v>
      </c>
      <c r="D800" t="s">
        <v>109</v>
      </c>
      <c r="E800">
        <v>9</v>
      </c>
      <c r="F800">
        <v>1</v>
      </c>
      <c r="G800">
        <v>0</v>
      </c>
      <c r="H800" t="s">
        <v>264</v>
      </c>
      <c r="I800" t="s">
        <v>115</v>
      </c>
      <c r="J800">
        <v>7.37</v>
      </c>
      <c r="K800" t="s">
        <v>116</v>
      </c>
      <c r="L800">
        <v>0</v>
      </c>
      <c r="M800">
        <v>1</v>
      </c>
      <c r="N800" t="s">
        <v>113</v>
      </c>
    </row>
    <row r="801" spans="1:14" x14ac:dyDescent="0.25">
      <c r="A801" t="s">
        <v>4372</v>
      </c>
      <c r="B801">
        <v>2817</v>
      </c>
      <c r="C801" t="s">
        <v>108</v>
      </c>
      <c r="D801" t="s">
        <v>109</v>
      </c>
      <c r="E801">
        <v>5</v>
      </c>
      <c r="F801">
        <v>0</v>
      </c>
      <c r="G801">
        <v>2</v>
      </c>
      <c r="H801" t="s">
        <v>264</v>
      </c>
      <c r="I801" t="s">
        <v>115</v>
      </c>
      <c r="J801">
        <v>5.36</v>
      </c>
      <c r="K801" t="s">
        <v>117</v>
      </c>
      <c r="L801">
        <v>0</v>
      </c>
      <c r="M801">
        <v>1</v>
      </c>
      <c r="N801" t="s">
        <v>279</v>
      </c>
    </row>
    <row r="802" spans="1:14" x14ac:dyDescent="0.25">
      <c r="A802" t="s">
        <v>4373</v>
      </c>
      <c r="B802">
        <v>2782</v>
      </c>
      <c r="C802" t="s">
        <v>108</v>
      </c>
      <c r="D802" t="s">
        <v>109</v>
      </c>
      <c r="E802">
        <v>6</v>
      </c>
      <c r="F802">
        <v>1</v>
      </c>
      <c r="G802">
        <v>0</v>
      </c>
      <c r="H802" t="s">
        <v>264</v>
      </c>
      <c r="I802" t="s">
        <v>115</v>
      </c>
      <c r="J802">
        <v>3.95</v>
      </c>
      <c r="K802" t="s">
        <v>273</v>
      </c>
      <c r="L802">
        <v>0</v>
      </c>
      <c r="M802">
        <v>1</v>
      </c>
      <c r="N802" t="s">
        <v>113</v>
      </c>
    </row>
    <row r="803" spans="1:14" x14ac:dyDescent="0.25">
      <c r="A803" t="s">
        <v>4374</v>
      </c>
      <c r="B803">
        <v>2782</v>
      </c>
      <c r="C803" t="s">
        <v>108</v>
      </c>
      <c r="D803" t="s">
        <v>109</v>
      </c>
      <c r="E803">
        <v>5</v>
      </c>
      <c r="F803">
        <v>0</v>
      </c>
      <c r="G803">
        <v>0</v>
      </c>
      <c r="H803" t="s">
        <v>264</v>
      </c>
      <c r="I803" t="s">
        <v>115</v>
      </c>
      <c r="J803">
        <v>4.59</v>
      </c>
      <c r="K803" t="s">
        <v>116</v>
      </c>
      <c r="L803">
        <v>0</v>
      </c>
      <c r="M803">
        <v>1</v>
      </c>
      <c r="N803" t="s">
        <v>279</v>
      </c>
    </row>
    <row r="804" spans="1:14" x14ac:dyDescent="0.25">
      <c r="A804" t="s">
        <v>4375</v>
      </c>
      <c r="B804">
        <v>2781</v>
      </c>
      <c r="C804" t="s">
        <v>108</v>
      </c>
      <c r="D804" t="s">
        <v>109</v>
      </c>
      <c r="E804">
        <v>3</v>
      </c>
      <c r="F804">
        <v>1</v>
      </c>
      <c r="G804">
        <v>0</v>
      </c>
      <c r="H804" t="s">
        <v>264</v>
      </c>
      <c r="I804" t="s">
        <v>115</v>
      </c>
      <c r="J804">
        <v>4.4800000000000004</v>
      </c>
      <c r="K804" t="s">
        <v>116</v>
      </c>
      <c r="L804">
        <v>0</v>
      </c>
      <c r="M804">
        <v>1</v>
      </c>
      <c r="N804" t="s">
        <v>113</v>
      </c>
    </row>
    <row r="805" spans="1:14" x14ac:dyDescent="0.25">
      <c r="A805" t="s">
        <v>4376</v>
      </c>
      <c r="B805">
        <v>2771</v>
      </c>
      <c r="C805" t="s">
        <v>108</v>
      </c>
      <c r="D805" t="s">
        <v>109</v>
      </c>
      <c r="E805">
        <v>6</v>
      </c>
      <c r="F805">
        <v>0</v>
      </c>
      <c r="G805">
        <v>0</v>
      </c>
      <c r="H805" t="s">
        <v>264</v>
      </c>
      <c r="I805" t="s">
        <v>115</v>
      </c>
      <c r="J805">
        <v>2.41</v>
      </c>
      <c r="K805" t="s">
        <v>117</v>
      </c>
      <c r="L805">
        <v>0</v>
      </c>
      <c r="M805">
        <v>1</v>
      </c>
      <c r="N805" t="s">
        <v>279</v>
      </c>
    </row>
    <row r="806" spans="1:14" x14ac:dyDescent="0.25">
      <c r="A806" t="s">
        <v>4377</v>
      </c>
      <c r="B806">
        <v>2761</v>
      </c>
      <c r="C806" t="s">
        <v>108</v>
      </c>
      <c r="D806" t="s">
        <v>109</v>
      </c>
      <c r="E806">
        <v>5</v>
      </c>
      <c r="F806">
        <v>1</v>
      </c>
      <c r="G806">
        <v>0</v>
      </c>
      <c r="H806" t="s">
        <v>264</v>
      </c>
      <c r="I806" t="s">
        <v>115</v>
      </c>
      <c r="J806">
        <v>1.48</v>
      </c>
      <c r="K806" t="s">
        <v>273</v>
      </c>
      <c r="L806">
        <v>0</v>
      </c>
      <c r="M806">
        <v>1</v>
      </c>
      <c r="N806" t="s">
        <v>113</v>
      </c>
    </row>
    <row r="807" spans="1:14" x14ac:dyDescent="0.25">
      <c r="A807" t="s">
        <v>4378</v>
      </c>
      <c r="B807">
        <v>2744</v>
      </c>
      <c r="C807" t="s">
        <v>108</v>
      </c>
      <c r="D807" t="s">
        <v>109</v>
      </c>
      <c r="E807">
        <v>5</v>
      </c>
      <c r="F807">
        <v>1</v>
      </c>
      <c r="G807">
        <v>0</v>
      </c>
      <c r="H807" t="s">
        <v>264</v>
      </c>
      <c r="I807" t="s">
        <v>115</v>
      </c>
      <c r="J807">
        <v>0.96</v>
      </c>
      <c r="K807" t="s">
        <v>273</v>
      </c>
      <c r="L807">
        <v>0</v>
      </c>
      <c r="M807">
        <v>1</v>
      </c>
      <c r="N807" t="s">
        <v>113</v>
      </c>
    </row>
    <row r="808" spans="1:14" x14ac:dyDescent="0.25">
      <c r="A808" t="s">
        <v>4379</v>
      </c>
      <c r="B808">
        <v>2744</v>
      </c>
      <c r="C808" t="s">
        <v>108</v>
      </c>
      <c r="D808" t="s">
        <v>109</v>
      </c>
      <c r="E808">
        <v>6</v>
      </c>
      <c r="F808">
        <v>2</v>
      </c>
      <c r="G808">
        <v>0</v>
      </c>
      <c r="H808" t="s">
        <v>264</v>
      </c>
      <c r="I808" t="s">
        <v>115</v>
      </c>
      <c r="J808">
        <v>4.8099999999999996</v>
      </c>
      <c r="K808" t="s">
        <v>116</v>
      </c>
      <c r="L808">
        <v>0</v>
      </c>
      <c r="M808">
        <v>1</v>
      </c>
      <c r="N808" t="s">
        <v>113</v>
      </c>
    </row>
    <row r="809" spans="1:14" x14ac:dyDescent="0.25">
      <c r="A809" t="s">
        <v>4380</v>
      </c>
      <c r="B809">
        <v>2721</v>
      </c>
      <c r="C809" t="s">
        <v>108</v>
      </c>
      <c r="D809" t="s">
        <v>109</v>
      </c>
      <c r="E809">
        <v>3</v>
      </c>
      <c r="F809">
        <v>1</v>
      </c>
      <c r="G809">
        <v>0</v>
      </c>
      <c r="H809" t="s">
        <v>264</v>
      </c>
      <c r="I809" t="s">
        <v>115</v>
      </c>
      <c r="J809">
        <v>4.47</v>
      </c>
      <c r="K809" t="s">
        <v>116</v>
      </c>
      <c r="L809">
        <v>0</v>
      </c>
      <c r="M809">
        <v>1</v>
      </c>
      <c r="N809" t="s">
        <v>113</v>
      </c>
    </row>
    <row r="810" spans="1:14" x14ac:dyDescent="0.25">
      <c r="A810" t="s">
        <v>4381</v>
      </c>
      <c r="B810">
        <v>2697</v>
      </c>
      <c r="C810" t="s">
        <v>108</v>
      </c>
      <c r="D810" t="s">
        <v>109</v>
      </c>
      <c r="E810">
        <v>9</v>
      </c>
      <c r="F810">
        <v>1</v>
      </c>
      <c r="G810">
        <v>0</v>
      </c>
      <c r="H810" t="s">
        <v>264</v>
      </c>
      <c r="I810" t="s">
        <v>115</v>
      </c>
      <c r="J810">
        <v>1.68</v>
      </c>
      <c r="K810" t="s">
        <v>273</v>
      </c>
      <c r="L810">
        <v>0</v>
      </c>
      <c r="M810">
        <v>1</v>
      </c>
      <c r="N810" t="s">
        <v>113</v>
      </c>
    </row>
    <row r="811" spans="1:14" x14ac:dyDescent="0.25">
      <c r="A811" t="s">
        <v>4382</v>
      </c>
      <c r="B811">
        <v>2690</v>
      </c>
      <c r="C811" t="s">
        <v>108</v>
      </c>
      <c r="D811" t="s">
        <v>109</v>
      </c>
      <c r="E811">
        <v>4</v>
      </c>
      <c r="F811">
        <v>3</v>
      </c>
      <c r="G811">
        <v>0</v>
      </c>
      <c r="H811" t="s">
        <v>114</v>
      </c>
      <c r="I811" t="s">
        <v>115</v>
      </c>
      <c r="J811">
        <v>59.25</v>
      </c>
      <c r="K811" t="s">
        <v>116</v>
      </c>
      <c r="L811">
        <v>0</v>
      </c>
      <c r="M811">
        <v>1</v>
      </c>
      <c r="N811" t="s">
        <v>113</v>
      </c>
    </row>
    <row r="812" spans="1:14" x14ac:dyDescent="0.25">
      <c r="A812" t="s">
        <v>4383</v>
      </c>
      <c r="B812">
        <v>2670</v>
      </c>
      <c r="C812" t="s">
        <v>108</v>
      </c>
      <c r="D812" t="s">
        <v>109</v>
      </c>
      <c r="E812">
        <v>4</v>
      </c>
      <c r="F812">
        <v>4</v>
      </c>
      <c r="G812">
        <v>0</v>
      </c>
      <c r="H812" t="s">
        <v>114</v>
      </c>
      <c r="I812" t="s">
        <v>115</v>
      </c>
      <c r="J812">
        <v>63.97</v>
      </c>
      <c r="K812" t="s">
        <v>116</v>
      </c>
      <c r="L812">
        <v>0</v>
      </c>
      <c r="M812">
        <v>1</v>
      </c>
      <c r="N812" t="s">
        <v>113</v>
      </c>
    </row>
    <row r="813" spans="1:14" x14ac:dyDescent="0.25">
      <c r="A813" t="s">
        <v>4384</v>
      </c>
      <c r="B813">
        <v>2670</v>
      </c>
      <c r="C813" t="s">
        <v>108</v>
      </c>
      <c r="D813" t="s">
        <v>109</v>
      </c>
      <c r="E813">
        <v>4</v>
      </c>
      <c r="F813">
        <v>0</v>
      </c>
      <c r="G813">
        <v>0</v>
      </c>
      <c r="H813" t="s">
        <v>264</v>
      </c>
      <c r="I813" t="s">
        <v>115</v>
      </c>
      <c r="J813">
        <v>7.23</v>
      </c>
      <c r="K813" t="s">
        <v>117</v>
      </c>
      <c r="L813">
        <v>0</v>
      </c>
      <c r="M813">
        <v>1</v>
      </c>
      <c r="N813" t="s">
        <v>279</v>
      </c>
    </row>
    <row r="814" spans="1:14" x14ac:dyDescent="0.25">
      <c r="A814" t="s">
        <v>4385</v>
      </c>
      <c r="B814">
        <v>2667</v>
      </c>
      <c r="C814" t="s">
        <v>108</v>
      </c>
      <c r="D814" t="s">
        <v>109</v>
      </c>
      <c r="E814">
        <v>3</v>
      </c>
      <c r="F814">
        <v>2</v>
      </c>
      <c r="G814">
        <v>0</v>
      </c>
      <c r="H814" t="s">
        <v>114</v>
      </c>
      <c r="I814" t="s">
        <v>115</v>
      </c>
      <c r="J814">
        <v>59.74</v>
      </c>
      <c r="K814" t="s">
        <v>117</v>
      </c>
      <c r="L814">
        <v>0</v>
      </c>
      <c r="M814">
        <v>1</v>
      </c>
      <c r="N814" t="s">
        <v>113</v>
      </c>
    </row>
    <row r="815" spans="1:14" x14ac:dyDescent="0.25">
      <c r="A815" t="s">
        <v>4386</v>
      </c>
      <c r="B815">
        <v>2650</v>
      </c>
      <c r="C815" t="s">
        <v>108</v>
      </c>
      <c r="D815" t="s">
        <v>109</v>
      </c>
      <c r="E815">
        <v>8</v>
      </c>
      <c r="F815">
        <v>0</v>
      </c>
      <c r="G815">
        <v>0</v>
      </c>
      <c r="H815" t="s">
        <v>114</v>
      </c>
      <c r="I815" t="s">
        <v>115</v>
      </c>
      <c r="J815">
        <v>56.29</v>
      </c>
      <c r="K815" t="s">
        <v>116</v>
      </c>
      <c r="L815">
        <v>0</v>
      </c>
      <c r="M815">
        <v>1</v>
      </c>
      <c r="N815" t="s">
        <v>279</v>
      </c>
    </row>
    <row r="816" spans="1:14" x14ac:dyDescent="0.25">
      <c r="A816" t="s">
        <v>4387</v>
      </c>
      <c r="B816">
        <v>2648</v>
      </c>
      <c r="C816" t="s">
        <v>108</v>
      </c>
      <c r="D816" t="s">
        <v>109</v>
      </c>
      <c r="E816">
        <v>3</v>
      </c>
      <c r="F816">
        <v>3</v>
      </c>
      <c r="G816">
        <v>0</v>
      </c>
      <c r="H816" t="s">
        <v>114</v>
      </c>
      <c r="I816" t="s">
        <v>115</v>
      </c>
      <c r="J816">
        <v>59.27</v>
      </c>
      <c r="K816" t="s">
        <v>116</v>
      </c>
      <c r="L816">
        <v>0</v>
      </c>
      <c r="M816">
        <v>1</v>
      </c>
      <c r="N816" t="s">
        <v>113</v>
      </c>
    </row>
    <row r="817" spans="1:14" x14ac:dyDescent="0.25">
      <c r="A817" t="s">
        <v>4388</v>
      </c>
      <c r="B817">
        <v>2621</v>
      </c>
      <c r="C817" t="s">
        <v>108</v>
      </c>
      <c r="D817" t="s">
        <v>109</v>
      </c>
      <c r="E817">
        <v>9</v>
      </c>
      <c r="F817">
        <v>0</v>
      </c>
      <c r="G817">
        <v>0</v>
      </c>
      <c r="H817" t="s">
        <v>264</v>
      </c>
      <c r="I817" t="s">
        <v>115</v>
      </c>
      <c r="J817">
        <v>6.38</v>
      </c>
      <c r="K817" t="s">
        <v>116</v>
      </c>
      <c r="L817">
        <v>0</v>
      </c>
      <c r="M817">
        <v>1</v>
      </c>
      <c r="N817" t="s">
        <v>279</v>
      </c>
    </row>
    <row r="818" spans="1:14" x14ac:dyDescent="0.25">
      <c r="A818" t="s">
        <v>4389</v>
      </c>
      <c r="B818">
        <v>2613</v>
      </c>
      <c r="C818" t="s">
        <v>108</v>
      </c>
      <c r="D818" t="s">
        <v>109</v>
      </c>
      <c r="E818">
        <v>2</v>
      </c>
      <c r="F818">
        <v>1</v>
      </c>
      <c r="G818">
        <v>0</v>
      </c>
      <c r="H818" t="s">
        <v>264</v>
      </c>
      <c r="I818" t="s">
        <v>115</v>
      </c>
      <c r="J818">
        <v>4.18</v>
      </c>
      <c r="K818" t="s">
        <v>117</v>
      </c>
      <c r="L818">
        <v>0</v>
      </c>
      <c r="M818">
        <v>1</v>
      </c>
      <c r="N818" t="s">
        <v>113</v>
      </c>
    </row>
    <row r="819" spans="1:14" x14ac:dyDescent="0.25">
      <c r="A819" t="s">
        <v>4390</v>
      </c>
      <c r="B819">
        <v>2595</v>
      </c>
      <c r="C819" t="s">
        <v>108</v>
      </c>
      <c r="D819" t="s">
        <v>109</v>
      </c>
      <c r="E819">
        <v>4</v>
      </c>
      <c r="F819">
        <v>3</v>
      </c>
      <c r="G819">
        <v>0</v>
      </c>
      <c r="H819" t="s">
        <v>114</v>
      </c>
      <c r="I819" t="s">
        <v>115</v>
      </c>
      <c r="J819">
        <v>55.14</v>
      </c>
      <c r="K819" t="s">
        <v>116</v>
      </c>
      <c r="L819">
        <v>0</v>
      </c>
      <c r="M819">
        <v>1</v>
      </c>
      <c r="N819" t="s">
        <v>113</v>
      </c>
    </row>
    <row r="820" spans="1:14" x14ac:dyDescent="0.25">
      <c r="A820" t="s">
        <v>4391</v>
      </c>
      <c r="B820">
        <v>2587</v>
      </c>
      <c r="C820" t="s">
        <v>108</v>
      </c>
      <c r="D820" t="s">
        <v>109</v>
      </c>
      <c r="E820">
        <v>5</v>
      </c>
      <c r="F820">
        <v>1</v>
      </c>
      <c r="G820">
        <v>0</v>
      </c>
      <c r="H820" t="s">
        <v>264</v>
      </c>
      <c r="I820" t="s">
        <v>115</v>
      </c>
      <c r="J820">
        <v>4.08</v>
      </c>
      <c r="K820" t="s">
        <v>116</v>
      </c>
      <c r="L820">
        <v>0</v>
      </c>
      <c r="M820">
        <v>1</v>
      </c>
      <c r="N820" t="s">
        <v>113</v>
      </c>
    </row>
    <row r="821" spans="1:14" x14ac:dyDescent="0.25">
      <c r="A821" t="s">
        <v>4392</v>
      </c>
      <c r="B821">
        <v>2572</v>
      </c>
      <c r="C821" t="s">
        <v>108</v>
      </c>
      <c r="D821" t="s">
        <v>109</v>
      </c>
      <c r="E821">
        <v>3</v>
      </c>
      <c r="F821">
        <v>1</v>
      </c>
      <c r="G821">
        <v>0</v>
      </c>
      <c r="H821" t="s">
        <v>264</v>
      </c>
      <c r="I821" t="s">
        <v>115</v>
      </c>
      <c r="J821">
        <v>4.01</v>
      </c>
      <c r="K821" t="s">
        <v>117</v>
      </c>
      <c r="L821">
        <v>0</v>
      </c>
      <c r="M821">
        <v>1</v>
      </c>
      <c r="N821" t="s">
        <v>113</v>
      </c>
    </row>
    <row r="822" spans="1:14" x14ac:dyDescent="0.25">
      <c r="A822" t="s">
        <v>4393</v>
      </c>
      <c r="B822">
        <v>2550</v>
      </c>
      <c r="C822" t="s">
        <v>108</v>
      </c>
      <c r="D822" t="s">
        <v>109</v>
      </c>
      <c r="E822">
        <v>3</v>
      </c>
      <c r="F822">
        <v>0</v>
      </c>
      <c r="G822">
        <v>1</v>
      </c>
      <c r="H822" t="s">
        <v>264</v>
      </c>
      <c r="I822" t="s">
        <v>115</v>
      </c>
      <c r="J822">
        <v>1.7</v>
      </c>
      <c r="K822" t="s">
        <v>116</v>
      </c>
      <c r="L822">
        <v>0</v>
      </c>
      <c r="M822">
        <v>1</v>
      </c>
      <c r="N822" t="s">
        <v>279</v>
      </c>
    </row>
    <row r="823" spans="1:14" x14ac:dyDescent="0.25">
      <c r="A823" t="s">
        <v>4394</v>
      </c>
      <c r="B823">
        <v>2539</v>
      </c>
      <c r="C823" t="s">
        <v>108</v>
      </c>
      <c r="D823" t="s">
        <v>109</v>
      </c>
      <c r="E823">
        <v>5</v>
      </c>
      <c r="F823">
        <v>0</v>
      </c>
      <c r="G823">
        <v>0</v>
      </c>
      <c r="H823" t="s">
        <v>264</v>
      </c>
      <c r="I823" t="s">
        <v>115</v>
      </c>
      <c r="J823">
        <v>1.95</v>
      </c>
      <c r="K823" t="s">
        <v>116</v>
      </c>
      <c r="L823">
        <v>0</v>
      </c>
      <c r="M823">
        <v>1</v>
      </c>
      <c r="N823" t="s">
        <v>279</v>
      </c>
    </row>
    <row r="824" spans="1:14" x14ac:dyDescent="0.25">
      <c r="A824" t="s">
        <v>4395</v>
      </c>
      <c r="B824">
        <v>2536</v>
      </c>
      <c r="C824" t="s">
        <v>108</v>
      </c>
      <c r="D824" t="s">
        <v>109</v>
      </c>
      <c r="E824">
        <v>3</v>
      </c>
      <c r="F824">
        <v>3</v>
      </c>
      <c r="G824">
        <v>0</v>
      </c>
      <c r="H824" t="s">
        <v>264</v>
      </c>
      <c r="I824" t="s">
        <v>115</v>
      </c>
      <c r="J824">
        <v>4.18</v>
      </c>
      <c r="K824" t="s">
        <v>116</v>
      </c>
      <c r="L824">
        <v>0</v>
      </c>
      <c r="M824">
        <v>1</v>
      </c>
      <c r="N824" t="s">
        <v>113</v>
      </c>
    </row>
    <row r="825" spans="1:14" x14ac:dyDescent="0.25">
      <c r="A825" t="s">
        <v>4396</v>
      </c>
      <c r="B825">
        <v>2530</v>
      </c>
      <c r="C825" t="s">
        <v>108</v>
      </c>
      <c r="D825" t="s">
        <v>109</v>
      </c>
      <c r="E825">
        <v>2</v>
      </c>
      <c r="F825">
        <v>1</v>
      </c>
      <c r="G825">
        <v>0</v>
      </c>
      <c r="H825" t="s">
        <v>264</v>
      </c>
      <c r="I825" t="s">
        <v>115</v>
      </c>
      <c r="J825">
        <v>3.67</v>
      </c>
      <c r="K825" t="s">
        <v>116</v>
      </c>
      <c r="L825">
        <v>0</v>
      </c>
      <c r="M825">
        <v>1</v>
      </c>
      <c r="N825" t="s">
        <v>113</v>
      </c>
    </row>
    <row r="826" spans="1:14" x14ac:dyDescent="0.25">
      <c r="A826" t="s">
        <v>4397</v>
      </c>
      <c r="B826">
        <v>2513</v>
      </c>
      <c r="C826" t="s">
        <v>108</v>
      </c>
      <c r="D826" t="s">
        <v>109</v>
      </c>
      <c r="E826">
        <v>3</v>
      </c>
      <c r="F826">
        <v>1</v>
      </c>
      <c r="G826">
        <v>0</v>
      </c>
      <c r="H826" t="s">
        <v>264</v>
      </c>
      <c r="I826" t="s">
        <v>115</v>
      </c>
      <c r="J826">
        <v>4.1500000000000004</v>
      </c>
      <c r="K826" t="s">
        <v>116</v>
      </c>
      <c r="L826">
        <v>0</v>
      </c>
      <c r="M826">
        <v>1</v>
      </c>
      <c r="N826" t="s">
        <v>113</v>
      </c>
    </row>
    <row r="827" spans="1:14" x14ac:dyDescent="0.25">
      <c r="A827" t="s">
        <v>4398</v>
      </c>
      <c r="B827">
        <v>2504</v>
      </c>
      <c r="C827" t="s">
        <v>108</v>
      </c>
      <c r="D827" t="s">
        <v>109</v>
      </c>
      <c r="E827">
        <v>6</v>
      </c>
      <c r="F827">
        <v>2</v>
      </c>
      <c r="G827">
        <v>0</v>
      </c>
      <c r="H827" t="s">
        <v>264</v>
      </c>
      <c r="I827" t="s">
        <v>115</v>
      </c>
      <c r="J827">
        <v>4.2</v>
      </c>
      <c r="K827" t="s">
        <v>116</v>
      </c>
      <c r="L827">
        <v>0</v>
      </c>
      <c r="M827">
        <v>1</v>
      </c>
      <c r="N827" t="s">
        <v>113</v>
      </c>
    </row>
    <row r="828" spans="1:14" x14ac:dyDescent="0.25">
      <c r="A828" t="s">
        <v>4399</v>
      </c>
      <c r="B828">
        <v>2465</v>
      </c>
      <c r="C828" t="s">
        <v>108</v>
      </c>
      <c r="D828" t="s">
        <v>109</v>
      </c>
      <c r="E828">
        <v>7</v>
      </c>
      <c r="F828">
        <v>1</v>
      </c>
      <c r="G828">
        <v>0</v>
      </c>
      <c r="H828" t="s">
        <v>114</v>
      </c>
      <c r="I828" t="s">
        <v>115</v>
      </c>
      <c r="J828">
        <v>52.49</v>
      </c>
      <c r="K828" t="s">
        <v>117</v>
      </c>
      <c r="L828">
        <v>0</v>
      </c>
      <c r="M828">
        <v>1</v>
      </c>
      <c r="N828" t="s">
        <v>113</v>
      </c>
    </row>
    <row r="829" spans="1:14" x14ac:dyDescent="0.25">
      <c r="A829" t="s">
        <v>4400</v>
      </c>
      <c r="B829">
        <v>2462</v>
      </c>
      <c r="C829" t="s">
        <v>108</v>
      </c>
      <c r="D829" t="s">
        <v>109</v>
      </c>
      <c r="E829">
        <v>5</v>
      </c>
      <c r="F829">
        <v>1</v>
      </c>
      <c r="G829">
        <v>0</v>
      </c>
      <c r="H829" t="s">
        <v>264</v>
      </c>
      <c r="I829" t="s">
        <v>115</v>
      </c>
      <c r="J829">
        <v>4.0599999999999996</v>
      </c>
      <c r="K829" t="s">
        <v>117</v>
      </c>
      <c r="L829">
        <v>0</v>
      </c>
      <c r="M829">
        <v>1</v>
      </c>
      <c r="N829" t="s">
        <v>113</v>
      </c>
    </row>
    <row r="830" spans="1:14" x14ac:dyDescent="0.25">
      <c r="A830" t="s">
        <v>4401</v>
      </c>
      <c r="B830">
        <v>2433</v>
      </c>
      <c r="C830" t="s">
        <v>108</v>
      </c>
      <c r="D830" t="s">
        <v>109</v>
      </c>
      <c r="E830">
        <v>6</v>
      </c>
      <c r="F830">
        <v>0</v>
      </c>
      <c r="G830">
        <v>0</v>
      </c>
      <c r="H830" t="s">
        <v>264</v>
      </c>
      <c r="I830" t="s">
        <v>115</v>
      </c>
      <c r="J830">
        <v>3.99</v>
      </c>
      <c r="K830" t="s">
        <v>117</v>
      </c>
      <c r="L830">
        <v>0</v>
      </c>
      <c r="M830">
        <v>1</v>
      </c>
      <c r="N830" t="s">
        <v>279</v>
      </c>
    </row>
    <row r="831" spans="1:14" x14ac:dyDescent="0.25">
      <c r="A831" t="s">
        <v>4402</v>
      </c>
      <c r="B831">
        <v>2410</v>
      </c>
      <c r="C831" t="s">
        <v>108</v>
      </c>
      <c r="D831" t="s">
        <v>109</v>
      </c>
      <c r="E831">
        <v>3</v>
      </c>
      <c r="F831">
        <v>2</v>
      </c>
      <c r="G831">
        <v>0</v>
      </c>
      <c r="H831" t="s">
        <v>264</v>
      </c>
      <c r="I831" t="s">
        <v>115</v>
      </c>
      <c r="J831">
        <v>4.01</v>
      </c>
      <c r="K831" t="s">
        <v>116</v>
      </c>
      <c r="L831">
        <v>0</v>
      </c>
      <c r="M831">
        <v>1</v>
      </c>
      <c r="N831" t="s">
        <v>113</v>
      </c>
    </row>
    <row r="832" spans="1:14" x14ac:dyDescent="0.25">
      <c r="A832" t="s">
        <v>4403</v>
      </c>
      <c r="B832">
        <v>2392</v>
      </c>
      <c r="C832" t="s">
        <v>108</v>
      </c>
      <c r="D832" t="s">
        <v>109</v>
      </c>
      <c r="E832">
        <v>3</v>
      </c>
      <c r="F832">
        <v>3</v>
      </c>
      <c r="G832">
        <v>0</v>
      </c>
      <c r="H832" t="s">
        <v>114</v>
      </c>
      <c r="I832" t="s">
        <v>115</v>
      </c>
      <c r="J832">
        <v>53.21</v>
      </c>
      <c r="K832" t="s">
        <v>116</v>
      </c>
      <c r="L832">
        <v>0</v>
      </c>
      <c r="M832">
        <v>1</v>
      </c>
      <c r="N832" t="s">
        <v>113</v>
      </c>
    </row>
    <row r="833" spans="1:14" x14ac:dyDescent="0.25">
      <c r="A833" t="s">
        <v>4404</v>
      </c>
      <c r="B833">
        <v>2390</v>
      </c>
      <c r="C833" t="s">
        <v>108</v>
      </c>
      <c r="D833" t="s">
        <v>109</v>
      </c>
      <c r="E833">
        <v>7</v>
      </c>
      <c r="F833">
        <v>1</v>
      </c>
      <c r="G833">
        <v>0</v>
      </c>
      <c r="H833" t="s">
        <v>264</v>
      </c>
      <c r="I833" t="s">
        <v>115</v>
      </c>
      <c r="J833">
        <v>3.75</v>
      </c>
      <c r="K833" t="s">
        <v>117</v>
      </c>
      <c r="L833">
        <v>0</v>
      </c>
      <c r="M833">
        <v>1</v>
      </c>
      <c r="N833" t="s">
        <v>113</v>
      </c>
    </row>
    <row r="834" spans="1:14" x14ac:dyDescent="0.25">
      <c r="A834" t="s">
        <v>4405</v>
      </c>
      <c r="B834">
        <v>2359</v>
      </c>
      <c r="C834" t="s">
        <v>108</v>
      </c>
      <c r="D834" t="s">
        <v>109</v>
      </c>
      <c r="E834">
        <v>4</v>
      </c>
      <c r="F834">
        <v>1</v>
      </c>
      <c r="G834">
        <v>0</v>
      </c>
      <c r="H834" t="s">
        <v>264</v>
      </c>
      <c r="I834" t="s">
        <v>115</v>
      </c>
      <c r="J834">
        <v>5.54</v>
      </c>
      <c r="K834" t="s">
        <v>116</v>
      </c>
      <c r="L834">
        <v>0</v>
      </c>
      <c r="M834">
        <v>1</v>
      </c>
      <c r="N834" t="s">
        <v>113</v>
      </c>
    </row>
    <row r="835" spans="1:14" x14ac:dyDescent="0.25">
      <c r="A835" t="s">
        <v>4406</v>
      </c>
      <c r="B835">
        <v>2349</v>
      </c>
      <c r="C835" t="s">
        <v>108</v>
      </c>
      <c r="D835" t="s">
        <v>109</v>
      </c>
      <c r="E835">
        <v>5</v>
      </c>
      <c r="F835">
        <v>0</v>
      </c>
      <c r="G835">
        <v>0</v>
      </c>
      <c r="H835" t="s">
        <v>264</v>
      </c>
      <c r="I835" t="s">
        <v>115</v>
      </c>
      <c r="J835">
        <v>49.8</v>
      </c>
      <c r="K835" t="s">
        <v>117</v>
      </c>
      <c r="L835">
        <v>0</v>
      </c>
      <c r="M835">
        <v>1</v>
      </c>
      <c r="N835" t="s">
        <v>279</v>
      </c>
    </row>
    <row r="836" spans="1:14" x14ac:dyDescent="0.25">
      <c r="A836" t="s">
        <v>4407</v>
      </c>
      <c r="B836">
        <v>2259</v>
      </c>
      <c r="C836" t="s">
        <v>108</v>
      </c>
      <c r="D836" t="s">
        <v>109</v>
      </c>
      <c r="E836">
        <v>3</v>
      </c>
      <c r="F836">
        <v>3</v>
      </c>
      <c r="G836">
        <v>0</v>
      </c>
      <c r="H836" t="s">
        <v>264</v>
      </c>
      <c r="I836" t="s">
        <v>115</v>
      </c>
      <c r="J836">
        <v>47.69</v>
      </c>
      <c r="K836" t="s">
        <v>117</v>
      </c>
      <c r="L836">
        <v>0</v>
      </c>
      <c r="M836">
        <v>1</v>
      </c>
      <c r="N836" t="s">
        <v>113</v>
      </c>
    </row>
    <row r="837" spans="1:14" x14ac:dyDescent="0.25">
      <c r="A837" t="s">
        <v>4408</v>
      </c>
      <c r="B837">
        <v>2251</v>
      </c>
      <c r="C837" t="s">
        <v>108</v>
      </c>
      <c r="D837" t="s">
        <v>109</v>
      </c>
      <c r="E837">
        <v>4</v>
      </c>
      <c r="F837">
        <v>0</v>
      </c>
      <c r="G837">
        <v>0</v>
      </c>
      <c r="H837" t="s">
        <v>264</v>
      </c>
      <c r="I837" t="s">
        <v>115</v>
      </c>
      <c r="J837">
        <v>4.07</v>
      </c>
      <c r="K837" t="s">
        <v>117</v>
      </c>
      <c r="L837">
        <v>0</v>
      </c>
      <c r="M837">
        <v>1</v>
      </c>
      <c r="N837" t="s">
        <v>279</v>
      </c>
    </row>
    <row r="838" spans="1:14" x14ac:dyDescent="0.25">
      <c r="A838" t="s">
        <v>4409</v>
      </c>
      <c r="B838">
        <v>2220</v>
      </c>
      <c r="C838" t="s">
        <v>108</v>
      </c>
      <c r="D838" t="s">
        <v>109</v>
      </c>
      <c r="E838">
        <v>5</v>
      </c>
      <c r="F838">
        <v>1</v>
      </c>
      <c r="G838">
        <v>0</v>
      </c>
      <c r="H838" t="s">
        <v>264</v>
      </c>
      <c r="I838" t="s">
        <v>115</v>
      </c>
      <c r="J838">
        <v>3.06</v>
      </c>
      <c r="K838" t="s">
        <v>273</v>
      </c>
      <c r="L838">
        <v>0</v>
      </c>
      <c r="M838">
        <v>1</v>
      </c>
      <c r="N838" t="s">
        <v>113</v>
      </c>
    </row>
    <row r="839" spans="1:14" x14ac:dyDescent="0.25">
      <c r="A839" t="s">
        <v>4410</v>
      </c>
      <c r="B839">
        <v>2208</v>
      </c>
      <c r="C839" t="s">
        <v>108</v>
      </c>
      <c r="D839" t="s">
        <v>109</v>
      </c>
      <c r="E839">
        <v>3</v>
      </c>
      <c r="F839">
        <v>2</v>
      </c>
      <c r="G839">
        <v>0</v>
      </c>
      <c r="H839" t="s">
        <v>264</v>
      </c>
      <c r="I839" t="s">
        <v>115</v>
      </c>
      <c r="J839">
        <v>3.84</v>
      </c>
      <c r="K839" t="s">
        <v>116</v>
      </c>
      <c r="L839">
        <v>0</v>
      </c>
      <c r="M839">
        <v>1</v>
      </c>
      <c r="N839" t="s">
        <v>113</v>
      </c>
    </row>
    <row r="840" spans="1:14" x14ac:dyDescent="0.25">
      <c r="A840" t="s">
        <v>4411</v>
      </c>
      <c r="B840">
        <v>2189</v>
      </c>
      <c r="C840" t="s">
        <v>108</v>
      </c>
      <c r="D840" t="s">
        <v>109</v>
      </c>
      <c r="E840">
        <v>8</v>
      </c>
      <c r="F840">
        <v>1</v>
      </c>
      <c r="G840">
        <v>0</v>
      </c>
      <c r="H840" t="s">
        <v>264</v>
      </c>
      <c r="I840" t="s">
        <v>115</v>
      </c>
      <c r="J840">
        <v>4.88</v>
      </c>
      <c r="K840" t="s">
        <v>117</v>
      </c>
      <c r="L840">
        <v>0</v>
      </c>
      <c r="M840">
        <v>1</v>
      </c>
      <c r="N840" t="s">
        <v>113</v>
      </c>
    </row>
    <row r="841" spans="1:14" x14ac:dyDescent="0.25">
      <c r="A841" t="s">
        <v>4412</v>
      </c>
      <c r="B841">
        <v>2175</v>
      </c>
      <c r="C841" t="s">
        <v>108</v>
      </c>
      <c r="D841" t="s">
        <v>109</v>
      </c>
      <c r="E841">
        <v>6</v>
      </c>
      <c r="F841">
        <v>1</v>
      </c>
      <c r="G841">
        <v>0</v>
      </c>
      <c r="H841" t="s">
        <v>264</v>
      </c>
      <c r="I841" t="s">
        <v>115</v>
      </c>
      <c r="J841">
        <v>1.18</v>
      </c>
      <c r="K841" t="s">
        <v>273</v>
      </c>
      <c r="L841">
        <v>0</v>
      </c>
      <c r="M841">
        <v>1</v>
      </c>
      <c r="N841" t="s">
        <v>113</v>
      </c>
    </row>
    <row r="842" spans="1:14" x14ac:dyDescent="0.25">
      <c r="A842" t="s">
        <v>4413</v>
      </c>
      <c r="B842">
        <v>2168</v>
      </c>
      <c r="C842" t="s">
        <v>108</v>
      </c>
      <c r="D842" t="s">
        <v>109</v>
      </c>
      <c r="E842">
        <v>4</v>
      </c>
      <c r="F842">
        <v>1</v>
      </c>
      <c r="G842">
        <v>0</v>
      </c>
      <c r="H842" t="s">
        <v>264</v>
      </c>
      <c r="I842" t="s">
        <v>115</v>
      </c>
      <c r="J842">
        <v>5.76</v>
      </c>
      <c r="K842" t="s">
        <v>116</v>
      </c>
      <c r="L842">
        <v>0</v>
      </c>
      <c r="M842">
        <v>1</v>
      </c>
      <c r="N842" t="s">
        <v>113</v>
      </c>
    </row>
    <row r="843" spans="1:14" x14ac:dyDescent="0.25">
      <c r="A843" t="s">
        <v>4414</v>
      </c>
      <c r="B843">
        <v>2158</v>
      </c>
      <c r="C843" t="s">
        <v>108</v>
      </c>
      <c r="D843" t="s">
        <v>109</v>
      </c>
      <c r="E843">
        <v>5</v>
      </c>
      <c r="F843">
        <v>1</v>
      </c>
      <c r="G843">
        <v>0</v>
      </c>
      <c r="H843" t="s">
        <v>264</v>
      </c>
      <c r="I843" t="s">
        <v>115</v>
      </c>
      <c r="J843">
        <v>3.57</v>
      </c>
      <c r="K843" t="s">
        <v>116</v>
      </c>
      <c r="L843">
        <v>0</v>
      </c>
      <c r="M843">
        <v>1</v>
      </c>
      <c r="N843" t="s">
        <v>113</v>
      </c>
    </row>
    <row r="844" spans="1:14" x14ac:dyDescent="0.25">
      <c r="A844" t="s">
        <v>4415</v>
      </c>
      <c r="B844">
        <v>2123</v>
      </c>
      <c r="C844" t="s">
        <v>108</v>
      </c>
      <c r="D844" t="s">
        <v>109</v>
      </c>
      <c r="E844">
        <v>5</v>
      </c>
      <c r="F844">
        <v>1</v>
      </c>
      <c r="G844">
        <v>0</v>
      </c>
      <c r="H844" t="s">
        <v>264</v>
      </c>
      <c r="I844" t="s">
        <v>115</v>
      </c>
      <c r="J844">
        <v>2.61</v>
      </c>
      <c r="K844" t="s">
        <v>273</v>
      </c>
      <c r="L844">
        <v>0</v>
      </c>
      <c r="M844">
        <v>1</v>
      </c>
      <c r="N844" t="s">
        <v>113</v>
      </c>
    </row>
    <row r="845" spans="1:14" x14ac:dyDescent="0.25">
      <c r="A845" t="s">
        <v>4416</v>
      </c>
      <c r="B845">
        <v>2119</v>
      </c>
      <c r="C845" t="s">
        <v>108</v>
      </c>
      <c r="D845" t="s">
        <v>109</v>
      </c>
      <c r="E845">
        <v>3</v>
      </c>
      <c r="F845">
        <v>2</v>
      </c>
      <c r="G845">
        <v>0</v>
      </c>
      <c r="H845" t="s">
        <v>264</v>
      </c>
      <c r="I845" t="s">
        <v>115</v>
      </c>
      <c r="J845">
        <v>0.88</v>
      </c>
      <c r="K845" t="s">
        <v>273</v>
      </c>
      <c r="L845">
        <v>0</v>
      </c>
      <c r="M845">
        <v>1</v>
      </c>
      <c r="N845" t="s">
        <v>113</v>
      </c>
    </row>
    <row r="846" spans="1:14" x14ac:dyDescent="0.25">
      <c r="A846" t="s">
        <v>4417</v>
      </c>
      <c r="B846">
        <v>2116</v>
      </c>
      <c r="C846" t="s">
        <v>108</v>
      </c>
      <c r="D846" t="s">
        <v>109</v>
      </c>
      <c r="E846">
        <v>7</v>
      </c>
      <c r="F846">
        <v>0</v>
      </c>
      <c r="G846">
        <v>0</v>
      </c>
      <c r="H846" t="s">
        <v>264</v>
      </c>
      <c r="I846" t="s">
        <v>115</v>
      </c>
      <c r="J846">
        <v>3.42</v>
      </c>
      <c r="K846" t="s">
        <v>117</v>
      </c>
      <c r="L846">
        <v>0</v>
      </c>
      <c r="M846">
        <v>1</v>
      </c>
      <c r="N846" t="s">
        <v>279</v>
      </c>
    </row>
    <row r="847" spans="1:14" x14ac:dyDescent="0.25">
      <c r="A847" t="s">
        <v>4418</v>
      </c>
      <c r="B847">
        <v>2104</v>
      </c>
      <c r="C847" t="s">
        <v>108</v>
      </c>
      <c r="D847" t="s">
        <v>109</v>
      </c>
      <c r="E847">
        <v>5</v>
      </c>
      <c r="F847">
        <v>2</v>
      </c>
      <c r="G847">
        <v>0</v>
      </c>
      <c r="H847" t="s">
        <v>264</v>
      </c>
      <c r="I847" t="s">
        <v>115</v>
      </c>
      <c r="J847">
        <v>3.64</v>
      </c>
      <c r="K847" t="s">
        <v>116</v>
      </c>
      <c r="L847">
        <v>0</v>
      </c>
      <c r="M847">
        <v>1</v>
      </c>
      <c r="N847" t="s">
        <v>113</v>
      </c>
    </row>
    <row r="848" spans="1:14" x14ac:dyDescent="0.25">
      <c r="A848" t="s">
        <v>4419</v>
      </c>
      <c r="B848">
        <v>2088</v>
      </c>
      <c r="C848" t="s">
        <v>108</v>
      </c>
      <c r="D848" t="s">
        <v>109</v>
      </c>
      <c r="E848">
        <v>2</v>
      </c>
      <c r="F848">
        <v>1</v>
      </c>
      <c r="G848">
        <v>0</v>
      </c>
      <c r="H848" t="s">
        <v>264</v>
      </c>
      <c r="I848" t="s">
        <v>115</v>
      </c>
      <c r="J848">
        <v>3.48</v>
      </c>
      <c r="K848" t="s">
        <v>116</v>
      </c>
      <c r="L848">
        <v>0</v>
      </c>
      <c r="M848">
        <v>1</v>
      </c>
      <c r="N848" t="s">
        <v>113</v>
      </c>
    </row>
    <row r="849" spans="1:14" x14ac:dyDescent="0.25">
      <c r="A849" t="s">
        <v>4420</v>
      </c>
      <c r="B849">
        <v>2085</v>
      </c>
      <c r="C849" t="s">
        <v>108</v>
      </c>
      <c r="D849" t="s">
        <v>109</v>
      </c>
      <c r="E849">
        <v>3</v>
      </c>
      <c r="F849">
        <v>1</v>
      </c>
      <c r="G849">
        <v>0</v>
      </c>
      <c r="H849" t="s">
        <v>264</v>
      </c>
      <c r="I849" t="s">
        <v>115</v>
      </c>
      <c r="J849">
        <v>6.51</v>
      </c>
      <c r="K849" t="s">
        <v>117</v>
      </c>
      <c r="L849">
        <v>0</v>
      </c>
      <c r="M849">
        <v>1</v>
      </c>
      <c r="N849" t="s">
        <v>113</v>
      </c>
    </row>
    <row r="850" spans="1:14" x14ac:dyDescent="0.25">
      <c r="A850" t="s">
        <v>4421</v>
      </c>
      <c r="B850">
        <v>2056</v>
      </c>
      <c r="C850" t="s">
        <v>108</v>
      </c>
      <c r="D850" t="s">
        <v>109</v>
      </c>
      <c r="E850">
        <v>3</v>
      </c>
      <c r="F850">
        <v>0</v>
      </c>
      <c r="G850">
        <v>1</v>
      </c>
      <c r="H850" t="s">
        <v>264</v>
      </c>
      <c r="I850" t="s">
        <v>115</v>
      </c>
      <c r="J850">
        <v>0.82</v>
      </c>
      <c r="K850" t="s">
        <v>117</v>
      </c>
      <c r="L850">
        <v>0</v>
      </c>
      <c r="M850">
        <v>1</v>
      </c>
      <c r="N850" t="s">
        <v>279</v>
      </c>
    </row>
    <row r="851" spans="1:14" x14ac:dyDescent="0.25">
      <c r="A851" t="s">
        <v>4422</v>
      </c>
      <c r="B851">
        <v>2055</v>
      </c>
      <c r="C851" t="s">
        <v>108</v>
      </c>
      <c r="D851" t="s">
        <v>109</v>
      </c>
      <c r="E851">
        <v>3</v>
      </c>
      <c r="F851">
        <v>2</v>
      </c>
      <c r="G851">
        <v>0</v>
      </c>
      <c r="H851" t="s">
        <v>264</v>
      </c>
      <c r="I851" t="s">
        <v>115</v>
      </c>
      <c r="J851">
        <v>1.89</v>
      </c>
      <c r="K851" t="s">
        <v>273</v>
      </c>
      <c r="L851">
        <v>0</v>
      </c>
      <c r="M851">
        <v>1</v>
      </c>
      <c r="N851" t="s">
        <v>113</v>
      </c>
    </row>
    <row r="852" spans="1:14" x14ac:dyDescent="0.25">
      <c r="A852" t="s">
        <v>4423</v>
      </c>
      <c r="B852">
        <v>2053</v>
      </c>
      <c r="C852" t="s">
        <v>108</v>
      </c>
      <c r="D852" t="s">
        <v>109</v>
      </c>
      <c r="E852">
        <v>8</v>
      </c>
      <c r="F852">
        <v>1</v>
      </c>
      <c r="G852">
        <v>1</v>
      </c>
      <c r="H852" t="s">
        <v>264</v>
      </c>
      <c r="I852" t="s">
        <v>115</v>
      </c>
      <c r="J852">
        <v>3.49</v>
      </c>
      <c r="K852" t="s">
        <v>117</v>
      </c>
      <c r="L852">
        <v>0</v>
      </c>
      <c r="M852">
        <v>1</v>
      </c>
      <c r="N852" t="s">
        <v>113</v>
      </c>
    </row>
    <row r="853" spans="1:14" x14ac:dyDescent="0.25">
      <c r="A853" t="s">
        <v>4424</v>
      </c>
      <c r="B853">
        <v>2052</v>
      </c>
      <c r="C853" t="s">
        <v>108</v>
      </c>
      <c r="D853" t="s">
        <v>109</v>
      </c>
      <c r="E853">
        <v>4</v>
      </c>
      <c r="F853">
        <v>1</v>
      </c>
      <c r="G853">
        <v>0</v>
      </c>
      <c r="H853" t="s">
        <v>264</v>
      </c>
      <c r="I853" t="s">
        <v>115</v>
      </c>
      <c r="J853">
        <v>3.07</v>
      </c>
      <c r="K853" t="s">
        <v>273</v>
      </c>
      <c r="L853">
        <v>0</v>
      </c>
      <c r="M853">
        <v>1</v>
      </c>
      <c r="N853" t="s">
        <v>113</v>
      </c>
    </row>
    <row r="854" spans="1:14" x14ac:dyDescent="0.25">
      <c r="A854" t="s">
        <v>4425</v>
      </c>
      <c r="B854">
        <v>2046</v>
      </c>
      <c r="C854" t="s">
        <v>108</v>
      </c>
      <c r="D854" t="s">
        <v>109</v>
      </c>
      <c r="E854">
        <v>3</v>
      </c>
      <c r="F854">
        <v>3</v>
      </c>
      <c r="G854">
        <v>0</v>
      </c>
      <c r="H854" t="s">
        <v>264</v>
      </c>
      <c r="I854" t="s">
        <v>115</v>
      </c>
      <c r="J854">
        <v>2.17</v>
      </c>
      <c r="K854" t="s">
        <v>273</v>
      </c>
      <c r="L854">
        <v>0</v>
      </c>
      <c r="M854">
        <v>1</v>
      </c>
      <c r="N854" t="s">
        <v>113</v>
      </c>
    </row>
    <row r="855" spans="1:14" x14ac:dyDescent="0.25">
      <c r="A855" t="s">
        <v>4426</v>
      </c>
      <c r="B855">
        <v>1986</v>
      </c>
      <c r="C855" t="s">
        <v>108</v>
      </c>
      <c r="D855" t="s">
        <v>109</v>
      </c>
      <c r="E855">
        <v>5</v>
      </c>
      <c r="F855">
        <v>1</v>
      </c>
      <c r="G855">
        <v>0</v>
      </c>
      <c r="H855" t="s">
        <v>264</v>
      </c>
      <c r="I855" t="s">
        <v>115</v>
      </c>
      <c r="J855">
        <v>3.16</v>
      </c>
      <c r="K855" t="s">
        <v>117</v>
      </c>
      <c r="L855">
        <v>0</v>
      </c>
      <c r="M855">
        <v>1</v>
      </c>
      <c r="N855" t="s">
        <v>113</v>
      </c>
    </row>
    <row r="856" spans="1:14" x14ac:dyDescent="0.25">
      <c r="A856" t="s">
        <v>4427</v>
      </c>
      <c r="B856">
        <v>1983</v>
      </c>
      <c r="C856" t="s">
        <v>108</v>
      </c>
      <c r="D856" t="s">
        <v>109</v>
      </c>
      <c r="E856">
        <v>7</v>
      </c>
      <c r="F856">
        <v>0</v>
      </c>
      <c r="G856">
        <v>0</v>
      </c>
      <c r="H856" t="s">
        <v>264</v>
      </c>
      <c r="I856" t="s">
        <v>115</v>
      </c>
      <c r="J856">
        <v>3.61</v>
      </c>
      <c r="K856" t="s">
        <v>117</v>
      </c>
      <c r="L856">
        <v>0</v>
      </c>
      <c r="M856">
        <v>1</v>
      </c>
      <c r="N856" t="s">
        <v>279</v>
      </c>
    </row>
    <row r="857" spans="1:14" x14ac:dyDescent="0.25">
      <c r="A857" t="s">
        <v>4428</v>
      </c>
      <c r="B857">
        <v>1980</v>
      </c>
      <c r="C857" t="s">
        <v>108</v>
      </c>
      <c r="D857" t="s">
        <v>109</v>
      </c>
      <c r="E857">
        <v>6</v>
      </c>
      <c r="F857">
        <v>0</v>
      </c>
      <c r="G857">
        <v>0</v>
      </c>
      <c r="H857" t="s">
        <v>264</v>
      </c>
      <c r="I857" t="s">
        <v>115</v>
      </c>
      <c r="J857">
        <v>3.24</v>
      </c>
      <c r="K857" t="s">
        <v>116</v>
      </c>
      <c r="L857">
        <v>0</v>
      </c>
      <c r="M857">
        <v>1</v>
      </c>
      <c r="N857" t="s">
        <v>279</v>
      </c>
    </row>
    <row r="858" spans="1:14" x14ac:dyDescent="0.25">
      <c r="A858" t="s">
        <v>4429</v>
      </c>
      <c r="B858">
        <v>1973</v>
      </c>
      <c r="C858" t="s">
        <v>108</v>
      </c>
      <c r="D858" t="s">
        <v>109</v>
      </c>
      <c r="E858">
        <v>3</v>
      </c>
      <c r="F858">
        <v>2</v>
      </c>
      <c r="G858">
        <v>0</v>
      </c>
      <c r="H858" t="s">
        <v>264</v>
      </c>
      <c r="I858" t="s">
        <v>115</v>
      </c>
      <c r="J858">
        <v>5.2</v>
      </c>
      <c r="K858" t="s">
        <v>116</v>
      </c>
      <c r="L858">
        <v>0</v>
      </c>
      <c r="M858">
        <v>1</v>
      </c>
      <c r="N858" t="s">
        <v>113</v>
      </c>
    </row>
    <row r="859" spans="1:14" x14ac:dyDescent="0.25">
      <c r="A859" t="s">
        <v>4430</v>
      </c>
      <c r="B859">
        <v>1968</v>
      </c>
      <c r="C859" t="s">
        <v>108</v>
      </c>
      <c r="D859" t="s">
        <v>109</v>
      </c>
      <c r="E859">
        <v>5</v>
      </c>
      <c r="F859">
        <v>0</v>
      </c>
      <c r="G859">
        <v>2</v>
      </c>
      <c r="H859" t="s">
        <v>264</v>
      </c>
      <c r="I859" t="s">
        <v>115</v>
      </c>
      <c r="J859">
        <v>1.39</v>
      </c>
      <c r="K859" t="s">
        <v>117</v>
      </c>
      <c r="L859">
        <v>0</v>
      </c>
      <c r="M859">
        <v>1</v>
      </c>
      <c r="N859" t="s">
        <v>279</v>
      </c>
    </row>
    <row r="860" spans="1:14" x14ac:dyDescent="0.25">
      <c r="A860" t="s">
        <v>4431</v>
      </c>
      <c r="B860">
        <v>1902</v>
      </c>
      <c r="C860" t="s">
        <v>108</v>
      </c>
      <c r="D860" t="s">
        <v>109</v>
      </c>
      <c r="E860">
        <v>3</v>
      </c>
      <c r="F860">
        <v>0</v>
      </c>
      <c r="G860">
        <v>2</v>
      </c>
      <c r="H860" t="s">
        <v>264</v>
      </c>
      <c r="I860" t="s">
        <v>115</v>
      </c>
      <c r="J860">
        <v>0.76</v>
      </c>
      <c r="K860" t="s">
        <v>116</v>
      </c>
      <c r="L860">
        <v>0</v>
      </c>
      <c r="M860">
        <v>1</v>
      </c>
      <c r="N860" t="s">
        <v>279</v>
      </c>
    </row>
    <row r="861" spans="1:14" x14ac:dyDescent="0.25">
      <c r="A861" t="s">
        <v>4432</v>
      </c>
      <c r="B861">
        <v>1892</v>
      </c>
      <c r="C861" t="s">
        <v>108</v>
      </c>
      <c r="D861" t="s">
        <v>109</v>
      </c>
      <c r="E861">
        <v>4</v>
      </c>
      <c r="F861">
        <v>3</v>
      </c>
      <c r="G861">
        <v>0</v>
      </c>
      <c r="H861" t="s">
        <v>264</v>
      </c>
      <c r="I861" t="s">
        <v>115</v>
      </c>
      <c r="J861">
        <v>4.9000000000000004</v>
      </c>
      <c r="K861" t="s">
        <v>116</v>
      </c>
      <c r="L861">
        <v>0</v>
      </c>
      <c r="M861">
        <v>1</v>
      </c>
      <c r="N861" t="s">
        <v>113</v>
      </c>
    </row>
    <row r="862" spans="1:14" x14ac:dyDescent="0.25">
      <c r="A862" t="s">
        <v>4433</v>
      </c>
      <c r="B862">
        <v>1868</v>
      </c>
      <c r="C862" t="s">
        <v>108</v>
      </c>
      <c r="D862" t="s">
        <v>109</v>
      </c>
      <c r="E862">
        <v>5</v>
      </c>
      <c r="F862">
        <v>0</v>
      </c>
      <c r="G862">
        <v>0</v>
      </c>
      <c r="H862" t="s">
        <v>264</v>
      </c>
      <c r="I862" t="s">
        <v>115</v>
      </c>
      <c r="J862">
        <v>3.06</v>
      </c>
      <c r="K862" t="s">
        <v>117</v>
      </c>
      <c r="L862">
        <v>0</v>
      </c>
      <c r="M862">
        <v>1</v>
      </c>
      <c r="N862" t="s">
        <v>279</v>
      </c>
    </row>
    <row r="863" spans="1:14" x14ac:dyDescent="0.25">
      <c r="A863" t="s">
        <v>4434</v>
      </c>
      <c r="B863">
        <v>1853</v>
      </c>
      <c r="C863" t="s">
        <v>108</v>
      </c>
      <c r="D863" t="s">
        <v>109</v>
      </c>
      <c r="E863">
        <v>7</v>
      </c>
      <c r="F863">
        <v>1</v>
      </c>
      <c r="G863">
        <v>0</v>
      </c>
      <c r="H863" t="s">
        <v>264</v>
      </c>
      <c r="I863" t="s">
        <v>115</v>
      </c>
      <c r="J863">
        <v>1.97</v>
      </c>
      <c r="K863" t="s">
        <v>273</v>
      </c>
      <c r="L863">
        <v>0</v>
      </c>
      <c r="M863">
        <v>1</v>
      </c>
      <c r="N863" t="s">
        <v>113</v>
      </c>
    </row>
    <row r="864" spans="1:14" x14ac:dyDescent="0.25">
      <c r="A864" t="s">
        <v>4435</v>
      </c>
      <c r="B864">
        <v>1851</v>
      </c>
      <c r="C864" t="s">
        <v>108</v>
      </c>
      <c r="D864" t="s">
        <v>109</v>
      </c>
      <c r="E864">
        <v>4</v>
      </c>
      <c r="F864">
        <v>1</v>
      </c>
      <c r="G864">
        <v>0</v>
      </c>
      <c r="H864" t="s">
        <v>264</v>
      </c>
      <c r="I864" t="s">
        <v>115</v>
      </c>
      <c r="J864">
        <v>4.53</v>
      </c>
      <c r="K864" t="s">
        <v>116</v>
      </c>
      <c r="L864">
        <v>0</v>
      </c>
      <c r="M864">
        <v>1</v>
      </c>
      <c r="N864" t="s">
        <v>113</v>
      </c>
    </row>
    <row r="865" spans="1:14" x14ac:dyDescent="0.25">
      <c r="A865" t="s">
        <v>4436</v>
      </c>
      <c r="B865">
        <v>1839</v>
      </c>
      <c r="C865" t="s">
        <v>108</v>
      </c>
      <c r="D865" t="s">
        <v>109</v>
      </c>
      <c r="E865">
        <v>3</v>
      </c>
      <c r="F865">
        <v>1</v>
      </c>
      <c r="G865">
        <v>0</v>
      </c>
      <c r="H865" t="s">
        <v>264</v>
      </c>
      <c r="I865" t="s">
        <v>115</v>
      </c>
      <c r="J865">
        <v>3.74</v>
      </c>
      <c r="K865" t="s">
        <v>116</v>
      </c>
      <c r="L865">
        <v>0</v>
      </c>
      <c r="M865">
        <v>1</v>
      </c>
      <c r="N865" t="s">
        <v>113</v>
      </c>
    </row>
    <row r="866" spans="1:14" x14ac:dyDescent="0.25">
      <c r="A866" t="s">
        <v>4437</v>
      </c>
      <c r="B866">
        <v>1832</v>
      </c>
      <c r="C866" t="s">
        <v>108</v>
      </c>
      <c r="D866" t="s">
        <v>109</v>
      </c>
      <c r="E866">
        <v>3</v>
      </c>
      <c r="F866">
        <v>0</v>
      </c>
      <c r="G866">
        <v>0</v>
      </c>
      <c r="H866" t="s">
        <v>264</v>
      </c>
      <c r="I866" t="s">
        <v>115</v>
      </c>
      <c r="J866">
        <v>1.01</v>
      </c>
      <c r="K866" t="s">
        <v>117</v>
      </c>
      <c r="L866">
        <v>0</v>
      </c>
      <c r="M866">
        <v>1</v>
      </c>
      <c r="N866" t="s">
        <v>279</v>
      </c>
    </row>
    <row r="867" spans="1:14" x14ac:dyDescent="0.25">
      <c r="A867" t="s">
        <v>4438</v>
      </c>
      <c r="B867">
        <v>1817</v>
      </c>
      <c r="C867" t="s">
        <v>108</v>
      </c>
      <c r="D867" t="s">
        <v>109</v>
      </c>
      <c r="E867">
        <v>5</v>
      </c>
      <c r="F867">
        <v>1</v>
      </c>
      <c r="G867">
        <v>0</v>
      </c>
      <c r="H867" t="s">
        <v>264</v>
      </c>
      <c r="I867" t="s">
        <v>115</v>
      </c>
      <c r="J867">
        <v>1.66</v>
      </c>
      <c r="K867" t="s">
        <v>273</v>
      </c>
      <c r="L867">
        <v>0</v>
      </c>
      <c r="M867">
        <v>1</v>
      </c>
      <c r="N867" t="s">
        <v>113</v>
      </c>
    </row>
    <row r="868" spans="1:14" x14ac:dyDescent="0.25">
      <c r="A868" t="s">
        <v>4439</v>
      </c>
      <c r="B868">
        <v>1795</v>
      </c>
      <c r="C868" t="s">
        <v>108</v>
      </c>
      <c r="D868" t="s">
        <v>109</v>
      </c>
      <c r="E868">
        <v>3</v>
      </c>
      <c r="F868">
        <v>2</v>
      </c>
      <c r="G868">
        <v>0</v>
      </c>
      <c r="H868" t="s">
        <v>264</v>
      </c>
      <c r="I868" t="s">
        <v>115</v>
      </c>
      <c r="J868">
        <v>3.61</v>
      </c>
      <c r="K868" t="s">
        <v>116</v>
      </c>
      <c r="L868">
        <v>0</v>
      </c>
      <c r="M868">
        <v>1</v>
      </c>
      <c r="N868" t="s">
        <v>113</v>
      </c>
    </row>
    <row r="869" spans="1:14" x14ac:dyDescent="0.25">
      <c r="A869" t="s">
        <v>4440</v>
      </c>
      <c r="B869">
        <v>1793</v>
      </c>
      <c r="C869" t="s">
        <v>108</v>
      </c>
      <c r="D869" t="s">
        <v>109</v>
      </c>
      <c r="E869">
        <v>3</v>
      </c>
      <c r="F869">
        <v>1</v>
      </c>
      <c r="G869">
        <v>0</v>
      </c>
      <c r="H869" t="s">
        <v>264</v>
      </c>
      <c r="I869" t="s">
        <v>115</v>
      </c>
      <c r="J869">
        <v>0.84</v>
      </c>
      <c r="K869" t="s">
        <v>273</v>
      </c>
      <c r="L869">
        <v>0</v>
      </c>
      <c r="M869">
        <v>1</v>
      </c>
      <c r="N869" t="s">
        <v>113</v>
      </c>
    </row>
    <row r="870" spans="1:14" x14ac:dyDescent="0.25">
      <c r="A870" t="s">
        <v>4441</v>
      </c>
      <c r="B870">
        <v>1789</v>
      </c>
      <c r="C870" t="s">
        <v>108</v>
      </c>
      <c r="D870" t="s">
        <v>109</v>
      </c>
      <c r="E870">
        <v>5</v>
      </c>
      <c r="F870">
        <v>2</v>
      </c>
      <c r="G870">
        <v>0</v>
      </c>
      <c r="H870" t="s">
        <v>264</v>
      </c>
      <c r="I870" t="s">
        <v>115</v>
      </c>
      <c r="J870">
        <v>3.15</v>
      </c>
      <c r="K870" t="s">
        <v>116</v>
      </c>
      <c r="L870">
        <v>0</v>
      </c>
      <c r="M870">
        <v>1</v>
      </c>
      <c r="N870" t="s">
        <v>113</v>
      </c>
    </row>
    <row r="871" spans="1:14" x14ac:dyDescent="0.25">
      <c r="A871" t="s">
        <v>4442</v>
      </c>
      <c r="B871">
        <v>1772</v>
      </c>
      <c r="C871" t="s">
        <v>108</v>
      </c>
      <c r="D871" t="s">
        <v>109</v>
      </c>
      <c r="E871">
        <v>5</v>
      </c>
      <c r="F871">
        <v>1</v>
      </c>
      <c r="G871">
        <v>1</v>
      </c>
      <c r="H871" t="s">
        <v>264</v>
      </c>
      <c r="I871" t="s">
        <v>115</v>
      </c>
      <c r="J871">
        <v>0.16</v>
      </c>
      <c r="K871" t="s">
        <v>273</v>
      </c>
      <c r="L871">
        <v>0</v>
      </c>
      <c r="M871">
        <v>1</v>
      </c>
      <c r="N871" t="s">
        <v>113</v>
      </c>
    </row>
    <row r="872" spans="1:14" x14ac:dyDescent="0.25">
      <c r="A872" t="s">
        <v>4443</v>
      </c>
      <c r="B872">
        <v>1770</v>
      </c>
      <c r="C872" t="s">
        <v>108</v>
      </c>
      <c r="D872" t="s">
        <v>109</v>
      </c>
      <c r="E872">
        <v>3</v>
      </c>
      <c r="F872">
        <v>2</v>
      </c>
      <c r="G872">
        <v>0</v>
      </c>
      <c r="H872" t="s">
        <v>264</v>
      </c>
      <c r="I872" t="s">
        <v>115</v>
      </c>
      <c r="J872">
        <v>38.14</v>
      </c>
      <c r="K872" t="s">
        <v>117</v>
      </c>
      <c r="L872">
        <v>0</v>
      </c>
      <c r="M872">
        <v>1</v>
      </c>
      <c r="N872" t="s">
        <v>113</v>
      </c>
    </row>
    <row r="873" spans="1:14" x14ac:dyDescent="0.25">
      <c r="A873" t="s">
        <v>4444</v>
      </c>
      <c r="B873">
        <v>1767</v>
      </c>
      <c r="C873" t="s">
        <v>108</v>
      </c>
      <c r="D873" t="s">
        <v>109</v>
      </c>
      <c r="E873">
        <v>4</v>
      </c>
      <c r="F873">
        <v>0</v>
      </c>
      <c r="G873">
        <v>0</v>
      </c>
      <c r="H873" t="s">
        <v>264</v>
      </c>
      <c r="I873" t="s">
        <v>115</v>
      </c>
      <c r="J873">
        <v>3.18</v>
      </c>
      <c r="K873" t="s">
        <v>116</v>
      </c>
      <c r="L873">
        <v>0</v>
      </c>
      <c r="M873">
        <v>1</v>
      </c>
      <c r="N873" t="s">
        <v>279</v>
      </c>
    </row>
    <row r="874" spans="1:14" x14ac:dyDescent="0.25">
      <c r="A874" t="s">
        <v>4445</v>
      </c>
      <c r="B874">
        <v>1759</v>
      </c>
      <c r="C874" t="s">
        <v>108</v>
      </c>
      <c r="D874" t="s">
        <v>109</v>
      </c>
      <c r="E874">
        <v>5</v>
      </c>
      <c r="F874">
        <v>4</v>
      </c>
      <c r="G874">
        <v>0</v>
      </c>
      <c r="H874" t="s">
        <v>264</v>
      </c>
      <c r="I874" t="s">
        <v>115</v>
      </c>
      <c r="J874">
        <v>2.95</v>
      </c>
      <c r="K874" t="s">
        <v>116</v>
      </c>
      <c r="L874">
        <v>0</v>
      </c>
      <c r="M874">
        <v>1</v>
      </c>
      <c r="N874" t="s">
        <v>113</v>
      </c>
    </row>
    <row r="875" spans="1:14" x14ac:dyDescent="0.25">
      <c r="A875" t="s">
        <v>4446</v>
      </c>
      <c r="B875">
        <v>1745</v>
      </c>
      <c r="C875" t="s">
        <v>108</v>
      </c>
      <c r="D875" t="s">
        <v>109</v>
      </c>
      <c r="E875">
        <v>5</v>
      </c>
      <c r="F875">
        <v>1</v>
      </c>
      <c r="G875">
        <v>0</v>
      </c>
      <c r="H875" t="s">
        <v>264</v>
      </c>
      <c r="I875" t="s">
        <v>115</v>
      </c>
      <c r="J875">
        <v>4.51</v>
      </c>
      <c r="K875" t="s">
        <v>116</v>
      </c>
      <c r="L875">
        <v>0</v>
      </c>
      <c r="M875">
        <v>1</v>
      </c>
      <c r="N875" t="s">
        <v>113</v>
      </c>
    </row>
    <row r="876" spans="1:14" x14ac:dyDescent="0.25">
      <c r="A876" t="s">
        <v>4447</v>
      </c>
      <c r="B876">
        <v>1735</v>
      </c>
      <c r="C876" t="s">
        <v>108</v>
      </c>
      <c r="D876" t="s">
        <v>109</v>
      </c>
      <c r="E876">
        <v>3</v>
      </c>
      <c r="F876">
        <v>3</v>
      </c>
      <c r="G876">
        <v>0</v>
      </c>
      <c r="H876" t="s">
        <v>264</v>
      </c>
      <c r="I876" t="s">
        <v>115</v>
      </c>
      <c r="J876">
        <v>38</v>
      </c>
      <c r="K876" t="s">
        <v>117</v>
      </c>
      <c r="L876">
        <v>0</v>
      </c>
      <c r="M876">
        <v>1</v>
      </c>
      <c r="N876" t="s">
        <v>113</v>
      </c>
    </row>
    <row r="877" spans="1:14" x14ac:dyDescent="0.25">
      <c r="A877" t="s">
        <v>4448</v>
      </c>
      <c r="B877">
        <v>1722</v>
      </c>
      <c r="C877" t="s">
        <v>108</v>
      </c>
      <c r="D877" t="s">
        <v>109</v>
      </c>
      <c r="E877">
        <v>2</v>
      </c>
      <c r="F877">
        <v>0</v>
      </c>
      <c r="G877">
        <v>1</v>
      </c>
      <c r="H877" t="s">
        <v>264</v>
      </c>
      <c r="I877" t="s">
        <v>115</v>
      </c>
      <c r="J877">
        <v>0.18</v>
      </c>
      <c r="K877" t="s">
        <v>116</v>
      </c>
      <c r="L877">
        <v>0</v>
      </c>
      <c r="M877">
        <v>1</v>
      </c>
      <c r="N877" t="s">
        <v>279</v>
      </c>
    </row>
    <row r="878" spans="1:14" x14ac:dyDescent="0.25">
      <c r="A878" t="s">
        <v>4449</v>
      </c>
      <c r="B878">
        <v>1716</v>
      </c>
      <c r="C878" t="s">
        <v>108</v>
      </c>
      <c r="D878" t="s">
        <v>109</v>
      </c>
      <c r="E878">
        <v>3</v>
      </c>
      <c r="F878">
        <v>0</v>
      </c>
      <c r="G878">
        <v>3</v>
      </c>
      <c r="H878" t="s">
        <v>264</v>
      </c>
      <c r="I878" t="s">
        <v>115</v>
      </c>
      <c r="J878">
        <v>1.61</v>
      </c>
      <c r="K878" t="s">
        <v>117</v>
      </c>
      <c r="L878">
        <v>0</v>
      </c>
      <c r="M878">
        <v>1</v>
      </c>
      <c r="N878" t="s">
        <v>279</v>
      </c>
    </row>
    <row r="879" spans="1:14" x14ac:dyDescent="0.25">
      <c r="A879" t="s">
        <v>4450</v>
      </c>
      <c r="B879">
        <v>1713</v>
      </c>
      <c r="C879" t="s">
        <v>108</v>
      </c>
      <c r="D879" t="s">
        <v>109</v>
      </c>
      <c r="E879">
        <v>4</v>
      </c>
      <c r="F879">
        <v>2</v>
      </c>
      <c r="G879">
        <v>0</v>
      </c>
      <c r="H879" t="s">
        <v>264</v>
      </c>
      <c r="I879" t="s">
        <v>115</v>
      </c>
      <c r="J879">
        <v>4.09</v>
      </c>
      <c r="K879" t="s">
        <v>116</v>
      </c>
      <c r="L879">
        <v>0</v>
      </c>
      <c r="M879">
        <v>1</v>
      </c>
      <c r="N879" t="s">
        <v>113</v>
      </c>
    </row>
    <row r="880" spans="1:14" x14ac:dyDescent="0.25">
      <c r="A880" t="s">
        <v>4451</v>
      </c>
      <c r="B880">
        <v>1691</v>
      </c>
      <c r="C880" t="s">
        <v>108</v>
      </c>
      <c r="D880" t="s">
        <v>109</v>
      </c>
      <c r="E880">
        <v>5</v>
      </c>
      <c r="F880">
        <v>0</v>
      </c>
      <c r="G880">
        <v>1</v>
      </c>
      <c r="H880" t="s">
        <v>264</v>
      </c>
      <c r="I880" t="s">
        <v>115</v>
      </c>
      <c r="J880">
        <v>0.92</v>
      </c>
      <c r="K880" t="s">
        <v>117</v>
      </c>
      <c r="L880">
        <v>0</v>
      </c>
      <c r="M880">
        <v>1</v>
      </c>
      <c r="N880" t="s">
        <v>279</v>
      </c>
    </row>
    <row r="881" spans="1:14" x14ac:dyDescent="0.25">
      <c r="A881" t="s">
        <v>4452</v>
      </c>
      <c r="B881">
        <v>1685</v>
      </c>
      <c r="C881" t="s">
        <v>108</v>
      </c>
      <c r="D881" t="s">
        <v>109</v>
      </c>
      <c r="E881">
        <v>3</v>
      </c>
      <c r="F881">
        <v>0</v>
      </c>
      <c r="G881">
        <v>1</v>
      </c>
      <c r="H881" t="s">
        <v>264</v>
      </c>
      <c r="I881" t="s">
        <v>115</v>
      </c>
      <c r="J881">
        <v>0.39</v>
      </c>
      <c r="K881" t="s">
        <v>117</v>
      </c>
      <c r="L881">
        <v>0</v>
      </c>
      <c r="M881">
        <v>1.31</v>
      </c>
      <c r="N881" t="s">
        <v>279</v>
      </c>
    </row>
    <row r="882" spans="1:14" x14ac:dyDescent="0.25">
      <c r="A882" t="s">
        <v>4453</v>
      </c>
      <c r="B882">
        <v>1685</v>
      </c>
      <c r="C882" t="s">
        <v>108</v>
      </c>
      <c r="D882" t="s">
        <v>109</v>
      </c>
      <c r="E882">
        <v>2</v>
      </c>
      <c r="F882">
        <v>0</v>
      </c>
      <c r="G882">
        <v>0</v>
      </c>
      <c r="H882" t="s">
        <v>264</v>
      </c>
      <c r="I882" t="s">
        <v>115</v>
      </c>
      <c r="J882">
        <v>2.84</v>
      </c>
      <c r="K882" t="s">
        <v>117</v>
      </c>
      <c r="L882">
        <v>0</v>
      </c>
      <c r="M882">
        <v>1</v>
      </c>
      <c r="N882" t="s">
        <v>279</v>
      </c>
    </row>
    <row r="883" spans="1:14" x14ac:dyDescent="0.25">
      <c r="A883" t="s">
        <v>4454</v>
      </c>
      <c r="B883">
        <v>1680</v>
      </c>
      <c r="C883" t="s">
        <v>108</v>
      </c>
      <c r="D883" t="s">
        <v>109</v>
      </c>
      <c r="E883">
        <v>5</v>
      </c>
      <c r="F883">
        <v>0</v>
      </c>
      <c r="G883">
        <v>1</v>
      </c>
      <c r="H883" t="s">
        <v>264</v>
      </c>
      <c r="I883" t="s">
        <v>115</v>
      </c>
      <c r="J883">
        <v>2.87</v>
      </c>
      <c r="K883" t="s">
        <v>116</v>
      </c>
      <c r="L883">
        <v>0</v>
      </c>
      <c r="M883">
        <v>1</v>
      </c>
      <c r="N883" t="s">
        <v>279</v>
      </c>
    </row>
    <row r="884" spans="1:14" x14ac:dyDescent="0.25">
      <c r="A884" t="s">
        <v>4455</v>
      </c>
      <c r="B884">
        <v>1678</v>
      </c>
      <c r="C884" t="s">
        <v>108</v>
      </c>
      <c r="D884" t="s">
        <v>109</v>
      </c>
      <c r="E884">
        <v>4</v>
      </c>
      <c r="F884">
        <v>0</v>
      </c>
      <c r="G884">
        <v>1</v>
      </c>
      <c r="H884" t="s">
        <v>264</v>
      </c>
      <c r="I884" t="s">
        <v>115</v>
      </c>
      <c r="J884">
        <v>0.92</v>
      </c>
      <c r="K884" t="s">
        <v>116</v>
      </c>
      <c r="L884">
        <v>0</v>
      </c>
      <c r="M884">
        <v>1</v>
      </c>
      <c r="N884" t="s">
        <v>279</v>
      </c>
    </row>
    <row r="885" spans="1:14" x14ac:dyDescent="0.25">
      <c r="A885" t="s">
        <v>4456</v>
      </c>
      <c r="B885">
        <v>1665</v>
      </c>
      <c r="C885" t="s">
        <v>108</v>
      </c>
      <c r="D885" t="s">
        <v>109</v>
      </c>
      <c r="E885">
        <v>5</v>
      </c>
      <c r="F885">
        <v>0</v>
      </c>
      <c r="G885">
        <v>0</v>
      </c>
      <c r="H885" t="s">
        <v>264</v>
      </c>
      <c r="I885" t="s">
        <v>115</v>
      </c>
      <c r="J885">
        <v>2.74</v>
      </c>
      <c r="K885" t="s">
        <v>117</v>
      </c>
      <c r="L885">
        <v>0</v>
      </c>
      <c r="M885">
        <v>1</v>
      </c>
      <c r="N885" t="s">
        <v>279</v>
      </c>
    </row>
    <row r="886" spans="1:14" x14ac:dyDescent="0.25">
      <c r="A886" t="s">
        <v>4457</v>
      </c>
      <c r="B886">
        <v>1663</v>
      </c>
      <c r="C886" t="s">
        <v>108</v>
      </c>
      <c r="D886" t="s">
        <v>109</v>
      </c>
      <c r="E886">
        <v>3</v>
      </c>
      <c r="F886">
        <v>1</v>
      </c>
      <c r="G886">
        <v>0</v>
      </c>
      <c r="H886" t="s">
        <v>264</v>
      </c>
      <c r="I886" t="s">
        <v>115</v>
      </c>
      <c r="J886">
        <v>2.5</v>
      </c>
      <c r="K886" t="s">
        <v>273</v>
      </c>
      <c r="L886">
        <v>0</v>
      </c>
      <c r="M886">
        <v>1</v>
      </c>
      <c r="N886" t="s">
        <v>113</v>
      </c>
    </row>
    <row r="887" spans="1:14" x14ac:dyDescent="0.25">
      <c r="A887" t="s">
        <v>4458</v>
      </c>
      <c r="B887">
        <v>1659</v>
      </c>
      <c r="C887" t="s">
        <v>108</v>
      </c>
      <c r="D887" t="s">
        <v>109</v>
      </c>
      <c r="E887">
        <v>5</v>
      </c>
      <c r="F887">
        <v>2</v>
      </c>
      <c r="G887">
        <v>0</v>
      </c>
      <c r="H887" t="s">
        <v>264</v>
      </c>
      <c r="I887" t="s">
        <v>115</v>
      </c>
      <c r="J887">
        <v>3.61</v>
      </c>
      <c r="K887" t="s">
        <v>116</v>
      </c>
      <c r="L887">
        <v>0</v>
      </c>
      <c r="M887">
        <v>1</v>
      </c>
      <c r="N887" t="s">
        <v>113</v>
      </c>
    </row>
    <row r="888" spans="1:14" x14ac:dyDescent="0.25">
      <c r="A888" t="s">
        <v>4459</v>
      </c>
      <c r="B888">
        <v>1655</v>
      </c>
      <c r="C888" t="s">
        <v>108</v>
      </c>
      <c r="D888" t="s">
        <v>109</v>
      </c>
      <c r="E888">
        <v>6</v>
      </c>
      <c r="F888">
        <v>0</v>
      </c>
      <c r="G888">
        <v>0</v>
      </c>
      <c r="H888" t="s">
        <v>264</v>
      </c>
      <c r="I888" t="s">
        <v>115</v>
      </c>
      <c r="J888">
        <v>4.8600000000000003</v>
      </c>
      <c r="K888" t="s">
        <v>117</v>
      </c>
      <c r="L888">
        <v>0</v>
      </c>
      <c r="M888">
        <v>1</v>
      </c>
      <c r="N888" t="s">
        <v>279</v>
      </c>
    </row>
    <row r="889" spans="1:14" x14ac:dyDescent="0.25">
      <c r="A889" t="s">
        <v>4460</v>
      </c>
      <c r="B889">
        <v>1652</v>
      </c>
      <c r="C889" t="s">
        <v>108</v>
      </c>
      <c r="D889" t="s">
        <v>109</v>
      </c>
      <c r="E889">
        <v>3</v>
      </c>
      <c r="F889">
        <v>2</v>
      </c>
      <c r="G889">
        <v>0</v>
      </c>
      <c r="H889" t="s">
        <v>264</v>
      </c>
      <c r="I889" t="s">
        <v>115</v>
      </c>
      <c r="J889">
        <v>1.79</v>
      </c>
      <c r="K889" t="s">
        <v>117</v>
      </c>
      <c r="L889">
        <v>0</v>
      </c>
      <c r="M889">
        <v>1</v>
      </c>
      <c r="N889" t="s">
        <v>113</v>
      </c>
    </row>
    <row r="890" spans="1:14" x14ac:dyDescent="0.25">
      <c r="A890" t="s">
        <v>4461</v>
      </c>
      <c r="B890">
        <v>1637</v>
      </c>
      <c r="C890" t="s">
        <v>108</v>
      </c>
      <c r="D890" t="s">
        <v>109</v>
      </c>
      <c r="E890">
        <v>2</v>
      </c>
      <c r="F890">
        <v>1</v>
      </c>
      <c r="G890">
        <v>0</v>
      </c>
      <c r="H890" t="s">
        <v>264</v>
      </c>
      <c r="I890" t="s">
        <v>115</v>
      </c>
      <c r="J890">
        <v>4.49</v>
      </c>
      <c r="K890" t="s">
        <v>116</v>
      </c>
      <c r="L890">
        <v>0</v>
      </c>
      <c r="M890">
        <v>1</v>
      </c>
      <c r="N890" t="s">
        <v>113</v>
      </c>
    </row>
    <row r="891" spans="1:14" x14ac:dyDescent="0.25">
      <c r="A891" t="s">
        <v>4462</v>
      </c>
      <c r="B891">
        <v>1634</v>
      </c>
      <c r="C891" t="s">
        <v>108</v>
      </c>
      <c r="D891" t="s">
        <v>109</v>
      </c>
      <c r="E891">
        <v>5</v>
      </c>
      <c r="F891">
        <v>1</v>
      </c>
      <c r="G891">
        <v>0</v>
      </c>
      <c r="H891" t="s">
        <v>264</v>
      </c>
      <c r="I891" t="s">
        <v>115</v>
      </c>
      <c r="J891">
        <v>2.3199999999999998</v>
      </c>
      <c r="K891" t="s">
        <v>273</v>
      </c>
      <c r="L891">
        <v>0</v>
      </c>
      <c r="M891">
        <v>1</v>
      </c>
      <c r="N891" t="s">
        <v>113</v>
      </c>
    </row>
    <row r="892" spans="1:14" x14ac:dyDescent="0.25">
      <c r="A892" t="s">
        <v>4463</v>
      </c>
      <c r="B892">
        <v>1619</v>
      </c>
      <c r="C892" t="s">
        <v>108</v>
      </c>
      <c r="D892" t="s">
        <v>109</v>
      </c>
      <c r="E892">
        <v>3</v>
      </c>
      <c r="F892">
        <v>0</v>
      </c>
      <c r="G892">
        <v>2</v>
      </c>
      <c r="H892" t="s">
        <v>264</v>
      </c>
      <c r="I892" t="s">
        <v>115</v>
      </c>
      <c r="J892">
        <v>0.79</v>
      </c>
      <c r="K892" t="s">
        <v>116</v>
      </c>
      <c r="L892">
        <v>0</v>
      </c>
      <c r="M892">
        <v>1</v>
      </c>
      <c r="N892" t="s">
        <v>279</v>
      </c>
    </row>
    <row r="893" spans="1:14" x14ac:dyDescent="0.25">
      <c r="A893" t="s">
        <v>4464</v>
      </c>
      <c r="B893">
        <v>1618</v>
      </c>
      <c r="C893" t="s">
        <v>108</v>
      </c>
      <c r="D893" t="s">
        <v>109</v>
      </c>
      <c r="E893">
        <v>6</v>
      </c>
      <c r="F893">
        <v>1</v>
      </c>
      <c r="G893">
        <v>0</v>
      </c>
      <c r="H893" t="s">
        <v>264</v>
      </c>
      <c r="I893" t="s">
        <v>115</v>
      </c>
      <c r="J893">
        <v>2.58</v>
      </c>
      <c r="K893" t="s">
        <v>273</v>
      </c>
      <c r="L893">
        <v>0</v>
      </c>
      <c r="M893">
        <v>1</v>
      </c>
      <c r="N893" t="s">
        <v>113</v>
      </c>
    </row>
    <row r="894" spans="1:14" x14ac:dyDescent="0.25">
      <c r="A894" t="s">
        <v>4465</v>
      </c>
      <c r="B894">
        <v>1615</v>
      </c>
      <c r="C894" t="s">
        <v>108</v>
      </c>
      <c r="D894" t="s">
        <v>109</v>
      </c>
      <c r="E894">
        <v>4</v>
      </c>
      <c r="F894">
        <v>1</v>
      </c>
      <c r="G894">
        <v>0</v>
      </c>
      <c r="H894" t="s">
        <v>264</v>
      </c>
      <c r="I894" t="s">
        <v>115</v>
      </c>
      <c r="J894">
        <v>4.26</v>
      </c>
      <c r="K894" t="s">
        <v>117</v>
      </c>
      <c r="L894">
        <v>0</v>
      </c>
      <c r="M894">
        <v>1</v>
      </c>
      <c r="N894" t="s">
        <v>113</v>
      </c>
    </row>
    <row r="895" spans="1:14" x14ac:dyDescent="0.25">
      <c r="A895" t="s">
        <v>4466</v>
      </c>
      <c r="B895">
        <v>1610</v>
      </c>
      <c r="C895" t="s">
        <v>108</v>
      </c>
      <c r="D895" t="s">
        <v>109</v>
      </c>
      <c r="E895">
        <v>6</v>
      </c>
      <c r="F895">
        <v>0</v>
      </c>
      <c r="G895">
        <v>0</v>
      </c>
      <c r="H895" t="s">
        <v>264</v>
      </c>
      <c r="I895" t="s">
        <v>115</v>
      </c>
      <c r="J895">
        <v>2.62</v>
      </c>
      <c r="K895" t="s">
        <v>117</v>
      </c>
      <c r="L895">
        <v>0</v>
      </c>
      <c r="M895">
        <v>1</v>
      </c>
      <c r="N895" t="s">
        <v>279</v>
      </c>
    </row>
    <row r="896" spans="1:14" x14ac:dyDescent="0.25">
      <c r="A896" t="s">
        <v>4467</v>
      </c>
      <c r="B896">
        <v>1584</v>
      </c>
      <c r="C896" t="s">
        <v>108</v>
      </c>
      <c r="D896" t="s">
        <v>109</v>
      </c>
      <c r="E896">
        <v>7</v>
      </c>
      <c r="F896">
        <v>0</v>
      </c>
      <c r="G896">
        <v>0</v>
      </c>
      <c r="H896" t="s">
        <v>264</v>
      </c>
      <c r="I896" t="s">
        <v>115</v>
      </c>
      <c r="J896">
        <v>2.46</v>
      </c>
      <c r="K896" t="s">
        <v>117</v>
      </c>
      <c r="L896">
        <v>0</v>
      </c>
      <c r="M896">
        <v>1</v>
      </c>
      <c r="N896" t="s">
        <v>279</v>
      </c>
    </row>
    <row r="897" spans="1:14" x14ac:dyDescent="0.25">
      <c r="A897" t="s">
        <v>4468</v>
      </c>
      <c r="B897">
        <v>1553</v>
      </c>
      <c r="C897" t="s">
        <v>108</v>
      </c>
      <c r="D897" t="s">
        <v>109</v>
      </c>
      <c r="E897">
        <v>5</v>
      </c>
      <c r="F897">
        <v>1</v>
      </c>
      <c r="G897">
        <v>0</v>
      </c>
      <c r="H897" t="s">
        <v>264</v>
      </c>
      <c r="I897" t="s">
        <v>115</v>
      </c>
      <c r="J897">
        <v>4.08</v>
      </c>
      <c r="K897" t="s">
        <v>116</v>
      </c>
      <c r="L897">
        <v>0</v>
      </c>
      <c r="M897">
        <v>1</v>
      </c>
      <c r="N897" t="s">
        <v>113</v>
      </c>
    </row>
    <row r="898" spans="1:14" x14ac:dyDescent="0.25">
      <c r="A898" t="s">
        <v>4469</v>
      </c>
      <c r="B898">
        <v>1550</v>
      </c>
      <c r="C898" t="s">
        <v>108</v>
      </c>
      <c r="D898" t="s">
        <v>109</v>
      </c>
      <c r="E898">
        <v>5</v>
      </c>
      <c r="F898">
        <v>0</v>
      </c>
      <c r="G898">
        <v>0</v>
      </c>
      <c r="H898" t="s">
        <v>264</v>
      </c>
      <c r="I898" t="s">
        <v>115</v>
      </c>
      <c r="J898">
        <v>2.59</v>
      </c>
      <c r="K898" t="s">
        <v>117</v>
      </c>
      <c r="L898">
        <v>0</v>
      </c>
      <c r="M898">
        <v>1.01</v>
      </c>
      <c r="N898" t="s">
        <v>279</v>
      </c>
    </row>
    <row r="899" spans="1:14" x14ac:dyDescent="0.25">
      <c r="A899" t="s">
        <v>4470</v>
      </c>
      <c r="B899">
        <v>1545</v>
      </c>
      <c r="C899" t="s">
        <v>108</v>
      </c>
      <c r="D899" t="s">
        <v>109</v>
      </c>
      <c r="E899">
        <v>3</v>
      </c>
      <c r="F899">
        <v>3</v>
      </c>
      <c r="G899">
        <v>0</v>
      </c>
      <c r="H899" t="s">
        <v>264</v>
      </c>
      <c r="I899" t="s">
        <v>115</v>
      </c>
      <c r="J899">
        <v>32.479999999999997</v>
      </c>
      <c r="K899" t="s">
        <v>117</v>
      </c>
      <c r="L899">
        <v>0</v>
      </c>
      <c r="M899">
        <v>1</v>
      </c>
      <c r="N899" t="s">
        <v>113</v>
      </c>
    </row>
    <row r="900" spans="1:14" x14ac:dyDescent="0.25">
      <c r="A900" t="s">
        <v>4471</v>
      </c>
      <c r="B900">
        <v>1539</v>
      </c>
      <c r="C900" t="s">
        <v>108</v>
      </c>
      <c r="D900" t="s">
        <v>109</v>
      </c>
      <c r="E900">
        <v>4</v>
      </c>
      <c r="F900">
        <v>4</v>
      </c>
      <c r="G900">
        <v>0</v>
      </c>
      <c r="H900" t="s">
        <v>264</v>
      </c>
      <c r="I900" t="s">
        <v>115</v>
      </c>
      <c r="J900">
        <v>1.49</v>
      </c>
      <c r="K900" t="s">
        <v>117</v>
      </c>
      <c r="L900">
        <v>0</v>
      </c>
      <c r="M900">
        <v>1</v>
      </c>
      <c r="N900" t="s">
        <v>113</v>
      </c>
    </row>
    <row r="901" spans="1:14" x14ac:dyDescent="0.25">
      <c r="A901" t="s">
        <v>4472</v>
      </c>
      <c r="B901">
        <v>1532</v>
      </c>
      <c r="C901" t="s">
        <v>108</v>
      </c>
      <c r="D901" t="s">
        <v>109</v>
      </c>
      <c r="E901">
        <v>4</v>
      </c>
      <c r="F901">
        <v>0</v>
      </c>
      <c r="G901">
        <v>0</v>
      </c>
      <c r="H901" t="s">
        <v>264</v>
      </c>
      <c r="I901" t="s">
        <v>115</v>
      </c>
      <c r="J901">
        <v>2.85</v>
      </c>
      <c r="K901" t="s">
        <v>116</v>
      </c>
      <c r="L901">
        <v>0</v>
      </c>
      <c r="M901">
        <v>1</v>
      </c>
      <c r="N901" t="s">
        <v>279</v>
      </c>
    </row>
    <row r="902" spans="1:14" x14ac:dyDescent="0.25">
      <c r="A902" t="s">
        <v>4473</v>
      </c>
      <c r="B902">
        <v>1531</v>
      </c>
      <c r="C902" t="s">
        <v>108</v>
      </c>
      <c r="D902" t="s">
        <v>109</v>
      </c>
      <c r="E902">
        <v>3</v>
      </c>
      <c r="F902">
        <v>0</v>
      </c>
      <c r="G902">
        <v>2</v>
      </c>
      <c r="H902" t="s">
        <v>264</v>
      </c>
      <c r="I902" t="s">
        <v>115</v>
      </c>
      <c r="J902">
        <v>0.69</v>
      </c>
      <c r="K902" t="s">
        <v>117</v>
      </c>
      <c r="L902">
        <v>0</v>
      </c>
      <c r="M902">
        <v>1</v>
      </c>
      <c r="N902" t="s">
        <v>279</v>
      </c>
    </row>
    <row r="903" spans="1:14" x14ac:dyDescent="0.25">
      <c r="A903" t="s">
        <v>4474</v>
      </c>
      <c r="B903">
        <v>1527</v>
      </c>
      <c r="C903" t="s">
        <v>108</v>
      </c>
      <c r="D903" t="s">
        <v>109</v>
      </c>
      <c r="E903">
        <v>2</v>
      </c>
      <c r="F903">
        <v>0</v>
      </c>
      <c r="G903">
        <v>0</v>
      </c>
      <c r="H903" t="s">
        <v>264</v>
      </c>
      <c r="I903" t="s">
        <v>115</v>
      </c>
      <c r="J903">
        <v>1.26</v>
      </c>
      <c r="K903" t="s">
        <v>116</v>
      </c>
      <c r="L903">
        <v>0</v>
      </c>
      <c r="M903">
        <v>1</v>
      </c>
      <c r="N903" t="s">
        <v>279</v>
      </c>
    </row>
    <row r="904" spans="1:14" x14ac:dyDescent="0.25">
      <c r="A904" t="s">
        <v>4475</v>
      </c>
      <c r="B904">
        <v>1512</v>
      </c>
      <c r="C904" t="s">
        <v>108</v>
      </c>
      <c r="D904" t="s">
        <v>109</v>
      </c>
      <c r="E904">
        <v>2</v>
      </c>
      <c r="F904">
        <v>0</v>
      </c>
      <c r="G904">
        <v>0</v>
      </c>
      <c r="H904" t="s">
        <v>264</v>
      </c>
      <c r="I904" t="s">
        <v>115</v>
      </c>
      <c r="J904">
        <v>2.46</v>
      </c>
      <c r="K904" t="s">
        <v>117</v>
      </c>
      <c r="L904">
        <v>0</v>
      </c>
      <c r="M904">
        <v>1.01</v>
      </c>
      <c r="N904" t="s">
        <v>279</v>
      </c>
    </row>
    <row r="905" spans="1:14" x14ac:dyDescent="0.25">
      <c r="A905" t="s">
        <v>4476</v>
      </c>
      <c r="B905">
        <v>1512</v>
      </c>
      <c r="C905" t="s">
        <v>108</v>
      </c>
      <c r="D905" t="s">
        <v>109</v>
      </c>
      <c r="E905">
        <v>3</v>
      </c>
      <c r="F905">
        <v>1</v>
      </c>
      <c r="G905">
        <v>0</v>
      </c>
      <c r="H905" t="s">
        <v>264</v>
      </c>
      <c r="I905" t="s">
        <v>115</v>
      </c>
      <c r="J905">
        <v>3.78</v>
      </c>
      <c r="K905" t="s">
        <v>117</v>
      </c>
      <c r="L905">
        <v>0</v>
      </c>
      <c r="M905">
        <v>1</v>
      </c>
      <c r="N905" t="s">
        <v>113</v>
      </c>
    </row>
    <row r="906" spans="1:14" x14ac:dyDescent="0.25">
      <c r="A906" t="s">
        <v>4477</v>
      </c>
      <c r="B906">
        <v>1510</v>
      </c>
      <c r="C906" t="s">
        <v>108</v>
      </c>
      <c r="D906" t="s">
        <v>109</v>
      </c>
      <c r="E906">
        <v>6</v>
      </c>
      <c r="F906">
        <v>0</v>
      </c>
      <c r="G906">
        <v>0</v>
      </c>
      <c r="H906" t="s">
        <v>264</v>
      </c>
      <c r="I906" t="s">
        <v>115</v>
      </c>
      <c r="J906">
        <v>4.55</v>
      </c>
      <c r="K906" t="s">
        <v>117</v>
      </c>
      <c r="L906">
        <v>0</v>
      </c>
      <c r="M906">
        <v>1</v>
      </c>
      <c r="N906" t="s">
        <v>279</v>
      </c>
    </row>
    <row r="907" spans="1:14" x14ac:dyDescent="0.25">
      <c r="A907" t="s">
        <v>4478</v>
      </c>
      <c r="B907">
        <v>1505</v>
      </c>
      <c r="C907" t="s">
        <v>108</v>
      </c>
      <c r="D907" t="s">
        <v>109</v>
      </c>
      <c r="E907">
        <v>2</v>
      </c>
      <c r="F907">
        <v>2</v>
      </c>
      <c r="G907">
        <v>0</v>
      </c>
      <c r="H907" t="s">
        <v>264</v>
      </c>
      <c r="I907" t="s">
        <v>115</v>
      </c>
      <c r="J907">
        <v>2.34</v>
      </c>
      <c r="K907" t="s">
        <v>273</v>
      </c>
      <c r="L907">
        <v>0</v>
      </c>
      <c r="M907">
        <v>1</v>
      </c>
      <c r="N907" t="s">
        <v>113</v>
      </c>
    </row>
    <row r="908" spans="1:14" x14ac:dyDescent="0.25">
      <c r="A908" t="s">
        <v>4479</v>
      </c>
      <c r="B908">
        <v>1499</v>
      </c>
      <c r="C908" t="s">
        <v>108</v>
      </c>
      <c r="D908" t="s">
        <v>109</v>
      </c>
      <c r="E908">
        <v>4</v>
      </c>
      <c r="F908">
        <v>2</v>
      </c>
      <c r="G908">
        <v>0</v>
      </c>
      <c r="H908" t="s">
        <v>264</v>
      </c>
      <c r="I908" t="s">
        <v>115</v>
      </c>
      <c r="J908">
        <v>2.4500000000000002</v>
      </c>
      <c r="K908" t="s">
        <v>117</v>
      </c>
      <c r="L908">
        <v>0</v>
      </c>
      <c r="M908">
        <v>1</v>
      </c>
      <c r="N908" t="s">
        <v>113</v>
      </c>
    </row>
    <row r="909" spans="1:14" x14ac:dyDescent="0.25">
      <c r="A909" t="s">
        <v>4480</v>
      </c>
      <c r="B909">
        <v>1493</v>
      </c>
      <c r="C909" t="s">
        <v>108</v>
      </c>
      <c r="D909" t="s">
        <v>109</v>
      </c>
      <c r="E909">
        <v>3</v>
      </c>
      <c r="F909">
        <v>0</v>
      </c>
      <c r="G909">
        <v>2</v>
      </c>
      <c r="H909" t="s">
        <v>264</v>
      </c>
      <c r="I909" t="s">
        <v>115</v>
      </c>
      <c r="J909">
        <v>1.23</v>
      </c>
      <c r="K909" t="s">
        <v>117</v>
      </c>
      <c r="L909">
        <v>0</v>
      </c>
      <c r="M909">
        <v>1</v>
      </c>
      <c r="N909" t="s">
        <v>279</v>
      </c>
    </row>
    <row r="910" spans="1:14" x14ac:dyDescent="0.25">
      <c r="A910" t="s">
        <v>4481</v>
      </c>
      <c r="B910">
        <v>1490</v>
      </c>
      <c r="C910" t="s">
        <v>108</v>
      </c>
      <c r="D910" t="s">
        <v>109</v>
      </c>
      <c r="E910">
        <v>5</v>
      </c>
      <c r="F910">
        <v>1</v>
      </c>
      <c r="G910">
        <v>0</v>
      </c>
      <c r="H910" t="s">
        <v>264</v>
      </c>
      <c r="I910" t="s">
        <v>115</v>
      </c>
      <c r="J910">
        <v>2.34</v>
      </c>
      <c r="K910" t="s">
        <v>116</v>
      </c>
      <c r="L910">
        <v>0</v>
      </c>
      <c r="M910">
        <v>1</v>
      </c>
      <c r="N910" t="s">
        <v>113</v>
      </c>
    </row>
    <row r="911" spans="1:14" x14ac:dyDescent="0.25">
      <c r="A911" t="s">
        <v>4482</v>
      </c>
      <c r="B911">
        <v>1469</v>
      </c>
      <c r="C911" t="s">
        <v>108</v>
      </c>
      <c r="D911" t="s">
        <v>109</v>
      </c>
      <c r="E911">
        <v>3</v>
      </c>
      <c r="F911">
        <v>1</v>
      </c>
      <c r="G911">
        <v>0</v>
      </c>
      <c r="H911" t="s">
        <v>264</v>
      </c>
      <c r="I911" t="s">
        <v>115</v>
      </c>
      <c r="J911">
        <v>2.5099999999999998</v>
      </c>
      <c r="K911" t="s">
        <v>117</v>
      </c>
      <c r="L911">
        <v>0</v>
      </c>
      <c r="M911">
        <v>1</v>
      </c>
      <c r="N911" t="s">
        <v>113</v>
      </c>
    </row>
    <row r="912" spans="1:14" x14ac:dyDescent="0.25">
      <c r="A912" t="s">
        <v>4483</v>
      </c>
      <c r="B912">
        <v>1468</v>
      </c>
      <c r="C912" t="s">
        <v>108</v>
      </c>
      <c r="D912" t="s">
        <v>109</v>
      </c>
      <c r="E912">
        <v>4</v>
      </c>
      <c r="F912">
        <v>0</v>
      </c>
      <c r="G912">
        <v>0</v>
      </c>
      <c r="H912" t="s">
        <v>264</v>
      </c>
      <c r="I912" t="s">
        <v>115</v>
      </c>
      <c r="J912">
        <v>2.37</v>
      </c>
      <c r="K912" t="s">
        <v>117</v>
      </c>
      <c r="L912">
        <v>0</v>
      </c>
      <c r="M912">
        <v>1</v>
      </c>
      <c r="N912" t="s">
        <v>279</v>
      </c>
    </row>
    <row r="913" spans="1:14" x14ac:dyDescent="0.25">
      <c r="A913" t="s">
        <v>4484</v>
      </c>
      <c r="B913">
        <v>1460</v>
      </c>
      <c r="C913" t="s">
        <v>108</v>
      </c>
      <c r="D913" t="s">
        <v>109</v>
      </c>
      <c r="E913">
        <v>2</v>
      </c>
      <c r="F913">
        <v>1</v>
      </c>
      <c r="G913">
        <v>0</v>
      </c>
      <c r="H913" t="s">
        <v>264</v>
      </c>
      <c r="I913" t="s">
        <v>115</v>
      </c>
      <c r="J913">
        <v>4.1500000000000004</v>
      </c>
      <c r="K913" t="s">
        <v>116</v>
      </c>
      <c r="L913">
        <v>0</v>
      </c>
      <c r="M913">
        <v>1</v>
      </c>
      <c r="N913" t="s">
        <v>113</v>
      </c>
    </row>
    <row r="914" spans="1:14" x14ac:dyDescent="0.25">
      <c r="A914" t="s">
        <v>4485</v>
      </c>
      <c r="B914">
        <v>1458</v>
      </c>
      <c r="C914" t="s">
        <v>108</v>
      </c>
      <c r="D914" t="s">
        <v>109</v>
      </c>
      <c r="E914">
        <v>3</v>
      </c>
      <c r="F914">
        <v>0</v>
      </c>
      <c r="G914">
        <v>1</v>
      </c>
      <c r="H914" t="s">
        <v>264</v>
      </c>
      <c r="I914" t="s">
        <v>115</v>
      </c>
      <c r="J914">
        <v>1.69</v>
      </c>
      <c r="K914" t="s">
        <v>117</v>
      </c>
      <c r="L914">
        <v>0</v>
      </c>
      <c r="M914">
        <v>1</v>
      </c>
      <c r="N914" t="s">
        <v>279</v>
      </c>
    </row>
    <row r="915" spans="1:14" x14ac:dyDescent="0.25">
      <c r="A915" t="s">
        <v>4486</v>
      </c>
      <c r="B915">
        <v>1456</v>
      </c>
      <c r="C915" t="s">
        <v>108</v>
      </c>
      <c r="D915" t="s">
        <v>109</v>
      </c>
      <c r="E915">
        <v>4</v>
      </c>
      <c r="F915">
        <v>0</v>
      </c>
      <c r="G915">
        <v>2</v>
      </c>
      <c r="H915" t="s">
        <v>264</v>
      </c>
      <c r="I915" t="s">
        <v>115</v>
      </c>
      <c r="J915">
        <v>0.73</v>
      </c>
      <c r="K915" t="s">
        <v>117</v>
      </c>
      <c r="L915">
        <v>0</v>
      </c>
      <c r="M915">
        <v>1</v>
      </c>
      <c r="N915" t="s">
        <v>279</v>
      </c>
    </row>
    <row r="916" spans="1:14" x14ac:dyDescent="0.25">
      <c r="A916" t="s">
        <v>4487</v>
      </c>
      <c r="B916">
        <v>1454</v>
      </c>
      <c r="C916" t="s">
        <v>108</v>
      </c>
      <c r="D916" t="s">
        <v>109</v>
      </c>
      <c r="E916">
        <v>4</v>
      </c>
      <c r="F916">
        <v>0</v>
      </c>
      <c r="G916">
        <v>0</v>
      </c>
      <c r="H916" t="s">
        <v>264</v>
      </c>
      <c r="I916" t="s">
        <v>115</v>
      </c>
      <c r="J916">
        <v>2.66</v>
      </c>
      <c r="K916" t="s">
        <v>117</v>
      </c>
      <c r="L916">
        <v>0</v>
      </c>
      <c r="M916">
        <v>1</v>
      </c>
      <c r="N916" t="s">
        <v>279</v>
      </c>
    </row>
    <row r="917" spans="1:14" x14ac:dyDescent="0.25">
      <c r="A917" t="s">
        <v>4488</v>
      </c>
      <c r="B917">
        <v>1437</v>
      </c>
      <c r="C917" t="s">
        <v>108</v>
      </c>
      <c r="D917" t="s">
        <v>109</v>
      </c>
      <c r="E917">
        <v>4</v>
      </c>
      <c r="F917">
        <v>0</v>
      </c>
      <c r="G917">
        <v>0</v>
      </c>
      <c r="H917" t="s">
        <v>264</v>
      </c>
      <c r="I917" t="s">
        <v>115</v>
      </c>
      <c r="J917">
        <v>2.64</v>
      </c>
      <c r="K917" t="s">
        <v>117</v>
      </c>
      <c r="L917">
        <v>0</v>
      </c>
      <c r="M917">
        <v>1</v>
      </c>
      <c r="N917" t="s">
        <v>279</v>
      </c>
    </row>
    <row r="918" spans="1:14" x14ac:dyDescent="0.25">
      <c r="A918" t="s">
        <v>4489</v>
      </c>
      <c r="B918">
        <v>1437</v>
      </c>
      <c r="C918" t="s">
        <v>108</v>
      </c>
      <c r="D918" t="s">
        <v>109</v>
      </c>
      <c r="E918">
        <v>4</v>
      </c>
      <c r="F918">
        <v>0</v>
      </c>
      <c r="G918">
        <v>1</v>
      </c>
      <c r="H918" t="s">
        <v>264</v>
      </c>
      <c r="I918" t="s">
        <v>115</v>
      </c>
      <c r="J918">
        <v>0.56000000000000005</v>
      </c>
      <c r="K918" t="s">
        <v>117</v>
      </c>
      <c r="L918">
        <v>0</v>
      </c>
      <c r="M918">
        <v>1</v>
      </c>
      <c r="N918" t="s">
        <v>279</v>
      </c>
    </row>
    <row r="919" spans="1:14" x14ac:dyDescent="0.25">
      <c r="A919" t="s">
        <v>4490</v>
      </c>
      <c r="B919">
        <v>1436</v>
      </c>
      <c r="C919" t="s">
        <v>108</v>
      </c>
      <c r="D919" t="s">
        <v>109</v>
      </c>
      <c r="E919">
        <v>3</v>
      </c>
      <c r="F919">
        <v>1</v>
      </c>
      <c r="G919">
        <v>0</v>
      </c>
      <c r="H919" t="s">
        <v>264</v>
      </c>
      <c r="I919" t="s">
        <v>115</v>
      </c>
      <c r="J919">
        <v>3.37</v>
      </c>
      <c r="K919" t="s">
        <v>116</v>
      </c>
      <c r="L919">
        <v>0</v>
      </c>
      <c r="M919">
        <v>1</v>
      </c>
      <c r="N919" t="s">
        <v>113</v>
      </c>
    </row>
    <row r="920" spans="1:14" x14ac:dyDescent="0.25">
      <c r="A920" t="s">
        <v>4491</v>
      </c>
      <c r="B920">
        <v>1432</v>
      </c>
      <c r="C920" t="s">
        <v>108</v>
      </c>
      <c r="D920" t="s">
        <v>109</v>
      </c>
      <c r="E920">
        <v>2</v>
      </c>
      <c r="F920">
        <v>0</v>
      </c>
      <c r="G920">
        <v>2</v>
      </c>
      <c r="H920" t="s">
        <v>264</v>
      </c>
      <c r="I920" t="s">
        <v>115</v>
      </c>
      <c r="J920">
        <v>0.71</v>
      </c>
      <c r="K920" t="s">
        <v>117</v>
      </c>
      <c r="L920">
        <v>0</v>
      </c>
      <c r="M920">
        <v>1</v>
      </c>
      <c r="N920" t="s">
        <v>279</v>
      </c>
    </row>
    <row r="921" spans="1:14" x14ac:dyDescent="0.25">
      <c r="A921" t="s">
        <v>4492</v>
      </c>
      <c r="B921">
        <v>1428</v>
      </c>
      <c r="C921" t="s">
        <v>108</v>
      </c>
      <c r="D921" t="s">
        <v>109</v>
      </c>
      <c r="E921">
        <v>5</v>
      </c>
      <c r="F921">
        <v>0</v>
      </c>
      <c r="G921">
        <v>0</v>
      </c>
      <c r="H921" t="s">
        <v>264</v>
      </c>
      <c r="I921" t="s">
        <v>115</v>
      </c>
      <c r="J921">
        <v>2.41</v>
      </c>
      <c r="K921" t="s">
        <v>116</v>
      </c>
      <c r="L921">
        <v>0</v>
      </c>
      <c r="M921">
        <v>1</v>
      </c>
      <c r="N921" t="s">
        <v>279</v>
      </c>
    </row>
    <row r="922" spans="1:14" x14ac:dyDescent="0.25">
      <c r="A922" t="s">
        <v>4493</v>
      </c>
      <c r="B922">
        <v>1402</v>
      </c>
      <c r="C922" t="s">
        <v>108</v>
      </c>
      <c r="D922" t="s">
        <v>109</v>
      </c>
      <c r="E922">
        <v>3</v>
      </c>
      <c r="F922">
        <v>1</v>
      </c>
      <c r="G922">
        <v>0</v>
      </c>
      <c r="H922" t="s">
        <v>264</v>
      </c>
      <c r="I922" t="s">
        <v>115</v>
      </c>
      <c r="J922">
        <v>2.25</v>
      </c>
      <c r="K922" t="s">
        <v>117</v>
      </c>
      <c r="L922">
        <v>0</v>
      </c>
      <c r="M922">
        <v>1</v>
      </c>
      <c r="N922" t="s">
        <v>113</v>
      </c>
    </row>
    <row r="923" spans="1:14" x14ac:dyDescent="0.25">
      <c r="A923" t="s">
        <v>4494</v>
      </c>
      <c r="B923">
        <v>1398</v>
      </c>
      <c r="C923" t="s">
        <v>108</v>
      </c>
      <c r="D923" t="s">
        <v>109</v>
      </c>
      <c r="E923">
        <v>3</v>
      </c>
      <c r="F923">
        <v>2</v>
      </c>
      <c r="G923">
        <v>0</v>
      </c>
      <c r="H923" t="s">
        <v>264</v>
      </c>
      <c r="I923" t="s">
        <v>115</v>
      </c>
      <c r="J923">
        <v>2.98</v>
      </c>
      <c r="K923" t="s">
        <v>273</v>
      </c>
      <c r="L923">
        <v>0</v>
      </c>
      <c r="M923">
        <v>1</v>
      </c>
      <c r="N923" t="s">
        <v>113</v>
      </c>
    </row>
    <row r="924" spans="1:14" x14ac:dyDescent="0.25">
      <c r="A924" t="s">
        <v>4495</v>
      </c>
      <c r="B924">
        <v>1393</v>
      </c>
      <c r="C924" t="s">
        <v>108</v>
      </c>
      <c r="D924" t="s">
        <v>109</v>
      </c>
      <c r="E924">
        <v>4</v>
      </c>
      <c r="F924">
        <v>1</v>
      </c>
      <c r="G924">
        <v>0</v>
      </c>
      <c r="H924" t="s">
        <v>264</v>
      </c>
      <c r="I924" t="s">
        <v>115</v>
      </c>
      <c r="J924">
        <v>2.08</v>
      </c>
      <c r="K924" t="s">
        <v>116</v>
      </c>
      <c r="L924">
        <v>0</v>
      </c>
      <c r="M924">
        <v>1</v>
      </c>
      <c r="N924" t="s">
        <v>113</v>
      </c>
    </row>
    <row r="925" spans="1:14" x14ac:dyDescent="0.25">
      <c r="A925" t="s">
        <v>4496</v>
      </c>
      <c r="B925">
        <v>1382</v>
      </c>
      <c r="C925" t="s">
        <v>108</v>
      </c>
      <c r="D925" t="s">
        <v>109</v>
      </c>
      <c r="E925">
        <v>3</v>
      </c>
      <c r="F925">
        <v>0</v>
      </c>
      <c r="G925">
        <v>1</v>
      </c>
      <c r="H925" t="s">
        <v>264</v>
      </c>
      <c r="I925" t="s">
        <v>115</v>
      </c>
      <c r="J925">
        <v>1.1000000000000001</v>
      </c>
      <c r="K925" t="s">
        <v>117</v>
      </c>
      <c r="L925">
        <v>0</v>
      </c>
      <c r="M925">
        <v>1</v>
      </c>
      <c r="N925" t="s">
        <v>279</v>
      </c>
    </row>
    <row r="926" spans="1:14" x14ac:dyDescent="0.25">
      <c r="A926" t="s">
        <v>4497</v>
      </c>
      <c r="B926">
        <v>1336</v>
      </c>
      <c r="C926" t="s">
        <v>108</v>
      </c>
      <c r="D926" t="s">
        <v>109</v>
      </c>
      <c r="E926">
        <v>3</v>
      </c>
      <c r="F926">
        <v>0</v>
      </c>
      <c r="G926">
        <v>0</v>
      </c>
      <c r="H926" t="s">
        <v>264</v>
      </c>
      <c r="I926" t="s">
        <v>115</v>
      </c>
      <c r="J926">
        <v>2.63</v>
      </c>
      <c r="K926" t="s">
        <v>117</v>
      </c>
      <c r="L926">
        <v>0</v>
      </c>
      <c r="M926">
        <v>1</v>
      </c>
      <c r="N926" t="s">
        <v>279</v>
      </c>
    </row>
    <row r="927" spans="1:14" x14ac:dyDescent="0.25">
      <c r="A927" t="s">
        <v>4498</v>
      </c>
      <c r="B927">
        <v>1315</v>
      </c>
      <c r="C927" t="s">
        <v>108</v>
      </c>
      <c r="D927" t="s">
        <v>109</v>
      </c>
      <c r="E927">
        <v>6</v>
      </c>
      <c r="F927">
        <v>0</v>
      </c>
      <c r="G927">
        <v>0</v>
      </c>
      <c r="H927" t="s">
        <v>264</v>
      </c>
      <c r="I927" t="s">
        <v>115</v>
      </c>
      <c r="J927">
        <v>2.04</v>
      </c>
      <c r="K927" t="s">
        <v>117</v>
      </c>
      <c r="L927">
        <v>0</v>
      </c>
      <c r="M927">
        <v>1</v>
      </c>
      <c r="N927" t="s">
        <v>279</v>
      </c>
    </row>
    <row r="928" spans="1:14" x14ac:dyDescent="0.25">
      <c r="A928" t="s">
        <v>4499</v>
      </c>
      <c r="B928">
        <v>1313</v>
      </c>
      <c r="C928" t="s">
        <v>108</v>
      </c>
      <c r="D928" t="s">
        <v>109</v>
      </c>
      <c r="E928">
        <v>3</v>
      </c>
      <c r="F928">
        <v>0</v>
      </c>
      <c r="G928">
        <v>0</v>
      </c>
      <c r="H928" t="s">
        <v>264</v>
      </c>
      <c r="I928" t="s">
        <v>115</v>
      </c>
      <c r="J928">
        <v>1.93</v>
      </c>
      <c r="K928" t="s">
        <v>117</v>
      </c>
      <c r="L928">
        <v>0</v>
      </c>
      <c r="M928">
        <v>1</v>
      </c>
      <c r="N928" t="s">
        <v>279</v>
      </c>
    </row>
    <row r="929" spans="1:14" x14ac:dyDescent="0.25">
      <c r="A929" t="s">
        <v>4500</v>
      </c>
      <c r="B929">
        <v>1313</v>
      </c>
      <c r="C929" t="s">
        <v>108</v>
      </c>
      <c r="D929" t="s">
        <v>109</v>
      </c>
      <c r="E929">
        <v>4</v>
      </c>
      <c r="F929">
        <v>1</v>
      </c>
      <c r="G929">
        <v>0</v>
      </c>
      <c r="H929" t="s">
        <v>264</v>
      </c>
      <c r="I929" t="s">
        <v>115</v>
      </c>
      <c r="J929">
        <v>1.29</v>
      </c>
      <c r="K929" t="s">
        <v>273</v>
      </c>
      <c r="L929">
        <v>0</v>
      </c>
      <c r="M929">
        <v>1</v>
      </c>
      <c r="N929" t="s">
        <v>113</v>
      </c>
    </row>
    <row r="930" spans="1:14" x14ac:dyDescent="0.25">
      <c r="A930" t="s">
        <v>4501</v>
      </c>
      <c r="B930">
        <v>1304</v>
      </c>
      <c r="C930" t="s">
        <v>108</v>
      </c>
      <c r="D930" t="s">
        <v>109</v>
      </c>
      <c r="E930">
        <v>3</v>
      </c>
      <c r="F930">
        <v>1</v>
      </c>
      <c r="G930">
        <v>0</v>
      </c>
      <c r="H930" t="s">
        <v>264</v>
      </c>
      <c r="I930" t="s">
        <v>115</v>
      </c>
      <c r="J930">
        <v>2.09</v>
      </c>
      <c r="K930" t="s">
        <v>117</v>
      </c>
      <c r="L930">
        <v>0</v>
      </c>
      <c r="M930">
        <v>1</v>
      </c>
      <c r="N930" t="s">
        <v>113</v>
      </c>
    </row>
    <row r="931" spans="1:14" x14ac:dyDescent="0.25">
      <c r="A931" t="s">
        <v>4502</v>
      </c>
      <c r="B931">
        <v>1291</v>
      </c>
      <c r="C931" t="s">
        <v>108</v>
      </c>
      <c r="D931" t="s">
        <v>109</v>
      </c>
      <c r="E931">
        <v>4</v>
      </c>
      <c r="F931">
        <v>2</v>
      </c>
      <c r="G931">
        <v>0</v>
      </c>
      <c r="H931" t="s">
        <v>264</v>
      </c>
      <c r="I931" t="s">
        <v>115</v>
      </c>
      <c r="J931">
        <v>3.05</v>
      </c>
      <c r="K931" t="s">
        <v>117</v>
      </c>
      <c r="L931">
        <v>0</v>
      </c>
      <c r="M931">
        <v>1</v>
      </c>
      <c r="N931" t="s">
        <v>113</v>
      </c>
    </row>
    <row r="932" spans="1:14" x14ac:dyDescent="0.25">
      <c r="A932" t="s">
        <v>4503</v>
      </c>
      <c r="B932">
        <v>1289</v>
      </c>
      <c r="C932" t="s">
        <v>108</v>
      </c>
      <c r="D932" t="s">
        <v>109</v>
      </c>
      <c r="E932">
        <v>3</v>
      </c>
      <c r="F932">
        <v>0</v>
      </c>
      <c r="G932">
        <v>0</v>
      </c>
      <c r="H932" t="s">
        <v>264</v>
      </c>
      <c r="I932" t="s">
        <v>115</v>
      </c>
      <c r="J932">
        <v>1.99</v>
      </c>
      <c r="K932" t="s">
        <v>116</v>
      </c>
      <c r="L932">
        <v>0</v>
      </c>
      <c r="M932">
        <v>1</v>
      </c>
      <c r="N932" t="s">
        <v>279</v>
      </c>
    </row>
    <row r="933" spans="1:14" x14ac:dyDescent="0.25">
      <c r="A933" t="s">
        <v>4504</v>
      </c>
      <c r="B933">
        <v>1284</v>
      </c>
      <c r="C933" t="s">
        <v>108</v>
      </c>
      <c r="D933" t="s">
        <v>109</v>
      </c>
      <c r="E933">
        <v>4</v>
      </c>
      <c r="F933">
        <v>2</v>
      </c>
      <c r="G933">
        <v>0</v>
      </c>
      <c r="H933" t="s">
        <v>264</v>
      </c>
      <c r="I933" t="s">
        <v>115</v>
      </c>
      <c r="J933">
        <v>0.96</v>
      </c>
      <c r="K933" t="s">
        <v>117</v>
      </c>
      <c r="L933">
        <v>0</v>
      </c>
      <c r="M933">
        <v>1</v>
      </c>
      <c r="N933" t="s">
        <v>113</v>
      </c>
    </row>
    <row r="934" spans="1:14" x14ac:dyDescent="0.25">
      <c r="A934" t="s">
        <v>4505</v>
      </c>
      <c r="B934">
        <v>1280</v>
      </c>
      <c r="C934" t="s">
        <v>108</v>
      </c>
      <c r="D934" t="s">
        <v>109</v>
      </c>
      <c r="E934">
        <v>2</v>
      </c>
      <c r="F934">
        <v>1</v>
      </c>
      <c r="G934">
        <v>0</v>
      </c>
      <c r="H934" t="s">
        <v>264</v>
      </c>
      <c r="I934" t="s">
        <v>115</v>
      </c>
      <c r="J934">
        <v>2.14</v>
      </c>
      <c r="K934" t="s">
        <v>116</v>
      </c>
      <c r="L934">
        <v>0</v>
      </c>
      <c r="M934">
        <v>1</v>
      </c>
      <c r="N934" t="s">
        <v>113</v>
      </c>
    </row>
    <row r="935" spans="1:14" x14ac:dyDescent="0.25">
      <c r="A935" t="s">
        <v>4506</v>
      </c>
      <c r="B935">
        <v>1273</v>
      </c>
      <c r="C935" t="s">
        <v>108</v>
      </c>
      <c r="D935" t="s">
        <v>109</v>
      </c>
      <c r="E935">
        <v>3</v>
      </c>
      <c r="F935">
        <v>1</v>
      </c>
      <c r="G935">
        <v>0</v>
      </c>
      <c r="H935" t="s">
        <v>264</v>
      </c>
      <c r="I935" t="s">
        <v>115</v>
      </c>
      <c r="J935">
        <v>27.73</v>
      </c>
      <c r="K935" t="s">
        <v>117</v>
      </c>
      <c r="L935">
        <v>0</v>
      </c>
      <c r="M935">
        <v>1</v>
      </c>
      <c r="N935" t="s">
        <v>113</v>
      </c>
    </row>
    <row r="936" spans="1:14" x14ac:dyDescent="0.25">
      <c r="A936" t="s">
        <v>4507</v>
      </c>
      <c r="B936">
        <v>1271</v>
      </c>
      <c r="C936" t="s">
        <v>108</v>
      </c>
      <c r="D936" t="s">
        <v>109</v>
      </c>
      <c r="E936">
        <v>3</v>
      </c>
      <c r="F936">
        <v>0</v>
      </c>
      <c r="G936">
        <v>3</v>
      </c>
      <c r="H936" t="s">
        <v>264</v>
      </c>
      <c r="I936" t="s">
        <v>115</v>
      </c>
      <c r="J936">
        <v>0.64</v>
      </c>
      <c r="K936" t="s">
        <v>117</v>
      </c>
      <c r="L936">
        <v>0</v>
      </c>
      <c r="M936">
        <v>1</v>
      </c>
      <c r="N936" t="s">
        <v>279</v>
      </c>
    </row>
    <row r="937" spans="1:14" x14ac:dyDescent="0.25">
      <c r="A937" t="s">
        <v>4508</v>
      </c>
      <c r="B937">
        <v>1269</v>
      </c>
      <c r="C937" t="s">
        <v>108</v>
      </c>
      <c r="D937" t="s">
        <v>109</v>
      </c>
      <c r="E937">
        <v>3</v>
      </c>
      <c r="F937">
        <v>0</v>
      </c>
      <c r="G937">
        <v>1</v>
      </c>
      <c r="H937" t="s">
        <v>264</v>
      </c>
      <c r="I937" t="s">
        <v>115</v>
      </c>
      <c r="J937">
        <v>0.82</v>
      </c>
      <c r="K937" t="s">
        <v>117</v>
      </c>
      <c r="L937">
        <v>0</v>
      </c>
      <c r="M937">
        <v>1</v>
      </c>
      <c r="N937" t="s">
        <v>279</v>
      </c>
    </row>
    <row r="938" spans="1:14" x14ac:dyDescent="0.25">
      <c r="A938" t="s">
        <v>4509</v>
      </c>
      <c r="B938">
        <v>1268</v>
      </c>
      <c r="C938" t="s">
        <v>108</v>
      </c>
      <c r="D938" t="s">
        <v>109</v>
      </c>
      <c r="E938">
        <v>4</v>
      </c>
      <c r="F938">
        <v>0</v>
      </c>
      <c r="G938">
        <v>0</v>
      </c>
      <c r="H938" t="s">
        <v>264</v>
      </c>
      <c r="I938" t="s">
        <v>115</v>
      </c>
      <c r="J938">
        <v>3.43</v>
      </c>
      <c r="K938" t="s">
        <v>116</v>
      </c>
      <c r="L938">
        <v>0</v>
      </c>
      <c r="M938">
        <v>1</v>
      </c>
      <c r="N938" t="s">
        <v>279</v>
      </c>
    </row>
    <row r="939" spans="1:14" x14ac:dyDescent="0.25">
      <c r="A939" t="s">
        <v>4510</v>
      </c>
      <c r="B939">
        <v>1262</v>
      </c>
      <c r="C939" t="s">
        <v>108</v>
      </c>
      <c r="D939" t="s">
        <v>109</v>
      </c>
      <c r="E939">
        <v>3</v>
      </c>
      <c r="F939">
        <v>0</v>
      </c>
      <c r="G939">
        <v>0</v>
      </c>
      <c r="H939" t="s">
        <v>264</v>
      </c>
      <c r="I939" t="s">
        <v>115</v>
      </c>
      <c r="J939">
        <v>1.93</v>
      </c>
      <c r="K939" t="s">
        <v>117</v>
      </c>
      <c r="L939">
        <v>0</v>
      </c>
      <c r="M939">
        <v>1</v>
      </c>
      <c r="N939" t="s">
        <v>279</v>
      </c>
    </row>
    <row r="940" spans="1:14" x14ac:dyDescent="0.25">
      <c r="A940" t="s">
        <v>4511</v>
      </c>
      <c r="B940">
        <v>1261</v>
      </c>
      <c r="C940" t="s">
        <v>108</v>
      </c>
      <c r="D940" t="s">
        <v>109</v>
      </c>
      <c r="E940">
        <v>2</v>
      </c>
      <c r="F940">
        <v>2</v>
      </c>
      <c r="G940">
        <v>0</v>
      </c>
      <c r="H940" t="s">
        <v>264</v>
      </c>
      <c r="I940" t="s">
        <v>115</v>
      </c>
      <c r="J940">
        <v>28.1</v>
      </c>
      <c r="K940" t="s">
        <v>116</v>
      </c>
      <c r="L940">
        <v>0</v>
      </c>
      <c r="M940">
        <v>1</v>
      </c>
      <c r="N940" t="s">
        <v>113</v>
      </c>
    </row>
    <row r="941" spans="1:14" x14ac:dyDescent="0.25">
      <c r="A941" t="s">
        <v>4512</v>
      </c>
      <c r="B941">
        <v>1257</v>
      </c>
      <c r="C941" t="s">
        <v>108</v>
      </c>
      <c r="D941" t="s">
        <v>109</v>
      </c>
      <c r="E941">
        <v>4</v>
      </c>
      <c r="F941">
        <v>0</v>
      </c>
      <c r="G941">
        <v>0</v>
      </c>
      <c r="H941" t="s">
        <v>264</v>
      </c>
      <c r="I941" t="s">
        <v>115</v>
      </c>
      <c r="J941">
        <v>2.63</v>
      </c>
      <c r="K941" t="s">
        <v>117</v>
      </c>
      <c r="L941">
        <v>0</v>
      </c>
      <c r="M941">
        <v>1</v>
      </c>
      <c r="N941" t="s">
        <v>279</v>
      </c>
    </row>
    <row r="942" spans="1:14" x14ac:dyDescent="0.25">
      <c r="A942" t="s">
        <v>4513</v>
      </c>
      <c r="B942">
        <v>1257</v>
      </c>
      <c r="C942" t="s">
        <v>108</v>
      </c>
      <c r="D942" t="s">
        <v>109</v>
      </c>
      <c r="E942">
        <v>3</v>
      </c>
      <c r="F942">
        <v>0</v>
      </c>
      <c r="G942">
        <v>0</v>
      </c>
      <c r="H942" t="s">
        <v>264</v>
      </c>
      <c r="I942" t="s">
        <v>115</v>
      </c>
      <c r="J942">
        <v>4.0599999999999996</v>
      </c>
      <c r="K942" t="s">
        <v>117</v>
      </c>
      <c r="L942">
        <v>0</v>
      </c>
      <c r="M942">
        <v>1</v>
      </c>
      <c r="N942" t="s">
        <v>279</v>
      </c>
    </row>
    <row r="943" spans="1:14" x14ac:dyDescent="0.25">
      <c r="A943" t="s">
        <v>4514</v>
      </c>
      <c r="B943">
        <v>1254</v>
      </c>
      <c r="C943" t="s">
        <v>108</v>
      </c>
      <c r="D943" t="s">
        <v>109</v>
      </c>
      <c r="E943">
        <v>4</v>
      </c>
      <c r="F943">
        <v>0</v>
      </c>
      <c r="G943">
        <v>0</v>
      </c>
      <c r="H943" t="s">
        <v>264</v>
      </c>
      <c r="I943" t="s">
        <v>115</v>
      </c>
      <c r="J943">
        <v>2.48</v>
      </c>
      <c r="K943" t="s">
        <v>116</v>
      </c>
      <c r="L943">
        <v>0</v>
      </c>
      <c r="M943">
        <v>1</v>
      </c>
      <c r="N943" t="s">
        <v>279</v>
      </c>
    </row>
    <row r="944" spans="1:14" x14ac:dyDescent="0.25">
      <c r="A944" t="s">
        <v>4515</v>
      </c>
      <c r="B944">
        <v>1251</v>
      </c>
      <c r="C944" t="s">
        <v>108</v>
      </c>
      <c r="D944" t="s">
        <v>109</v>
      </c>
      <c r="E944">
        <v>6</v>
      </c>
      <c r="F944">
        <v>0</v>
      </c>
      <c r="G944">
        <v>0</v>
      </c>
      <c r="H944" t="s">
        <v>264</v>
      </c>
      <c r="I944" t="s">
        <v>115</v>
      </c>
      <c r="J944">
        <v>1.83</v>
      </c>
      <c r="K944" t="s">
        <v>117</v>
      </c>
      <c r="L944">
        <v>0</v>
      </c>
      <c r="M944">
        <v>1</v>
      </c>
      <c r="N944" t="s">
        <v>279</v>
      </c>
    </row>
    <row r="945" spans="1:14" x14ac:dyDescent="0.25">
      <c r="A945" t="s">
        <v>4516</v>
      </c>
      <c r="B945">
        <v>1240</v>
      </c>
      <c r="C945" t="s">
        <v>108</v>
      </c>
      <c r="D945" t="s">
        <v>109</v>
      </c>
      <c r="E945">
        <v>5</v>
      </c>
      <c r="F945">
        <v>1</v>
      </c>
      <c r="G945">
        <v>0</v>
      </c>
      <c r="H945" t="s">
        <v>264</v>
      </c>
      <c r="I945" t="s">
        <v>115</v>
      </c>
      <c r="J945">
        <v>1.96</v>
      </c>
      <c r="K945" t="s">
        <v>117</v>
      </c>
      <c r="L945">
        <v>0</v>
      </c>
      <c r="M945">
        <v>1</v>
      </c>
      <c r="N945" t="s">
        <v>113</v>
      </c>
    </row>
    <row r="946" spans="1:14" x14ac:dyDescent="0.25">
      <c r="A946" t="s">
        <v>4517</v>
      </c>
      <c r="B946">
        <v>1224</v>
      </c>
      <c r="C946" t="s">
        <v>108</v>
      </c>
      <c r="D946" t="s">
        <v>109</v>
      </c>
      <c r="E946">
        <v>2</v>
      </c>
      <c r="F946">
        <v>1</v>
      </c>
      <c r="G946">
        <v>0</v>
      </c>
      <c r="H946" t="s">
        <v>264</v>
      </c>
      <c r="I946" t="s">
        <v>115</v>
      </c>
      <c r="J946">
        <v>1.98</v>
      </c>
      <c r="K946" t="s">
        <v>116</v>
      </c>
      <c r="L946">
        <v>0</v>
      </c>
      <c r="M946">
        <v>1</v>
      </c>
      <c r="N946" t="s">
        <v>113</v>
      </c>
    </row>
    <row r="947" spans="1:14" x14ac:dyDescent="0.25">
      <c r="A947" t="s">
        <v>4518</v>
      </c>
      <c r="B947">
        <v>1220</v>
      </c>
      <c r="C947" t="s">
        <v>108</v>
      </c>
      <c r="D947" t="s">
        <v>109</v>
      </c>
      <c r="E947">
        <v>5</v>
      </c>
      <c r="F947">
        <v>1</v>
      </c>
      <c r="G947">
        <v>0</v>
      </c>
      <c r="H947" t="s">
        <v>264</v>
      </c>
      <c r="I947" t="s">
        <v>115</v>
      </c>
      <c r="J947">
        <v>1.95</v>
      </c>
      <c r="K947" t="s">
        <v>273</v>
      </c>
      <c r="L947">
        <v>0</v>
      </c>
      <c r="M947">
        <v>1</v>
      </c>
      <c r="N947" t="s">
        <v>113</v>
      </c>
    </row>
    <row r="948" spans="1:14" x14ac:dyDescent="0.25">
      <c r="A948" t="s">
        <v>4519</v>
      </c>
      <c r="B948">
        <v>1212</v>
      </c>
      <c r="C948" t="s">
        <v>108</v>
      </c>
      <c r="D948" t="s">
        <v>109</v>
      </c>
      <c r="E948">
        <v>2</v>
      </c>
      <c r="F948">
        <v>0</v>
      </c>
      <c r="G948">
        <v>0</v>
      </c>
      <c r="H948" t="s">
        <v>264</v>
      </c>
      <c r="I948" t="s">
        <v>115</v>
      </c>
      <c r="J948">
        <v>2.5299999999999998</v>
      </c>
      <c r="K948" t="s">
        <v>117</v>
      </c>
      <c r="L948">
        <v>0</v>
      </c>
      <c r="M948">
        <v>1</v>
      </c>
      <c r="N948" t="s">
        <v>279</v>
      </c>
    </row>
    <row r="949" spans="1:14" x14ac:dyDescent="0.25">
      <c r="A949" t="s">
        <v>4520</v>
      </c>
      <c r="B949">
        <v>1212</v>
      </c>
      <c r="C949" t="s">
        <v>108</v>
      </c>
      <c r="D949" t="s">
        <v>109</v>
      </c>
      <c r="E949">
        <v>2</v>
      </c>
      <c r="F949">
        <v>0</v>
      </c>
      <c r="G949">
        <v>2</v>
      </c>
      <c r="H949" t="s">
        <v>264</v>
      </c>
      <c r="I949" t="s">
        <v>115</v>
      </c>
      <c r="J949">
        <v>0.74</v>
      </c>
      <c r="K949" t="s">
        <v>117</v>
      </c>
      <c r="L949">
        <v>0</v>
      </c>
      <c r="M949">
        <v>1</v>
      </c>
      <c r="N949" t="s">
        <v>279</v>
      </c>
    </row>
    <row r="950" spans="1:14" x14ac:dyDescent="0.25">
      <c r="A950" t="s">
        <v>4521</v>
      </c>
      <c r="B950">
        <v>1207</v>
      </c>
      <c r="C950" t="s">
        <v>108</v>
      </c>
      <c r="D950" t="s">
        <v>109</v>
      </c>
      <c r="E950">
        <v>4</v>
      </c>
      <c r="F950">
        <v>0</v>
      </c>
      <c r="G950">
        <v>0</v>
      </c>
      <c r="H950" t="s">
        <v>264</v>
      </c>
      <c r="I950" t="s">
        <v>115</v>
      </c>
      <c r="J950">
        <v>1.99</v>
      </c>
      <c r="K950" t="s">
        <v>116</v>
      </c>
      <c r="L950">
        <v>0</v>
      </c>
      <c r="M950">
        <v>1</v>
      </c>
      <c r="N950" t="s">
        <v>279</v>
      </c>
    </row>
    <row r="951" spans="1:14" x14ac:dyDescent="0.25">
      <c r="A951" t="s">
        <v>4522</v>
      </c>
      <c r="B951">
        <v>1197</v>
      </c>
      <c r="C951" t="s">
        <v>108</v>
      </c>
      <c r="D951" t="s">
        <v>109</v>
      </c>
      <c r="E951">
        <v>3</v>
      </c>
      <c r="F951">
        <v>0</v>
      </c>
      <c r="G951">
        <v>2</v>
      </c>
      <c r="H951" t="s">
        <v>264</v>
      </c>
      <c r="I951" t="s">
        <v>115</v>
      </c>
      <c r="J951">
        <v>0.35</v>
      </c>
      <c r="K951" t="s">
        <v>117</v>
      </c>
      <c r="L951">
        <v>0</v>
      </c>
      <c r="M951">
        <v>1.01</v>
      </c>
      <c r="N951" t="s">
        <v>279</v>
      </c>
    </row>
    <row r="952" spans="1:14" x14ac:dyDescent="0.25">
      <c r="A952" t="s">
        <v>4523</v>
      </c>
      <c r="B952">
        <v>1183</v>
      </c>
      <c r="C952" t="s">
        <v>108</v>
      </c>
      <c r="D952" t="s">
        <v>109</v>
      </c>
      <c r="E952">
        <v>2</v>
      </c>
      <c r="F952">
        <v>0</v>
      </c>
      <c r="G952">
        <v>1</v>
      </c>
      <c r="H952" t="s">
        <v>264</v>
      </c>
      <c r="I952" t="s">
        <v>115</v>
      </c>
      <c r="J952">
        <v>2.17</v>
      </c>
      <c r="K952" t="s">
        <v>117</v>
      </c>
      <c r="L952">
        <v>0</v>
      </c>
      <c r="M952">
        <v>1</v>
      </c>
      <c r="N952" t="s">
        <v>279</v>
      </c>
    </row>
    <row r="953" spans="1:14" x14ac:dyDescent="0.25">
      <c r="A953" t="s">
        <v>4524</v>
      </c>
      <c r="B953">
        <v>1162</v>
      </c>
      <c r="C953" t="s">
        <v>108</v>
      </c>
      <c r="D953" t="s">
        <v>109</v>
      </c>
      <c r="E953">
        <v>3</v>
      </c>
      <c r="F953">
        <v>0</v>
      </c>
      <c r="G953">
        <v>0</v>
      </c>
      <c r="H953" t="s">
        <v>264</v>
      </c>
      <c r="I953" t="s">
        <v>115</v>
      </c>
      <c r="J953">
        <v>3.09</v>
      </c>
      <c r="K953" t="s">
        <v>117</v>
      </c>
      <c r="L953">
        <v>0</v>
      </c>
      <c r="M953">
        <v>1.02</v>
      </c>
      <c r="N953" t="s">
        <v>279</v>
      </c>
    </row>
    <row r="954" spans="1:14" x14ac:dyDescent="0.25">
      <c r="A954" t="s">
        <v>4525</v>
      </c>
      <c r="B954">
        <v>1153</v>
      </c>
      <c r="C954" t="s">
        <v>108</v>
      </c>
      <c r="D954" t="s">
        <v>109</v>
      </c>
      <c r="E954">
        <v>3</v>
      </c>
      <c r="F954">
        <v>0</v>
      </c>
      <c r="G954">
        <v>0</v>
      </c>
      <c r="H954" t="s">
        <v>264</v>
      </c>
      <c r="I954" t="s">
        <v>115</v>
      </c>
      <c r="J954">
        <v>1.89</v>
      </c>
      <c r="K954" t="s">
        <v>116</v>
      </c>
      <c r="L954">
        <v>0</v>
      </c>
      <c r="M954">
        <v>1</v>
      </c>
      <c r="N954" t="s">
        <v>279</v>
      </c>
    </row>
    <row r="955" spans="1:14" x14ac:dyDescent="0.25">
      <c r="A955" t="s">
        <v>4526</v>
      </c>
      <c r="B955">
        <v>1140</v>
      </c>
      <c r="C955" t="s">
        <v>108</v>
      </c>
      <c r="D955" t="s">
        <v>109</v>
      </c>
      <c r="E955">
        <v>2</v>
      </c>
      <c r="F955">
        <v>0</v>
      </c>
      <c r="G955">
        <v>0</v>
      </c>
      <c r="H955" t="s">
        <v>264</v>
      </c>
      <c r="I955" t="s">
        <v>115</v>
      </c>
      <c r="J955">
        <v>2.58</v>
      </c>
      <c r="K955" t="s">
        <v>117</v>
      </c>
      <c r="L955">
        <v>0</v>
      </c>
      <c r="M955">
        <v>1</v>
      </c>
      <c r="N955" t="s">
        <v>279</v>
      </c>
    </row>
    <row r="956" spans="1:14" x14ac:dyDescent="0.25">
      <c r="A956" t="s">
        <v>4527</v>
      </c>
      <c r="B956">
        <v>1118</v>
      </c>
      <c r="C956" t="s">
        <v>108</v>
      </c>
      <c r="D956" t="s">
        <v>109</v>
      </c>
      <c r="E956">
        <v>2</v>
      </c>
      <c r="F956">
        <v>1</v>
      </c>
      <c r="G956">
        <v>0</v>
      </c>
      <c r="H956" t="s">
        <v>264</v>
      </c>
      <c r="I956" t="s">
        <v>115</v>
      </c>
      <c r="J956">
        <v>1.87</v>
      </c>
      <c r="K956" t="s">
        <v>117</v>
      </c>
      <c r="L956">
        <v>0</v>
      </c>
      <c r="M956">
        <v>1</v>
      </c>
      <c r="N956" t="s">
        <v>113</v>
      </c>
    </row>
    <row r="957" spans="1:14" x14ac:dyDescent="0.25">
      <c r="A957" t="s">
        <v>4528</v>
      </c>
      <c r="B957">
        <v>1087</v>
      </c>
      <c r="C957" t="s">
        <v>108</v>
      </c>
      <c r="D957" t="s">
        <v>109</v>
      </c>
      <c r="E957">
        <v>4</v>
      </c>
      <c r="F957">
        <v>1</v>
      </c>
      <c r="G957">
        <v>0</v>
      </c>
      <c r="H957" t="s">
        <v>264</v>
      </c>
      <c r="I957" t="s">
        <v>115</v>
      </c>
      <c r="J957">
        <v>2.4300000000000002</v>
      </c>
      <c r="K957" t="s">
        <v>273</v>
      </c>
      <c r="L957">
        <v>0</v>
      </c>
      <c r="M957">
        <v>1</v>
      </c>
      <c r="N957" t="s">
        <v>113</v>
      </c>
    </row>
    <row r="958" spans="1:14" x14ac:dyDescent="0.25">
      <c r="A958" t="s">
        <v>4529</v>
      </c>
      <c r="B958">
        <v>1079</v>
      </c>
      <c r="C958" t="s">
        <v>108</v>
      </c>
      <c r="D958" t="s">
        <v>109</v>
      </c>
      <c r="E958">
        <v>4</v>
      </c>
      <c r="F958">
        <v>0</v>
      </c>
      <c r="G958">
        <v>0</v>
      </c>
      <c r="H958" t="s">
        <v>264</v>
      </c>
      <c r="I958" t="s">
        <v>115</v>
      </c>
      <c r="J958">
        <v>1.77</v>
      </c>
      <c r="K958" t="s">
        <v>117</v>
      </c>
      <c r="L958">
        <v>0</v>
      </c>
      <c r="M958">
        <v>1</v>
      </c>
      <c r="N958" t="s">
        <v>279</v>
      </c>
    </row>
    <row r="959" spans="1:14" x14ac:dyDescent="0.25">
      <c r="A959" t="s">
        <v>4530</v>
      </c>
      <c r="B959">
        <v>1079</v>
      </c>
      <c r="C959" t="s">
        <v>108</v>
      </c>
      <c r="D959" t="s">
        <v>109</v>
      </c>
      <c r="E959">
        <v>3</v>
      </c>
      <c r="F959">
        <v>0</v>
      </c>
      <c r="G959">
        <v>0</v>
      </c>
      <c r="H959" t="s">
        <v>264</v>
      </c>
      <c r="I959" t="s">
        <v>115</v>
      </c>
      <c r="J959">
        <v>1.67</v>
      </c>
      <c r="K959" t="s">
        <v>116</v>
      </c>
      <c r="L959">
        <v>0</v>
      </c>
      <c r="M959">
        <v>1</v>
      </c>
      <c r="N959" t="s">
        <v>279</v>
      </c>
    </row>
    <row r="960" spans="1:14" x14ac:dyDescent="0.25">
      <c r="A960" t="s">
        <v>4531</v>
      </c>
      <c r="B960">
        <v>1071</v>
      </c>
      <c r="C960" t="s">
        <v>108</v>
      </c>
      <c r="D960" t="s">
        <v>109</v>
      </c>
      <c r="E960">
        <v>3</v>
      </c>
      <c r="F960">
        <v>1</v>
      </c>
      <c r="G960">
        <v>0</v>
      </c>
      <c r="H960" t="s">
        <v>264</v>
      </c>
      <c r="I960" t="s">
        <v>115</v>
      </c>
      <c r="J960">
        <v>23.5</v>
      </c>
      <c r="K960" t="s">
        <v>117</v>
      </c>
      <c r="L960">
        <v>0</v>
      </c>
      <c r="M960">
        <v>1</v>
      </c>
      <c r="N960" t="s">
        <v>113</v>
      </c>
    </row>
    <row r="961" spans="1:14" x14ac:dyDescent="0.25">
      <c r="A961" t="s">
        <v>4532</v>
      </c>
      <c r="B961">
        <v>1067</v>
      </c>
      <c r="C961" t="s">
        <v>108</v>
      </c>
      <c r="D961" t="s">
        <v>109</v>
      </c>
      <c r="E961">
        <v>6</v>
      </c>
      <c r="F961">
        <v>2</v>
      </c>
      <c r="G961">
        <v>0</v>
      </c>
      <c r="H961" t="s">
        <v>264</v>
      </c>
      <c r="I961" t="s">
        <v>115</v>
      </c>
      <c r="J961">
        <v>2.4</v>
      </c>
      <c r="K961" t="s">
        <v>116</v>
      </c>
      <c r="L961">
        <v>0</v>
      </c>
      <c r="M961">
        <v>1</v>
      </c>
      <c r="N961" t="s">
        <v>113</v>
      </c>
    </row>
    <row r="962" spans="1:14" x14ac:dyDescent="0.25">
      <c r="A962" t="s">
        <v>4533</v>
      </c>
      <c r="B962">
        <v>1057</v>
      </c>
      <c r="C962" t="s">
        <v>108</v>
      </c>
      <c r="D962" t="s">
        <v>109</v>
      </c>
      <c r="E962">
        <v>3</v>
      </c>
      <c r="F962">
        <v>3</v>
      </c>
      <c r="G962">
        <v>0</v>
      </c>
      <c r="H962" t="s">
        <v>264</v>
      </c>
      <c r="I962" t="s">
        <v>115</v>
      </c>
      <c r="J962">
        <v>24.12</v>
      </c>
      <c r="K962" t="s">
        <v>117</v>
      </c>
      <c r="L962">
        <v>0</v>
      </c>
      <c r="M962">
        <v>1</v>
      </c>
      <c r="N962" t="s">
        <v>113</v>
      </c>
    </row>
    <row r="963" spans="1:14" x14ac:dyDescent="0.25">
      <c r="A963" t="s">
        <v>4534</v>
      </c>
      <c r="B963">
        <v>1050</v>
      </c>
      <c r="C963" t="s">
        <v>108</v>
      </c>
      <c r="D963" t="s">
        <v>109</v>
      </c>
      <c r="E963">
        <v>3</v>
      </c>
      <c r="F963">
        <v>2</v>
      </c>
      <c r="G963">
        <v>0</v>
      </c>
      <c r="H963" t="s">
        <v>264</v>
      </c>
      <c r="I963" t="s">
        <v>115</v>
      </c>
      <c r="J963">
        <v>2.25</v>
      </c>
      <c r="K963" t="s">
        <v>116</v>
      </c>
      <c r="L963">
        <v>0</v>
      </c>
      <c r="M963">
        <v>1</v>
      </c>
      <c r="N963" t="s">
        <v>113</v>
      </c>
    </row>
    <row r="964" spans="1:14" x14ac:dyDescent="0.25">
      <c r="A964" t="s">
        <v>4535</v>
      </c>
      <c r="B964">
        <v>1046</v>
      </c>
      <c r="C964" t="s">
        <v>108</v>
      </c>
      <c r="D964" t="s">
        <v>109</v>
      </c>
      <c r="E964">
        <v>3</v>
      </c>
      <c r="F964">
        <v>0</v>
      </c>
      <c r="G964">
        <v>0</v>
      </c>
      <c r="H964" t="s">
        <v>264</v>
      </c>
      <c r="I964" t="s">
        <v>115</v>
      </c>
      <c r="J964">
        <v>2.12</v>
      </c>
      <c r="K964" t="s">
        <v>117</v>
      </c>
      <c r="L964">
        <v>0</v>
      </c>
      <c r="M964">
        <v>1</v>
      </c>
      <c r="N964" t="s">
        <v>279</v>
      </c>
    </row>
    <row r="965" spans="1:14" x14ac:dyDescent="0.25">
      <c r="A965" t="s">
        <v>4536</v>
      </c>
      <c r="B965">
        <v>1045</v>
      </c>
      <c r="C965" t="s">
        <v>108</v>
      </c>
      <c r="D965" t="s">
        <v>109</v>
      </c>
      <c r="E965">
        <v>4</v>
      </c>
      <c r="F965">
        <v>1</v>
      </c>
      <c r="G965">
        <v>0</v>
      </c>
      <c r="H965" t="s">
        <v>264</v>
      </c>
      <c r="I965" t="s">
        <v>115</v>
      </c>
      <c r="J965">
        <v>2.12</v>
      </c>
      <c r="K965" t="s">
        <v>117</v>
      </c>
      <c r="L965">
        <v>0</v>
      </c>
      <c r="M965">
        <v>1</v>
      </c>
      <c r="N965" t="s">
        <v>113</v>
      </c>
    </row>
    <row r="966" spans="1:14" x14ac:dyDescent="0.25">
      <c r="A966" t="s">
        <v>4537</v>
      </c>
      <c r="B966">
        <v>1045</v>
      </c>
      <c r="C966" t="s">
        <v>108</v>
      </c>
      <c r="D966" t="s">
        <v>109</v>
      </c>
      <c r="E966">
        <v>4</v>
      </c>
      <c r="F966">
        <v>0</v>
      </c>
      <c r="G966">
        <v>0</v>
      </c>
      <c r="H966" t="s">
        <v>264</v>
      </c>
      <c r="I966" t="s">
        <v>115</v>
      </c>
      <c r="J966">
        <v>1.69</v>
      </c>
      <c r="K966" t="s">
        <v>117</v>
      </c>
      <c r="L966">
        <v>0</v>
      </c>
      <c r="M966">
        <v>1</v>
      </c>
      <c r="N966" t="s">
        <v>279</v>
      </c>
    </row>
    <row r="967" spans="1:14" x14ac:dyDescent="0.25">
      <c r="A967" t="s">
        <v>4538</v>
      </c>
      <c r="B967">
        <v>1043</v>
      </c>
      <c r="C967" t="s">
        <v>108</v>
      </c>
      <c r="D967" t="s">
        <v>109</v>
      </c>
      <c r="E967">
        <v>3</v>
      </c>
      <c r="F967">
        <v>0</v>
      </c>
      <c r="G967">
        <v>0</v>
      </c>
      <c r="H967" t="s">
        <v>264</v>
      </c>
      <c r="I967" t="s">
        <v>115</v>
      </c>
      <c r="J967">
        <v>1.75</v>
      </c>
      <c r="K967" t="s">
        <v>116</v>
      </c>
      <c r="L967">
        <v>0</v>
      </c>
      <c r="M967">
        <v>1</v>
      </c>
      <c r="N967" t="s">
        <v>279</v>
      </c>
    </row>
    <row r="968" spans="1:14" x14ac:dyDescent="0.25">
      <c r="A968" t="s">
        <v>4539</v>
      </c>
      <c r="B968">
        <v>1038</v>
      </c>
      <c r="C968" t="s">
        <v>108</v>
      </c>
      <c r="D968" t="s">
        <v>109</v>
      </c>
      <c r="E968">
        <v>3</v>
      </c>
      <c r="F968">
        <v>0</v>
      </c>
      <c r="G968">
        <v>1</v>
      </c>
      <c r="H968" t="s">
        <v>264</v>
      </c>
      <c r="I968" t="s">
        <v>115</v>
      </c>
      <c r="J968">
        <v>0.69</v>
      </c>
      <c r="K968" t="s">
        <v>117</v>
      </c>
      <c r="L968">
        <v>0</v>
      </c>
      <c r="M968">
        <v>1</v>
      </c>
      <c r="N968" t="s">
        <v>279</v>
      </c>
    </row>
    <row r="969" spans="1:14" x14ac:dyDescent="0.25">
      <c r="A969" t="s">
        <v>4540</v>
      </c>
      <c r="B969">
        <v>1034</v>
      </c>
      <c r="C969" t="s">
        <v>108</v>
      </c>
      <c r="D969" t="s">
        <v>109</v>
      </c>
      <c r="E969">
        <v>2</v>
      </c>
      <c r="F969">
        <v>1</v>
      </c>
      <c r="G969">
        <v>0</v>
      </c>
      <c r="H969" t="s">
        <v>264</v>
      </c>
      <c r="I969" t="s">
        <v>115</v>
      </c>
      <c r="J969">
        <v>3.16</v>
      </c>
      <c r="K969" t="s">
        <v>117</v>
      </c>
      <c r="L969">
        <v>0</v>
      </c>
      <c r="M969">
        <v>1</v>
      </c>
      <c r="N969" t="s">
        <v>113</v>
      </c>
    </row>
    <row r="970" spans="1:14" x14ac:dyDescent="0.25">
      <c r="A970" t="s">
        <v>4541</v>
      </c>
      <c r="B970">
        <v>1030</v>
      </c>
      <c r="C970" t="s">
        <v>108</v>
      </c>
      <c r="D970" t="s">
        <v>109</v>
      </c>
      <c r="E970">
        <v>5</v>
      </c>
      <c r="F970">
        <v>0</v>
      </c>
      <c r="G970">
        <v>0</v>
      </c>
      <c r="H970" t="s">
        <v>264</v>
      </c>
      <c r="I970" t="s">
        <v>115</v>
      </c>
      <c r="J970">
        <v>1.35</v>
      </c>
      <c r="K970" t="s">
        <v>117</v>
      </c>
      <c r="L970">
        <v>0</v>
      </c>
      <c r="M970">
        <v>1</v>
      </c>
      <c r="N970" t="s">
        <v>279</v>
      </c>
    </row>
    <row r="971" spans="1:14" x14ac:dyDescent="0.25">
      <c r="A971" t="s">
        <v>4542</v>
      </c>
      <c r="B971">
        <v>1028</v>
      </c>
      <c r="C971" t="s">
        <v>108</v>
      </c>
      <c r="D971" t="s">
        <v>109</v>
      </c>
      <c r="E971">
        <v>5</v>
      </c>
      <c r="F971">
        <v>2</v>
      </c>
      <c r="G971">
        <v>0</v>
      </c>
      <c r="H971" t="s">
        <v>264</v>
      </c>
      <c r="I971" t="s">
        <v>115</v>
      </c>
      <c r="J971">
        <v>1.65</v>
      </c>
      <c r="K971" t="s">
        <v>116</v>
      </c>
      <c r="L971">
        <v>0</v>
      </c>
      <c r="M971">
        <v>1</v>
      </c>
      <c r="N971" t="s">
        <v>113</v>
      </c>
    </row>
    <row r="972" spans="1:14" x14ac:dyDescent="0.25">
      <c r="A972" t="s">
        <v>4543</v>
      </c>
      <c r="B972">
        <v>1028</v>
      </c>
      <c r="C972" t="s">
        <v>108</v>
      </c>
      <c r="D972" t="s">
        <v>109</v>
      </c>
      <c r="E972">
        <v>3</v>
      </c>
      <c r="F972">
        <v>1</v>
      </c>
      <c r="G972">
        <v>0</v>
      </c>
      <c r="H972" t="s">
        <v>264</v>
      </c>
      <c r="I972" t="s">
        <v>115</v>
      </c>
      <c r="J972">
        <v>0.46</v>
      </c>
      <c r="K972" t="s">
        <v>273</v>
      </c>
      <c r="L972">
        <v>0</v>
      </c>
      <c r="M972">
        <v>1</v>
      </c>
      <c r="N972" t="s">
        <v>113</v>
      </c>
    </row>
    <row r="973" spans="1:14" x14ac:dyDescent="0.25">
      <c r="A973" t="s">
        <v>4544</v>
      </c>
      <c r="B973">
        <v>1025</v>
      </c>
      <c r="C973" t="s">
        <v>108</v>
      </c>
      <c r="D973" t="s">
        <v>109</v>
      </c>
      <c r="E973">
        <v>2</v>
      </c>
      <c r="F973">
        <v>0</v>
      </c>
      <c r="G973">
        <v>0</v>
      </c>
      <c r="H973" t="s">
        <v>264</v>
      </c>
      <c r="I973" t="s">
        <v>115</v>
      </c>
      <c r="J973">
        <v>1.75</v>
      </c>
      <c r="K973" t="s">
        <v>116</v>
      </c>
      <c r="L973">
        <v>0</v>
      </c>
      <c r="M973">
        <v>1</v>
      </c>
      <c r="N973" t="s">
        <v>279</v>
      </c>
    </row>
    <row r="974" spans="1:14" x14ac:dyDescent="0.25">
      <c r="A974" t="s">
        <v>4545</v>
      </c>
      <c r="B974">
        <v>1023</v>
      </c>
      <c r="C974" t="s">
        <v>108</v>
      </c>
      <c r="D974" t="s">
        <v>109</v>
      </c>
      <c r="E974">
        <v>2</v>
      </c>
      <c r="F974">
        <v>1</v>
      </c>
      <c r="G974">
        <v>0</v>
      </c>
      <c r="H974" t="s">
        <v>264</v>
      </c>
      <c r="I974" t="s">
        <v>115</v>
      </c>
      <c r="J974">
        <v>21.66</v>
      </c>
      <c r="K974" t="s">
        <v>116</v>
      </c>
      <c r="L974">
        <v>0</v>
      </c>
      <c r="M974">
        <v>1</v>
      </c>
      <c r="N974" t="s">
        <v>113</v>
      </c>
    </row>
    <row r="975" spans="1:14" x14ac:dyDescent="0.25">
      <c r="A975" t="s">
        <v>4546</v>
      </c>
      <c r="B975">
        <v>1023</v>
      </c>
      <c r="C975" t="s">
        <v>108</v>
      </c>
      <c r="D975" t="s">
        <v>109</v>
      </c>
      <c r="E975">
        <v>4</v>
      </c>
      <c r="F975">
        <v>0</v>
      </c>
      <c r="G975">
        <v>0</v>
      </c>
      <c r="H975" t="s">
        <v>264</v>
      </c>
      <c r="I975" t="s">
        <v>115</v>
      </c>
      <c r="J975">
        <v>2.2000000000000002</v>
      </c>
      <c r="K975" t="s">
        <v>117</v>
      </c>
      <c r="L975">
        <v>0</v>
      </c>
      <c r="M975">
        <v>1</v>
      </c>
      <c r="N975" t="s">
        <v>279</v>
      </c>
    </row>
    <row r="976" spans="1:14" x14ac:dyDescent="0.25">
      <c r="A976" t="s">
        <v>4547</v>
      </c>
      <c r="B976">
        <v>1021</v>
      </c>
      <c r="C976" t="s">
        <v>108</v>
      </c>
      <c r="D976" t="s">
        <v>109</v>
      </c>
      <c r="E976">
        <v>5</v>
      </c>
      <c r="F976">
        <v>0</v>
      </c>
      <c r="G976">
        <v>0</v>
      </c>
      <c r="H976" t="s">
        <v>264</v>
      </c>
      <c r="I976" t="s">
        <v>115</v>
      </c>
      <c r="J976">
        <v>1.67</v>
      </c>
      <c r="K976" t="s">
        <v>117</v>
      </c>
      <c r="L976">
        <v>0</v>
      </c>
      <c r="M976">
        <v>1</v>
      </c>
      <c r="N976" t="s">
        <v>279</v>
      </c>
    </row>
    <row r="977" spans="1:14" x14ac:dyDescent="0.25">
      <c r="A977" t="s">
        <v>4548</v>
      </c>
      <c r="B977">
        <v>1005</v>
      </c>
      <c r="C977" t="s">
        <v>108</v>
      </c>
      <c r="D977" t="s">
        <v>109</v>
      </c>
      <c r="E977">
        <v>2</v>
      </c>
      <c r="F977">
        <v>2</v>
      </c>
      <c r="G977">
        <v>0</v>
      </c>
      <c r="H977" t="s">
        <v>264</v>
      </c>
      <c r="I977" t="s">
        <v>115</v>
      </c>
      <c r="J977">
        <v>21.61</v>
      </c>
      <c r="K977" t="s">
        <v>117</v>
      </c>
      <c r="L977">
        <v>0</v>
      </c>
      <c r="M977">
        <v>1</v>
      </c>
      <c r="N977" t="s">
        <v>113</v>
      </c>
    </row>
    <row r="978" spans="1:14" x14ac:dyDescent="0.25">
      <c r="A978" t="s">
        <v>4549</v>
      </c>
      <c r="B978">
        <v>1003</v>
      </c>
      <c r="C978" t="s">
        <v>108</v>
      </c>
      <c r="D978" t="s">
        <v>109</v>
      </c>
      <c r="E978">
        <v>2</v>
      </c>
      <c r="F978">
        <v>0</v>
      </c>
      <c r="G978">
        <v>0</v>
      </c>
      <c r="H978" t="s">
        <v>264</v>
      </c>
      <c r="I978" t="s">
        <v>115</v>
      </c>
      <c r="J978">
        <v>1.64</v>
      </c>
      <c r="K978" t="s">
        <v>116</v>
      </c>
      <c r="L978">
        <v>0</v>
      </c>
      <c r="M978">
        <v>1</v>
      </c>
      <c r="N978" t="s">
        <v>279</v>
      </c>
    </row>
    <row r="979" spans="1:14" x14ac:dyDescent="0.25">
      <c r="A979" t="s">
        <v>4550</v>
      </c>
      <c r="B979">
        <v>4615</v>
      </c>
      <c r="C979" t="s">
        <v>108</v>
      </c>
      <c r="D979" t="s">
        <v>109</v>
      </c>
      <c r="E979">
        <v>2</v>
      </c>
      <c r="F979">
        <v>1</v>
      </c>
      <c r="G979">
        <v>0</v>
      </c>
      <c r="H979" t="s">
        <v>264</v>
      </c>
      <c r="I979" t="s">
        <v>115</v>
      </c>
      <c r="J979">
        <v>3.19</v>
      </c>
      <c r="K979" t="s">
        <v>273</v>
      </c>
      <c r="L979">
        <v>0</v>
      </c>
      <c r="M979">
        <v>1</v>
      </c>
      <c r="N979" t="s">
        <v>113</v>
      </c>
    </row>
    <row r="980" spans="1:14" x14ac:dyDescent="0.25">
      <c r="A980" t="s">
        <v>4551</v>
      </c>
      <c r="B980">
        <v>3994</v>
      </c>
      <c r="C980" t="s">
        <v>108</v>
      </c>
      <c r="D980" t="s">
        <v>109</v>
      </c>
      <c r="E980">
        <v>2</v>
      </c>
      <c r="F980">
        <v>2</v>
      </c>
      <c r="G980">
        <v>0</v>
      </c>
      <c r="H980" t="s">
        <v>264</v>
      </c>
      <c r="I980" t="s">
        <v>115</v>
      </c>
      <c r="J980">
        <v>6.58</v>
      </c>
      <c r="K980" t="s">
        <v>116</v>
      </c>
      <c r="L980">
        <v>0</v>
      </c>
      <c r="M980">
        <v>1</v>
      </c>
      <c r="N980" t="s">
        <v>113</v>
      </c>
    </row>
    <row r="981" spans="1:14" x14ac:dyDescent="0.25">
      <c r="A981" t="s">
        <v>4552</v>
      </c>
      <c r="B981">
        <v>3890</v>
      </c>
      <c r="C981" t="s">
        <v>108</v>
      </c>
      <c r="D981" t="s">
        <v>109</v>
      </c>
      <c r="E981">
        <v>2</v>
      </c>
      <c r="F981">
        <v>0</v>
      </c>
      <c r="G981">
        <v>0</v>
      </c>
      <c r="H981" t="s">
        <v>264</v>
      </c>
      <c r="I981" t="s">
        <v>115</v>
      </c>
      <c r="J981">
        <v>6.92</v>
      </c>
      <c r="K981" t="s">
        <v>117</v>
      </c>
      <c r="L981">
        <v>0</v>
      </c>
      <c r="M981">
        <v>1</v>
      </c>
      <c r="N981" t="s">
        <v>279</v>
      </c>
    </row>
    <row r="982" spans="1:14" x14ac:dyDescent="0.25">
      <c r="A982" t="s">
        <v>4553</v>
      </c>
      <c r="B982">
        <v>3416</v>
      </c>
      <c r="C982" t="s">
        <v>108</v>
      </c>
      <c r="D982" t="s">
        <v>109</v>
      </c>
      <c r="E982">
        <v>1</v>
      </c>
      <c r="F982">
        <v>1</v>
      </c>
      <c r="G982">
        <v>0</v>
      </c>
      <c r="H982" t="s">
        <v>264</v>
      </c>
      <c r="I982" t="s">
        <v>115</v>
      </c>
      <c r="J982">
        <v>5.49</v>
      </c>
      <c r="K982" t="s">
        <v>116</v>
      </c>
      <c r="L982">
        <v>0</v>
      </c>
      <c r="M982">
        <v>1</v>
      </c>
      <c r="N982" t="s">
        <v>113</v>
      </c>
    </row>
    <row r="983" spans="1:14" x14ac:dyDescent="0.25">
      <c r="A983" t="s">
        <v>4554</v>
      </c>
      <c r="B983">
        <v>3342</v>
      </c>
      <c r="C983" t="s">
        <v>108</v>
      </c>
      <c r="D983" t="s">
        <v>109</v>
      </c>
      <c r="E983">
        <v>2</v>
      </c>
      <c r="F983">
        <v>0</v>
      </c>
      <c r="G983">
        <v>0</v>
      </c>
      <c r="H983" t="s">
        <v>264</v>
      </c>
      <c r="I983" t="s">
        <v>115</v>
      </c>
      <c r="J983">
        <v>5.33</v>
      </c>
      <c r="K983" t="s">
        <v>117</v>
      </c>
      <c r="L983">
        <v>0</v>
      </c>
      <c r="M983">
        <v>1</v>
      </c>
      <c r="N983" t="s">
        <v>279</v>
      </c>
    </row>
    <row r="984" spans="1:14" x14ac:dyDescent="0.25">
      <c r="A984" t="s">
        <v>4555</v>
      </c>
      <c r="B984">
        <v>3318</v>
      </c>
      <c r="C984" t="s">
        <v>108</v>
      </c>
      <c r="D984" t="s">
        <v>109</v>
      </c>
      <c r="E984">
        <v>1</v>
      </c>
      <c r="F984">
        <v>0</v>
      </c>
      <c r="G984">
        <v>0</v>
      </c>
      <c r="H984" t="s">
        <v>264</v>
      </c>
      <c r="I984" t="s">
        <v>115</v>
      </c>
      <c r="J984">
        <v>5.44</v>
      </c>
      <c r="K984" t="s">
        <v>117</v>
      </c>
      <c r="L984">
        <v>0</v>
      </c>
      <c r="M984">
        <v>1</v>
      </c>
      <c r="N984" t="s">
        <v>279</v>
      </c>
    </row>
    <row r="985" spans="1:14" x14ac:dyDescent="0.25">
      <c r="A985" t="s">
        <v>4556</v>
      </c>
      <c r="B985">
        <v>3221</v>
      </c>
      <c r="C985" t="s">
        <v>108</v>
      </c>
      <c r="D985" t="s">
        <v>109</v>
      </c>
      <c r="E985">
        <v>2</v>
      </c>
      <c r="F985">
        <v>1</v>
      </c>
      <c r="G985">
        <v>0</v>
      </c>
      <c r="H985" t="s">
        <v>264</v>
      </c>
      <c r="I985" t="s">
        <v>115</v>
      </c>
      <c r="J985">
        <v>5.24</v>
      </c>
      <c r="K985" t="s">
        <v>117</v>
      </c>
      <c r="L985">
        <v>0</v>
      </c>
      <c r="M985">
        <v>1</v>
      </c>
      <c r="N985" t="s">
        <v>113</v>
      </c>
    </row>
    <row r="986" spans="1:14" x14ac:dyDescent="0.25">
      <c r="A986" t="s">
        <v>4557</v>
      </c>
      <c r="B986">
        <v>3013</v>
      </c>
      <c r="C986" t="s">
        <v>108</v>
      </c>
      <c r="D986" t="s">
        <v>109</v>
      </c>
      <c r="E986">
        <v>1</v>
      </c>
      <c r="F986">
        <v>1</v>
      </c>
      <c r="G986">
        <v>0</v>
      </c>
      <c r="H986" t="s">
        <v>264</v>
      </c>
      <c r="I986" t="s">
        <v>115</v>
      </c>
      <c r="J986">
        <v>2.68</v>
      </c>
      <c r="K986" t="s">
        <v>273</v>
      </c>
      <c r="L986">
        <v>0</v>
      </c>
      <c r="M986">
        <v>1</v>
      </c>
      <c r="N986" t="s">
        <v>113</v>
      </c>
    </row>
    <row r="987" spans="1:14" x14ac:dyDescent="0.25">
      <c r="A987" t="s">
        <v>4558</v>
      </c>
      <c r="B987">
        <v>2907</v>
      </c>
      <c r="C987" t="s">
        <v>108</v>
      </c>
      <c r="D987" t="s">
        <v>109</v>
      </c>
      <c r="E987">
        <v>1</v>
      </c>
      <c r="F987">
        <v>1</v>
      </c>
      <c r="G987">
        <v>0</v>
      </c>
      <c r="H987" t="s">
        <v>264</v>
      </c>
      <c r="I987" t="s">
        <v>115</v>
      </c>
      <c r="J987">
        <v>4.01</v>
      </c>
      <c r="K987" t="s">
        <v>273</v>
      </c>
      <c r="L987">
        <v>0</v>
      </c>
      <c r="M987">
        <v>1</v>
      </c>
      <c r="N987" t="s">
        <v>113</v>
      </c>
    </row>
    <row r="988" spans="1:14" x14ac:dyDescent="0.25">
      <c r="A988" t="s">
        <v>4559</v>
      </c>
      <c r="B988">
        <v>2880</v>
      </c>
      <c r="C988" t="s">
        <v>108</v>
      </c>
      <c r="D988" t="s">
        <v>109</v>
      </c>
      <c r="E988">
        <v>2</v>
      </c>
      <c r="F988">
        <v>1</v>
      </c>
      <c r="G988">
        <v>0</v>
      </c>
      <c r="H988" t="s">
        <v>264</v>
      </c>
      <c r="I988" t="s">
        <v>115</v>
      </c>
      <c r="J988">
        <v>4.6100000000000003</v>
      </c>
      <c r="K988" t="s">
        <v>117</v>
      </c>
      <c r="L988">
        <v>0</v>
      </c>
      <c r="M988">
        <v>1</v>
      </c>
      <c r="N988" t="s">
        <v>113</v>
      </c>
    </row>
    <row r="989" spans="1:14" x14ac:dyDescent="0.25">
      <c r="A989" t="s">
        <v>4560</v>
      </c>
      <c r="B989">
        <v>2671</v>
      </c>
      <c r="C989" t="s">
        <v>108</v>
      </c>
      <c r="D989" t="s">
        <v>109</v>
      </c>
      <c r="E989">
        <v>1</v>
      </c>
      <c r="F989">
        <v>1</v>
      </c>
      <c r="G989">
        <v>0</v>
      </c>
      <c r="H989" t="s">
        <v>264</v>
      </c>
      <c r="I989" t="s">
        <v>115</v>
      </c>
      <c r="J989">
        <v>4.45</v>
      </c>
      <c r="K989" t="s">
        <v>117</v>
      </c>
      <c r="L989">
        <v>0</v>
      </c>
      <c r="M989">
        <v>1</v>
      </c>
      <c r="N989" t="s">
        <v>113</v>
      </c>
    </row>
    <row r="990" spans="1:14" x14ac:dyDescent="0.25">
      <c r="A990" t="s">
        <v>4561</v>
      </c>
      <c r="B990">
        <v>2433</v>
      </c>
      <c r="C990" t="s">
        <v>108</v>
      </c>
      <c r="D990" t="s">
        <v>109</v>
      </c>
      <c r="E990">
        <v>2</v>
      </c>
      <c r="F990">
        <v>2</v>
      </c>
      <c r="G990">
        <v>0</v>
      </c>
      <c r="H990" t="s">
        <v>264</v>
      </c>
      <c r="I990" t="s">
        <v>115</v>
      </c>
      <c r="J990">
        <v>5.32</v>
      </c>
      <c r="K990" t="s">
        <v>116</v>
      </c>
      <c r="L990">
        <v>0</v>
      </c>
      <c r="M990">
        <v>1</v>
      </c>
      <c r="N990" t="s">
        <v>113</v>
      </c>
    </row>
    <row r="991" spans="1:14" x14ac:dyDescent="0.25">
      <c r="A991" t="s">
        <v>4562</v>
      </c>
      <c r="B991">
        <v>2396</v>
      </c>
      <c r="C991" t="s">
        <v>108</v>
      </c>
      <c r="D991" t="s">
        <v>109</v>
      </c>
      <c r="E991">
        <v>1</v>
      </c>
      <c r="F991">
        <v>1</v>
      </c>
      <c r="G991">
        <v>0</v>
      </c>
      <c r="H991" t="s">
        <v>264</v>
      </c>
      <c r="I991" t="s">
        <v>115</v>
      </c>
      <c r="J991">
        <v>3.3</v>
      </c>
      <c r="K991" t="s">
        <v>273</v>
      </c>
      <c r="L991">
        <v>0</v>
      </c>
      <c r="M991">
        <v>1</v>
      </c>
      <c r="N991" t="s">
        <v>113</v>
      </c>
    </row>
    <row r="992" spans="1:14" x14ac:dyDescent="0.25">
      <c r="A992" t="s">
        <v>4563</v>
      </c>
      <c r="B992">
        <v>2326</v>
      </c>
      <c r="C992" t="s">
        <v>108</v>
      </c>
      <c r="D992" t="s">
        <v>109</v>
      </c>
      <c r="E992">
        <v>1</v>
      </c>
      <c r="F992">
        <v>1</v>
      </c>
      <c r="G992">
        <v>0</v>
      </c>
      <c r="H992" t="s">
        <v>264</v>
      </c>
      <c r="I992" t="s">
        <v>115</v>
      </c>
      <c r="J992">
        <v>3.21</v>
      </c>
      <c r="K992" t="s">
        <v>273</v>
      </c>
      <c r="L992">
        <v>0</v>
      </c>
      <c r="M992">
        <v>1</v>
      </c>
      <c r="N992" t="s">
        <v>113</v>
      </c>
    </row>
    <row r="993" spans="1:14" x14ac:dyDescent="0.25">
      <c r="A993" t="s">
        <v>4564</v>
      </c>
      <c r="B993">
        <v>2303</v>
      </c>
      <c r="C993" t="s">
        <v>108</v>
      </c>
      <c r="D993" t="s">
        <v>109</v>
      </c>
      <c r="E993">
        <v>1</v>
      </c>
      <c r="F993">
        <v>0</v>
      </c>
      <c r="G993">
        <v>0</v>
      </c>
      <c r="H993" t="s">
        <v>264</v>
      </c>
      <c r="I993" t="s">
        <v>115</v>
      </c>
      <c r="J993">
        <v>7.31</v>
      </c>
      <c r="K993" t="s">
        <v>117</v>
      </c>
      <c r="L993">
        <v>0</v>
      </c>
      <c r="M993">
        <v>1</v>
      </c>
      <c r="N993" t="s">
        <v>279</v>
      </c>
    </row>
    <row r="994" spans="1:14" x14ac:dyDescent="0.25">
      <c r="A994" t="s">
        <v>4565</v>
      </c>
      <c r="B994">
        <v>2300</v>
      </c>
      <c r="C994" t="s">
        <v>108</v>
      </c>
      <c r="D994" t="s">
        <v>109</v>
      </c>
      <c r="E994">
        <v>2</v>
      </c>
      <c r="F994">
        <v>2</v>
      </c>
      <c r="G994">
        <v>0</v>
      </c>
      <c r="H994" t="s">
        <v>264</v>
      </c>
      <c r="I994" t="s">
        <v>115</v>
      </c>
      <c r="J994">
        <v>5.64</v>
      </c>
      <c r="K994" t="s">
        <v>117</v>
      </c>
      <c r="L994">
        <v>0</v>
      </c>
      <c r="M994">
        <v>1</v>
      </c>
      <c r="N994" t="s">
        <v>113</v>
      </c>
    </row>
    <row r="995" spans="1:14" x14ac:dyDescent="0.25">
      <c r="A995" t="s">
        <v>4566</v>
      </c>
      <c r="B995">
        <v>2273</v>
      </c>
      <c r="C995" t="s">
        <v>108</v>
      </c>
      <c r="D995" t="s">
        <v>109</v>
      </c>
      <c r="E995">
        <v>2</v>
      </c>
      <c r="F995">
        <v>1</v>
      </c>
      <c r="G995">
        <v>0</v>
      </c>
      <c r="H995" t="s">
        <v>264</v>
      </c>
      <c r="I995" t="s">
        <v>115</v>
      </c>
      <c r="J995">
        <v>3.13</v>
      </c>
      <c r="K995" t="s">
        <v>273</v>
      </c>
      <c r="L995">
        <v>0</v>
      </c>
      <c r="M995">
        <v>1</v>
      </c>
      <c r="N995" t="s">
        <v>113</v>
      </c>
    </row>
    <row r="996" spans="1:14" x14ac:dyDescent="0.25">
      <c r="A996" t="s">
        <v>4567</v>
      </c>
      <c r="B996">
        <v>2260</v>
      </c>
      <c r="C996" t="s">
        <v>108</v>
      </c>
      <c r="D996" t="s">
        <v>109</v>
      </c>
      <c r="E996">
        <v>2</v>
      </c>
      <c r="F996">
        <v>2</v>
      </c>
      <c r="G996">
        <v>0</v>
      </c>
      <c r="H996" t="s">
        <v>264</v>
      </c>
      <c r="I996" t="s">
        <v>115</v>
      </c>
      <c r="J996">
        <v>6.16</v>
      </c>
      <c r="K996" t="s">
        <v>117</v>
      </c>
      <c r="L996">
        <v>0</v>
      </c>
      <c r="M996">
        <v>1</v>
      </c>
      <c r="N996" t="s">
        <v>113</v>
      </c>
    </row>
    <row r="997" spans="1:14" x14ac:dyDescent="0.25">
      <c r="A997" t="s">
        <v>4568</v>
      </c>
      <c r="B997">
        <v>2182</v>
      </c>
      <c r="C997" t="s">
        <v>108</v>
      </c>
      <c r="D997" t="s">
        <v>109</v>
      </c>
      <c r="E997">
        <v>1</v>
      </c>
      <c r="F997">
        <v>1</v>
      </c>
      <c r="G997">
        <v>0</v>
      </c>
      <c r="H997" t="s">
        <v>264</v>
      </c>
      <c r="I997" t="s">
        <v>115</v>
      </c>
      <c r="J997">
        <v>3.54</v>
      </c>
      <c r="K997" t="s">
        <v>117</v>
      </c>
      <c r="L997">
        <v>0</v>
      </c>
      <c r="M997">
        <v>1</v>
      </c>
      <c r="N997" t="s">
        <v>113</v>
      </c>
    </row>
    <row r="998" spans="1:14" x14ac:dyDescent="0.25">
      <c r="A998" t="s">
        <v>4569</v>
      </c>
      <c r="B998">
        <v>2075</v>
      </c>
      <c r="C998" t="s">
        <v>108</v>
      </c>
      <c r="D998" t="s">
        <v>109</v>
      </c>
      <c r="E998">
        <v>2</v>
      </c>
      <c r="F998">
        <v>1</v>
      </c>
      <c r="G998">
        <v>0</v>
      </c>
      <c r="H998" t="s">
        <v>264</v>
      </c>
      <c r="I998" t="s">
        <v>115</v>
      </c>
      <c r="J998">
        <v>2.86</v>
      </c>
      <c r="K998" t="s">
        <v>273</v>
      </c>
      <c r="L998">
        <v>0</v>
      </c>
      <c r="M998">
        <v>1</v>
      </c>
      <c r="N998" t="s">
        <v>113</v>
      </c>
    </row>
    <row r="999" spans="1:14" x14ac:dyDescent="0.25">
      <c r="A999" t="s">
        <v>4570</v>
      </c>
      <c r="B999">
        <v>2041</v>
      </c>
      <c r="C999" t="s">
        <v>108</v>
      </c>
      <c r="D999" t="s">
        <v>109</v>
      </c>
      <c r="E999">
        <v>2</v>
      </c>
      <c r="F999">
        <v>2</v>
      </c>
      <c r="G999">
        <v>0</v>
      </c>
      <c r="H999" t="s">
        <v>264</v>
      </c>
      <c r="I999" t="s">
        <v>115</v>
      </c>
      <c r="J999">
        <v>1.85</v>
      </c>
      <c r="K999" t="s">
        <v>273</v>
      </c>
      <c r="L999">
        <v>0</v>
      </c>
      <c r="M999">
        <v>1</v>
      </c>
      <c r="N999" t="s">
        <v>113</v>
      </c>
    </row>
    <row r="1000" spans="1:14" x14ac:dyDescent="0.25">
      <c r="A1000" t="s">
        <v>4571</v>
      </c>
      <c r="B1000">
        <v>1889</v>
      </c>
      <c r="C1000" t="s">
        <v>108</v>
      </c>
      <c r="D1000" t="s">
        <v>109</v>
      </c>
      <c r="E1000">
        <v>1</v>
      </c>
      <c r="F1000">
        <v>1</v>
      </c>
      <c r="G1000">
        <v>0</v>
      </c>
      <c r="H1000" t="s">
        <v>264</v>
      </c>
      <c r="I1000" t="s">
        <v>115</v>
      </c>
      <c r="J1000">
        <v>0.28999999999999998</v>
      </c>
      <c r="K1000" t="s">
        <v>273</v>
      </c>
      <c r="L1000">
        <v>0</v>
      </c>
      <c r="M1000">
        <v>1</v>
      </c>
      <c r="N1000" t="s">
        <v>113</v>
      </c>
    </row>
    <row r="1001" spans="1:14" x14ac:dyDescent="0.25">
      <c r="A1001" t="s">
        <v>4572</v>
      </c>
      <c r="B1001">
        <v>1796</v>
      </c>
      <c r="C1001" t="s">
        <v>108</v>
      </c>
      <c r="D1001" t="s">
        <v>109</v>
      </c>
      <c r="E1001">
        <v>1</v>
      </c>
      <c r="F1001">
        <v>0</v>
      </c>
      <c r="G1001">
        <v>0</v>
      </c>
      <c r="H1001" t="s">
        <v>264</v>
      </c>
      <c r="I1001" t="s">
        <v>115</v>
      </c>
      <c r="J1001">
        <v>2.54</v>
      </c>
      <c r="K1001" t="s">
        <v>117</v>
      </c>
      <c r="L1001">
        <v>0</v>
      </c>
      <c r="M1001">
        <v>1</v>
      </c>
      <c r="N1001" t="s">
        <v>279</v>
      </c>
    </row>
    <row r="1002" spans="1:14" x14ac:dyDescent="0.25">
      <c r="A1002" t="s">
        <v>4573</v>
      </c>
      <c r="B1002">
        <v>1778</v>
      </c>
      <c r="C1002" t="s">
        <v>108</v>
      </c>
      <c r="D1002" t="s">
        <v>109</v>
      </c>
      <c r="E1002">
        <v>1</v>
      </c>
      <c r="F1002">
        <v>1</v>
      </c>
      <c r="G1002">
        <v>0</v>
      </c>
      <c r="H1002" t="s">
        <v>264</v>
      </c>
      <c r="I1002" t="s">
        <v>115</v>
      </c>
      <c r="J1002">
        <v>2.9</v>
      </c>
      <c r="K1002" t="s">
        <v>117</v>
      </c>
      <c r="L1002">
        <v>0</v>
      </c>
      <c r="M1002">
        <v>1</v>
      </c>
      <c r="N1002" t="s">
        <v>113</v>
      </c>
    </row>
    <row r="1003" spans="1:14" x14ac:dyDescent="0.25">
      <c r="A1003" t="s">
        <v>4574</v>
      </c>
      <c r="B1003">
        <v>1756</v>
      </c>
      <c r="C1003" t="s">
        <v>108</v>
      </c>
      <c r="D1003" t="s">
        <v>109</v>
      </c>
      <c r="E1003">
        <v>2</v>
      </c>
      <c r="F1003">
        <v>0</v>
      </c>
      <c r="G1003">
        <v>0</v>
      </c>
      <c r="H1003" t="s">
        <v>264</v>
      </c>
      <c r="I1003" t="s">
        <v>115</v>
      </c>
      <c r="J1003">
        <v>2.81</v>
      </c>
      <c r="K1003" t="s">
        <v>117</v>
      </c>
      <c r="L1003">
        <v>0</v>
      </c>
      <c r="M1003">
        <v>1</v>
      </c>
      <c r="N1003" t="s">
        <v>279</v>
      </c>
    </row>
    <row r="1004" spans="1:14" x14ac:dyDescent="0.25">
      <c r="A1004" t="s">
        <v>4575</v>
      </c>
      <c r="B1004">
        <v>1705</v>
      </c>
      <c r="C1004" t="s">
        <v>108</v>
      </c>
      <c r="D1004" t="s">
        <v>109</v>
      </c>
      <c r="E1004">
        <v>1</v>
      </c>
      <c r="F1004">
        <v>1</v>
      </c>
      <c r="G1004">
        <v>0</v>
      </c>
      <c r="H1004" t="s">
        <v>264</v>
      </c>
      <c r="I1004" t="s">
        <v>115</v>
      </c>
      <c r="J1004">
        <v>4.25</v>
      </c>
      <c r="K1004" t="s">
        <v>116</v>
      </c>
      <c r="L1004">
        <v>0</v>
      </c>
      <c r="M1004">
        <v>1</v>
      </c>
      <c r="N1004" t="s">
        <v>113</v>
      </c>
    </row>
    <row r="1005" spans="1:14" x14ac:dyDescent="0.25">
      <c r="A1005" t="s">
        <v>4576</v>
      </c>
      <c r="B1005">
        <v>1686</v>
      </c>
      <c r="C1005" t="s">
        <v>108</v>
      </c>
      <c r="D1005" t="s">
        <v>109</v>
      </c>
      <c r="E1005">
        <v>1</v>
      </c>
      <c r="F1005">
        <v>1</v>
      </c>
      <c r="G1005">
        <v>0</v>
      </c>
      <c r="H1005" t="s">
        <v>264</v>
      </c>
      <c r="I1005" t="s">
        <v>115</v>
      </c>
      <c r="J1005">
        <v>2.71</v>
      </c>
      <c r="K1005" t="s">
        <v>117</v>
      </c>
      <c r="L1005">
        <v>0</v>
      </c>
      <c r="M1005">
        <v>1</v>
      </c>
      <c r="N1005" t="s">
        <v>113</v>
      </c>
    </row>
    <row r="1006" spans="1:14" x14ac:dyDescent="0.25">
      <c r="A1006" t="s">
        <v>4577</v>
      </c>
      <c r="B1006">
        <v>1681</v>
      </c>
      <c r="C1006" t="s">
        <v>108</v>
      </c>
      <c r="D1006" t="s">
        <v>109</v>
      </c>
      <c r="E1006">
        <v>1</v>
      </c>
      <c r="F1006">
        <v>1</v>
      </c>
      <c r="G1006">
        <v>0</v>
      </c>
      <c r="H1006" t="s">
        <v>264</v>
      </c>
      <c r="I1006" t="s">
        <v>115</v>
      </c>
      <c r="J1006">
        <v>0.91</v>
      </c>
      <c r="K1006" t="s">
        <v>273</v>
      </c>
      <c r="L1006">
        <v>0</v>
      </c>
      <c r="M1006">
        <v>1.04</v>
      </c>
      <c r="N1006" t="s">
        <v>113</v>
      </c>
    </row>
    <row r="1007" spans="1:14" x14ac:dyDescent="0.25">
      <c r="A1007" t="s">
        <v>4578</v>
      </c>
      <c r="B1007">
        <v>1645</v>
      </c>
      <c r="C1007" t="s">
        <v>108</v>
      </c>
      <c r="D1007" t="s">
        <v>109</v>
      </c>
      <c r="E1007">
        <v>2</v>
      </c>
      <c r="F1007">
        <v>1</v>
      </c>
      <c r="G1007">
        <v>0</v>
      </c>
      <c r="H1007" t="s">
        <v>264</v>
      </c>
      <c r="I1007" t="s">
        <v>115</v>
      </c>
      <c r="J1007">
        <v>2.74</v>
      </c>
      <c r="K1007" t="s">
        <v>116</v>
      </c>
      <c r="L1007">
        <v>0</v>
      </c>
      <c r="M1007">
        <v>1</v>
      </c>
      <c r="N1007" t="s">
        <v>113</v>
      </c>
    </row>
    <row r="1008" spans="1:14" x14ac:dyDescent="0.25">
      <c r="A1008" t="s">
        <v>4579</v>
      </c>
      <c r="B1008">
        <v>1636</v>
      </c>
      <c r="C1008" t="s">
        <v>108</v>
      </c>
      <c r="D1008" t="s">
        <v>109</v>
      </c>
      <c r="E1008">
        <v>2</v>
      </c>
      <c r="F1008">
        <v>2</v>
      </c>
      <c r="G1008">
        <v>0</v>
      </c>
      <c r="H1008" t="s">
        <v>264</v>
      </c>
      <c r="I1008" t="s">
        <v>115</v>
      </c>
      <c r="J1008">
        <v>36.729999999999997</v>
      </c>
      <c r="K1008" t="s">
        <v>116</v>
      </c>
      <c r="L1008">
        <v>0</v>
      </c>
      <c r="M1008">
        <v>1</v>
      </c>
      <c r="N1008" t="s">
        <v>113</v>
      </c>
    </row>
    <row r="1009" spans="1:14" x14ac:dyDescent="0.25">
      <c r="A1009" t="s">
        <v>4580</v>
      </c>
      <c r="B1009">
        <v>1627</v>
      </c>
      <c r="C1009" t="s">
        <v>108</v>
      </c>
      <c r="D1009" t="s">
        <v>109</v>
      </c>
      <c r="E1009">
        <v>1</v>
      </c>
      <c r="F1009">
        <v>1</v>
      </c>
      <c r="G1009">
        <v>0</v>
      </c>
      <c r="H1009" t="s">
        <v>264</v>
      </c>
      <c r="I1009" t="s">
        <v>115</v>
      </c>
      <c r="J1009">
        <v>2.37</v>
      </c>
      <c r="K1009" t="s">
        <v>273</v>
      </c>
      <c r="L1009">
        <v>0</v>
      </c>
      <c r="M1009">
        <v>1</v>
      </c>
      <c r="N1009" t="s">
        <v>113</v>
      </c>
    </row>
    <row r="1010" spans="1:14" x14ac:dyDescent="0.25">
      <c r="A1010" t="s">
        <v>4581</v>
      </c>
      <c r="B1010">
        <v>1602</v>
      </c>
      <c r="C1010" t="s">
        <v>108</v>
      </c>
      <c r="D1010" t="s">
        <v>109</v>
      </c>
      <c r="E1010">
        <v>1</v>
      </c>
      <c r="F1010">
        <v>0</v>
      </c>
      <c r="G1010">
        <v>0</v>
      </c>
      <c r="H1010" t="s">
        <v>264</v>
      </c>
      <c r="I1010" t="s">
        <v>115</v>
      </c>
      <c r="J1010">
        <v>2.27</v>
      </c>
      <c r="K1010" t="s">
        <v>117</v>
      </c>
      <c r="L1010">
        <v>0</v>
      </c>
      <c r="M1010">
        <v>1</v>
      </c>
      <c r="N1010" t="s">
        <v>279</v>
      </c>
    </row>
    <row r="1011" spans="1:14" x14ac:dyDescent="0.25">
      <c r="A1011" t="s">
        <v>4582</v>
      </c>
      <c r="B1011">
        <v>1542</v>
      </c>
      <c r="C1011" t="s">
        <v>108</v>
      </c>
      <c r="D1011" t="s">
        <v>109</v>
      </c>
      <c r="E1011">
        <v>1</v>
      </c>
      <c r="F1011">
        <v>1</v>
      </c>
      <c r="G1011">
        <v>0</v>
      </c>
      <c r="H1011" t="s">
        <v>264</v>
      </c>
      <c r="I1011" t="s">
        <v>115</v>
      </c>
      <c r="J1011">
        <v>1.36</v>
      </c>
      <c r="K1011" t="s">
        <v>273</v>
      </c>
      <c r="L1011">
        <v>0</v>
      </c>
      <c r="M1011">
        <v>1</v>
      </c>
      <c r="N1011" t="s">
        <v>113</v>
      </c>
    </row>
    <row r="1012" spans="1:14" x14ac:dyDescent="0.25">
      <c r="A1012" t="s">
        <v>4583</v>
      </c>
      <c r="B1012">
        <v>1522</v>
      </c>
      <c r="C1012" t="s">
        <v>108</v>
      </c>
      <c r="D1012" t="s">
        <v>109</v>
      </c>
      <c r="E1012">
        <v>2</v>
      </c>
      <c r="F1012">
        <v>1</v>
      </c>
      <c r="G1012">
        <v>0</v>
      </c>
      <c r="H1012" t="s">
        <v>264</v>
      </c>
      <c r="I1012" t="s">
        <v>115</v>
      </c>
      <c r="J1012">
        <v>3.98</v>
      </c>
      <c r="K1012" t="s">
        <v>116</v>
      </c>
      <c r="L1012">
        <v>0</v>
      </c>
      <c r="M1012">
        <v>1</v>
      </c>
      <c r="N1012" t="s">
        <v>113</v>
      </c>
    </row>
    <row r="1013" spans="1:14" x14ac:dyDescent="0.25">
      <c r="A1013" t="s">
        <v>4584</v>
      </c>
      <c r="B1013">
        <v>1518</v>
      </c>
      <c r="C1013" t="s">
        <v>108</v>
      </c>
      <c r="D1013" t="s">
        <v>109</v>
      </c>
      <c r="E1013">
        <v>1</v>
      </c>
      <c r="F1013">
        <v>1</v>
      </c>
      <c r="G1013">
        <v>0</v>
      </c>
      <c r="H1013" t="s">
        <v>264</v>
      </c>
      <c r="I1013" t="s">
        <v>115</v>
      </c>
      <c r="J1013">
        <v>3.79</v>
      </c>
      <c r="K1013" t="s">
        <v>117</v>
      </c>
      <c r="L1013">
        <v>0</v>
      </c>
      <c r="M1013">
        <v>1</v>
      </c>
      <c r="N1013" t="s">
        <v>113</v>
      </c>
    </row>
    <row r="1014" spans="1:14" x14ac:dyDescent="0.25">
      <c r="A1014" t="s">
        <v>4585</v>
      </c>
      <c r="B1014">
        <v>1507</v>
      </c>
      <c r="C1014" t="s">
        <v>108</v>
      </c>
      <c r="D1014" t="s">
        <v>109</v>
      </c>
      <c r="E1014">
        <v>2</v>
      </c>
      <c r="F1014">
        <v>1</v>
      </c>
      <c r="G1014">
        <v>0</v>
      </c>
      <c r="H1014" t="s">
        <v>264</v>
      </c>
      <c r="I1014" t="s">
        <v>115</v>
      </c>
      <c r="J1014">
        <v>0.71</v>
      </c>
      <c r="K1014" t="s">
        <v>273</v>
      </c>
      <c r="L1014">
        <v>0</v>
      </c>
      <c r="M1014">
        <v>1</v>
      </c>
      <c r="N1014" t="s">
        <v>113</v>
      </c>
    </row>
    <row r="1015" spans="1:14" x14ac:dyDescent="0.25">
      <c r="A1015" t="s">
        <v>4586</v>
      </c>
      <c r="B1015">
        <v>1505</v>
      </c>
      <c r="C1015" t="s">
        <v>108</v>
      </c>
      <c r="D1015" t="s">
        <v>109</v>
      </c>
      <c r="E1015">
        <v>2</v>
      </c>
      <c r="F1015">
        <v>2</v>
      </c>
      <c r="G1015">
        <v>0</v>
      </c>
      <c r="H1015" t="s">
        <v>264</v>
      </c>
      <c r="I1015" t="s">
        <v>115</v>
      </c>
      <c r="J1015">
        <v>0.71</v>
      </c>
      <c r="K1015" t="s">
        <v>273</v>
      </c>
      <c r="L1015">
        <v>0</v>
      </c>
      <c r="M1015">
        <v>1.02</v>
      </c>
      <c r="N1015" t="s">
        <v>113</v>
      </c>
    </row>
    <row r="1016" spans="1:14" x14ac:dyDescent="0.25">
      <c r="A1016" t="s">
        <v>4587</v>
      </c>
      <c r="B1016">
        <v>1487</v>
      </c>
      <c r="C1016" t="s">
        <v>108</v>
      </c>
      <c r="D1016" t="s">
        <v>109</v>
      </c>
      <c r="E1016">
        <v>2</v>
      </c>
      <c r="F1016">
        <v>2</v>
      </c>
      <c r="G1016">
        <v>0</v>
      </c>
      <c r="H1016" t="s">
        <v>264</v>
      </c>
      <c r="I1016" t="s">
        <v>115</v>
      </c>
      <c r="J1016">
        <v>2.4500000000000002</v>
      </c>
      <c r="K1016" t="s">
        <v>116</v>
      </c>
      <c r="L1016">
        <v>0</v>
      </c>
      <c r="M1016">
        <v>1</v>
      </c>
      <c r="N1016" t="s">
        <v>113</v>
      </c>
    </row>
    <row r="1017" spans="1:14" x14ac:dyDescent="0.25">
      <c r="A1017" t="s">
        <v>4588</v>
      </c>
      <c r="B1017">
        <v>1474</v>
      </c>
      <c r="C1017" t="s">
        <v>108</v>
      </c>
      <c r="D1017" t="s">
        <v>109</v>
      </c>
      <c r="E1017">
        <v>1</v>
      </c>
      <c r="F1017">
        <v>1</v>
      </c>
      <c r="G1017">
        <v>0</v>
      </c>
      <c r="H1017" t="s">
        <v>264</v>
      </c>
      <c r="I1017" t="s">
        <v>115</v>
      </c>
      <c r="J1017">
        <v>0.89</v>
      </c>
      <c r="K1017" t="s">
        <v>273</v>
      </c>
      <c r="L1017">
        <v>0</v>
      </c>
      <c r="M1017">
        <v>1</v>
      </c>
      <c r="N1017" t="s">
        <v>113</v>
      </c>
    </row>
    <row r="1018" spans="1:14" x14ac:dyDescent="0.25">
      <c r="A1018" t="s">
        <v>4589</v>
      </c>
      <c r="B1018">
        <v>1432</v>
      </c>
      <c r="C1018" t="s">
        <v>108</v>
      </c>
      <c r="D1018" t="s">
        <v>109</v>
      </c>
      <c r="E1018">
        <v>1</v>
      </c>
      <c r="F1018">
        <v>1</v>
      </c>
      <c r="G1018">
        <v>0</v>
      </c>
      <c r="H1018" t="s">
        <v>264</v>
      </c>
      <c r="I1018" t="s">
        <v>115</v>
      </c>
      <c r="J1018">
        <v>0.5</v>
      </c>
      <c r="K1018" t="s">
        <v>273</v>
      </c>
      <c r="L1018">
        <v>0</v>
      </c>
      <c r="M1018">
        <v>1</v>
      </c>
      <c r="N1018" t="s">
        <v>113</v>
      </c>
    </row>
    <row r="1019" spans="1:14" x14ac:dyDescent="0.25">
      <c r="A1019" t="s">
        <v>4590</v>
      </c>
      <c r="B1019">
        <v>1401</v>
      </c>
      <c r="C1019" t="s">
        <v>108</v>
      </c>
      <c r="D1019" t="s">
        <v>109</v>
      </c>
      <c r="E1019">
        <v>1</v>
      </c>
      <c r="F1019">
        <v>1</v>
      </c>
      <c r="G1019">
        <v>0</v>
      </c>
      <c r="H1019" t="s">
        <v>264</v>
      </c>
      <c r="I1019" t="s">
        <v>115</v>
      </c>
      <c r="J1019">
        <v>29.08</v>
      </c>
      <c r="K1019" t="s">
        <v>116</v>
      </c>
      <c r="L1019">
        <v>0</v>
      </c>
      <c r="M1019">
        <v>1</v>
      </c>
      <c r="N1019" t="s">
        <v>113</v>
      </c>
    </row>
    <row r="1020" spans="1:14" x14ac:dyDescent="0.25">
      <c r="A1020" t="s">
        <v>4591</v>
      </c>
      <c r="B1020">
        <v>1397</v>
      </c>
      <c r="C1020" t="s">
        <v>108</v>
      </c>
      <c r="D1020" t="s">
        <v>109</v>
      </c>
      <c r="E1020">
        <v>2</v>
      </c>
      <c r="F1020">
        <v>0</v>
      </c>
      <c r="G1020">
        <v>0</v>
      </c>
      <c r="H1020" t="s">
        <v>264</v>
      </c>
      <c r="I1020" t="s">
        <v>115</v>
      </c>
      <c r="J1020">
        <v>2.27</v>
      </c>
      <c r="K1020" t="s">
        <v>117</v>
      </c>
      <c r="L1020">
        <v>0</v>
      </c>
      <c r="M1020">
        <v>1.01</v>
      </c>
      <c r="N1020" t="s">
        <v>279</v>
      </c>
    </row>
    <row r="1021" spans="1:14" x14ac:dyDescent="0.25">
      <c r="A1021" t="s">
        <v>4592</v>
      </c>
      <c r="B1021">
        <v>1344</v>
      </c>
      <c r="C1021" t="s">
        <v>108</v>
      </c>
      <c r="D1021" t="s">
        <v>109</v>
      </c>
      <c r="E1021">
        <v>1</v>
      </c>
      <c r="F1021">
        <v>1</v>
      </c>
      <c r="G1021">
        <v>0</v>
      </c>
      <c r="H1021" t="s">
        <v>264</v>
      </c>
      <c r="I1021" t="s">
        <v>115</v>
      </c>
      <c r="J1021">
        <v>1.85</v>
      </c>
      <c r="K1021" t="s">
        <v>273</v>
      </c>
      <c r="L1021">
        <v>0</v>
      </c>
      <c r="M1021">
        <v>1</v>
      </c>
      <c r="N1021" t="s">
        <v>113</v>
      </c>
    </row>
    <row r="1022" spans="1:14" x14ac:dyDescent="0.25">
      <c r="A1022" t="s">
        <v>4593</v>
      </c>
      <c r="B1022">
        <v>1328</v>
      </c>
      <c r="C1022" t="s">
        <v>108</v>
      </c>
      <c r="D1022" t="s">
        <v>109</v>
      </c>
      <c r="E1022">
        <v>1</v>
      </c>
      <c r="F1022">
        <v>0</v>
      </c>
      <c r="G1022">
        <v>0</v>
      </c>
      <c r="H1022" t="s">
        <v>264</v>
      </c>
      <c r="I1022" t="s">
        <v>115</v>
      </c>
      <c r="J1022">
        <v>1.68</v>
      </c>
      <c r="K1022" t="s">
        <v>116</v>
      </c>
      <c r="L1022">
        <v>0</v>
      </c>
      <c r="M1022">
        <v>1</v>
      </c>
      <c r="N1022" t="s">
        <v>279</v>
      </c>
    </row>
    <row r="1023" spans="1:14" x14ac:dyDescent="0.25">
      <c r="A1023" t="s">
        <v>4594</v>
      </c>
      <c r="B1023">
        <v>1320</v>
      </c>
      <c r="C1023" t="s">
        <v>108</v>
      </c>
      <c r="D1023" t="s">
        <v>109</v>
      </c>
      <c r="E1023">
        <v>2</v>
      </c>
      <c r="F1023">
        <v>1</v>
      </c>
      <c r="G1023">
        <v>0</v>
      </c>
      <c r="H1023" t="s">
        <v>264</v>
      </c>
      <c r="I1023" t="s">
        <v>115</v>
      </c>
      <c r="J1023">
        <v>2.14</v>
      </c>
      <c r="K1023" t="s">
        <v>117</v>
      </c>
      <c r="L1023">
        <v>0</v>
      </c>
      <c r="M1023">
        <v>1</v>
      </c>
      <c r="N1023" t="s">
        <v>113</v>
      </c>
    </row>
    <row r="1024" spans="1:14" x14ac:dyDescent="0.25">
      <c r="A1024" t="s">
        <v>4595</v>
      </c>
      <c r="B1024">
        <v>1318</v>
      </c>
      <c r="C1024" t="s">
        <v>108</v>
      </c>
      <c r="D1024" t="s">
        <v>109</v>
      </c>
      <c r="E1024">
        <v>2</v>
      </c>
      <c r="F1024">
        <v>1</v>
      </c>
      <c r="G1024">
        <v>0</v>
      </c>
      <c r="H1024" t="s">
        <v>264</v>
      </c>
      <c r="I1024" t="s">
        <v>115</v>
      </c>
      <c r="J1024">
        <v>2.25</v>
      </c>
      <c r="K1024" t="s">
        <v>117</v>
      </c>
      <c r="L1024">
        <v>0</v>
      </c>
      <c r="M1024">
        <v>1</v>
      </c>
      <c r="N1024" t="s">
        <v>113</v>
      </c>
    </row>
    <row r="1025" spans="1:14" x14ac:dyDescent="0.25">
      <c r="A1025" t="s">
        <v>4596</v>
      </c>
      <c r="B1025">
        <v>1316</v>
      </c>
      <c r="C1025" t="s">
        <v>108</v>
      </c>
      <c r="D1025" t="s">
        <v>109</v>
      </c>
      <c r="E1025">
        <v>2</v>
      </c>
      <c r="F1025">
        <v>1</v>
      </c>
      <c r="G1025">
        <v>0</v>
      </c>
      <c r="H1025" t="s">
        <v>264</v>
      </c>
      <c r="I1025" t="s">
        <v>115</v>
      </c>
      <c r="J1025">
        <v>1.17</v>
      </c>
      <c r="K1025" t="s">
        <v>273</v>
      </c>
      <c r="L1025">
        <v>0</v>
      </c>
      <c r="M1025">
        <v>1</v>
      </c>
      <c r="N1025" t="s">
        <v>113</v>
      </c>
    </row>
    <row r="1026" spans="1:14" x14ac:dyDescent="0.25">
      <c r="A1026" t="s">
        <v>4597</v>
      </c>
      <c r="B1026">
        <v>1316</v>
      </c>
      <c r="C1026" t="s">
        <v>108</v>
      </c>
      <c r="D1026" t="s">
        <v>109</v>
      </c>
      <c r="E1026">
        <v>2</v>
      </c>
      <c r="F1026">
        <v>2</v>
      </c>
      <c r="G1026">
        <v>0</v>
      </c>
      <c r="H1026" t="s">
        <v>264</v>
      </c>
      <c r="I1026" t="s">
        <v>115</v>
      </c>
      <c r="J1026">
        <v>0.56999999999999995</v>
      </c>
      <c r="K1026" t="s">
        <v>273</v>
      </c>
      <c r="L1026">
        <v>0</v>
      </c>
      <c r="M1026">
        <v>1</v>
      </c>
      <c r="N1026" t="s">
        <v>113</v>
      </c>
    </row>
    <row r="1027" spans="1:14" x14ac:dyDescent="0.25">
      <c r="A1027" t="s">
        <v>4598</v>
      </c>
      <c r="B1027">
        <v>1293</v>
      </c>
      <c r="C1027" t="s">
        <v>108</v>
      </c>
      <c r="D1027" t="s">
        <v>109</v>
      </c>
      <c r="E1027">
        <v>1</v>
      </c>
      <c r="F1027">
        <v>1</v>
      </c>
      <c r="G1027">
        <v>0</v>
      </c>
      <c r="H1027" t="s">
        <v>264</v>
      </c>
      <c r="I1027" t="s">
        <v>115</v>
      </c>
      <c r="J1027">
        <v>1.88</v>
      </c>
      <c r="K1027" t="s">
        <v>273</v>
      </c>
      <c r="L1027">
        <v>0</v>
      </c>
      <c r="M1027">
        <v>1</v>
      </c>
      <c r="N1027" t="s">
        <v>113</v>
      </c>
    </row>
    <row r="1028" spans="1:14" x14ac:dyDescent="0.25">
      <c r="A1028" t="s">
        <v>4599</v>
      </c>
      <c r="B1028">
        <v>1235</v>
      </c>
      <c r="C1028" t="s">
        <v>108</v>
      </c>
      <c r="D1028" t="s">
        <v>109</v>
      </c>
      <c r="E1028">
        <v>1</v>
      </c>
      <c r="F1028">
        <v>1</v>
      </c>
      <c r="G1028">
        <v>0</v>
      </c>
      <c r="H1028" t="s">
        <v>264</v>
      </c>
      <c r="I1028" t="s">
        <v>115</v>
      </c>
      <c r="J1028">
        <v>25.73</v>
      </c>
      <c r="K1028" t="s">
        <v>116</v>
      </c>
      <c r="L1028">
        <v>0</v>
      </c>
      <c r="M1028">
        <v>1</v>
      </c>
      <c r="N1028" t="s">
        <v>113</v>
      </c>
    </row>
    <row r="1029" spans="1:14" x14ac:dyDescent="0.25">
      <c r="A1029" t="s">
        <v>4600</v>
      </c>
      <c r="B1029">
        <v>1212</v>
      </c>
      <c r="C1029" t="s">
        <v>108</v>
      </c>
      <c r="D1029" t="s">
        <v>109</v>
      </c>
      <c r="E1029">
        <v>2</v>
      </c>
      <c r="F1029">
        <v>1</v>
      </c>
      <c r="G1029">
        <v>0</v>
      </c>
      <c r="H1029" t="s">
        <v>264</v>
      </c>
      <c r="I1029" t="s">
        <v>115</v>
      </c>
      <c r="J1029">
        <v>1.82</v>
      </c>
      <c r="K1029" t="s">
        <v>273</v>
      </c>
      <c r="L1029">
        <v>0</v>
      </c>
      <c r="M1029">
        <v>1</v>
      </c>
      <c r="N1029" t="s">
        <v>113</v>
      </c>
    </row>
    <row r="1030" spans="1:14" x14ac:dyDescent="0.25">
      <c r="A1030" t="s">
        <v>4601</v>
      </c>
      <c r="B1030">
        <v>1206</v>
      </c>
      <c r="C1030" t="s">
        <v>108</v>
      </c>
      <c r="D1030" t="s">
        <v>109</v>
      </c>
      <c r="E1030">
        <v>1</v>
      </c>
      <c r="F1030">
        <v>1</v>
      </c>
      <c r="G1030">
        <v>0</v>
      </c>
      <c r="H1030" t="s">
        <v>264</v>
      </c>
      <c r="I1030" t="s">
        <v>115</v>
      </c>
      <c r="J1030">
        <v>1.96</v>
      </c>
      <c r="K1030" t="s">
        <v>117</v>
      </c>
      <c r="L1030">
        <v>0</v>
      </c>
      <c r="M1030">
        <v>1</v>
      </c>
      <c r="N1030" t="s">
        <v>113</v>
      </c>
    </row>
    <row r="1031" spans="1:14" x14ac:dyDescent="0.25">
      <c r="A1031" t="s">
        <v>4602</v>
      </c>
      <c r="B1031">
        <v>1154</v>
      </c>
      <c r="C1031" t="s">
        <v>108</v>
      </c>
      <c r="D1031" t="s">
        <v>109</v>
      </c>
      <c r="E1031">
        <v>1</v>
      </c>
      <c r="F1031">
        <v>1</v>
      </c>
      <c r="G1031">
        <v>0</v>
      </c>
      <c r="H1031" t="s">
        <v>264</v>
      </c>
      <c r="I1031" t="s">
        <v>115</v>
      </c>
      <c r="J1031">
        <v>2.81</v>
      </c>
      <c r="K1031" t="s">
        <v>117</v>
      </c>
      <c r="L1031">
        <v>0</v>
      </c>
      <c r="M1031">
        <v>1</v>
      </c>
      <c r="N1031" t="s">
        <v>113</v>
      </c>
    </row>
    <row r="1032" spans="1:14" x14ac:dyDescent="0.25">
      <c r="A1032" t="s">
        <v>4603</v>
      </c>
      <c r="B1032">
        <v>1152</v>
      </c>
      <c r="C1032" t="s">
        <v>108</v>
      </c>
      <c r="D1032" t="s">
        <v>109</v>
      </c>
      <c r="E1032">
        <v>2</v>
      </c>
      <c r="F1032">
        <v>0</v>
      </c>
      <c r="G1032">
        <v>0</v>
      </c>
      <c r="H1032" t="s">
        <v>264</v>
      </c>
      <c r="I1032" t="s">
        <v>115</v>
      </c>
      <c r="J1032">
        <v>1.04</v>
      </c>
      <c r="K1032" t="s">
        <v>116</v>
      </c>
      <c r="L1032">
        <v>0</v>
      </c>
      <c r="M1032">
        <v>1</v>
      </c>
      <c r="N1032" t="s">
        <v>279</v>
      </c>
    </row>
    <row r="1033" spans="1:14" x14ac:dyDescent="0.25">
      <c r="A1033" t="s">
        <v>4604</v>
      </c>
      <c r="B1033">
        <v>1152</v>
      </c>
      <c r="C1033" t="s">
        <v>108</v>
      </c>
      <c r="D1033" t="s">
        <v>109</v>
      </c>
      <c r="E1033">
        <v>1</v>
      </c>
      <c r="F1033">
        <v>1</v>
      </c>
      <c r="G1033">
        <v>0</v>
      </c>
      <c r="H1033" t="s">
        <v>264</v>
      </c>
      <c r="I1033" t="s">
        <v>115</v>
      </c>
      <c r="J1033">
        <v>1.59</v>
      </c>
      <c r="K1033" t="s">
        <v>273</v>
      </c>
      <c r="L1033">
        <v>0</v>
      </c>
      <c r="M1033">
        <v>1</v>
      </c>
      <c r="N1033" t="s">
        <v>113</v>
      </c>
    </row>
    <row r="1034" spans="1:14" x14ac:dyDescent="0.25">
      <c r="A1034" t="s">
        <v>4605</v>
      </c>
      <c r="B1034">
        <v>1147</v>
      </c>
      <c r="C1034" t="s">
        <v>108</v>
      </c>
      <c r="D1034" t="s">
        <v>109</v>
      </c>
      <c r="E1034">
        <v>1</v>
      </c>
      <c r="F1034">
        <v>1</v>
      </c>
      <c r="G1034">
        <v>0</v>
      </c>
      <c r="H1034" t="s">
        <v>264</v>
      </c>
      <c r="I1034" t="s">
        <v>115</v>
      </c>
      <c r="J1034">
        <v>1.58</v>
      </c>
      <c r="K1034" t="s">
        <v>273</v>
      </c>
      <c r="L1034">
        <v>0</v>
      </c>
      <c r="M1034">
        <v>1</v>
      </c>
      <c r="N1034" t="s">
        <v>113</v>
      </c>
    </row>
    <row r="1035" spans="1:14" x14ac:dyDescent="0.25">
      <c r="A1035" t="s">
        <v>4606</v>
      </c>
      <c r="B1035">
        <v>1139</v>
      </c>
      <c r="C1035" t="s">
        <v>108</v>
      </c>
      <c r="D1035" t="s">
        <v>109</v>
      </c>
      <c r="E1035">
        <v>1</v>
      </c>
      <c r="F1035">
        <v>1</v>
      </c>
      <c r="G1035">
        <v>0</v>
      </c>
      <c r="H1035" t="s">
        <v>264</v>
      </c>
      <c r="I1035" t="s">
        <v>115</v>
      </c>
      <c r="J1035">
        <v>1.91</v>
      </c>
      <c r="K1035" t="s">
        <v>116</v>
      </c>
      <c r="L1035">
        <v>0</v>
      </c>
      <c r="M1035">
        <v>1</v>
      </c>
      <c r="N1035" t="s">
        <v>113</v>
      </c>
    </row>
    <row r="1036" spans="1:14" x14ac:dyDescent="0.25">
      <c r="A1036" t="s">
        <v>4607</v>
      </c>
      <c r="B1036">
        <v>1132</v>
      </c>
      <c r="C1036" t="s">
        <v>108</v>
      </c>
      <c r="D1036" t="s">
        <v>109</v>
      </c>
      <c r="E1036">
        <v>2</v>
      </c>
      <c r="F1036">
        <v>1</v>
      </c>
      <c r="G1036">
        <v>0</v>
      </c>
      <c r="H1036" t="s">
        <v>264</v>
      </c>
      <c r="I1036" t="s">
        <v>115</v>
      </c>
      <c r="J1036">
        <v>2.89</v>
      </c>
      <c r="K1036" t="s">
        <v>116</v>
      </c>
      <c r="L1036">
        <v>0</v>
      </c>
      <c r="M1036">
        <v>1</v>
      </c>
      <c r="N1036" t="s">
        <v>113</v>
      </c>
    </row>
    <row r="1037" spans="1:14" x14ac:dyDescent="0.25">
      <c r="A1037" t="s">
        <v>4608</v>
      </c>
      <c r="B1037">
        <v>1123</v>
      </c>
      <c r="C1037" t="s">
        <v>108</v>
      </c>
      <c r="D1037" t="s">
        <v>109</v>
      </c>
      <c r="E1037">
        <v>2</v>
      </c>
      <c r="F1037">
        <v>2</v>
      </c>
      <c r="G1037">
        <v>0</v>
      </c>
      <c r="H1037" t="s">
        <v>264</v>
      </c>
      <c r="I1037" t="s">
        <v>115</v>
      </c>
      <c r="J1037">
        <v>2.83</v>
      </c>
      <c r="K1037" t="s">
        <v>117</v>
      </c>
      <c r="L1037">
        <v>0</v>
      </c>
      <c r="M1037">
        <v>1</v>
      </c>
      <c r="N1037" t="s">
        <v>113</v>
      </c>
    </row>
    <row r="1038" spans="1:14" x14ac:dyDescent="0.25">
      <c r="A1038" t="s">
        <v>4609</v>
      </c>
      <c r="B1038">
        <v>1109</v>
      </c>
      <c r="C1038" t="s">
        <v>108</v>
      </c>
      <c r="D1038" t="s">
        <v>109</v>
      </c>
      <c r="E1038">
        <v>2</v>
      </c>
      <c r="F1038">
        <v>0</v>
      </c>
      <c r="G1038">
        <v>0</v>
      </c>
      <c r="H1038" t="s">
        <v>264</v>
      </c>
      <c r="I1038" t="s">
        <v>115</v>
      </c>
      <c r="J1038">
        <v>2.99</v>
      </c>
      <c r="K1038" t="s">
        <v>117</v>
      </c>
      <c r="L1038">
        <v>0</v>
      </c>
      <c r="M1038">
        <v>1</v>
      </c>
      <c r="N1038" t="s">
        <v>279</v>
      </c>
    </row>
    <row r="1039" spans="1:14" x14ac:dyDescent="0.25">
      <c r="A1039" t="s">
        <v>4610</v>
      </c>
      <c r="B1039">
        <v>1105</v>
      </c>
      <c r="C1039" t="s">
        <v>108</v>
      </c>
      <c r="D1039" t="s">
        <v>109</v>
      </c>
      <c r="E1039">
        <v>1</v>
      </c>
      <c r="F1039">
        <v>1</v>
      </c>
      <c r="G1039">
        <v>0</v>
      </c>
      <c r="H1039" t="s">
        <v>264</v>
      </c>
      <c r="I1039" t="s">
        <v>115</v>
      </c>
      <c r="J1039">
        <v>1.52</v>
      </c>
      <c r="K1039" t="s">
        <v>273</v>
      </c>
      <c r="L1039">
        <v>0</v>
      </c>
      <c r="M1039">
        <v>1</v>
      </c>
      <c r="N1039" t="s">
        <v>113</v>
      </c>
    </row>
    <row r="1040" spans="1:14" x14ac:dyDescent="0.25">
      <c r="A1040" t="s">
        <v>4611</v>
      </c>
      <c r="B1040">
        <v>1094</v>
      </c>
      <c r="C1040" t="s">
        <v>108</v>
      </c>
      <c r="D1040" t="s">
        <v>109</v>
      </c>
      <c r="E1040">
        <v>1</v>
      </c>
      <c r="F1040">
        <v>1</v>
      </c>
      <c r="G1040">
        <v>0</v>
      </c>
      <c r="H1040" t="s">
        <v>264</v>
      </c>
      <c r="I1040" t="s">
        <v>115</v>
      </c>
      <c r="J1040">
        <v>1.51</v>
      </c>
      <c r="K1040" t="s">
        <v>273</v>
      </c>
      <c r="L1040">
        <v>0</v>
      </c>
      <c r="M1040">
        <v>1</v>
      </c>
      <c r="N1040" t="s">
        <v>113</v>
      </c>
    </row>
    <row r="1041" spans="1:14" x14ac:dyDescent="0.25">
      <c r="A1041" t="s">
        <v>4612</v>
      </c>
      <c r="B1041">
        <v>1093</v>
      </c>
      <c r="C1041" t="s">
        <v>108</v>
      </c>
      <c r="D1041" t="s">
        <v>109</v>
      </c>
      <c r="E1041">
        <v>1</v>
      </c>
      <c r="F1041">
        <v>1</v>
      </c>
      <c r="G1041">
        <v>0</v>
      </c>
      <c r="H1041" t="s">
        <v>264</v>
      </c>
      <c r="I1041" t="s">
        <v>115</v>
      </c>
      <c r="J1041">
        <v>1.71</v>
      </c>
      <c r="K1041" t="s">
        <v>273</v>
      </c>
      <c r="L1041">
        <v>0</v>
      </c>
      <c r="M1041">
        <v>1</v>
      </c>
      <c r="N1041" t="s">
        <v>113</v>
      </c>
    </row>
    <row r="1042" spans="1:14" x14ac:dyDescent="0.25">
      <c r="A1042" t="s">
        <v>4613</v>
      </c>
      <c r="B1042">
        <v>1058</v>
      </c>
      <c r="C1042" t="s">
        <v>108</v>
      </c>
      <c r="D1042" t="s">
        <v>109</v>
      </c>
      <c r="E1042">
        <v>2</v>
      </c>
      <c r="F1042">
        <v>1</v>
      </c>
      <c r="G1042">
        <v>0</v>
      </c>
      <c r="H1042" t="s">
        <v>264</v>
      </c>
      <c r="I1042" t="s">
        <v>115</v>
      </c>
      <c r="J1042">
        <v>0.86</v>
      </c>
      <c r="K1042" t="s">
        <v>273</v>
      </c>
      <c r="L1042">
        <v>0</v>
      </c>
      <c r="M1042">
        <v>1</v>
      </c>
      <c r="N1042" t="s">
        <v>113</v>
      </c>
    </row>
    <row r="1043" spans="1:14" x14ac:dyDescent="0.25">
      <c r="A1043" t="s">
        <v>4614</v>
      </c>
      <c r="B1043">
        <v>1054</v>
      </c>
      <c r="C1043" t="s">
        <v>108</v>
      </c>
      <c r="D1043" t="s">
        <v>109</v>
      </c>
      <c r="E1043">
        <v>1</v>
      </c>
      <c r="F1043">
        <v>1</v>
      </c>
      <c r="G1043">
        <v>0</v>
      </c>
      <c r="H1043" t="s">
        <v>264</v>
      </c>
      <c r="I1043" t="s">
        <v>115</v>
      </c>
      <c r="J1043">
        <v>1.73</v>
      </c>
      <c r="K1043" t="s">
        <v>116</v>
      </c>
      <c r="L1043">
        <v>0</v>
      </c>
      <c r="M1043">
        <v>1</v>
      </c>
      <c r="N1043" t="s">
        <v>113</v>
      </c>
    </row>
    <row r="1044" spans="1:14" x14ac:dyDescent="0.25">
      <c r="A1044" t="s">
        <v>4615</v>
      </c>
      <c r="B1044">
        <v>1051</v>
      </c>
      <c r="C1044" t="s">
        <v>108</v>
      </c>
      <c r="D1044" t="s">
        <v>109</v>
      </c>
      <c r="E1044">
        <v>2</v>
      </c>
      <c r="F1044">
        <v>2</v>
      </c>
      <c r="G1044">
        <v>0</v>
      </c>
      <c r="H1044" t="s">
        <v>264</v>
      </c>
      <c r="I1044" t="s">
        <v>115</v>
      </c>
      <c r="J1044">
        <v>24.82</v>
      </c>
      <c r="K1044" t="s">
        <v>117</v>
      </c>
      <c r="L1044">
        <v>0</v>
      </c>
      <c r="M1044">
        <v>1</v>
      </c>
      <c r="N1044" t="s">
        <v>113</v>
      </c>
    </row>
    <row r="1045" spans="1:14" x14ac:dyDescent="0.25">
      <c r="A1045" t="s">
        <v>4616</v>
      </c>
      <c r="B1045">
        <v>1042</v>
      </c>
      <c r="C1045" t="s">
        <v>108</v>
      </c>
      <c r="D1045" t="s">
        <v>109</v>
      </c>
      <c r="E1045">
        <v>2</v>
      </c>
      <c r="F1045">
        <v>2</v>
      </c>
      <c r="G1045">
        <v>0</v>
      </c>
      <c r="H1045" t="s">
        <v>264</v>
      </c>
      <c r="I1045" t="s">
        <v>115</v>
      </c>
      <c r="J1045">
        <v>0.46</v>
      </c>
      <c r="K1045" t="s">
        <v>273</v>
      </c>
      <c r="L1045">
        <v>0</v>
      </c>
      <c r="M1045">
        <v>1</v>
      </c>
      <c r="N1045" t="s">
        <v>113</v>
      </c>
    </row>
    <row r="1046" spans="1:14" x14ac:dyDescent="0.25">
      <c r="A1046" t="s">
        <v>4617</v>
      </c>
      <c r="B1046">
        <v>1033</v>
      </c>
      <c r="C1046" t="s">
        <v>108</v>
      </c>
      <c r="D1046" t="s">
        <v>109</v>
      </c>
      <c r="E1046">
        <v>1</v>
      </c>
      <c r="F1046">
        <v>1</v>
      </c>
      <c r="G1046">
        <v>0</v>
      </c>
      <c r="H1046" t="s">
        <v>264</v>
      </c>
      <c r="I1046" t="s">
        <v>115</v>
      </c>
      <c r="J1046">
        <v>1.42</v>
      </c>
      <c r="K1046" t="s">
        <v>273</v>
      </c>
      <c r="L1046">
        <v>0</v>
      </c>
      <c r="M1046">
        <v>1</v>
      </c>
      <c r="N1046" t="s">
        <v>113</v>
      </c>
    </row>
    <row r="1047" spans="1:14" x14ac:dyDescent="0.25">
      <c r="A1047" t="s">
        <v>4618</v>
      </c>
      <c r="B1047">
        <v>1029</v>
      </c>
      <c r="C1047" t="s">
        <v>108</v>
      </c>
      <c r="D1047" t="s">
        <v>109</v>
      </c>
      <c r="E1047">
        <v>2</v>
      </c>
      <c r="F1047">
        <v>1</v>
      </c>
      <c r="G1047">
        <v>0</v>
      </c>
      <c r="H1047" t="s">
        <v>264</v>
      </c>
      <c r="I1047" t="s">
        <v>115</v>
      </c>
      <c r="J1047">
        <v>1.86</v>
      </c>
      <c r="K1047" t="s">
        <v>116</v>
      </c>
      <c r="L1047">
        <v>0</v>
      </c>
      <c r="M1047">
        <v>1</v>
      </c>
      <c r="N1047" t="s">
        <v>113</v>
      </c>
    </row>
    <row r="1048" spans="1:14" x14ac:dyDescent="0.25">
      <c r="A1048" t="s">
        <v>4619</v>
      </c>
      <c r="B1048">
        <v>1019</v>
      </c>
      <c r="C1048" t="s">
        <v>108</v>
      </c>
      <c r="D1048" t="s">
        <v>109</v>
      </c>
      <c r="E1048">
        <v>2</v>
      </c>
      <c r="F1048">
        <v>1</v>
      </c>
      <c r="G1048">
        <v>0</v>
      </c>
      <c r="H1048" t="s">
        <v>264</v>
      </c>
      <c r="I1048" t="s">
        <v>115</v>
      </c>
      <c r="J1048">
        <v>2.56</v>
      </c>
      <c r="K1048" t="s">
        <v>117</v>
      </c>
      <c r="L1048">
        <v>0</v>
      </c>
      <c r="M1048">
        <v>1</v>
      </c>
      <c r="N1048" t="s">
        <v>113</v>
      </c>
    </row>
    <row r="1049" spans="1:14" x14ac:dyDescent="0.25">
      <c r="A1049" t="s">
        <v>4620</v>
      </c>
      <c r="B1049">
        <v>1008</v>
      </c>
      <c r="C1049" t="s">
        <v>108</v>
      </c>
      <c r="D1049" t="s">
        <v>109</v>
      </c>
      <c r="E1049">
        <v>2</v>
      </c>
      <c r="F1049">
        <v>2</v>
      </c>
      <c r="G1049">
        <v>0</v>
      </c>
      <c r="H1049" t="s">
        <v>264</v>
      </c>
      <c r="I1049" t="s">
        <v>115</v>
      </c>
      <c r="J1049">
        <v>1.74</v>
      </c>
      <c r="K1049" t="s">
        <v>117</v>
      </c>
      <c r="L1049">
        <v>0</v>
      </c>
      <c r="M1049">
        <v>1</v>
      </c>
      <c r="N1049" t="s">
        <v>113</v>
      </c>
    </row>
    <row r="1050" spans="1:14" x14ac:dyDescent="0.25">
      <c r="A1050" t="s">
        <v>4621</v>
      </c>
      <c r="B1050">
        <v>1004</v>
      </c>
      <c r="C1050" t="s">
        <v>108</v>
      </c>
      <c r="D1050" t="s">
        <v>109</v>
      </c>
      <c r="E1050">
        <v>1</v>
      </c>
      <c r="F1050">
        <v>1</v>
      </c>
      <c r="G1050">
        <v>0</v>
      </c>
      <c r="H1050" t="s">
        <v>264</v>
      </c>
      <c r="I1050" t="s">
        <v>115</v>
      </c>
      <c r="J1050">
        <v>1.5</v>
      </c>
      <c r="K1050" t="s">
        <v>273</v>
      </c>
      <c r="L1050">
        <v>0</v>
      </c>
      <c r="M1050">
        <v>1</v>
      </c>
      <c r="N1050" t="s">
        <v>113</v>
      </c>
    </row>
    <row r="1051" spans="1:14" x14ac:dyDescent="0.25">
      <c r="A1051" t="s">
        <v>4622</v>
      </c>
      <c r="B1051">
        <v>1000</v>
      </c>
      <c r="C1051" t="s">
        <v>108</v>
      </c>
      <c r="D1051" t="s">
        <v>109</v>
      </c>
      <c r="E1051">
        <v>1</v>
      </c>
      <c r="F1051">
        <v>1</v>
      </c>
      <c r="G1051">
        <v>0</v>
      </c>
      <c r="H1051" t="s">
        <v>264</v>
      </c>
      <c r="I1051" t="s">
        <v>115</v>
      </c>
      <c r="J1051">
        <v>1.38</v>
      </c>
      <c r="K1051" t="s">
        <v>273</v>
      </c>
      <c r="L1051">
        <v>0</v>
      </c>
      <c r="M1051">
        <v>1</v>
      </c>
      <c r="N1051" t="s">
        <v>113</v>
      </c>
    </row>
    <row r="1052" spans="1:14" x14ac:dyDescent="0.25">
      <c r="A1052" t="s">
        <v>4623</v>
      </c>
      <c r="B1052">
        <v>12894</v>
      </c>
      <c r="C1052" t="s">
        <v>108</v>
      </c>
      <c r="D1052" t="s">
        <v>109</v>
      </c>
      <c r="E1052">
        <v>24</v>
      </c>
      <c r="F1052">
        <v>1</v>
      </c>
      <c r="G1052">
        <v>0</v>
      </c>
      <c r="H1052" t="s">
        <v>264</v>
      </c>
      <c r="I1052" t="s">
        <v>115</v>
      </c>
      <c r="J1052">
        <v>11.45</v>
      </c>
      <c r="K1052" t="s">
        <v>273</v>
      </c>
      <c r="L1052">
        <v>0</v>
      </c>
      <c r="M1052">
        <v>1</v>
      </c>
      <c r="N1052" t="s">
        <v>113</v>
      </c>
    </row>
    <row r="1053" spans="1:14" x14ac:dyDescent="0.25">
      <c r="A1053" t="s">
        <v>4624</v>
      </c>
      <c r="B1053">
        <v>12423</v>
      </c>
      <c r="C1053" t="s">
        <v>108</v>
      </c>
      <c r="D1053" t="s">
        <v>109</v>
      </c>
      <c r="E1053">
        <v>29</v>
      </c>
      <c r="F1053">
        <v>1</v>
      </c>
      <c r="G1053">
        <v>0</v>
      </c>
      <c r="H1053" t="s">
        <v>264</v>
      </c>
      <c r="I1053" t="s">
        <v>115</v>
      </c>
      <c r="J1053">
        <v>9.11</v>
      </c>
      <c r="K1053" t="s">
        <v>273</v>
      </c>
      <c r="L1053">
        <v>0</v>
      </c>
      <c r="M1053">
        <v>1</v>
      </c>
      <c r="N1053" t="s">
        <v>113</v>
      </c>
    </row>
    <row r="1054" spans="1:14" x14ac:dyDescent="0.25">
      <c r="A1054" t="s">
        <v>4625</v>
      </c>
      <c r="B1054">
        <v>9847</v>
      </c>
      <c r="C1054" t="s">
        <v>108</v>
      </c>
      <c r="D1054" t="s">
        <v>109</v>
      </c>
      <c r="E1054">
        <v>21</v>
      </c>
      <c r="F1054">
        <v>1</v>
      </c>
      <c r="G1054">
        <v>0</v>
      </c>
      <c r="H1054" t="s">
        <v>264</v>
      </c>
      <c r="I1054" t="s">
        <v>115</v>
      </c>
      <c r="J1054">
        <v>15.38</v>
      </c>
      <c r="K1054" t="s">
        <v>273</v>
      </c>
      <c r="L1054">
        <v>0</v>
      </c>
      <c r="M1054">
        <v>1</v>
      </c>
      <c r="N1054" t="s">
        <v>113</v>
      </c>
    </row>
    <row r="1055" spans="1:14" x14ac:dyDescent="0.25">
      <c r="A1055" t="s">
        <v>4626</v>
      </c>
      <c r="B1055">
        <v>8580</v>
      </c>
      <c r="C1055" t="s">
        <v>108</v>
      </c>
      <c r="D1055" t="s">
        <v>109</v>
      </c>
      <c r="E1055">
        <v>12</v>
      </c>
      <c r="F1055">
        <v>10</v>
      </c>
      <c r="G1055">
        <v>0</v>
      </c>
      <c r="H1055" t="s">
        <v>111</v>
      </c>
      <c r="I1055" t="s">
        <v>111</v>
      </c>
      <c r="J1055">
        <v>100</v>
      </c>
      <c r="K1055" t="s">
        <v>117</v>
      </c>
      <c r="L1055">
        <v>0</v>
      </c>
      <c r="M1055">
        <v>2</v>
      </c>
      <c r="N1055" t="s">
        <v>1280</v>
      </c>
    </row>
    <row r="1056" spans="1:14" x14ac:dyDescent="0.25">
      <c r="A1056" t="s">
        <v>4627</v>
      </c>
      <c r="B1056">
        <v>8250</v>
      </c>
      <c r="C1056" t="s">
        <v>108</v>
      </c>
      <c r="D1056" t="s">
        <v>109</v>
      </c>
      <c r="E1056">
        <v>11</v>
      </c>
      <c r="F1056">
        <v>11</v>
      </c>
      <c r="G1056">
        <v>0</v>
      </c>
      <c r="H1056" t="s">
        <v>111</v>
      </c>
      <c r="I1056" t="s">
        <v>111</v>
      </c>
      <c r="J1056">
        <v>100</v>
      </c>
      <c r="K1056" t="s">
        <v>116</v>
      </c>
      <c r="L1056">
        <v>0</v>
      </c>
      <c r="M1056">
        <v>2</v>
      </c>
      <c r="N1056" t="s">
        <v>1280</v>
      </c>
    </row>
    <row r="1057" spans="1:14" x14ac:dyDescent="0.25">
      <c r="A1057" t="s">
        <v>4628</v>
      </c>
      <c r="B1057">
        <v>8140</v>
      </c>
      <c r="C1057" t="s">
        <v>108</v>
      </c>
      <c r="D1057" t="s">
        <v>109</v>
      </c>
      <c r="E1057">
        <v>14</v>
      </c>
      <c r="F1057">
        <v>2</v>
      </c>
      <c r="G1057">
        <v>0</v>
      </c>
      <c r="H1057" t="s">
        <v>264</v>
      </c>
      <c r="I1057" t="s">
        <v>115</v>
      </c>
      <c r="J1057">
        <v>49.53</v>
      </c>
      <c r="K1057" t="s">
        <v>273</v>
      </c>
      <c r="L1057">
        <v>0</v>
      </c>
      <c r="M1057">
        <v>1</v>
      </c>
      <c r="N1057" t="s">
        <v>113</v>
      </c>
    </row>
    <row r="1058" spans="1:14" x14ac:dyDescent="0.25">
      <c r="A1058" t="s">
        <v>4629</v>
      </c>
      <c r="B1058">
        <v>4036</v>
      </c>
      <c r="C1058" t="s">
        <v>108</v>
      </c>
      <c r="D1058" t="s">
        <v>109</v>
      </c>
      <c r="E1058">
        <v>5</v>
      </c>
      <c r="F1058">
        <v>5</v>
      </c>
      <c r="G1058">
        <v>0</v>
      </c>
      <c r="H1058" t="s">
        <v>114</v>
      </c>
      <c r="I1058" t="s">
        <v>115</v>
      </c>
      <c r="J1058">
        <v>88.48</v>
      </c>
      <c r="K1058" t="s">
        <v>116</v>
      </c>
      <c r="L1058">
        <v>0</v>
      </c>
      <c r="M1058">
        <v>1</v>
      </c>
      <c r="N1058" t="s">
        <v>113</v>
      </c>
    </row>
    <row r="1059" spans="1:14" x14ac:dyDescent="0.25">
      <c r="A1059" t="s">
        <v>4630</v>
      </c>
      <c r="B1059">
        <v>6189</v>
      </c>
      <c r="C1059" t="s">
        <v>108</v>
      </c>
      <c r="D1059" t="s">
        <v>109</v>
      </c>
      <c r="E1059">
        <v>9</v>
      </c>
      <c r="F1059">
        <v>1</v>
      </c>
      <c r="G1059">
        <v>0</v>
      </c>
      <c r="H1059" t="s">
        <v>264</v>
      </c>
      <c r="I1059" t="s">
        <v>115</v>
      </c>
      <c r="J1059">
        <v>3.39</v>
      </c>
      <c r="K1059" t="s">
        <v>273</v>
      </c>
      <c r="L1059">
        <v>0</v>
      </c>
      <c r="M1059">
        <v>1.05</v>
      </c>
      <c r="N1059" t="s">
        <v>274</v>
      </c>
    </row>
    <row r="1060" spans="1:14" x14ac:dyDescent="0.25">
      <c r="A1060" t="s">
        <v>4631</v>
      </c>
      <c r="B1060">
        <v>5766</v>
      </c>
      <c r="C1060" t="s">
        <v>108</v>
      </c>
      <c r="D1060" t="s">
        <v>109</v>
      </c>
      <c r="E1060">
        <v>6</v>
      </c>
      <c r="F1060">
        <v>1</v>
      </c>
      <c r="G1060">
        <v>0</v>
      </c>
      <c r="H1060" t="s">
        <v>111</v>
      </c>
      <c r="I1060" t="s">
        <v>111</v>
      </c>
      <c r="J1060">
        <v>100</v>
      </c>
      <c r="K1060" t="s">
        <v>117</v>
      </c>
      <c r="L1060">
        <v>0</v>
      </c>
      <c r="M1060">
        <v>1</v>
      </c>
      <c r="N1060" t="s">
        <v>113</v>
      </c>
    </row>
    <row r="1061" spans="1:14" x14ac:dyDescent="0.25">
      <c r="A1061" t="s">
        <v>4632</v>
      </c>
      <c r="B1061">
        <v>5618</v>
      </c>
      <c r="C1061" t="s">
        <v>108</v>
      </c>
      <c r="D1061" t="s">
        <v>109</v>
      </c>
      <c r="E1061">
        <v>7</v>
      </c>
      <c r="F1061">
        <v>1</v>
      </c>
      <c r="G1061">
        <v>0</v>
      </c>
      <c r="H1061" t="s">
        <v>111</v>
      </c>
      <c r="I1061" t="s">
        <v>111</v>
      </c>
      <c r="J1061">
        <v>100</v>
      </c>
      <c r="K1061" t="s">
        <v>117</v>
      </c>
      <c r="L1061">
        <v>0</v>
      </c>
      <c r="M1061">
        <v>1</v>
      </c>
      <c r="N1061" t="s">
        <v>113</v>
      </c>
    </row>
    <row r="1062" spans="1:14" x14ac:dyDescent="0.25">
      <c r="A1062" t="s">
        <v>4633</v>
      </c>
      <c r="B1062">
        <v>4124</v>
      </c>
      <c r="C1062" t="s">
        <v>108</v>
      </c>
      <c r="D1062" t="s">
        <v>109</v>
      </c>
      <c r="E1062">
        <v>5</v>
      </c>
      <c r="F1062">
        <v>5</v>
      </c>
      <c r="G1062">
        <v>0</v>
      </c>
      <c r="H1062" t="s">
        <v>111</v>
      </c>
      <c r="I1062" t="s">
        <v>111</v>
      </c>
      <c r="J1062">
        <v>90.03</v>
      </c>
      <c r="K1062" t="s">
        <v>116</v>
      </c>
      <c r="L1062">
        <v>0</v>
      </c>
      <c r="M1062">
        <v>1</v>
      </c>
      <c r="N1062" t="s">
        <v>113</v>
      </c>
    </row>
    <row r="1063" spans="1:14" x14ac:dyDescent="0.25">
      <c r="A1063" t="s">
        <v>4634</v>
      </c>
      <c r="B1063">
        <v>4233</v>
      </c>
      <c r="C1063" t="s">
        <v>108</v>
      </c>
      <c r="D1063" t="s">
        <v>109</v>
      </c>
      <c r="E1063">
        <v>7</v>
      </c>
      <c r="F1063">
        <v>6</v>
      </c>
      <c r="G1063">
        <v>0</v>
      </c>
      <c r="H1063" t="s">
        <v>111</v>
      </c>
      <c r="I1063" t="s">
        <v>111</v>
      </c>
      <c r="J1063">
        <v>90.54</v>
      </c>
      <c r="K1063" t="s">
        <v>116</v>
      </c>
      <c r="L1063">
        <v>0</v>
      </c>
      <c r="M1063">
        <v>1</v>
      </c>
      <c r="N1063" t="s">
        <v>113</v>
      </c>
    </row>
    <row r="1064" spans="1:14" x14ac:dyDescent="0.25">
      <c r="A1064" t="s">
        <v>4635</v>
      </c>
      <c r="B1064">
        <v>5222</v>
      </c>
      <c r="C1064" t="s">
        <v>108</v>
      </c>
      <c r="D1064" t="s">
        <v>109</v>
      </c>
      <c r="E1064">
        <v>8</v>
      </c>
      <c r="F1064">
        <v>4</v>
      </c>
      <c r="G1064">
        <v>0</v>
      </c>
      <c r="H1064" t="s">
        <v>114</v>
      </c>
      <c r="I1064" t="s">
        <v>115</v>
      </c>
      <c r="J1064">
        <v>88.76</v>
      </c>
      <c r="K1064" t="s">
        <v>117</v>
      </c>
      <c r="L1064">
        <v>0</v>
      </c>
      <c r="M1064">
        <v>1</v>
      </c>
      <c r="N1064" t="s">
        <v>113</v>
      </c>
    </row>
    <row r="1065" spans="1:14" x14ac:dyDescent="0.25">
      <c r="A1065" t="s">
        <v>4636</v>
      </c>
      <c r="B1065">
        <v>5003</v>
      </c>
      <c r="C1065" t="s">
        <v>108</v>
      </c>
      <c r="D1065" t="s">
        <v>109</v>
      </c>
      <c r="E1065">
        <v>9</v>
      </c>
      <c r="F1065">
        <v>3</v>
      </c>
      <c r="G1065">
        <v>0</v>
      </c>
      <c r="H1065" t="s">
        <v>114</v>
      </c>
      <c r="I1065" t="s">
        <v>115</v>
      </c>
      <c r="J1065">
        <v>88.27</v>
      </c>
      <c r="K1065" t="s">
        <v>273</v>
      </c>
      <c r="L1065">
        <v>0</v>
      </c>
      <c r="M1065">
        <v>1</v>
      </c>
      <c r="N1065" t="s">
        <v>113</v>
      </c>
    </row>
    <row r="1066" spans="1:14" x14ac:dyDescent="0.25">
      <c r="A1066" t="s">
        <v>4637</v>
      </c>
      <c r="B1066">
        <v>4990</v>
      </c>
      <c r="C1066" t="s">
        <v>108</v>
      </c>
      <c r="D1066" t="s">
        <v>109</v>
      </c>
      <c r="E1066">
        <v>8</v>
      </c>
      <c r="F1066">
        <v>2</v>
      </c>
      <c r="G1066">
        <v>0</v>
      </c>
      <c r="H1066" t="s">
        <v>114</v>
      </c>
      <c r="I1066" t="s">
        <v>115</v>
      </c>
      <c r="J1066">
        <v>86.77</v>
      </c>
      <c r="K1066" t="s">
        <v>273</v>
      </c>
      <c r="L1066">
        <v>0</v>
      </c>
      <c r="M1066">
        <v>1</v>
      </c>
      <c r="N1066" t="s">
        <v>113</v>
      </c>
    </row>
    <row r="1067" spans="1:14" x14ac:dyDescent="0.25">
      <c r="A1067" t="s">
        <v>4638</v>
      </c>
      <c r="B1067">
        <v>4936</v>
      </c>
      <c r="C1067" t="s">
        <v>108</v>
      </c>
      <c r="D1067" t="s">
        <v>109</v>
      </c>
      <c r="E1067">
        <v>10</v>
      </c>
      <c r="F1067">
        <v>0</v>
      </c>
      <c r="G1067">
        <v>0</v>
      </c>
      <c r="H1067" t="s">
        <v>111</v>
      </c>
      <c r="I1067" t="s">
        <v>111</v>
      </c>
      <c r="J1067">
        <v>100</v>
      </c>
      <c r="K1067" t="s">
        <v>116</v>
      </c>
      <c r="L1067">
        <v>0</v>
      </c>
      <c r="M1067">
        <v>1.99</v>
      </c>
      <c r="N1067" t="s">
        <v>319</v>
      </c>
    </row>
    <row r="1068" spans="1:14" x14ac:dyDescent="0.25">
      <c r="A1068" t="s">
        <v>4639</v>
      </c>
      <c r="B1068">
        <v>4918</v>
      </c>
      <c r="C1068" t="s">
        <v>108</v>
      </c>
      <c r="D1068" t="s">
        <v>109</v>
      </c>
      <c r="E1068">
        <v>7</v>
      </c>
      <c r="F1068">
        <v>6</v>
      </c>
      <c r="G1068">
        <v>0</v>
      </c>
      <c r="H1068" t="s">
        <v>111</v>
      </c>
      <c r="I1068" t="s">
        <v>111</v>
      </c>
      <c r="J1068">
        <v>100</v>
      </c>
      <c r="K1068" t="s">
        <v>117</v>
      </c>
      <c r="L1068">
        <v>0</v>
      </c>
      <c r="M1068">
        <v>1</v>
      </c>
      <c r="N1068" t="s">
        <v>113</v>
      </c>
    </row>
    <row r="1069" spans="1:14" x14ac:dyDescent="0.25">
      <c r="A1069" t="s">
        <v>4640</v>
      </c>
      <c r="B1069">
        <v>4804</v>
      </c>
      <c r="C1069" t="s">
        <v>108</v>
      </c>
      <c r="D1069" t="s">
        <v>109</v>
      </c>
      <c r="E1069">
        <v>7</v>
      </c>
      <c r="F1069">
        <v>5</v>
      </c>
      <c r="G1069">
        <v>0</v>
      </c>
      <c r="H1069" t="s">
        <v>111</v>
      </c>
      <c r="I1069" t="s">
        <v>111</v>
      </c>
      <c r="J1069">
        <v>100</v>
      </c>
      <c r="K1069" t="s">
        <v>116</v>
      </c>
      <c r="L1069">
        <v>0</v>
      </c>
      <c r="M1069">
        <v>1</v>
      </c>
      <c r="N1069" t="s">
        <v>113</v>
      </c>
    </row>
    <row r="1070" spans="1:14" x14ac:dyDescent="0.25">
      <c r="A1070" t="s">
        <v>4641</v>
      </c>
      <c r="B1070">
        <v>4697</v>
      </c>
      <c r="C1070" t="s">
        <v>108</v>
      </c>
      <c r="D1070" t="s">
        <v>109</v>
      </c>
      <c r="E1070">
        <v>6</v>
      </c>
      <c r="F1070">
        <v>5</v>
      </c>
      <c r="G1070">
        <v>0</v>
      </c>
      <c r="H1070" t="s">
        <v>111</v>
      </c>
      <c r="I1070" t="s">
        <v>111</v>
      </c>
      <c r="J1070">
        <v>98.75</v>
      </c>
      <c r="K1070" t="s">
        <v>116</v>
      </c>
      <c r="L1070">
        <v>0</v>
      </c>
      <c r="M1070">
        <v>1</v>
      </c>
      <c r="N1070" t="s">
        <v>113</v>
      </c>
    </row>
    <row r="1071" spans="1:14" x14ac:dyDescent="0.25">
      <c r="A1071" t="s">
        <v>4642</v>
      </c>
      <c r="B1071">
        <v>4653</v>
      </c>
      <c r="C1071" t="s">
        <v>108</v>
      </c>
      <c r="D1071" t="s">
        <v>109</v>
      </c>
      <c r="E1071">
        <v>9</v>
      </c>
      <c r="F1071">
        <v>6</v>
      </c>
      <c r="G1071">
        <v>0</v>
      </c>
      <c r="H1071" t="s">
        <v>111</v>
      </c>
      <c r="I1071" t="s">
        <v>111</v>
      </c>
      <c r="J1071">
        <v>97.97</v>
      </c>
      <c r="K1071" t="s">
        <v>116</v>
      </c>
      <c r="L1071">
        <v>0</v>
      </c>
      <c r="M1071">
        <v>1</v>
      </c>
      <c r="N1071" t="s">
        <v>113</v>
      </c>
    </row>
    <row r="1072" spans="1:14" x14ac:dyDescent="0.25">
      <c r="A1072" t="s">
        <v>4643</v>
      </c>
      <c r="B1072">
        <v>4649</v>
      </c>
      <c r="C1072" t="s">
        <v>108</v>
      </c>
      <c r="D1072" t="s">
        <v>109</v>
      </c>
      <c r="E1072">
        <v>5</v>
      </c>
      <c r="F1072">
        <v>4</v>
      </c>
      <c r="G1072">
        <v>0</v>
      </c>
      <c r="H1072" t="s">
        <v>111</v>
      </c>
      <c r="I1072" t="s">
        <v>111</v>
      </c>
      <c r="J1072">
        <v>100</v>
      </c>
      <c r="K1072" t="s">
        <v>117</v>
      </c>
      <c r="L1072">
        <v>0</v>
      </c>
      <c r="M1072">
        <v>1</v>
      </c>
      <c r="N1072" t="s">
        <v>113</v>
      </c>
    </row>
    <row r="1073" spans="1:14" x14ac:dyDescent="0.25">
      <c r="A1073" t="s">
        <v>4644</v>
      </c>
      <c r="B1073">
        <v>4648</v>
      </c>
      <c r="C1073" t="s">
        <v>108</v>
      </c>
      <c r="D1073" t="s">
        <v>109</v>
      </c>
      <c r="E1073">
        <v>9</v>
      </c>
      <c r="F1073">
        <v>7</v>
      </c>
      <c r="G1073">
        <v>0</v>
      </c>
      <c r="H1073" t="s">
        <v>111</v>
      </c>
      <c r="I1073" t="s">
        <v>111</v>
      </c>
      <c r="J1073">
        <v>99.16</v>
      </c>
      <c r="K1073" t="s">
        <v>116</v>
      </c>
      <c r="L1073">
        <v>0</v>
      </c>
      <c r="M1073">
        <v>1</v>
      </c>
      <c r="N1073" t="s">
        <v>113</v>
      </c>
    </row>
    <row r="1074" spans="1:14" x14ac:dyDescent="0.25">
      <c r="A1074" t="s">
        <v>4645</v>
      </c>
      <c r="B1074">
        <v>4635</v>
      </c>
      <c r="C1074" t="s">
        <v>108</v>
      </c>
      <c r="D1074" t="s">
        <v>109</v>
      </c>
      <c r="E1074">
        <v>7</v>
      </c>
      <c r="F1074">
        <v>6</v>
      </c>
      <c r="G1074">
        <v>0</v>
      </c>
      <c r="H1074" t="s">
        <v>111</v>
      </c>
      <c r="I1074" t="s">
        <v>111</v>
      </c>
      <c r="J1074">
        <v>100</v>
      </c>
      <c r="K1074" t="s">
        <v>117</v>
      </c>
      <c r="L1074">
        <v>0</v>
      </c>
      <c r="M1074">
        <v>1</v>
      </c>
      <c r="N1074" t="s">
        <v>113</v>
      </c>
    </row>
    <row r="1075" spans="1:14" x14ac:dyDescent="0.25">
      <c r="A1075" t="s">
        <v>4646</v>
      </c>
      <c r="B1075">
        <v>4631</v>
      </c>
      <c r="C1075" t="s">
        <v>108</v>
      </c>
      <c r="D1075" t="s">
        <v>109</v>
      </c>
      <c r="E1075">
        <v>6</v>
      </c>
      <c r="F1075">
        <v>6</v>
      </c>
      <c r="G1075">
        <v>0</v>
      </c>
      <c r="H1075" t="s">
        <v>111</v>
      </c>
      <c r="I1075" t="s">
        <v>111</v>
      </c>
      <c r="J1075">
        <v>100</v>
      </c>
      <c r="K1075" t="s">
        <v>117</v>
      </c>
      <c r="L1075">
        <v>0</v>
      </c>
      <c r="M1075">
        <v>1</v>
      </c>
      <c r="N1075" t="s">
        <v>113</v>
      </c>
    </row>
    <row r="1076" spans="1:14" x14ac:dyDescent="0.25">
      <c r="A1076" t="s">
        <v>4647</v>
      </c>
      <c r="B1076">
        <v>4621</v>
      </c>
      <c r="C1076" t="s">
        <v>108</v>
      </c>
      <c r="D1076" t="s">
        <v>109</v>
      </c>
      <c r="E1076">
        <v>9</v>
      </c>
      <c r="F1076">
        <v>1</v>
      </c>
      <c r="G1076">
        <v>0</v>
      </c>
      <c r="H1076" t="s">
        <v>264</v>
      </c>
      <c r="I1076" t="s">
        <v>115</v>
      </c>
      <c r="J1076">
        <v>2.94</v>
      </c>
      <c r="K1076" t="s">
        <v>273</v>
      </c>
      <c r="L1076">
        <v>0</v>
      </c>
      <c r="M1076">
        <v>1</v>
      </c>
      <c r="N1076" t="s">
        <v>113</v>
      </c>
    </row>
    <row r="1077" spans="1:14" x14ac:dyDescent="0.25">
      <c r="A1077" t="s">
        <v>4648</v>
      </c>
      <c r="B1077">
        <v>4619</v>
      </c>
      <c r="C1077" t="s">
        <v>108</v>
      </c>
      <c r="D1077" t="s">
        <v>109</v>
      </c>
      <c r="E1077">
        <v>12</v>
      </c>
      <c r="F1077">
        <v>1</v>
      </c>
      <c r="G1077">
        <v>0</v>
      </c>
      <c r="H1077" t="s">
        <v>111</v>
      </c>
      <c r="I1077" t="s">
        <v>111</v>
      </c>
      <c r="J1077">
        <v>98.39</v>
      </c>
      <c r="K1077" t="s">
        <v>117</v>
      </c>
      <c r="L1077">
        <v>0</v>
      </c>
      <c r="M1077">
        <v>1</v>
      </c>
      <c r="N1077" t="s">
        <v>113</v>
      </c>
    </row>
    <row r="1078" spans="1:14" x14ac:dyDescent="0.25">
      <c r="A1078" t="s">
        <v>4649</v>
      </c>
      <c r="B1078">
        <v>4606</v>
      </c>
      <c r="C1078" t="s">
        <v>108</v>
      </c>
      <c r="D1078" t="s">
        <v>109</v>
      </c>
      <c r="E1078">
        <v>6</v>
      </c>
      <c r="F1078">
        <v>5</v>
      </c>
      <c r="G1078">
        <v>0</v>
      </c>
      <c r="H1078" t="s">
        <v>111</v>
      </c>
      <c r="I1078" t="s">
        <v>111</v>
      </c>
      <c r="J1078">
        <v>100</v>
      </c>
      <c r="K1078" t="s">
        <v>116</v>
      </c>
      <c r="L1078">
        <v>0</v>
      </c>
      <c r="M1078">
        <v>1</v>
      </c>
      <c r="N1078" t="s">
        <v>113</v>
      </c>
    </row>
    <row r="1079" spans="1:14" x14ac:dyDescent="0.25">
      <c r="A1079" t="s">
        <v>4650</v>
      </c>
      <c r="B1079">
        <v>4540</v>
      </c>
      <c r="C1079" t="s">
        <v>108</v>
      </c>
      <c r="D1079" t="s">
        <v>109</v>
      </c>
      <c r="E1079">
        <v>10</v>
      </c>
      <c r="F1079">
        <v>1</v>
      </c>
      <c r="G1079">
        <v>0</v>
      </c>
      <c r="H1079" t="s">
        <v>264</v>
      </c>
      <c r="I1079" t="s">
        <v>115</v>
      </c>
      <c r="J1079">
        <v>6.52</v>
      </c>
      <c r="K1079" t="s">
        <v>273</v>
      </c>
      <c r="L1079">
        <v>0</v>
      </c>
      <c r="M1079">
        <v>1.01</v>
      </c>
      <c r="N1079" t="s">
        <v>113</v>
      </c>
    </row>
    <row r="1080" spans="1:14" x14ac:dyDescent="0.25">
      <c r="A1080" t="s">
        <v>4651</v>
      </c>
      <c r="B1080">
        <v>4191</v>
      </c>
      <c r="C1080" t="s">
        <v>108</v>
      </c>
      <c r="D1080" t="s">
        <v>109</v>
      </c>
      <c r="E1080">
        <v>6</v>
      </c>
      <c r="F1080">
        <v>5</v>
      </c>
      <c r="G1080">
        <v>0</v>
      </c>
      <c r="H1080" t="s">
        <v>111</v>
      </c>
      <c r="I1080" t="s">
        <v>111</v>
      </c>
      <c r="J1080">
        <v>94.62</v>
      </c>
      <c r="K1080" t="s">
        <v>116</v>
      </c>
      <c r="L1080">
        <v>0</v>
      </c>
      <c r="M1080">
        <v>1</v>
      </c>
      <c r="N1080" t="s">
        <v>113</v>
      </c>
    </row>
    <row r="1081" spans="1:14" x14ac:dyDescent="0.25">
      <c r="A1081" t="s">
        <v>4652</v>
      </c>
      <c r="B1081">
        <v>4503</v>
      </c>
      <c r="C1081" t="s">
        <v>108</v>
      </c>
      <c r="D1081" t="s">
        <v>109</v>
      </c>
      <c r="E1081">
        <v>7</v>
      </c>
      <c r="F1081">
        <v>6</v>
      </c>
      <c r="G1081">
        <v>0</v>
      </c>
      <c r="H1081" t="s">
        <v>111</v>
      </c>
      <c r="I1081" t="s">
        <v>111</v>
      </c>
      <c r="J1081">
        <v>100</v>
      </c>
      <c r="K1081" t="s">
        <v>116</v>
      </c>
      <c r="L1081">
        <v>0</v>
      </c>
      <c r="M1081">
        <v>1</v>
      </c>
      <c r="N1081" t="s">
        <v>113</v>
      </c>
    </row>
    <row r="1082" spans="1:14" x14ac:dyDescent="0.25">
      <c r="A1082" t="s">
        <v>4653</v>
      </c>
      <c r="B1082">
        <v>4499</v>
      </c>
      <c r="C1082" t="s">
        <v>108</v>
      </c>
      <c r="D1082" t="s">
        <v>109</v>
      </c>
      <c r="E1082">
        <v>7</v>
      </c>
      <c r="F1082">
        <v>6</v>
      </c>
      <c r="G1082">
        <v>0</v>
      </c>
      <c r="H1082" t="s">
        <v>111</v>
      </c>
      <c r="I1082" t="s">
        <v>111</v>
      </c>
      <c r="J1082">
        <v>99.05</v>
      </c>
      <c r="K1082" t="s">
        <v>116</v>
      </c>
      <c r="L1082">
        <v>0</v>
      </c>
      <c r="M1082">
        <v>1</v>
      </c>
      <c r="N1082" t="s">
        <v>113</v>
      </c>
    </row>
    <row r="1083" spans="1:14" x14ac:dyDescent="0.25">
      <c r="A1083" t="s">
        <v>4654</v>
      </c>
      <c r="B1083">
        <v>4489</v>
      </c>
      <c r="C1083" t="s">
        <v>108</v>
      </c>
      <c r="D1083" t="s">
        <v>109</v>
      </c>
      <c r="E1083">
        <v>7</v>
      </c>
      <c r="F1083">
        <v>5</v>
      </c>
      <c r="G1083">
        <v>0</v>
      </c>
      <c r="H1083" t="s">
        <v>111</v>
      </c>
      <c r="I1083" t="s">
        <v>111</v>
      </c>
      <c r="J1083">
        <v>99.71</v>
      </c>
      <c r="K1083" t="s">
        <v>116</v>
      </c>
      <c r="L1083">
        <v>0</v>
      </c>
      <c r="M1083">
        <v>1</v>
      </c>
      <c r="N1083" t="s">
        <v>113</v>
      </c>
    </row>
    <row r="1084" spans="1:14" x14ac:dyDescent="0.25">
      <c r="A1084" t="s">
        <v>4655</v>
      </c>
      <c r="B1084">
        <v>4484</v>
      </c>
      <c r="C1084" t="s">
        <v>108</v>
      </c>
      <c r="D1084" t="s">
        <v>109</v>
      </c>
      <c r="E1084">
        <v>6</v>
      </c>
      <c r="F1084">
        <v>6</v>
      </c>
      <c r="G1084">
        <v>0</v>
      </c>
      <c r="H1084" t="s">
        <v>111</v>
      </c>
      <c r="I1084" t="s">
        <v>111</v>
      </c>
      <c r="J1084">
        <v>97.72</v>
      </c>
      <c r="K1084" t="s">
        <v>117</v>
      </c>
      <c r="L1084">
        <v>0</v>
      </c>
      <c r="M1084">
        <v>1</v>
      </c>
      <c r="N1084" t="s">
        <v>113</v>
      </c>
    </row>
    <row r="1085" spans="1:14" x14ac:dyDescent="0.25">
      <c r="A1085" t="s">
        <v>4656</v>
      </c>
      <c r="B1085">
        <v>4481</v>
      </c>
      <c r="C1085" t="s">
        <v>108</v>
      </c>
      <c r="D1085" t="s">
        <v>109</v>
      </c>
      <c r="E1085">
        <v>7</v>
      </c>
      <c r="F1085">
        <v>6</v>
      </c>
      <c r="G1085">
        <v>0</v>
      </c>
      <c r="H1085" t="s">
        <v>111</v>
      </c>
      <c r="I1085" t="s">
        <v>111</v>
      </c>
      <c r="J1085">
        <v>100</v>
      </c>
      <c r="K1085" t="s">
        <v>116</v>
      </c>
      <c r="L1085">
        <v>0</v>
      </c>
      <c r="M1085">
        <v>1</v>
      </c>
      <c r="N1085" t="s">
        <v>113</v>
      </c>
    </row>
    <row r="1086" spans="1:14" x14ac:dyDescent="0.25">
      <c r="A1086" t="s">
        <v>4657</v>
      </c>
      <c r="B1086">
        <v>4476</v>
      </c>
      <c r="C1086" t="s">
        <v>108</v>
      </c>
      <c r="D1086" t="s">
        <v>109</v>
      </c>
      <c r="E1086">
        <v>6</v>
      </c>
      <c r="F1086">
        <v>6</v>
      </c>
      <c r="G1086">
        <v>0</v>
      </c>
      <c r="H1086" t="s">
        <v>111</v>
      </c>
      <c r="I1086" t="s">
        <v>111</v>
      </c>
      <c r="J1086">
        <v>95.1</v>
      </c>
      <c r="K1086" t="s">
        <v>116</v>
      </c>
      <c r="L1086">
        <v>0</v>
      </c>
      <c r="M1086">
        <v>1</v>
      </c>
      <c r="N1086" t="s">
        <v>113</v>
      </c>
    </row>
    <row r="1087" spans="1:14" x14ac:dyDescent="0.25">
      <c r="A1087" t="s">
        <v>4658</v>
      </c>
      <c r="B1087">
        <v>4473</v>
      </c>
      <c r="C1087" t="s">
        <v>108</v>
      </c>
      <c r="D1087" t="s">
        <v>109</v>
      </c>
      <c r="E1087">
        <v>5</v>
      </c>
      <c r="F1087">
        <v>1</v>
      </c>
      <c r="G1087">
        <v>0</v>
      </c>
      <c r="H1087" t="s">
        <v>264</v>
      </c>
      <c r="I1087" t="s">
        <v>115</v>
      </c>
      <c r="J1087">
        <v>9.2899999999999991</v>
      </c>
      <c r="K1087" t="s">
        <v>117</v>
      </c>
      <c r="L1087">
        <v>0</v>
      </c>
      <c r="M1087">
        <v>1</v>
      </c>
      <c r="N1087" t="s">
        <v>113</v>
      </c>
    </row>
    <row r="1088" spans="1:14" x14ac:dyDescent="0.25">
      <c r="A1088" t="s">
        <v>4659</v>
      </c>
      <c r="B1088">
        <v>4470</v>
      </c>
      <c r="C1088" t="s">
        <v>108</v>
      </c>
      <c r="D1088" t="s">
        <v>109</v>
      </c>
      <c r="E1088">
        <v>8</v>
      </c>
      <c r="F1088">
        <v>6</v>
      </c>
      <c r="G1088">
        <v>0</v>
      </c>
      <c r="H1088" t="s">
        <v>111</v>
      </c>
      <c r="I1088" t="s">
        <v>111</v>
      </c>
      <c r="J1088">
        <v>98.75</v>
      </c>
      <c r="K1088" t="s">
        <v>117</v>
      </c>
      <c r="L1088">
        <v>0</v>
      </c>
      <c r="M1088">
        <v>1</v>
      </c>
      <c r="N1088" t="s">
        <v>113</v>
      </c>
    </row>
    <row r="1089" spans="1:14" x14ac:dyDescent="0.25">
      <c r="A1089" t="s">
        <v>4660</v>
      </c>
      <c r="B1089">
        <v>4468</v>
      </c>
      <c r="C1089" t="s">
        <v>108</v>
      </c>
      <c r="D1089" t="s">
        <v>109</v>
      </c>
      <c r="E1089">
        <v>7</v>
      </c>
      <c r="F1089">
        <v>6</v>
      </c>
      <c r="G1089">
        <v>0</v>
      </c>
      <c r="H1089" t="s">
        <v>111</v>
      </c>
      <c r="I1089" t="s">
        <v>111</v>
      </c>
      <c r="J1089">
        <v>96.11</v>
      </c>
      <c r="K1089" t="s">
        <v>116</v>
      </c>
      <c r="L1089">
        <v>0</v>
      </c>
      <c r="M1089">
        <v>1</v>
      </c>
      <c r="N1089" t="s">
        <v>113</v>
      </c>
    </row>
    <row r="1090" spans="1:14" x14ac:dyDescent="0.25">
      <c r="A1090" t="s">
        <v>4661</v>
      </c>
      <c r="B1090">
        <v>4439</v>
      </c>
      <c r="C1090" t="s">
        <v>108</v>
      </c>
      <c r="D1090" t="s">
        <v>109</v>
      </c>
      <c r="E1090">
        <v>9</v>
      </c>
      <c r="F1090">
        <v>4</v>
      </c>
      <c r="G1090">
        <v>0</v>
      </c>
      <c r="H1090" t="s">
        <v>111</v>
      </c>
      <c r="I1090" t="s">
        <v>111</v>
      </c>
      <c r="J1090">
        <v>96.25</v>
      </c>
      <c r="K1090" t="s">
        <v>116</v>
      </c>
      <c r="L1090">
        <v>0</v>
      </c>
      <c r="M1090">
        <v>1</v>
      </c>
      <c r="N1090" t="s">
        <v>113</v>
      </c>
    </row>
    <row r="1091" spans="1:14" x14ac:dyDescent="0.25">
      <c r="A1091" t="s">
        <v>4662</v>
      </c>
      <c r="B1091">
        <v>4429</v>
      </c>
      <c r="C1091" t="s">
        <v>108</v>
      </c>
      <c r="D1091" t="s">
        <v>109</v>
      </c>
      <c r="E1091">
        <v>6</v>
      </c>
      <c r="F1091">
        <v>6</v>
      </c>
      <c r="G1091">
        <v>0</v>
      </c>
      <c r="H1091" t="s">
        <v>111</v>
      </c>
      <c r="I1091" t="s">
        <v>111</v>
      </c>
      <c r="J1091">
        <v>100</v>
      </c>
      <c r="K1091" t="s">
        <v>116</v>
      </c>
      <c r="L1091">
        <v>0</v>
      </c>
      <c r="M1091">
        <v>1</v>
      </c>
      <c r="N1091" t="s">
        <v>113</v>
      </c>
    </row>
    <row r="1092" spans="1:14" x14ac:dyDescent="0.25">
      <c r="A1092" t="s">
        <v>4663</v>
      </c>
      <c r="B1092">
        <v>4424</v>
      </c>
      <c r="C1092" t="s">
        <v>108</v>
      </c>
      <c r="D1092" t="s">
        <v>109</v>
      </c>
      <c r="E1092">
        <v>6</v>
      </c>
      <c r="F1092">
        <v>5</v>
      </c>
      <c r="G1092">
        <v>0</v>
      </c>
      <c r="H1092" t="s">
        <v>111</v>
      </c>
      <c r="I1092" t="s">
        <v>111</v>
      </c>
      <c r="J1092">
        <v>100</v>
      </c>
      <c r="K1092" t="s">
        <v>116</v>
      </c>
      <c r="L1092">
        <v>0</v>
      </c>
      <c r="M1092">
        <v>1</v>
      </c>
      <c r="N1092" t="s">
        <v>113</v>
      </c>
    </row>
    <row r="1093" spans="1:14" x14ac:dyDescent="0.25">
      <c r="A1093" t="s">
        <v>4664</v>
      </c>
      <c r="B1093">
        <v>4401</v>
      </c>
      <c r="C1093" t="s">
        <v>108</v>
      </c>
      <c r="D1093" t="s">
        <v>109</v>
      </c>
      <c r="E1093">
        <v>6</v>
      </c>
      <c r="F1093">
        <v>4</v>
      </c>
      <c r="G1093">
        <v>0</v>
      </c>
      <c r="H1093" t="s">
        <v>111</v>
      </c>
      <c r="I1093" t="s">
        <v>111</v>
      </c>
      <c r="J1093">
        <v>95.96</v>
      </c>
      <c r="K1093" t="s">
        <v>117</v>
      </c>
      <c r="L1093">
        <v>0</v>
      </c>
      <c r="M1093">
        <v>1</v>
      </c>
      <c r="N1093" t="s">
        <v>113</v>
      </c>
    </row>
    <row r="1094" spans="1:14" x14ac:dyDescent="0.25">
      <c r="A1094" t="s">
        <v>4665</v>
      </c>
      <c r="B1094">
        <v>4393</v>
      </c>
      <c r="C1094" t="s">
        <v>108</v>
      </c>
      <c r="D1094" t="s">
        <v>109</v>
      </c>
      <c r="E1094">
        <v>6</v>
      </c>
      <c r="F1094">
        <v>5</v>
      </c>
      <c r="G1094">
        <v>0</v>
      </c>
      <c r="H1094" t="s">
        <v>111</v>
      </c>
      <c r="I1094" t="s">
        <v>111</v>
      </c>
      <c r="J1094">
        <v>95.68</v>
      </c>
      <c r="K1094" t="s">
        <v>116</v>
      </c>
      <c r="L1094">
        <v>0</v>
      </c>
      <c r="M1094">
        <v>1</v>
      </c>
      <c r="N1094" t="s">
        <v>113</v>
      </c>
    </row>
    <row r="1095" spans="1:14" x14ac:dyDescent="0.25">
      <c r="A1095" t="s">
        <v>4666</v>
      </c>
      <c r="B1095">
        <v>4392</v>
      </c>
      <c r="C1095" t="s">
        <v>108</v>
      </c>
      <c r="D1095" t="s">
        <v>109</v>
      </c>
      <c r="E1095">
        <v>6</v>
      </c>
      <c r="F1095">
        <v>5</v>
      </c>
      <c r="G1095">
        <v>0</v>
      </c>
      <c r="H1095" t="s">
        <v>111</v>
      </c>
      <c r="I1095" t="s">
        <v>111</v>
      </c>
      <c r="J1095">
        <v>96.74</v>
      </c>
      <c r="K1095" t="s">
        <v>116</v>
      </c>
      <c r="L1095">
        <v>0</v>
      </c>
      <c r="M1095">
        <v>1</v>
      </c>
      <c r="N1095" t="s">
        <v>113</v>
      </c>
    </row>
    <row r="1096" spans="1:14" x14ac:dyDescent="0.25">
      <c r="A1096" t="s">
        <v>4667</v>
      </c>
      <c r="B1096">
        <v>4379</v>
      </c>
      <c r="C1096" t="s">
        <v>108</v>
      </c>
      <c r="D1096" t="s">
        <v>109</v>
      </c>
      <c r="E1096">
        <v>6</v>
      </c>
      <c r="F1096">
        <v>5</v>
      </c>
      <c r="G1096">
        <v>0</v>
      </c>
      <c r="H1096" t="s">
        <v>111</v>
      </c>
      <c r="I1096" t="s">
        <v>111</v>
      </c>
      <c r="J1096">
        <v>94.4</v>
      </c>
      <c r="K1096" t="s">
        <v>117</v>
      </c>
      <c r="L1096">
        <v>0</v>
      </c>
      <c r="M1096">
        <v>1</v>
      </c>
      <c r="N1096" t="s">
        <v>113</v>
      </c>
    </row>
    <row r="1097" spans="1:14" x14ac:dyDescent="0.25">
      <c r="A1097" t="s">
        <v>4668</v>
      </c>
      <c r="B1097">
        <v>4372</v>
      </c>
      <c r="C1097" t="s">
        <v>108</v>
      </c>
      <c r="D1097" t="s">
        <v>109</v>
      </c>
      <c r="E1097">
        <v>5</v>
      </c>
      <c r="F1097">
        <v>5</v>
      </c>
      <c r="G1097">
        <v>0</v>
      </c>
      <c r="H1097" t="s">
        <v>111</v>
      </c>
      <c r="I1097" t="s">
        <v>111</v>
      </c>
      <c r="J1097">
        <v>99.14</v>
      </c>
      <c r="K1097" t="s">
        <v>116</v>
      </c>
      <c r="L1097">
        <v>0</v>
      </c>
      <c r="M1097">
        <v>1</v>
      </c>
      <c r="N1097" t="s">
        <v>113</v>
      </c>
    </row>
    <row r="1098" spans="1:14" x14ac:dyDescent="0.25">
      <c r="A1098" t="s">
        <v>4669</v>
      </c>
      <c r="B1098">
        <v>4371</v>
      </c>
      <c r="C1098" t="s">
        <v>108</v>
      </c>
      <c r="D1098" t="s">
        <v>109</v>
      </c>
      <c r="E1098">
        <v>6</v>
      </c>
      <c r="F1098">
        <v>6</v>
      </c>
      <c r="G1098">
        <v>0</v>
      </c>
      <c r="H1098" t="s">
        <v>111</v>
      </c>
      <c r="I1098" t="s">
        <v>111</v>
      </c>
      <c r="J1098">
        <v>100</v>
      </c>
      <c r="K1098" t="s">
        <v>116</v>
      </c>
      <c r="L1098">
        <v>0</v>
      </c>
      <c r="M1098">
        <v>1</v>
      </c>
      <c r="N1098" t="s">
        <v>113</v>
      </c>
    </row>
    <row r="1099" spans="1:14" x14ac:dyDescent="0.25">
      <c r="A1099" t="s">
        <v>4670</v>
      </c>
      <c r="B1099">
        <v>4368</v>
      </c>
      <c r="C1099" t="s">
        <v>108</v>
      </c>
      <c r="D1099" t="s">
        <v>109</v>
      </c>
      <c r="E1099">
        <v>10</v>
      </c>
      <c r="F1099">
        <v>1</v>
      </c>
      <c r="G1099">
        <v>0</v>
      </c>
      <c r="H1099" t="s">
        <v>264</v>
      </c>
      <c r="I1099" t="s">
        <v>115</v>
      </c>
      <c r="J1099">
        <v>2.14</v>
      </c>
      <c r="K1099" t="s">
        <v>273</v>
      </c>
      <c r="L1099">
        <v>0</v>
      </c>
      <c r="M1099">
        <v>1</v>
      </c>
      <c r="N1099" t="s">
        <v>113</v>
      </c>
    </row>
    <row r="1100" spans="1:14" x14ac:dyDescent="0.25">
      <c r="A1100" t="s">
        <v>4671</v>
      </c>
      <c r="B1100">
        <v>4365</v>
      </c>
      <c r="C1100" t="s">
        <v>108</v>
      </c>
      <c r="D1100" t="s">
        <v>109</v>
      </c>
      <c r="E1100">
        <v>8</v>
      </c>
      <c r="F1100">
        <v>6</v>
      </c>
      <c r="G1100">
        <v>0</v>
      </c>
      <c r="H1100" t="s">
        <v>111</v>
      </c>
      <c r="I1100" t="s">
        <v>111</v>
      </c>
      <c r="J1100">
        <v>93.79</v>
      </c>
      <c r="K1100" t="s">
        <v>116</v>
      </c>
      <c r="L1100">
        <v>0</v>
      </c>
      <c r="M1100">
        <v>1</v>
      </c>
      <c r="N1100" t="s">
        <v>113</v>
      </c>
    </row>
    <row r="1101" spans="1:14" x14ac:dyDescent="0.25">
      <c r="A1101" t="s">
        <v>4672</v>
      </c>
      <c r="B1101">
        <v>4338</v>
      </c>
      <c r="C1101" t="s">
        <v>108</v>
      </c>
      <c r="D1101" t="s">
        <v>109</v>
      </c>
      <c r="E1101">
        <v>6</v>
      </c>
      <c r="F1101">
        <v>5</v>
      </c>
      <c r="G1101">
        <v>0</v>
      </c>
      <c r="H1101" t="s">
        <v>111</v>
      </c>
      <c r="I1101" t="s">
        <v>111</v>
      </c>
      <c r="J1101">
        <v>96.31</v>
      </c>
      <c r="K1101" t="s">
        <v>116</v>
      </c>
      <c r="L1101">
        <v>0</v>
      </c>
      <c r="M1101">
        <v>1</v>
      </c>
      <c r="N1101" t="s">
        <v>113</v>
      </c>
    </row>
    <row r="1102" spans="1:14" x14ac:dyDescent="0.25">
      <c r="A1102" t="s">
        <v>4673</v>
      </c>
      <c r="B1102">
        <v>4329</v>
      </c>
      <c r="C1102" t="s">
        <v>108</v>
      </c>
      <c r="D1102" t="s">
        <v>109</v>
      </c>
      <c r="E1102">
        <v>6</v>
      </c>
      <c r="F1102">
        <v>6</v>
      </c>
      <c r="G1102">
        <v>0</v>
      </c>
      <c r="H1102" t="s">
        <v>111</v>
      </c>
      <c r="I1102" t="s">
        <v>111</v>
      </c>
      <c r="J1102">
        <v>90.98</v>
      </c>
      <c r="K1102" t="s">
        <v>117</v>
      </c>
      <c r="L1102">
        <v>0</v>
      </c>
      <c r="M1102">
        <v>1</v>
      </c>
      <c r="N1102" t="s">
        <v>113</v>
      </c>
    </row>
    <row r="1103" spans="1:14" x14ac:dyDescent="0.25">
      <c r="A1103" t="s">
        <v>4674</v>
      </c>
      <c r="B1103">
        <v>4348</v>
      </c>
      <c r="C1103" t="s">
        <v>108</v>
      </c>
      <c r="D1103" t="s">
        <v>109</v>
      </c>
      <c r="E1103">
        <v>8</v>
      </c>
      <c r="F1103">
        <v>7</v>
      </c>
      <c r="G1103">
        <v>0</v>
      </c>
      <c r="H1103" t="s">
        <v>111</v>
      </c>
      <c r="I1103" t="s">
        <v>111</v>
      </c>
      <c r="J1103">
        <v>98.08</v>
      </c>
      <c r="K1103" t="s">
        <v>116</v>
      </c>
      <c r="L1103">
        <v>0</v>
      </c>
      <c r="M1103">
        <v>1</v>
      </c>
      <c r="N1103" t="s">
        <v>113</v>
      </c>
    </row>
    <row r="1104" spans="1:14" x14ac:dyDescent="0.25">
      <c r="A1104" t="s">
        <v>4675</v>
      </c>
      <c r="B1104">
        <v>4325</v>
      </c>
      <c r="C1104" t="s">
        <v>108</v>
      </c>
      <c r="D1104" t="s">
        <v>109</v>
      </c>
      <c r="E1104">
        <v>6</v>
      </c>
      <c r="F1104">
        <v>6</v>
      </c>
      <c r="G1104">
        <v>0</v>
      </c>
      <c r="H1104" t="s">
        <v>111</v>
      </c>
      <c r="I1104" t="s">
        <v>111</v>
      </c>
      <c r="J1104">
        <v>95.5</v>
      </c>
      <c r="K1104" t="s">
        <v>116</v>
      </c>
      <c r="L1104">
        <v>0</v>
      </c>
      <c r="M1104">
        <v>1</v>
      </c>
      <c r="N1104" t="s">
        <v>113</v>
      </c>
    </row>
    <row r="1105" spans="1:14" x14ac:dyDescent="0.25">
      <c r="A1105" t="s">
        <v>4676</v>
      </c>
      <c r="B1105">
        <v>4317</v>
      </c>
      <c r="C1105" t="s">
        <v>108</v>
      </c>
      <c r="D1105" t="s">
        <v>109</v>
      </c>
      <c r="E1105">
        <v>7</v>
      </c>
      <c r="F1105">
        <v>7</v>
      </c>
      <c r="G1105">
        <v>0</v>
      </c>
      <c r="H1105" t="s">
        <v>111</v>
      </c>
      <c r="I1105" t="s">
        <v>111</v>
      </c>
      <c r="J1105">
        <v>94.8</v>
      </c>
      <c r="K1105" t="s">
        <v>116</v>
      </c>
      <c r="L1105">
        <v>0</v>
      </c>
      <c r="M1105">
        <v>1</v>
      </c>
      <c r="N1105" t="s">
        <v>113</v>
      </c>
    </row>
    <row r="1106" spans="1:14" x14ac:dyDescent="0.25">
      <c r="A1106" t="s">
        <v>4677</v>
      </c>
      <c r="B1106">
        <v>4310</v>
      </c>
      <c r="C1106" t="s">
        <v>108</v>
      </c>
      <c r="D1106" t="s">
        <v>109</v>
      </c>
      <c r="E1106">
        <v>6</v>
      </c>
      <c r="F1106">
        <v>5</v>
      </c>
      <c r="G1106">
        <v>0</v>
      </c>
      <c r="H1106" t="s">
        <v>111</v>
      </c>
      <c r="I1106" t="s">
        <v>111</v>
      </c>
      <c r="J1106">
        <v>96.64</v>
      </c>
      <c r="K1106" t="s">
        <v>116</v>
      </c>
      <c r="L1106">
        <v>0</v>
      </c>
      <c r="M1106">
        <v>1</v>
      </c>
      <c r="N1106" t="s">
        <v>113</v>
      </c>
    </row>
    <row r="1107" spans="1:14" x14ac:dyDescent="0.25">
      <c r="A1107" t="s">
        <v>4678</v>
      </c>
      <c r="B1107">
        <v>4305</v>
      </c>
      <c r="C1107" t="s">
        <v>108</v>
      </c>
      <c r="D1107" t="s">
        <v>109</v>
      </c>
      <c r="E1107">
        <v>5</v>
      </c>
      <c r="F1107">
        <v>5</v>
      </c>
      <c r="G1107">
        <v>0</v>
      </c>
      <c r="H1107" t="s">
        <v>111</v>
      </c>
      <c r="I1107" t="s">
        <v>111</v>
      </c>
      <c r="J1107">
        <v>94.78</v>
      </c>
      <c r="K1107" t="s">
        <v>116</v>
      </c>
      <c r="L1107">
        <v>0</v>
      </c>
      <c r="M1107">
        <v>1</v>
      </c>
      <c r="N1107" t="s">
        <v>113</v>
      </c>
    </row>
    <row r="1108" spans="1:14" x14ac:dyDescent="0.25">
      <c r="A1108" t="s">
        <v>4679</v>
      </c>
      <c r="B1108">
        <v>4296</v>
      </c>
      <c r="C1108" t="s">
        <v>108</v>
      </c>
      <c r="D1108" t="s">
        <v>109</v>
      </c>
      <c r="E1108">
        <v>5</v>
      </c>
      <c r="F1108">
        <v>4</v>
      </c>
      <c r="G1108">
        <v>0</v>
      </c>
      <c r="H1108" t="s">
        <v>111</v>
      </c>
      <c r="I1108" t="s">
        <v>111</v>
      </c>
      <c r="J1108">
        <v>92.09</v>
      </c>
      <c r="K1108" t="s">
        <v>116</v>
      </c>
      <c r="L1108">
        <v>0</v>
      </c>
      <c r="M1108">
        <v>1</v>
      </c>
      <c r="N1108" t="s">
        <v>113</v>
      </c>
    </row>
    <row r="1109" spans="1:14" x14ac:dyDescent="0.25">
      <c r="A1109" t="s">
        <v>4680</v>
      </c>
      <c r="B1109">
        <v>4290</v>
      </c>
      <c r="C1109" t="s">
        <v>108</v>
      </c>
      <c r="D1109" t="s">
        <v>109</v>
      </c>
      <c r="E1109">
        <v>6</v>
      </c>
      <c r="F1109">
        <v>2</v>
      </c>
      <c r="G1109">
        <v>0</v>
      </c>
      <c r="H1109" t="s">
        <v>111</v>
      </c>
      <c r="I1109" t="s">
        <v>111</v>
      </c>
      <c r="J1109">
        <v>94.12</v>
      </c>
      <c r="K1109" t="s">
        <v>116</v>
      </c>
      <c r="L1109">
        <v>0</v>
      </c>
      <c r="M1109">
        <v>1</v>
      </c>
      <c r="N1109" t="s">
        <v>113</v>
      </c>
    </row>
    <row r="1110" spans="1:14" x14ac:dyDescent="0.25">
      <c r="A1110" t="s">
        <v>4681</v>
      </c>
      <c r="B1110">
        <v>4284</v>
      </c>
      <c r="C1110" t="s">
        <v>108</v>
      </c>
      <c r="D1110" t="s">
        <v>109</v>
      </c>
      <c r="E1110">
        <v>6</v>
      </c>
      <c r="F1110">
        <v>5</v>
      </c>
      <c r="G1110">
        <v>0</v>
      </c>
      <c r="H1110" t="s">
        <v>111</v>
      </c>
      <c r="I1110" t="s">
        <v>111</v>
      </c>
      <c r="J1110">
        <v>99.99</v>
      </c>
      <c r="K1110" t="s">
        <v>116</v>
      </c>
      <c r="L1110">
        <v>0</v>
      </c>
      <c r="M1110">
        <v>1</v>
      </c>
      <c r="N1110" t="s">
        <v>113</v>
      </c>
    </row>
    <row r="1111" spans="1:14" x14ac:dyDescent="0.25">
      <c r="A1111" t="s">
        <v>4682</v>
      </c>
      <c r="B1111">
        <v>4276</v>
      </c>
      <c r="C1111" t="s">
        <v>108</v>
      </c>
      <c r="D1111" t="s">
        <v>109</v>
      </c>
      <c r="E1111">
        <v>6</v>
      </c>
      <c r="F1111">
        <v>6</v>
      </c>
      <c r="G1111">
        <v>0</v>
      </c>
      <c r="H1111" t="s">
        <v>111</v>
      </c>
      <c r="I1111" t="s">
        <v>111</v>
      </c>
      <c r="J1111">
        <v>93.99</v>
      </c>
      <c r="K1111" t="s">
        <v>116</v>
      </c>
      <c r="L1111">
        <v>0</v>
      </c>
      <c r="M1111">
        <v>1</v>
      </c>
      <c r="N1111" t="s">
        <v>113</v>
      </c>
    </row>
    <row r="1112" spans="1:14" x14ac:dyDescent="0.25">
      <c r="A1112" t="s">
        <v>4683</v>
      </c>
      <c r="B1112">
        <v>4270</v>
      </c>
      <c r="C1112" t="s">
        <v>108</v>
      </c>
      <c r="D1112" t="s">
        <v>109</v>
      </c>
      <c r="E1112">
        <v>6</v>
      </c>
      <c r="F1112">
        <v>5</v>
      </c>
      <c r="G1112">
        <v>0</v>
      </c>
      <c r="H1112" t="s">
        <v>111</v>
      </c>
      <c r="I1112" t="s">
        <v>111</v>
      </c>
      <c r="J1112">
        <v>91.21</v>
      </c>
      <c r="K1112" t="s">
        <v>117</v>
      </c>
      <c r="L1112">
        <v>0</v>
      </c>
      <c r="M1112">
        <v>1</v>
      </c>
      <c r="N1112" t="s">
        <v>113</v>
      </c>
    </row>
    <row r="1113" spans="1:14" x14ac:dyDescent="0.25">
      <c r="A1113" t="s">
        <v>4684</v>
      </c>
      <c r="B1113">
        <v>4258</v>
      </c>
      <c r="C1113" t="s">
        <v>108</v>
      </c>
      <c r="D1113" t="s">
        <v>109</v>
      </c>
      <c r="E1113">
        <v>7</v>
      </c>
      <c r="F1113">
        <v>5</v>
      </c>
      <c r="G1113">
        <v>0</v>
      </c>
      <c r="H1113" t="s">
        <v>111</v>
      </c>
      <c r="I1113" t="s">
        <v>111</v>
      </c>
      <c r="J1113">
        <v>99.44</v>
      </c>
      <c r="K1113" t="s">
        <v>116</v>
      </c>
      <c r="L1113">
        <v>0</v>
      </c>
      <c r="M1113">
        <v>1</v>
      </c>
      <c r="N1113" t="s">
        <v>113</v>
      </c>
    </row>
    <row r="1114" spans="1:14" x14ac:dyDescent="0.25">
      <c r="A1114" t="s">
        <v>4685</v>
      </c>
      <c r="B1114">
        <v>4238</v>
      </c>
      <c r="C1114" t="s">
        <v>108</v>
      </c>
      <c r="D1114" t="s">
        <v>109</v>
      </c>
      <c r="E1114">
        <v>7</v>
      </c>
      <c r="F1114">
        <v>6</v>
      </c>
      <c r="G1114">
        <v>0</v>
      </c>
      <c r="H1114" t="s">
        <v>111</v>
      </c>
      <c r="I1114" t="s">
        <v>111</v>
      </c>
      <c r="J1114">
        <v>92.33</v>
      </c>
      <c r="K1114" t="s">
        <v>116</v>
      </c>
      <c r="L1114">
        <v>0</v>
      </c>
      <c r="M1114">
        <v>1</v>
      </c>
      <c r="N1114" t="s">
        <v>113</v>
      </c>
    </row>
    <row r="1115" spans="1:14" x14ac:dyDescent="0.25">
      <c r="A1115" t="s">
        <v>4686</v>
      </c>
      <c r="B1115">
        <v>4212</v>
      </c>
      <c r="C1115" t="s">
        <v>108</v>
      </c>
      <c r="D1115" t="s">
        <v>109</v>
      </c>
      <c r="E1115">
        <v>8</v>
      </c>
      <c r="F1115">
        <v>1</v>
      </c>
      <c r="G1115">
        <v>0</v>
      </c>
      <c r="H1115" t="s">
        <v>264</v>
      </c>
      <c r="I1115" t="s">
        <v>115</v>
      </c>
      <c r="J1115">
        <v>12.61</v>
      </c>
      <c r="K1115" t="s">
        <v>273</v>
      </c>
      <c r="L1115">
        <v>0</v>
      </c>
      <c r="M1115">
        <v>1</v>
      </c>
      <c r="N1115" t="s">
        <v>113</v>
      </c>
    </row>
    <row r="1116" spans="1:14" x14ac:dyDescent="0.25">
      <c r="A1116" t="s">
        <v>4687</v>
      </c>
      <c r="B1116">
        <v>4208</v>
      </c>
      <c r="C1116" t="s">
        <v>108</v>
      </c>
      <c r="D1116" t="s">
        <v>109</v>
      </c>
      <c r="E1116">
        <v>6</v>
      </c>
      <c r="F1116">
        <v>6</v>
      </c>
      <c r="G1116">
        <v>0</v>
      </c>
      <c r="H1116" t="s">
        <v>111</v>
      </c>
      <c r="I1116" t="s">
        <v>111</v>
      </c>
      <c r="J1116">
        <v>94.86</v>
      </c>
      <c r="K1116" t="s">
        <v>116</v>
      </c>
      <c r="L1116">
        <v>0</v>
      </c>
      <c r="M1116">
        <v>1</v>
      </c>
      <c r="N1116" t="s">
        <v>113</v>
      </c>
    </row>
    <row r="1117" spans="1:14" x14ac:dyDescent="0.25">
      <c r="A1117" t="s">
        <v>4688</v>
      </c>
      <c r="B1117">
        <v>4206</v>
      </c>
      <c r="C1117" t="s">
        <v>108</v>
      </c>
      <c r="D1117" t="s">
        <v>109</v>
      </c>
      <c r="E1117">
        <v>6</v>
      </c>
      <c r="F1117">
        <v>6</v>
      </c>
      <c r="G1117">
        <v>0</v>
      </c>
      <c r="H1117" t="s">
        <v>111</v>
      </c>
      <c r="I1117" t="s">
        <v>111</v>
      </c>
      <c r="J1117">
        <v>92.28</v>
      </c>
      <c r="K1117" t="s">
        <v>116</v>
      </c>
      <c r="L1117">
        <v>0</v>
      </c>
      <c r="M1117">
        <v>1</v>
      </c>
      <c r="N1117" t="s">
        <v>113</v>
      </c>
    </row>
    <row r="1118" spans="1:14" x14ac:dyDescent="0.25">
      <c r="A1118" t="s">
        <v>4689</v>
      </c>
      <c r="B1118">
        <v>4202</v>
      </c>
      <c r="C1118" t="s">
        <v>108</v>
      </c>
      <c r="D1118" t="s">
        <v>109</v>
      </c>
      <c r="E1118">
        <v>7</v>
      </c>
      <c r="F1118">
        <v>7</v>
      </c>
      <c r="G1118">
        <v>0</v>
      </c>
      <c r="H1118" t="s">
        <v>111</v>
      </c>
      <c r="I1118" t="s">
        <v>111</v>
      </c>
      <c r="J1118">
        <v>95.16</v>
      </c>
      <c r="K1118" t="s">
        <v>116</v>
      </c>
      <c r="L1118">
        <v>0</v>
      </c>
      <c r="M1118">
        <v>1</v>
      </c>
      <c r="N1118" t="s">
        <v>113</v>
      </c>
    </row>
    <row r="1119" spans="1:14" x14ac:dyDescent="0.25">
      <c r="A1119" t="s">
        <v>4690</v>
      </c>
      <c r="B1119">
        <v>4198</v>
      </c>
      <c r="C1119" t="s">
        <v>108</v>
      </c>
      <c r="D1119" t="s">
        <v>109</v>
      </c>
      <c r="E1119">
        <v>7</v>
      </c>
      <c r="F1119">
        <v>7</v>
      </c>
      <c r="G1119">
        <v>0</v>
      </c>
      <c r="H1119" t="s">
        <v>111</v>
      </c>
      <c r="I1119" t="s">
        <v>111</v>
      </c>
      <c r="J1119">
        <v>90.96</v>
      </c>
      <c r="K1119" t="s">
        <v>116</v>
      </c>
      <c r="L1119">
        <v>0</v>
      </c>
      <c r="M1119">
        <v>1</v>
      </c>
      <c r="N1119" t="s">
        <v>113</v>
      </c>
    </row>
    <row r="1120" spans="1:14" x14ac:dyDescent="0.25">
      <c r="A1120" t="s">
        <v>4691</v>
      </c>
      <c r="B1120">
        <v>4191</v>
      </c>
      <c r="C1120" t="s">
        <v>108</v>
      </c>
      <c r="D1120" t="s">
        <v>109</v>
      </c>
      <c r="E1120">
        <v>5</v>
      </c>
      <c r="F1120">
        <v>2</v>
      </c>
      <c r="G1120">
        <v>0</v>
      </c>
      <c r="H1120" t="s">
        <v>111</v>
      </c>
      <c r="I1120" t="s">
        <v>111</v>
      </c>
      <c r="J1120">
        <v>94.48</v>
      </c>
      <c r="K1120" t="s">
        <v>116</v>
      </c>
      <c r="L1120">
        <v>0</v>
      </c>
      <c r="M1120">
        <v>1</v>
      </c>
      <c r="N1120" t="s">
        <v>113</v>
      </c>
    </row>
    <row r="1121" spans="1:14" x14ac:dyDescent="0.25">
      <c r="A1121" t="s">
        <v>4692</v>
      </c>
      <c r="B1121">
        <v>4169</v>
      </c>
      <c r="C1121" t="s">
        <v>108</v>
      </c>
      <c r="D1121" t="s">
        <v>109</v>
      </c>
      <c r="E1121">
        <v>5</v>
      </c>
      <c r="F1121">
        <v>5</v>
      </c>
      <c r="G1121">
        <v>0</v>
      </c>
      <c r="H1121" t="s">
        <v>114</v>
      </c>
      <c r="I1121" t="s">
        <v>115</v>
      </c>
      <c r="J1121">
        <v>87.95</v>
      </c>
      <c r="K1121" t="s">
        <v>116</v>
      </c>
      <c r="L1121">
        <v>0</v>
      </c>
      <c r="M1121">
        <v>1</v>
      </c>
      <c r="N1121" t="s">
        <v>113</v>
      </c>
    </row>
    <row r="1122" spans="1:14" x14ac:dyDescent="0.25">
      <c r="A1122" t="s">
        <v>4693</v>
      </c>
      <c r="B1122">
        <v>4168</v>
      </c>
      <c r="C1122" t="s">
        <v>108</v>
      </c>
      <c r="D1122" t="s">
        <v>109</v>
      </c>
      <c r="E1122">
        <v>6</v>
      </c>
      <c r="F1122">
        <v>6</v>
      </c>
      <c r="G1122">
        <v>0</v>
      </c>
      <c r="H1122" t="s">
        <v>111</v>
      </c>
      <c r="I1122" t="s">
        <v>111</v>
      </c>
      <c r="J1122">
        <v>90.78</v>
      </c>
      <c r="K1122" t="s">
        <v>116</v>
      </c>
      <c r="L1122">
        <v>0</v>
      </c>
      <c r="M1122">
        <v>1</v>
      </c>
      <c r="N1122" t="s">
        <v>113</v>
      </c>
    </row>
    <row r="1123" spans="1:14" x14ac:dyDescent="0.25">
      <c r="A1123" t="s">
        <v>4694</v>
      </c>
      <c r="B1123">
        <v>4161</v>
      </c>
      <c r="C1123" t="s">
        <v>108</v>
      </c>
      <c r="D1123" t="s">
        <v>109</v>
      </c>
      <c r="E1123">
        <v>6</v>
      </c>
      <c r="F1123">
        <v>5</v>
      </c>
      <c r="G1123">
        <v>0</v>
      </c>
      <c r="H1123" t="s">
        <v>114</v>
      </c>
      <c r="I1123" t="s">
        <v>115</v>
      </c>
      <c r="J1123">
        <v>88.62</v>
      </c>
      <c r="K1123" t="s">
        <v>117</v>
      </c>
      <c r="L1123">
        <v>0</v>
      </c>
      <c r="M1123">
        <v>1</v>
      </c>
      <c r="N1123" t="s">
        <v>113</v>
      </c>
    </row>
    <row r="1124" spans="1:14" x14ac:dyDescent="0.25">
      <c r="A1124" t="s">
        <v>4695</v>
      </c>
      <c r="B1124">
        <v>4104</v>
      </c>
      <c r="C1124" t="s">
        <v>108</v>
      </c>
      <c r="D1124" t="s">
        <v>109</v>
      </c>
      <c r="E1124">
        <v>7</v>
      </c>
      <c r="F1124">
        <v>7</v>
      </c>
      <c r="G1124">
        <v>0</v>
      </c>
      <c r="H1124" t="s">
        <v>111</v>
      </c>
      <c r="I1124" t="s">
        <v>111</v>
      </c>
      <c r="J1124">
        <v>93.4</v>
      </c>
      <c r="K1124" t="s">
        <v>116</v>
      </c>
      <c r="L1124">
        <v>0</v>
      </c>
      <c r="M1124">
        <v>1</v>
      </c>
      <c r="N1124" t="s">
        <v>113</v>
      </c>
    </row>
    <row r="1125" spans="1:14" x14ac:dyDescent="0.25">
      <c r="A1125" t="s">
        <v>4696</v>
      </c>
      <c r="B1125">
        <v>4122</v>
      </c>
      <c r="C1125" t="s">
        <v>108</v>
      </c>
      <c r="D1125" t="s">
        <v>109</v>
      </c>
      <c r="E1125">
        <v>5</v>
      </c>
      <c r="F1125">
        <v>5</v>
      </c>
      <c r="G1125">
        <v>0</v>
      </c>
      <c r="H1125" t="s">
        <v>111</v>
      </c>
      <c r="I1125" t="s">
        <v>111</v>
      </c>
      <c r="J1125">
        <v>90.59</v>
      </c>
      <c r="K1125" t="s">
        <v>116</v>
      </c>
      <c r="L1125">
        <v>0</v>
      </c>
      <c r="M1125">
        <v>1</v>
      </c>
      <c r="N1125" t="s">
        <v>113</v>
      </c>
    </row>
    <row r="1126" spans="1:14" x14ac:dyDescent="0.25">
      <c r="A1126" t="s">
        <v>4697</v>
      </c>
      <c r="B1126">
        <v>4122</v>
      </c>
      <c r="C1126" t="s">
        <v>108</v>
      </c>
      <c r="D1126" t="s">
        <v>109</v>
      </c>
      <c r="E1126">
        <v>6</v>
      </c>
      <c r="F1126">
        <v>6</v>
      </c>
      <c r="G1126">
        <v>0</v>
      </c>
      <c r="H1126" t="s">
        <v>111</v>
      </c>
      <c r="I1126" t="s">
        <v>111</v>
      </c>
      <c r="J1126">
        <v>90.05</v>
      </c>
      <c r="K1126" t="s">
        <v>116</v>
      </c>
      <c r="L1126">
        <v>0</v>
      </c>
      <c r="M1126">
        <v>1</v>
      </c>
      <c r="N1126" t="s">
        <v>113</v>
      </c>
    </row>
    <row r="1127" spans="1:14" x14ac:dyDescent="0.25">
      <c r="A1127" t="s">
        <v>4698</v>
      </c>
      <c r="B1127">
        <v>4083</v>
      </c>
      <c r="C1127" t="s">
        <v>108</v>
      </c>
      <c r="D1127" t="s">
        <v>109</v>
      </c>
      <c r="E1127">
        <v>8</v>
      </c>
      <c r="F1127">
        <v>1</v>
      </c>
      <c r="G1127">
        <v>0</v>
      </c>
      <c r="H1127" t="s">
        <v>264</v>
      </c>
      <c r="I1127" t="s">
        <v>115</v>
      </c>
      <c r="J1127">
        <v>12.23</v>
      </c>
      <c r="K1127" t="s">
        <v>273</v>
      </c>
      <c r="L1127">
        <v>0</v>
      </c>
      <c r="M1127">
        <v>1</v>
      </c>
      <c r="N1127" t="s">
        <v>113</v>
      </c>
    </row>
    <row r="1128" spans="1:14" x14ac:dyDescent="0.25">
      <c r="A1128" t="s">
        <v>4699</v>
      </c>
      <c r="B1128">
        <v>4063</v>
      </c>
      <c r="C1128" t="s">
        <v>108</v>
      </c>
      <c r="D1128" t="s">
        <v>109</v>
      </c>
      <c r="E1128">
        <v>6</v>
      </c>
      <c r="F1128">
        <v>6</v>
      </c>
      <c r="G1128">
        <v>0</v>
      </c>
      <c r="H1128" t="s">
        <v>111</v>
      </c>
      <c r="I1128" t="s">
        <v>111</v>
      </c>
      <c r="J1128">
        <v>93.45</v>
      </c>
      <c r="K1128" t="s">
        <v>116</v>
      </c>
      <c r="L1128">
        <v>0</v>
      </c>
      <c r="M1128">
        <v>1</v>
      </c>
      <c r="N1128" t="s">
        <v>113</v>
      </c>
    </row>
    <row r="1129" spans="1:14" x14ac:dyDescent="0.25">
      <c r="A1129" t="s">
        <v>4700</v>
      </c>
      <c r="B1129">
        <v>4040</v>
      </c>
      <c r="C1129" t="s">
        <v>108</v>
      </c>
      <c r="D1129" t="s">
        <v>109</v>
      </c>
      <c r="E1129">
        <v>6</v>
      </c>
      <c r="F1129">
        <v>6</v>
      </c>
      <c r="G1129">
        <v>0</v>
      </c>
      <c r="H1129" t="s">
        <v>111</v>
      </c>
      <c r="I1129" t="s">
        <v>111</v>
      </c>
      <c r="J1129">
        <v>93.48</v>
      </c>
      <c r="K1129" t="s">
        <v>116</v>
      </c>
      <c r="L1129">
        <v>0</v>
      </c>
      <c r="M1129">
        <v>1</v>
      </c>
      <c r="N1129" t="s">
        <v>113</v>
      </c>
    </row>
    <row r="1130" spans="1:14" x14ac:dyDescent="0.25">
      <c r="A1130" t="s">
        <v>4701</v>
      </c>
      <c r="B1130">
        <v>3984</v>
      </c>
      <c r="C1130" t="s">
        <v>108</v>
      </c>
      <c r="D1130" t="s">
        <v>109</v>
      </c>
      <c r="E1130">
        <v>4</v>
      </c>
      <c r="F1130">
        <v>1</v>
      </c>
      <c r="G1130">
        <v>0</v>
      </c>
      <c r="H1130" t="s">
        <v>111</v>
      </c>
      <c r="I1130" t="s">
        <v>111</v>
      </c>
      <c r="J1130">
        <v>95.74</v>
      </c>
      <c r="K1130" t="s">
        <v>273</v>
      </c>
      <c r="L1130">
        <v>0</v>
      </c>
      <c r="M1130">
        <v>1</v>
      </c>
      <c r="N1130" t="s">
        <v>113</v>
      </c>
    </row>
    <row r="1131" spans="1:14" x14ac:dyDescent="0.25">
      <c r="A1131" t="s">
        <v>4702</v>
      </c>
      <c r="B1131">
        <v>3323</v>
      </c>
      <c r="C1131" t="s">
        <v>108</v>
      </c>
      <c r="D1131" t="s">
        <v>109</v>
      </c>
      <c r="E1131">
        <v>6</v>
      </c>
      <c r="F1131">
        <v>1</v>
      </c>
      <c r="G1131">
        <v>0</v>
      </c>
      <c r="H1131" t="s">
        <v>111</v>
      </c>
      <c r="I1131" t="s">
        <v>111</v>
      </c>
      <c r="J1131">
        <v>99.21</v>
      </c>
      <c r="K1131" t="s">
        <v>117</v>
      </c>
      <c r="L1131">
        <v>0</v>
      </c>
      <c r="M1131">
        <v>1</v>
      </c>
      <c r="N1131" t="s">
        <v>113</v>
      </c>
    </row>
    <row r="1132" spans="1:14" x14ac:dyDescent="0.25">
      <c r="A1132" t="s">
        <v>4703</v>
      </c>
      <c r="B1132">
        <v>3052</v>
      </c>
      <c r="C1132" t="s">
        <v>108</v>
      </c>
      <c r="D1132" t="s">
        <v>109</v>
      </c>
      <c r="E1132">
        <v>4</v>
      </c>
      <c r="F1132">
        <v>1</v>
      </c>
      <c r="G1132">
        <v>0</v>
      </c>
      <c r="H1132" t="s">
        <v>111</v>
      </c>
      <c r="I1132" t="s">
        <v>111</v>
      </c>
      <c r="J1132">
        <v>93.36</v>
      </c>
      <c r="K1132" t="s">
        <v>273</v>
      </c>
      <c r="L1132">
        <v>0</v>
      </c>
      <c r="M1132">
        <v>1</v>
      </c>
      <c r="N1132" t="s">
        <v>113</v>
      </c>
    </row>
    <row r="1133" spans="1:14" x14ac:dyDescent="0.25">
      <c r="A1133" t="s">
        <v>4704</v>
      </c>
      <c r="B1133">
        <v>2716</v>
      </c>
      <c r="C1133" t="s">
        <v>108</v>
      </c>
      <c r="D1133" t="s">
        <v>109</v>
      </c>
      <c r="E1133">
        <v>3</v>
      </c>
      <c r="F1133">
        <v>1</v>
      </c>
      <c r="G1133">
        <v>0</v>
      </c>
      <c r="H1133" t="s">
        <v>264</v>
      </c>
      <c r="I1133" t="s">
        <v>115</v>
      </c>
      <c r="J1133">
        <v>2.39</v>
      </c>
      <c r="K1133" t="s">
        <v>273</v>
      </c>
      <c r="L1133">
        <v>0</v>
      </c>
      <c r="M1133">
        <v>1.08</v>
      </c>
      <c r="N1133" t="s">
        <v>113</v>
      </c>
    </row>
    <row r="1134" spans="1:14" x14ac:dyDescent="0.25">
      <c r="A1134" t="s">
        <v>4705</v>
      </c>
      <c r="B1134">
        <v>2755</v>
      </c>
      <c r="C1134" t="s">
        <v>108</v>
      </c>
      <c r="D1134" t="s">
        <v>109</v>
      </c>
      <c r="E1134">
        <v>5</v>
      </c>
      <c r="F1134">
        <v>1</v>
      </c>
      <c r="G1134">
        <v>0</v>
      </c>
      <c r="H1134" t="s">
        <v>111</v>
      </c>
      <c r="I1134" t="s">
        <v>111</v>
      </c>
      <c r="J1134">
        <v>100</v>
      </c>
      <c r="K1134" t="s">
        <v>117</v>
      </c>
      <c r="L1134">
        <v>0</v>
      </c>
      <c r="M1134">
        <v>1</v>
      </c>
      <c r="N1134" t="s">
        <v>113</v>
      </c>
    </row>
    <row r="1135" spans="1:14" x14ac:dyDescent="0.25">
      <c r="A1135" t="s">
        <v>4706</v>
      </c>
      <c r="B1135">
        <v>2712</v>
      </c>
      <c r="C1135" t="s">
        <v>108</v>
      </c>
      <c r="D1135" t="s">
        <v>109</v>
      </c>
      <c r="E1135">
        <v>7</v>
      </c>
      <c r="F1135">
        <v>1</v>
      </c>
      <c r="G1135">
        <v>0</v>
      </c>
      <c r="H1135" t="s">
        <v>111</v>
      </c>
      <c r="I1135" t="s">
        <v>111</v>
      </c>
      <c r="J1135">
        <v>100</v>
      </c>
      <c r="K1135" t="s">
        <v>116</v>
      </c>
      <c r="L1135">
        <v>0</v>
      </c>
      <c r="M1135">
        <v>1</v>
      </c>
      <c r="N1135" t="s">
        <v>113</v>
      </c>
    </row>
    <row r="1136" spans="1:14" x14ac:dyDescent="0.25">
      <c r="A1136" t="s">
        <v>4707</v>
      </c>
      <c r="B1136">
        <v>2451</v>
      </c>
      <c r="C1136" t="s">
        <v>108</v>
      </c>
      <c r="D1136" t="s">
        <v>109</v>
      </c>
      <c r="E1136">
        <v>3</v>
      </c>
      <c r="F1136">
        <v>1</v>
      </c>
      <c r="G1136">
        <v>0</v>
      </c>
      <c r="H1136" t="s">
        <v>111</v>
      </c>
      <c r="I1136" t="s">
        <v>111</v>
      </c>
      <c r="J1136">
        <v>100</v>
      </c>
      <c r="K1136" t="s">
        <v>117</v>
      </c>
      <c r="L1136">
        <v>0</v>
      </c>
      <c r="M1136">
        <v>1</v>
      </c>
      <c r="N1136" t="s">
        <v>113</v>
      </c>
    </row>
    <row r="1137" spans="1:14" x14ac:dyDescent="0.25">
      <c r="A1137" t="s">
        <v>4708</v>
      </c>
      <c r="B1137">
        <v>2262</v>
      </c>
      <c r="C1137" t="s">
        <v>108</v>
      </c>
      <c r="D1137" t="s">
        <v>109</v>
      </c>
      <c r="E1137">
        <v>2</v>
      </c>
      <c r="F1137">
        <v>1</v>
      </c>
      <c r="G1137">
        <v>0</v>
      </c>
      <c r="H1137" t="s">
        <v>114</v>
      </c>
      <c r="I1137" t="s">
        <v>115</v>
      </c>
      <c r="J1137">
        <v>54.36</v>
      </c>
      <c r="K1137" t="s">
        <v>273</v>
      </c>
      <c r="L1137">
        <v>0</v>
      </c>
      <c r="M1137">
        <v>1</v>
      </c>
      <c r="N1137" t="s">
        <v>113</v>
      </c>
    </row>
    <row r="1138" spans="1:14" x14ac:dyDescent="0.25">
      <c r="A1138" t="s">
        <v>4709</v>
      </c>
      <c r="B1138">
        <v>2219</v>
      </c>
      <c r="C1138" t="s">
        <v>108</v>
      </c>
      <c r="D1138" t="s">
        <v>109</v>
      </c>
      <c r="E1138">
        <v>2</v>
      </c>
      <c r="F1138">
        <v>0</v>
      </c>
      <c r="G1138">
        <v>0</v>
      </c>
      <c r="H1138" t="s">
        <v>111</v>
      </c>
      <c r="I1138" t="s">
        <v>111</v>
      </c>
      <c r="J1138">
        <v>100</v>
      </c>
      <c r="K1138" t="s">
        <v>117</v>
      </c>
      <c r="L1138">
        <v>0</v>
      </c>
      <c r="M1138">
        <v>1</v>
      </c>
      <c r="N1138" t="s">
        <v>279</v>
      </c>
    </row>
    <row r="1139" spans="1:14" x14ac:dyDescent="0.25">
      <c r="A1139" t="s">
        <v>4710</v>
      </c>
      <c r="B1139">
        <v>2044</v>
      </c>
      <c r="C1139" t="s">
        <v>108</v>
      </c>
      <c r="D1139" t="s">
        <v>109</v>
      </c>
      <c r="E1139">
        <v>5</v>
      </c>
      <c r="F1139">
        <v>1</v>
      </c>
      <c r="G1139">
        <v>0</v>
      </c>
      <c r="H1139" t="s">
        <v>264</v>
      </c>
      <c r="I1139" t="s">
        <v>115</v>
      </c>
      <c r="J1139">
        <v>49.12</v>
      </c>
      <c r="K1139" t="s">
        <v>273</v>
      </c>
      <c r="L1139">
        <v>0</v>
      </c>
      <c r="M1139">
        <v>1</v>
      </c>
      <c r="N1139" t="s">
        <v>113</v>
      </c>
    </row>
    <row r="1140" spans="1:14" x14ac:dyDescent="0.25">
      <c r="A1140" t="s">
        <v>4711</v>
      </c>
      <c r="B1140">
        <v>2026</v>
      </c>
      <c r="C1140" t="s">
        <v>108</v>
      </c>
      <c r="D1140" t="s">
        <v>109</v>
      </c>
      <c r="E1140">
        <v>3</v>
      </c>
      <c r="F1140">
        <v>2</v>
      </c>
      <c r="G1140">
        <v>0</v>
      </c>
      <c r="H1140" t="s">
        <v>114</v>
      </c>
      <c r="I1140" t="s">
        <v>115</v>
      </c>
      <c r="J1140">
        <v>88.36</v>
      </c>
      <c r="K1140" t="s">
        <v>117</v>
      </c>
      <c r="L1140">
        <v>0</v>
      </c>
      <c r="M1140">
        <v>1</v>
      </c>
      <c r="N1140" t="s">
        <v>113</v>
      </c>
    </row>
    <row r="1141" spans="1:14" x14ac:dyDescent="0.25">
      <c r="A1141" t="s">
        <v>4712</v>
      </c>
      <c r="B1141">
        <v>2007</v>
      </c>
      <c r="C1141" t="s">
        <v>108</v>
      </c>
      <c r="D1141" t="s">
        <v>109</v>
      </c>
      <c r="E1141">
        <v>2</v>
      </c>
      <c r="F1141">
        <v>1</v>
      </c>
      <c r="G1141">
        <v>0</v>
      </c>
      <c r="H1141" t="s">
        <v>111</v>
      </c>
      <c r="I1141" t="s">
        <v>111</v>
      </c>
      <c r="J1141">
        <v>94.24</v>
      </c>
      <c r="K1141" t="s">
        <v>273</v>
      </c>
      <c r="L1141">
        <v>0</v>
      </c>
      <c r="M1141">
        <v>1</v>
      </c>
      <c r="N1141" t="s">
        <v>113</v>
      </c>
    </row>
    <row r="1142" spans="1:14" x14ac:dyDescent="0.25">
      <c r="A1142" t="s">
        <v>4713</v>
      </c>
      <c r="B1142">
        <v>1967</v>
      </c>
      <c r="C1142" t="s">
        <v>108</v>
      </c>
      <c r="D1142" t="s">
        <v>109</v>
      </c>
      <c r="E1142">
        <v>2</v>
      </c>
      <c r="F1142">
        <v>1</v>
      </c>
      <c r="G1142">
        <v>0</v>
      </c>
      <c r="H1142" t="s">
        <v>111</v>
      </c>
      <c r="I1142" t="s">
        <v>111</v>
      </c>
      <c r="J1142">
        <v>92.36</v>
      </c>
      <c r="K1142" t="s">
        <v>273</v>
      </c>
      <c r="L1142">
        <v>0</v>
      </c>
      <c r="M1142">
        <v>1</v>
      </c>
      <c r="N1142" t="s">
        <v>113</v>
      </c>
    </row>
    <row r="1143" spans="1:14" x14ac:dyDescent="0.25">
      <c r="A1143" t="s">
        <v>4714</v>
      </c>
      <c r="B1143">
        <v>1925</v>
      </c>
      <c r="C1143" t="s">
        <v>108</v>
      </c>
      <c r="D1143" t="s">
        <v>109</v>
      </c>
      <c r="E1143">
        <v>4</v>
      </c>
      <c r="F1143">
        <v>1</v>
      </c>
      <c r="G1143">
        <v>0</v>
      </c>
      <c r="H1143" t="s">
        <v>264</v>
      </c>
      <c r="I1143" t="s">
        <v>115</v>
      </c>
      <c r="J1143">
        <v>46.26</v>
      </c>
      <c r="K1143" t="s">
        <v>273</v>
      </c>
      <c r="L1143">
        <v>0</v>
      </c>
      <c r="M1143">
        <v>1</v>
      </c>
      <c r="N1143" t="s">
        <v>113</v>
      </c>
    </row>
    <row r="1144" spans="1:14" x14ac:dyDescent="0.25">
      <c r="A1144" t="s">
        <v>4715</v>
      </c>
      <c r="B1144">
        <v>1901</v>
      </c>
      <c r="C1144" t="s">
        <v>108</v>
      </c>
      <c r="D1144" t="s">
        <v>109</v>
      </c>
      <c r="E1144">
        <v>3</v>
      </c>
      <c r="F1144">
        <v>0</v>
      </c>
      <c r="G1144">
        <v>0</v>
      </c>
      <c r="H1144" t="s">
        <v>111</v>
      </c>
      <c r="I1144" t="s">
        <v>111</v>
      </c>
      <c r="J1144">
        <v>98.24</v>
      </c>
      <c r="K1144" t="s">
        <v>117</v>
      </c>
      <c r="L1144">
        <v>0</v>
      </c>
      <c r="M1144">
        <v>1</v>
      </c>
      <c r="N1144" t="s">
        <v>279</v>
      </c>
    </row>
    <row r="1145" spans="1:14" x14ac:dyDescent="0.25">
      <c r="A1145" t="s">
        <v>4716</v>
      </c>
      <c r="B1145">
        <v>1845</v>
      </c>
      <c r="C1145" t="s">
        <v>108</v>
      </c>
      <c r="D1145" t="s">
        <v>109</v>
      </c>
      <c r="E1145">
        <v>3</v>
      </c>
      <c r="F1145">
        <v>1</v>
      </c>
      <c r="G1145">
        <v>0</v>
      </c>
      <c r="H1145" t="s">
        <v>114</v>
      </c>
      <c r="I1145" t="s">
        <v>115</v>
      </c>
      <c r="J1145">
        <v>71.52</v>
      </c>
      <c r="K1145" t="s">
        <v>273</v>
      </c>
      <c r="L1145">
        <v>0</v>
      </c>
      <c r="M1145">
        <v>1</v>
      </c>
      <c r="N1145" t="s">
        <v>113</v>
      </c>
    </row>
    <row r="1146" spans="1:14" x14ac:dyDescent="0.25">
      <c r="A1146" t="s">
        <v>4717</v>
      </c>
      <c r="B1146">
        <v>1598</v>
      </c>
      <c r="C1146" t="s">
        <v>108</v>
      </c>
      <c r="D1146" t="s">
        <v>109</v>
      </c>
      <c r="E1146">
        <v>2</v>
      </c>
      <c r="F1146">
        <v>2</v>
      </c>
      <c r="G1146">
        <v>0</v>
      </c>
      <c r="H1146" t="s">
        <v>264</v>
      </c>
      <c r="I1146" t="s">
        <v>115</v>
      </c>
      <c r="J1146">
        <v>49.63</v>
      </c>
      <c r="K1146" t="s">
        <v>273</v>
      </c>
      <c r="L1146">
        <v>0</v>
      </c>
      <c r="M1146">
        <v>1</v>
      </c>
      <c r="N1146" t="s">
        <v>113</v>
      </c>
    </row>
    <row r="1147" spans="1:14" x14ac:dyDescent="0.25">
      <c r="A1147" t="s">
        <v>4718</v>
      </c>
      <c r="B1147">
        <v>1317</v>
      </c>
      <c r="C1147" t="s">
        <v>108</v>
      </c>
      <c r="D1147" t="s">
        <v>109</v>
      </c>
      <c r="E1147">
        <v>3</v>
      </c>
      <c r="F1147">
        <v>0</v>
      </c>
      <c r="G1147">
        <v>0</v>
      </c>
      <c r="H1147" t="s">
        <v>264</v>
      </c>
      <c r="I1147" t="s">
        <v>115</v>
      </c>
      <c r="J1147">
        <v>0.76</v>
      </c>
      <c r="K1147" t="s">
        <v>117</v>
      </c>
      <c r="L1147">
        <v>0</v>
      </c>
      <c r="M1147">
        <v>1</v>
      </c>
      <c r="N1147" t="s">
        <v>279</v>
      </c>
    </row>
    <row r="1148" spans="1:14" x14ac:dyDescent="0.25">
      <c r="A1148" t="s">
        <v>4719</v>
      </c>
      <c r="B1148">
        <v>1202</v>
      </c>
      <c r="C1148" t="s">
        <v>108</v>
      </c>
      <c r="D1148" t="s">
        <v>109</v>
      </c>
      <c r="E1148">
        <v>1</v>
      </c>
      <c r="F1148">
        <v>1</v>
      </c>
      <c r="G1148">
        <v>0</v>
      </c>
      <c r="H1148" t="s">
        <v>264</v>
      </c>
      <c r="I1148" t="s">
        <v>115</v>
      </c>
      <c r="J1148">
        <v>46.84</v>
      </c>
      <c r="K1148" t="s">
        <v>117</v>
      </c>
      <c r="L1148">
        <v>0</v>
      </c>
      <c r="M1148">
        <v>1</v>
      </c>
      <c r="N1148" t="s">
        <v>113</v>
      </c>
    </row>
    <row r="1149" spans="1:14" x14ac:dyDescent="0.25">
      <c r="A1149" t="s">
        <v>4720</v>
      </c>
      <c r="B1149">
        <v>4440</v>
      </c>
      <c r="C1149" t="s">
        <v>108</v>
      </c>
      <c r="D1149" t="s">
        <v>109</v>
      </c>
      <c r="E1149">
        <v>3</v>
      </c>
      <c r="F1149">
        <v>2</v>
      </c>
      <c r="G1149">
        <v>0</v>
      </c>
      <c r="H1149" t="s">
        <v>264</v>
      </c>
      <c r="I1149" t="s">
        <v>115</v>
      </c>
      <c r="J1149">
        <v>7.58</v>
      </c>
      <c r="K1149" t="s">
        <v>116</v>
      </c>
      <c r="L1149">
        <v>0</v>
      </c>
      <c r="M1149">
        <v>1</v>
      </c>
      <c r="N1149" t="s">
        <v>113</v>
      </c>
    </row>
    <row r="1150" spans="1:14" x14ac:dyDescent="0.25">
      <c r="A1150" t="s">
        <v>4721</v>
      </c>
      <c r="B1150">
        <v>2776</v>
      </c>
      <c r="C1150" t="s">
        <v>108</v>
      </c>
      <c r="D1150" t="s">
        <v>109</v>
      </c>
      <c r="E1150">
        <v>5</v>
      </c>
      <c r="F1150">
        <v>1</v>
      </c>
      <c r="G1150">
        <v>0</v>
      </c>
      <c r="H1150" t="s">
        <v>264</v>
      </c>
      <c r="I1150" t="s">
        <v>115</v>
      </c>
      <c r="J1150">
        <v>4.8600000000000003</v>
      </c>
      <c r="K1150" t="s">
        <v>117</v>
      </c>
      <c r="L1150">
        <v>0</v>
      </c>
      <c r="M1150">
        <v>1</v>
      </c>
      <c r="N1150" t="s">
        <v>113</v>
      </c>
    </row>
    <row r="1151" spans="1:14" x14ac:dyDescent="0.25">
      <c r="A1151" t="s">
        <v>4722</v>
      </c>
      <c r="B1151">
        <v>1724</v>
      </c>
      <c r="C1151" t="s">
        <v>108</v>
      </c>
      <c r="D1151" t="s">
        <v>109</v>
      </c>
      <c r="E1151">
        <v>4</v>
      </c>
      <c r="F1151">
        <v>1</v>
      </c>
      <c r="G1151">
        <v>0</v>
      </c>
      <c r="H1151" t="s">
        <v>264</v>
      </c>
      <c r="I1151" t="s">
        <v>115</v>
      </c>
      <c r="J1151">
        <v>4.4400000000000004</v>
      </c>
      <c r="K1151" t="s">
        <v>116</v>
      </c>
      <c r="L1151">
        <v>0</v>
      </c>
      <c r="M1151">
        <v>1</v>
      </c>
      <c r="N1151" t="s">
        <v>113</v>
      </c>
    </row>
    <row r="1152" spans="1:14" x14ac:dyDescent="0.25">
      <c r="A1152" t="s">
        <v>4723</v>
      </c>
      <c r="B1152">
        <v>33955</v>
      </c>
      <c r="C1152" t="s">
        <v>108</v>
      </c>
      <c r="D1152" t="s">
        <v>109</v>
      </c>
      <c r="E1152">
        <v>35</v>
      </c>
      <c r="F1152">
        <v>4</v>
      </c>
      <c r="G1152">
        <v>1</v>
      </c>
      <c r="H1152" t="s">
        <v>114</v>
      </c>
      <c r="I1152" t="s">
        <v>115</v>
      </c>
      <c r="J1152">
        <v>64.349999999999994</v>
      </c>
      <c r="K1152" t="s">
        <v>117</v>
      </c>
      <c r="L1152">
        <v>0</v>
      </c>
      <c r="M1152">
        <v>1</v>
      </c>
      <c r="N1152" t="s">
        <v>113</v>
      </c>
    </row>
    <row r="1153" spans="1:14" x14ac:dyDescent="0.25">
      <c r="A1153" t="s">
        <v>4724</v>
      </c>
      <c r="B1153">
        <v>24273</v>
      </c>
      <c r="C1153" t="s">
        <v>108</v>
      </c>
      <c r="D1153" t="s">
        <v>109</v>
      </c>
      <c r="E1153">
        <v>31</v>
      </c>
      <c r="F1153">
        <v>5</v>
      </c>
      <c r="G1153">
        <v>0</v>
      </c>
      <c r="H1153" t="s">
        <v>264</v>
      </c>
      <c r="I1153" t="s">
        <v>115</v>
      </c>
      <c r="J1153">
        <v>38.25</v>
      </c>
      <c r="K1153" t="s">
        <v>116</v>
      </c>
      <c r="L1153">
        <v>0</v>
      </c>
      <c r="M1153">
        <v>1</v>
      </c>
      <c r="N1153" t="s">
        <v>113</v>
      </c>
    </row>
    <row r="1154" spans="1:14" x14ac:dyDescent="0.25">
      <c r="A1154" t="s">
        <v>4725</v>
      </c>
      <c r="B1154">
        <v>23656</v>
      </c>
      <c r="C1154" t="s">
        <v>108</v>
      </c>
      <c r="D1154" t="s">
        <v>109</v>
      </c>
      <c r="E1154">
        <v>26</v>
      </c>
      <c r="F1154">
        <v>7</v>
      </c>
      <c r="G1154">
        <v>0</v>
      </c>
      <c r="H1154" t="s">
        <v>264</v>
      </c>
      <c r="I1154" t="s">
        <v>115</v>
      </c>
      <c r="J1154">
        <v>39.15</v>
      </c>
      <c r="K1154" t="s">
        <v>117</v>
      </c>
      <c r="L1154">
        <v>0</v>
      </c>
      <c r="M1154">
        <v>1</v>
      </c>
      <c r="N1154" t="s">
        <v>113</v>
      </c>
    </row>
    <row r="1155" spans="1:14" x14ac:dyDescent="0.25">
      <c r="A1155" t="s">
        <v>4726</v>
      </c>
      <c r="B1155">
        <v>20964</v>
      </c>
      <c r="C1155" t="s">
        <v>108</v>
      </c>
      <c r="D1155" t="s">
        <v>109</v>
      </c>
      <c r="E1155">
        <v>18</v>
      </c>
      <c r="F1155">
        <v>4</v>
      </c>
      <c r="G1155">
        <v>0</v>
      </c>
      <c r="H1155" t="s">
        <v>264</v>
      </c>
      <c r="I1155" t="s">
        <v>115</v>
      </c>
      <c r="J1155">
        <v>33.61</v>
      </c>
      <c r="K1155" t="s">
        <v>117</v>
      </c>
      <c r="L1155">
        <v>0</v>
      </c>
      <c r="M1155">
        <v>1</v>
      </c>
      <c r="N1155" t="s">
        <v>113</v>
      </c>
    </row>
    <row r="1156" spans="1:14" x14ac:dyDescent="0.25">
      <c r="A1156" t="s">
        <v>4727</v>
      </c>
      <c r="B1156">
        <v>20492</v>
      </c>
      <c r="C1156" t="s">
        <v>108</v>
      </c>
      <c r="D1156" t="s">
        <v>109</v>
      </c>
      <c r="E1156">
        <v>15</v>
      </c>
      <c r="F1156">
        <v>2</v>
      </c>
      <c r="G1156">
        <v>0</v>
      </c>
      <c r="H1156" t="s">
        <v>264</v>
      </c>
      <c r="I1156" t="s">
        <v>115</v>
      </c>
      <c r="J1156">
        <v>33.97</v>
      </c>
      <c r="K1156" t="s">
        <v>117</v>
      </c>
      <c r="L1156">
        <v>0</v>
      </c>
      <c r="M1156">
        <v>1</v>
      </c>
      <c r="N1156" t="s">
        <v>113</v>
      </c>
    </row>
    <row r="1157" spans="1:14" x14ac:dyDescent="0.25">
      <c r="A1157" t="s">
        <v>4728</v>
      </c>
      <c r="B1157">
        <v>18480</v>
      </c>
      <c r="C1157" t="s">
        <v>108</v>
      </c>
      <c r="D1157" t="s">
        <v>109</v>
      </c>
      <c r="E1157">
        <v>25</v>
      </c>
      <c r="F1157">
        <v>10</v>
      </c>
      <c r="G1157">
        <v>0</v>
      </c>
      <c r="H1157" t="s">
        <v>114</v>
      </c>
      <c r="I1157" t="s">
        <v>115</v>
      </c>
      <c r="J1157">
        <v>53.77</v>
      </c>
      <c r="K1157" t="s">
        <v>117</v>
      </c>
      <c r="L1157">
        <v>0</v>
      </c>
      <c r="M1157">
        <v>1</v>
      </c>
      <c r="N1157" t="s">
        <v>113</v>
      </c>
    </row>
    <row r="1158" spans="1:14" x14ac:dyDescent="0.25">
      <c r="A1158" t="s">
        <v>4729</v>
      </c>
      <c r="B1158">
        <v>16646</v>
      </c>
      <c r="C1158" t="s">
        <v>108</v>
      </c>
      <c r="D1158" t="s">
        <v>109</v>
      </c>
      <c r="E1158">
        <v>14</v>
      </c>
      <c r="F1158">
        <v>7</v>
      </c>
      <c r="G1158">
        <v>0</v>
      </c>
      <c r="H1158" t="s">
        <v>264</v>
      </c>
      <c r="I1158" t="s">
        <v>115</v>
      </c>
      <c r="J1158">
        <v>26.78</v>
      </c>
      <c r="K1158" t="s">
        <v>116</v>
      </c>
      <c r="L1158">
        <v>0</v>
      </c>
      <c r="M1158">
        <v>1</v>
      </c>
      <c r="N1158" t="s">
        <v>113</v>
      </c>
    </row>
    <row r="1159" spans="1:14" x14ac:dyDescent="0.25">
      <c r="A1159" t="s">
        <v>4730</v>
      </c>
      <c r="B1159">
        <v>16534</v>
      </c>
      <c r="C1159" t="s">
        <v>108</v>
      </c>
      <c r="D1159" t="s">
        <v>109</v>
      </c>
      <c r="E1159">
        <v>32</v>
      </c>
      <c r="F1159">
        <v>3</v>
      </c>
      <c r="G1159">
        <v>1</v>
      </c>
      <c r="H1159" t="s">
        <v>264</v>
      </c>
      <c r="I1159" t="s">
        <v>115</v>
      </c>
      <c r="J1159">
        <v>38.200000000000003</v>
      </c>
      <c r="K1159" t="s">
        <v>117</v>
      </c>
      <c r="L1159">
        <v>0</v>
      </c>
      <c r="M1159">
        <v>1</v>
      </c>
      <c r="N1159" t="s">
        <v>113</v>
      </c>
    </row>
    <row r="1160" spans="1:14" x14ac:dyDescent="0.25">
      <c r="A1160" t="s">
        <v>4731</v>
      </c>
      <c r="B1160">
        <v>15020</v>
      </c>
      <c r="C1160" t="s">
        <v>108</v>
      </c>
      <c r="D1160" t="s">
        <v>109</v>
      </c>
      <c r="E1160">
        <v>13</v>
      </c>
      <c r="F1160">
        <v>2</v>
      </c>
      <c r="G1160">
        <v>1</v>
      </c>
      <c r="H1160" t="s">
        <v>264</v>
      </c>
      <c r="I1160" t="s">
        <v>115</v>
      </c>
      <c r="J1160">
        <v>24.08</v>
      </c>
      <c r="K1160" t="s">
        <v>117</v>
      </c>
      <c r="L1160">
        <v>0</v>
      </c>
      <c r="M1160">
        <v>1</v>
      </c>
      <c r="N1160" t="s">
        <v>113</v>
      </c>
    </row>
    <row r="1161" spans="1:14" x14ac:dyDescent="0.25">
      <c r="A1161" t="s">
        <v>4732</v>
      </c>
      <c r="B1161">
        <v>13301</v>
      </c>
      <c r="C1161" t="s">
        <v>108</v>
      </c>
      <c r="D1161" t="s">
        <v>109</v>
      </c>
      <c r="E1161">
        <v>28</v>
      </c>
      <c r="F1161">
        <v>7</v>
      </c>
      <c r="G1161">
        <v>0</v>
      </c>
      <c r="H1161" t="s">
        <v>264</v>
      </c>
      <c r="I1161" t="s">
        <v>115</v>
      </c>
      <c r="J1161">
        <v>12.99</v>
      </c>
      <c r="K1161" t="s">
        <v>273</v>
      </c>
      <c r="L1161">
        <v>0</v>
      </c>
      <c r="M1161">
        <v>1</v>
      </c>
      <c r="N1161" t="s">
        <v>113</v>
      </c>
    </row>
    <row r="1162" spans="1:14" x14ac:dyDescent="0.25">
      <c r="A1162" t="s">
        <v>4733</v>
      </c>
      <c r="B1162">
        <v>12856</v>
      </c>
      <c r="C1162" t="s">
        <v>108</v>
      </c>
      <c r="D1162" t="s">
        <v>109</v>
      </c>
      <c r="E1162">
        <v>5</v>
      </c>
      <c r="F1162">
        <v>0</v>
      </c>
      <c r="G1162">
        <v>0</v>
      </c>
      <c r="H1162" t="s">
        <v>264</v>
      </c>
      <c r="I1162" t="s">
        <v>115</v>
      </c>
      <c r="J1162">
        <v>19.97</v>
      </c>
      <c r="K1162" t="s">
        <v>117</v>
      </c>
      <c r="L1162">
        <v>0</v>
      </c>
      <c r="M1162">
        <v>1</v>
      </c>
      <c r="N1162" t="s">
        <v>279</v>
      </c>
    </row>
    <row r="1163" spans="1:14" x14ac:dyDescent="0.25">
      <c r="A1163" t="s">
        <v>4734</v>
      </c>
      <c r="B1163">
        <v>10431</v>
      </c>
      <c r="C1163" t="s">
        <v>108</v>
      </c>
      <c r="D1163" t="s">
        <v>109</v>
      </c>
      <c r="E1163">
        <v>7</v>
      </c>
      <c r="F1163">
        <v>5</v>
      </c>
      <c r="G1163">
        <v>0</v>
      </c>
      <c r="H1163" t="s">
        <v>264</v>
      </c>
      <c r="I1163" t="s">
        <v>115</v>
      </c>
      <c r="J1163">
        <v>24.48</v>
      </c>
      <c r="K1163" t="s">
        <v>116</v>
      </c>
      <c r="L1163">
        <v>0</v>
      </c>
      <c r="M1163">
        <v>1</v>
      </c>
      <c r="N1163" t="s">
        <v>113</v>
      </c>
    </row>
    <row r="1164" spans="1:14" x14ac:dyDescent="0.25">
      <c r="A1164" t="s">
        <v>4735</v>
      </c>
      <c r="B1164">
        <v>10048</v>
      </c>
      <c r="C1164" t="s">
        <v>108</v>
      </c>
      <c r="D1164" t="s">
        <v>109</v>
      </c>
      <c r="E1164">
        <v>15</v>
      </c>
      <c r="F1164">
        <v>4</v>
      </c>
      <c r="G1164">
        <v>0</v>
      </c>
      <c r="H1164" t="s">
        <v>264</v>
      </c>
      <c r="I1164" t="s">
        <v>115</v>
      </c>
      <c r="J1164">
        <v>16.29</v>
      </c>
      <c r="K1164" t="s">
        <v>116</v>
      </c>
      <c r="L1164">
        <v>0</v>
      </c>
      <c r="M1164">
        <v>1</v>
      </c>
      <c r="N1164" t="s">
        <v>113</v>
      </c>
    </row>
    <row r="1165" spans="1:14" x14ac:dyDescent="0.25">
      <c r="A1165" t="s">
        <v>4736</v>
      </c>
      <c r="B1165">
        <v>9928</v>
      </c>
      <c r="C1165" t="s">
        <v>108</v>
      </c>
      <c r="D1165" t="s">
        <v>109</v>
      </c>
      <c r="E1165">
        <v>19</v>
      </c>
      <c r="F1165">
        <v>1</v>
      </c>
      <c r="G1165">
        <v>0</v>
      </c>
      <c r="H1165" t="s">
        <v>264</v>
      </c>
      <c r="I1165" t="s">
        <v>115</v>
      </c>
      <c r="J1165">
        <v>7.28</v>
      </c>
      <c r="K1165" t="s">
        <v>273</v>
      </c>
      <c r="L1165">
        <v>0</v>
      </c>
      <c r="M1165">
        <v>1</v>
      </c>
      <c r="N1165" t="s">
        <v>113</v>
      </c>
    </row>
    <row r="1166" spans="1:14" x14ac:dyDescent="0.25">
      <c r="A1166" t="s">
        <v>4737</v>
      </c>
      <c r="B1166">
        <v>9608</v>
      </c>
      <c r="C1166" t="s">
        <v>108</v>
      </c>
      <c r="D1166" t="s">
        <v>109</v>
      </c>
      <c r="E1166">
        <v>10</v>
      </c>
      <c r="F1166">
        <v>2</v>
      </c>
      <c r="G1166">
        <v>0</v>
      </c>
      <c r="H1166" t="s">
        <v>264</v>
      </c>
      <c r="I1166" t="s">
        <v>115</v>
      </c>
      <c r="J1166">
        <v>27.22</v>
      </c>
      <c r="K1166" t="s">
        <v>116</v>
      </c>
      <c r="L1166">
        <v>0</v>
      </c>
      <c r="M1166">
        <v>1</v>
      </c>
      <c r="N1166" t="s">
        <v>113</v>
      </c>
    </row>
    <row r="1167" spans="1:14" x14ac:dyDescent="0.25">
      <c r="A1167" t="s">
        <v>4738</v>
      </c>
      <c r="B1167">
        <v>9505</v>
      </c>
      <c r="C1167" t="s">
        <v>108</v>
      </c>
      <c r="D1167" t="s">
        <v>109</v>
      </c>
      <c r="E1167">
        <v>23</v>
      </c>
      <c r="F1167">
        <v>1</v>
      </c>
      <c r="G1167">
        <v>0</v>
      </c>
      <c r="H1167" t="s">
        <v>264</v>
      </c>
      <c r="I1167" t="s">
        <v>115</v>
      </c>
      <c r="J1167">
        <v>8.44</v>
      </c>
      <c r="K1167" t="s">
        <v>273</v>
      </c>
      <c r="L1167">
        <v>0</v>
      </c>
      <c r="M1167">
        <v>1.01</v>
      </c>
      <c r="N1167" t="s">
        <v>113</v>
      </c>
    </row>
    <row r="1168" spans="1:14" x14ac:dyDescent="0.25">
      <c r="A1168" t="s">
        <v>4739</v>
      </c>
      <c r="B1168">
        <v>8260</v>
      </c>
      <c r="C1168" t="s">
        <v>108</v>
      </c>
      <c r="D1168" t="s">
        <v>109</v>
      </c>
      <c r="E1168">
        <v>8</v>
      </c>
      <c r="F1168">
        <v>5</v>
      </c>
      <c r="G1168">
        <v>0</v>
      </c>
      <c r="H1168" t="s">
        <v>264</v>
      </c>
      <c r="I1168" t="s">
        <v>115</v>
      </c>
      <c r="J1168">
        <v>13.19</v>
      </c>
      <c r="K1168" t="s">
        <v>116</v>
      </c>
      <c r="L1168">
        <v>0</v>
      </c>
      <c r="M1168">
        <v>1</v>
      </c>
      <c r="N1168" t="s">
        <v>113</v>
      </c>
    </row>
    <row r="1169" spans="1:14" x14ac:dyDescent="0.25">
      <c r="A1169" t="s">
        <v>4740</v>
      </c>
      <c r="B1169">
        <v>7959</v>
      </c>
      <c r="C1169" t="s">
        <v>108</v>
      </c>
      <c r="D1169" t="s">
        <v>109</v>
      </c>
      <c r="E1169">
        <v>10</v>
      </c>
      <c r="F1169">
        <v>10</v>
      </c>
      <c r="G1169">
        <v>0</v>
      </c>
      <c r="H1169" t="s">
        <v>111</v>
      </c>
      <c r="I1169" t="s">
        <v>111</v>
      </c>
      <c r="J1169">
        <v>100</v>
      </c>
      <c r="K1169" t="s">
        <v>116</v>
      </c>
      <c r="L1169">
        <v>0</v>
      </c>
      <c r="M1169">
        <v>1.89</v>
      </c>
      <c r="N1169" t="s">
        <v>120</v>
      </c>
    </row>
    <row r="1170" spans="1:14" x14ac:dyDescent="0.25">
      <c r="A1170" t="s">
        <v>4741</v>
      </c>
      <c r="B1170">
        <v>7670</v>
      </c>
      <c r="C1170" t="s">
        <v>108</v>
      </c>
      <c r="D1170" t="s">
        <v>109</v>
      </c>
      <c r="E1170">
        <v>15</v>
      </c>
      <c r="F1170">
        <v>1</v>
      </c>
      <c r="G1170">
        <v>0</v>
      </c>
      <c r="H1170" t="s">
        <v>264</v>
      </c>
      <c r="I1170" t="s">
        <v>115</v>
      </c>
      <c r="J1170">
        <v>7.01</v>
      </c>
      <c r="K1170" t="s">
        <v>273</v>
      </c>
      <c r="L1170">
        <v>0</v>
      </c>
      <c r="M1170">
        <v>1</v>
      </c>
      <c r="N1170" t="s">
        <v>113</v>
      </c>
    </row>
    <row r="1171" spans="1:14" x14ac:dyDescent="0.25">
      <c r="A1171" t="s">
        <v>4742</v>
      </c>
      <c r="B1171">
        <v>7625</v>
      </c>
      <c r="C1171" t="s">
        <v>108</v>
      </c>
      <c r="D1171" t="s">
        <v>109</v>
      </c>
      <c r="E1171">
        <v>12</v>
      </c>
      <c r="F1171">
        <v>1</v>
      </c>
      <c r="G1171">
        <v>1</v>
      </c>
      <c r="H1171" t="s">
        <v>264</v>
      </c>
      <c r="I1171" t="s">
        <v>115</v>
      </c>
      <c r="J1171">
        <v>10.039999999999999</v>
      </c>
      <c r="K1171" t="s">
        <v>273</v>
      </c>
      <c r="L1171">
        <v>0</v>
      </c>
      <c r="M1171">
        <v>1</v>
      </c>
      <c r="N1171" t="s">
        <v>113</v>
      </c>
    </row>
    <row r="1172" spans="1:14" x14ac:dyDescent="0.25">
      <c r="A1172" t="s">
        <v>4743</v>
      </c>
      <c r="B1172">
        <v>7468</v>
      </c>
      <c r="C1172" t="s">
        <v>108</v>
      </c>
      <c r="D1172" t="s">
        <v>109</v>
      </c>
      <c r="E1172">
        <v>8</v>
      </c>
      <c r="F1172">
        <v>1</v>
      </c>
      <c r="G1172">
        <v>0</v>
      </c>
      <c r="H1172" t="s">
        <v>264</v>
      </c>
      <c r="I1172" t="s">
        <v>115</v>
      </c>
      <c r="J1172">
        <v>6.82</v>
      </c>
      <c r="K1172" t="s">
        <v>117</v>
      </c>
      <c r="L1172">
        <v>0</v>
      </c>
      <c r="M1172">
        <v>1</v>
      </c>
      <c r="N1172" t="s">
        <v>113</v>
      </c>
    </row>
    <row r="1173" spans="1:14" x14ac:dyDescent="0.25">
      <c r="A1173" t="s">
        <v>4744</v>
      </c>
      <c r="B1173">
        <v>7301</v>
      </c>
      <c r="C1173" t="s">
        <v>108</v>
      </c>
      <c r="D1173" t="s">
        <v>109</v>
      </c>
      <c r="E1173">
        <v>18</v>
      </c>
      <c r="F1173">
        <v>3</v>
      </c>
      <c r="G1173">
        <v>0</v>
      </c>
      <c r="H1173" t="s">
        <v>264</v>
      </c>
      <c r="I1173" t="s">
        <v>115</v>
      </c>
      <c r="J1173">
        <v>19.899999999999999</v>
      </c>
      <c r="K1173" t="s">
        <v>117</v>
      </c>
      <c r="L1173">
        <v>0</v>
      </c>
      <c r="M1173">
        <v>1</v>
      </c>
      <c r="N1173" t="s">
        <v>113</v>
      </c>
    </row>
    <row r="1174" spans="1:14" x14ac:dyDescent="0.25">
      <c r="A1174" t="s">
        <v>4745</v>
      </c>
      <c r="B1174">
        <v>7164</v>
      </c>
      <c r="C1174" t="s">
        <v>108</v>
      </c>
      <c r="D1174" t="s">
        <v>109</v>
      </c>
      <c r="E1174">
        <v>5</v>
      </c>
      <c r="F1174">
        <v>1</v>
      </c>
      <c r="G1174">
        <v>0</v>
      </c>
      <c r="H1174" t="s">
        <v>264</v>
      </c>
      <c r="I1174" t="s">
        <v>115</v>
      </c>
      <c r="J1174">
        <v>12.08</v>
      </c>
      <c r="K1174" t="s">
        <v>117</v>
      </c>
      <c r="L1174">
        <v>0</v>
      </c>
      <c r="M1174">
        <v>1</v>
      </c>
      <c r="N1174" t="s">
        <v>113</v>
      </c>
    </row>
    <row r="1175" spans="1:14" x14ac:dyDescent="0.25">
      <c r="A1175" t="s">
        <v>4746</v>
      </c>
      <c r="B1175">
        <v>7015</v>
      </c>
      <c r="C1175" t="s">
        <v>108</v>
      </c>
      <c r="D1175" t="s">
        <v>109</v>
      </c>
      <c r="E1175">
        <v>12</v>
      </c>
      <c r="F1175">
        <v>2</v>
      </c>
      <c r="G1175">
        <v>0</v>
      </c>
      <c r="H1175" t="s">
        <v>264</v>
      </c>
      <c r="I1175" t="s">
        <v>115</v>
      </c>
      <c r="J1175">
        <v>11.62</v>
      </c>
      <c r="K1175" t="s">
        <v>116</v>
      </c>
      <c r="L1175">
        <v>0</v>
      </c>
      <c r="M1175">
        <v>1.01</v>
      </c>
      <c r="N1175" t="s">
        <v>113</v>
      </c>
    </row>
    <row r="1176" spans="1:14" x14ac:dyDescent="0.25">
      <c r="A1176" t="s">
        <v>4747</v>
      </c>
      <c r="B1176">
        <v>7012</v>
      </c>
      <c r="C1176" t="s">
        <v>108</v>
      </c>
      <c r="D1176" t="s">
        <v>109</v>
      </c>
      <c r="E1176">
        <v>17</v>
      </c>
      <c r="F1176">
        <v>2</v>
      </c>
      <c r="G1176">
        <v>0</v>
      </c>
      <c r="H1176" t="s">
        <v>264</v>
      </c>
      <c r="I1176" t="s">
        <v>115</v>
      </c>
      <c r="J1176">
        <v>5.58</v>
      </c>
      <c r="K1176" t="s">
        <v>273</v>
      </c>
      <c r="L1176">
        <v>0</v>
      </c>
      <c r="M1176">
        <v>1.01</v>
      </c>
      <c r="N1176" t="s">
        <v>113</v>
      </c>
    </row>
    <row r="1177" spans="1:14" x14ac:dyDescent="0.25">
      <c r="A1177" t="s">
        <v>4748</v>
      </c>
      <c r="B1177">
        <v>6962</v>
      </c>
      <c r="C1177" t="s">
        <v>108</v>
      </c>
      <c r="D1177" t="s">
        <v>109</v>
      </c>
      <c r="E1177">
        <v>11</v>
      </c>
      <c r="F1177">
        <v>1</v>
      </c>
      <c r="G1177">
        <v>0</v>
      </c>
      <c r="H1177" t="s">
        <v>264</v>
      </c>
      <c r="I1177" t="s">
        <v>115</v>
      </c>
      <c r="J1177">
        <v>4.09</v>
      </c>
      <c r="K1177" t="s">
        <v>273</v>
      </c>
      <c r="L1177">
        <v>0</v>
      </c>
      <c r="M1177">
        <v>1</v>
      </c>
      <c r="N1177" t="s">
        <v>113</v>
      </c>
    </row>
    <row r="1178" spans="1:14" x14ac:dyDescent="0.25">
      <c r="A1178" t="s">
        <v>4749</v>
      </c>
      <c r="B1178">
        <v>6906</v>
      </c>
      <c r="C1178" t="s">
        <v>108</v>
      </c>
      <c r="D1178" t="s">
        <v>109</v>
      </c>
      <c r="E1178">
        <v>9</v>
      </c>
      <c r="F1178">
        <v>5</v>
      </c>
      <c r="G1178">
        <v>0</v>
      </c>
      <c r="H1178" t="s">
        <v>264</v>
      </c>
      <c r="I1178" t="s">
        <v>115</v>
      </c>
      <c r="J1178">
        <v>11.51</v>
      </c>
      <c r="K1178" t="s">
        <v>117</v>
      </c>
      <c r="L1178">
        <v>0</v>
      </c>
      <c r="M1178">
        <v>1</v>
      </c>
      <c r="N1178" t="s">
        <v>113</v>
      </c>
    </row>
    <row r="1179" spans="1:14" x14ac:dyDescent="0.25">
      <c r="A1179" t="s">
        <v>4750</v>
      </c>
      <c r="B1179">
        <v>6523</v>
      </c>
      <c r="C1179" t="s">
        <v>108</v>
      </c>
      <c r="D1179" t="s">
        <v>109</v>
      </c>
      <c r="E1179">
        <v>6</v>
      </c>
      <c r="F1179">
        <v>2</v>
      </c>
      <c r="G1179">
        <v>0</v>
      </c>
      <c r="H1179" t="s">
        <v>264</v>
      </c>
      <c r="I1179" t="s">
        <v>115</v>
      </c>
      <c r="J1179">
        <v>10.44</v>
      </c>
      <c r="K1179" t="s">
        <v>116</v>
      </c>
      <c r="L1179">
        <v>0</v>
      </c>
      <c r="M1179">
        <v>1</v>
      </c>
      <c r="N1179" t="s">
        <v>113</v>
      </c>
    </row>
    <row r="1180" spans="1:14" x14ac:dyDescent="0.25">
      <c r="A1180" t="s">
        <v>4751</v>
      </c>
      <c r="B1180">
        <v>6473</v>
      </c>
      <c r="C1180" t="s">
        <v>108</v>
      </c>
      <c r="D1180" t="s">
        <v>109</v>
      </c>
      <c r="E1180">
        <v>7</v>
      </c>
      <c r="F1180">
        <v>3</v>
      </c>
      <c r="G1180">
        <v>0</v>
      </c>
      <c r="H1180" t="s">
        <v>264</v>
      </c>
      <c r="I1180" t="s">
        <v>115</v>
      </c>
      <c r="J1180">
        <v>10.5</v>
      </c>
      <c r="K1180" t="s">
        <v>116</v>
      </c>
      <c r="L1180">
        <v>0</v>
      </c>
      <c r="M1180">
        <v>1</v>
      </c>
      <c r="N1180" t="s">
        <v>113</v>
      </c>
    </row>
    <row r="1181" spans="1:14" x14ac:dyDescent="0.25">
      <c r="A1181" t="s">
        <v>4752</v>
      </c>
      <c r="B1181">
        <v>6055</v>
      </c>
      <c r="C1181" t="s">
        <v>108</v>
      </c>
      <c r="D1181" t="s">
        <v>109</v>
      </c>
      <c r="E1181">
        <v>2</v>
      </c>
      <c r="F1181">
        <v>0</v>
      </c>
      <c r="G1181">
        <v>0</v>
      </c>
      <c r="H1181" t="s">
        <v>264</v>
      </c>
      <c r="I1181" t="s">
        <v>115</v>
      </c>
      <c r="J1181">
        <v>9.5500000000000007</v>
      </c>
      <c r="K1181" t="s">
        <v>116</v>
      </c>
      <c r="L1181">
        <v>0</v>
      </c>
      <c r="M1181">
        <v>1</v>
      </c>
      <c r="N1181" t="s">
        <v>279</v>
      </c>
    </row>
    <row r="1182" spans="1:14" x14ac:dyDescent="0.25">
      <c r="A1182" t="s">
        <v>4753</v>
      </c>
      <c r="B1182">
        <v>5967</v>
      </c>
      <c r="C1182" t="s">
        <v>108</v>
      </c>
      <c r="D1182" t="s">
        <v>109</v>
      </c>
      <c r="E1182">
        <v>8</v>
      </c>
      <c r="F1182">
        <v>1</v>
      </c>
      <c r="G1182">
        <v>0</v>
      </c>
      <c r="H1182" t="s">
        <v>264</v>
      </c>
      <c r="I1182" t="s">
        <v>115</v>
      </c>
      <c r="J1182">
        <v>3.4</v>
      </c>
      <c r="K1182" t="s">
        <v>273</v>
      </c>
      <c r="L1182">
        <v>0</v>
      </c>
      <c r="M1182">
        <v>1</v>
      </c>
      <c r="N1182" t="s">
        <v>113</v>
      </c>
    </row>
    <row r="1183" spans="1:14" x14ac:dyDescent="0.25">
      <c r="A1183" t="s">
        <v>4754</v>
      </c>
      <c r="B1183">
        <v>5957</v>
      </c>
      <c r="C1183" t="s">
        <v>108</v>
      </c>
      <c r="D1183" t="s">
        <v>109</v>
      </c>
      <c r="E1183">
        <v>8</v>
      </c>
      <c r="F1183">
        <v>1</v>
      </c>
      <c r="G1183">
        <v>2</v>
      </c>
      <c r="H1183" t="s">
        <v>264</v>
      </c>
      <c r="I1183" t="s">
        <v>115</v>
      </c>
      <c r="J1183">
        <v>10.17</v>
      </c>
      <c r="K1183" t="s">
        <v>116</v>
      </c>
      <c r="L1183">
        <v>0</v>
      </c>
      <c r="M1183">
        <v>1</v>
      </c>
      <c r="N1183" t="s">
        <v>113</v>
      </c>
    </row>
    <row r="1184" spans="1:14" x14ac:dyDescent="0.25">
      <c r="A1184" t="s">
        <v>4755</v>
      </c>
      <c r="B1184">
        <v>5677</v>
      </c>
      <c r="C1184" t="s">
        <v>108</v>
      </c>
      <c r="D1184" t="s">
        <v>109</v>
      </c>
      <c r="E1184">
        <v>7</v>
      </c>
      <c r="F1184">
        <v>1</v>
      </c>
      <c r="G1184">
        <v>1</v>
      </c>
      <c r="H1184" t="s">
        <v>264</v>
      </c>
      <c r="I1184" t="s">
        <v>115</v>
      </c>
      <c r="J1184">
        <v>17.600000000000001</v>
      </c>
      <c r="K1184" t="s">
        <v>116</v>
      </c>
      <c r="L1184">
        <v>0</v>
      </c>
      <c r="M1184">
        <v>1</v>
      </c>
      <c r="N1184" t="s">
        <v>113</v>
      </c>
    </row>
    <row r="1185" spans="1:14" x14ac:dyDescent="0.25">
      <c r="A1185" t="s">
        <v>4756</v>
      </c>
      <c r="B1185">
        <v>5349</v>
      </c>
      <c r="C1185" t="s">
        <v>108</v>
      </c>
      <c r="D1185" t="s">
        <v>109</v>
      </c>
      <c r="E1185">
        <v>7</v>
      </c>
      <c r="F1185">
        <v>2</v>
      </c>
      <c r="G1185">
        <v>0</v>
      </c>
      <c r="H1185" t="s">
        <v>264</v>
      </c>
      <c r="I1185" t="s">
        <v>115</v>
      </c>
      <c r="J1185">
        <v>8.9700000000000006</v>
      </c>
      <c r="K1185" t="s">
        <v>117</v>
      </c>
      <c r="L1185">
        <v>0</v>
      </c>
      <c r="M1185">
        <v>1</v>
      </c>
      <c r="N1185" t="s">
        <v>113</v>
      </c>
    </row>
    <row r="1186" spans="1:14" x14ac:dyDescent="0.25">
      <c r="A1186" t="s">
        <v>4757</v>
      </c>
      <c r="B1186">
        <v>5100</v>
      </c>
      <c r="C1186" t="s">
        <v>108</v>
      </c>
      <c r="D1186" t="s">
        <v>109</v>
      </c>
      <c r="E1186">
        <v>9</v>
      </c>
      <c r="F1186">
        <v>1</v>
      </c>
      <c r="G1186">
        <v>0</v>
      </c>
      <c r="H1186" t="s">
        <v>264</v>
      </c>
      <c r="I1186" t="s">
        <v>115</v>
      </c>
      <c r="J1186">
        <v>2.4700000000000002</v>
      </c>
      <c r="K1186" t="s">
        <v>273</v>
      </c>
      <c r="L1186">
        <v>0</v>
      </c>
      <c r="M1186">
        <v>1.01</v>
      </c>
      <c r="N1186" t="s">
        <v>113</v>
      </c>
    </row>
    <row r="1187" spans="1:14" x14ac:dyDescent="0.25">
      <c r="A1187" t="s">
        <v>4758</v>
      </c>
      <c r="B1187">
        <v>4934</v>
      </c>
      <c r="C1187" t="s">
        <v>108</v>
      </c>
      <c r="D1187" t="s">
        <v>109</v>
      </c>
      <c r="E1187">
        <v>2</v>
      </c>
      <c r="F1187">
        <v>1</v>
      </c>
      <c r="G1187">
        <v>0</v>
      </c>
      <c r="H1187" t="s">
        <v>264</v>
      </c>
      <c r="I1187" t="s">
        <v>115</v>
      </c>
      <c r="J1187">
        <v>8.1999999999999993</v>
      </c>
      <c r="K1187" t="s">
        <v>116</v>
      </c>
      <c r="L1187">
        <v>0</v>
      </c>
      <c r="M1187">
        <v>1</v>
      </c>
      <c r="N1187" t="s">
        <v>113</v>
      </c>
    </row>
    <row r="1188" spans="1:14" x14ac:dyDescent="0.25">
      <c r="A1188" t="s">
        <v>4759</v>
      </c>
      <c r="B1188">
        <v>4742</v>
      </c>
      <c r="C1188" t="s">
        <v>108</v>
      </c>
      <c r="D1188" t="s">
        <v>109</v>
      </c>
      <c r="E1188">
        <v>11</v>
      </c>
      <c r="F1188">
        <v>0</v>
      </c>
      <c r="G1188">
        <v>0</v>
      </c>
      <c r="H1188" t="s">
        <v>111</v>
      </c>
      <c r="I1188" t="s">
        <v>111</v>
      </c>
      <c r="J1188">
        <v>100</v>
      </c>
      <c r="K1188" t="s">
        <v>116</v>
      </c>
      <c r="L1188">
        <v>0</v>
      </c>
      <c r="M1188">
        <v>1</v>
      </c>
      <c r="N1188" t="s">
        <v>279</v>
      </c>
    </row>
    <row r="1189" spans="1:14" x14ac:dyDescent="0.25">
      <c r="A1189" t="s">
        <v>4760</v>
      </c>
      <c r="B1189">
        <v>4634</v>
      </c>
      <c r="C1189" t="s">
        <v>108</v>
      </c>
      <c r="D1189" t="s">
        <v>109</v>
      </c>
      <c r="E1189">
        <v>6</v>
      </c>
      <c r="F1189">
        <v>4</v>
      </c>
      <c r="G1189">
        <v>0</v>
      </c>
      <c r="H1189" t="s">
        <v>111</v>
      </c>
      <c r="I1189" t="s">
        <v>111</v>
      </c>
      <c r="J1189">
        <v>100</v>
      </c>
      <c r="K1189" t="s">
        <v>116</v>
      </c>
      <c r="L1189">
        <v>0</v>
      </c>
      <c r="M1189">
        <v>1</v>
      </c>
      <c r="N1189" t="s">
        <v>113</v>
      </c>
    </row>
    <row r="1190" spans="1:14" x14ac:dyDescent="0.25">
      <c r="A1190" t="s">
        <v>4761</v>
      </c>
      <c r="B1190">
        <v>4576</v>
      </c>
      <c r="C1190" t="s">
        <v>108</v>
      </c>
      <c r="D1190" t="s">
        <v>109</v>
      </c>
      <c r="E1190">
        <v>10</v>
      </c>
      <c r="F1190">
        <v>1</v>
      </c>
      <c r="G1190">
        <v>0</v>
      </c>
      <c r="H1190" t="s">
        <v>111</v>
      </c>
      <c r="I1190" t="s">
        <v>111</v>
      </c>
      <c r="J1190">
        <v>96.71</v>
      </c>
      <c r="K1190" t="s">
        <v>116</v>
      </c>
      <c r="L1190">
        <v>0</v>
      </c>
      <c r="M1190">
        <v>1</v>
      </c>
      <c r="N1190" t="s">
        <v>113</v>
      </c>
    </row>
    <row r="1191" spans="1:14" x14ac:dyDescent="0.25">
      <c r="A1191" t="s">
        <v>4762</v>
      </c>
      <c r="B1191">
        <v>4570</v>
      </c>
      <c r="C1191" t="s">
        <v>108</v>
      </c>
      <c r="D1191" t="s">
        <v>109</v>
      </c>
      <c r="E1191">
        <v>6</v>
      </c>
      <c r="F1191">
        <v>5</v>
      </c>
      <c r="G1191">
        <v>0</v>
      </c>
      <c r="H1191" t="s">
        <v>111</v>
      </c>
      <c r="I1191" t="s">
        <v>111</v>
      </c>
      <c r="J1191">
        <v>100</v>
      </c>
      <c r="K1191" t="s">
        <v>116</v>
      </c>
      <c r="L1191">
        <v>0</v>
      </c>
      <c r="M1191">
        <v>1.04</v>
      </c>
      <c r="N1191" t="s">
        <v>113</v>
      </c>
    </row>
    <row r="1192" spans="1:14" x14ac:dyDescent="0.25">
      <c r="A1192" t="s">
        <v>4763</v>
      </c>
      <c r="B1192">
        <v>4527</v>
      </c>
      <c r="C1192" t="s">
        <v>108</v>
      </c>
      <c r="D1192" t="s">
        <v>109</v>
      </c>
      <c r="E1192">
        <v>11</v>
      </c>
      <c r="F1192">
        <v>5</v>
      </c>
      <c r="G1192">
        <v>0</v>
      </c>
      <c r="H1192" t="s">
        <v>264</v>
      </c>
      <c r="I1192" t="s">
        <v>115</v>
      </c>
      <c r="J1192">
        <v>5.13</v>
      </c>
      <c r="K1192" t="s">
        <v>273</v>
      </c>
      <c r="L1192">
        <v>0</v>
      </c>
      <c r="M1192">
        <v>1</v>
      </c>
      <c r="N1192" t="s">
        <v>113</v>
      </c>
    </row>
    <row r="1193" spans="1:14" x14ac:dyDescent="0.25">
      <c r="A1193" t="s">
        <v>4764</v>
      </c>
      <c r="B1193">
        <v>4523</v>
      </c>
      <c r="C1193" t="s">
        <v>108</v>
      </c>
      <c r="D1193" t="s">
        <v>109</v>
      </c>
      <c r="E1193">
        <v>7</v>
      </c>
      <c r="F1193">
        <v>6</v>
      </c>
      <c r="G1193">
        <v>0</v>
      </c>
      <c r="H1193" t="s">
        <v>111</v>
      </c>
      <c r="I1193" t="s">
        <v>111</v>
      </c>
      <c r="J1193">
        <v>100</v>
      </c>
      <c r="K1193" t="s">
        <v>116</v>
      </c>
      <c r="L1193">
        <v>0</v>
      </c>
      <c r="M1193">
        <v>1.02</v>
      </c>
      <c r="N1193" t="s">
        <v>113</v>
      </c>
    </row>
    <row r="1194" spans="1:14" x14ac:dyDescent="0.25">
      <c r="A1194" t="s">
        <v>4765</v>
      </c>
      <c r="B1194">
        <v>4522</v>
      </c>
      <c r="C1194" t="s">
        <v>108</v>
      </c>
      <c r="D1194" t="s">
        <v>109</v>
      </c>
      <c r="E1194">
        <v>4</v>
      </c>
      <c r="F1194">
        <v>1</v>
      </c>
      <c r="G1194">
        <v>0</v>
      </c>
      <c r="H1194" t="s">
        <v>264</v>
      </c>
      <c r="I1194" t="s">
        <v>115</v>
      </c>
      <c r="J1194">
        <v>7.09</v>
      </c>
      <c r="K1194" t="s">
        <v>117</v>
      </c>
      <c r="L1194">
        <v>0</v>
      </c>
      <c r="M1194">
        <v>1.03</v>
      </c>
      <c r="N1194" t="s">
        <v>113</v>
      </c>
    </row>
    <row r="1195" spans="1:14" x14ac:dyDescent="0.25">
      <c r="A1195" t="s">
        <v>4766</v>
      </c>
      <c r="B1195">
        <v>4506</v>
      </c>
      <c r="C1195" t="s">
        <v>108</v>
      </c>
      <c r="D1195" t="s">
        <v>109</v>
      </c>
      <c r="E1195">
        <v>8</v>
      </c>
      <c r="F1195">
        <v>7</v>
      </c>
      <c r="G1195">
        <v>0</v>
      </c>
      <c r="H1195" t="s">
        <v>111</v>
      </c>
      <c r="I1195" t="s">
        <v>111</v>
      </c>
      <c r="J1195">
        <v>100</v>
      </c>
      <c r="K1195" t="s">
        <v>116</v>
      </c>
      <c r="L1195">
        <v>0</v>
      </c>
      <c r="M1195">
        <v>1</v>
      </c>
      <c r="N1195" t="s">
        <v>113</v>
      </c>
    </row>
    <row r="1196" spans="1:14" x14ac:dyDescent="0.25">
      <c r="A1196" t="s">
        <v>4767</v>
      </c>
      <c r="B1196">
        <v>4474</v>
      </c>
      <c r="C1196" t="s">
        <v>108</v>
      </c>
      <c r="D1196" t="s">
        <v>109</v>
      </c>
      <c r="E1196">
        <v>4</v>
      </c>
      <c r="F1196">
        <v>0</v>
      </c>
      <c r="G1196">
        <v>1</v>
      </c>
      <c r="H1196" t="s">
        <v>264</v>
      </c>
      <c r="I1196" t="s">
        <v>115</v>
      </c>
      <c r="J1196">
        <v>8.59</v>
      </c>
      <c r="K1196" t="s">
        <v>117</v>
      </c>
      <c r="L1196">
        <v>0</v>
      </c>
      <c r="M1196">
        <v>1</v>
      </c>
      <c r="N1196" t="s">
        <v>279</v>
      </c>
    </row>
    <row r="1197" spans="1:14" x14ac:dyDescent="0.25">
      <c r="A1197" t="s">
        <v>4768</v>
      </c>
      <c r="B1197">
        <v>4439</v>
      </c>
      <c r="C1197" t="s">
        <v>108</v>
      </c>
      <c r="D1197" t="s">
        <v>109</v>
      </c>
      <c r="E1197">
        <v>11</v>
      </c>
      <c r="F1197">
        <v>1</v>
      </c>
      <c r="G1197">
        <v>0</v>
      </c>
      <c r="H1197" t="s">
        <v>264</v>
      </c>
      <c r="I1197" t="s">
        <v>115</v>
      </c>
      <c r="J1197">
        <v>3.94</v>
      </c>
      <c r="K1197" t="s">
        <v>273</v>
      </c>
      <c r="L1197">
        <v>0</v>
      </c>
      <c r="M1197">
        <v>1.01</v>
      </c>
      <c r="N1197" t="s">
        <v>113</v>
      </c>
    </row>
    <row r="1198" spans="1:14" x14ac:dyDescent="0.25">
      <c r="A1198" t="s">
        <v>4769</v>
      </c>
      <c r="B1198">
        <v>4325</v>
      </c>
      <c r="C1198" t="s">
        <v>108</v>
      </c>
      <c r="D1198" t="s">
        <v>109</v>
      </c>
      <c r="E1198">
        <v>5</v>
      </c>
      <c r="F1198">
        <v>2</v>
      </c>
      <c r="G1198">
        <v>0</v>
      </c>
      <c r="H1198" t="s">
        <v>111</v>
      </c>
      <c r="I1198" t="s">
        <v>111</v>
      </c>
      <c r="J1198">
        <v>95.53</v>
      </c>
      <c r="K1198" t="s">
        <v>117</v>
      </c>
      <c r="L1198">
        <v>0</v>
      </c>
      <c r="M1198">
        <v>1</v>
      </c>
      <c r="N1198" t="s">
        <v>113</v>
      </c>
    </row>
    <row r="1199" spans="1:14" x14ac:dyDescent="0.25">
      <c r="A1199" t="s">
        <v>4770</v>
      </c>
      <c r="B1199">
        <v>4320</v>
      </c>
      <c r="C1199" t="s">
        <v>108</v>
      </c>
      <c r="D1199" t="s">
        <v>109</v>
      </c>
      <c r="E1199">
        <v>6</v>
      </c>
      <c r="F1199">
        <v>5</v>
      </c>
      <c r="G1199">
        <v>0</v>
      </c>
      <c r="H1199" t="s">
        <v>111</v>
      </c>
      <c r="I1199" t="s">
        <v>111</v>
      </c>
      <c r="J1199">
        <v>93.72</v>
      </c>
      <c r="K1199" t="s">
        <v>116</v>
      </c>
      <c r="L1199">
        <v>0</v>
      </c>
      <c r="M1199">
        <v>1</v>
      </c>
      <c r="N1199" t="s">
        <v>113</v>
      </c>
    </row>
    <row r="1200" spans="1:14" x14ac:dyDescent="0.25">
      <c r="A1200" t="s">
        <v>4771</v>
      </c>
      <c r="B1200">
        <v>4310</v>
      </c>
      <c r="C1200" t="s">
        <v>108</v>
      </c>
      <c r="D1200" t="s">
        <v>109</v>
      </c>
      <c r="E1200">
        <v>10</v>
      </c>
      <c r="F1200">
        <v>0</v>
      </c>
      <c r="G1200">
        <v>0</v>
      </c>
      <c r="H1200" t="s">
        <v>111</v>
      </c>
      <c r="I1200" t="s">
        <v>111</v>
      </c>
      <c r="J1200">
        <v>92.06</v>
      </c>
      <c r="K1200" t="s">
        <v>117</v>
      </c>
      <c r="L1200">
        <v>0</v>
      </c>
      <c r="M1200">
        <v>1</v>
      </c>
      <c r="N1200" t="s">
        <v>279</v>
      </c>
    </row>
    <row r="1201" spans="1:14" x14ac:dyDescent="0.25">
      <c r="A1201" t="s">
        <v>4772</v>
      </c>
      <c r="B1201">
        <v>4282</v>
      </c>
      <c r="C1201" t="s">
        <v>108</v>
      </c>
      <c r="D1201" t="s">
        <v>109</v>
      </c>
      <c r="E1201">
        <v>7</v>
      </c>
      <c r="F1201">
        <v>6</v>
      </c>
      <c r="G1201">
        <v>0</v>
      </c>
      <c r="H1201" t="s">
        <v>111</v>
      </c>
      <c r="I1201" t="s">
        <v>111</v>
      </c>
      <c r="J1201">
        <v>97.31</v>
      </c>
      <c r="K1201" t="s">
        <v>116</v>
      </c>
      <c r="L1201">
        <v>0</v>
      </c>
      <c r="M1201">
        <v>1</v>
      </c>
      <c r="N1201" t="s">
        <v>113</v>
      </c>
    </row>
    <row r="1202" spans="1:14" x14ac:dyDescent="0.25">
      <c r="A1202" t="s">
        <v>4773</v>
      </c>
      <c r="B1202">
        <v>4257</v>
      </c>
      <c r="C1202" t="s">
        <v>108</v>
      </c>
      <c r="D1202" t="s">
        <v>109</v>
      </c>
      <c r="E1202">
        <v>7</v>
      </c>
      <c r="F1202">
        <v>6</v>
      </c>
      <c r="G1202">
        <v>0</v>
      </c>
      <c r="H1202" t="s">
        <v>111</v>
      </c>
      <c r="I1202" t="s">
        <v>111</v>
      </c>
      <c r="J1202">
        <v>97.34</v>
      </c>
      <c r="K1202" t="s">
        <v>116</v>
      </c>
      <c r="L1202">
        <v>0</v>
      </c>
      <c r="M1202">
        <v>1</v>
      </c>
      <c r="N1202" t="s">
        <v>113</v>
      </c>
    </row>
    <row r="1203" spans="1:14" x14ac:dyDescent="0.25">
      <c r="A1203" t="s">
        <v>4774</v>
      </c>
      <c r="B1203">
        <v>4250</v>
      </c>
      <c r="C1203" t="s">
        <v>108</v>
      </c>
      <c r="D1203" t="s">
        <v>109</v>
      </c>
      <c r="E1203">
        <v>10</v>
      </c>
      <c r="F1203">
        <v>1</v>
      </c>
      <c r="G1203">
        <v>0</v>
      </c>
      <c r="H1203" t="s">
        <v>111</v>
      </c>
      <c r="I1203" t="s">
        <v>111</v>
      </c>
      <c r="J1203">
        <v>90.76</v>
      </c>
      <c r="K1203" t="s">
        <v>116</v>
      </c>
      <c r="L1203">
        <v>0</v>
      </c>
      <c r="M1203">
        <v>1</v>
      </c>
      <c r="N1203" t="s">
        <v>113</v>
      </c>
    </row>
    <row r="1204" spans="1:14" x14ac:dyDescent="0.25">
      <c r="A1204" t="s">
        <v>4775</v>
      </c>
      <c r="B1204">
        <v>4198</v>
      </c>
      <c r="C1204" t="s">
        <v>108</v>
      </c>
      <c r="D1204" t="s">
        <v>109</v>
      </c>
      <c r="E1204">
        <v>9</v>
      </c>
      <c r="F1204">
        <v>2</v>
      </c>
      <c r="G1204">
        <v>0</v>
      </c>
      <c r="H1204" t="s">
        <v>264</v>
      </c>
      <c r="I1204" t="s">
        <v>115</v>
      </c>
      <c r="J1204">
        <v>4.66</v>
      </c>
      <c r="K1204" t="s">
        <v>273</v>
      </c>
      <c r="L1204">
        <v>0</v>
      </c>
      <c r="M1204">
        <v>1</v>
      </c>
      <c r="N1204" t="s">
        <v>113</v>
      </c>
    </row>
    <row r="1205" spans="1:14" x14ac:dyDescent="0.25">
      <c r="A1205" t="s">
        <v>4776</v>
      </c>
      <c r="B1205">
        <v>4196</v>
      </c>
      <c r="C1205" t="s">
        <v>108</v>
      </c>
      <c r="D1205" t="s">
        <v>109</v>
      </c>
      <c r="E1205">
        <v>9</v>
      </c>
      <c r="F1205">
        <v>1</v>
      </c>
      <c r="G1205">
        <v>0</v>
      </c>
      <c r="H1205" t="s">
        <v>264</v>
      </c>
      <c r="I1205" t="s">
        <v>115</v>
      </c>
      <c r="J1205">
        <v>3.08</v>
      </c>
      <c r="K1205" t="s">
        <v>273</v>
      </c>
      <c r="L1205">
        <v>0</v>
      </c>
      <c r="M1205">
        <v>1</v>
      </c>
      <c r="N1205" t="s">
        <v>113</v>
      </c>
    </row>
    <row r="1206" spans="1:14" x14ac:dyDescent="0.25">
      <c r="A1206" t="s">
        <v>4777</v>
      </c>
      <c r="B1206">
        <v>4141</v>
      </c>
      <c r="C1206" t="s">
        <v>108</v>
      </c>
      <c r="D1206" t="s">
        <v>109</v>
      </c>
      <c r="E1206">
        <v>5</v>
      </c>
      <c r="F1206">
        <v>5</v>
      </c>
      <c r="G1206">
        <v>0</v>
      </c>
      <c r="H1206" t="s">
        <v>111</v>
      </c>
      <c r="I1206" t="s">
        <v>111</v>
      </c>
      <c r="J1206">
        <v>91.48</v>
      </c>
      <c r="K1206" t="s">
        <v>116</v>
      </c>
      <c r="L1206">
        <v>0</v>
      </c>
      <c r="M1206">
        <v>1</v>
      </c>
      <c r="N1206" t="s">
        <v>113</v>
      </c>
    </row>
    <row r="1207" spans="1:14" x14ac:dyDescent="0.25">
      <c r="A1207" t="s">
        <v>4778</v>
      </c>
      <c r="B1207">
        <v>4116</v>
      </c>
      <c r="C1207" t="s">
        <v>108</v>
      </c>
      <c r="D1207" t="s">
        <v>109</v>
      </c>
      <c r="E1207">
        <v>7</v>
      </c>
      <c r="F1207">
        <v>2</v>
      </c>
      <c r="G1207">
        <v>0</v>
      </c>
      <c r="H1207" t="s">
        <v>264</v>
      </c>
      <c r="I1207" t="s">
        <v>115</v>
      </c>
      <c r="J1207">
        <v>6.69</v>
      </c>
      <c r="K1207" t="s">
        <v>116</v>
      </c>
      <c r="L1207">
        <v>0</v>
      </c>
      <c r="M1207">
        <v>1</v>
      </c>
      <c r="N1207" t="s">
        <v>113</v>
      </c>
    </row>
    <row r="1208" spans="1:14" x14ac:dyDescent="0.25">
      <c r="A1208" t="s">
        <v>4779</v>
      </c>
      <c r="B1208">
        <v>4079</v>
      </c>
      <c r="C1208" t="s">
        <v>108</v>
      </c>
      <c r="D1208" t="s">
        <v>109</v>
      </c>
      <c r="E1208">
        <v>9</v>
      </c>
      <c r="F1208">
        <v>1</v>
      </c>
      <c r="G1208">
        <v>0</v>
      </c>
      <c r="H1208" t="s">
        <v>264</v>
      </c>
      <c r="I1208" t="s">
        <v>115</v>
      </c>
      <c r="J1208">
        <v>3.73</v>
      </c>
      <c r="K1208" t="s">
        <v>273</v>
      </c>
      <c r="L1208">
        <v>0</v>
      </c>
      <c r="M1208">
        <v>1</v>
      </c>
      <c r="N1208" t="s">
        <v>113</v>
      </c>
    </row>
    <row r="1209" spans="1:14" x14ac:dyDescent="0.25">
      <c r="A1209" t="s">
        <v>4780</v>
      </c>
      <c r="B1209">
        <v>4069</v>
      </c>
      <c r="C1209" t="s">
        <v>108</v>
      </c>
      <c r="D1209" t="s">
        <v>109</v>
      </c>
      <c r="E1209">
        <v>5</v>
      </c>
      <c r="F1209">
        <v>5</v>
      </c>
      <c r="G1209">
        <v>0</v>
      </c>
      <c r="H1209" t="s">
        <v>114</v>
      </c>
      <c r="I1209" t="s">
        <v>115</v>
      </c>
      <c r="J1209">
        <v>88.73</v>
      </c>
      <c r="K1209" t="s">
        <v>116</v>
      </c>
      <c r="L1209">
        <v>0</v>
      </c>
      <c r="M1209">
        <v>1</v>
      </c>
      <c r="N1209" t="s">
        <v>113</v>
      </c>
    </row>
    <row r="1210" spans="1:14" x14ac:dyDescent="0.25">
      <c r="A1210" t="s">
        <v>4781</v>
      </c>
      <c r="B1210">
        <v>4013</v>
      </c>
      <c r="C1210" t="s">
        <v>108</v>
      </c>
      <c r="D1210" t="s">
        <v>109</v>
      </c>
      <c r="E1210">
        <v>7</v>
      </c>
      <c r="F1210">
        <v>7</v>
      </c>
      <c r="G1210">
        <v>0</v>
      </c>
      <c r="H1210" t="s">
        <v>114</v>
      </c>
      <c r="I1210" t="s">
        <v>115</v>
      </c>
      <c r="J1210">
        <v>88.51</v>
      </c>
      <c r="K1210" t="s">
        <v>116</v>
      </c>
      <c r="L1210">
        <v>0</v>
      </c>
      <c r="M1210">
        <v>1</v>
      </c>
      <c r="N1210" t="s">
        <v>113</v>
      </c>
    </row>
    <row r="1211" spans="1:14" x14ac:dyDescent="0.25">
      <c r="A1211" t="s">
        <v>4782</v>
      </c>
      <c r="B1211">
        <v>3952</v>
      </c>
      <c r="C1211" t="s">
        <v>108</v>
      </c>
      <c r="D1211" t="s">
        <v>109</v>
      </c>
      <c r="E1211">
        <v>6</v>
      </c>
      <c r="F1211">
        <v>6</v>
      </c>
      <c r="G1211">
        <v>0</v>
      </c>
      <c r="H1211" t="s">
        <v>114</v>
      </c>
      <c r="I1211" t="s">
        <v>115</v>
      </c>
      <c r="J1211">
        <v>84.46</v>
      </c>
      <c r="K1211" t="s">
        <v>116</v>
      </c>
      <c r="L1211">
        <v>0</v>
      </c>
      <c r="M1211">
        <v>1</v>
      </c>
      <c r="N1211" t="s">
        <v>113</v>
      </c>
    </row>
    <row r="1212" spans="1:14" x14ac:dyDescent="0.25">
      <c r="A1212" t="s">
        <v>4783</v>
      </c>
      <c r="B1212">
        <v>3952</v>
      </c>
      <c r="C1212" t="s">
        <v>108</v>
      </c>
      <c r="D1212" t="s">
        <v>109</v>
      </c>
      <c r="E1212">
        <v>5</v>
      </c>
      <c r="F1212">
        <v>4</v>
      </c>
      <c r="G1212">
        <v>0</v>
      </c>
      <c r="H1212" t="s">
        <v>264</v>
      </c>
      <c r="I1212" t="s">
        <v>115</v>
      </c>
      <c r="J1212">
        <v>6.52</v>
      </c>
      <c r="K1212" t="s">
        <v>116</v>
      </c>
      <c r="L1212">
        <v>0</v>
      </c>
      <c r="M1212">
        <v>1</v>
      </c>
      <c r="N1212" t="s">
        <v>113</v>
      </c>
    </row>
    <row r="1213" spans="1:14" x14ac:dyDescent="0.25">
      <c r="A1213" t="s">
        <v>4784</v>
      </c>
      <c r="B1213">
        <v>3929</v>
      </c>
      <c r="C1213" t="s">
        <v>108</v>
      </c>
      <c r="D1213" t="s">
        <v>109</v>
      </c>
      <c r="E1213">
        <v>3</v>
      </c>
      <c r="F1213">
        <v>1</v>
      </c>
      <c r="G1213">
        <v>0</v>
      </c>
      <c r="H1213" t="s">
        <v>264</v>
      </c>
      <c r="I1213" t="s">
        <v>115</v>
      </c>
      <c r="J1213">
        <v>7.57</v>
      </c>
      <c r="K1213" t="s">
        <v>273</v>
      </c>
      <c r="L1213">
        <v>0</v>
      </c>
      <c r="M1213">
        <v>1</v>
      </c>
      <c r="N1213" t="s">
        <v>113</v>
      </c>
    </row>
    <row r="1214" spans="1:14" x14ac:dyDescent="0.25">
      <c r="A1214" t="s">
        <v>4785</v>
      </c>
      <c r="B1214">
        <v>3921</v>
      </c>
      <c r="C1214" t="s">
        <v>108</v>
      </c>
      <c r="D1214" t="s">
        <v>109</v>
      </c>
      <c r="E1214">
        <v>11</v>
      </c>
      <c r="F1214">
        <v>1</v>
      </c>
      <c r="G1214">
        <v>0</v>
      </c>
      <c r="H1214" t="s">
        <v>114</v>
      </c>
      <c r="I1214" t="s">
        <v>115</v>
      </c>
      <c r="J1214">
        <v>83.43</v>
      </c>
      <c r="K1214" t="s">
        <v>116</v>
      </c>
      <c r="L1214">
        <v>0</v>
      </c>
      <c r="M1214">
        <v>1</v>
      </c>
      <c r="N1214" t="s">
        <v>113</v>
      </c>
    </row>
    <row r="1215" spans="1:14" x14ac:dyDescent="0.25">
      <c r="A1215" t="s">
        <v>4786</v>
      </c>
      <c r="B1215">
        <v>3879</v>
      </c>
      <c r="C1215" t="s">
        <v>108</v>
      </c>
      <c r="D1215" t="s">
        <v>109</v>
      </c>
      <c r="E1215">
        <v>5</v>
      </c>
      <c r="F1215">
        <v>5</v>
      </c>
      <c r="G1215">
        <v>0</v>
      </c>
      <c r="H1215" t="s">
        <v>114</v>
      </c>
      <c r="I1215" t="s">
        <v>115</v>
      </c>
      <c r="J1215">
        <v>85.71</v>
      </c>
      <c r="K1215" t="s">
        <v>116</v>
      </c>
      <c r="L1215">
        <v>0</v>
      </c>
      <c r="M1215">
        <v>1</v>
      </c>
      <c r="N1215" t="s">
        <v>113</v>
      </c>
    </row>
    <row r="1216" spans="1:14" x14ac:dyDescent="0.25">
      <c r="A1216" t="s">
        <v>4787</v>
      </c>
      <c r="B1216">
        <v>3855</v>
      </c>
      <c r="C1216" t="s">
        <v>108</v>
      </c>
      <c r="D1216" t="s">
        <v>109</v>
      </c>
      <c r="E1216">
        <v>6</v>
      </c>
      <c r="F1216">
        <v>6</v>
      </c>
      <c r="G1216">
        <v>0</v>
      </c>
      <c r="H1216" t="s">
        <v>114</v>
      </c>
      <c r="I1216" t="s">
        <v>115</v>
      </c>
      <c r="J1216">
        <v>85.4</v>
      </c>
      <c r="K1216" t="s">
        <v>116</v>
      </c>
      <c r="L1216">
        <v>0</v>
      </c>
      <c r="M1216">
        <v>1</v>
      </c>
      <c r="N1216" t="s">
        <v>113</v>
      </c>
    </row>
    <row r="1217" spans="1:14" x14ac:dyDescent="0.25">
      <c r="A1217" t="s">
        <v>4788</v>
      </c>
      <c r="B1217">
        <v>3843</v>
      </c>
      <c r="C1217" t="s">
        <v>108</v>
      </c>
      <c r="D1217" t="s">
        <v>109</v>
      </c>
      <c r="E1217">
        <v>10</v>
      </c>
      <c r="F1217">
        <v>1</v>
      </c>
      <c r="G1217">
        <v>0</v>
      </c>
      <c r="H1217" t="s">
        <v>264</v>
      </c>
      <c r="I1217" t="s">
        <v>115</v>
      </c>
      <c r="J1217">
        <v>6.43</v>
      </c>
      <c r="K1217" t="s">
        <v>116</v>
      </c>
      <c r="L1217">
        <v>0</v>
      </c>
      <c r="M1217">
        <v>1</v>
      </c>
      <c r="N1217" t="s">
        <v>113</v>
      </c>
    </row>
    <row r="1218" spans="1:14" x14ac:dyDescent="0.25">
      <c r="A1218" t="s">
        <v>4789</v>
      </c>
      <c r="B1218">
        <v>3812</v>
      </c>
      <c r="C1218" t="s">
        <v>108</v>
      </c>
      <c r="D1218" t="s">
        <v>109</v>
      </c>
      <c r="E1218">
        <v>5</v>
      </c>
      <c r="F1218">
        <v>4</v>
      </c>
      <c r="G1218">
        <v>0</v>
      </c>
      <c r="H1218" t="s">
        <v>114</v>
      </c>
      <c r="I1218" t="s">
        <v>115</v>
      </c>
      <c r="J1218">
        <v>81.510000000000005</v>
      </c>
      <c r="K1218" t="s">
        <v>116</v>
      </c>
      <c r="L1218">
        <v>0</v>
      </c>
      <c r="M1218">
        <v>1</v>
      </c>
      <c r="N1218" t="s">
        <v>113</v>
      </c>
    </row>
    <row r="1219" spans="1:14" x14ac:dyDescent="0.25">
      <c r="A1219" t="s">
        <v>4790</v>
      </c>
      <c r="B1219">
        <v>3806</v>
      </c>
      <c r="C1219" t="s">
        <v>108</v>
      </c>
      <c r="D1219" t="s">
        <v>109</v>
      </c>
      <c r="E1219">
        <v>7</v>
      </c>
      <c r="F1219">
        <v>0</v>
      </c>
      <c r="G1219">
        <v>0</v>
      </c>
      <c r="H1219" t="s">
        <v>264</v>
      </c>
      <c r="I1219" t="s">
        <v>115</v>
      </c>
      <c r="J1219">
        <v>7.03</v>
      </c>
      <c r="K1219" t="s">
        <v>117</v>
      </c>
      <c r="L1219">
        <v>0</v>
      </c>
      <c r="M1219">
        <v>1</v>
      </c>
      <c r="N1219" t="s">
        <v>279</v>
      </c>
    </row>
    <row r="1220" spans="1:14" x14ac:dyDescent="0.25">
      <c r="A1220" t="s">
        <v>4791</v>
      </c>
      <c r="B1220">
        <v>3763</v>
      </c>
      <c r="C1220" t="s">
        <v>108</v>
      </c>
      <c r="D1220" t="s">
        <v>109</v>
      </c>
      <c r="E1220">
        <v>4</v>
      </c>
      <c r="F1220">
        <v>1</v>
      </c>
      <c r="G1220">
        <v>0</v>
      </c>
      <c r="H1220" t="s">
        <v>264</v>
      </c>
      <c r="I1220" t="s">
        <v>115</v>
      </c>
      <c r="J1220">
        <v>6.1</v>
      </c>
      <c r="K1220" t="s">
        <v>117</v>
      </c>
      <c r="L1220">
        <v>0</v>
      </c>
      <c r="M1220">
        <v>1</v>
      </c>
      <c r="N1220" t="s">
        <v>113</v>
      </c>
    </row>
    <row r="1221" spans="1:14" x14ac:dyDescent="0.25">
      <c r="A1221" t="s">
        <v>4792</v>
      </c>
      <c r="B1221">
        <v>3752</v>
      </c>
      <c r="C1221" t="s">
        <v>108</v>
      </c>
      <c r="D1221" t="s">
        <v>109</v>
      </c>
      <c r="E1221">
        <v>11</v>
      </c>
      <c r="F1221">
        <v>4</v>
      </c>
      <c r="G1221">
        <v>0</v>
      </c>
      <c r="H1221" t="s">
        <v>264</v>
      </c>
      <c r="I1221" t="s">
        <v>115</v>
      </c>
      <c r="J1221">
        <v>5.39</v>
      </c>
      <c r="K1221" t="s">
        <v>273</v>
      </c>
      <c r="L1221">
        <v>0</v>
      </c>
      <c r="M1221">
        <v>1</v>
      </c>
      <c r="N1221" t="s">
        <v>113</v>
      </c>
    </row>
    <row r="1222" spans="1:14" x14ac:dyDescent="0.25">
      <c r="A1222" t="s">
        <v>4793</v>
      </c>
      <c r="B1222">
        <v>3746</v>
      </c>
      <c r="C1222" t="s">
        <v>108</v>
      </c>
      <c r="D1222" t="s">
        <v>109</v>
      </c>
      <c r="E1222">
        <v>5</v>
      </c>
      <c r="F1222">
        <v>5</v>
      </c>
      <c r="G1222">
        <v>0</v>
      </c>
      <c r="H1222" t="s">
        <v>114</v>
      </c>
      <c r="I1222" t="s">
        <v>115</v>
      </c>
      <c r="J1222">
        <v>82.31</v>
      </c>
      <c r="K1222" t="s">
        <v>116</v>
      </c>
      <c r="L1222">
        <v>0</v>
      </c>
      <c r="M1222">
        <v>1</v>
      </c>
      <c r="N1222" t="s">
        <v>113</v>
      </c>
    </row>
    <row r="1223" spans="1:14" x14ac:dyDescent="0.25">
      <c r="A1223" t="s">
        <v>4794</v>
      </c>
      <c r="B1223">
        <v>3734</v>
      </c>
      <c r="C1223" t="s">
        <v>108</v>
      </c>
      <c r="D1223" t="s">
        <v>109</v>
      </c>
      <c r="E1223">
        <v>5</v>
      </c>
      <c r="F1223">
        <v>2</v>
      </c>
      <c r="G1223">
        <v>0</v>
      </c>
      <c r="H1223" t="s">
        <v>264</v>
      </c>
      <c r="I1223" t="s">
        <v>115</v>
      </c>
      <c r="J1223">
        <v>6.02</v>
      </c>
      <c r="K1223" t="s">
        <v>116</v>
      </c>
      <c r="L1223">
        <v>0</v>
      </c>
      <c r="M1223">
        <v>1</v>
      </c>
      <c r="N1223" t="s">
        <v>113</v>
      </c>
    </row>
    <row r="1224" spans="1:14" x14ac:dyDescent="0.25">
      <c r="A1224" t="s">
        <v>4795</v>
      </c>
      <c r="B1224">
        <v>3728</v>
      </c>
      <c r="C1224" t="s">
        <v>108</v>
      </c>
      <c r="D1224" t="s">
        <v>109</v>
      </c>
      <c r="E1224">
        <v>10</v>
      </c>
      <c r="F1224">
        <v>1</v>
      </c>
      <c r="G1224">
        <v>0</v>
      </c>
      <c r="H1224" t="s">
        <v>114</v>
      </c>
      <c r="I1224" t="s">
        <v>115</v>
      </c>
      <c r="J1224">
        <v>79.08</v>
      </c>
      <c r="K1224" t="s">
        <v>116</v>
      </c>
      <c r="L1224">
        <v>0</v>
      </c>
      <c r="M1224">
        <v>1</v>
      </c>
      <c r="N1224" t="s">
        <v>113</v>
      </c>
    </row>
    <row r="1225" spans="1:14" x14ac:dyDescent="0.25">
      <c r="A1225" t="s">
        <v>4796</v>
      </c>
      <c r="B1225">
        <v>3721</v>
      </c>
      <c r="C1225" t="s">
        <v>108</v>
      </c>
      <c r="D1225" t="s">
        <v>109</v>
      </c>
      <c r="E1225">
        <v>10</v>
      </c>
      <c r="F1225">
        <v>4</v>
      </c>
      <c r="G1225">
        <v>0</v>
      </c>
      <c r="H1225" t="s">
        <v>264</v>
      </c>
      <c r="I1225" t="s">
        <v>115</v>
      </c>
      <c r="J1225">
        <v>6.06</v>
      </c>
      <c r="K1225" t="s">
        <v>117</v>
      </c>
      <c r="L1225">
        <v>0</v>
      </c>
      <c r="M1225">
        <v>1</v>
      </c>
      <c r="N1225" t="s">
        <v>113</v>
      </c>
    </row>
    <row r="1226" spans="1:14" x14ac:dyDescent="0.25">
      <c r="A1226" t="s">
        <v>4797</v>
      </c>
      <c r="B1226">
        <v>3699</v>
      </c>
      <c r="C1226" t="s">
        <v>108</v>
      </c>
      <c r="D1226" t="s">
        <v>109</v>
      </c>
      <c r="E1226">
        <v>4</v>
      </c>
      <c r="F1226">
        <v>0</v>
      </c>
      <c r="G1226">
        <v>0</v>
      </c>
      <c r="H1226" t="s">
        <v>264</v>
      </c>
      <c r="I1226" t="s">
        <v>115</v>
      </c>
      <c r="J1226">
        <v>6.19</v>
      </c>
      <c r="K1226" t="s">
        <v>116</v>
      </c>
      <c r="L1226">
        <v>0</v>
      </c>
      <c r="M1226">
        <v>1</v>
      </c>
      <c r="N1226" t="s">
        <v>279</v>
      </c>
    </row>
    <row r="1227" spans="1:14" x14ac:dyDescent="0.25">
      <c r="A1227" t="s">
        <v>4798</v>
      </c>
      <c r="B1227">
        <v>3662</v>
      </c>
      <c r="C1227" t="s">
        <v>108</v>
      </c>
      <c r="D1227" t="s">
        <v>109</v>
      </c>
      <c r="E1227">
        <v>7</v>
      </c>
      <c r="F1227">
        <v>5</v>
      </c>
      <c r="G1227">
        <v>0</v>
      </c>
      <c r="H1227" t="s">
        <v>114</v>
      </c>
      <c r="I1227" t="s">
        <v>115</v>
      </c>
      <c r="J1227">
        <v>83.25</v>
      </c>
      <c r="K1227" t="s">
        <v>116</v>
      </c>
      <c r="L1227">
        <v>0</v>
      </c>
      <c r="M1227">
        <v>1</v>
      </c>
      <c r="N1227" t="s">
        <v>113</v>
      </c>
    </row>
    <row r="1228" spans="1:14" x14ac:dyDescent="0.25">
      <c r="A1228" t="s">
        <v>4799</v>
      </c>
      <c r="B1228">
        <v>3649</v>
      </c>
      <c r="C1228" t="s">
        <v>108</v>
      </c>
      <c r="D1228" t="s">
        <v>109</v>
      </c>
      <c r="E1228">
        <v>14</v>
      </c>
      <c r="F1228">
        <v>0</v>
      </c>
      <c r="G1228">
        <v>0</v>
      </c>
      <c r="H1228" t="s">
        <v>264</v>
      </c>
      <c r="I1228" t="s">
        <v>115</v>
      </c>
      <c r="J1228">
        <v>8.9700000000000006</v>
      </c>
      <c r="K1228" t="s">
        <v>116</v>
      </c>
      <c r="L1228">
        <v>0</v>
      </c>
      <c r="M1228">
        <v>1</v>
      </c>
      <c r="N1228" t="s">
        <v>279</v>
      </c>
    </row>
    <row r="1229" spans="1:14" x14ac:dyDescent="0.25">
      <c r="A1229" t="s">
        <v>4800</v>
      </c>
      <c r="B1229">
        <v>3598</v>
      </c>
      <c r="C1229" t="s">
        <v>108</v>
      </c>
      <c r="D1229" t="s">
        <v>109</v>
      </c>
      <c r="E1229">
        <v>5</v>
      </c>
      <c r="F1229">
        <v>1</v>
      </c>
      <c r="G1229">
        <v>0</v>
      </c>
      <c r="H1229" t="s">
        <v>264</v>
      </c>
      <c r="I1229" t="s">
        <v>115</v>
      </c>
      <c r="J1229">
        <v>5.59</v>
      </c>
      <c r="K1229" t="s">
        <v>117</v>
      </c>
      <c r="L1229">
        <v>0</v>
      </c>
      <c r="M1229">
        <v>1</v>
      </c>
      <c r="N1229" t="s">
        <v>113</v>
      </c>
    </row>
    <row r="1230" spans="1:14" x14ac:dyDescent="0.25">
      <c r="A1230" t="s">
        <v>4801</v>
      </c>
      <c r="B1230">
        <v>3593</v>
      </c>
      <c r="C1230" t="s">
        <v>108</v>
      </c>
      <c r="D1230" t="s">
        <v>109</v>
      </c>
      <c r="E1230">
        <v>5</v>
      </c>
      <c r="F1230">
        <v>2</v>
      </c>
      <c r="G1230">
        <v>0</v>
      </c>
      <c r="H1230" t="s">
        <v>264</v>
      </c>
      <c r="I1230" t="s">
        <v>115</v>
      </c>
      <c r="J1230">
        <v>5.76</v>
      </c>
      <c r="K1230" t="s">
        <v>116</v>
      </c>
      <c r="L1230">
        <v>0</v>
      </c>
      <c r="M1230">
        <v>1</v>
      </c>
      <c r="N1230" t="s">
        <v>113</v>
      </c>
    </row>
    <row r="1231" spans="1:14" x14ac:dyDescent="0.25">
      <c r="A1231" t="s">
        <v>4802</v>
      </c>
      <c r="B1231">
        <v>3582</v>
      </c>
      <c r="C1231" t="s">
        <v>108</v>
      </c>
      <c r="D1231" t="s">
        <v>109</v>
      </c>
      <c r="E1231">
        <v>6</v>
      </c>
      <c r="F1231">
        <v>5</v>
      </c>
      <c r="G1231">
        <v>0</v>
      </c>
      <c r="H1231" t="s">
        <v>114</v>
      </c>
      <c r="I1231" t="s">
        <v>115</v>
      </c>
      <c r="J1231">
        <v>82.17</v>
      </c>
      <c r="K1231" t="s">
        <v>116</v>
      </c>
      <c r="L1231">
        <v>0</v>
      </c>
      <c r="M1231">
        <v>1</v>
      </c>
      <c r="N1231" t="s">
        <v>113</v>
      </c>
    </row>
    <row r="1232" spans="1:14" x14ac:dyDescent="0.25">
      <c r="A1232" t="s">
        <v>4803</v>
      </c>
      <c r="B1232">
        <v>3562</v>
      </c>
      <c r="C1232" t="s">
        <v>108</v>
      </c>
      <c r="D1232" t="s">
        <v>109</v>
      </c>
      <c r="E1232">
        <v>10</v>
      </c>
      <c r="F1232">
        <v>1</v>
      </c>
      <c r="G1232">
        <v>0</v>
      </c>
      <c r="H1232" t="s">
        <v>114</v>
      </c>
      <c r="I1232" t="s">
        <v>115</v>
      </c>
      <c r="J1232">
        <v>75.95</v>
      </c>
      <c r="K1232" t="s">
        <v>116</v>
      </c>
      <c r="L1232">
        <v>0</v>
      </c>
      <c r="M1232">
        <v>1</v>
      </c>
      <c r="N1232" t="s">
        <v>113</v>
      </c>
    </row>
    <row r="1233" spans="1:14" x14ac:dyDescent="0.25">
      <c r="A1233" t="s">
        <v>4804</v>
      </c>
      <c r="B1233">
        <v>3557</v>
      </c>
      <c r="C1233" t="s">
        <v>108</v>
      </c>
      <c r="D1233" t="s">
        <v>109</v>
      </c>
      <c r="E1233">
        <v>4</v>
      </c>
      <c r="F1233">
        <v>3</v>
      </c>
      <c r="G1233">
        <v>0</v>
      </c>
      <c r="H1233" t="s">
        <v>114</v>
      </c>
      <c r="I1233" t="s">
        <v>115</v>
      </c>
      <c r="J1233">
        <v>75.58</v>
      </c>
      <c r="K1233" t="s">
        <v>117</v>
      </c>
      <c r="L1233">
        <v>0</v>
      </c>
      <c r="M1233">
        <v>1</v>
      </c>
      <c r="N1233" t="s">
        <v>113</v>
      </c>
    </row>
    <row r="1234" spans="1:14" x14ac:dyDescent="0.25">
      <c r="A1234" t="s">
        <v>4805</v>
      </c>
      <c r="B1234">
        <v>3550</v>
      </c>
      <c r="C1234" t="s">
        <v>108</v>
      </c>
      <c r="D1234" t="s">
        <v>109</v>
      </c>
      <c r="E1234">
        <v>4</v>
      </c>
      <c r="F1234">
        <v>3</v>
      </c>
      <c r="G1234">
        <v>0</v>
      </c>
      <c r="H1234" t="s">
        <v>114</v>
      </c>
      <c r="I1234" t="s">
        <v>115</v>
      </c>
      <c r="J1234">
        <v>78.27</v>
      </c>
      <c r="K1234" t="s">
        <v>117</v>
      </c>
      <c r="L1234">
        <v>0</v>
      </c>
      <c r="M1234">
        <v>1</v>
      </c>
      <c r="N1234" t="s">
        <v>113</v>
      </c>
    </row>
    <row r="1235" spans="1:14" x14ac:dyDescent="0.25">
      <c r="A1235" t="s">
        <v>4806</v>
      </c>
      <c r="B1235">
        <v>3468</v>
      </c>
      <c r="C1235" t="s">
        <v>108</v>
      </c>
      <c r="D1235" t="s">
        <v>109</v>
      </c>
      <c r="E1235">
        <v>7</v>
      </c>
      <c r="F1235">
        <v>1</v>
      </c>
      <c r="G1235">
        <v>0</v>
      </c>
      <c r="H1235" t="s">
        <v>264</v>
      </c>
      <c r="I1235" t="s">
        <v>115</v>
      </c>
      <c r="J1235">
        <v>4.92</v>
      </c>
      <c r="K1235" t="s">
        <v>117</v>
      </c>
      <c r="L1235">
        <v>0</v>
      </c>
      <c r="M1235">
        <v>1</v>
      </c>
      <c r="N1235" t="s">
        <v>113</v>
      </c>
    </row>
    <row r="1236" spans="1:14" x14ac:dyDescent="0.25">
      <c r="A1236" t="s">
        <v>4807</v>
      </c>
      <c r="B1236">
        <v>3450</v>
      </c>
      <c r="C1236" t="s">
        <v>108</v>
      </c>
      <c r="D1236" t="s">
        <v>109</v>
      </c>
      <c r="E1236">
        <v>4</v>
      </c>
      <c r="F1236">
        <v>4</v>
      </c>
      <c r="G1236">
        <v>0</v>
      </c>
      <c r="H1236" t="s">
        <v>114</v>
      </c>
      <c r="I1236" t="s">
        <v>115</v>
      </c>
      <c r="J1236">
        <v>76.64</v>
      </c>
      <c r="K1236" t="s">
        <v>116</v>
      </c>
      <c r="L1236">
        <v>0</v>
      </c>
      <c r="M1236">
        <v>1</v>
      </c>
      <c r="N1236" t="s">
        <v>113</v>
      </c>
    </row>
    <row r="1237" spans="1:14" x14ac:dyDescent="0.25">
      <c r="A1237" t="s">
        <v>4808</v>
      </c>
      <c r="B1237">
        <v>3443</v>
      </c>
      <c r="C1237" t="s">
        <v>108</v>
      </c>
      <c r="D1237" t="s">
        <v>109</v>
      </c>
      <c r="E1237">
        <v>7</v>
      </c>
      <c r="F1237">
        <v>1</v>
      </c>
      <c r="G1237">
        <v>0</v>
      </c>
      <c r="H1237" t="s">
        <v>264</v>
      </c>
      <c r="I1237" t="s">
        <v>115</v>
      </c>
      <c r="J1237">
        <v>3.06</v>
      </c>
      <c r="K1237" t="s">
        <v>273</v>
      </c>
      <c r="L1237">
        <v>0</v>
      </c>
      <c r="M1237">
        <v>1</v>
      </c>
      <c r="N1237" t="s">
        <v>113</v>
      </c>
    </row>
    <row r="1238" spans="1:14" x14ac:dyDescent="0.25">
      <c r="A1238" t="s">
        <v>4809</v>
      </c>
      <c r="B1238">
        <v>3427</v>
      </c>
      <c r="C1238" t="s">
        <v>108</v>
      </c>
      <c r="D1238" t="s">
        <v>109</v>
      </c>
      <c r="E1238">
        <v>5</v>
      </c>
      <c r="F1238">
        <v>1</v>
      </c>
      <c r="G1238">
        <v>0</v>
      </c>
      <c r="H1238" t="s">
        <v>264</v>
      </c>
      <c r="I1238" t="s">
        <v>115</v>
      </c>
      <c r="J1238">
        <v>5.71</v>
      </c>
      <c r="K1238" t="s">
        <v>117</v>
      </c>
      <c r="L1238">
        <v>0</v>
      </c>
      <c r="M1238">
        <v>1</v>
      </c>
      <c r="N1238" t="s">
        <v>113</v>
      </c>
    </row>
    <row r="1239" spans="1:14" x14ac:dyDescent="0.25">
      <c r="A1239" t="s">
        <v>4810</v>
      </c>
      <c r="B1239">
        <v>3415</v>
      </c>
      <c r="C1239" t="s">
        <v>108</v>
      </c>
      <c r="D1239" t="s">
        <v>109</v>
      </c>
      <c r="E1239">
        <v>6</v>
      </c>
      <c r="F1239">
        <v>3</v>
      </c>
      <c r="G1239">
        <v>0</v>
      </c>
      <c r="H1239" t="s">
        <v>264</v>
      </c>
      <c r="I1239" t="s">
        <v>115</v>
      </c>
      <c r="J1239">
        <v>5.79</v>
      </c>
      <c r="K1239" t="s">
        <v>116</v>
      </c>
      <c r="L1239">
        <v>0</v>
      </c>
      <c r="M1239">
        <v>1.01</v>
      </c>
      <c r="N1239" t="s">
        <v>113</v>
      </c>
    </row>
    <row r="1240" spans="1:14" x14ac:dyDescent="0.25">
      <c r="A1240" t="s">
        <v>4811</v>
      </c>
      <c r="B1240">
        <v>3379</v>
      </c>
      <c r="C1240" t="s">
        <v>108</v>
      </c>
      <c r="D1240" t="s">
        <v>109</v>
      </c>
      <c r="E1240">
        <v>6</v>
      </c>
      <c r="F1240">
        <v>2</v>
      </c>
      <c r="G1240">
        <v>0</v>
      </c>
      <c r="H1240" t="s">
        <v>264</v>
      </c>
      <c r="I1240" t="s">
        <v>115</v>
      </c>
      <c r="J1240">
        <v>8.36</v>
      </c>
      <c r="K1240" t="s">
        <v>117</v>
      </c>
      <c r="L1240">
        <v>0</v>
      </c>
      <c r="M1240">
        <v>1</v>
      </c>
      <c r="N1240" t="s">
        <v>113</v>
      </c>
    </row>
    <row r="1241" spans="1:14" x14ac:dyDescent="0.25">
      <c r="A1241" t="s">
        <v>4812</v>
      </c>
      <c r="B1241">
        <v>3312</v>
      </c>
      <c r="C1241" t="s">
        <v>108</v>
      </c>
      <c r="D1241" t="s">
        <v>109</v>
      </c>
      <c r="E1241">
        <v>5</v>
      </c>
      <c r="F1241">
        <v>5</v>
      </c>
      <c r="G1241">
        <v>0</v>
      </c>
      <c r="H1241" t="s">
        <v>114</v>
      </c>
      <c r="I1241" t="s">
        <v>115</v>
      </c>
      <c r="J1241">
        <v>73.5</v>
      </c>
      <c r="K1241" t="s">
        <v>116</v>
      </c>
      <c r="L1241">
        <v>0</v>
      </c>
      <c r="M1241">
        <v>1</v>
      </c>
      <c r="N1241" t="s">
        <v>113</v>
      </c>
    </row>
    <row r="1242" spans="1:14" x14ac:dyDescent="0.25">
      <c r="A1242" t="s">
        <v>4813</v>
      </c>
      <c r="B1242">
        <v>3284</v>
      </c>
      <c r="C1242" t="s">
        <v>108</v>
      </c>
      <c r="D1242" t="s">
        <v>109</v>
      </c>
      <c r="E1242">
        <v>6</v>
      </c>
      <c r="F1242">
        <v>6</v>
      </c>
      <c r="G1242">
        <v>0</v>
      </c>
      <c r="H1242" t="s">
        <v>114</v>
      </c>
      <c r="I1242" t="s">
        <v>115</v>
      </c>
      <c r="J1242">
        <v>71.510000000000005</v>
      </c>
      <c r="K1242" t="s">
        <v>117</v>
      </c>
      <c r="L1242">
        <v>0</v>
      </c>
      <c r="M1242">
        <v>1</v>
      </c>
      <c r="N1242" t="s">
        <v>113</v>
      </c>
    </row>
    <row r="1243" spans="1:14" x14ac:dyDescent="0.25">
      <c r="A1243" t="s">
        <v>4814</v>
      </c>
      <c r="B1243">
        <v>3258</v>
      </c>
      <c r="C1243" t="s">
        <v>108</v>
      </c>
      <c r="D1243" t="s">
        <v>109</v>
      </c>
      <c r="E1243">
        <v>6</v>
      </c>
      <c r="F1243">
        <v>2</v>
      </c>
      <c r="G1243">
        <v>0</v>
      </c>
      <c r="H1243" t="s">
        <v>264</v>
      </c>
      <c r="I1243" t="s">
        <v>115</v>
      </c>
      <c r="J1243">
        <v>8.8800000000000008</v>
      </c>
      <c r="K1243" t="s">
        <v>116</v>
      </c>
      <c r="L1243">
        <v>0</v>
      </c>
      <c r="M1243">
        <v>1</v>
      </c>
      <c r="N1243" t="s">
        <v>113</v>
      </c>
    </row>
    <row r="1244" spans="1:14" x14ac:dyDescent="0.25">
      <c r="A1244" t="s">
        <v>4815</v>
      </c>
      <c r="B1244">
        <v>3244</v>
      </c>
      <c r="C1244" t="s">
        <v>108</v>
      </c>
      <c r="D1244" t="s">
        <v>109</v>
      </c>
      <c r="E1244">
        <v>5</v>
      </c>
      <c r="F1244">
        <v>1</v>
      </c>
      <c r="G1244">
        <v>0</v>
      </c>
      <c r="H1244" t="s">
        <v>264</v>
      </c>
      <c r="I1244" t="s">
        <v>115</v>
      </c>
      <c r="J1244">
        <v>4.9000000000000004</v>
      </c>
      <c r="K1244" t="s">
        <v>273</v>
      </c>
      <c r="L1244">
        <v>0</v>
      </c>
      <c r="M1244">
        <v>1</v>
      </c>
      <c r="N1244" t="s">
        <v>113</v>
      </c>
    </row>
    <row r="1245" spans="1:14" x14ac:dyDescent="0.25">
      <c r="A1245" t="s">
        <v>4816</v>
      </c>
      <c r="B1245">
        <v>3219</v>
      </c>
      <c r="C1245" t="s">
        <v>108</v>
      </c>
      <c r="D1245" t="s">
        <v>109</v>
      </c>
      <c r="E1245">
        <v>5</v>
      </c>
      <c r="F1245">
        <v>4</v>
      </c>
      <c r="G1245">
        <v>0</v>
      </c>
      <c r="H1245" t="s">
        <v>264</v>
      </c>
      <c r="I1245" t="s">
        <v>115</v>
      </c>
      <c r="J1245">
        <v>5.3</v>
      </c>
      <c r="K1245" t="s">
        <v>116</v>
      </c>
      <c r="L1245">
        <v>0</v>
      </c>
      <c r="M1245">
        <v>1</v>
      </c>
      <c r="N1245" t="s">
        <v>113</v>
      </c>
    </row>
    <row r="1246" spans="1:14" x14ac:dyDescent="0.25">
      <c r="A1246" t="s">
        <v>4817</v>
      </c>
      <c r="B1246">
        <v>3194</v>
      </c>
      <c r="C1246" t="s">
        <v>108</v>
      </c>
      <c r="D1246" t="s">
        <v>109</v>
      </c>
      <c r="E1246">
        <v>3</v>
      </c>
      <c r="F1246">
        <v>3</v>
      </c>
      <c r="G1246">
        <v>0</v>
      </c>
      <c r="H1246" t="s">
        <v>111</v>
      </c>
      <c r="I1246" t="s">
        <v>111</v>
      </c>
      <c r="J1246">
        <v>100</v>
      </c>
      <c r="K1246" t="s">
        <v>117</v>
      </c>
      <c r="L1246">
        <v>0</v>
      </c>
      <c r="M1246">
        <v>1.01</v>
      </c>
      <c r="N1246" t="s">
        <v>113</v>
      </c>
    </row>
    <row r="1247" spans="1:14" x14ac:dyDescent="0.25">
      <c r="A1247" t="s">
        <v>4818</v>
      </c>
      <c r="B1247">
        <v>3151</v>
      </c>
      <c r="C1247" t="s">
        <v>108</v>
      </c>
      <c r="D1247" t="s">
        <v>109</v>
      </c>
      <c r="E1247">
        <v>10</v>
      </c>
      <c r="F1247">
        <v>0</v>
      </c>
      <c r="G1247">
        <v>0</v>
      </c>
      <c r="H1247" t="s">
        <v>264</v>
      </c>
      <c r="I1247" t="s">
        <v>115</v>
      </c>
      <c r="J1247">
        <v>7.7</v>
      </c>
      <c r="K1247" t="s">
        <v>116</v>
      </c>
      <c r="L1247">
        <v>0</v>
      </c>
      <c r="M1247">
        <v>1</v>
      </c>
      <c r="N1247" t="s">
        <v>279</v>
      </c>
    </row>
    <row r="1248" spans="1:14" x14ac:dyDescent="0.25">
      <c r="A1248" t="s">
        <v>4819</v>
      </c>
      <c r="B1248">
        <v>3139</v>
      </c>
      <c r="C1248" t="s">
        <v>108</v>
      </c>
      <c r="D1248" t="s">
        <v>109</v>
      </c>
      <c r="E1248">
        <v>5</v>
      </c>
      <c r="F1248">
        <v>5</v>
      </c>
      <c r="G1248">
        <v>0</v>
      </c>
      <c r="H1248" t="s">
        <v>114</v>
      </c>
      <c r="I1248" t="s">
        <v>115</v>
      </c>
      <c r="J1248">
        <v>67.55</v>
      </c>
      <c r="K1248" t="s">
        <v>117</v>
      </c>
      <c r="L1248">
        <v>0</v>
      </c>
      <c r="M1248">
        <v>1</v>
      </c>
      <c r="N1248" t="s">
        <v>113</v>
      </c>
    </row>
    <row r="1249" spans="1:14" x14ac:dyDescent="0.25">
      <c r="A1249" t="s">
        <v>4820</v>
      </c>
      <c r="B1249">
        <v>3128</v>
      </c>
      <c r="C1249" t="s">
        <v>108</v>
      </c>
      <c r="D1249" t="s">
        <v>109</v>
      </c>
      <c r="E1249">
        <v>4</v>
      </c>
      <c r="F1249">
        <v>3</v>
      </c>
      <c r="G1249">
        <v>0</v>
      </c>
      <c r="H1249" t="s">
        <v>114</v>
      </c>
      <c r="I1249" t="s">
        <v>115</v>
      </c>
      <c r="J1249">
        <v>53.4</v>
      </c>
      <c r="K1249" t="s">
        <v>117</v>
      </c>
      <c r="L1249">
        <v>0</v>
      </c>
      <c r="M1249">
        <v>1</v>
      </c>
      <c r="N1249" t="s">
        <v>113</v>
      </c>
    </row>
    <row r="1250" spans="1:14" x14ac:dyDescent="0.25">
      <c r="A1250" t="s">
        <v>4821</v>
      </c>
      <c r="B1250">
        <v>3113</v>
      </c>
      <c r="C1250" t="s">
        <v>108</v>
      </c>
      <c r="D1250" t="s">
        <v>109</v>
      </c>
      <c r="E1250">
        <v>7</v>
      </c>
      <c r="F1250">
        <v>1</v>
      </c>
      <c r="G1250">
        <v>0</v>
      </c>
      <c r="H1250" t="s">
        <v>264</v>
      </c>
      <c r="I1250" t="s">
        <v>115</v>
      </c>
      <c r="J1250">
        <v>5.58</v>
      </c>
      <c r="K1250" t="s">
        <v>117</v>
      </c>
      <c r="L1250">
        <v>0</v>
      </c>
      <c r="M1250">
        <v>1</v>
      </c>
      <c r="N1250" t="s">
        <v>113</v>
      </c>
    </row>
    <row r="1251" spans="1:14" x14ac:dyDescent="0.25">
      <c r="A1251" t="s">
        <v>4822</v>
      </c>
      <c r="B1251">
        <v>3113</v>
      </c>
      <c r="C1251" t="s">
        <v>108</v>
      </c>
      <c r="D1251" t="s">
        <v>109</v>
      </c>
      <c r="E1251">
        <v>3</v>
      </c>
      <c r="F1251">
        <v>0</v>
      </c>
      <c r="G1251">
        <v>0</v>
      </c>
      <c r="H1251" t="s">
        <v>264</v>
      </c>
      <c r="I1251" t="s">
        <v>115</v>
      </c>
      <c r="J1251">
        <v>1.95</v>
      </c>
      <c r="K1251" t="s">
        <v>117</v>
      </c>
      <c r="L1251">
        <v>0</v>
      </c>
      <c r="M1251">
        <v>1</v>
      </c>
      <c r="N1251" t="s">
        <v>279</v>
      </c>
    </row>
    <row r="1252" spans="1:14" x14ac:dyDescent="0.25">
      <c r="A1252" t="s">
        <v>4823</v>
      </c>
      <c r="B1252">
        <v>3072</v>
      </c>
      <c r="C1252" t="s">
        <v>108</v>
      </c>
      <c r="D1252" t="s">
        <v>109</v>
      </c>
      <c r="E1252">
        <v>4</v>
      </c>
      <c r="F1252">
        <v>1</v>
      </c>
      <c r="G1252">
        <v>0</v>
      </c>
      <c r="H1252" t="s">
        <v>264</v>
      </c>
      <c r="I1252" t="s">
        <v>115</v>
      </c>
      <c r="J1252">
        <v>5.15</v>
      </c>
      <c r="K1252" t="s">
        <v>116</v>
      </c>
      <c r="L1252">
        <v>0</v>
      </c>
      <c r="M1252">
        <v>1</v>
      </c>
      <c r="N1252" t="s">
        <v>113</v>
      </c>
    </row>
    <row r="1253" spans="1:14" x14ac:dyDescent="0.25">
      <c r="A1253" t="s">
        <v>4824</v>
      </c>
      <c r="B1253">
        <v>3057</v>
      </c>
      <c r="C1253" t="s">
        <v>108</v>
      </c>
      <c r="D1253" t="s">
        <v>109</v>
      </c>
      <c r="E1253">
        <v>7</v>
      </c>
      <c r="F1253">
        <v>3</v>
      </c>
      <c r="G1253">
        <v>0</v>
      </c>
      <c r="H1253" t="s">
        <v>264</v>
      </c>
      <c r="I1253" t="s">
        <v>115</v>
      </c>
      <c r="J1253">
        <v>5.08</v>
      </c>
      <c r="K1253" t="s">
        <v>116</v>
      </c>
      <c r="L1253">
        <v>0</v>
      </c>
      <c r="M1253">
        <v>1</v>
      </c>
      <c r="N1253" t="s">
        <v>113</v>
      </c>
    </row>
    <row r="1254" spans="1:14" x14ac:dyDescent="0.25">
      <c r="A1254" t="s">
        <v>4825</v>
      </c>
      <c r="B1254">
        <v>3045</v>
      </c>
      <c r="C1254" t="s">
        <v>108</v>
      </c>
      <c r="D1254" t="s">
        <v>109</v>
      </c>
      <c r="E1254">
        <v>7</v>
      </c>
      <c r="F1254">
        <v>0</v>
      </c>
      <c r="G1254">
        <v>0</v>
      </c>
      <c r="H1254" t="s">
        <v>264</v>
      </c>
      <c r="I1254" t="s">
        <v>115</v>
      </c>
      <c r="J1254">
        <v>4.57</v>
      </c>
      <c r="K1254" t="s">
        <v>116</v>
      </c>
      <c r="L1254">
        <v>0</v>
      </c>
      <c r="M1254">
        <v>1</v>
      </c>
      <c r="N1254" t="s">
        <v>279</v>
      </c>
    </row>
    <row r="1255" spans="1:14" x14ac:dyDescent="0.25">
      <c r="A1255" t="s">
        <v>4826</v>
      </c>
      <c r="B1255">
        <v>3036</v>
      </c>
      <c r="C1255" t="s">
        <v>108</v>
      </c>
      <c r="D1255" t="s">
        <v>109</v>
      </c>
      <c r="E1255">
        <v>4</v>
      </c>
      <c r="F1255">
        <v>4</v>
      </c>
      <c r="G1255">
        <v>0</v>
      </c>
      <c r="H1255" t="s">
        <v>114</v>
      </c>
      <c r="I1255" t="s">
        <v>115</v>
      </c>
      <c r="J1255">
        <v>67.08</v>
      </c>
      <c r="K1255" t="s">
        <v>117</v>
      </c>
      <c r="L1255">
        <v>0</v>
      </c>
      <c r="M1255">
        <v>1</v>
      </c>
      <c r="N1255" t="s">
        <v>113</v>
      </c>
    </row>
    <row r="1256" spans="1:14" x14ac:dyDescent="0.25">
      <c r="A1256" t="s">
        <v>4827</v>
      </c>
      <c r="B1256">
        <v>3036</v>
      </c>
      <c r="C1256" t="s">
        <v>108</v>
      </c>
      <c r="D1256" t="s">
        <v>109</v>
      </c>
      <c r="E1256">
        <v>4</v>
      </c>
      <c r="F1256">
        <v>4</v>
      </c>
      <c r="G1256">
        <v>0</v>
      </c>
      <c r="H1256" t="s">
        <v>114</v>
      </c>
      <c r="I1256" t="s">
        <v>115</v>
      </c>
      <c r="J1256">
        <v>66.38</v>
      </c>
      <c r="K1256" t="s">
        <v>117</v>
      </c>
      <c r="L1256">
        <v>0</v>
      </c>
      <c r="M1256">
        <v>1</v>
      </c>
      <c r="N1256" t="s">
        <v>113</v>
      </c>
    </row>
    <row r="1257" spans="1:14" x14ac:dyDescent="0.25">
      <c r="A1257" t="s">
        <v>4828</v>
      </c>
      <c r="B1257">
        <v>3036</v>
      </c>
      <c r="C1257" t="s">
        <v>108</v>
      </c>
      <c r="D1257" t="s">
        <v>109</v>
      </c>
      <c r="E1257">
        <v>10</v>
      </c>
      <c r="F1257">
        <v>1</v>
      </c>
      <c r="G1257">
        <v>0</v>
      </c>
      <c r="H1257" t="s">
        <v>114</v>
      </c>
      <c r="I1257" t="s">
        <v>115</v>
      </c>
      <c r="J1257">
        <v>64.569999999999993</v>
      </c>
      <c r="K1257" t="s">
        <v>117</v>
      </c>
      <c r="L1257">
        <v>0</v>
      </c>
      <c r="M1257">
        <v>1</v>
      </c>
      <c r="N1257" t="s">
        <v>113</v>
      </c>
    </row>
    <row r="1258" spans="1:14" x14ac:dyDescent="0.25">
      <c r="A1258" t="s">
        <v>4829</v>
      </c>
      <c r="B1258">
        <v>3026</v>
      </c>
      <c r="C1258" t="s">
        <v>108</v>
      </c>
      <c r="D1258" t="s">
        <v>109</v>
      </c>
      <c r="E1258">
        <v>9</v>
      </c>
      <c r="F1258">
        <v>1</v>
      </c>
      <c r="G1258">
        <v>0</v>
      </c>
      <c r="H1258" t="s">
        <v>264</v>
      </c>
      <c r="I1258" t="s">
        <v>115</v>
      </c>
      <c r="J1258">
        <v>1.35</v>
      </c>
      <c r="K1258" t="s">
        <v>273</v>
      </c>
      <c r="L1258">
        <v>0</v>
      </c>
      <c r="M1258">
        <v>1</v>
      </c>
      <c r="N1258" t="s">
        <v>113</v>
      </c>
    </row>
    <row r="1259" spans="1:14" x14ac:dyDescent="0.25">
      <c r="A1259" t="s">
        <v>4830</v>
      </c>
      <c r="B1259">
        <v>2923</v>
      </c>
      <c r="C1259" t="s">
        <v>108</v>
      </c>
      <c r="D1259" t="s">
        <v>109</v>
      </c>
      <c r="E1259">
        <v>4</v>
      </c>
      <c r="F1259">
        <v>4</v>
      </c>
      <c r="G1259">
        <v>0</v>
      </c>
      <c r="H1259" t="s">
        <v>114</v>
      </c>
      <c r="I1259" t="s">
        <v>115</v>
      </c>
      <c r="J1259">
        <v>63.56</v>
      </c>
      <c r="K1259" t="s">
        <v>117</v>
      </c>
      <c r="L1259">
        <v>0</v>
      </c>
      <c r="M1259">
        <v>1</v>
      </c>
      <c r="N1259" t="s">
        <v>113</v>
      </c>
    </row>
    <row r="1260" spans="1:14" x14ac:dyDescent="0.25">
      <c r="A1260" t="s">
        <v>4831</v>
      </c>
      <c r="B1260">
        <v>2892</v>
      </c>
      <c r="C1260" t="s">
        <v>108</v>
      </c>
      <c r="D1260" t="s">
        <v>109</v>
      </c>
      <c r="E1260">
        <v>4</v>
      </c>
      <c r="F1260">
        <v>1</v>
      </c>
      <c r="G1260">
        <v>0</v>
      </c>
      <c r="H1260" t="s">
        <v>264</v>
      </c>
      <c r="I1260" t="s">
        <v>115</v>
      </c>
      <c r="J1260">
        <v>1.75</v>
      </c>
      <c r="K1260" t="s">
        <v>116</v>
      </c>
      <c r="L1260">
        <v>0</v>
      </c>
      <c r="M1260">
        <v>1</v>
      </c>
      <c r="N1260" t="s">
        <v>113</v>
      </c>
    </row>
    <row r="1261" spans="1:14" x14ac:dyDescent="0.25">
      <c r="A1261" t="s">
        <v>4832</v>
      </c>
      <c r="B1261">
        <v>2858</v>
      </c>
      <c r="C1261" t="s">
        <v>108</v>
      </c>
      <c r="D1261" t="s">
        <v>109</v>
      </c>
      <c r="E1261">
        <v>3</v>
      </c>
      <c r="F1261">
        <v>2</v>
      </c>
      <c r="G1261">
        <v>0</v>
      </c>
      <c r="H1261" t="s">
        <v>114</v>
      </c>
      <c r="I1261" t="s">
        <v>115</v>
      </c>
      <c r="J1261">
        <v>68.680000000000007</v>
      </c>
      <c r="K1261" t="s">
        <v>273</v>
      </c>
      <c r="L1261">
        <v>0</v>
      </c>
      <c r="M1261">
        <v>1</v>
      </c>
      <c r="N1261" t="s">
        <v>113</v>
      </c>
    </row>
    <row r="1262" spans="1:14" x14ac:dyDescent="0.25">
      <c r="A1262" t="s">
        <v>4833</v>
      </c>
      <c r="B1262">
        <v>2836</v>
      </c>
      <c r="C1262" t="s">
        <v>108</v>
      </c>
      <c r="D1262" t="s">
        <v>109</v>
      </c>
      <c r="E1262">
        <v>4</v>
      </c>
      <c r="F1262">
        <v>1</v>
      </c>
      <c r="G1262">
        <v>0</v>
      </c>
      <c r="H1262" t="s">
        <v>114</v>
      </c>
      <c r="I1262" t="s">
        <v>115</v>
      </c>
      <c r="J1262">
        <v>68.150000000000006</v>
      </c>
      <c r="K1262" t="s">
        <v>273</v>
      </c>
      <c r="L1262">
        <v>0</v>
      </c>
      <c r="M1262">
        <v>1</v>
      </c>
      <c r="N1262" t="s">
        <v>113</v>
      </c>
    </row>
    <row r="1263" spans="1:14" x14ac:dyDescent="0.25">
      <c r="A1263" t="s">
        <v>4834</v>
      </c>
      <c r="B1263">
        <v>2820</v>
      </c>
      <c r="C1263" t="s">
        <v>108</v>
      </c>
      <c r="D1263" t="s">
        <v>109</v>
      </c>
      <c r="E1263">
        <v>7</v>
      </c>
      <c r="F1263">
        <v>1</v>
      </c>
      <c r="G1263">
        <v>0</v>
      </c>
      <c r="H1263" t="s">
        <v>264</v>
      </c>
      <c r="I1263" t="s">
        <v>115</v>
      </c>
      <c r="J1263">
        <v>4.51</v>
      </c>
      <c r="K1263" t="s">
        <v>116</v>
      </c>
      <c r="L1263">
        <v>0</v>
      </c>
      <c r="M1263">
        <v>1.01</v>
      </c>
      <c r="N1263" t="s">
        <v>113</v>
      </c>
    </row>
    <row r="1264" spans="1:14" x14ac:dyDescent="0.25">
      <c r="A1264" t="s">
        <v>4835</v>
      </c>
      <c r="B1264">
        <v>2800</v>
      </c>
      <c r="C1264" t="s">
        <v>108</v>
      </c>
      <c r="D1264" t="s">
        <v>109</v>
      </c>
      <c r="E1264">
        <v>5</v>
      </c>
      <c r="F1264">
        <v>1</v>
      </c>
      <c r="G1264">
        <v>0</v>
      </c>
      <c r="H1264" t="s">
        <v>264</v>
      </c>
      <c r="I1264" t="s">
        <v>115</v>
      </c>
      <c r="J1264">
        <v>1.3</v>
      </c>
      <c r="K1264" t="s">
        <v>273</v>
      </c>
      <c r="L1264">
        <v>0</v>
      </c>
      <c r="M1264">
        <v>1</v>
      </c>
      <c r="N1264" t="s">
        <v>113</v>
      </c>
    </row>
    <row r="1265" spans="1:14" x14ac:dyDescent="0.25">
      <c r="A1265" t="s">
        <v>4836</v>
      </c>
      <c r="B1265">
        <v>2796</v>
      </c>
      <c r="C1265" t="s">
        <v>108</v>
      </c>
      <c r="D1265" t="s">
        <v>109</v>
      </c>
      <c r="E1265">
        <v>5</v>
      </c>
      <c r="F1265">
        <v>1</v>
      </c>
      <c r="G1265">
        <v>0</v>
      </c>
      <c r="H1265" t="s">
        <v>264</v>
      </c>
      <c r="I1265" t="s">
        <v>115</v>
      </c>
      <c r="J1265">
        <v>1.52</v>
      </c>
      <c r="K1265" t="s">
        <v>273</v>
      </c>
      <c r="L1265">
        <v>0</v>
      </c>
      <c r="M1265">
        <v>1.01</v>
      </c>
      <c r="N1265" t="s">
        <v>113</v>
      </c>
    </row>
    <row r="1266" spans="1:14" x14ac:dyDescent="0.25">
      <c r="A1266" t="s">
        <v>4837</v>
      </c>
      <c r="B1266">
        <v>2711</v>
      </c>
      <c r="C1266" t="s">
        <v>108</v>
      </c>
      <c r="D1266" t="s">
        <v>109</v>
      </c>
      <c r="E1266">
        <v>7</v>
      </c>
      <c r="F1266">
        <v>0</v>
      </c>
      <c r="G1266">
        <v>0</v>
      </c>
      <c r="H1266" t="s">
        <v>264</v>
      </c>
      <c r="I1266" t="s">
        <v>115</v>
      </c>
      <c r="J1266">
        <v>5.19</v>
      </c>
      <c r="K1266" t="s">
        <v>116</v>
      </c>
      <c r="L1266">
        <v>0</v>
      </c>
      <c r="M1266">
        <v>1</v>
      </c>
      <c r="N1266" t="s">
        <v>279</v>
      </c>
    </row>
    <row r="1267" spans="1:14" x14ac:dyDescent="0.25">
      <c r="A1267" t="s">
        <v>4838</v>
      </c>
      <c r="B1267">
        <v>2705</v>
      </c>
      <c r="C1267" t="s">
        <v>108</v>
      </c>
      <c r="D1267" t="s">
        <v>109</v>
      </c>
      <c r="E1267">
        <v>3</v>
      </c>
      <c r="F1267">
        <v>2</v>
      </c>
      <c r="G1267">
        <v>0</v>
      </c>
      <c r="H1267" t="s">
        <v>111</v>
      </c>
      <c r="I1267" t="s">
        <v>111</v>
      </c>
      <c r="J1267">
        <v>90.23</v>
      </c>
      <c r="K1267" t="s">
        <v>117</v>
      </c>
      <c r="L1267">
        <v>0</v>
      </c>
      <c r="M1267">
        <v>1</v>
      </c>
      <c r="N1267" t="s">
        <v>113</v>
      </c>
    </row>
    <row r="1268" spans="1:14" x14ac:dyDescent="0.25">
      <c r="A1268" t="s">
        <v>4839</v>
      </c>
      <c r="B1268">
        <v>2702</v>
      </c>
      <c r="C1268" t="s">
        <v>108</v>
      </c>
      <c r="D1268" t="s">
        <v>109</v>
      </c>
      <c r="E1268">
        <v>4</v>
      </c>
      <c r="F1268">
        <v>4</v>
      </c>
      <c r="G1268">
        <v>0</v>
      </c>
      <c r="H1268" t="s">
        <v>114</v>
      </c>
      <c r="I1268" t="s">
        <v>115</v>
      </c>
      <c r="J1268">
        <v>59.74</v>
      </c>
      <c r="K1268" t="s">
        <v>116</v>
      </c>
      <c r="L1268">
        <v>0</v>
      </c>
      <c r="M1268">
        <v>1</v>
      </c>
      <c r="N1268" t="s">
        <v>113</v>
      </c>
    </row>
    <row r="1269" spans="1:14" x14ac:dyDescent="0.25">
      <c r="A1269" t="s">
        <v>4840</v>
      </c>
      <c r="B1269">
        <v>2699</v>
      </c>
      <c r="C1269" t="s">
        <v>108</v>
      </c>
      <c r="D1269" t="s">
        <v>109</v>
      </c>
      <c r="E1269">
        <v>10</v>
      </c>
      <c r="F1269">
        <v>3</v>
      </c>
      <c r="G1269">
        <v>0</v>
      </c>
      <c r="H1269" t="s">
        <v>264</v>
      </c>
      <c r="I1269" t="s">
        <v>115</v>
      </c>
      <c r="J1269">
        <v>4.29</v>
      </c>
      <c r="K1269" t="s">
        <v>117</v>
      </c>
      <c r="L1269">
        <v>0</v>
      </c>
      <c r="M1269">
        <v>1</v>
      </c>
      <c r="N1269" t="s">
        <v>113</v>
      </c>
    </row>
    <row r="1270" spans="1:14" x14ac:dyDescent="0.25">
      <c r="A1270" t="s">
        <v>4841</v>
      </c>
      <c r="B1270">
        <v>2679</v>
      </c>
      <c r="C1270" t="s">
        <v>108</v>
      </c>
      <c r="D1270" t="s">
        <v>109</v>
      </c>
      <c r="E1270">
        <v>3</v>
      </c>
      <c r="F1270">
        <v>3</v>
      </c>
      <c r="G1270">
        <v>0</v>
      </c>
      <c r="H1270" t="s">
        <v>114</v>
      </c>
      <c r="I1270" t="s">
        <v>115</v>
      </c>
      <c r="J1270">
        <v>60.61</v>
      </c>
      <c r="K1270" t="s">
        <v>116</v>
      </c>
      <c r="L1270">
        <v>0</v>
      </c>
      <c r="M1270">
        <v>1</v>
      </c>
      <c r="N1270" t="s">
        <v>113</v>
      </c>
    </row>
    <row r="1271" spans="1:14" x14ac:dyDescent="0.25">
      <c r="A1271" t="s">
        <v>4842</v>
      </c>
      <c r="B1271">
        <v>2675</v>
      </c>
      <c r="C1271" t="s">
        <v>108</v>
      </c>
      <c r="D1271" t="s">
        <v>109</v>
      </c>
      <c r="E1271">
        <v>3</v>
      </c>
      <c r="F1271">
        <v>2</v>
      </c>
      <c r="G1271">
        <v>0</v>
      </c>
      <c r="H1271" t="s">
        <v>264</v>
      </c>
      <c r="I1271" t="s">
        <v>115</v>
      </c>
      <c r="J1271">
        <v>6.8</v>
      </c>
      <c r="K1271" t="s">
        <v>116</v>
      </c>
      <c r="L1271">
        <v>0</v>
      </c>
      <c r="M1271">
        <v>1</v>
      </c>
      <c r="N1271" t="s">
        <v>113</v>
      </c>
    </row>
    <row r="1272" spans="1:14" x14ac:dyDescent="0.25">
      <c r="A1272" t="s">
        <v>4843</v>
      </c>
      <c r="B1272">
        <v>2642</v>
      </c>
      <c r="C1272" t="s">
        <v>108</v>
      </c>
      <c r="D1272" t="s">
        <v>109</v>
      </c>
      <c r="E1272">
        <v>3</v>
      </c>
      <c r="F1272">
        <v>3</v>
      </c>
      <c r="G1272">
        <v>0</v>
      </c>
      <c r="H1272" t="s">
        <v>114</v>
      </c>
      <c r="I1272" t="s">
        <v>115</v>
      </c>
      <c r="J1272">
        <v>56.04</v>
      </c>
      <c r="K1272" t="s">
        <v>116</v>
      </c>
      <c r="L1272">
        <v>0</v>
      </c>
      <c r="M1272">
        <v>1</v>
      </c>
      <c r="N1272" t="s">
        <v>113</v>
      </c>
    </row>
    <row r="1273" spans="1:14" x14ac:dyDescent="0.25">
      <c r="A1273" t="s">
        <v>4844</v>
      </c>
      <c r="B1273">
        <v>2587</v>
      </c>
      <c r="C1273" t="s">
        <v>108</v>
      </c>
      <c r="D1273" t="s">
        <v>109</v>
      </c>
      <c r="E1273">
        <v>3</v>
      </c>
      <c r="F1273">
        <v>3</v>
      </c>
      <c r="G1273">
        <v>0</v>
      </c>
      <c r="H1273" t="s">
        <v>264</v>
      </c>
      <c r="I1273" t="s">
        <v>115</v>
      </c>
      <c r="J1273">
        <v>4.24</v>
      </c>
      <c r="K1273" t="s">
        <v>116</v>
      </c>
      <c r="L1273">
        <v>0</v>
      </c>
      <c r="M1273">
        <v>1</v>
      </c>
      <c r="N1273" t="s">
        <v>113</v>
      </c>
    </row>
    <row r="1274" spans="1:14" x14ac:dyDescent="0.25">
      <c r="A1274" t="s">
        <v>4845</v>
      </c>
      <c r="B1274">
        <v>2529</v>
      </c>
      <c r="C1274" t="s">
        <v>108</v>
      </c>
      <c r="D1274" t="s">
        <v>109</v>
      </c>
      <c r="E1274">
        <v>3</v>
      </c>
      <c r="F1274">
        <v>1</v>
      </c>
      <c r="G1274">
        <v>0</v>
      </c>
      <c r="H1274" t="s">
        <v>264</v>
      </c>
      <c r="I1274" t="s">
        <v>115</v>
      </c>
      <c r="J1274">
        <v>3.99</v>
      </c>
      <c r="K1274" t="s">
        <v>117</v>
      </c>
      <c r="L1274">
        <v>0</v>
      </c>
      <c r="M1274">
        <v>1</v>
      </c>
      <c r="N1274" t="s">
        <v>113</v>
      </c>
    </row>
    <row r="1275" spans="1:14" x14ac:dyDescent="0.25">
      <c r="A1275" t="s">
        <v>4846</v>
      </c>
      <c r="B1275">
        <v>2526</v>
      </c>
      <c r="C1275" t="s">
        <v>108</v>
      </c>
      <c r="D1275" t="s">
        <v>109</v>
      </c>
      <c r="E1275">
        <v>4</v>
      </c>
      <c r="F1275">
        <v>3</v>
      </c>
      <c r="G1275">
        <v>0</v>
      </c>
      <c r="H1275" t="s">
        <v>264</v>
      </c>
      <c r="I1275" t="s">
        <v>115</v>
      </c>
      <c r="J1275">
        <v>39.75</v>
      </c>
      <c r="K1275" t="s">
        <v>273</v>
      </c>
      <c r="L1275">
        <v>0</v>
      </c>
      <c r="M1275">
        <v>1</v>
      </c>
      <c r="N1275" t="s">
        <v>113</v>
      </c>
    </row>
    <row r="1276" spans="1:14" x14ac:dyDescent="0.25">
      <c r="A1276" t="s">
        <v>4847</v>
      </c>
      <c r="B1276">
        <v>2519</v>
      </c>
      <c r="C1276" t="s">
        <v>108</v>
      </c>
      <c r="D1276" t="s">
        <v>109</v>
      </c>
      <c r="E1276">
        <v>4</v>
      </c>
      <c r="F1276">
        <v>4</v>
      </c>
      <c r="G1276">
        <v>0</v>
      </c>
      <c r="H1276" t="s">
        <v>114</v>
      </c>
      <c r="I1276" t="s">
        <v>115</v>
      </c>
      <c r="J1276">
        <v>54.15</v>
      </c>
      <c r="K1276" t="s">
        <v>116</v>
      </c>
      <c r="L1276">
        <v>0</v>
      </c>
      <c r="M1276">
        <v>1</v>
      </c>
      <c r="N1276" t="s">
        <v>113</v>
      </c>
    </row>
    <row r="1277" spans="1:14" x14ac:dyDescent="0.25">
      <c r="A1277" t="s">
        <v>4848</v>
      </c>
      <c r="B1277">
        <v>2509</v>
      </c>
      <c r="C1277" t="s">
        <v>108</v>
      </c>
      <c r="D1277" t="s">
        <v>109</v>
      </c>
      <c r="E1277">
        <v>3</v>
      </c>
      <c r="F1277">
        <v>1</v>
      </c>
      <c r="G1277">
        <v>0</v>
      </c>
      <c r="H1277" t="s">
        <v>264</v>
      </c>
      <c r="I1277" t="s">
        <v>115</v>
      </c>
      <c r="J1277">
        <v>1.36</v>
      </c>
      <c r="K1277" t="s">
        <v>273</v>
      </c>
      <c r="L1277">
        <v>0</v>
      </c>
      <c r="M1277">
        <v>1</v>
      </c>
      <c r="N1277" t="s">
        <v>113</v>
      </c>
    </row>
    <row r="1278" spans="1:14" x14ac:dyDescent="0.25">
      <c r="A1278" t="s">
        <v>4849</v>
      </c>
      <c r="B1278">
        <v>2501</v>
      </c>
      <c r="C1278" t="s">
        <v>108</v>
      </c>
      <c r="D1278" t="s">
        <v>109</v>
      </c>
      <c r="E1278">
        <v>3</v>
      </c>
      <c r="F1278">
        <v>2</v>
      </c>
      <c r="G1278">
        <v>0</v>
      </c>
      <c r="H1278" t="s">
        <v>264</v>
      </c>
      <c r="I1278" t="s">
        <v>115</v>
      </c>
      <c r="J1278">
        <v>4.18</v>
      </c>
      <c r="K1278" t="s">
        <v>117</v>
      </c>
      <c r="L1278">
        <v>0</v>
      </c>
      <c r="M1278">
        <v>1</v>
      </c>
      <c r="N1278" t="s">
        <v>113</v>
      </c>
    </row>
    <row r="1279" spans="1:14" x14ac:dyDescent="0.25">
      <c r="A1279" t="s">
        <v>4850</v>
      </c>
      <c r="B1279">
        <v>2492</v>
      </c>
      <c r="C1279" t="s">
        <v>108</v>
      </c>
      <c r="D1279" t="s">
        <v>109</v>
      </c>
      <c r="E1279">
        <v>5</v>
      </c>
      <c r="F1279">
        <v>4</v>
      </c>
      <c r="G1279">
        <v>0</v>
      </c>
      <c r="H1279" t="s">
        <v>114</v>
      </c>
      <c r="I1279" t="s">
        <v>115</v>
      </c>
      <c r="J1279">
        <v>56.19</v>
      </c>
      <c r="K1279" t="s">
        <v>116</v>
      </c>
      <c r="L1279">
        <v>0</v>
      </c>
      <c r="M1279">
        <v>1</v>
      </c>
      <c r="N1279" t="s">
        <v>113</v>
      </c>
    </row>
    <row r="1280" spans="1:14" x14ac:dyDescent="0.25">
      <c r="A1280" t="s">
        <v>4851</v>
      </c>
      <c r="B1280">
        <v>2470</v>
      </c>
      <c r="C1280" t="s">
        <v>108</v>
      </c>
      <c r="D1280" t="s">
        <v>109</v>
      </c>
      <c r="E1280">
        <v>2</v>
      </c>
      <c r="F1280">
        <v>1</v>
      </c>
      <c r="G1280">
        <v>0</v>
      </c>
      <c r="H1280" t="s">
        <v>264</v>
      </c>
      <c r="I1280" t="s">
        <v>115</v>
      </c>
      <c r="J1280">
        <v>3.03</v>
      </c>
      <c r="K1280" t="s">
        <v>273</v>
      </c>
      <c r="L1280">
        <v>0</v>
      </c>
      <c r="M1280">
        <v>1</v>
      </c>
      <c r="N1280" t="s">
        <v>113</v>
      </c>
    </row>
    <row r="1281" spans="1:14" x14ac:dyDescent="0.25">
      <c r="A1281" t="s">
        <v>4852</v>
      </c>
      <c r="B1281">
        <v>2464</v>
      </c>
      <c r="C1281" t="s">
        <v>108</v>
      </c>
      <c r="D1281" t="s">
        <v>109</v>
      </c>
      <c r="E1281">
        <v>6</v>
      </c>
      <c r="F1281">
        <v>1</v>
      </c>
      <c r="G1281">
        <v>0</v>
      </c>
      <c r="H1281" t="s">
        <v>264</v>
      </c>
      <c r="I1281" t="s">
        <v>115</v>
      </c>
      <c r="J1281">
        <v>3.12</v>
      </c>
      <c r="K1281" t="s">
        <v>116</v>
      </c>
      <c r="L1281">
        <v>0</v>
      </c>
      <c r="M1281">
        <v>1</v>
      </c>
      <c r="N1281" t="s">
        <v>113</v>
      </c>
    </row>
    <row r="1282" spans="1:14" x14ac:dyDescent="0.25">
      <c r="A1282" t="s">
        <v>4853</v>
      </c>
      <c r="B1282">
        <v>2463</v>
      </c>
      <c r="C1282" t="s">
        <v>108</v>
      </c>
      <c r="D1282" t="s">
        <v>109</v>
      </c>
      <c r="E1282">
        <v>3</v>
      </c>
      <c r="F1282">
        <v>2</v>
      </c>
      <c r="G1282">
        <v>0</v>
      </c>
      <c r="H1282" t="s">
        <v>264</v>
      </c>
      <c r="I1282" t="s">
        <v>115</v>
      </c>
      <c r="J1282">
        <v>4.67</v>
      </c>
      <c r="K1282" t="s">
        <v>117</v>
      </c>
      <c r="L1282">
        <v>0</v>
      </c>
      <c r="M1282">
        <v>1</v>
      </c>
      <c r="N1282" t="s">
        <v>113</v>
      </c>
    </row>
    <row r="1283" spans="1:14" x14ac:dyDescent="0.25">
      <c r="A1283" t="s">
        <v>4854</v>
      </c>
      <c r="B1283">
        <v>2446</v>
      </c>
      <c r="C1283" t="s">
        <v>108</v>
      </c>
      <c r="D1283" t="s">
        <v>109</v>
      </c>
      <c r="E1283">
        <v>3</v>
      </c>
      <c r="F1283">
        <v>0</v>
      </c>
      <c r="G1283">
        <v>0</v>
      </c>
      <c r="H1283" t="s">
        <v>264</v>
      </c>
      <c r="I1283" t="s">
        <v>115</v>
      </c>
      <c r="J1283">
        <v>1.51</v>
      </c>
      <c r="K1283" t="s">
        <v>116</v>
      </c>
      <c r="L1283">
        <v>0</v>
      </c>
      <c r="M1283">
        <v>1</v>
      </c>
      <c r="N1283" t="s">
        <v>279</v>
      </c>
    </row>
    <row r="1284" spans="1:14" x14ac:dyDescent="0.25">
      <c r="A1284" t="s">
        <v>4855</v>
      </c>
      <c r="B1284">
        <v>2433</v>
      </c>
      <c r="C1284" t="s">
        <v>108</v>
      </c>
      <c r="D1284" t="s">
        <v>109</v>
      </c>
      <c r="E1284">
        <v>4</v>
      </c>
      <c r="F1284">
        <v>3</v>
      </c>
      <c r="G1284">
        <v>0</v>
      </c>
      <c r="H1284" t="s">
        <v>114</v>
      </c>
      <c r="I1284" t="s">
        <v>115</v>
      </c>
      <c r="J1284">
        <v>51.71</v>
      </c>
      <c r="K1284" t="s">
        <v>116</v>
      </c>
      <c r="L1284">
        <v>0</v>
      </c>
      <c r="M1284">
        <v>1</v>
      </c>
      <c r="N1284" t="s">
        <v>113</v>
      </c>
    </row>
    <row r="1285" spans="1:14" x14ac:dyDescent="0.25">
      <c r="A1285" t="s">
        <v>4856</v>
      </c>
      <c r="B1285">
        <v>2415</v>
      </c>
      <c r="C1285" t="s">
        <v>108</v>
      </c>
      <c r="D1285" t="s">
        <v>109</v>
      </c>
      <c r="E1285">
        <v>7</v>
      </c>
      <c r="F1285">
        <v>2</v>
      </c>
      <c r="G1285">
        <v>0</v>
      </c>
      <c r="H1285" t="s">
        <v>264</v>
      </c>
      <c r="I1285" t="s">
        <v>115</v>
      </c>
      <c r="J1285">
        <v>1.62</v>
      </c>
      <c r="K1285" t="s">
        <v>273</v>
      </c>
      <c r="L1285">
        <v>0</v>
      </c>
      <c r="M1285">
        <v>1</v>
      </c>
      <c r="N1285" t="s">
        <v>113</v>
      </c>
    </row>
    <row r="1286" spans="1:14" x14ac:dyDescent="0.25">
      <c r="A1286" t="s">
        <v>4857</v>
      </c>
      <c r="B1286">
        <v>2357</v>
      </c>
      <c r="C1286" t="s">
        <v>108</v>
      </c>
      <c r="D1286" t="s">
        <v>109</v>
      </c>
      <c r="E1286">
        <v>6</v>
      </c>
      <c r="F1286">
        <v>1</v>
      </c>
      <c r="G1286">
        <v>0</v>
      </c>
      <c r="H1286" t="s">
        <v>264</v>
      </c>
      <c r="I1286" t="s">
        <v>115</v>
      </c>
      <c r="J1286">
        <v>1.43</v>
      </c>
      <c r="K1286" t="s">
        <v>273</v>
      </c>
      <c r="L1286">
        <v>0</v>
      </c>
      <c r="M1286">
        <v>1</v>
      </c>
      <c r="N1286" t="s">
        <v>113</v>
      </c>
    </row>
    <row r="1287" spans="1:14" x14ac:dyDescent="0.25">
      <c r="A1287" t="s">
        <v>4858</v>
      </c>
      <c r="B1287">
        <v>2333</v>
      </c>
      <c r="C1287" t="s">
        <v>108</v>
      </c>
      <c r="D1287" t="s">
        <v>109</v>
      </c>
      <c r="E1287">
        <v>3</v>
      </c>
      <c r="F1287">
        <v>3</v>
      </c>
      <c r="G1287">
        <v>0</v>
      </c>
      <c r="H1287" t="s">
        <v>114</v>
      </c>
      <c r="I1287" t="s">
        <v>115</v>
      </c>
      <c r="J1287">
        <v>51.87</v>
      </c>
      <c r="K1287" t="s">
        <v>116</v>
      </c>
      <c r="L1287">
        <v>0</v>
      </c>
      <c r="M1287">
        <v>1</v>
      </c>
      <c r="N1287" t="s">
        <v>113</v>
      </c>
    </row>
    <row r="1288" spans="1:14" x14ac:dyDescent="0.25">
      <c r="A1288" t="s">
        <v>4859</v>
      </c>
      <c r="B1288">
        <v>2326</v>
      </c>
      <c r="C1288" t="s">
        <v>108</v>
      </c>
      <c r="D1288" t="s">
        <v>109</v>
      </c>
      <c r="E1288">
        <v>3</v>
      </c>
      <c r="F1288">
        <v>3</v>
      </c>
      <c r="G1288">
        <v>0</v>
      </c>
      <c r="H1288" t="s">
        <v>114</v>
      </c>
      <c r="I1288" t="s">
        <v>115</v>
      </c>
      <c r="J1288">
        <v>52.09</v>
      </c>
      <c r="K1288" t="s">
        <v>116</v>
      </c>
      <c r="L1288">
        <v>0</v>
      </c>
      <c r="M1288">
        <v>1</v>
      </c>
      <c r="N1288" t="s">
        <v>113</v>
      </c>
    </row>
    <row r="1289" spans="1:14" x14ac:dyDescent="0.25">
      <c r="A1289" t="s">
        <v>4860</v>
      </c>
      <c r="B1289">
        <v>2323</v>
      </c>
      <c r="C1289" t="s">
        <v>108</v>
      </c>
      <c r="D1289" t="s">
        <v>109</v>
      </c>
      <c r="E1289">
        <v>4</v>
      </c>
      <c r="F1289">
        <v>1</v>
      </c>
      <c r="G1289">
        <v>0</v>
      </c>
      <c r="H1289" t="s">
        <v>264</v>
      </c>
      <c r="I1289" t="s">
        <v>115</v>
      </c>
      <c r="J1289">
        <v>3.72</v>
      </c>
      <c r="K1289" t="s">
        <v>117</v>
      </c>
      <c r="L1289">
        <v>0</v>
      </c>
      <c r="M1289">
        <v>1</v>
      </c>
      <c r="N1289" t="s">
        <v>113</v>
      </c>
    </row>
    <row r="1290" spans="1:14" x14ac:dyDescent="0.25">
      <c r="A1290" t="s">
        <v>4861</v>
      </c>
      <c r="B1290">
        <v>2293</v>
      </c>
      <c r="C1290" t="s">
        <v>108</v>
      </c>
      <c r="D1290" t="s">
        <v>109</v>
      </c>
      <c r="E1290">
        <v>5</v>
      </c>
      <c r="F1290">
        <v>1</v>
      </c>
      <c r="G1290">
        <v>0</v>
      </c>
      <c r="H1290" t="s">
        <v>264</v>
      </c>
      <c r="I1290" t="s">
        <v>115</v>
      </c>
      <c r="J1290">
        <v>2.98</v>
      </c>
      <c r="K1290" t="s">
        <v>273</v>
      </c>
      <c r="L1290">
        <v>0</v>
      </c>
      <c r="M1290">
        <v>1</v>
      </c>
      <c r="N1290" t="s">
        <v>113</v>
      </c>
    </row>
    <row r="1291" spans="1:14" x14ac:dyDescent="0.25">
      <c r="A1291" t="s">
        <v>4862</v>
      </c>
      <c r="B1291">
        <v>2287</v>
      </c>
      <c r="C1291" t="s">
        <v>108</v>
      </c>
      <c r="D1291" t="s">
        <v>109</v>
      </c>
      <c r="E1291">
        <v>3</v>
      </c>
      <c r="F1291">
        <v>1</v>
      </c>
      <c r="G1291">
        <v>0</v>
      </c>
      <c r="H1291" t="s">
        <v>264</v>
      </c>
      <c r="I1291" t="s">
        <v>115</v>
      </c>
      <c r="J1291">
        <v>3.94</v>
      </c>
      <c r="K1291" t="s">
        <v>273</v>
      </c>
      <c r="L1291">
        <v>0</v>
      </c>
      <c r="M1291">
        <v>1</v>
      </c>
      <c r="N1291" t="s">
        <v>113</v>
      </c>
    </row>
    <row r="1292" spans="1:14" x14ac:dyDescent="0.25">
      <c r="A1292" t="s">
        <v>4863</v>
      </c>
      <c r="B1292">
        <v>2273</v>
      </c>
      <c r="C1292" t="s">
        <v>108</v>
      </c>
      <c r="D1292" t="s">
        <v>109</v>
      </c>
      <c r="E1292">
        <v>4</v>
      </c>
      <c r="F1292">
        <v>4</v>
      </c>
      <c r="G1292">
        <v>0</v>
      </c>
      <c r="H1292" t="s">
        <v>114</v>
      </c>
      <c r="I1292" t="s">
        <v>115</v>
      </c>
      <c r="J1292">
        <v>51.39</v>
      </c>
      <c r="K1292" t="s">
        <v>117</v>
      </c>
      <c r="L1292">
        <v>0</v>
      </c>
      <c r="M1292">
        <v>1</v>
      </c>
      <c r="N1292" t="s">
        <v>113</v>
      </c>
    </row>
    <row r="1293" spans="1:14" x14ac:dyDescent="0.25">
      <c r="A1293" t="s">
        <v>4864</v>
      </c>
      <c r="B1293">
        <v>2264</v>
      </c>
      <c r="C1293" t="s">
        <v>108</v>
      </c>
      <c r="D1293" t="s">
        <v>109</v>
      </c>
      <c r="E1293">
        <v>5</v>
      </c>
      <c r="F1293">
        <v>1</v>
      </c>
      <c r="G1293">
        <v>0</v>
      </c>
      <c r="H1293" t="s">
        <v>264</v>
      </c>
      <c r="I1293" t="s">
        <v>115</v>
      </c>
      <c r="J1293">
        <v>48.44</v>
      </c>
      <c r="K1293" t="s">
        <v>117</v>
      </c>
      <c r="L1293">
        <v>0</v>
      </c>
      <c r="M1293">
        <v>1</v>
      </c>
      <c r="N1293" t="s">
        <v>113</v>
      </c>
    </row>
    <row r="1294" spans="1:14" x14ac:dyDescent="0.25">
      <c r="A1294" t="s">
        <v>4865</v>
      </c>
      <c r="B1294">
        <v>2228</v>
      </c>
      <c r="C1294" t="s">
        <v>108</v>
      </c>
      <c r="D1294" t="s">
        <v>109</v>
      </c>
      <c r="E1294">
        <v>2</v>
      </c>
      <c r="F1294">
        <v>2</v>
      </c>
      <c r="G1294">
        <v>0</v>
      </c>
      <c r="H1294" t="s">
        <v>264</v>
      </c>
      <c r="I1294" t="s">
        <v>115</v>
      </c>
      <c r="J1294">
        <v>46.36</v>
      </c>
      <c r="K1294" t="s">
        <v>116</v>
      </c>
      <c r="L1294">
        <v>0</v>
      </c>
      <c r="M1294">
        <v>1</v>
      </c>
      <c r="N1294" t="s">
        <v>113</v>
      </c>
    </row>
    <row r="1295" spans="1:14" x14ac:dyDescent="0.25">
      <c r="A1295" t="s">
        <v>4866</v>
      </c>
      <c r="B1295">
        <v>2201</v>
      </c>
      <c r="C1295" t="s">
        <v>108</v>
      </c>
      <c r="D1295" t="s">
        <v>109</v>
      </c>
      <c r="E1295">
        <v>3</v>
      </c>
      <c r="F1295">
        <v>3</v>
      </c>
      <c r="G1295">
        <v>0</v>
      </c>
      <c r="H1295" t="s">
        <v>264</v>
      </c>
      <c r="I1295" t="s">
        <v>115</v>
      </c>
      <c r="J1295">
        <v>3.68</v>
      </c>
      <c r="K1295" t="s">
        <v>116</v>
      </c>
      <c r="L1295">
        <v>0</v>
      </c>
      <c r="M1295">
        <v>1</v>
      </c>
      <c r="N1295" t="s">
        <v>113</v>
      </c>
    </row>
    <row r="1296" spans="1:14" x14ac:dyDescent="0.25">
      <c r="A1296" t="s">
        <v>4867</v>
      </c>
      <c r="B1296">
        <v>2200</v>
      </c>
      <c r="C1296" t="s">
        <v>108</v>
      </c>
      <c r="D1296" t="s">
        <v>109</v>
      </c>
      <c r="E1296">
        <v>6</v>
      </c>
      <c r="F1296">
        <v>0</v>
      </c>
      <c r="G1296">
        <v>0</v>
      </c>
      <c r="H1296" t="s">
        <v>114</v>
      </c>
      <c r="I1296" t="s">
        <v>115</v>
      </c>
      <c r="J1296">
        <v>86.42</v>
      </c>
      <c r="K1296" t="s">
        <v>116</v>
      </c>
      <c r="L1296">
        <v>0</v>
      </c>
      <c r="M1296">
        <v>1</v>
      </c>
      <c r="N1296" t="s">
        <v>279</v>
      </c>
    </row>
    <row r="1297" spans="1:14" x14ac:dyDescent="0.25">
      <c r="A1297" t="s">
        <v>4868</v>
      </c>
      <c r="B1297">
        <v>2199</v>
      </c>
      <c r="C1297" t="s">
        <v>108</v>
      </c>
      <c r="D1297" t="s">
        <v>109</v>
      </c>
      <c r="E1297">
        <v>2</v>
      </c>
      <c r="F1297">
        <v>0</v>
      </c>
      <c r="G1297">
        <v>0</v>
      </c>
      <c r="H1297" t="s">
        <v>264</v>
      </c>
      <c r="I1297" t="s">
        <v>115</v>
      </c>
      <c r="J1297">
        <v>3.65</v>
      </c>
      <c r="K1297" t="s">
        <v>116</v>
      </c>
      <c r="L1297">
        <v>0</v>
      </c>
      <c r="M1297">
        <v>1</v>
      </c>
      <c r="N1297" t="s">
        <v>279</v>
      </c>
    </row>
    <row r="1298" spans="1:14" x14ac:dyDescent="0.25">
      <c r="A1298" t="s">
        <v>4869</v>
      </c>
      <c r="B1298">
        <v>2180</v>
      </c>
      <c r="C1298" t="s">
        <v>108</v>
      </c>
      <c r="D1298" t="s">
        <v>109</v>
      </c>
      <c r="E1298">
        <v>3</v>
      </c>
      <c r="F1298">
        <v>3</v>
      </c>
      <c r="G1298">
        <v>0</v>
      </c>
      <c r="H1298" t="s">
        <v>264</v>
      </c>
      <c r="I1298" t="s">
        <v>115</v>
      </c>
      <c r="J1298">
        <v>48.68</v>
      </c>
      <c r="K1298" t="s">
        <v>116</v>
      </c>
      <c r="L1298">
        <v>0</v>
      </c>
      <c r="M1298">
        <v>1</v>
      </c>
      <c r="N1298" t="s">
        <v>113</v>
      </c>
    </row>
    <row r="1299" spans="1:14" x14ac:dyDescent="0.25">
      <c r="A1299" t="s">
        <v>4870</v>
      </c>
      <c r="B1299">
        <v>2157</v>
      </c>
      <c r="C1299" t="s">
        <v>108</v>
      </c>
      <c r="D1299" t="s">
        <v>109</v>
      </c>
      <c r="E1299">
        <v>3</v>
      </c>
      <c r="F1299">
        <v>3</v>
      </c>
      <c r="G1299">
        <v>0</v>
      </c>
      <c r="H1299" t="s">
        <v>264</v>
      </c>
      <c r="I1299" t="s">
        <v>115</v>
      </c>
      <c r="J1299">
        <v>45.09</v>
      </c>
      <c r="K1299" t="s">
        <v>116</v>
      </c>
      <c r="L1299">
        <v>0</v>
      </c>
      <c r="M1299">
        <v>1</v>
      </c>
      <c r="N1299" t="s">
        <v>113</v>
      </c>
    </row>
    <row r="1300" spans="1:14" x14ac:dyDescent="0.25">
      <c r="A1300" t="s">
        <v>4871</v>
      </c>
      <c r="B1300">
        <v>2148</v>
      </c>
      <c r="C1300" t="s">
        <v>108</v>
      </c>
      <c r="D1300" t="s">
        <v>109</v>
      </c>
      <c r="E1300">
        <v>4</v>
      </c>
      <c r="F1300">
        <v>0</v>
      </c>
      <c r="G1300">
        <v>2</v>
      </c>
      <c r="H1300" t="s">
        <v>264</v>
      </c>
      <c r="I1300" t="s">
        <v>115</v>
      </c>
      <c r="J1300">
        <v>2.66</v>
      </c>
      <c r="K1300" t="s">
        <v>117</v>
      </c>
      <c r="L1300">
        <v>0</v>
      </c>
      <c r="M1300">
        <v>1</v>
      </c>
      <c r="N1300" t="s">
        <v>279</v>
      </c>
    </row>
    <row r="1301" spans="1:14" x14ac:dyDescent="0.25">
      <c r="A1301" t="s">
        <v>4872</v>
      </c>
      <c r="B1301">
        <v>2069</v>
      </c>
      <c r="C1301" t="s">
        <v>108</v>
      </c>
      <c r="D1301" t="s">
        <v>109</v>
      </c>
      <c r="E1301">
        <v>2</v>
      </c>
      <c r="F1301">
        <v>0</v>
      </c>
      <c r="G1301">
        <v>0</v>
      </c>
      <c r="H1301" t="s">
        <v>264</v>
      </c>
      <c r="I1301" t="s">
        <v>115</v>
      </c>
      <c r="J1301">
        <v>3.36</v>
      </c>
      <c r="K1301" t="s">
        <v>117</v>
      </c>
      <c r="L1301">
        <v>0</v>
      </c>
      <c r="M1301">
        <v>1</v>
      </c>
      <c r="N1301" t="s">
        <v>279</v>
      </c>
    </row>
    <row r="1302" spans="1:14" x14ac:dyDescent="0.25">
      <c r="A1302" t="s">
        <v>4873</v>
      </c>
      <c r="B1302">
        <v>2062</v>
      </c>
      <c r="C1302" t="s">
        <v>108</v>
      </c>
      <c r="D1302" t="s">
        <v>109</v>
      </c>
      <c r="E1302">
        <v>4</v>
      </c>
      <c r="F1302">
        <v>1</v>
      </c>
      <c r="G1302">
        <v>0</v>
      </c>
      <c r="H1302" t="s">
        <v>264</v>
      </c>
      <c r="I1302" t="s">
        <v>115</v>
      </c>
      <c r="J1302">
        <v>1.1399999999999999</v>
      </c>
      <c r="K1302" t="s">
        <v>273</v>
      </c>
      <c r="L1302">
        <v>0</v>
      </c>
      <c r="M1302">
        <v>1</v>
      </c>
      <c r="N1302" t="s">
        <v>113</v>
      </c>
    </row>
    <row r="1303" spans="1:14" x14ac:dyDescent="0.25">
      <c r="A1303" t="s">
        <v>4874</v>
      </c>
      <c r="B1303">
        <v>2060</v>
      </c>
      <c r="C1303" t="s">
        <v>108</v>
      </c>
      <c r="D1303" t="s">
        <v>109</v>
      </c>
      <c r="E1303">
        <v>5</v>
      </c>
      <c r="F1303">
        <v>1</v>
      </c>
      <c r="G1303">
        <v>0</v>
      </c>
      <c r="H1303" t="s">
        <v>264</v>
      </c>
      <c r="I1303" t="s">
        <v>115</v>
      </c>
      <c r="J1303">
        <v>5.65</v>
      </c>
      <c r="K1303" t="s">
        <v>117</v>
      </c>
      <c r="L1303">
        <v>0</v>
      </c>
      <c r="M1303">
        <v>1</v>
      </c>
      <c r="N1303" t="s">
        <v>113</v>
      </c>
    </row>
    <row r="1304" spans="1:14" x14ac:dyDescent="0.25">
      <c r="A1304" t="s">
        <v>4875</v>
      </c>
      <c r="B1304">
        <v>2059</v>
      </c>
      <c r="C1304" t="s">
        <v>108</v>
      </c>
      <c r="D1304" t="s">
        <v>109</v>
      </c>
      <c r="E1304">
        <v>4</v>
      </c>
      <c r="F1304">
        <v>3</v>
      </c>
      <c r="G1304">
        <v>0</v>
      </c>
      <c r="H1304" t="s">
        <v>264</v>
      </c>
      <c r="I1304" t="s">
        <v>115</v>
      </c>
      <c r="J1304">
        <v>3.38</v>
      </c>
      <c r="K1304" t="s">
        <v>273</v>
      </c>
      <c r="L1304">
        <v>0</v>
      </c>
      <c r="M1304">
        <v>1</v>
      </c>
      <c r="N1304" t="s">
        <v>113</v>
      </c>
    </row>
    <row r="1305" spans="1:14" x14ac:dyDescent="0.25">
      <c r="A1305" t="s">
        <v>4876</v>
      </c>
      <c r="B1305">
        <v>2053</v>
      </c>
      <c r="C1305" t="s">
        <v>108</v>
      </c>
      <c r="D1305" t="s">
        <v>109</v>
      </c>
      <c r="E1305">
        <v>3</v>
      </c>
      <c r="F1305">
        <v>3</v>
      </c>
      <c r="G1305">
        <v>0</v>
      </c>
      <c r="H1305" t="s">
        <v>264</v>
      </c>
      <c r="I1305" t="s">
        <v>115</v>
      </c>
      <c r="J1305">
        <v>43.65</v>
      </c>
      <c r="K1305" t="s">
        <v>116</v>
      </c>
      <c r="L1305">
        <v>0</v>
      </c>
      <c r="M1305">
        <v>1</v>
      </c>
      <c r="N1305" t="s">
        <v>113</v>
      </c>
    </row>
    <row r="1306" spans="1:14" x14ac:dyDescent="0.25">
      <c r="A1306" t="s">
        <v>4877</v>
      </c>
      <c r="B1306">
        <v>2051</v>
      </c>
      <c r="C1306" t="s">
        <v>108</v>
      </c>
      <c r="D1306" t="s">
        <v>109</v>
      </c>
      <c r="E1306">
        <v>5</v>
      </c>
      <c r="F1306">
        <v>4</v>
      </c>
      <c r="G1306">
        <v>0</v>
      </c>
      <c r="H1306" t="s">
        <v>264</v>
      </c>
      <c r="I1306" t="s">
        <v>115</v>
      </c>
      <c r="J1306">
        <v>44.35</v>
      </c>
      <c r="K1306" t="s">
        <v>116</v>
      </c>
      <c r="L1306">
        <v>0</v>
      </c>
      <c r="M1306">
        <v>1</v>
      </c>
      <c r="N1306" t="s">
        <v>113</v>
      </c>
    </row>
    <row r="1307" spans="1:14" x14ac:dyDescent="0.25">
      <c r="A1307" t="s">
        <v>4878</v>
      </c>
      <c r="B1307">
        <v>2042</v>
      </c>
      <c r="C1307" t="s">
        <v>108</v>
      </c>
      <c r="D1307" t="s">
        <v>109</v>
      </c>
      <c r="E1307">
        <v>2</v>
      </c>
      <c r="F1307">
        <v>0</v>
      </c>
      <c r="G1307">
        <v>0</v>
      </c>
      <c r="H1307" t="s">
        <v>264</v>
      </c>
      <c r="I1307" t="s">
        <v>115</v>
      </c>
      <c r="J1307">
        <v>3.05</v>
      </c>
      <c r="K1307" t="s">
        <v>117</v>
      </c>
      <c r="L1307">
        <v>0</v>
      </c>
      <c r="M1307">
        <v>1</v>
      </c>
      <c r="N1307" t="s">
        <v>279</v>
      </c>
    </row>
    <row r="1308" spans="1:14" x14ac:dyDescent="0.25">
      <c r="A1308" t="s">
        <v>4879</v>
      </c>
      <c r="B1308">
        <v>2001</v>
      </c>
      <c r="C1308" t="s">
        <v>108</v>
      </c>
      <c r="D1308" t="s">
        <v>109</v>
      </c>
      <c r="E1308">
        <v>6</v>
      </c>
      <c r="F1308">
        <v>1</v>
      </c>
      <c r="G1308">
        <v>0</v>
      </c>
      <c r="H1308" t="s">
        <v>264</v>
      </c>
      <c r="I1308" t="s">
        <v>115</v>
      </c>
      <c r="J1308">
        <v>5.47</v>
      </c>
      <c r="K1308" t="s">
        <v>117</v>
      </c>
      <c r="L1308">
        <v>0</v>
      </c>
      <c r="M1308">
        <v>1</v>
      </c>
      <c r="N1308" t="s">
        <v>113</v>
      </c>
    </row>
    <row r="1309" spans="1:14" x14ac:dyDescent="0.25">
      <c r="A1309" t="s">
        <v>4880</v>
      </c>
      <c r="B1309">
        <v>1982</v>
      </c>
      <c r="C1309" t="s">
        <v>108</v>
      </c>
      <c r="D1309" t="s">
        <v>109</v>
      </c>
      <c r="E1309">
        <v>3</v>
      </c>
      <c r="F1309">
        <v>3</v>
      </c>
      <c r="G1309">
        <v>0</v>
      </c>
      <c r="H1309" t="s">
        <v>264</v>
      </c>
      <c r="I1309" t="s">
        <v>115</v>
      </c>
      <c r="J1309">
        <v>41.73</v>
      </c>
      <c r="K1309" t="s">
        <v>116</v>
      </c>
      <c r="L1309">
        <v>0</v>
      </c>
      <c r="M1309">
        <v>1</v>
      </c>
      <c r="N1309" t="s">
        <v>113</v>
      </c>
    </row>
    <row r="1310" spans="1:14" x14ac:dyDescent="0.25">
      <c r="A1310" t="s">
        <v>4881</v>
      </c>
      <c r="B1310">
        <v>1977</v>
      </c>
      <c r="C1310" t="s">
        <v>108</v>
      </c>
      <c r="D1310" t="s">
        <v>109</v>
      </c>
      <c r="E1310">
        <v>8</v>
      </c>
      <c r="F1310">
        <v>0</v>
      </c>
      <c r="G1310">
        <v>0</v>
      </c>
      <c r="H1310" t="s">
        <v>264</v>
      </c>
      <c r="I1310" t="s">
        <v>115</v>
      </c>
      <c r="J1310">
        <v>3.42</v>
      </c>
      <c r="K1310" t="s">
        <v>117</v>
      </c>
      <c r="L1310">
        <v>0</v>
      </c>
      <c r="M1310">
        <v>1</v>
      </c>
      <c r="N1310" t="s">
        <v>279</v>
      </c>
    </row>
    <row r="1311" spans="1:14" x14ac:dyDescent="0.25">
      <c r="A1311" t="s">
        <v>4882</v>
      </c>
      <c r="B1311">
        <v>1975</v>
      </c>
      <c r="C1311" t="s">
        <v>108</v>
      </c>
      <c r="D1311" t="s">
        <v>109</v>
      </c>
      <c r="E1311">
        <v>5</v>
      </c>
      <c r="F1311">
        <v>2</v>
      </c>
      <c r="G1311">
        <v>0</v>
      </c>
      <c r="H1311" t="s">
        <v>264</v>
      </c>
      <c r="I1311" t="s">
        <v>115</v>
      </c>
      <c r="J1311">
        <v>3.35</v>
      </c>
      <c r="K1311" t="s">
        <v>116</v>
      </c>
      <c r="L1311">
        <v>0</v>
      </c>
      <c r="M1311">
        <v>1</v>
      </c>
      <c r="N1311" t="s">
        <v>113</v>
      </c>
    </row>
    <row r="1312" spans="1:14" x14ac:dyDescent="0.25">
      <c r="A1312" t="s">
        <v>4883</v>
      </c>
      <c r="B1312">
        <v>1945</v>
      </c>
      <c r="C1312" t="s">
        <v>108</v>
      </c>
      <c r="D1312" t="s">
        <v>109</v>
      </c>
      <c r="E1312">
        <v>3</v>
      </c>
      <c r="F1312">
        <v>3</v>
      </c>
      <c r="G1312">
        <v>0</v>
      </c>
      <c r="H1312" t="s">
        <v>264</v>
      </c>
      <c r="I1312" t="s">
        <v>115</v>
      </c>
      <c r="J1312">
        <v>41.77</v>
      </c>
      <c r="K1312" t="s">
        <v>116</v>
      </c>
      <c r="L1312">
        <v>0</v>
      </c>
      <c r="M1312">
        <v>1</v>
      </c>
      <c r="N1312" t="s">
        <v>113</v>
      </c>
    </row>
    <row r="1313" spans="1:14" x14ac:dyDescent="0.25">
      <c r="A1313" t="s">
        <v>4884</v>
      </c>
      <c r="B1313">
        <v>1944</v>
      </c>
      <c r="C1313" t="s">
        <v>108</v>
      </c>
      <c r="D1313" t="s">
        <v>109</v>
      </c>
      <c r="E1313">
        <v>3</v>
      </c>
      <c r="F1313">
        <v>3</v>
      </c>
      <c r="G1313">
        <v>0</v>
      </c>
      <c r="H1313" t="s">
        <v>264</v>
      </c>
      <c r="I1313" t="s">
        <v>115</v>
      </c>
      <c r="J1313">
        <v>43.2</v>
      </c>
      <c r="K1313" t="s">
        <v>116</v>
      </c>
      <c r="L1313">
        <v>0</v>
      </c>
      <c r="M1313">
        <v>1</v>
      </c>
      <c r="N1313" t="s">
        <v>113</v>
      </c>
    </row>
    <row r="1314" spans="1:14" x14ac:dyDescent="0.25">
      <c r="A1314" t="s">
        <v>4885</v>
      </c>
      <c r="B1314">
        <v>1894</v>
      </c>
      <c r="C1314" t="s">
        <v>108</v>
      </c>
      <c r="D1314" t="s">
        <v>109</v>
      </c>
      <c r="E1314">
        <v>3</v>
      </c>
      <c r="F1314">
        <v>3</v>
      </c>
      <c r="G1314">
        <v>0</v>
      </c>
      <c r="H1314" t="s">
        <v>264</v>
      </c>
      <c r="I1314" t="s">
        <v>115</v>
      </c>
      <c r="J1314">
        <v>39.799999999999997</v>
      </c>
      <c r="K1314" t="s">
        <v>116</v>
      </c>
      <c r="L1314">
        <v>0</v>
      </c>
      <c r="M1314">
        <v>1</v>
      </c>
      <c r="N1314" t="s">
        <v>113</v>
      </c>
    </row>
    <row r="1315" spans="1:14" x14ac:dyDescent="0.25">
      <c r="A1315" t="s">
        <v>4886</v>
      </c>
      <c r="B1315">
        <v>1892</v>
      </c>
      <c r="C1315" t="s">
        <v>108</v>
      </c>
      <c r="D1315" t="s">
        <v>109</v>
      </c>
      <c r="E1315">
        <v>3</v>
      </c>
      <c r="F1315">
        <v>3</v>
      </c>
      <c r="G1315">
        <v>0</v>
      </c>
      <c r="H1315" t="s">
        <v>264</v>
      </c>
      <c r="I1315" t="s">
        <v>115</v>
      </c>
      <c r="J1315">
        <v>39.75</v>
      </c>
      <c r="K1315" t="s">
        <v>116</v>
      </c>
      <c r="L1315">
        <v>0</v>
      </c>
      <c r="M1315">
        <v>1</v>
      </c>
      <c r="N1315" t="s">
        <v>113</v>
      </c>
    </row>
    <row r="1316" spans="1:14" x14ac:dyDescent="0.25">
      <c r="A1316" t="s">
        <v>4887</v>
      </c>
      <c r="B1316">
        <v>1825</v>
      </c>
      <c r="C1316" t="s">
        <v>108</v>
      </c>
      <c r="D1316" t="s">
        <v>109</v>
      </c>
      <c r="E1316">
        <v>2</v>
      </c>
      <c r="F1316">
        <v>1</v>
      </c>
      <c r="G1316">
        <v>0</v>
      </c>
      <c r="H1316" t="s">
        <v>264</v>
      </c>
      <c r="I1316" t="s">
        <v>115</v>
      </c>
      <c r="J1316">
        <v>2.93</v>
      </c>
      <c r="K1316" t="s">
        <v>116</v>
      </c>
      <c r="L1316">
        <v>0</v>
      </c>
      <c r="M1316">
        <v>1</v>
      </c>
      <c r="N1316" t="s">
        <v>113</v>
      </c>
    </row>
    <row r="1317" spans="1:14" x14ac:dyDescent="0.25">
      <c r="A1317" t="s">
        <v>4888</v>
      </c>
      <c r="B1317">
        <v>1801</v>
      </c>
      <c r="C1317" t="s">
        <v>108</v>
      </c>
      <c r="D1317" t="s">
        <v>109</v>
      </c>
      <c r="E1317">
        <v>2</v>
      </c>
      <c r="F1317">
        <v>0</v>
      </c>
      <c r="G1317">
        <v>2</v>
      </c>
      <c r="H1317" t="s">
        <v>264</v>
      </c>
      <c r="I1317" t="s">
        <v>115</v>
      </c>
      <c r="J1317">
        <v>1.55</v>
      </c>
      <c r="K1317" t="s">
        <v>117</v>
      </c>
      <c r="L1317">
        <v>0</v>
      </c>
      <c r="M1317">
        <v>1</v>
      </c>
      <c r="N1317" t="s">
        <v>279</v>
      </c>
    </row>
    <row r="1318" spans="1:14" x14ac:dyDescent="0.25">
      <c r="A1318" t="s">
        <v>4889</v>
      </c>
      <c r="B1318">
        <v>1751</v>
      </c>
      <c r="C1318" t="s">
        <v>108</v>
      </c>
      <c r="D1318" t="s">
        <v>109</v>
      </c>
      <c r="E1318">
        <v>2</v>
      </c>
      <c r="F1318">
        <v>2</v>
      </c>
      <c r="G1318">
        <v>0</v>
      </c>
      <c r="H1318" t="s">
        <v>264</v>
      </c>
      <c r="I1318" t="s">
        <v>115</v>
      </c>
      <c r="J1318">
        <v>37.97</v>
      </c>
      <c r="K1318" t="s">
        <v>116</v>
      </c>
      <c r="L1318">
        <v>0</v>
      </c>
      <c r="M1318">
        <v>1</v>
      </c>
      <c r="N1318" t="s">
        <v>113</v>
      </c>
    </row>
    <row r="1319" spans="1:14" x14ac:dyDescent="0.25">
      <c r="A1319" t="s">
        <v>4890</v>
      </c>
      <c r="B1319">
        <v>1728</v>
      </c>
      <c r="C1319" t="s">
        <v>108</v>
      </c>
      <c r="D1319" t="s">
        <v>109</v>
      </c>
      <c r="E1319">
        <v>5</v>
      </c>
      <c r="F1319">
        <v>1</v>
      </c>
      <c r="G1319">
        <v>0</v>
      </c>
      <c r="H1319" t="s">
        <v>264</v>
      </c>
      <c r="I1319" t="s">
        <v>115</v>
      </c>
      <c r="J1319">
        <v>0.83</v>
      </c>
      <c r="K1319" t="s">
        <v>273</v>
      </c>
      <c r="L1319">
        <v>0</v>
      </c>
      <c r="M1319">
        <v>1</v>
      </c>
      <c r="N1319" t="s">
        <v>113</v>
      </c>
    </row>
    <row r="1320" spans="1:14" x14ac:dyDescent="0.25">
      <c r="A1320" t="s">
        <v>4891</v>
      </c>
      <c r="B1320">
        <v>1721</v>
      </c>
      <c r="C1320" t="s">
        <v>108</v>
      </c>
      <c r="D1320" t="s">
        <v>109</v>
      </c>
      <c r="E1320">
        <v>4</v>
      </c>
      <c r="F1320">
        <v>0</v>
      </c>
      <c r="G1320">
        <v>0</v>
      </c>
      <c r="H1320" t="s">
        <v>264</v>
      </c>
      <c r="I1320" t="s">
        <v>115</v>
      </c>
      <c r="J1320">
        <v>2.79</v>
      </c>
      <c r="K1320" t="s">
        <v>116</v>
      </c>
      <c r="L1320">
        <v>0</v>
      </c>
      <c r="M1320">
        <v>1</v>
      </c>
      <c r="N1320" t="s">
        <v>279</v>
      </c>
    </row>
    <row r="1321" spans="1:14" x14ac:dyDescent="0.25">
      <c r="A1321" t="s">
        <v>4892</v>
      </c>
      <c r="B1321">
        <v>1708</v>
      </c>
      <c r="C1321" t="s">
        <v>108</v>
      </c>
      <c r="D1321" t="s">
        <v>109</v>
      </c>
      <c r="E1321">
        <v>7</v>
      </c>
      <c r="F1321">
        <v>1</v>
      </c>
      <c r="G1321">
        <v>0</v>
      </c>
      <c r="H1321" t="s">
        <v>264</v>
      </c>
      <c r="I1321" t="s">
        <v>115</v>
      </c>
      <c r="J1321">
        <v>2.74</v>
      </c>
      <c r="K1321" t="s">
        <v>116</v>
      </c>
      <c r="L1321">
        <v>0</v>
      </c>
      <c r="M1321">
        <v>1</v>
      </c>
      <c r="N1321" t="s">
        <v>113</v>
      </c>
    </row>
    <row r="1322" spans="1:14" x14ac:dyDescent="0.25">
      <c r="A1322" t="s">
        <v>4893</v>
      </c>
      <c r="B1322">
        <v>1685</v>
      </c>
      <c r="C1322" t="s">
        <v>108</v>
      </c>
      <c r="D1322" t="s">
        <v>109</v>
      </c>
      <c r="E1322">
        <v>4</v>
      </c>
      <c r="F1322">
        <v>2</v>
      </c>
      <c r="G1322">
        <v>0</v>
      </c>
      <c r="H1322" t="s">
        <v>264</v>
      </c>
      <c r="I1322" t="s">
        <v>115</v>
      </c>
      <c r="J1322">
        <v>2.87</v>
      </c>
      <c r="K1322" t="s">
        <v>117</v>
      </c>
      <c r="L1322">
        <v>0</v>
      </c>
      <c r="M1322">
        <v>1</v>
      </c>
      <c r="N1322" t="s">
        <v>113</v>
      </c>
    </row>
    <row r="1323" spans="1:14" x14ac:dyDescent="0.25">
      <c r="A1323" t="s">
        <v>4894</v>
      </c>
      <c r="B1323">
        <v>1672</v>
      </c>
      <c r="C1323" t="s">
        <v>108</v>
      </c>
      <c r="D1323" t="s">
        <v>109</v>
      </c>
      <c r="E1323">
        <v>3</v>
      </c>
      <c r="F1323">
        <v>2</v>
      </c>
      <c r="G1323">
        <v>0</v>
      </c>
      <c r="H1323" t="s">
        <v>264</v>
      </c>
      <c r="I1323" t="s">
        <v>115</v>
      </c>
      <c r="J1323">
        <v>2.94</v>
      </c>
      <c r="K1323" t="s">
        <v>116</v>
      </c>
      <c r="L1323">
        <v>0</v>
      </c>
      <c r="M1323">
        <v>1</v>
      </c>
      <c r="N1323" t="s">
        <v>113</v>
      </c>
    </row>
    <row r="1324" spans="1:14" x14ac:dyDescent="0.25">
      <c r="A1324" t="s">
        <v>4895</v>
      </c>
      <c r="B1324">
        <v>1658</v>
      </c>
      <c r="C1324" t="s">
        <v>108</v>
      </c>
      <c r="D1324" t="s">
        <v>109</v>
      </c>
      <c r="E1324">
        <v>4</v>
      </c>
      <c r="F1324">
        <v>3</v>
      </c>
      <c r="G1324">
        <v>0</v>
      </c>
      <c r="H1324" t="s">
        <v>264</v>
      </c>
      <c r="I1324" t="s">
        <v>115</v>
      </c>
      <c r="J1324">
        <v>37.32</v>
      </c>
      <c r="K1324" t="s">
        <v>117</v>
      </c>
      <c r="L1324">
        <v>0</v>
      </c>
      <c r="M1324">
        <v>1</v>
      </c>
      <c r="N1324" t="s">
        <v>113</v>
      </c>
    </row>
    <row r="1325" spans="1:14" x14ac:dyDescent="0.25">
      <c r="A1325" t="s">
        <v>4896</v>
      </c>
      <c r="B1325">
        <v>1657</v>
      </c>
      <c r="C1325" t="s">
        <v>108</v>
      </c>
      <c r="D1325" t="s">
        <v>109</v>
      </c>
      <c r="E1325">
        <v>3</v>
      </c>
      <c r="F1325">
        <v>1</v>
      </c>
      <c r="G1325">
        <v>0</v>
      </c>
      <c r="H1325" t="s">
        <v>264</v>
      </c>
      <c r="I1325" t="s">
        <v>115</v>
      </c>
      <c r="J1325">
        <v>1</v>
      </c>
      <c r="K1325" t="s">
        <v>117</v>
      </c>
      <c r="L1325">
        <v>0</v>
      </c>
      <c r="M1325">
        <v>1</v>
      </c>
      <c r="N1325" t="s">
        <v>113</v>
      </c>
    </row>
    <row r="1326" spans="1:14" x14ac:dyDescent="0.25">
      <c r="A1326" t="s">
        <v>4897</v>
      </c>
      <c r="B1326">
        <v>1614</v>
      </c>
      <c r="C1326" t="s">
        <v>108</v>
      </c>
      <c r="D1326" t="s">
        <v>109</v>
      </c>
      <c r="E1326">
        <v>5</v>
      </c>
      <c r="F1326">
        <v>1</v>
      </c>
      <c r="G1326">
        <v>0</v>
      </c>
      <c r="H1326" t="s">
        <v>264</v>
      </c>
      <c r="I1326" t="s">
        <v>115</v>
      </c>
      <c r="J1326">
        <v>1.5</v>
      </c>
      <c r="K1326" t="s">
        <v>117</v>
      </c>
      <c r="L1326">
        <v>0</v>
      </c>
      <c r="M1326">
        <v>1</v>
      </c>
      <c r="N1326" t="s">
        <v>113</v>
      </c>
    </row>
    <row r="1327" spans="1:14" x14ac:dyDescent="0.25">
      <c r="A1327" t="s">
        <v>4898</v>
      </c>
      <c r="B1327">
        <v>1604</v>
      </c>
      <c r="C1327" t="s">
        <v>108</v>
      </c>
      <c r="D1327" t="s">
        <v>109</v>
      </c>
      <c r="E1327">
        <v>3</v>
      </c>
      <c r="F1327">
        <v>3</v>
      </c>
      <c r="G1327">
        <v>0</v>
      </c>
      <c r="H1327" t="s">
        <v>264</v>
      </c>
      <c r="I1327" t="s">
        <v>115</v>
      </c>
      <c r="J1327">
        <v>36.340000000000003</v>
      </c>
      <c r="K1327" t="s">
        <v>117</v>
      </c>
      <c r="L1327">
        <v>0</v>
      </c>
      <c r="M1327">
        <v>1</v>
      </c>
      <c r="N1327" t="s">
        <v>113</v>
      </c>
    </row>
    <row r="1328" spans="1:14" x14ac:dyDescent="0.25">
      <c r="A1328" t="s">
        <v>4899</v>
      </c>
      <c r="B1328">
        <v>1595</v>
      </c>
      <c r="C1328" t="s">
        <v>108</v>
      </c>
      <c r="D1328" t="s">
        <v>109</v>
      </c>
      <c r="E1328">
        <v>4</v>
      </c>
      <c r="F1328">
        <v>0</v>
      </c>
      <c r="G1328">
        <v>0</v>
      </c>
      <c r="H1328" t="s">
        <v>264</v>
      </c>
      <c r="I1328" t="s">
        <v>115</v>
      </c>
      <c r="J1328">
        <v>2.2799999999999998</v>
      </c>
      <c r="K1328" t="s">
        <v>117</v>
      </c>
      <c r="L1328">
        <v>0</v>
      </c>
      <c r="M1328">
        <v>1</v>
      </c>
      <c r="N1328" t="s">
        <v>279</v>
      </c>
    </row>
    <row r="1329" spans="1:14" x14ac:dyDescent="0.25">
      <c r="A1329" t="s">
        <v>4900</v>
      </c>
      <c r="B1329">
        <v>1587</v>
      </c>
      <c r="C1329" t="s">
        <v>108</v>
      </c>
      <c r="D1329" t="s">
        <v>109</v>
      </c>
      <c r="E1329">
        <v>6</v>
      </c>
      <c r="F1329">
        <v>2</v>
      </c>
      <c r="G1329">
        <v>0</v>
      </c>
      <c r="H1329" t="s">
        <v>264</v>
      </c>
      <c r="I1329" t="s">
        <v>115</v>
      </c>
      <c r="J1329">
        <v>2.5299999999999998</v>
      </c>
      <c r="K1329" t="s">
        <v>273</v>
      </c>
      <c r="L1329">
        <v>0</v>
      </c>
      <c r="M1329">
        <v>1</v>
      </c>
      <c r="N1329" t="s">
        <v>113</v>
      </c>
    </row>
    <row r="1330" spans="1:14" x14ac:dyDescent="0.25">
      <c r="A1330" t="s">
        <v>4901</v>
      </c>
      <c r="B1330">
        <v>1586</v>
      </c>
      <c r="C1330" t="s">
        <v>108</v>
      </c>
      <c r="D1330" t="s">
        <v>109</v>
      </c>
      <c r="E1330">
        <v>5</v>
      </c>
      <c r="F1330">
        <v>1</v>
      </c>
      <c r="G1330">
        <v>0</v>
      </c>
      <c r="H1330" t="s">
        <v>264</v>
      </c>
      <c r="I1330" t="s">
        <v>115</v>
      </c>
      <c r="J1330">
        <v>2.98</v>
      </c>
      <c r="K1330" t="s">
        <v>117</v>
      </c>
      <c r="L1330">
        <v>0</v>
      </c>
      <c r="M1330">
        <v>1</v>
      </c>
      <c r="N1330" t="s">
        <v>113</v>
      </c>
    </row>
    <row r="1331" spans="1:14" x14ac:dyDescent="0.25">
      <c r="A1331" t="s">
        <v>4902</v>
      </c>
      <c r="B1331">
        <v>1585</v>
      </c>
      <c r="C1331" t="s">
        <v>108</v>
      </c>
      <c r="D1331" t="s">
        <v>109</v>
      </c>
      <c r="E1331">
        <v>3</v>
      </c>
      <c r="F1331">
        <v>0</v>
      </c>
      <c r="G1331">
        <v>2</v>
      </c>
      <c r="H1331" t="s">
        <v>264</v>
      </c>
      <c r="I1331" t="s">
        <v>115</v>
      </c>
      <c r="J1331">
        <v>1.1599999999999999</v>
      </c>
      <c r="K1331" t="s">
        <v>117</v>
      </c>
      <c r="L1331">
        <v>0</v>
      </c>
      <c r="M1331">
        <v>1</v>
      </c>
      <c r="N1331" t="s">
        <v>279</v>
      </c>
    </row>
    <row r="1332" spans="1:14" x14ac:dyDescent="0.25">
      <c r="A1332" t="s">
        <v>4903</v>
      </c>
      <c r="B1332">
        <v>1568</v>
      </c>
      <c r="C1332" t="s">
        <v>108</v>
      </c>
      <c r="D1332" t="s">
        <v>109</v>
      </c>
      <c r="E1332">
        <v>2</v>
      </c>
      <c r="F1332">
        <v>2</v>
      </c>
      <c r="G1332">
        <v>0</v>
      </c>
      <c r="H1332" t="s">
        <v>264</v>
      </c>
      <c r="I1332" t="s">
        <v>115</v>
      </c>
      <c r="J1332">
        <v>32.619999999999997</v>
      </c>
      <c r="K1332" t="s">
        <v>116</v>
      </c>
      <c r="L1332">
        <v>0</v>
      </c>
      <c r="M1332">
        <v>1</v>
      </c>
      <c r="N1332" t="s">
        <v>113</v>
      </c>
    </row>
    <row r="1333" spans="1:14" x14ac:dyDescent="0.25">
      <c r="A1333" t="s">
        <v>4904</v>
      </c>
      <c r="B1333">
        <v>1568</v>
      </c>
      <c r="C1333" t="s">
        <v>108</v>
      </c>
      <c r="D1333" t="s">
        <v>109</v>
      </c>
      <c r="E1333">
        <v>4</v>
      </c>
      <c r="F1333">
        <v>1</v>
      </c>
      <c r="G1333">
        <v>0</v>
      </c>
      <c r="H1333" t="s">
        <v>264</v>
      </c>
      <c r="I1333" t="s">
        <v>115</v>
      </c>
      <c r="J1333">
        <v>3.52</v>
      </c>
      <c r="K1333" t="s">
        <v>116</v>
      </c>
      <c r="L1333">
        <v>0</v>
      </c>
      <c r="M1333">
        <v>1</v>
      </c>
      <c r="N1333" t="s">
        <v>113</v>
      </c>
    </row>
    <row r="1334" spans="1:14" x14ac:dyDescent="0.25">
      <c r="A1334" t="s">
        <v>4905</v>
      </c>
      <c r="B1334">
        <v>1562</v>
      </c>
      <c r="C1334" t="s">
        <v>108</v>
      </c>
      <c r="D1334" t="s">
        <v>109</v>
      </c>
      <c r="E1334">
        <v>3</v>
      </c>
      <c r="F1334">
        <v>3</v>
      </c>
      <c r="G1334">
        <v>0</v>
      </c>
      <c r="H1334" t="s">
        <v>264</v>
      </c>
      <c r="I1334" t="s">
        <v>115</v>
      </c>
      <c r="J1334">
        <v>35.39</v>
      </c>
      <c r="K1334" t="s">
        <v>117</v>
      </c>
      <c r="L1334">
        <v>0</v>
      </c>
      <c r="M1334">
        <v>1</v>
      </c>
      <c r="N1334" t="s">
        <v>113</v>
      </c>
    </row>
    <row r="1335" spans="1:14" x14ac:dyDescent="0.25">
      <c r="A1335" t="s">
        <v>4906</v>
      </c>
      <c r="B1335">
        <v>1517</v>
      </c>
      <c r="C1335" t="s">
        <v>108</v>
      </c>
      <c r="D1335" t="s">
        <v>109</v>
      </c>
      <c r="E1335">
        <v>5</v>
      </c>
      <c r="F1335">
        <v>0</v>
      </c>
      <c r="G1335">
        <v>0</v>
      </c>
      <c r="H1335" t="s">
        <v>264</v>
      </c>
      <c r="I1335" t="s">
        <v>115</v>
      </c>
      <c r="J1335">
        <v>3.29</v>
      </c>
      <c r="K1335" t="s">
        <v>117</v>
      </c>
      <c r="L1335">
        <v>0</v>
      </c>
      <c r="M1335">
        <v>1</v>
      </c>
      <c r="N1335" t="s">
        <v>279</v>
      </c>
    </row>
    <row r="1336" spans="1:14" x14ac:dyDescent="0.25">
      <c r="A1336" t="s">
        <v>4907</v>
      </c>
      <c r="B1336">
        <v>1516</v>
      </c>
      <c r="C1336" t="s">
        <v>108</v>
      </c>
      <c r="D1336" t="s">
        <v>109</v>
      </c>
      <c r="E1336">
        <v>4</v>
      </c>
      <c r="F1336">
        <v>2</v>
      </c>
      <c r="G1336">
        <v>0</v>
      </c>
      <c r="H1336" t="s">
        <v>264</v>
      </c>
      <c r="I1336" t="s">
        <v>115</v>
      </c>
      <c r="J1336">
        <v>3.06</v>
      </c>
      <c r="K1336" t="s">
        <v>117</v>
      </c>
      <c r="L1336">
        <v>0</v>
      </c>
      <c r="M1336">
        <v>1</v>
      </c>
      <c r="N1336" t="s">
        <v>113</v>
      </c>
    </row>
    <row r="1337" spans="1:14" x14ac:dyDescent="0.25">
      <c r="A1337" t="s">
        <v>4908</v>
      </c>
      <c r="B1337">
        <v>1505</v>
      </c>
      <c r="C1337" t="s">
        <v>108</v>
      </c>
      <c r="D1337" t="s">
        <v>109</v>
      </c>
      <c r="E1337">
        <v>4</v>
      </c>
      <c r="F1337">
        <v>2</v>
      </c>
      <c r="G1337">
        <v>0</v>
      </c>
      <c r="H1337" t="s">
        <v>264</v>
      </c>
      <c r="I1337" t="s">
        <v>115</v>
      </c>
      <c r="J1337">
        <v>2.93</v>
      </c>
      <c r="K1337" t="s">
        <v>117</v>
      </c>
      <c r="L1337">
        <v>0</v>
      </c>
      <c r="M1337">
        <v>1</v>
      </c>
      <c r="N1337" t="s">
        <v>113</v>
      </c>
    </row>
    <row r="1338" spans="1:14" x14ac:dyDescent="0.25">
      <c r="A1338" t="s">
        <v>4909</v>
      </c>
      <c r="B1338">
        <v>1502</v>
      </c>
      <c r="C1338" t="s">
        <v>108</v>
      </c>
      <c r="D1338" t="s">
        <v>109</v>
      </c>
      <c r="E1338">
        <v>3</v>
      </c>
      <c r="F1338">
        <v>1</v>
      </c>
      <c r="G1338">
        <v>0</v>
      </c>
      <c r="H1338" t="s">
        <v>264</v>
      </c>
      <c r="I1338" t="s">
        <v>115</v>
      </c>
      <c r="J1338">
        <v>3.29</v>
      </c>
      <c r="K1338" t="s">
        <v>116</v>
      </c>
      <c r="L1338">
        <v>0</v>
      </c>
      <c r="M1338">
        <v>1</v>
      </c>
      <c r="N1338" t="s">
        <v>113</v>
      </c>
    </row>
    <row r="1339" spans="1:14" x14ac:dyDescent="0.25">
      <c r="A1339" t="s">
        <v>4910</v>
      </c>
      <c r="B1339">
        <v>1497</v>
      </c>
      <c r="C1339" t="s">
        <v>108</v>
      </c>
      <c r="D1339" t="s">
        <v>109</v>
      </c>
      <c r="E1339">
        <v>4</v>
      </c>
      <c r="F1339">
        <v>0</v>
      </c>
      <c r="G1339">
        <v>0</v>
      </c>
      <c r="H1339" t="s">
        <v>264</v>
      </c>
      <c r="I1339" t="s">
        <v>115</v>
      </c>
      <c r="J1339">
        <v>0.76</v>
      </c>
      <c r="K1339" t="s">
        <v>117</v>
      </c>
      <c r="L1339">
        <v>0</v>
      </c>
      <c r="M1339">
        <v>1</v>
      </c>
      <c r="N1339" t="s">
        <v>279</v>
      </c>
    </row>
    <row r="1340" spans="1:14" x14ac:dyDescent="0.25">
      <c r="A1340" t="s">
        <v>4911</v>
      </c>
      <c r="B1340">
        <v>1488</v>
      </c>
      <c r="C1340" t="s">
        <v>108</v>
      </c>
      <c r="D1340" t="s">
        <v>109</v>
      </c>
      <c r="E1340">
        <v>5</v>
      </c>
      <c r="F1340">
        <v>0</v>
      </c>
      <c r="G1340">
        <v>0</v>
      </c>
      <c r="H1340" t="s">
        <v>264</v>
      </c>
      <c r="I1340" t="s">
        <v>115</v>
      </c>
      <c r="J1340">
        <v>3.5</v>
      </c>
      <c r="K1340" t="s">
        <v>116</v>
      </c>
      <c r="L1340">
        <v>0</v>
      </c>
      <c r="M1340">
        <v>1</v>
      </c>
      <c r="N1340" t="s">
        <v>279</v>
      </c>
    </row>
    <row r="1341" spans="1:14" x14ac:dyDescent="0.25">
      <c r="A1341" t="s">
        <v>4912</v>
      </c>
      <c r="B1341">
        <v>1459</v>
      </c>
      <c r="C1341" t="s">
        <v>108</v>
      </c>
      <c r="D1341" t="s">
        <v>109</v>
      </c>
      <c r="E1341">
        <v>2</v>
      </c>
      <c r="F1341">
        <v>2</v>
      </c>
      <c r="G1341">
        <v>0</v>
      </c>
      <c r="H1341" t="s">
        <v>264</v>
      </c>
      <c r="I1341" t="s">
        <v>115</v>
      </c>
      <c r="J1341">
        <v>25.76</v>
      </c>
      <c r="K1341" t="s">
        <v>273</v>
      </c>
      <c r="L1341">
        <v>0</v>
      </c>
      <c r="M1341">
        <v>1</v>
      </c>
      <c r="N1341" t="s">
        <v>113</v>
      </c>
    </row>
    <row r="1342" spans="1:14" x14ac:dyDescent="0.25">
      <c r="A1342" t="s">
        <v>4913</v>
      </c>
      <c r="B1342">
        <v>1456</v>
      </c>
      <c r="C1342" t="s">
        <v>108</v>
      </c>
      <c r="D1342" t="s">
        <v>109</v>
      </c>
      <c r="E1342">
        <v>4</v>
      </c>
      <c r="F1342">
        <v>4</v>
      </c>
      <c r="G1342">
        <v>0</v>
      </c>
      <c r="H1342" t="s">
        <v>264</v>
      </c>
      <c r="I1342" t="s">
        <v>115</v>
      </c>
      <c r="J1342">
        <v>31.24</v>
      </c>
      <c r="K1342" t="s">
        <v>117</v>
      </c>
      <c r="L1342">
        <v>0</v>
      </c>
      <c r="M1342">
        <v>1</v>
      </c>
      <c r="N1342" t="s">
        <v>113</v>
      </c>
    </row>
    <row r="1343" spans="1:14" x14ac:dyDescent="0.25">
      <c r="A1343" t="s">
        <v>4914</v>
      </c>
      <c r="B1343">
        <v>1443</v>
      </c>
      <c r="C1343" t="s">
        <v>108</v>
      </c>
      <c r="D1343" t="s">
        <v>109</v>
      </c>
      <c r="E1343">
        <v>3</v>
      </c>
      <c r="F1343">
        <v>3</v>
      </c>
      <c r="G1343">
        <v>0</v>
      </c>
      <c r="H1343" t="s">
        <v>264</v>
      </c>
      <c r="I1343" t="s">
        <v>115</v>
      </c>
      <c r="J1343">
        <v>33.01</v>
      </c>
      <c r="K1343" t="s">
        <v>116</v>
      </c>
      <c r="L1343">
        <v>0</v>
      </c>
      <c r="M1343">
        <v>1</v>
      </c>
      <c r="N1343" t="s">
        <v>113</v>
      </c>
    </row>
    <row r="1344" spans="1:14" x14ac:dyDescent="0.25">
      <c r="A1344" t="s">
        <v>4915</v>
      </c>
      <c r="B1344">
        <v>1405</v>
      </c>
      <c r="C1344" t="s">
        <v>108</v>
      </c>
      <c r="D1344" t="s">
        <v>109</v>
      </c>
      <c r="E1344">
        <v>3</v>
      </c>
      <c r="F1344">
        <v>2</v>
      </c>
      <c r="G1344">
        <v>0</v>
      </c>
      <c r="H1344" t="s">
        <v>264</v>
      </c>
      <c r="I1344" t="s">
        <v>115</v>
      </c>
      <c r="J1344">
        <v>3.08</v>
      </c>
      <c r="K1344" t="s">
        <v>116</v>
      </c>
      <c r="L1344">
        <v>0</v>
      </c>
      <c r="M1344">
        <v>1</v>
      </c>
      <c r="N1344" t="s">
        <v>113</v>
      </c>
    </row>
    <row r="1345" spans="1:14" x14ac:dyDescent="0.25">
      <c r="A1345" t="s">
        <v>4916</v>
      </c>
      <c r="B1345">
        <v>1385</v>
      </c>
      <c r="C1345" t="s">
        <v>108</v>
      </c>
      <c r="D1345" t="s">
        <v>109</v>
      </c>
      <c r="E1345">
        <v>2</v>
      </c>
      <c r="F1345">
        <v>1</v>
      </c>
      <c r="G1345">
        <v>0</v>
      </c>
      <c r="H1345" t="s">
        <v>264</v>
      </c>
      <c r="I1345" t="s">
        <v>115</v>
      </c>
      <c r="J1345">
        <v>28.85</v>
      </c>
      <c r="K1345" t="s">
        <v>116</v>
      </c>
      <c r="L1345">
        <v>0</v>
      </c>
      <c r="M1345">
        <v>1</v>
      </c>
      <c r="N1345" t="s">
        <v>113</v>
      </c>
    </row>
    <row r="1346" spans="1:14" x14ac:dyDescent="0.25">
      <c r="A1346" t="s">
        <v>4917</v>
      </c>
      <c r="B1346">
        <v>1374</v>
      </c>
      <c r="C1346" t="s">
        <v>108</v>
      </c>
      <c r="D1346" t="s">
        <v>109</v>
      </c>
      <c r="E1346">
        <v>4</v>
      </c>
      <c r="F1346">
        <v>1</v>
      </c>
      <c r="G1346">
        <v>0</v>
      </c>
      <c r="H1346" t="s">
        <v>264</v>
      </c>
      <c r="I1346" t="s">
        <v>115</v>
      </c>
      <c r="J1346">
        <v>2.33</v>
      </c>
      <c r="K1346" t="s">
        <v>116</v>
      </c>
      <c r="L1346">
        <v>0</v>
      </c>
      <c r="M1346">
        <v>1</v>
      </c>
      <c r="N1346" t="s">
        <v>113</v>
      </c>
    </row>
    <row r="1347" spans="1:14" x14ac:dyDescent="0.25">
      <c r="A1347" t="s">
        <v>4918</v>
      </c>
      <c r="B1347">
        <v>1344</v>
      </c>
      <c r="C1347" t="s">
        <v>108</v>
      </c>
      <c r="D1347" t="s">
        <v>109</v>
      </c>
      <c r="E1347">
        <v>3</v>
      </c>
      <c r="F1347">
        <v>0</v>
      </c>
      <c r="G1347">
        <v>0</v>
      </c>
      <c r="H1347" t="s">
        <v>264</v>
      </c>
      <c r="I1347" t="s">
        <v>115</v>
      </c>
      <c r="J1347">
        <v>0.66</v>
      </c>
      <c r="K1347" t="s">
        <v>117</v>
      </c>
      <c r="L1347">
        <v>0</v>
      </c>
      <c r="M1347">
        <v>1</v>
      </c>
      <c r="N1347" t="s">
        <v>279</v>
      </c>
    </row>
    <row r="1348" spans="1:14" x14ac:dyDescent="0.25">
      <c r="A1348" t="s">
        <v>4919</v>
      </c>
      <c r="B1348">
        <v>1305</v>
      </c>
      <c r="C1348" t="s">
        <v>108</v>
      </c>
      <c r="D1348" t="s">
        <v>109</v>
      </c>
      <c r="E1348">
        <v>2</v>
      </c>
      <c r="F1348">
        <v>2</v>
      </c>
      <c r="G1348">
        <v>0</v>
      </c>
      <c r="H1348" t="s">
        <v>264</v>
      </c>
      <c r="I1348" t="s">
        <v>115</v>
      </c>
      <c r="J1348">
        <v>28.54</v>
      </c>
      <c r="K1348" t="s">
        <v>117</v>
      </c>
      <c r="L1348">
        <v>0</v>
      </c>
      <c r="M1348">
        <v>1</v>
      </c>
      <c r="N1348" t="s">
        <v>113</v>
      </c>
    </row>
    <row r="1349" spans="1:14" x14ac:dyDescent="0.25">
      <c r="A1349" t="s">
        <v>4920</v>
      </c>
      <c r="B1349">
        <v>1287</v>
      </c>
      <c r="C1349" t="s">
        <v>108</v>
      </c>
      <c r="D1349" t="s">
        <v>109</v>
      </c>
      <c r="E1349">
        <v>5</v>
      </c>
      <c r="F1349">
        <v>0</v>
      </c>
      <c r="G1349">
        <v>1</v>
      </c>
      <c r="H1349" t="s">
        <v>264</v>
      </c>
      <c r="I1349" t="s">
        <v>115</v>
      </c>
      <c r="J1349">
        <v>0.64</v>
      </c>
      <c r="K1349" t="s">
        <v>117</v>
      </c>
      <c r="L1349">
        <v>0</v>
      </c>
      <c r="M1349">
        <v>1</v>
      </c>
      <c r="N1349" t="s">
        <v>279</v>
      </c>
    </row>
    <row r="1350" spans="1:14" x14ac:dyDescent="0.25">
      <c r="A1350" t="s">
        <v>4921</v>
      </c>
      <c r="B1350">
        <v>1253</v>
      </c>
      <c r="C1350" t="s">
        <v>108</v>
      </c>
      <c r="D1350" t="s">
        <v>109</v>
      </c>
      <c r="E1350">
        <v>3</v>
      </c>
      <c r="F1350">
        <v>2</v>
      </c>
      <c r="G1350">
        <v>0</v>
      </c>
      <c r="H1350" t="s">
        <v>114</v>
      </c>
      <c r="I1350" t="s">
        <v>115</v>
      </c>
      <c r="J1350">
        <v>53.23</v>
      </c>
      <c r="K1350" t="s">
        <v>117</v>
      </c>
      <c r="L1350">
        <v>0</v>
      </c>
      <c r="M1350">
        <v>1</v>
      </c>
      <c r="N1350" t="s">
        <v>113</v>
      </c>
    </row>
    <row r="1351" spans="1:14" x14ac:dyDescent="0.25">
      <c r="A1351" t="s">
        <v>4922</v>
      </c>
      <c r="B1351">
        <v>1245</v>
      </c>
      <c r="C1351" t="s">
        <v>108</v>
      </c>
      <c r="D1351" t="s">
        <v>109</v>
      </c>
      <c r="E1351">
        <v>3</v>
      </c>
      <c r="F1351">
        <v>0</v>
      </c>
      <c r="G1351">
        <v>1</v>
      </c>
      <c r="H1351" t="s">
        <v>264</v>
      </c>
      <c r="I1351" t="s">
        <v>115</v>
      </c>
      <c r="J1351">
        <v>1.03</v>
      </c>
      <c r="K1351" t="s">
        <v>117</v>
      </c>
      <c r="L1351">
        <v>0</v>
      </c>
      <c r="M1351">
        <v>1</v>
      </c>
      <c r="N1351" t="s">
        <v>279</v>
      </c>
    </row>
    <row r="1352" spans="1:14" x14ac:dyDescent="0.25">
      <c r="A1352" t="s">
        <v>4923</v>
      </c>
      <c r="B1352">
        <v>1230</v>
      </c>
      <c r="C1352" t="s">
        <v>108</v>
      </c>
      <c r="D1352" t="s">
        <v>109</v>
      </c>
      <c r="E1352">
        <v>4</v>
      </c>
      <c r="F1352">
        <v>2</v>
      </c>
      <c r="G1352">
        <v>0</v>
      </c>
      <c r="H1352" t="s">
        <v>264</v>
      </c>
      <c r="I1352" t="s">
        <v>115</v>
      </c>
      <c r="J1352">
        <v>2.4700000000000002</v>
      </c>
      <c r="K1352" t="s">
        <v>117</v>
      </c>
      <c r="L1352">
        <v>0</v>
      </c>
      <c r="M1352">
        <v>1</v>
      </c>
      <c r="N1352" t="s">
        <v>113</v>
      </c>
    </row>
    <row r="1353" spans="1:14" x14ac:dyDescent="0.25">
      <c r="A1353" t="s">
        <v>4924</v>
      </c>
      <c r="B1353">
        <v>1203</v>
      </c>
      <c r="C1353" t="s">
        <v>108</v>
      </c>
      <c r="D1353" t="s">
        <v>109</v>
      </c>
      <c r="E1353">
        <v>3</v>
      </c>
      <c r="F1353">
        <v>0</v>
      </c>
      <c r="G1353">
        <v>0</v>
      </c>
      <c r="H1353" t="s">
        <v>264</v>
      </c>
      <c r="I1353" t="s">
        <v>115</v>
      </c>
      <c r="J1353">
        <v>0.75</v>
      </c>
      <c r="K1353" t="s">
        <v>117</v>
      </c>
      <c r="L1353">
        <v>0</v>
      </c>
      <c r="M1353">
        <v>1</v>
      </c>
      <c r="N1353" t="s">
        <v>279</v>
      </c>
    </row>
    <row r="1354" spans="1:14" x14ac:dyDescent="0.25">
      <c r="A1354" t="s">
        <v>4925</v>
      </c>
      <c r="B1354">
        <v>1192</v>
      </c>
      <c r="C1354" t="s">
        <v>108</v>
      </c>
      <c r="D1354" t="s">
        <v>109</v>
      </c>
      <c r="E1354">
        <v>2</v>
      </c>
      <c r="F1354">
        <v>0</v>
      </c>
      <c r="G1354">
        <v>0</v>
      </c>
      <c r="H1354" t="s">
        <v>264</v>
      </c>
      <c r="I1354" t="s">
        <v>115</v>
      </c>
      <c r="J1354">
        <v>1.93</v>
      </c>
      <c r="K1354" t="s">
        <v>117</v>
      </c>
      <c r="L1354">
        <v>0</v>
      </c>
      <c r="M1354">
        <v>1</v>
      </c>
      <c r="N1354" t="s">
        <v>279</v>
      </c>
    </row>
    <row r="1355" spans="1:14" x14ac:dyDescent="0.25">
      <c r="A1355" t="s">
        <v>4926</v>
      </c>
      <c r="B1355">
        <v>1174</v>
      </c>
      <c r="C1355" t="s">
        <v>108</v>
      </c>
      <c r="D1355" t="s">
        <v>109</v>
      </c>
      <c r="E1355">
        <v>3</v>
      </c>
      <c r="F1355">
        <v>0</v>
      </c>
      <c r="G1355">
        <v>0</v>
      </c>
      <c r="H1355" t="s">
        <v>264</v>
      </c>
      <c r="I1355" t="s">
        <v>115</v>
      </c>
      <c r="J1355">
        <v>2.44</v>
      </c>
      <c r="K1355" t="s">
        <v>117</v>
      </c>
      <c r="L1355">
        <v>0</v>
      </c>
      <c r="M1355">
        <v>1</v>
      </c>
      <c r="N1355" t="s">
        <v>279</v>
      </c>
    </row>
    <row r="1356" spans="1:14" x14ac:dyDescent="0.25">
      <c r="A1356" t="s">
        <v>4927</v>
      </c>
      <c r="B1356">
        <v>1171</v>
      </c>
      <c r="C1356" t="s">
        <v>108</v>
      </c>
      <c r="D1356" t="s">
        <v>109</v>
      </c>
      <c r="E1356">
        <v>5</v>
      </c>
      <c r="F1356">
        <v>0</v>
      </c>
      <c r="G1356">
        <v>0</v>
      </c>
      <c r="H1356" t="s">
        <v>264</v>
      </c>
      <c r="I1356" t="s">
        <v>115</v>
      </c>
      <c r="J1356">
        <v>1.87</v>
      </c>
      <c r="K1356" t="s">
        <v>116</v>
      </c>
      <c r="L1356">
        <v>0</v>
      </c>
      <c r="M1356">
        <v>1</v>
      </c>
      <c r="N1356" t="s">
        <v>279</v>
      </c>
    </row>
    <row r="1357" spans="1:14" x14ac:dyDescent="0.25">
      <c r="A1357" t="s">
        <v>4928</v>
      </c>
      <c r="B1357">
        <v>1166</v>
      </c>
      <c r="C1357" t="s">
        <v>108</v>
      </c>
      <c r="D1357" t="s">
        <v>109</v>
      </c>
      <c r="E1357">
        <v>2</v>
      </c>
      <c r="F1357">
        <v>2</v>
      </c>
      <c r="G1357">
        <v>0</v>
      </c>
      <c r="H1357" t="s">
        <v>264</v>
      </c>
      <c r="I1357" t="s">
        <v>115</v>
      </c>
      <c r="J1357">
        <v>26.5</v>
      </c>
      <c r="K1357" t="s">
        <v>117</v>
      </c>
      <c r="L1357">
        <v>0</v>
      </c>
      <c r="M1357">
        <v>1</v>
      </c>
      <c r="N1357" t="s">
        <v>113</v>
      </c>
    </row>
    <row r="1358" spans="1:14" x14ac:dyDescent="0.25">
      <c r="A1358" t="s">
        <v>4929</v>
      </c>
      <c r="B1358">
        <v>1156</v>
      </c>
      <c r="C1358" t="s">
        <v>108</v>
      </c>
      <c r="D1358" t="s">
        <v>109</v>
      </c>
      <c r="E1358">
        <v>3</v>
      </c>
      <c r="F1358">
        <v>1</v>
      </c>
      <c r="G1358">
        <v>0</v>
      </c>
      <c r="H1358" t="s">
        <v>264</v>
      </c>
      <c r="I1358" t="s">
        <v>115</v>
      </c>
      <c r="J1358">
        <v>2.62</v>
      </c>
      <c r="K1358" t="s">
        <v>117</v>
      </c>
      <c r="L1358">
        <v>0</v>
      </c>
      <c r="M1358">
        <v>1</v>
      </c>
      <c r="N1358" t="s">
        <v>113</v>
      </c>
    </row>
    <row r="1359" spans="1:14" x14ac:dyDescent="0.25">
      <c r="A1359" t="s">
        <v>4930</v>
      </c>
      <c r="B1359">
        <v>1151</v>
      </c>
      <c r="C1359" t="s">
        <v>108</v>
      </c>
      <c r="D1359" t="s">
        <v>109</v>
      </c>
      <c r="E1359">
        <v>4</v>
      </c>
      <c r="F1359">
        <v>1</v>
      </c>
      <c r="G1359">
        <v>0</v>
      </c>
      <c r="H1359" t="s">
        <v>264</v>
      </c>
      <c r="I1359" t="s">
        <v>115</v>
      </c>
      <c r="J1359">
        <v>2.8</v>
      </c>
      <c r="K1359" t="s">
        <v>116</v>
      </c>
      <c r="L1359">
        <v>0</v>
      </c>
      <c r="M1359">
        <v>1</v>
      </c>
      <c r="N1359" t="s">
        <v>113</v>
      </c>
    </row>
    <row r="1360" spans="1:14" x14ac:dyDescent="0.25">
      <c r="A1360" t="s">
        <v>4931</v>
      </c>
      <c r="B1360">
        <v>1150</v>
      </c>
      <c r="C1360" t="s">
        <v>108</v>
      </c>
      <c r="D1360" t="s">
        <v>109</v>
      </c>
      <c r="E1360">
        <v>5</v>
      </c>
      <c r="F1360">
        <v>0</v>
      </c>
      <c r="G1360">
        <v>1</v>
      </c>
      <c r="H1360" t="s">
        <v>264</v>
      </c>
      <c r="I1360" t="s">
        <v>115</v>
      </c>
      <c r="J1360">
        <v>0.79</v>
      </c>
      <c r="K1360" t="s">
        <v>117</v>
      </c>
      <c r="L1360">
        <v>0</v>
      </c>
      <c r="M1360">
        <v>1</v>
      </c>
      <c r="N1360" t="s">
        <v>279</v>
      </c>
    </row>
    <row r="1361" spans="1:14" x14ac:dyDescent="0.25">
      <c r="A1361" t="s">
        <v>4932</v>
      </c>
      <c r="B1361">
        <v>1147</v>
      </c>
      <c r="C1361" t="s">
        <v>108</v>
      </c>
      <c r="D1361" t="s">
        <v>109</v>
      </c>
      <c r="E1361">
        <v>4</v>
      </c>
      <c r="F1361">
        <v>1</v>
      </c>
      <c r="G1361">
        <v>0</v>
      </c>
      <c r="H1361" t="s">
        <v>264</v>
      </c>
      <c r="I1361" t="s">
        <v>115</v>
      </c>
      <c r="J1361">
        <v>1.8</v>
      </c>
      <c r="K1361" t="s">
        <v>116</v>
      </c>
      <c r="L1361">
        <v>0</v>
      </c>
      <c r="M1361">
        <v>1</v>
      </c>
      <c r="N1361" t="s">
        <v>113</v>
      </c>
    </row>
    <row r="1362" spans="1:14" x14ac:dyDescent="0.25">
      <c r="A1362" t="s">
        <v>4933</v>
      </c>
      <c r="B1362">
        <v>1143</v>
      </c>
      <c r="C1362" t="s">
        <v>108</v>
      </c>
      <c r="D1362" t="s">
        <v>109</v>
      </c>
      <c r="E1362">
        <v>6</v>
      </c>
      <c r="F1362">
        <v>0</v>
      </c>
      <c r="G1362">
        <v>0</v>
      </c>
      <c r="H1362" t="s">
        <v>264</v>
      </c>
      <c r="I1362" t="s">
        <v>115</v>
      </c>
      <c r="J1362">
        <v>1.64</v>
      </c>
      <c r="K1362" t="s">
        <v>117</v>
      </c>
      <c r="L1362">
        <v>0</v>
      </c>
      <c r="M1362">
        <v>1</v>
      </c>
      <c r="N1362" t="s">
        <v>279</v>
      </c>
    </row>
    <row r="1363" spans="1:14" x14ac:dyDescent="0.25">
      <c r="A1363" t="s">
        <v>4934</v>
      </c>
      <c r="B1363">
        <v>1094</v>
      </c>
      <c r="C1363" t="s">
        <v>108</v>
      </c>
      <c r="D1363" t="s">
        <v>109</v>
      </c>
      <c r="E1363">
        <v>3</v>
      </c>
      <c r="F1363">
        <v>0</v>
      </c>
      <c r="G1363">
        <v>0</v>
      </c>
      <c r="H1363" t="s">
        <v>264</v>
      </c>
      <c r="I1363" t="s">
        <v>115</v>
      </c>
      <c r="J1363">
        <v>0.56999999999999995</v>
      </c>
      <c r="K1363" t="s">
        <v>117</v>
      </c>
      <c r="L1363">
        <v>0</v>
      </c>
      <c r="M1363">
        <v>1</v>
      </c>
      <c r="N1363" t="s">
        <v>279</v>
      </c>
    </row>
    <row r="1364" spans="1:14" x14ac:dyDescent="0.25">
      <c r="A1364" t="s">
        <v>4935</v>
      </c>
      <c r="B1364">
        <v>1093</v>
      </c>
      <c r="C1364" t="s">
        <v>108</v>
      </c>
      <c r="D1364" t="s">
        <v>109</v>
      </c>
      <c r="E1364">
        <v>3</v>
      </c>
      <c r="F1364">
        <v>0</v>
      </c>
      <c r="G1364">
        <v>0</v>
      </c>
      <c r="H1364" t="s">
        <v>264</v>
      </c>
      <c r="I1364" t="s">
        <v>115</v>
      </c>
      <c r="J1364">
        <v>1.75</v>
      </c>
      <c r="K1364" t="s">
        <v>117</v>
      </c>
      <c r="L1364">
        <v>0</v>
      </c>
      <c r="M1364">
        <v>1</v>
      </c>
      <c r="N1364" t="s">
        <v>279</v>
      </c>
    </row>
    <row r="1365" spans="1:14" x14ac:dyDescent="0.25">
      <c r="A1365" t="s">
        <v>4936</v>
      </c>
      <c r="B1365">
        <v>1093</v>
      </c>
      <c r="C1365" t="s">
        <v>108</v>
      </c>
      <c r="D1365" t="s">
        <v>109</v>
      </c>
      <c r="E1365">
        <v>3</v>
      </c>
      <c r="F1365">
        <v>1</v>
      </c>
      <c r="G1365">
        <v>0</v>
      </c>
      <c r="H1365" t="s">
        <v>264</v>
      </c>
      <c r="I1365" t="s">
        <v>115</v>
      </c>
      <c r="J1365">
        <v>2.61</v>
      </c>
      <c r="K1365" t="s">
        <v>116</v>
      </c>
      <c r="L1365">
        <v>0</v>
      </c>
      <c r="M1365">
        <v>1</v>
      </c>
      <c r="N1365" t="s">
        <v>113</v>
      </c>
    </row>
    <row r="1366" spans="1:14" x14ac:dyDescent="0.25">
      <c r="A1366" t="s">
        <v>4937</v>
      </c>
      <c r="B1366">
        <v>1074</v>
      </c>
      <c r="C1366" t="s">
        <v>108</v>
      </c>
      <c r="D1366" t="s">
        <v>109</v>
      </c>
      <c r="E1366">
        <v>3</v>
      </c>
      <c r="F1366">
        <v>0</v>
      </c>
      <c r="G1366">
        <v>0</v>
      </c>
      <c r="H1366" t="s">
        <v>264</v>
      </c>
      <c r="I1366" t="s">
        <v>115</v>
      </c>
      <c r="J1366">
        <v>1.04</v>
      </c>
      <c r="K1366" t="s">
        <v>117</v>
      </c>
      <c r="L1366">
        <v>0</v>
      </c>
      <c r="M1366">
        <v>1</v>
      </c>
      <c r="N1366" t="s">
        <v>279</v>
      </c>
    </row>
    <row r="1367" spans="1:14" x14ac:dyDescent="0.25">
      <c r="A1367" t="s">
        <v>4938</v>
      </c>
      <c r="B1367">
        <v>1030</v>
      </c>
      <c r="C1367" t="s">
        <v>108</v>
      </c>
      <c r="D1367" t="s">
        <v>109</v>
      </c>
      <c r="E1367">
        <v>2</v>
      </c>
      <c r="F1367">
        <v>2</v>
      </c>
      <c r="G1367">
        <v>0</v>
      </c>
      <c r="H1367" t="s">
        <v>264</v>
      </c>
      <c r="I1367" t="s">
        <v>115</v>
      </c>
      <c r="J1367">
        <v>23.95</v>
      </c>
      <c r="K1367" t="s">
        <v>117</v>
      </c>
      <c r="L1367">
        <v>0</v>
      </c>
      <c r="M1367">
        <v>1</v>
      </c>
      <c r="N1367" t="s">
        <v>113</v>
      </c>
    </row>
    <row r="1368" spans="1:14" x14ac:dyDescent="0.25">
      <c r="A1368" t="s">
        <v>4939</v>
      </c>
      <c r="B1368">
        <v>1030</v>
      </c>
      <c r="C1368" t="s">
        <v>108</v>
      </c>
      <c r="D1368" t="s">
        <v>109</v>
      </c>
      <c r="E1368">
        <v>4</v>
      </c>
      <c r="F1368">
        <v>1</v>
      </c>
      <c r="G1368">
        <v>0</v>
      </c>
      <c r="H1368" t="s">
        <v>264</v>
      </c>
      <c r="I1368" t="s">
        <v>115</v>
      </c>
      <c r="J1368">
        <v>1.7</v>
      </c>
      <c r="K1368" t="s">
        <v>116</v>
      </c>
      <c r="L1368">
        <v>0</v>
      </c>
      <c r="M1368">
        <v>1</v>
      </c>
      <c r="N1368" t="s">
        <v>113</v>
      </c>
    </row>
    <row r="1369" spans="1:14" x14ac:dyDescent="0.25">
      <c r="A1369" t="s">
        <v>4940</v>
      </c>
      <c r="B1369">
        <v>1027</v>
      </c>
      <c r="C1369" t="s">
        <v>108</v>
      </c>
      <c r="D1369" t="s">
        <v>109</v>
      </c>
      <c r="E1369">
        <v>3</v>
      </c>
      <c r="F1369">
        <v>1</v>
      </c>
      <c r="G1369">
        <v>0</v>
      </c>
      <c r="H1369" t="s">
        <v>264</v>
      </c>
      <c r="I1369" t="s">
        <v>115</v>
      </c>
      <c r="J1369">
        <v>0.92</v>
      </c>
      <c r="K1369" t="s">
        <v>273</v>
      </c>
      <c r="L1369">
        <v>0</v>
      </c>
      <c r="M1369">
        <v>1.01</v>
      </c>
      <c r="N1369" t="s">
        <v>113</v>
      </c>
    </row>
    <row r="1370" spans="1:14" x14ac:dyDescent="0.25">
      <c r="A1370" t="s">
        <v>4941</v>
      </c>
      <c r="B1370">
        <v>1018</v>
      </c>
      <c r="C1370" t="s">
        <v>108</v>
      </c>
      <c r="D1370" t="s">
        <v>109</v>
      </c>
      <c r="E1370">
        <v>4</v>
      </c>
      <c r="F1370">
        <v>1</v>
      </c>
      <c r="G1370">
        <v>0</v>
      </c>
      <c r="H1370" t="s">
        <v>264</v>
      </c>
      <c r="I1370" t="s">
        <v>115</v>
      </c>
      <c r="J1370">
        <v>2.78</v>
      </c>
      <c r="K1370" t="s">
        <v>116</v>
      </c>
      <c r="L1370">
        <v>0</v>
      </c>
      <c r="M1370">
        <v>1</v>
      </c>
      <c r="N1370" t="s">
        <v>113</v>
      </c>
    </row>
    <row r="1371" spans="1:14" x14ac:dyDescent="0.25">
      <c r="A1371" t="s">
        <v>4942</v>
      </c>
      <c r="B1371">
        <v>1005</v>
      </c>
      <c r="C1371" t="s">
        <v>108</v>
      </c>
      <c r="D1371" t="s">
        <v>109</v>
      </c>
      <c r="E1371">
        <v>4</v>
      </c>
      <c r="F1371">
        <v>0</v>
      </c>
      <c r="G1371">
        <v>2</v>
      </c>
      <c r="H1371" t="s">
        <v>264</v>
      </c>
      <c r="I1371" t="s">
        <v>115</v>
      </c>
      <c r="J1371">
        <v>0.94</v>
      </c>
      <c r="K1371" t="s">
        <v>117</v>
      </c>
      <c r="L1371">
        <v>0</v>
      </c>
      <c r="M1371">
        <v>1</v>
      </c>
      <c r="N1371" t="s">
        <v>279</v>
      </c>
    </row>
    <row r="1372" spans="1:14" x14ac:dyDescent="0.25">
      <c r="A1372" t="s">
        <v>4943</v>
      </c>
      <c r="B1372">
        <v>3737</v>
      </c>
      <c r="C1372" t="s">
        <v>108</v>
      </c>
      <c r="D1372" t="s">
        <v>109</v>
      </c>
      <c r="E1372">
        <v>1</v>
      </c>
      <c r="F1372">
        <v>1</v>
      </c>
      <c r="G1372">
        <v>0</v>
      </c>
      <c r="H1372" t="s">
        <v>264</v>
      </c>
      <c r="I1372" t="s">
        <v>115</v>
      </c>
      <c r="J1372">
        <v>6</v>
      </c>
      <c r="K1372" t="s">
        <v>116</v>
      </c>
      <c r="L1372">
        <v>0</v>
      </c>
      <c r="M1372">
        <v>1</v>
      </c>
      <c r="N1372" t="s">
        <v>113</v>
      </c>
    </row>
    <row r="1373" spans="1:14" x14ac:dyDescent="0.25">
      <c r="A1373" t="s">
        <v>4944</v>
      </c>
      <c r="B1373">
        <v>2832</v>
      </c>
      <c r="C1373" t="s">
        <v>108</v>
      </c>
      <c r="D1373" t="s">
        <v>109</v>
      </c>
      <c r="E1373">
        <v>1</v>
      </c>
      <c r="F1373">
        <v>1</v>
      </c>
      <c r="G1373">
        <v>0</v>
      </c>
      <c r="H1373" t="s">
        <v>264</v>
      </c>
      <c r="I1373" t="s">
        <v>115</v>
      </c>
      <c r="J1373">
        <v>4.5599999999999996</v>
      </c>
      <c r="K1373" t="s">
        <v>116</v>
      </c>
      <c r="L1373">
        <v>0</v>
      </c>
      <c r="M1373">
        <v>1</v>
      </c>
      <c r="N1373" t="s">
        <v>113</v>
      </c>
    </row>
    <row r="1374" spans="1:14" x14ac:dyDescent="0.25">
      <c r="A1374" t="s">
        <v>4945</v>
      </c>
      <c r="B1374">
        <v>2826</v>
      </c>
      <c r="C1374" t="s">
        <v>108</v>
      </c>
      <c r="D1374" t="s">
        <v>109</v>
      </c>
      <c r="E1374">
        <v>1</v>
      </c>
      <c r="F1374">
        <v>1</v>
      </c>
      <c r="G1374">
        <v>0</v>
      </c>
      <c r="H1374" t="s">
        <v>264</v>
      </c>
      <c r="I1374" t="s">
        <v>115</v>
      </c>
      <c r="J1374">
        <v>4.5199999999999996</v>
      </c>
      <c r="K1374" t="s">
        <v>117</v>
      </c>
      <c r="L1374">
        <v>0</v>
      </c>
      <c r="M1374">
        <v>1</v>
      </c>
      <c r="N1374" t="s">
        <v>113</v>
      </c>
    </row>
    <row r="1375" spans="1:14" x14ac:dyDescent="0.25">
      <c r="A1375" t="s">
        <v>4946</v>
      </c>
      <c r="B1375">
        <v>2369</v>
      </c>
      <c r="C1375" t="s">
        <v>108</v>
      </c>
      <c r="D1375" t="s">
        <v>109</v>
      </c>
      <c r="E1375">
        <v>2</v>
      </c>
      <c r="F1375">
        <v>1</v>
      </c>
      <c r="G1375">
        <v>0</v>
      </c>
      <c r="H1375" t="s">
        <v>264</v>
      </c>
      <c r="I1375" t="s">
        <v>115</v>
      </c>
      <c r="J1375">
        <v>5.48</v>
      </c>
      <c r="K1375" t="s">
        <v>117</v>
      </c>
      <c r="L1375">
        <v>0</v>
      </c>
      <c r="M1375">
        <v>1</v>
      </c>
      <c r="N1375" t="s">
        <v>113</v>
      </c>
    </row>
    <row r="1376" spans="1:14" x14ac:dyDescent="0.25">
      <c r="A1376" t="s">
        <v>4947</v>
      </c>
      <c r="B1376">
        <v>2224</v>
      </c>
      <c r="C1376" t="s">
        <v>108</v>
      </c>
      <c r="D1376" t="s">
        <v>109</v>
      </c>
      <c r="E1376">
        <v>2</v>
      </c>
      <c r="F1376">
        <v>1</v>
      </c>
      <c r="G1376">
        <v>0</v>
      </c>
      <c r="H1376" t="s">
        <v>264</v>
      </c>
      <c r="I1376" t="s">
        <v>115</v>
      </c>
      <c r="J1376">
        <v>3.23</v>
      </c>
      <c r="K1376" t="s">
        <v>273</v>
      </c>
      <c r="L1376">
        <v>0</v>
      </c>
      <c r="M1376">
        <v>1.03</v>
      </c>
      <c r="N1376" t="s">
        <v>113</v>
      </c>
    </row>
    <row r="1377" spans="1:14" x14ac:dyDescent="0.25">
      <c r="A1377" t="s">
        <v>4948</v>
      </c>
      <c r="B1377">
        <v>2153</v>
      </c>
      <c r="C1377" t="s">
        <v>108</v>
      </c>
      <c r="D1377" t="s">
        <v>109</v>
      </c>
      <c r="E1377">
        <v>2</v>
      </c>
      <c r="F1377">
        <v>1</v>
      </c>
      <c r="G1377">
        <v>0</v>
      </c>
      <c r="H1377" t="s">
        <v>264</v>
      </c>
      <c r="I1377" t="s">
        <v>115</v>
      </c>
      <c r="J1377">
        <v>3.24</v>
      </c>
      <c r="K1377" t="s">
        <v>273</v>
      </c>
      <c r="L1377">
        <v>0</v>
      </c>
      <c r="M1377">
        <v>1</v>
      </c>
      <c r="N1377" t="s">
        <v>113</v>
      </c>
    </row>
    <row r="1378" spans="1:14" x14ac:dyDescent="0.25">
      <c r="A1378" t="s">
        <v>4949</v>
      </c>
      <c r="B1378">
        <v>2147</v>
      </c>
      <c r="C1378" t="s">
        <v>108</v>
      </c>
      <c r="D1378" t="s">
        <v>109</v>
      </c>
      <c r="E1378">
        <v>1</v>
      </c>
      <c r="F1378">
        <v>1</v>
      </c>
      <c r="G1378">
        <v>0</v>
      </c>
      <c r="H1378" t="s">
        <v>264</v>
      </c>
      <c r="I1378" t="s">
        <v>115</v>
      </c>
      <c r="J1378">
        <v>3.56</v>
      </c>
      <c r="K1378" t="s">
        <v>117</v>
      </c>
      <c r="L1378">
        <v>0</v>
      </c>
      <c r="M1378">
        <v>1</v>
      </c>
      <c r="N1378" t="s">
        <v>113</v>
      </c>
    </row>
    <row r="1379" spans="1:14" x14ac:dyDescent="0.25">
      <c r="A1379" t="s">
        <v>4950</v>
      </c>
      <c r="B1379">
        <v>2132</v>
      </c>
      <c r="C1379" t="s">
        <v>108</v>
      </c>
      <c r="D1379" t="s">
        <v>109</v>
      </c>
      <c r="E1379">
        <v>2</v>
      </c>
      <c r="F1379">
        <v>2</v>
      </c>
      <c r="G1379">
        <v>0</v>
      </c>
      <c r="H1379" t="s">
        <v>264</v>
      </c>
      <c r="I1379" t="s">
        <v>115</v>
      </c>
      <c r="J1379">
        <v>3.51</v>
      </c>
      <c r="K1379" t="s">
        <v>116</v>
      </c>
      <c r="L1379">
        <v>0</v>
      </c>
      <c r="M1379">
        <v>1</v>
      </c>
      <c r="N1379" t="s">
        <v>113</v>
      </c>
    </row>
    <row r="1380" spans="1:14" x14ac:dyDescent="0.25">
      <c r="A1380" t="s">
        <v>4951</v>
      </c>
      <c r="B1380">
        <v>1799</v>
      </c>
      <c r="C1380" t="s">
        <v>108</v>
      </c>
      <c r="D1380" t="s">
        <v>109</v>
      </c>
      <c r="E1380">
        <v>2</v>
      </c>
      <c r="F1380">
        <v>2</v>
      </c>
      <c r="G1380">
        <v>0</v>
      </c>
      <c r="H1380" t="s">
        <v>264</v>
      </c>
      <c r="I1380" t="s">
        <v>115</v>
      </c>
      <c r="J1380">
        <v>39.26</v>
      </c>
      <c r="K1380" t="s">
        <v>116</v>
      </c>
      <c r="L1380">
        <v>0</v>
      </c>
      <c r="M1380">
        <v>1</v>
      </c>
      <c r="N1380" t="s">
        <v>113</v>
      </c>
    </row>
    <row r="1381" spans="1:14" x14ac:dyDescent="0.25">
      <c r="A1381" t="s">
        <v>4952</v>
      </c>
      <c r="B1381">
        <v>1616</v>
      </c>
      <c r="C1381" t="s">
        <v>108</v>
      </c>
      <c r="D1381" t="s">
        <v>109</v>
      </c>
      <c r="E1381">
        <v>2</v>
      </c>
      <c r="F1381">
        <v>1</v>
      </c>
      <c r="G1381">
        <v>0</v>
      </c>
      <c r="H1381" t="s">
        <v>264</v>
      </c>
      <c r="I1381" t="s">
        <v>115</v>
      </c>
      <c r="J1381">
        <v>1.1100000000000001</v>
      </c>
      <c r="K1381" t="s">
        <v>116</v>
      </c>
      <c r="L1381">
        <v>0</v>
      </c>
      <c r="M1381">
        <v>1</v>
      </c>
      <c r="N1381" t="s">
        <v>113</v>
      </c>
    </row>
    <row r="1382" spans="1:14" x14ac:dyDescent="0.25">
      <c r="A1382" t="s">
        <v>4953</v>
      </c>
      <c r="B1382">
        <v>1599</v>
      </c>
      <c r="C1382" t="s">
        <v>108</v>
      </c>
      <c r="D1382" t="s">
        <v>109</v>
      </c>
      <c r="E1382">
        <v>1</v>
      </c>
      <c r="F1382">
        <v>0</v>
      </c>
      <c r="G1382">
        <v>0</v>
      </c>
      <c r="H1382" t="s">
        <v>264</v>
      </c>
      <c r="I1382" t="s">
        <v>115</v>
      </c>
      <c r="J1382">
        <v>2.27</v>
      </c>
      <c r="K1382" t="s">
        <v>117</v>
      </c>
      <c r="L1382">
        <v>0</v>
      </c>
      <c r="M1382">
        <v>1</v>
      </c>
      <c r="N1382" t="s">
        <v>279</v>
      </c>
    </row>
    <row r="1383" spans="1:14" x14ac:dyDescent="0.25">
      <c r="A1383" t="s">
        <v>4954</v>
      </c>
      <c r="B1383">
        <v>1582</v>
      </c>
      <c r="C1383" t="s">
        <v>108</v>
      </c>
      <c r="D1383" t="s">
        <v>109</v>
      </c>
      <c r="E1383">
        <v>1</v>
      </c>
      <c r="F1383">
        <v>1</v>
      </c>
      <c r="G1383">
        <v>0</v>
      </c>
      <c r="H1383" t="s">
        <v>264</v>
      </c>
      <c r="I1383" t="s">
        <v>115</v>
      </c>
      <c r="J1383">
        <v>2.63</v>
      </c>
      <c r="K1383" t="s">
        <v>116</v>
      </c>
      <c r="L1383">
        <v>0</v>
      </c>
      <c r="M1383">
        <v>1</v>
      </c>
      <c r="N1383" t="s">
        <v>113</v>
      </c>
    </row>
    <row r="1384" spans="1:14" x14ac:dyDescent="0.25">
      <c r="A1384" t="s">
        <v>4955</v>
      </c>
      <c r="B1384">
        <v>1554</v>
      </c>
      <c r="C1384" t="s">
        <v>108</v>
      </c>
      <c r="D1384" t="s">
        <v>109</v>
      </c>
      <c r="E1384">
        <v>1</v>
      </c>
      <c r="F1384">
        <v>1</v>
      </c>
      <c r="G1384">
        <v>0</v>
      </c>
      <c r="H1384" t="s">
        <v>264</v>
      </c>
      <c r="I1384" t="s">
        <v>115</v>
      </c>
      <c r="J1384">
        <v>32.22</v>
      </c>
      <c r="K1384" t="s">
        <v>116</v>
      </c>
      <c r="L1384">
        <v>0</v>
      </c>
      <c r="M1384">
        <v>1</v>
      </c>
      <c r="N1384" t="s">
        <v>113</v>
      </c>
    </row>
    <row r="1385" spans="1:14" x14ac:dyDescent="0.25">
      <c r="A1385" t="s">
        <v>4956</v>
      </c>
      <c r="B1385">
        <v>1521</v>
      </c>
      <c r="C1385" t="s">
        <v>108</v>
      </c>
      <c r="D1385" t="s">
        <v>109</v>
      </c>
      <c r="E1385">
        <v>1</v>
      </c>
      <c r="F1385">
        <v>1</v>
      </c>
      <c r="G1385">
        <v>0</v>
      </c>
      <c r="H1385" t="s">
        <v>264</v>
      </c>
      <c r="I1385" t="s">
        <v>115</v>
      </c>
      <c r="J1385">
        <v>2.1</v>
      </c>
      <c r="K1385" t="s">
        <v>273</v>
      </c>
      <c r="L1385">
        <v>0</v>
      </c>
      <c r="M1385">
        <v>1</v>
      </c>
      <c r="N1385" t="s">
        <v>113</v>
      </c>
    </row>
    <row r="1386" spans="1:14" x14ac:dyDescent="0.25">
      <c r="A1386" t="s">
        <v>4957</v>
      </c>
      <c r="B1386">
        <v>1507</v>
      </c>
      <c r="C1386" t="s">
        <v>108</v>
      </c>
      <c r="D1386" t="s">
        <v>109</v>
      </c>
      <c r="E1386">
        <v>1</v>
      </c>
      <c r="F1386">
        <v>1</v>
      </c>
      <c r="G1386">
        <v>0</v>
      </c>
      <c r="H1386" t="s">
        <v>264</v>
      </c>
      <c r="I1386" t="s">
        <v>115</v>
      </c>
      <c r="J1386">
        <v>1.34</v>
      </c>
      <c r="K1386" t="s">
        <v>273</v>
      </c>
      <c r="L1386">
        <v>0</v>
      </c>
      <c r="M1386">
        <v>1</v>
      </c>
      <c r="N1386" t="s">
        <v>113</v>
      </c>
    </row>
    <row r="1387" spans="1:14" x14ac:dyDescent="0.25">
      <c r="A1387" t="s">
        <v>4958</v>
      </c>
      <c r="B1387">
        <v>1460</v>
      </c>
      <c r="C1387" t="s">
        <v>108</v>
      </c>
      <c r="D1387" t="s">
        <v>109</v>
      </c>
      <c r="E1387">
        <v>2</v>
      </c>
      <c r="F1387">
        <v>2</v>
      </c>
      <c r="G1387">
        <v>0</v>
      </c>
      <c r="H1387" t="s">
        <v>264</v>
      </c>
      <c r="I1387" t="s">
        <v>115</v>
      </c>
      <c r="J1387">
        <v>32.46</v>
      </c>
      <c r="K1387" t="s">
        <v>117</v>
      </c>
      <c r="L1387">
        <v>0</v>
      </c>
      <c r="M1387">
        <v>1</v>
      </c>
      <c r="N1387" t="s">
        <v>113</v>
      </c>
    </row>
    <row r="1388" spans="1:14" x14ac:dyDescent="0.25">
      <c r="A1388" t="s">
        <v>4959</v>
      </c>
      <c r="B1388">
        <v>1452</v>
      </c>
      <c r="C1388" t="s">
        <v>108</v>
      </c>
      <c r="D1388" t="s">
        <v>109</v>
      </c>
      <c r="E1388">
        <v>1</v>
      </c>
      <c r="F1388">
        <v>1</v>
      </c>
      <c r="G1388">
        <v>0</v>
      </c>
      <c r="H1388" t="s">
        <v>264</v>
      </c>
      <c r="I1388" t="s">
        <v>115</v>
      </c>
      <c r="J1388">
        <v>32.01</v>
      </c>
      <c r="K1388" t="s">
        <v>116</v>
      </c>
      <c r="L1388">
        <v>0</v>
      </c>
      <c r="M1388">
        <v>1</v>
      </c>
      <c r="N1388" t="s">
        <v>113</v>
      </c>
    </row>
    <row r="1389" spans="1:14" x14ac:dyDescent="0.25">
      <c r="A1389" t="s">
        <v>4960</v>
      </c>
      <c r="B1389">
        <v>1426</v>
      </c>
      <c r="C1389" t="s">
        <v>108</v>
      </c>
      <c r="D1389" t="s">
        <v>109</v>
      </c>
      <c r="E1389">
        <v>1</v>
      </c>
      <c r="F1389">
        <v>1</v>
      </c>
      <c r="G1389">
        <v>0</v>
      </c>
      <c r="H1389" t="s">
        <v>264</v>
      </c>
      <c r="I1389" t="s">
        <v>115</v>
      </c>
      <c r="J1389">
        <v>29.73</v>
      </c>
      <c r="K1389" t="s">
        <v>116</v>
      </c>
      <c r="L1389">
        <v>0</v>
      </c>
      <c r="M1389">
        <v>1</v>
      </c>
      <c r="N1389" t="s">
        <v>113</v>
      </c>
    </row>
    <row r="1390" spans="1:14" x14ac:dyDescent="0.25">
      <c r="A1390" t="s">
        <v>4961</v>
      </c>
      <c r="B1390">
        <v>1404</v>
      </c>
      <c r="C1390" t="s">
        <v>108</v>
      </c>
      <c r="D1390" t="s">
        <v>109</v>
      </c>
      <c r="E1390">
        <v>2</v>
      </c>
      <c r="F1390">
        <v>2</v>
      </c>
      <c r="G1390">
        <v>0</v>
      </c>
      <c r="H1390" t="s">
        <v>264</v>
      </c>
      <c r="I1390" t="s">
        <v>115</v>
      </c>
      <c r="J1390">
        <v>22.84</v>
      </c>
      <c r="K1390" t="s">
        <v>273</v>
      </c>
      <c r="L1390">
        <v>0</v>
      </c>
      <c r="M1390">
        <v>1</v>
      </c>
      <c r="N1390" t="s">
        <v>113</v>
      </c>
    </row>
    <row r="1391" spans="1:14" x14ac:dyDescent="0.25">
      <c r="A1391" t="s">
        <v>4962</v>
      </c>
      <c r="B1391">
        <v>1402</v>
      </c>
      <c r="C1391" t="s">
        <v>108</v>
      </c>
      <c r="D1391" t="s">
        <v>109</v>
      </c>
      <c r="E1391">
        <v>2</v>
      </c>
      <c r="F1391">
        <v>2</v>
      </c>
      <c r="G1391">
        <v>0</v>
      </c>
      <c r="H1391" t="s">
        <v>264</v>
      </c>
      <c r="I1391" t="s">
        <v>115</v>
      </c>
      <c r="J1391">
        <v>3.03</v>
      </c>
      <c r="K1391" t="s">
        <v>273</v>
      </c>
      <c r="L1391">
        <v>0</v>
      </c>
      <c r="M1391">
        <v>1</v>
      </c>
      <c r="N1391" t="s">
        <v>113</v>
      </c>
    </row>
    <row r="1392" spans="1:14" x14ac:dyDescent="0.25">
      <c r="A1392" t="s">
        <v>4963</v>
      </c>
      <c r="B1392">
        <v>1398</v>
      </c>
      <c r="C1392" t="s">
        <v>108</v>
      </c>
      <c r="D1392" t="s">
        <v>109</v>
      </c>
      <c r="E1392">
        <v>1</v>
      </c>
      <c r="F1392">
        <v>1</v>
      </c>
      <c r="G1392">
        <v>0</v>
      </c>
      <c r="H1392" t="s">
        <v>264</v>
      </c>
      <c r="I1392" t="s">
        <v>115</v>
      </c>
      <c r="J1392">
        <v>1.93</v>
      </c>
      <c r="K1392" t="s">
        <v>273</v>
      </c>
      <c r="L1392">
        <v>0</v>
      </c>
      <c r="M1392">
        <v>1</v>
      </c>
      <c r="N1392" t="s">
        <v>113</v>
      </c>
    </row>
    <row r="1393" spans="1:14" x14ac:dyDescent="0.25">
      <c r="A1393" t="s">
        <v>4964</v>
      </c>
      <c r="B1393">
        <v>1347</v>
      </c>
      <c r="C1393" t="s">
        <v>108</v>
      </c>
      <c r="D1393" t="s">
        <v>109</v>
      </c>
      <c r="E1393">
        <v>1</v>
      </c>
      <c r="F1393">
        <v>1</v>
      </c>
      <c r="G1393">
        <v>0</v>
      </c>
      <c r="H1393" t="s">
        <v>264</v>
      </c>
      <c r="I1393" t="s">
        <v>115</v>
      </c>
      <c r="J1393">
        <v>28.05</v>
      </c>
      <c r="K1393" t="s">
        <v>116</v>
      </c>
      <c r="L1393">
        <v>0</v>
      </c>
      <c r="M1393">
        <v>1</v>
      </c>
      <c r="N1393" t="s">
        <v>113</v>
      </c>
    </row>
    <row r="1394" spans="1:14" x14ac:dyDescent="0.25">
      <c r="A1394" t="s">
        <v>4965</v>
      </c>
      <c r="B1394">
        <v>1319</v>
      </c>
      <c r="C1394" t="s">
        <v>108</v>
      </c>
      <c r="D1394" t="s">
        <v>109</v>
      </c>
      <c r="E1394">
        <v>1</v>
      </c>
      <c r="F1394">
        <v>1</v>
      </c>
      <c r="G1394">
        <v>0</v>
      </c>
      <c r="H1394" t="s">
        <v>264</v>
      </c>
      <c r="I1394" t="s">
        <v>115</v>
      </c>
      <c r="J1394">
        <v>27.94</v>
      </c>
      <c r="K1394" t="s">
        <v>117</v>
      </c>
      <c r="L1394">
        <v>0</v>
      </c>
      <c r="M1394">
        <v>1</v>
      </c>
      <c r="N1394" t="s">
        <v>113</v>
      </c>
    </row>
    <row r="1395" spans="1:14" x14ac:dyDescent="0.25">
      <c r="A1395" t="s">
        <v>4966</v>
      </c>
      <c r="B1395">
        <v>1299</v>
      </c>
      <c r="C1395" t="s">
        <v>108</v>
      </c>
      <c r="D1395" t="s">
        <v>109</v>
      </c>
      <c r="E1395">
        <v>1</v>
      </c>
      <c r="F1395">
        <v>1</v>
      </c>
      <c r="G1395">
        <v>0</v>
      </c>
      <c r="H1395" t="s">
        <v>264</v>
      </c>
      <c r="I1395" t="s">
        <v>115</v>
      </c>
      <c r="J1395">
        <v>27.04</v>
      </c>
      <c r="K1395" t="s">
        <v>116</v>
      </c>
      <c r="L1395">
        <v>0</v>
      </c>
      <c r="M1395">
        <v>1</v>
      </c>
      <c r="N1395" t="s">
        <v>113</v>
      </c>
    </row>
    <row r="1396" spans="1:14" x14ac:dyDescent="0.25">
      <c r="A1396" t="s">
        <v>4967</v>
      </c>
      <c r="B1396">
        <v>1255</v>
      </c>
      <c r="C1396" t="s">
        <v>108</v>
      </c>
      <c r="D1396" t="s">
        <v>109</v>
      </c>
      <c r="E1396">
        <v>2</v>
      </c>
      <c r="F1396">
        <v>1</v>
      </c>
      <c r="G1396">
        <v>0</v>
      </c>
      <c r="H1396" t="s">
        <v>264</v>
      </c>
      <c r="I1396" t="s">
        <v>115</v>
      </c>
      <c r="J1396">
        <v>1.98</v>
      </c>
      <c r="K1396" t="s">
        <v>117</v>
      </c>
      <c r="L1396">
        <v>0</v>
      </c>
      <c r="M1396">
        <v>1</v>
      </c>
      <c r="N1396" t="s">
        <v>113</v>
      </c>
    </row>
    <row r="1397" spans="1:14" x14ac:dyDescent="0.25">
      <c r="A1397" t="s">
        <v>4968</v>
      </c>
      <c r="B1397">
        <v>1233</v>
      </c>
      <c r="C1397" t="s">
        <v>108</v>
      </c>
      <c r="D1397" t="s">
        <v>109</v>
      </c>
      <c r="E1397">
        <v>1</v>
      </c>
      <c r="F1397">
        <v>1</v>
      </c>
      <c r="G1397">
        <v>0</v>
      </c>
      <c r="H1397" t="s">
        <v>264</v>
      </c>
      <c r="I1397" t="s">
        <v>115</v>
      </c>
      <c r="J1397">
        <v>1.7</v>
      </c>
      <c r="K1397" t="s">
        <v>273</v>
      </c>
      <c r="L1397">
        <v>0</v>
      </c>
      <c r="M1397">
        <v>1</v>
      </c>
      <c r="N1397" t="s">
        <v>113</v>
      </c>
    </row>
    <row r="1398" spans="1:14" x14ac:dyDescent="0.25">
      <c r="A1398" t="s">
        <v>4969</v>
      </c>
      <c r="B1398">
        <v>1229</v>
      </c>
      <c r="C1398" t="s">
        <v>108</v>
      </c>
      <c r="D1398" t="s">
        <v>109</v>
      </c>
      <c r="E1398">
        <v>2</v>
      </c>
      <c r="F1398">
        <v>2</v>
      </c>
      <c r="G1398">
        <v>0</v>
      </c>
      <c r="H1398" t="s">
        <v>264</v>
      </c>
      <c r="I1398" t="s">
        <v>115</v>
      </c>
      <c r="J1398">
        <v>27.12</v>
      </c>
      <c r="K1398" t="s">
        <v>116</v>
      </c>
      <c r="L1398">
        <v>0</v>
      </c>
      <c r="M1398">
        <v>1</v>
      </c>
      <c r="N1398" t="s">
        <v>113</v>
      </c>
    </row>
    <row r="1399" spans="1:14" x14ac:dyDescent="0.25">
      <c r="A1399" t="s">
        <v>4970</v>
      </c>
      <c r="B1399">
        <v>1229</v>
      </c>
      <c r="C1399" t="s">
        <v>108</v>
      </c>
      <c r="D1399" t="s">
        <v>109</v>
      </c>
      <c r="E1399">
        <v>2</v>
      </c>
      <c r="F1399">
        <v>1</v>
      </c>
      <c r="G1399">
        <v>0</v>
      </c>
      <c r="H1399" t="s">
        <v>264</v>
      </c>
      <c r="I1399" t="s">
        <v>115</v>
      </c>
      <c r="J1399">
        <v>25.59</v>
      </c>
      <c r="K1399" t="s">
        <v>116</v>
      </c>
      <c r="L1399">
        <v>0</v>
      </c>
      <c r="M1399">
        <v>1</v>
      </c>
      <c r="N1399" t="s">
        <v>113</v>
      </c>
    </row>
    <row r="1400" spans="1:14" x14ac:dyDescent="0.25">
      <c r="A1400" t="s">
        <v>4971</v>
      </c>
      <c r="B1400">
        <v>1218</v>
      </c>
      <c r="C1400" t="s">
        <v>108</v>
      </c>
      <c r="D1400" t="s">
        <v>109</v>
      </c>
      <c r="E1400">
        <v>1</v>
      </c>
      <c r="F1400">
        <v>1</v>
      </c>
      <c r="G1400">
        <v>0</v>
      </c>
      <c r="H1400" t="s">
        <v>264</v>
      </c>
      <c r="I1400" t="s">
        <v>115</v>
      </c>
      <c r="J1400">
        <v>1.68</v>
      </c>
      <c r="K1400" t="s">
        <v>273</v>
      </c>
      <c r="L1400">
        <v>0</v>
      </c>
      <c r="M1400">
        <v>1</v>
      </c>
      <c r="N1400" t="s">
        <v>113</v>
      </c>
    </row>
    <row r="1401" spans="1:14" x14ac:dyDescent="0.25">
      <c r="A1401" t="s">
        <v>4972</v>
      </c>
      <c r="B1401">
        <v>1213</v>
      </c>
      <c r="C1401" t="s">
        <v>108</v>
      </c>
      <c r="D1401" t="s">
        <v>109</v>
      </c>
      <c r="E1401">
        <v>2</v>
      </c>
      <c r="F1401">
        <v>1</v>
      </c>
      <c r="G1401">
        <v>0</v>
      </c>
      <c r="H1401" t="s">
        <v>264</v>
      </c>
      <c r="I1401" t="s">
        <v>115</v>
      </c>
      <c r="J1401">
        <v>25.26</v>
      </c>
      <c r="K1401" t="s">
        <v>116</v>
      </c>
      <c r="L1401">
        <v>0</v>
      </c>
      <c r="M1401">
        <v>1</v>
      </c>
      <c r="N1401" t="s">
        <v>113</v>
      </c>
    </row>
    <row r="1402" spans="1:14" x14ac:dyDescent="0.25">
      <c r="A1402" t="s">
        <v>4973</v>
      </c>
      <c r="B1402">
        <v>1151</v>
      </c>
      <c r="C1402" t="s">
        <v>108</v>
      </c>
      <c r="D1402" t="s">
        <v>109</v>
      </c>
      <c r="E1402">
        <v>1</v>
      </c>
      <c r="F1402">
        <v>1</v>
      </c>
      <c r="G1402">
        <v>0</v>
      </c>
      <c r="H1402" t="s">
        <v>264</v>
      </c>
      <c r="I1402" t="s">
        <v>115</v>
      </c>
      <c r="J1402">
        <v>24.03</v>
      </c>
      <c r="K1402" t="s">
        <v>116</v>
      </c>
      <c r="L1402">
        <v>0</v>
      </c>
      <c r="M1402">
        <v>1</v>
      </c>
      <c r="N1402" t="s">
        <v>113</v>
      </c>
    </row>
    <row r="1403" spans="1:14" x14ac:dyDescent="0.25">
      <c r="A1403" t="s">
        <v>4974</v>
      </c>
      <c r="B1403">
        <v>1124</v>
      </c>
      <c r="C1403" t="s">
        <v>108</v>
      </c>
      <c r="D1403" t="s">
        <v>109</v>
      </c>
      <c r="E1403">
        <v>1</v>
      </c>
      <c r="F1403">
        <v>1</v>
      </c>
      <c r="G1403">
        <v>0</v>
      </c>
      <c r="H1403" t="s">
        <v>264</v>
      </c>
      <c r="I1403" t="s">
        <v>115</v>
      </c>
      <c r="J1403">
        <v>0.65</v>
      </c>
      <c r="K1403" t="s">
        <v>116</v>
      </c>
      <c r="L1403">
        <v>0</v>
      </c>
      <c r="M1403">
        <v>1</v>
      </c>
      <c r="N1403" t="s">
        <v>113</v>
      </c>
    </row>
    <row r="1404" spans="1:14" x14ac:dyDescent="0.25">
      <c r="A1404" t="s">
        <v>4975</v>
      </c>
      <c r="B1404">
        <v>1119</v>
      </c>
      <c r="C1404" t="s">
        <v>108</v>
      </c>
      <c r="D1404" t="s">
        <v>109</v>
      </c>
      <c r="E1404">
        <v>1</v>
      </c>
      <c r="F1404">
        <v>1</v>
      </c>
      <c r="G1404">
        <v>0</v>
      </c>
      <c r="H1404" t="s">
        <v>264</v>
      </c>
      <c r="I1404" t="s">
        <v>115</v>
      </c>
      <c r="J1404">
        <v>1.84</v>
      </c>
      <c r="K1404" t="s">
        <v>116</v>
      </c>
      <c r="L1404">
        <v>0</v>
      </c>
      <c r="M1404">
        <v>1</v>
      </c>
      <c r="N1404" t="s">
        <v>113</v>
      </c>
    </row>
    <row r="1405" spans="1:14" x14ac:dyDescent="0.25">
      <c r="A1405" t="s">
        <v>4976</v>
      </c>
      <c r="B1405">
        <v>1100</v>
      </c>
      <c r="C1405" t="s">
        <v>108</v>
      </c>
      <c r="D1405" t="s">
        <v>109</v>
      </c>
      <c r="E1405">
        <v>2</v>
      </c>
      <c r="F1405">
        <v>1</v>
      </c>
      <c r="G1405">
        <v>0</v>
      </c>
      <c r="H1405" t="s">
        <v>264</v>
      </c>
      <c r="I1405" t="s">
        <v>115</v>
      </c>
      <c r="J1405">
        <v>23.21</v>
      </c>
      <c r="K1405" t="s">
        <v>116</v>
      </c>
      <c r="L1405">
        <v>0</v>
      </c>
      <c r="M1405">
        <v>1</v>
      </c>
      <c r="N1405" t="s">
        <v>113</v>
      </c>
    </row>
    <row r="1406" spans="1:14" x14ac:dyDescent="0.25">
      <c r="A1406" t="s">
        <v>4977</v>
      </c>
      <c r="B1406">
        <v>1097</v>
      </c>
      <c r="C1406" t="s">
        <v>108</v>
      </c>
      <c r="D1406" t="s">
        <v>109</v>
      </c>
      <c r="E1406">
        <v>1</v>
      </c>
      <c r="F1406">
        <v>1</v>
      </c>
      <c r="G1406">
        <v>0</v>
      </c>
      <c r="H1406" t="s">
        <v>264</v>
      </c>
      <c r="I1406" t="s">
        <v>115</v>
      </c>
      <c r="J1406">
        <v>1.51</v>
      </c>
      <c r="K1406" t="s">
        <v>273</v>
      </c>
      <c r="L1406">
        <v>0</v>
      </c>
      <c r="M1406">
        <v>1</v>
      </c>
      <c r="N1406" t="s">
        <v>113</v>
      </c>
    </row>
    <row r="1407" spans="1:14" x14ac:dyDescent="0.25">
      <c r="A1407" t="s">
        <v>4978</v>
      </c>
      <c r="B1407">
        <v>1086</v>
      </c>
      <c r="C1407" t="s">
        <v>108</v>
      </c>
      <c r="D1407" t="s">
        <v>109</v>
      </c>
      <c r="E1407">
        <v>1</v>
      </c>
      <c r="F1407">
        <v>0</v>
      </c>
      <c r="G1407">
        <v>0</v>
      </c>
      <c r="H1407" t="s">
        <v>264</v>
      </c>
      <c r="I1407" t="s">
        <v>115</v>
      </c>
      <c r="J1407">
        <v>0.67</v>
      </c>
      <c r="K1407" t="s">
        <v>116</v>
      </c>
      <c r="L1407">
        <v>0</v>
      </c>
      <c r="M1407">
        <v>1</v>
      </c>
      <c r="N1407" t="s">
        <v>279</v>
      </c>
    </row>
    <row r="1408" spans="1:14" x14ac:dyDescent="0.25">
      <c r="A1408" t="s">
        <v>4979</v>
      </c>
      <c r="B1408">
        <v>1086</v>
      </c>
      <c r="C1408" t="s">
        <v>108</v>
      </c>
      <c r="D1408" t="s">
        <v>109</v>
      </c>
      <c r="E1408">
        <v>2</v>
      </c>
      <c r="F1408">
        <v>1</v>
      </c>
      <c r="G1408">
        <v>0</v>
      </c>
      <c r="H1408" t="s">
        <v>264</v>
      </c>
      <c r="I1408" t="s">
        <v>115</v>
      </c>
      <c r="J1408">
        <v>1.5</v>
      </c>
      <c r="K1408" t="s">
        <v>273</v>
      </c>
      <c r="L1408">
        <v>0</v>
      </c>
      <c r="M1408">
        <v>1</v>
      </c>
      <c r="N1408" t="s">
        <v>113</v>
      </c>
    </row>
    <row r="1409" spans="1:14" x14ac:dyDescent="0.25">
      <c r="A1409" t="s">
        <v>4980</v>
      </c>
      <c r="B1409">
        <v>1085</v>
      </c>
      <c r="C1409" t="s">
        <v>108</v>
      </c>
      <c r="D1409" t="s">
        <v>109</v>
      </c>
      <c r="E1409">
        <v>2</v>
      </c>
      <c r="F1409">
        <v>1</v>
      </c>
      <c r="G1409">
        <v>0</v>
      </c>
      <c r="H1409" t="s">
        <v>264</v>
      </c>
      <c r="I1409" t="s">
        <v>115</v>
      </c>
      <c r="J1409">
        <v>0.51</v>
      </c>
      <c r="K1409" t="s">
        <v>273</v>
      </c>
      <c r="L1409">
        <v>0</v>
      </c>
      <c r="M1409">
        <v>1.01</v>
      </c>
      <c r="N1409" t="s">
        <v>113</v>
      </c>
    </row>
    <row r="1410" spans="1:14" x14ac:dyDescent="0.25">
      <c r="A1410" t="s">
        <v>4981</v>
      </c>
      <c r="B1410">
        <v>1052</v>
      </c>
      <c r="C1410" t="s">
        <v>108</v>
      </c>
      <c r="D1410" t="s">
        <v>109</v>
      </c>
      <c r="E1410">
        <v>1</v>
      </c>
      <c r="F1410">
        <v>1</v>
      </c>
      <c r="G1410">
        <v>0</v>
      </c>
      <c r="H1410" t="s">
        <v>264</v>
      </c>
      <c r="I1410" t="s">
        <v>115</v>
      </c>
      <c r="J1410">
        <v>0.68</v>
      </c>
      <c r="K1410" t="s">
        <v>116</v>
      </c>
      <c r="L1410">
        <v>0</v>
      </c>
      <c r="M1410">
        <v>1</v>
      </c>
      <c r="N1410" t="s">
        <v>113</v>
      </c>
    </row>
    <row r="1411" spans="1:14" x14ac:dyDescent="0.25">
      <c r="A1411" t="s">
        <v>4982</v>
      </c>
      <c r="B1411">
        <v>1050</v>
      </c>
      <c r="C1411" t="s">
        <v>108</v>
      </c>
      <c r="D1411" t="s">
        <v>109</v>
      </c>
      <c r="E1411">
        <v>2</v>
      </c>
      <c r="F1411">
        <v>2</v>
      </c>
      <c r="G1411">
        <v>0</v>
      </c>
      <c r="H1411" t="s">
        <v>264</v>
      </c>
      <c r="I1411" t="s">
        <v>115</v>
      </c>
      <c r="J1411">
        <v>23.43</v>
      </c>
      <c r="K1411" t="s">
        <v>117</v>
      </c>
      <c r="L1411">
        <v>0</v>
      </c>
      <c r="M1411">
        <v>1</v>
      </c>
      <c r="N1411" t="s">
        <v>113</v>
      </c>
    </row>
    <row r="1412" spans="1:14" x14ac:dyDescent="0.25">
      <c r="A1412" t="s">
        <v>4983</v>
      </c>
      <c r="B1412">
        <v>1039</v>
      </c>
      <c r="C1412" t="s">
        <v>108</v>
      </c>
      <c r="D1412" t="s">
        <v>109</v>
      </c>
      <c r="E1412">
        <v>2</v>
      </c>
      <c r="F1412">
        <v>1</v>
      </c>
      <c r="G1412">
        <v>0</v>
      </c>
      <c r="H1412" t="s">
        <v>264</v>
      </c>
      <c r="I1412" t="s">
        <v>115</v>
      </c>
      <c r="J1412">
        <v>2.67</v>
      </c>
      <c r="K1412" t="s">
        <v>117</v>
      </c>
      <c r="L1412">
        <v>0</v>
      </c>
      <c r="M1412">
        <v>1</v>
      </c>
      <c r="N1412" t="s">
        <v>113</v>
      </c>
    </row>
    <row r="1413" spans="1:14" x14ac:dyDescent="0.25">
      <c r="A1413" t="s">
        <v>4984</v>
      </c>
      <c r="B1413">
        <v>1029</v>
      </c>
      <c r="C1413" t="s">
        <v>108</v>
      </c>
      <c r="D1413" t="s">
        <v>109</v>
      </c>
      <c r="E1413">
        <v>1</v>
      </c>
      <c r="F1413">
        <v>1</v>
      </c>
      <c r="G1413">
        <v>0</v>
      </c>
      <c r="H1413" t="s">
        <v>264</v>
      </c>
      <c r="I1413" t="s">
        <v>115</v>
      </c>
      <c r="J1413">
        <v>0.46</v>
      </c>
      <c r="K1413" t="s">
        <v>273</v>
      </c>
      <c r="L1413">
        <v>0</v>
      </c>
      <c r="M1413">
        <v>1</v>
      </c>
      <c r="N1413" t="s">
        <v>113</v>
      </c>
    </row>
    <row r="1414" spans="1:14" x14ac:dyDescent="0.25">
      <c r="A1414" t="s">
        <v>4985</v>
      </c>
      <c r="B1414">
        <v>1016</v>
      </c>
      <c r="C1414" t="s">
        <v>108</v>
      </c>
      <c r="D1414" t="s">
        <v>109</v>
      </c>
      <c r="E1414">
        <v>1</v>
      </c>
      <c r="F1414">
        <v>1</v>
      </c>
      <c r="G1414">
        <v>0</v>
      </c>
      <c r="H1414" t="s">
        <v>264</v>
      </c>
      <c r="I1414" t="s">
        <v>115</v>
      </c>
      <c r="J1414">
        <v>1.71</v>
      </c>
      <c r="K1414" t="s">
        <v>273</v>
      </c>
      <c r="L1414">
        <v>0</v>
      </c>
      <c r="M1414">
        <v>1</v>
      </c>
      <c r="N1414" t="s">
        <v>113</v>
      </c>
    </row>
    <row r="1415" spans="1:14" x14ac:dyDescent="0.25">
      <c r="A1415" t="s">
        <v>4986</v>
      </c>
      <c r="B1415">
        <v>1006</v>
      </c>
      <c r="C1415" t="s">
        <v>108</v>
      </c>
      <c r="D1415" t="s">
        <v>109</v>
      </c>
      <c r="E1415">
        <v>2</v>
      </c>
      <c r="F1415">
        <v>2</v>
      </c>
      <c r="G1415">
        <v>0</v>
      </c>
      <c r="H1415" t="s">
        <v>264</v>
      </c>
      <c r="I1415" t="s">
        <v>115</v>
      </c>
      <c r="J1415">
        <v>0.92</v>
      </c>
      <c r="K1415" t="s">
        <v>273</v>
      </c>
      <c r="L1415">
        <v>0</v>
      </c>
      <c r="M1415">
        <v>1</v>
      </c>
      <c r="N1415" t="s">
        <v>113</v>
      </c>
    </row>
    <row r="1416" spans="1:14" x14ac:dyDescent="0.25">
      <c r="A1416" t="s">
        <v>4987</v>
      </c>
      <c r="B1416">
        <v>1002</v>
      </c>
      <c r="C1416" t="s">
        <v>108</v>
      </c>
      <c r="D1416" t="s">
        <v>109</v>
      </c>
      <c r="E1416">
        <v>2</v>
      </c>
      <c r="F1416">
        <v>0</v>
      </c>
      <c r="G1416">
        <v>0</v>
      </c>
      <c r="H1416" t="s">
        <v>264</v>
      </c>
      <c r="I1416" t="s">
        <v>115</v>
      </c>
      <c r="J1416">
        <v>1.56</v>
      </c>
      <c r="K1416" t="s">
        <v>116</v>
      </c>
      <c r="L1416">
        <v>0</v>
      </c>
      <c r="M1416">
        <v>1</v>
      </c>
      <c r="N1416" t="s">
        <v>279</v>
      </c>
    </row>
    <row r="1417" spans="1:14" x14ac:dyDescent="0.25">
      <c r="A1417" t="s">
        <v>4988</v>
      </c>
      <c r="B1417">
        <v>42916</v>
      </c>
      <c r="C1417" t="s">
        <v>108</v>
      </c>
      <c r="D1417" t="s">
        <v>109</v>
      </c>
      <c r="E1417">
        <v>21</v>
      </c>
      <c r="F1417">
        <v>1</v>
      </c>
      <c r="G1417">
        <v>0</v>
      </c>
      <c r="H1417" t="s">
        <v>264</v>
      </c>
      <c r="I1417" t="s">
        <v>115</v>
      </c>
      <c r="J1417">
        <v>22.78</v>
      </c>
      <c r="K1417" t="s">
        <v>117</v>
      </c>
      <c r="L1417">
        <v>0</v>
      </c>
      <c r="M1417">
        <v>1</v>
      </c>
      <c r="N1417" t="s">
        <v>113</v>
      </c>
    </row>
    <row r="1418" spans="1:14" x14ac:dyDescent="0.25">
      <c r="A1418" t="s">
        <v>4989</v>
      </c>
      <c r="B1418">
        <v>22757</v>
      </c>
      <c r="C1418" t="s">
        <v>108</v>
      </c>
      <c r="D1418" t="s">
        <v>109</v>
      </c>
      <c r="E1418">
        <v>40</v>
      </c>
      <c r="F1418">
        <v>3</v>
      </c>
      <c r="G1418">
        <v>1</v>
      </c>
      <c r="H1418" t="s">
        <v>264</v>
      </c>
      <c r="I1418" t="s">
        <v>115</v>
      </c>
      <c r="J1418">
        <v>19.989999999999998</v>
      </c>
      <c r="K1418" t="s">
        <v>273</v>
      </c>
      <c r="L1418">
        <v>0</v>
      </c>
      <c r="M1418">
        <v>1</v>
      </c>
      <c r="N1418" t="s">
        <v>113</v>
      </c>
    </row>
    <row r="1419" spans="1:14" x14ac:dyDescent="0.25">
      <c r="A1419" t="s">
        <v>4990</v>
      </c>
      <c r="B1419">
        <v>15517</v>
      </c>
      <c r="C1419" t="s">
        <v>108</v>
      </c>
      <c r="D1419" t="s">
        <v>109</v>
      </c>
      <c r="E1419">
        <v>26</v>
      </c>
      <c r="F1419">
        <v>1</v>
      </c>
      <c r="G1419">
        <v>0</v>
      </c>
      <c r="H1419" t="s">
        <v>264</v>
      </c>
      <c r="I1419" t="s">
        <v>115</v>
      </c>
      <c r="J1419">
        <v>13.78</v>
      </c>
      <c r="K1419" t="s">
        <v>273</v>
      </c>
      <c r="L1419">
        <v>0</v>
      </c>
      <c r="M1419">
        <v>1</v>
      </c>
      <c r="N1419" t="s">
        <v>113</v>
      </c>
    </row>
    <row r="1420" spans="1:14" x14ac:dyDescent="0.25">
      <c r="A1420" t="s">
        <v>4991</v>
      </c>
      <c r="B1420">
        <v>13150</v>
      </c>
      <c r="C1420" t="s">
        <v>108</v>
      </c>
      <c r="D1420" t="s">
        <v>109</v>
      </c>
      <c r="E1420">
        <v>23</v>
      </c>
      <c r="F1420">
        <v>1</v>
      </c>
      <c r="G1420">
        <v>0</v>
      </c>
      <c r="H1420" t="s">
        <v>264</v>
      </c>
      <c r="I1420" t="s">
        <v>115</v>
      </c>
      <c r="J1420">
        <v>11.67</v>
      </c>
      <c r="K1420" t="s">
        <v>273</v>
      </c>
      <c r="L1420">
        <v>0</v>
      </c>
      <c r="M1420">
        <v>1</v>
      </c>
      <c r="N1420" t="s">
        <v>113</v>
      </c>
    </row>
    <row r="1421" spans="1:14" x14ac:dyDescent="0.25">
      <c r="A1421" t="s">
        <v>4992</v>
      </c>
      <c r="B1421">
        <v>12725</v>
      </c>
      <c r="C1421" t="s">
        <v>108</v>
      </c>
      <c r="D1421" t="s">
        <v>109</v>
      </c>
      <c r="E1421">
        <v>23</v>
      </c>
      <c r="F1421">
        <v>1</v>
      </c>
      <c r="G1421">
        <v>0</v>
      </c>
      <c r="H1421" t="s">
        <v>264</v>
      </c>
      <c r="I1421" t="s">
        <v>115</v>
      </c>
      <c r="J1421">
        <v>11.3</v>
      </c>
      <c r="K1421" t="s">
        <v>273</v>
      </c>
      <c r="L1421">
        <v>0</v>
      </c>
      <c r="M1421">
        <v>1</v>
      </c>
      <c r="N1421" t="s">
        <v>113</v>
      </c>
    </row>
    <row r="1422" spans="1:14" x14ac:dyDescent="0.25">
      <c r="A1422" t="s">
        <v>4993</v>
      </c>
      <c r="B1422">
        <v>11053</v>
      </c>
      <c r="C1422" t="s">
        <v>108</v>
      </c>
      <c r="D1422" t="s">
        <v>109</v>
      </c>
      <c r="E1422">
        <v>24</v>
      </c>
      <c r="F1422">
        <v>3</v>
      </c>
      <c r="G1422">
        <v>0</v>
      </c>
      <c r="H1422" t="s">
        <v>264</v>
      </c>
      <c r="I1422" t="s">
        <v>115</v>
      </c>
      <c r="J1422">
        <v>8.49</v>
      </c>
      <c r="K1422" t="s">
        <v>273</v>
      </c>
      <c r="L1422">
        <v>0</v>
      </c>
      <c r="M1422">
        <v>1</v>
      </c>
      <c r="N1422" t="s">
        <v>113</v>
      </c>
    </row>
    <row r="1423" spans="1:14" x14ac:dyDescent="0.25">
      <c r="A1423" t="s">
        <v>4994</v>
      </c>
      <c r="B1423">
        <v>8840</v>
      </c>
      <c r="C1423" t="s">
        <v>108</v>
      </c>
      <c r="D1423" t="s">
        <v>109</v>
      </c>
      <c r="E1423">
        <v>12</v>
      </c>
      <c r="F1423">
        <v>0</v>
      </c>
      <c r="G1423">
        <v>0</v>
      </c>
      <c r="H1423" t="s">
        <v>264</v>
      </c>
      <c r="I1423" t="s">
        <v>115</v>
      </c>
      <c r="J1423">
        <v>19.75</v>
      </c>
      <c r="K1423" t="s">
        <v>116</v>
      </c>
      <c r="L1423">
        <v>0</v>
      </c>
      <c r="M1423">
        <v>2.0299999999999998</v>
      </c>
      <c r="N1423" t="s">
        <v>372</v>
      </c>
    </row>
    <row r="1424" spans="1:14" x14ac:dyDescent="0.25">
      <c r="A1424" t="s">
        <v>4995</v>
      </c>
      <c r="B1424">
        <v>4317</v>
      </c>
      <c r="C1424" t="s">
        <v>108</v>
      </c>
      <c r="D1424" t="s">
        <v>109</v>
      </c>
      <c r="E1424">
        <v>6</v>
      </c>
      <c r="F1424">
        <v>6</v>
      </c>
      <c r="G1424">
        <v>0</v>
      </c>
      <c r="H1424" t="s">
        <v>111</v>
      </c>
      <c r="I1424" t="s">
        <v>111</v>
      </c>
      <c r="J1424">
        <v>94.17</v>
      </c>
      <c r="K1424" t="s">
        <v>116</v>
      </c>
      <c r="L1424">
        <v>0</v>
      </c>
      <c r="M1424">
        <v>1</v>
      </c>
      <c r="N1424" t="s">
        <v>113</v>
      </c>
    </row>
    <row r="1425" spans="1:14" x14ac:dyDescent="0.25">
      <c r="A1425" t="s">
        <v>4996</v>
      </c>
      <c r="B1425">
        <v>5618</v>
      </c>
      <c r="C1425" t="s">
        <v>108</v>
      </c>
      <c r="D1425" t="s">
        <v>109</v>
      </c>
      <c r="E1425">
        <v>8</v>
      </c>
      <c r="F1425">
        <v>1</v>
      </c>
      <c r="G1425">
        <v>0</v>
      </c>
      <c r="H1425" t="s">
        <v>111</v>
      </c>
      <c r="I1425" t="s">
        <v>111</v>
      </c>
      <c r="J1425">
        <v>100</v>
      </c>
      <c r="K1425" t="s">
        <v>117</v>
      </c>
      <c r="L1425">
        <v>0</v>
      </c>
      <c r="M1425">
        <v>1</v>
      </c>
      <c r="N1425" t="s">
        <v>113</v>
      </c>
    </row>
    <row r="1426" spans="1:14" x14ac:dyDescent="0.25">
      <c r="A1426" t="s">
        <v>4997</v>
      </c>
      <c r="B1426">
        <v>5559</v>
      </c>
      <c r="C1426" t="s">
        <v>108</v>
      </c>
      <c r="D1426" t="s">
        <v>109</v>
      </c>
      <c r="E1426">
        <v>8</v>
      </c>
      <c r="F1426">
        <v>0</v>
      </c>
      <c r="G1426">
        <v>0</v>
      </c>
      <c r="H1426" t="s">
        <v>114</v>
      </c>
      <c r="I1426" t="s">
        <v>115</v>
      </c>
      <c r="J1426">
        <v>78.349999999999994</v>
      </c>
      <c r="K1426" t="s">
        <v>117</v>
      </c>
      <c r="L1426">
        <v>0</v>
      </c>
      <c r="M1426">
        <v>1</v>
      </c>
      <c r="N1426" t="s">
        <v>279</v>
      </c>
    </row>
    <row r="1427" spans="1:14" x14ac:dyDescent="0.25">
      <c r="A1427" t="s">
        <v>4998</v>
      </c>
      <c r="B1427">
        <v>5494</v>
      </c>
      <c r="C1427" t="s">
        <v>108</v>
      </c>
      <c r="D1427" t="s">
        <v>109</v>
      </c>
      <c r="E1427">
        <v>10</v>
      </c>
      <c r="F1427">
        <v>2</v>
      </c>
      <c r="G1427">
        <v>0</v>
      </c>
      <c r="H1427" t="s">
        <v>111</v>
      </c>
      <c r="I1427" t="s">
        <v>111</v>
      </c>
      <c r="J1427">
        <v>94.77</v>
      </c>
      <c r="K1427" t="s">
        <v>117</v>
      </c>
      <c r="L1427">
        <v>0</v>
      </c>
      <c r="M1427">
        <v>1</v>
      </c>
      <c r="N1427" t="s">
        <v>113</v>
      </c>
    </row>
    <row r="1428" spans="1:14" x14ac:dyDescent="0.25">
      <c r="A1428" t="s">
        <v>4999</v>
      </c>
      <c r="B1428">
        <v>5308</v>
      </c>
      <c r="C1428" t="s">
        <v>108</v>
      </c>
      <c r="D1428" t="s">
        <v>109</v>
      </c>
      <c r="E1428">
        <v>11</v>
      </c>
      <c r="F1428">
        <v>1</v>
      </c>
      <c r="G1428">
        <v>0</v>
      </c>
      <c r="H1428" t="s">
        <v>264</v>
      </c>
      <c r="I1428" t="s">
        <v>115</v>
      </c>
      <c r="J1428">
        <v>7.62</v>
      </c>
      <c r="K1428" t="s">
        <v>273</v>
      </c>
      <c r="L1428">
        <v>0</v>
      </c>
      <c r="M1428">
        <v>1</v>
      </c>
      <c r="N1428" t="s">
        <v>113</v>
      </c>
    </row>
    <row r="1429" spans="1:14" x14ac:dyDescent="0.25">
      <c r="A1429" t="s">
        <v>5000</v>
      </c>
      <c r="B1429">
        <v>4983</v>
      </c>
      <c r="C1429" t="s">
        <v>108</v>
      </c>
      <c r="D1429" t="s">
        <v>109</v>
      </c>
      <c r="E1429">
        <v>7</v>
      </c>
      <c r="F1429">
        <v>2</v>
      </c>
      <c r="G1429">
        <v>0</v>
      </c>
      <c r="H1429" t="s">
        <v>114</v>
      </c>
      <c r="I1429" t="s">
        <v>115</v>
      </c>
      <c r="J1429">
        <v>86.66</v>
      </c>
      <c r="K1429" t="s">
        <v>273</v>
      </c>
      <c r="L1429">
        <v>0</v>
      </c>
      <c r="M1429">
        <v>1</v>
      </c>
      <c r="N1429" t="s">
        <v>113</v>
      </c>
    </row>
    <row r="1430" spans="1:14" x14ac:dyDescent="0.25">
      <c r="A1430" t="s">
        <v>5001</v>
      </c>
      <c r="B1430">
        <v>4765</v>
      </c>
      <c r="C1430" t="s">
        <v>108</v>
      </c>
      <c r="D1430" t="s">
        <v>109</v>
      </c>
      <c r="E1430">
        <v>6</v>
      </c>
      <c r="F1430">
        <v>6</v>
      </c>
      <c r="G1430">
        <v>0</v>
      </c>
      <c r="H1430" t="s">
        <v>111</v>
      </c>
      <c r="I1430" t="s">
        <v>111</v>
      </c>
      <c r="J1430">
        <v>99.41</v>
      </c>
      <c r="K1430" t="s">
        <v>117</v>
      </c>
      <c r="L1430">
        <v>0</v>
      </c>
      <c r="M1430">
        <v>1</v>
      </c>
      <c r="N1430" t="s">
        <v>113</v>
      </c>
    </row>
    <row r="1431" spans="1:14" x14ac:dyDescent="0.25">
      <c r="A1431" t="s">
        <v>5002</v>
      </c>
      <c r="B1431">
        <v>4684</v>
      </c>
      <c r="C1431" t="s">
        <v>108</v>
      </c>
      <c r="D1431" t="s">
        <v>109</v>
      </c>
      <c r="E1431">
        <v>14</v>
      </c>
      <c r="F1431">
        <v>1</v>
      </c>
      <c r="G1431">
        <v>0</v>
      </c>
      <c r="H1431" t="s">
        <v>111</v>
      </c>
      <c r="I1431" t="s">
        <v>111</v>
      </c>
      <c r="J1431">
        <v>98.98</v>
      </c>
      <c r="K1431" t="s">
        <v>116</v>
      </c>
      <c r="L1431">
        <v>0</v>
      </c>
      <c r="M1431">
        <v>1</v>
      </c>
      <c r="N1431" t="s">
        <v>113</v>
      </c>
    </row>
    <row r="1432" spans="1:14" x14ac:dyDescent="0.25">
      <c r="A1432" t="s">
        <v>5003</v>
      </c>
      <c r="B1432">
        <v>4708</v>
      </c>
      <c r="C1432" t="s">
        <v>108</v>
      </c>
      <c r="D1432" t="s">
        <v>109</v>
      </c>
      <c r="E1432">
        <v>7</v>
      </c>
      <c r="F1432">
        <v>5</v>
      </c>
      <c r="G1432">
        <v>0</v>
      </c>
      <c r="H1432" t="s">
        <v>111</v>
      </c>
      <c r="I1432" t="s">
        <v>111</v>
      </c>
      <c r="J1432">
        <v>97.42</v>
      </c>
      <c r="K1432" t="s">
        <v>116</v>
      </c>
      <c r="L1432">
        <v>0</v>
      </c>
      <c r="M1432">
        <v>1</v>
      </c>
      <c r="N1432" t="s">
        <v>113</v>
      </c>
    </row>
    <row r="1433" spans="1:14" x14ac:dyDescent="0.25">
      <c r="A1433" t="s">
        <v>5004</v>
      </c>
      <c r="B1433">
        <v>4699</v>
      </c>
      <c r="C1433" t="s">
        <v>108</v>
      </c>
      <c r="D1433" t="s">
        <v>109</v>
      </c>
      <c r="E1433">
        <v>8</v>
      </c>
      <c r="F1433">
        <v>2</v>
      </c>
      <c r="G1433">
        <v>0</v>
      </c>
      <c r="H1433" t="s">
        <v>111</v>
      </c>
      <c r="I1433" t="s">
        <v>111</v>
      </c>
      <c r="J1433">
        <v>100</v>
      </c>
      <c r="K1433" t="s">
        <v>117</v>
      </c>
      <c r="L1433">
        <v>0</v>
      </c>
      <c r="M1433">
        <v>1</v>
      </c>
      <c r="N1433" t="s">
        <v>121</v>
      </c>
    </row>
    <row r="1434" spans="1:14" x14ac:dyDescent="0.25">
      <c r="A1434" t="s">
        <v>5005</v>
      </c>
      <c r="B1434">
        <v>4661</v>
      </c>
      <c r="C1434" t="s">
        <v>108</v>
      </c>
      <c r="D1434" t="s">
        <v>109</v>
      </c>
      <c r="E1434">
        <v>5</v>
      </c>
      <c r="F1434">
        <v>4</v>
      </c>
      <c r="G1434">
        <v>0</v>
      </c>
      <c r="H1434" t="s">
        <v>111</v>
      </c>
      <c r="I1434" t="s">
        <v>111</v>
      </c>
      <c r="J1434">
        <v>100</v>
      </c>
      <c r="K1434" t="s">
        <v>117</v>
      </c>
      <c r="L1434">
        <v>0</v>
      </c>
      <c r="M1434">
        <v>1</v>
      </c>
      <c r="N1434" t="s">
        <v>113</v>
      </c>
    </row>
    <row r="1435" spans="1:14" x14ac:dyDescent="0.25">
      <c r="A1435" t="s">
        <v>5006</v>
      </c>
      <c r="B1435">
        <v>4632</v>
      </c>
      <c r="C1435" t="s">
        <v>108</v>
      </c>
      <c r="D1435" t="s">
        <v>109</v>
      </c>
      <c r="E1435">
        <v>6</v>
      </c>
      <c r="F1435">
        <v>5</v>
      </c>
      <c r="G1435">
        <v>0</v>
      </c>
      <c r="H1435" t="s">
        <v>111</v>
      </c>
      <c r="I1435" t="s">
        <v>111</v>
      </c>
      <c r="J1435">
        <v>100</v>
      </c>
      <c r="K1435" t="s">
        <v>116</v>
      </c>
      <c r="L1435">
        <v>0</v>
      </c>
      <c r="M1435">
        <v>1</v>
      </c>
      <c r="N1435" t="s">
        <v>113</v>
      </c>
    </row>
    <row r="1436" spans="1:14" x14ac:dyDescent="0.25">
      <c r="A1436" t="s">
        <v>5007</v>
      </c>
      <c r="B1436">
        <v>4621</v>
      </c>
      <c r="C1436" t="s">
        <v>108</v>
      </c>
      <c r="D1436" t="s">
        <v>109</v>
      </c>
      <c r="E1436">
        <v>10</v>
      </c>
      <c r="F1436">
        <v>1</v>
      </c>
      <c r="G1436">
        <v>0</v>
      </c>
      <c r="H1436" t="s">
        <v>264</v>
      </c>
      <c r="I1436" t="s">
        <v>115</v>
      </c>
      <c r="J1436">
        <v>2.94</v>
      </c>
      <c r="K1436" t="s">
        <v>273</v>
      </c>
      <c r="L1436">
        <v>0</v>
      </c>
      <c r="M1436">
        <v>1</v>
      </c>
      <c r="N1436" t="s">
        <v>113</v>
      </c>
    </row>
    <row r="1437" spans="1:14" x14ac:dyDescent="0.25">
      <c r="A1437" t="s">
        <v>5008</v>
      </c>
      <c r="B1437">
        <v>4558</v>
      </c>
      <c r="C1437" t="s">
        <v>108</v>
      </c>
      <c r="D1437" t="s">
        <v>109</v>
      </c>
      <c r="E1437">
        <v>6</v>
      </c>
      <c r="F1437">
        <v>5</v>
      </c>
      <c r="G1437">
        <v>0</v>
      </c>
      <c r="H1437" t="s">
        <v>111</v>
      </c>
      <c r="I1437" t="s">
        <v>111</v>
      </c>
      <c r="J1437">
        <v>100</v>
      </c>
      <c r="K1437" t="s">
        <v>116</v>
      </c>
      <c r="L1437">
        <v>0</v>
      </c>
      <c r="M1437">
        <v>1</v>
      </c>
      <c r="N1437" t="s">
        <v>113</v>
      </c>
    </row>
    <row r="1438" spans="1:14" x14ac:dyDescent="0.25">
      <c r="A1438" t="s">
        <v>5009</v>
      </c>
      <c r="B1438">
        <v>4535</v>
      </c>
      <c r="C1438" t="s">
        <v>108</v>
      </c>
      <c r="D1438" t="s">
        <v>109</v>
      </c>
      <c r="E1438">
        <v>12</v>
      </c>
      <c r="F1438">
        <v>1</v>
      </c>
      <c r="G1438">
        <v>0</v>
      </c>
      <c r="H1438" t="s">
        <v>264</v>
      </c>
      <c r="I1438" t="s">
        <v>115</v>
      </c>
      <c r="J1438">
        <v>2.46</v>
      </c>
      <c r="K1438" t="s">
        <v>273</v>
      </c>
      <c r="L1438">
        <v>0</v>
      </c>
      <c r="M1438">
        <v>1</v>
      </c>
      <c r="N1438" t="s">
        <v>113</v>
      </c>
    </row>
    <row r="1439" spans="1:14" x14ac:dyDescent="0.25">
      <c r="A1439" t="s">
        <v>5010</v>
      </c>
      <c r="B1439">
        <v>4506</v>
      </c>
      <c r="C1439" t="s">
        <v>108</v>
      </c>
      <c r="D1439" t="s">
        <v>109</v>
      </c>
      <c r="E1439">
        <v>7</v>
      </c>
      <c r="F1439">
        <v>5</v>
      </c>
      <c r="G1439">
        <v>0</v>
      </c>
      <c r="H1439" t="s">
        <v>111</v>
      </c>
      <c r="I1439" t="s">
        <v>111</v>
      </c>
      <c r="J1439">
        <v>98.08</v>
      </c>
      <c r="K1439" t="s">
        <v>116</v>
      </c>
      <c r="L1439">
        <v>0</v>
      </c>
      <c r="M1439">
        <v>1</v>
      </c>
      <c r="N1439" t="s">
        <v>113</v>
      </c>
    </row>
    <row r="1440" spans="1:14" x14ac:dyDescent="0.25">
      <c r="A1440" t="s">
        <v>5011</v>
      </c>
      <c r="B1440">
        <v>4476</v>
      </c>
      <c r="C1440" t="s">
        <v>108</v>
      </c>
      <c r="D1440" t="s">
        <v>109</v>
      </c>
      <c r="E1440">
        <v>6</v>
      </c>
      <c r="F1440">
        <v>6</v>
      </c>
      <c r="G1440">
        <v>0</v>
      </c>
      <c r="H1440" t="s">
        <v>111</v>
      </c>
      <c r="I1440" t="s">
        <v>111</v>
      </c>
      <c r="J1440">
        <v>95.07</v>
      </c>
      <c r="K1440" t="s">
        <v>116</v>
      </c>
      <c r="L1440">
        <v>0</v>
      </c>
      <c r="M1440">
        <v>1</v>
      </c>
      <c r="N1440" t="s">
        <v>113</v>
      </c>
    </row>
    <row r="1441" spans="1:14" x14ac:dyDescent="0.25">
      <c r="A1441" t="s">
        <v>5012</v>
      </c>
      <c r="B1441">
        <v>4392</v>
      </c>
      <c r="C1441" t="s">
        <v>108</v>
      </c>
      <c r="D1441" t="s">
        <v>109</v>
      </c>
      <c r="E1441">
        <v>7</v>
      </c>
      <c r="F1441">
        <v>5</v>
      </c>
      <c r="G1441">
        <v>0</v>
      </c>
      <c r="H1441" t="s">
        <v>111</v>
      </c>
      <c r="I1441" t="s">
        <v>111</v>
      </c>
      <c r="J1441">
        <v>96.31</v>
      </c>
      <c r="K1441" t="s">
        <v>116</v>
      </c>
      <c r="L1441">
        <v>0</v>
      </c>
      <c r="M1441">
        <v>1</v>
      </c>
      <c r="N1441" t="s">
        <v>113</v>
      </c>
    </row>
    <row r="1442" spans="1:14" x14ac:dyDescent="0.25">
      <c r="A1442" t="s">
        <v>5013</v>
      </c>
      <c r="B1442">
        <v>4387</v>
      </c>
      <c r="C1442" t="s">
        <v>108</v>
      </c>
      <c r="D1442" t="s">
        <v>109</v>
      </c>
      <c r="E1442">
        <v>6</v>
      </c>
      <c r="F1442">
        <v>6</v>
      </c>
      <c r="G1442">
        <v>0</v>
      </c>
      <c r="H1442" t="s">
        <v>111</v>
      </c>
      <c r="I1442" t="s">
        <v>111</v>
      </c>
      <c r="J1442">
        <v>95.96</v>
      </c>
      <c r="K1442" t="s">
        <v>117</v>
      </c>
      <c r="L1442">
        <v>0</v>
      </c>
      <c r="M1442">
        <v>1</v>
      </c>
      <c r="N1442" t="s">
        <v>113</v>
      </c>
    </row>
    <row r="1443" spans="1:14" x14ac:dyDescent="0.25">
      <c r="A1443" t="s">
        <v>5014</v>
      </c>
      <c r="B1443">
        <v>4381</v>
      </c>
      <c r="C1443" t="s">
        <v>108</v>
      </c>
      <c r="D1443" t="s">
        <v>109</v>
      </c>
      <c r="E1443">
        <v>6</v>
      </c>
      <c r="F1443">
        <v>4</v>
      </c>
      <c r="G1443">
        <v>0</v>
      </c>
      <c r="H1443" t="s">
        <v>111</v>
      </c>
      <c r="I1443" t="s">
        <v>111</v>
      </c>
      <c r="J1443">
        <v>97.48</v>
      </c>
      <c r="K1443" t="s">
        <v>117</v>
      </c>
      <c r="L1443">
        <v>0</v>
      </c>
      <c r="M1443">
        <v>1</v>
      </c>
      <c r="N1443" t="s">
        <v>113</v>
      </c>
    </row>
    <row r="1444" spans="1:14" x14ac:dyDescent="0.25">
      <c r="A1444" t="s">
        <v>5015</v>
      </c>
      <c r="B1444">
        <v>4374</v>
      </c>
      <c r="C1444" t="s">
        <v>108</v>
      </c>
      <c r="D1444" t="s">
        <v>109</v>
      </c>
      <c r="E1444">
        <v>8</v>
      </c>
      <c r="F1444">
        <v>1</v>
      </c>
      <c r="G1444">
        <v>0</v>
      </c>
      <c r="H1444" t="s">
        <v>264</v>
      </c>
      <c r="I1444" t="s">
        <v>115</v>
      </c>
      <c r="J1444">
        <v>3.88</v>
      </c>
      <c r="K1444" t="s">
        <v>273</v>
      </c>
      <c r="L1444">
        <v>0</v>
      </c>
      <c r="M1444">
        <v>1</v>
      </c>
      <c r="N1444" t="s">
        <v>113</v>
      </c>
    </row>
    <row r="1445" spans="1:14" x14ac:dyDescent="0.25">
      <c r="A1445" t="s">
        <v>5016</v>
      </c>
      <c r="B1445">
        <v>4343</v>
      </c>
      <c r="C1445" t="s">
        <v>108</v>
      </c>
      <c r="D1445" t="s">
        <v>109</v>
      </c>
      <c r="E1445">
        <v>7</v>
      </c>
      <c r="F1445">
        <v>6</v>
      </c>
      <c r="G1445">
        <v>0</v>
      </c>
      <c r="H1445" t="s">
        <v>111</v>
      </c>
      <c r="I1445" t="s">
        <v>111</v>
      </c>
      <c r="J1445">
        <v>94.93</v>
      </c>
      <c r="K1445" t="s">
        <v>116</v>
      </c>
      <c r="L1445">
        <v>0</v>
      </c>
      <c r="M1445">
        <v>1</v>
      </c>
      <c r="N1445" t="s">
        <v>113</v>
      </c>
    </row>
    <row r="1446" spans="1:14" x14ac:dyDescent="0.25">
      <c r="A1446" t="s">
        <v>5017</v>
      </c>
      <c r="B1446">
        <v>4341</v>
      </c>
      <c r="C1446" t="s">
        <v>108</v>
      </c>
      <c r="D1446" t="s">
        <v>109</v>
      </c>
      <c r="E1446">
        <v>6</v>
      </c>
      <c r="F1446">
        <v>5</v>
      </c>
      <c r="G1446">
        <v>0</v>
      </c>
      <c r="H1446" t="s">
        <v>111</v>
      </c>
      <c r="I1446" t="s">
        <v>111</v>
      </c>
      <c r="J1446">
        <v>90.42</v>
      </c>
      <c r="K1446" t="s">
        <v>116</v>
      </c>
      <c r="L1446">
        <v>0</v>
      </c>
      <c r="M1446">
        <v>1</v>
      </c>
      <c r="N1446" t="s">
        <v>113</v>
      </c>
    </row>
    <row r="1447" spans="1:14" x14ac:dyDescent="0.25">
      <c r="A1447" t="s">
        <v>5018</v>
      </c>
      <c r="B1447">
        <v>4313</v>
      </c>
      <c r="C1447" t="s">
        <v>108</v>
      </c>
      <c r="D1447" t="s">
        <v>109</v>
      </c>
      <c r="E1447">
        <v>6</v>
      </c>
      <c r="F1447">
        <v>5</v>
      </c>
      <c r="G1447">
        <v>0</v>
      </c>
      <c r="H1447" t="s">
        <v>111</v>
      </c>
      <c r="I1447" t="s">
        <v>111</v>
      </c>
      <c r="J1447">
        <v>92.06</v>
      </c>
      <c r="K1447" t="s">
        <v>117</v>
      </c>
      <c r="L1447">
        <v>0</v>
      </c>
      <c r="M1447">
        <v>1</v>
      </c>
      <c r="N1447" t="s">
        <v>113</v>
      </c>
    </row>
    <row r="1448" spans="1:14" x14ac:dyDescent="0.25">
      <c r="A1448" t="s">
        <v>5019</v>
      </c>
      <c r="B1448">
        <v>4310</v>
      </c>
      <c r="C1448" t="s">
        <v>108</v>
      </c>
      <c r="D1448" t="s">
        <v>109</v>
      </c>
      <c r="E1448">
        <v>6</v>
      </c>
      <c r="F1448">
        <v>5</v>
      </c>
      <c r="G1448">
        <v>0</v>
      </c>
      <c r="H1448" t="s">
        <v>111</v>
      </c>
      <c r="I1448" t="s">
        <v>111</v>
      </c>
      <c r="J1448">
        <v>96.61</v>
      </c>
      <c r="K1448" t="s">
        <v>116</v>
      </c>
      <c r="L1448">
        <v>0</v>
      </c>
      <c r="M1448">
        <v>1</v>
      </c>
      <c r="N1448" t="s">
        <v>113</v>
      </c>
    </row>
    <row r="1449" spans="1:14" x14ac:dyDescent="0.25">
      <c r="A1449" t="s">
        <v>5020</v>
      </c>
      <c r="B1449">
        <v>4301</v>
      </c>
      <c r="C1449" t="s">
        <v>108</v>
      </c>
      <c r="D1449" t="s">
        <v>109</v>
      </c>
      <c r="E1449">
        <v>6</v>
      </c>
      <c r="F1449">
        <v>5</v>
      </c>
      <c r="G1449">
        <v>0</v>
      </c>
      <c r="H1449" t="s">
        <v>111</v>
      </c>
      <c r="I1449" t="s">
        <v>111</v>
      </c>
      <c r="J1449">
        <v>96.43</v>
      </c>
      <c r="K1449" t="s">
        <v>116</v>
      </c>
      <c r="L1449">
        <v>0</v>
      </c>
      <c r="M1449">
        <v>1</v>
      </c>
      <c r="N1449" t="s">
        <v>113</v>
      </c>
    </row>
    <row r="1450" spans="1:14" x14ac:dyDescent="0.25">
      <c r="A1450" t="s">
        <v>5021</v>
      </c>
      <c r="B1450">
        <v>4226</v>
      </c>
      <c r="C1450" t="s">
        <v>108</v>
      </c>
      <c r="D1450" t="s">
        <v>109</v>
      </c>
      <c r="E1450">
        <v>5</v>
      </c>
      <c r="F1450">
        <v>5</v>
      </c>
      <c r="G1450">
        <v>0</v>
      </c>
      <c r="H1450" t="s">
        <v>114</v>
      </c>
      <c r="I1450" t="s">
        <v>115</v>
      </c>
      <c r="J1450">
        <v>89.76</v>
      </c>
      <c r="K1450" t="s">
        <v>116</v>
      </c>
      <c r="L1450">
        <v>0</v>
      </c>
      <c r="M1450">
        <v>1</v>
      </c>
      <c r="N1450" t="s">
        <v>113</v>
      </c>
    </row>
    <row r="1451" spans="1:14" x14ac:dyDescent="0.25">
      <c r="A1451" t="s">
        <v>5022</v>
      </c>
      <c r="B1451">
        <v>4208</v>
      </c>
      <c r="C1451" t="s">
        <v>108</v>
      </c>
      <c r="D1451" t="s">
        <v>109</v>
      </c>
      <c r="E1451">
        <v>8</v>
      </c>
      <c r="F1451">
        <v>5</v>
      </c>
      <c r="G1451">
        <v>0</v>
      </c>
      <c r="H1451" t="s">
        <v>114</v>
      </c>
      <c r="I1451" t="s">
        <v>115</v>
      </c>
      <c r="J1451">
        <v>89.95</v>
      </c>
      <c r="K1451" t="s">
        <v>116</v>
      </c>
      <c r="L1451">
        <v>0</v>
      </c>
      <c r="M1451">
        <v>1</v>
      </c>
      <c r="N1451" t="s">
        <v>113</v>
      </c>
    </row>
    <row r="1452" spans="1:14" x14ac:dyDescent="0.25">
      <c r="A1452" t="s">
        <v>5023</v>
      </c>
      <c r="B1452">
        <v>4212</v>
      </c>
      <c r="C1452" t="s">
        <v>108</v>
      </c>
      <c r="D1452" t="s">
        <v>109</v>
      </c>
      <c r="E1452">
        <v>7</v>
      </c>
      <c r="F1452">
        <v>7</v>
      </c>
      <c r="G1452">
        <v>0</v>
      </c>
      <c r="H1452" t="s">
        <v>111</v>
      </c>
      <c r="I1452" t="s">
        <v>111</v>
      </c>
      <c r="J1452">
        <v>94.12</v>
      </c>
      <c r="K1452" t="s">
        <v>116</v>
      </c>
      <c r="L1452">
        <v>0</v>
      </c>
      <c r="M1452">
        <v>1</v>
      </c>
      <c r="N1452" t="s">
        <v>113</v>
      </c>
    </row>
    <row r="1453" spans="1:14" x14ac:dyDescent="0.25">
      <c r="A1453" t="s">
        <v>5024</v>
      </c>
      <c r="B1453">
        <v>4189</v>
      </c>
      <c r="C1453" t="s">
        <v>108</v>
      </c>
      <c r="D1453" t="s">
        <v>109</v>
      </c>
      <c r="E1453">
        <v>12</v>
      </c>
      <c r="F1453">
        <v>1</v>
      </c>
      <c r="G1453">
        <v>0</v>
      </c>
      <c r="H1453" t="s">
        <v>264</v>
      </c>
      <c r="I1453" t="s">
        <v>115</v>
      </c>
      <c r="J1453">
        <v>6.57</v>
      </c>
      <c r="K1453" t="s">
        <v>273</v>
      </c>
      <c r="L1453">
        <v>0</v>
      </c>
      <c r="M1453">
        <v>1</v>
      </c>
      <c r="N1453" t="s">
        <v>113</v>
      </c>
    </row>
    <row r="1454" spans="1:14" x14ac:dyDescent="0.25">
      <c r="A1454" t="s">
        <v>5025</v>
      </c>
      <c r="B1454">
        <v>4187</v>
      </c>
      <c r="C1454" t="s">
        <v>108</v>
      </c>
      <c r="D1454" t="s">
        <v>109</v>
      </c>
      <c r="E1454">
        <v>6</v>
      </c>
      <c r="F1454">
        <v>6</v>
      </c>
      <c r="G1454">
        <v>0</v>
      </c>
      <c r="H1454" t="s">
        <v>111</v>
      </c>
      <c r="I1454" t="s">
        <v>111</v>
      </c>
      <c r="J1454">
        <v>93.38</v>
      </c>
      <c r="K1454" t="s">
        <v>116</v>
      </c>
      <c r="L1454">
        <v>0</v>
      </c>
      <c r="M1454">
        <v>1</v>
      </c>
      <c r="N1454" t="s">
        <v>113</v>
      </c>
    </row>
    <row r="1455" spans="1:14" x14ac:dyDescent="0.25">
      <c r="A1455" t="s">
        <v>5026</v>
      </c>
      <c r="B1455">
        <v>4150</v>
      </c>
      <c r="C1455" t="s">
        <v>108</v>
      </c>
      <c r="D1455" t="s">
        <v>109</v>
      </c>
      <c r="E1455">
        <v>6</v>
      </c>
      <c r="F1455">
        <v>6</v>
      </c>
      <c r="G1455">
        <v>0</v>
      </c>
      <c r="H1455" t="s">
        <v>111</v>
      </c>
      <c r="I1455" t="s">
        <v>111</v>
      </c>
      <c r="J1455">
        <v>92.56</v>
      </c>
      <c r="K1455" t="s">
        <v>116</v>
      </c>
      <c r="L1455">
        <v>0</v>
      </c>
      <c r="M1455">
        <v>1</v>
      </c>
      <c r="N1455" t="s">
        <v>113</v>
      </c>
    </row>
    <row r="1456" spans="1:14" x14ac:dyDescent="0.25">
      <c r="A1456" t="s">
        <v>5027</v>
      </c>
      <c r="B1456">
        <v>4135</v>
      </c>
      <c r="C1456" t="s">
        <v>108</v>
      </c>
      <c r="D1456" t="s">
        <v>109</v>
      </c>
      <c r="E1456">
        <v>6</v>
      </c>
      <c r="F1456">
        <v>5</v>
      </c>
      <c r="G1456">
        <v>0</v>
      </c>
      <c r="H1456" t="s">
        <v>111</v>
      </c>
      <c r="I1456" t="s">
        <v>111</v>
      </c>
      <c r="J1456">
        <v>91.21</v>
      </c>
      <c r="K1456" t="s">
        <v>116</v>
      </c>
      <c r="L1456">
        <v>0</v>
      </c>
      <c r="M1456">
        <v>1</v>
      </c>
      <c r="N1456" t="s">
        <v>113</v>
      </c>
    </row>
    <row r="1457" spans="1:14" x14ac:dyDescent="0.25">
      <c r="A1457" t="s">
        <v>5028</v>
      </c>
      <c r="B1457">
        <v>4133</v>
      </c>
      <c r="C1457" t="s">
        <v>108</v>
      </c>
      <c r="D1457" t="s">
        <v>109</v>
      </c>
      <c r="E1457">
        <v>7</v>
      </c>
      <c r="F1457">
        <v>6</v>
      </c>
      <c r="G1457">
        <v>0</v>
      </c>
      <c r="H1457" t="s">
        <v>114</v>
      </c>
      <c r="I1457" t="s">
        <v>115</v>
      </c>
      <c r="J1457">
        <v>89.33</v>
      </c>
      <c r="K1457" t="s">
        <v>116</v>
      </c>
      <c r="L1457">
        <v>0</v>
      </c>
      <c r="M1457">
        <v>1</v>
      </c>
      <c r="N1457" t="s">
        <v>113</v>
      </c>
    </row>
    <row r="1458" spans="1:14" x14ac:dyDescent="0.25">
      <c r="A1458" t="s">
        <v>5029</v>
      </c>
      <c r="B1458">
        <v>4102</v>
      </c>
      <c r="C1458" t="s">
        <v>108</v>
      </c>
      <c r="D1458" t="s">
        <v>109</v>
      </c>
      <c r="E1458">
        <v>6</v>
      </c>
      <c r="F1458">
        <v>6</v>
      </c>
      <c r="G1458">
        <v>0</v>
      </c>
      <c r="H1458" t="s">
        <v>111</v>
      </c>
      <c r="I1458" t="s">
        <v>111</v>
      </c>
      <c r="J1458">
        <v>93.18</v>
      </c>
      <c r="K1458" t="s">
        <v>116</v>
      </c>
      <c r="L1458">
        <v>0</v>
      </c>
      <c r="M1458">
        <v>1</v>
      </c>
      <c r="N1458" t="s">
        <v>113</v>
      </c>
    </row>
    <row r="1459" spans="1:14" x14ac:dyDescent="0.25">
      <c r="A1459" t="s">
        <v>5030</v>
      </c>
      <c r="B1459">
        <v>4096</v>
      </c>
      <c r="C1459" t="s">
        <v>108</v>
      </c>
      <c r="D1459" t="s">
        <v>109</v>
      </c>
      <c r="E1459">
        <v>6</v>
      </c>
      <c r="F1459">
        <v>6</v>
      </c>
      <c r="G1459">
        <v>0</v>
      </c>
      <c r="H1459" t="s">
        <v>111</v>
      </c>
      <c r="I1459" t="s">
        <v>111</v>
      </c>
      <c r="J1459">
        <v>92.85</v>
      </c>
      <c r="K1459" t="s">
        <v>116</v>
      </c>
      <c r="L1459">
        <v>0</v>
      </c>
      <c r="M1459">
        <v>1</v>
      </c>
      <c r="N1459" t="s">
        <v>113</v>
      </c>
    </row>
    <row r="1460" spans="1:14" x14ac:dyDescent="0.25">
      <c r="A1460" t="s">
        <v>5031</v>
      </c>
      <c r="B1460">
        <v>4083</v>
      </c>
      <c r="C1460" t="s">
        <v>108</v>
      </c>
      <c r="D1460" t="s">
        <v>109</v>
      </c>
      <c r="E1460">
        <v>5</v>
      </c>
      <c r="F1460">
        <v>2</v>
      </c>
      <c r="G1460">
        <v>0</v>
      </c>
      <c r="H1460" t="s">
        <v>114</v>
      </c>
      <c r="I1460" t="s">
        <v>115</v>
      </c>
      <c r="J1460">
        <v>88.82</v>
      </c>
      <c r="K1460" t="s">
        <v>117</v>
      </c>
      <c r="L1460">
        <v>0</v>
      </c>
      <c r="M1460">
        <v>1</v>
      </c>
      <c r="N1460" t="s">
        <v>113</v>
      </c>
    </row>
    <row r="1461" spans="1:14" x14ac:dyDescent="0.25">
      <c r="A1461" t="s">
        <v>5032</v>
      </c>
      <c r="B1461">
        <v>4007</v>
      </c>
      <c r="C1461" t="s">
        <v>108</v>
      </c>
      <c r="D1461" t="s">
        <v>109</v>
      </c>
      <c r="E1461">
        <v>7</v>
      </c>
      <c r="F1461">
        <v>6</v>
      </c>
      <c r="G1461">
        <v>0</v>
      </c>
      <c r="H1461" t="s">
        <v>114</v>
      </c>
      <c r="I1461" t="s">
        <v>115</v>
      </c>
      <c r="J1461">
        <v>88.16</v>
      </c>
      <c r="K1461" t="s">
        <v>116</v>
      </c>
      <c r="L1461">
        <v>0</v>
      </c>
      <c r="M1461">
        <v>1</v>
      </c>
      <c r="N1461" t="s">
        <v>113</v>
      </c>
    </row>
    <row r="1462" spans="1:14" x14ac:dyDescent="0.25">
      <c r="A1462" t="s">
        <v>5033</v>
      </c>
      <c r="B1462">
        <v>3825</v>
      </c>
      <c r="C1462" t="s">
        <v>108</v>
      </c>
      <c r="D1462" t="s">
        <v>109</v>
      </c>
      <c r="E1462">
        <v>10</v>
      </c>
      <c r="F1462">
        <v>1</v>
      </c>
      <c r="G1462">
        <v>0</v>
      </c>
      <c r="H1462" t="s">
        <v>111</v>
      </c>
      <c r="I1462" t="s">
        <v>111</v>
      </c>
      <c r="J1462">
        <v>100</v>
      </c>
      <c r="K1462" t="s">
        <v>117</v>
      </c>
      <c r="L1462">
        <v>0</v>
      </c>
      <c r="M1462">
        <v>1</v>
      </c>
      <c r="N1462" t="s">
        <v>113</v>
      </c>
    </row>
    <row r="1463" spans="1:14" x14ac:dyDescent="0.25">
      <c r="A1463" t="s">
        <v>5034</v>
      </c>
      <c r="B1463">
        <v>3466</v>
      </c>
      <c r="C1463" t="s">
        <v>108</v>
      </c>
      <c r="D1463" t="s">
        <v>109</v>
      </c>
      <c r="E1463">
        <v>7</v>
      </c>
      <c r="F1463">
        <v>1</v>
      </c>
      <c r="G1463">
        <v>0</v>
      </c>
      <c r="H1463" t="s">
        <v>111</v>
      </c>
      <c r="I1463" t="s">
        <v>111</v>
      </c>
      <c r="J1463">
        <v>98.01</v>
      </c>
      <c r="K1463" t="s">
        <v>116</v>
      </c>
      <c r="L1463">
        <v>0</v>
      </c>
      <c r="M1463">
        <v>1</v>
      </c>
      <c r="N1463" t="s">
        <v>113</v>
      </c>
    </row>
    <row r="1464" spans="1:14" x14ac:dyDescent="0.25">
      <c r="A1464" t="s">
        <v>5035</v>
      </c>
      <c r="B1464">
        <v>3057</v>
      </c>
      <c r="C1464" t="s">
        <v>108</v>
      </c>
      <c r="D1464" t="s">
        <v>109</v>
      </c>
      <c r="E1464">
        <v>5</v>
      </c>
      <c r="F1464">
        <v>1</v>
      </c>
      <c r="G1464">
        <v>0</v>
      </c>
      <c r="H1464" t="s">
        <v>111</v>
      </c>
      <c r="I1464" t="s">
        <v>111</v>
      </c>
      <c r="J1464">
        <v>100</v>
      </c>
      <c r="K1464" t="s">
        <v>117</v>
      </c>
      <c r="L1464">
        <v>0</v>
      </c>
      <c r="M1464">
        <v>1</v>
      </c>
      <c r="N1464" t="s">
        <v>113</v>
      </c>
    </row>
    <row r="1465" spans="1:14" x14ac:dyDescent="0.25">
      <c r="A1465" t="s">
        <v>5036</v>
      </c>
      <c r="B1465">
        <v>2533</v>
      </c>
      <c r="C1465" t="s">
        <v>108</v>
      </c>
      <c r="D1465" t="s">
        <v>109</v>
      </c>
      <c r="E1465">
        <v>4</v>
      </c>
      <c r="F1465">
        <v>0</v>
      </c>
      <c r="G1465">
        <v>0</v>
      </c>
      <c r="H1465" t="s">
        <v>111</v>
      </c>
      <c r="I1465" t="s">
        <v>111</v>
      </c>
      <c r="J1465">
        <v>99.62</v>
      </c>
      <c r="K1465" t="s">
        <v>116</v>
      </c>
      <c r="L1465">
        <v>0</v>
      </c>
      <c r="M1465">
        <v>1</v>
      </c>
      <c r="N1465" t="s">
        <v>279</v>
      </c>
    </row>
    <row r="1466" spans="1:14" x14ac:dyDescent="0.25">
      <c r="A1466" t="s">
        <v>5037</v>
      </c>
      <c r="B1466">
        <v>2450</v>
      </c>
      <c r="C1466" t="s">
        <v>108</v>
      </c>
      <c r="D1466" t="s">
        <v>109</v>
      </c>
      <c r="E1466">
        <v>6</v>
      </c>
      <c r="F1466">
        <v>0</v>
      </c>
      <c r="G1466">
        <v>0</v>
      </c>
      <c r="H1466" t="s">
        <v>111</v>
      </c>
      <c r="I1466" t="s">
        <v>111</v>
      </c>
      <c r="J1466">
        <v>96.34</v>
      </c>
      <c r="K1466" t="s">
        <v>116</v>
      </c>
      <c r="L1466">
        <v>0</v>
      </c>
      <c r="M1466">
        <v>1</v>
      </c>
      <c r="N1466" t="s">
        <v>279</v>
      </c>
    </row>
    <row r="1467" spans="1:14" x14ac:dyDescent="0.25">
      <c r="A1467" t="s">
        <v>5038</v>
      </c>
      <c r="B1467">
        <v>2044</v>
      </c>
      <c r="C1467" t="s">
        <v>108</v>
      </c>
      <c r="D1467" t="s">
        <v>109</v>
      </c>
      <c r="E1467">
        <v>4</v>
      </c>
      <c r="F1467">
        <v>1</v>
      </c>
      <c r="G1467">
        <v>0</v>
      </c>
      <c r="H1467" t="s">
        <v>264</v>
      </c>
      <c r="I1467" t="s">
        <v>115</v>
      </c>
      <c r="J1467">
        <v>49.12</v>
      </c>
      <c r="K1467" t="s">
        <v>273</v>
      </c>
      <c r="L1467">
        <v>0</v>
      </c>
      <c r="M1467">
        <v>1</v>
      </c>
      <c r="N1467" t="s">
        <v>113</v>
      </c>
    </row>
    <row r="1468" spans="1:14" x14ac:dyDescent="0.25">
      <c r="A1468" t="s">
        <v>5039</v>
      </c>
      <c r="B1468">
        <v>2030</v>
      </c>
      <c r="C1468" t="s">
        <v>108</v>
      </c>
      <c r="D1468" t="s">
        <v>109</v>
      </c>
      <c r="E1468">
        <v>3</v>
      </c>
      <c r="F1468">
        <v>1</v>
      </c>
      <c r="G1468">
        <v>0</v>
      </c>
      <c r="H1468" t="s">
        <v>111</v>
      </c>
      <c r="I1468" t="s">
        <v>111</v>
      </c>
      <c r="J1468">
        <v>92.98</v>
      </c>
      <c r="K1468" t="s">
        <v>116</v>
      </c>
      <c r="L1468">
        <v>0</v>
      </c>
      <c r="M1468">
        <v>1</v>
      </c>
      <c r="N1468" t="s">
        <v>113</v>
      </c>
    </row>
    <row r="1469" spans="1:14" x14ac:dyDescent="0.25">
      <c r="A1469" t="s">
        <v>5040</v>
      </c>
      <c r="B1469">
        <v>1839</v>
      </c>
      <c r="C1469" t="s">
        <v>108</v>
      </c>
      <c r="D1469" t="s">
        <v>109</v>
      </c>
      <c r="E1469">
        <v>4</v>
      </c>
      <c r="F1469">
        <v>2</v>
      </c>
      <c r="G1469">
        <v>0</v>
      </c>
      <c r="H1469" t="s">
        <v>264</v>
      </c>
      <c r="I1469" t="s">
        <v>115</v>
      </c>
      <c r="J1469">
        <v>44.19</v>
      </c>
      <c r="K1469" t="s">
        <v>273</v>
      </c>
      <c r="L1469">
        <v>0</v>
      </c>
      <c r="M1469">
        <v>1</v>
      </c>
      <c r="N1469" t="s">
        <v>113</v>
      </c>
    </row>
    <row r="1470" spans="1:14" x14ac:dyDescent="0.25">
      <c r="A1470" t="s">
        <v>5041</v>
      </c>
      <c r="B1470">
        <v>1681</v>
      </c>
      <c r="C1470" t="s">
        <v>108</v>
      </c>
      <c r="D1470" t="s">
        <v>109</v>
      </c>
      <c r="E1470">
        <v>3</v>
      </c>
      <c r="F1470">
        <v>2</v>
      </c>
      <c r="G1470">
        <v>0</v>
      </c>
      <c r="H1470" t="s">
        <v>264</v>
      </c>
      <c r="I1470" t="s">
        <v>115</v>
      </c>
      <c r="J1470">
        <v>40.4</v>
      </c>
      <c r="K1470" t="s">
        <v>273</v>
      </c>
      <c r="L1470">
        <v>0</v>
      </c>
      <c r="M1470">
        <v>1</v>
      </c>
      <c r="N1470" t="s">
        <v>113</v>
      </c>
    </row>
    <row r="1471" spans="1:14" x14ac:dyDescent="0.25">
      <c r="A1471" t="s">
        <v>5042</v>
      </c>
      <c r="B1471">
        <v>5576</v>
      </c>
      <c r="C1471" t="s">
        <v>108</v>
      </c>
      <c r="D1471" t="s">
        <v>109</v>
      </c>
      <c r="E1471">
        <v>5</v>
      </c>
      <c r="F1471">
        <v>3</v>
      </c>
      <c r="G1471">
        <v>0</v>
      </c>
      <c r="H1471" t="s">
        <v>264</v>
      </c>
      <c r="I1471" t="s">
        <v>115</v>
      </c>
      <c r="J1471">
        <v>7.25</v>
      </c>
      <c r="K1471" t="s">
        <v>273</v>
      </c>
      <c r="L1471">
        <v>0</v>
      </c>
      <c r="M1471">
        <v>1</v>
      </c>
      <c r="N1471" t="s">
        <v>113</v>
      </c>
    </row>
    <row r="1472" spans="1:14" x14ac:dyDescent="0.25">
      <c r="A1472" t="s">
        <v>5043</v>
      </c>
      <c r="B1472">
        <v>3188</v>
      </c>
      <c r="C1472" t="s">
        <v>108</v>
      </c>
      <c r="D1472" t="s">
        <v>109</v>
      </c>
      <c r="E1472">
        <v>5</v>
      </c>
      <c r="F1472">
        <v>2</v>
      </c>
      <c r="G1472">
        <v>0</v>
      </c>
      <c r="H1472" t="s">
        <v>264</v>
      </c>
      <c r="I1472" t="s">
        <v>115</v>
      </c>
      <c r="J1472">
        <v>5.58</v>
      </c>
      <c r="K1472" t="s">
        <v>116</v>
      </c>
      <c r="L1472">
        <v>0</v>
      </c>
      <c r="M1472">
        <v>1</v>
      </c>
      <c r="N1472" t="s">
        <v>113</v>
      </c>
    </row>
    <row r="1473" spans="1:14" x14ac:dyDescent="0.25">
      <c r="A1473" t="s">
        <v>5044</v>
      </c>
      <c r="B1473">
        <v>38526</v>
      </c>
      <c r="C1473" t="s">
        <v>108</v>
      </c>
      <c r="D1473" t="s">
        <v>109</v>
      </c>
      <c r="E1473">
        <v>38</v>
      </c>
      <c r="F1473">
        <v>12</v>
      </c>
      <c r="G1473">
        <v>0</v>
      </c>
      <c r="H1473" t="s">
        <v>114</v>
      </c>
      <c r="I1473" t="s">
        <v>115</v>
      </c>
      <c r="J1473">
        <v>63.38</v>
      </c>
      <c r="K1473" t="s">
        <v>117</v>
      </c>
      <c r="L1473">
        <v>0</v>
      </c>
      <c r="M1473">
        <v>1</v>
      </c>
      <c r="N1473" t="s">
        <v>113</v>
      </c>
    </row>
    <row r="1474" spans="1:14" x14ac:dyDescent="0.25">
      <c r="A1474" t="s">
        <v>5045</v>
      </c>
      <c r="B1474">
        <v>26176</v>
      </c>
      <c r="C1474" t="s">
        <v>108</v>
      </c>
      <c r="D1474" t="s">
        <v>109</v>
      </c>
      <c r="E1474">
        <v>27</v>
      </c>
      <c r="F1474">
        <v>4</v>
      </c>
      <c r="G1474">
        <v>0</v>
      </c>
      <c r="H1474" t="s">
        <v>264</v>
      </c>
      <c r="I1474" t="s">
        <v>115</v>
      </c>
      <c r="J1474">
        <v>14.4</v>
      </c>
      <c r="K1474" t="s">
        <v>117</v>
      </c>
      <c r="L1474">
        <v>0</v>
      </c>
      <c r="M1474">
        <v>1</v>
      </c>
      <c r="N1474" t="s">
        <v>113</v>
      </c>
    </row>
    <row r="1475" spans="1:14" x14ac:dyDescent="0.25">
      <c r="A1475" t="s">
        <v>5046</v>
      </c>
      <c r="B1475">
        <v>25630</v>
      </c>
      <c r="C1475" t="s">
        <v>108</v>
      </c>
      <c r="D1475" t="s">
        <v>109</v>
      </c>
      <c r="E1475">
        <v>36</v>
      </c>
      <c r="F1475">
        <v>6</v>
      </c>
      <c r="G1475">
        <v>0</v>
      </c>
      <c r="H1475" t="s">
        <v>264</v>
      </c>
      <c r="I1475" t="s">
        <v>115</v>
      </c>
      <c r="J1475">
        <v>41.9</v>
      </c>
      <c r="K1475" t="s">
        <v>116</v>
      </c>
      <c r="L1475">
        <v>0</v>
      </c>
      <c r="M1475">
        <v>1</v>
      </c>
      <c r="N1475" t="s">
        <v>113</v>
      </c>
    </row>
    <row r="1476" spans="1:14" x14ac:dyDescent="0.25">
      <c r="A1476" t="s">
        <v>5047</v>
      </c>
      <c r="B1476">
        <v>24310</v>
      </c>
      <c r="C1476" t="s">
        <v>108</v>
      </c>
      <c r="D1476" t="s">
        <v>109</v>
      </c>
      <c r="E1476">
        <v>29</v>
      </c>
      <c r="F1476">
        <v>2</v>
      </c>
      <c r="G1476">
        <v>1</v>
      </c>
      <c r="H1476" t="s">
        <v>264</v>
      </c>
      <c r="I1476" t="s">
        <v>115</v>
      </c>
      <c r="J1476">
        <v>10.36</v>
      </c>
      <c r="K1476" t="s">
        <v>273</v>
      </c>
      <c r="L1476">
        <v>0</v>
      </c>
      <c r="M1476">
        <v>1</v>
      </c>
      <c r="N1476" t="s">
        <v>113</v>
      </c>
    </row>
    <row r="1477" spans="1:14" x14ac:dyDescent="0.25">
      <c r="A1477" t="s">
        <v>5048</v>
      </c>
      <c r="B1477">
        <v>23710</v>
      </c>
      <c r="C1477" t="s">
        <v>108</v>
      </c>
      <c r="D1477" t="s">
        <v>109</v>
      </c>
      <c r="E1477">
        <v>26</v>
      </c>
      <c r="F1477">
        <v>3</v>
      </c>
      <c r="G1477">
        <v>0</v>
      </c>
      <c r="H1477" t="s">
        <v>264</v>
      </c>
      <c r="I1477" t="s">
        <v>115</v>
      </c>
      <c r="J1477">
        <v>39.07</v>
      </c>
      <c r="K1477" t="s">
        <v>117</v>
      </c>
      <c r="L1477">
        <v>0</v>
      </c>
      <c r="M1477">
        <v>1</v>
      </c>
      <c r="N1477" t="s">
        <v>113</v>
      </c>
    </row>
    <row r="1478" spans="1:14" x14ac:dyDescent="0.25">
      <c r="A1478" t="s">
        <v>5049</v>
      </c>
      <c r="B1478">
        <v>23086</v>
      </c>
      <c r="C1478" t="s">
        <v>108</v>
      </c>
      <c r="D1478" t="s">
        <v>109</v>
      </c>
      <c r="E1478">
        <v>22</v>
      </c>
      <c r="F1478">
        <v>3</v>
      </c>
      <c r="G1478">
        <v>0</v>
      </c>
      <c r="H1478" t="s">
        <v>264</v>
      </c>
      <c r="I1478" t="s">
        <v>115</v>
      </c>
      <c r="J1478">
        <v>37.340000000000003</v>
      </c>
      <c r="K1478" t="s">
        <v>116</v>
      </c>
      <c r="L1478">
        <v>0</v>
      </c>
      <c r="M1478">
        <v>1.01</v>
      </c>
      <c r="N1478" t="s">
        <v>113</v>
      </c>
    </row>
    <row r="1479" spans="1:14" x14ac:dyDescent="0.25">
      <c r="A1479" t="s">
        <v>5050</v>
      </c>
      <c r="B1479">
        <v>22740</v>
      </c>
      <c r="C1479" t="s">
        <v>108</v>
      </c>
      <c r="D1479" t="s">
        <v>109</v>
      </c>
      <c r="E1479">
        <v>42</v>
      </c>
      <c r="F1479">
        <v>2</v>
      </c>
      <c r="G1479">
        <v>3</v>
      </c>
      <c r="H1479" t="s">
        <v>264</v>
      </c>
      <c r="I1479" t="s">
        <v>115</v>
      </c>
      <c r="J1479">
        <v>12.53</v>
      </c>
      <c r="K1479" t="s">
        <v>117</v>
      </c>
      <c r="L1479">
        <v>0</v>
      </c>
      <c r="M1479">
        <v>1</v>
      </c>
      <c r="N1479" t="s">
        <v>113</v>
      </c>
    </row>
    <row r="1480" spans="1:14" x14ac:dyDescent="0.25">
      <c r="A1480" t="s">
        <v>5051</v>
      </c>
      <c r="B1480">
        <v>21815</v>
      </c>
      <c r="C1480" t="s">
        <v>108</v>
      </c>
      <c r="D1480" t="s">
        <v>109</v>
      </c>
      <c r="E1480">
        <v>32</v>
      </c>
      <c r="F1480">
        <v>12</v>
      </c>
      <c r="G1480">
        <v>0</v>
      </c>
      <c r="H1480" t="s">
        <v>114</v>
      </c>
      <c r="I1480" t="s">
        <v>115</v>
      </c>
      <c r="J1480">
        <v>55.42</v>
      </c>
      <c r="K1480" t="s">
        <v>117</v>
      </c>
      <c r="L1480">
        <v>0</v>
      </c>
      <c r="M1480">
        <v>1</v>
      </c>
      <c r="N1480" t="s">
        <v>113</v>
      </c>
    </row>
    <row r="1481" spans="1:14" x14ac:dyDescent="0.25">
      <c r="A1481" t="s">
        <v>5052</v>
      </c>
      <c r="B1481">
        <v>21146</v>
      </c>
      <c r="C1481" t="s">
        <v>108</v>
      </c>
      <c r="D1481" t="s">
        <v>109</v>
      </c>
      <c r="E1481">
        <v>20</v>
      </c>
      <c r="F1481">
        <v>1</v>
      </c>
      <c r="G1481">
        <v>1</v>
      </c>
      <c r="H1481" t="s">
        <v>264</v>
      </c>
      <c r="I1481" t="s">
        <v>115</v>
      </c>
      <c r="J1481">
        <v>30.55</v>
      </c>
      <c r="K1481" t="s">
        <v>117</v>
      </c>
      <c r="L1481">
        <v>0</v>
      </c>
      <c r="M1481">
        <v>1</v>
      </c>
      <c r="N1481" t="s">
        <v>113</v>
      </c>
    </row>
    <row r="1482" spans="1:14" x14ac:dyDescent="0.25">
      <c r="A1482" t="s">
        <v>5053</v>
      </c>
      <c r="B1482">
        <v>21144</v>
      </c>
      <c r="C1482" t="s">
        <v>108</v>
      </c>
      <c r="D1482" t="s">
        <v>109</v>
      </c>
      <c r="E1482">
        <v>21</v>
      </c>
      <c r="F1482">
        <v>1</v>
      </c>
      <c r="G1482">
        <v>1</v>
      </c>
      <c r="H1482" t="s">
        <v>264</v>
      </c>
      <c r="I1482" t="s">
        <v>115</v>
      </c>
      <c r="J1482">
        <v>14.16</v>
      </c>
      <c r="K1482" t="s">
        <v>117</v>
      </c>
      <c r="L1482">
        <v>0</v>
      </c>
      <c r="M1482">
        <v>1</v>
      </c>
      <c r="N1482" t="s">
        <v>113</v>
      </c>
    </row>
    <row r="1483" spans="1:14" x14ac:dyDescent="0.25">
      <c r="A1483" t="s">
        <v>5054</v>
      </c>
      <c r="B1483">
        <v>20543</v>
      </c>
      <c r="C1483" t="s">
        <v>108</v>
      </c>
      <c r="D1483" t="s">
        <v>109</v>
      </c>
      <c r="E1483">
        <v>34</v>
      </c>
      <c r="F1483">
        <v>1</v>
      </c>
      <c r="G1483">
        <v>0</v>
      </c>
      <c r="H1483" t="s">
        <v>264</v>
      </c>
      <c r="I1483" t="s">
        <v>115</v>
      </c>
      <c r="J1483">
        <v>14.48</v>
      </c>
      <c r="K1483" t="s">
        <v>273</v>
      </c>
      <c r="L1483">
        <v>0</v>
      </c>
      <c r="M1483">
        <v>1</v>
      </c>
      <c r="N1483" t="s">
        <v>113</v>
      </c>
    </row>
    <row r="1484" spans="1:14" x14ac:dyDescent="0.25">
      <c r="A1484" t="s">
        <v>5055</v>
      </c>
      <c r="B1484">
        <v>19250</v>
      </c>
      <c r="C1484" t="s">
        <v>108</v>
      </c>
      <c r="D1484" t="s">
        <v>109</v>
      </c>
      <c r="E1484">
        <v>29</v>
      </c>
      <c r="F1484">
        <v>2</v>
      </c>
      <c r="G1484">
        <v>0</v>
      </c>
      <c r="H1484" t="s">
        <v>264</v>
      </c>
      <c r="I1484" t="s">
        <v>115</v>
      </c>
      <c r="J1484">
        <v>27.62</v>
      </c>
      <c r="K1484" t="s">
        <v>273</v>
      </c>
      <c r="L1484">
        <v>0</v>
      </c>
      <c r="M1484">
        <v>1</v>
      </c>
      <c r="N1484" t="s">
        <v>113</v>
      </c>
    </row>
    <row r="1485" spans="1:14" x14ac:dyDescent="0.25">
      <c r="A1485" t="s">
        <v>5056</v>
      </c>
      <c r="B1485">
        <v>18023</v>
      </c>
      <c r="C1485" t="s">
        <v>108</v>
      </c>
      <c r="D1485" t="s">
        <v>109</v>
      </c>
      <c r="E1485">
        <v>27</v>
      </c>
      <c r="F1485">
        <v>8</v>
      </c>
      <c r="G1485">
        <v>0</v>
      </c>
      <c r="H1485" t="s">
        <v>264</v>
      </c>
      <c r="I1485" t="s">
        <v>115</v>
      </c>
      <c r="J1485">
        <v>29.61</v>
      </c>
      <c r="K1485" t="s">
        <v>116</v>
      </c>
      <c r="L1485">
        <v>0</v>
      </c>
      <c r="M1485">
        <v>1</v>
      </c>
      <c r="N1485" t="s">
        <v>113</v>
      </c>
    </row>
    <row r="1486" spans="1:14" x14ac:dyDescent="0.25">
      <c r="A1486" t="s">
        <v>5057</v>
      </c>
      <c r="B1486">
        <v>17486</v>
      </c>
      <c r="C1486" t="s">
        <v>108</v>
      </c>
      <c r="D1486" t="s">
        <v>109</v>
      </c>
      <c r="E1486">
        <v>16</v>
      </c>
      <c r="F1486">
        <v>6</v>
      </c>
      <c r="G1486">
        <v>0</v>
      </c>
      <c r="H1486" t="s">
        <v>264</v>
      </c>
      <c r="I1486" t="s">
        <v>115</v>
      </c>
      <c r="J1486">
        <v>28.54</v>
      </c>
      <c r="K1486" t="s">
        <v>116</v>
      </c>
      <c r="L1486">
        <v>0</v>
      </c>
      <c r="M1486">
        <v>1</v>
      </c>
      <c r="N1486" t="s">
        <v>113</v>
      </c>
    </row>
    <row r="1487" spans="1:14" x14ac:dyDescent="0.25">
      <c r="A1487" t="s">
        <v>5058</v>
      </c>
      <c r="B1487">
        <v>16725</v>
      </c>
      <c r="C1487" t="s">
        <v>108</v>
      </c>
      <c r="D1487" t="s">
        <v>109</v>
      </c>
      <c r="E1487">
        <v>31</v>
      </c>
      <c r="F1487">
        <v>3</v>
      </c>
      <c r="G1487">
        <v>1</v>
      </c>
      <c r="H1487" t="s">
        <v>264</v>
      </c>
      <c r="I1487" t="s">
        <v>115</v>
      </c>
      <c r="J1487">
        <v>8.1300000000000008</v>
      </c>
      <c r="K1487" t="s">
        <v>273</v>
      </c>
      <c r="L1487">
        <v>0</v>
      </c>
      <c r="M1487">
        <v>1</v>
      </c>
      <c r="N1487" t="s">
        <v>113</v>
      </c>
    </row>
    <row r="1488" spans="1:14" x14ac:dyDescent="0.25">
      <c r="A1488" t="s">
        <v>5059</v>
      </c>
      <c r="B1488">
        <v>16159</v>
      </c>
      <c r="C1488" t="s">
        <v>108</v>
      </c>
      <c r="D1488" t="s">
        <v>109</v>
      </c>
      <c r="E1488">
        <v>20</v>
      </c>
      <c r="F1488">
        <v>2</v>
      </c>
      <c r="G1488">
        <v>1</v>
      </c>
      <c r="H1488" t="s">
        <v>264</v>
      </c>
      <c r="I1488" t="s">
        <v>115</v>
      </c>
      <c r="J1488">
        <v>9.1199999999999992</v>
      </c>
      <c r="K1488" t="s">
        <v>117</v>
      </c>
      <c r="L1488">
        <v>0</v>
      </c>
      <c r="M1488">
        <v>1</v>
      </c>
      <c r="N1488" t="s">
        <v>113</v>
      </c>
    </row>
    <row r="1489" spans="1:14" x14ac:dyDescent="0.25">
      <c r="A1489" t="s">
        <v>5060</v>
      </c>
      <c r="B1489">
        <v>14627</v>
      </c>
      <c r="C1489" t="s">
        <v>108</v>
      </c>
      <c r="D1489" t="s">
        <v>109</v>
      </c>
      <c r="E1489">
        <v>18</v>
      </c>
      <c r="F1489">
        <v>0</v>
      </c>
      <c r="G1489">
        <v>2</v>
      </c>
      <c r="H1489" t="s">
        <v>264</v>
      </c>
      <c r="I1489" t="s">
        <v>115</v>
      </c>
      <c r="J1489">
        <v>7.96</v>
      </c>
      <c r="K1489" t="s">
        <v>117</v>
      </c>
      <c r="L1489">
        <v>0</v>
      </c>
      <c r="M1489">
        <v>1</v>
      </c>
      <c r="N1489" t="s">
        <v>279</v>
      </c>
    </row>
    <row r="1490" spans="1:14" x14ac:dyDescent="0.25">
      <c r="A1490" t="s">
        <v>5061</v>
      </c>
      <c r="B1490">
        <v>13333</v>
      </c>
      <c r="C1490" t="s">
        <v>108</v>
      </c>
      <c r="D1490" t="s">
        <v>109</v>
      </c>
      <c r="E1490">
        <v>14</v>
      </c>
      <c r="F1490">
        <v>2</v>
      </c>
      <c r="G1490">
        <v>1</v>
      </c>
      <c r="H1490" t="s">
        <v>264</v>
      </c>
      <c r="I1490" t="s">
        <v>115</v>
      </c>
      <c r="J1490">
        <v>21.34</v>
      </c>
      <c r="K1490" t="s">
        <v>116</v>
      </c>
      <c r="L1490">
        <v>0</v>
      </c>
      <c r="M1490">
        <v>1</v>
      </c>
      <c r="N1490" t="s">
        <v>113</v>
      </c>
    </row>
    <row r="1491" spans="1:14" x14ac:dyDescent="0.25">
      <c r="A1491" t="s">
        <v>5062</v>
      </c>
      <c r="B1491">
        <v>13008</v>
      </c>
      <c r="C1491" t="s">
        <v>108</v>
      </c>
      <c r="D1491" t="s">
        <v>109</v>
      </c>
      <c r="E1491">
        <v>18</v>
      </c>
      <c r="F1491">
        <v>6</v>
      </c>
      <c r="G1491">
        <v>0</v>
      </c>
      <c r="H1491" t="s">
        <v>264</v>
      </c>
      <c r="I1491" t="s">
        <v>115</v>
      </c>
      <c r="J1491">
        <v>21.08</v>
      </c>
      <c r="K1491" t="s">
        <v>116</v>
      </c>
      <c r="L1491">
        <v>0</v>
      </c>
      <c r="M1491">
        <v>1</v>
      </c>
      <c r="N1491" t="s">
        <v>113</v>
      </c>
    </row>
    <row r="1492" spans="1:14" x14ac:dyDescent="0.25">
      <c r="A1492" t="s">
        <v>5063</v>
      </c>
      <c r="B1492">
        <v>12573</v>
      </c>
      <c r="C1492" t="s">
        <v>108</v>
      </c>
      <c r="D1492" t="s">
        <v>109</v>
      </c>
      <c r="E1492">
        <v>27</v>
      </c>
      <c r="F1492">
        <v>2</v>
      </c>
      <c r="G1492">
        <v>0</v>
      </c>
      <c r="H1492" t="s">
        <v>264</v>
      </c>
      <c r="I1492" t="s">
        <v>115</v>
      </c>
      <c r="J1492">
        <v>5.83</v>
      </c>
      <c r="K1492" t="s">
        <v>273</v>
      </c>
      <c r="L1492">
        <v>0</v>
      </c>
      <c r="M1492">
        <v>1</v>
      </c>
      <c r="N1492" t="s">
        <v>113</v>
      </c>
    </row>
    <row r="1493" spans="1:14" x14ac:dyDescent="0.25">
      <c r="A1493" t="s">
        <v>5064</v>
      </c>
      <c r="B1493">
        <v>12313</v>
      </c>
      <c r="C1493" t="s">
        <v>108</v>
      </c>
      <c r="D1493" t="s">
        <v>109</v>
      </c>
      <c r="E1493">
        <v>21</v>
      </c>
      <c r="F1493">
        <v>9</v>
      </c>
      <c r="G1493">
        <v>0</v>
      </c>
      <c r="H1493" t="s">
        <v>264</v>
      </c>
      <c r="I1493" t="s">
        <v>115</v>
      </c>
      <c r="J1493">
        <v>12.88</v>
      </c>
      <c r="K1493" t="s">
        <v>273</v>
      </c>
      <c r="L1493">
        <v>0</v>
      </c>
      <c r="M1493">
        <v>1</v>
      </c>
      <c r="N1493" t="s">
        <v>113</v>
      </c>
    </row>
    <row r="1494" spans="1:14" x14ac:dyDescent="0.25">
      <c r="A1494" t="s">
        <v>5065</v>
      </c>
      <c r="B1494">
        <v>11982</v>
      </c>
      <c r="C1494" t="s">
        <v>108</v>
      </c>
      <c r="D1494" t="s">
        <v>109</v>
      </c>
      <c r="E1494">
        <v>14</v>
      </c>
      <c r="F1494">
        <v>14</v>
      </c>
      <c r="G1494">
        <v>0</v>
      </c>
      <c r="H1494" t="s">
        <v>111</v>
      </c>
      <c r="I1494" t="s">
        <v>111</v>
      </c>
      <c r="J1494">
        <v>98.56</v>
      </c>
      <c r="K1494" t="s">
        <v>273</v>
      </c>
      <c r="L1494">
        <v>0</v>
      </c>
      <c r="M1494">
        <v>1.51</v>
      </c>
      <c r="N1494" t="s">
        <v>119</v>
      </c>
    </row>
    <row r="1495" spans="1:14" x14ac:dyDescent="0.25">
      <c r="A1495" t="s">
        <v>5066</v>
      </c>
      <c r="B1495">
        <v>11883</v>
      </c>
      <c r="C1495" t="s">
        <v>108</v>
      </c>
      <c r="D1495" t="s">
        <v>109</v>
      </c>
      <c r="E1495">
        <v>19</v>
      </c>
      <c r="F1495">
        <v>6</v>
      </c>
      <c r="G1495">
        <v>0</v>
      </c>
      <c r="H1495" t="s">
        <v>264</v>
      </c>
      <c r="I1495" t="s">
        <v>115</v>
      </c>
      <c r="J1495">
        <v>32.11</v>
      </c>
      <c r="K1495" t="s">
        <v>117</v>
      </c>
      <c r="L1495">
        <v>0</v>
      </c>
      <c r="M1495">
        <v>1</v>
      </c>
      <c r="N1495" t="s">
        <v>113</v>
      </c>
    </row>
    <row r="1496" spans="1:14" x14ac:dyDescent="0.25">
      <c r="A1496" t="s">
        <v>5067</v>
      </c>
      <c r="B1496">
        <v>11856</v>
      </c>
      <c r="C1496" t="s">
        <v>108</v>
      </c>
      <c r="D1496" t="s">
        <v>109</v>
      </c>
      <c r="E1496">
        <v>23</v>
      </c>
      <c r="F1496">
        <v>1</v>
      </c>
      <c r="G1496">
        <v>0</v>
      </c>
      <c r="H1496" t="s">
        <v>264</v>
      </c>
      <c r="I1496" t="s">
        <v>115</v>
      </c>
      <c r="J1496">
        <v>7.09</v>
      </c>
      <c r="K1496" t="s">
        <v>273</v>
      </c>
      <c r="L1496">
        <v>0</v>
      </c>
      <c r="M1496">
        <v>1</v>
      </c>
      <c r="N1496" t="s">
        <v>113</v>
      </c>
    </row>
    <row r="1497" spans="1:14" x14ac:dyDescent="0.25">
      <c r="A1497" t="s">
        <v>5068</v>
      </c>
      <c r="B1497">
        <v>10959</v>
      </c>
      <c r="C1497" t="s">
        <v>108</v>
      </c>
      <c r="D1497" t="s">
        <v>109</v>
      </c>
      <c r="E1497">
        <v>10</v>
      </c>
      <c r="F1497">
        <v>2</v>
      </c>
      <c r="G1497">
        <v>0</v>
      </c>
      <c r="H1497" t="s">
        <v>264</v>
      </c>
      <c r="I1497" t="s">
        <v>115</v>
      </c>
      <c r="J1497">
        <v>6.01</v>
      </c>
      <c r="K1497" t="s">
        <v>117</v>
      </c>
      <c r="L1497">
        <v>0</v>
      </c>
      <c r="M1497">
        <v>1</v>
      </c>
      <c r="N1497" t="s">
        <v>113</v>
      </c>
    </row>
    <row r="1498" spans="1:14" x14ac:dyDescent="0.25">
      <c r="A1498" t="s">
        <v>5069</v>
      </c>
      <c r="B1498">
        <v>10626</v>
      </c>
      <c r="C1498" t="s">
        <v>108</v>
      </c>
      <c r="D1498" t="s">
        <v>109</v>
      </c>
      <c r="E1498">
        <v>20</v>
      </c>
      <c r="F1498">
        <v>2</v>
      </c>
      <c r="G1498">
        <v>1</v>
      </c>
      <c r="H1498" t="s">
        <v>264</v>
      </c>
      <c r="I1498" t="s">
        <v>115</v>
      </c>
      <c r="J1498">
        <v>12.05</v>
      </c>
      <c r="K1498" t="s">
        <v>273</v>
      </c>
      <c r="L1498">
        <v>0</v>
      </c>
      <c r="M1498">
        <v>1</v>
      </c>
      <c r="N1498" t="s">
        <v>113</v>
      </c>
    </row>
    <row r="1499" spans="1:14" x14ac:dyDescent="0.25">
      <c r="A1499" t="s">
        <v>5070</v>
      </c>
      <c r="B1499">
        <v>9466</v>
      </c>
      <c r="C1499" t="s">
        <v>108</v>
      </c>
      <c r="D1499" t="s">
        <v>109</v>
      </c>
      <c r="E1499">
        <v>20</v>
      </c>
      <c r="F1499">
        <v>1</v>
      </c>
      <c r="G1499">
        <v>0</v>
      </c>
      <c r="H1499" t="s">
        <v>264</v>
      </c>
      <c r="I1499" t="s">
        <v>115</v>
      </c>
      <c r="J1499">
        <v>8.4</v>
      </c>
      <c r="K1499" t="s">
        <v>273</v>
      </c>
      <c r="L1499">
        <v>0</v>
      </c>
      <c r="M1499">
        <v>1</v>
      </c>
      <c r="N1499" t="s">
        <v>113</v>
      </c>
    </row>
    <row r="1500" spans="1:14" x14ac:dyDescent="0.25">
      <c r="A1500" t="s">
        <v>5071</v>
      </c>
      <c r="B1500">
        <v>9305</v>
      </c>
      <c r="C1500" t="s">
        <v>108</v>
      </c>
      <c r="D1500" t="s">
        <v>109</v>
      </c>
      <c r="E1500">
        <v>10</v>
      </c>
      <c r="F1500">
        <v>0</v>
      </c>
      <c r="G1500">
        <v>1</v>
      </c>
      <c r="H1500" t="s">
        <v>264</v>
      </c>
      <c r="I1500" t="s">
        <v>115</v>
      </c>
      <c r="J1500">
        <v>28.09</v>
      </c>
      <c r="K1500" t="s">
        <v>117</v>
      </c>
      <c r="L1500">
        <v>0</v>
      </c>
      <c r="M1500">
        <v>1</v>
      </c>
      <c r="N1500" t="s">
        <v>279</v>
      </c>
    </row>
    <row r="1501" spans="1:14" x14ac:dyDescent="0.25">
      <c r="A1501" t="s">
        <v>5072</v>
      </c>
      <c r="B1501">
        <v>9209</v>
      </c>
      <c r="C1501" t="s">
        <v>108</v>
      </c>
      <c r="D1501" t="s">
        <v>109</v>
      </c>
      <c r="E1501">
        <v>19</v>
      </c>
      <c r="F1501">
        <v>1</v>
      </c>
      <c r="G1501">
        <v>0</v>
      </c>
      <c r="H1501" t="s">
        <v>264</v>
      </c>
      <c r="I1501" t="s">
        <v>115</v>
      </c>
      <c r="J1501">
        <v>8.18</v>
      </c>
      <c r="K1501" t="s">
        <v>273</v>
      </c>
      <c r="L1501">
        <v>0</v>
      </c>
      <c r="M1501">
        <v>1.01</v>
      </c>
      <c r="N1501" t="s">
        <v>113</v>
      </c>
    </row>
    <row r="1502" spans="1:14" x14ac:dyDescent="0.25">
      <c r="A1502" t="s">
        <v>5073</v>
      </c>
      <c r="B1502">
        <v>9157</v>
      </c>
      <c r="C1502" t="s">
        <v>108</v>
      </c>
      <c r="D1502" t="s">
        <v>109</v>
      </c>
      <c r="E1502">
        <v>16</v>
      </c>
      <c r="F1502">
        <v>2</v>
      </c>
      <c r="G1502">
        <v>0</v>
      </c>
      <c r="H1502" t="s">
        <v>264</v>
      </c>
      <c r="I1502" t="s">
        <v>115</v>
      </c>
      <c r="J1502">
        <v>18.420000000000002</v>
      </c>
      <c r="K1502" t="s">
        <v>117</v>
      </c>
      <c r="L1502">
        <v>0</v>
      </c>
      <c r="M1502">
        <v>1</v>
      </c>
      <c r="N1502" t="s">
        <v>113</v>
      </c>
    </row>
    <row r="1503" spans="1:14" x14ac:dyDescent="0.25">
      <c r="A1503" t="s">
        <v>5074</v>
      </c>
      <c r="B1503">
        <v>8899</v>
      </c>
      <c r="C1503" t="s">
        <v>108</v>
      </c>
      <c r="D1503" t="s">
        <v>109</v>
      </c>
      <c r="E1503">
        <v>14</v>
      </c>
      <c r="F1503">
        <v>4</v>
      </c>
      <c r="G1503">
        <v>0</v>
      </c>
      <c r="H1503" t="s">
        <v>264</v>
      </c>
      <c r="I1503" t="s">
        <v>115</v>
      </c>
      <c r="J1503">
        <v>14.41</v>
      </c>
      <c r="K1503" t="s">
        <v>117</v>
      </c>
      <c r="L1503">
        <v>0</v>
      </c>
      <c r="M1503">
        <v>1</v>
      </c>
      <c r="N1503" t="s">
        <v>113</v>
      </c>
    </row>
    <row r="1504" spans="1:14" x14ac:dyDescent="0.25">
      <c r="A1504" t="s">
        <v>5075</v>
      </c>
      <c r="B1504">
        <v>8566</v>
      </c>
      <c r="C1504" t="s">
        <v>108</v>
      </c>
      <c r="D1504" t="s">
        <v>109</v>
      </c>
      <c r="E1504">
        <v>10</v>
      </c>
      <c r="F1504">
        <v>1</v>
      </c>
      <c r="G1504">
        <v>0</v>
      </c>
      <c r="H1504" t="s">
        <v>264</v>
      </c>
      <c r="I1504" t="s">
        <v>115</v>
      </c>
      <c r="J1504">
        <v>24.32</v>
      </c>
      <c r="K1504" t="s">
        <v>116</v>
      </c>
      <c r="L1504">
        <v>0</v>
      </c>
      <c r="M1504">
        <v>1</v>
      </c>
      <c r="N1504" t="s">
        <v>113</v>
      </c>
    </row>
    <row r="1505" spans="1:14" x14ac:dyDescent="0.25">
      <c r="A1505" t="s">
        <v>5076</v>
      </c>
      <c r="B1505">
        <v>8225</v>
      </c>
      <c r="C1505" t="s">
        <v>108</v>
      </c>
      <c r="D1505" t="s">
        <v>109</v>
      </c>
      <c r="E1505">
        <v>9</v>
      </c>
      <c r="F1505">
        <v>2</v>
      </c>
      <c r="G1505">
        <v>0</v>
      </c>
      <c r="H1505" t="s">
        <v>264</v>
      </c>
      <c r="I1505" t="s">
        <v>115</v>
      </c>
      <c r="J1505">
        <v>14.66</v>
      </c>
      <c r="K1505" t="s">
        <v>117</v>
      </c>
      <c r="L1505">
        <v>0</v>
      </c>
      <c r="M1505">
        <v>1</v>
      </c>
      <c r="N1505" t="s">
        <v>113</v>
      </c>
    </row>
    <row r="1506" spans="1:14" x14ac:dyDescent="0.25">
      <c r="A1506" t="s">
        <v>5077</v>
      </c>
      <c r="B1506">
        <v>7888</v>
      </c>
      <c r="C1506" t="s">
        <v>108</v>
      </c>
      <c r="D1506" t="s">
        <v>109</v>
      </c>
      <c r="E1506">
        <v>13</v>
      </c>
      <c r="F1506">
        <v>2</v>
      </c>
      <c r="G1506">
        <v>0</v>
      </c>
      <c r="H1506" t="s">
        <v>264</v>
      </c>
      <c r="I1506" t="s">
        <v>115</v>
      </c>
      <c r="J1506">
        <v>12.81</v>
      </c>
      <c r="K1506" t="s">
        <v>116</v>
      </c>
      <c r="L1506">
        <v>0</v>
      </c>
      <c r="M1506">
        <v>1</v>
      </c>
      <c r="N1506" t="s">
        <v>113</v>
      </c>
    </row>
    <row r="1507" spans="1:14" x14ac:dyDescent="0.25">
      <c r="A1507" t="s">
        <v>5078</v>
      </c>
      <c r="B1507">
        <v>7826</v>
      </c>
      <c r="C1507" t="s">
        <v>108</v>
      </c>
      <c r="D1507" t="s">
        <v>109</v>
      </c>
      <c r="E1507">
        <v>9</v>
      </c>
      <c r="F1507">
        <v>1</v>
      </c>
      <c r="G1507">
        <v>0</v>
      </c>
      <c r="H1507" t="s">
        <v>264</v>
      </c>
      <c r="I1507" t="s">
        <v>115</v>
      </c>
      <c r="J1507">
        <v>2.35</v>
      </c>
      <c r="K1507" t="s">
        <v>273</v>
      </c>
      <c r="L1507">
        <v>0</v>
      </c>
      <c r="M1507">
        <v>1</v>
      </c>
      <c r="N1507" t="s">
        <v>113</v>
      </c>
    </row>
    <row r="1508" spans="1:14" x14ac:dyDescent="0.25">
      <c r="A1508" t="s">
        <v>5079</v>
      </c>
      <c r="B1508">
        <v>7785</v>
      </c>
      <c r="C1508" t="s">
        <v>108</v>
      </c>
      <c r="D1508" t="s">
        <v>109</v>
      </c>
      <c r="E1508">
        <v>22</v>
      </c>
      <c r="F1508">
        <v>1</v>
      </c>
      <c r="G1508">
        <v>0</v>
      </c>
      <c r="H1508" t="s">
        <v>111</v>
      </c>
      <c r="I1508" t="s">
        <v>111</v>
      </c>
      <c r="J1508">
        <v>100</v>
      </c>
      <c r="K1508" t="s">
        <v>116</v>
      </c>
      <c r="L1508">
        <v>0</v>
      </c>
      <c r="M1508">
        <v>1.02</v>
      </c>
      <c r="N1508" t="s">
        <v>121</v>
      </c>
    </row>
    <row r="1509" spans="1:14" x14ac:dyDescent="0.25">
      <c r="A1509" t="s">
        <v>5080</v>
      </c>
      <c r="B1509">
        <v>7784</v>
      </c>
      <c r="C1509" t="s">
        <v>108</v>
      </c>
      <c r="D1509" t="s">
        <v>109</v>
      </c>
      <c r="E1509">
        <v>9</v>
      </c>
      <c r="F1509">
        <v>2</v>
      </c>
      <c r="G1509">
        <v>0</v>
      </c>
      <c r="H1509" t="s">
        <v>264</v>
      </c>
      <c r="I1509" t="s">
        <v>115</v>
      </c>
      <c r="J1509">
        <v>18.27</v>
      </c>
      <c r="K1509" t="s">
        <v>117</v>
      </c>
      <c r="L1509">
        <v>0</v>
      </c>
      <c r="M1509">
        <v>1</v>
      </c>
      <c r="N1509" t="s">
        <v>113</v>
      </c>
    </row>
    <row r="1510" spans="1:14" x14ac:dyDescent="0.25">
      <c r="A1510" t="s">
        <v>5081</v>
      </c>
      <c r="B1510">
        <v>7643</v>
      </c>
      <c r="C1510" t="s">
        <v>108</v>
      </c>
      <c r="D1510" t="s">
        <v>109</v>
      </c>
      <c r="E1510">
        <v>6</v>
      </c>
      <c r="F1510">
        <v>1</v>
      </c>
      <c r="G1510">
        <v>0</v>
      </c>
      <c r="H1510" t="s">
        <v>264</v>
      </c>
      <c r="I1510" t="s">
        <v>115</v>
      </c>
      <c r="J1510">
        <v>12.49</v>
      </c>
      <c r="K1510" t="s">
        <v>116</v>
      </c>
      <c r="L1510">
        <v>0</v>
      </c>
      <c r="M1510">
        <v>1</v>
      </c>
      <c r="N1510" t="s">
        <v>113</v>
      </c>
    </row>
    <row r="1511" spans="1:14" x14ac:dyDescent="0.25">
      <c r="A1511" t="s">
        <v>5082</v>
      </c>
      <c r="B1511">
        <v>7514</v>
      </c>
      <c r="C1511" t="s">
        <v>108</v>
      </c>
      <c r="D1511" t="s">
        <v>109</v>
      </c>
      <c r="E1511">
        <v>6</v>
      </c>
      <c r="F1511">
        <v>0</v>
      </c>
      <c r="G1511">
        <v>3</v>
      </c>
      <c r="H1511" t="s">
        <v>264</v>
      </c>
      <c r="I1511" t="s">
        <v>115</v>
      </c>
      <c r="J1511">
        <v>4.13</v>
      </c>
      <c r="K1511" t="s">
        <v>117</v>
      </c>
      <c r="L1511">
        <v>0</v>
      </c>
      <c r="M1511">
        <v>1</v>
      </c>
      <c r="N1511" t="s">
        <v>279</v>
      </c>
    </row>
    <row r="1512" spans="1:14" x14ac:dyDescent="0.25">
      <c r="A1512" t="s">
        <v>5083</v>
      </c>
      <c r="B1512">
        <v>7512</v>
      </c>
      <c r="C1512" t="s">
        <v>108</v>
      </c>
      <c r="D1512" t="s">
        <v>109</v>
      </c>
      <c r="E1512">
        <v>10</v>
      </c>
      <c r="F1512">
        <v>6</v>
      </c>
      <c r="G1512">
        <v>0</v>
      </c>
      <c r="H1512" t="s">
        <v>264</v>
      </c>
      <c r="I1512" t="s">
        <v>115</v>
      </c>
      <c r="J1512">
        <v>12.12</v>
      </c>
      <c r="K1512" t="s">
        <v>116</v>
      </c>
      <c r="L1512">
        <v>0</v>
      </c>
      <c r="M1512">
        <v>1</v>
      </c>
      <c r="N1512" t="s">
        <v>113</v>
      </c>
    </row>
    <row r="1513" spans="1:14" x14ac:dyDescent="0.25">
      <c r="A1513" t="s">
        <v>5084</v>
      </c>
      <c r="B1513">
        <v>7479</v>
      </c>
      <c r="C1513" t="s">
        <v>108</v>
      </c>
      <c r="D1513" t="s">
        <v>109</v>
      </c>
      <c r="E1513">
        <v>5</v>
      </c>
      <c r="F1513">
        <v>2</v>
      </c>
      <c r="G1513">
        <v>0</v>
      </c>
      <c r="H1513" t="s">
        <v>264</v>
      </c>
      <c r="I1513" t="s">
        <v>115</v>
      </c>
      <c r="J1513">
        <v>8.3000000000000007</v>
      </c>
      <c r="K1513" t="s">
        <v>273</v>
      </c>
      <c r="L1513">
        <v>0</v>
      </c>
      <c r="M1513">
        <v>1</v>
      </c>
      <c r="N1513" t="s">
        <v>113</v>
      </c>
    </row>
    <row r="1514" spans="1:14" x14ac:dyDescent="0.25">
      <c r="A1514" t="s">
        <v>5085</v>
      </c>
      <c r="B1514">
        <v>7388</v>
      </c>
      <c r="C1514" t="s">
        <v>108</v>
      </c>
      <c r="D1514" t="s">
        <v>109</v>
      </c>
      <c r="E1514">
        <v>10</v>
      </c>
      <c r="F1514">
        <v>1</v>
      </c>
      <c r="G1514">
        <v>0</v>
      </c>
      <c r="H1514" t="s">
        <v>264</v>
      </c>
      <c r="I1514" t="s">
        <v>115</v>
      </c>
      <c r="J1514">
        <v>4.6900000000000004</v>
      </c>
      <c r="K1514" t="s">
        <v>273</v>
      </c>
      <c r="L1514">
        <v>0</v>
      </c>
      <c r="M1514">
        <v>1</v>
      </c>
      <c r="N1514" t="s">
        <v>113</v>
      </c>
    </row>
    <row r="1515" spans="1:14" x14ac:dyDescent="0.25">
      <c r="A1515" t="s">
        <v>5086</v>
      </c>
      <c r="B1515">
        <v>7355</v>
      </c>
      <c r="C1515" t="s">
        <v>108</v>
      </c>
      <c r="D1515" t="s">
        <v>109</v>
      </c>
      <c r="E1515">
        <v>5</v>
      </c>
      <c r="F1515">
        <v>4</v>
      </c>
      <c r="G1515">
        <v>0</v>
      </c>
      <c r="H1515" t="s">
        <v>264</v>
      </c>
      <c r="I1515" t="s">
        <v>115</v>
      </c>
      <c r="J1515">
        <v>10.07</v>
      </c>
      <c r="K1515" t="s">
        <v>273</v>
      </c>
      <c r="L1515">
        <v>0</v>
      </c>
      <c r="M1515">
        <v>1</v>
      </c>
      <c r="N1515" t="s">
        <v>113</v>
      </c>
    </row>
    <row r="1516" spans="1:14" x14ac:dyDescent="0.25">
      <c r="A1516" t="s">
        <v>5087</v>
      </c>
      <c r="B1516">
        <v>7193</v>
      </c>
      <c r="C1516" t="s">
        <v>108</v>
      </c>
      <c r="D1516" t="s">
        <v>109</v>
      </c>
      <c r="E1516">
        <v>8</v>
      </c>
      <c r="F1516">
        <v>3</v>
      </c>
      <c r="G1516">
        <v>0</v>
      </c>
      <c r="H1516" t="s">
        <v>264</v>
      </c>
      <c r="I1516" t="s">
        <v>115</v>
      </c>
      <c r="J1516">
        <v>11.21</v>
      </c>
      <c r="K1516" t="s">
        <v>116</v>
      </c>
      <c r="L1516">
        <v>0</v>
      </c>
      <c r="M1516">
        <v>1</v>
      </c>
      <c r="N1516" t="s">
        <v>113</v>
      </c>
    </row>
    <row r="1517" spans="1:14" x14ac:dyDescent="0.25">
      <c r="A1517" t="s">
        <v>5088</v>
      </c>
      <c r="B1517">
        <v>7071</v>
      </c>
      <c r="C1517" t="s">
        <v>108</v>
      </c>
      <c r="D1517" t="s">
        <v>109</v>
      </c>
      <c r="E1517">
        <v>11</v>
      </c>
      <c r="F1517">
        <v>1</v>
      </c>
      <c r="G1517">
        <v>0</v>
      </c>
      <c r="H1517" t="s">
        <v>264</v>
      </c>
      <c r="I1517" t="s">
        <v>115</v>
      </c>
      <c r="J1517">
        <v>4.53</v>
      </c>
      <c r="K1517" t="s">
        <v>117</v>
      </c>
      <c r="L1517">
        <v>0</v>
      </c>
      <c r="M1517">
        <v>1</v>
      </c>
      <c r="N1517" t="s">
        <v>113</v>
      </c>
    </row>
    <row r="1518" spans="1:14" x14ac:dyDescent="0.25">
      <c r="A1518" t="s">
        <v>5089</v>
      </c>
      <c r="B1518">
        <v>6864</v>
      </c>
      <c r="C1518" t="s">
        <v>108</v>
      </c>
      <c r="D1518" t="s">
        <v>109</v>
      </c>
      <c r="E1518">
        <v>5</v>
      </c>
      <c r="F1518">
        <v>1</v>
      </c>
      <c r="G1518">
        <v>0</v>
      </c>
      <c r="H1518" t="s">
        <v>264</v>
      </c>
      <c r="I1518" t="s">
        <v>115</v>
      </c>
      <c r="J1518">
        <v>10.95</v>
      </c>
      <c r="K1518" t="s">
        <v>117</v>
      </c>
      <c r="L1518">
        <v>0</v>
      </c>
      <c r="M1518">
        <v>1</v>
      </c>
      <c r="N1518" t="s">
        <v>113</v>
      </c>
    </row>
    <row r="1519" spans="1:14" x14ac:dyDescent="0.25">
      <c r="A1519" t="s">
        <v>5090</v>
      </c>
      <c r="B1519">
        <v>6765</v>
      </c>
      <c r="C1519" t="s">
        <v>108</v>
      </c>
      <c r="D1519" t="s">
        <v>109</v>
      </c>
      <c r="E1519">
        <v>6</v>
      </c>
      <c r="F1519">
        <v>2</v>
      </c>
      <c r="G1519">
        <v>0</v>
      </c>
      <c r="H1519" t="s">
        <v>264</v>
      </c>
      <c r="I1519" t="s">
        <v>115</v>
      </c>
      <c r="J1519">
        <v>11.06</v>
      </c>
      <c r="K1519" t="s">
        <v>117</v>
      </c>
      <c r="L1519">
        <v>0</v>
      </c>
      <c r="M1519">
        <v>1.01</v>
      </c>
      <c r="N1519" t="s">
        <v>113</v>
      </c>
    </row>
    <row r="1520" spans="1:14" x14ac:dyDescent="0.25">
      <c r="A1520" t="s">
        <v>5091</v>
      </c>
      <c r="B1520">
        <v>6682</v>
      </c>
      <c r="C1520" t="s">
        <v>108</v>
      </c>
      <c r="D1520" t="s">
        <v>109</v>
      </c>
      <c r="E1520">
        <v>7</v>
      </c>
      <c r="F1520">
        <v>2</v>
      </c>
      <c r="G1520">
        <v>0</v>
      </c>
      <c r="H1520" t="s">
        <v>264</v>
      </c>
      <c r="I1520" t="s">
        <v>115</v>
      </c>
      <c r="J1520">
        <v>10.86</v>
      </c>
      <c r="K1520" t="s">
        <v>117</v>
      </c>
      <c r="L1520">
        <v>0</v>
      </c>
      <c r="M1520">
        <v>1</v>
      </c>
      <c r="N1520" t="s">
        <v>113</v>
      </c>
    </row>
    <row r="1521" spans="1:14" x14ac:dyDescent="0.25">
      <c r="A1521" t="s">
        <v>5092</v>
      </c>
      <c r="B1521">
        <v>6616</v>
      </c>
      <c r="C1521" t="s">
        <v>108</v>
      </c>
      <c r="D1521" t="s">
        <v>109</v>
      </c>
      <c r="E1521">
        <v>7</v>
      </c>
      <c r="F1521">
        <v>4</v>
      </c>
      <c r="G1521">
        <v>0</v>
      </c>
      <c r="H1521" t="s">
        <v>264</v>
      </c>
      <c r="I1521" t="s">
        <v>115</v>
      </c>
      <c r="J1521">
        <v>10.71</v>
      </c>
      <c r="K1521" t="s">
        <v>116</v>
      </c>
      <c r="L1521">
        <v>0</v>
      </c>
      <c r="M1521">
        <v>1</v>
      </c>
      <c r="N1521" t="s">
        <v>113</v>
      </c>
    </row>
    <row r="1522" spans="1:14" x14ac:dyDescent="0.25">
      <c r="A1522" t="s">
        <v>5093</v>
      </c>
      <c r="B1522">
        <v>6603</v>
      </c>
      <c r="C1522" t="s">
        <v>108</v>
      </c>
      <c r="D1522" t="s">
        <v>109</v>
      </c>
      <c r="E1522">
        <v>14</v>
      </c>
      <c r="F1522">
        <v>1</v>
      </c>
      <c r="G1522">
        <v>0</v>
      </c>
      <c r="H1522" t="s">
        <v>264</v>
      </c>
      <c r="I1522" t="s">
        <v>115</v>
      </c>
      <c r="J1522">
        <v>5.86</v>
      </c>
      <c r="K1522" t="s">
        <v>273</v>
      </c>
      <c r="L1522">
        <v>0</v>
      </c>
      <c r="M1522">
        <v>1</v>
      </c>
      <c r="N1522" t="s">
        <v>113</v>
      </c>
    </row>
    <row r="1523" spans="1:14" x14ac:dyDescent="0.25">
      <c r="A1523" t="s">
        <v>5094</v>
      </c>
      <c r="B1523">
        <v>6581</v>
      </c>
      <c r="C1523" t="s">
        <v>108</v>
      </c>
      <c r="D1523" t="s">
        <v>109</v>
      </c>
      <c r="E1523">
        <v>19</v>
      </c>
      <c r="F1523">
        <v>4</v>
      </c>
      <c r="G1523">
        <v>0</v>
      </c>
      <c r="H1523" t="s">
        <v>264</v>
      </c>
      <c r="I1523" t="s">
        <v>115</v>
      </c>
      <c r="J1523">
        <v>17</v>
      </c>
      <c r="K1523" t="s">
        <v>116</v>
      </c>
      <c r="L1523">
        <v>0</v>
      </c>
      <c r="M1523">
        <v>1</v>
      </c>
      <c r="N1523" t="s">
        <v>113</v>
      </c>
    </row>
    <row r="1524" spans="1:14" x14ac:dyDescent="0.25">
      <c r="A1524" t="s">
        <v>5095</v>
      </c>
      <c r="B1524">
        <v>6525</v>
      </c>
      <c r="C1524" t="s">
        <v>108</v>
      </c>
      <c r="D1524" t="s">
        <v>109</v>
      </c>
      <c r="E1524">
        <v>16</v>
      </c>
      <c r="F1524">
        <v>2</v>
      </c>
      <c r="G1524">
        <v>0</v>
      </c>
      <c r="H1524" t="s">
        <v>264</v>
      </c>
      <c r="I1524" t="s">
        <v>115</v>
      </c>
      <c r="J1524">
        <v>3.08</v>
      </c>
      <c r="K1524" t="s">
        <v>273</v>
      </c>
      <c r="L1524">
        <v>0</v>
      </c>
      <c r="M1524">
        <v>1</v>
      </c>
      <c r="N1524" t="s">
        <v>113</v>
      </c>
    </row>
    <row r="1525" spans="1:14" x14ac:dyDescent="0.25">
      <c r="A1525" t="s">
        <v>5096</v>
      </c>
      <c r="B1525">
        <v>6517</v>
      </c>
      <c r="C1525" t="s">
        <v>108</v>
      </c>
      <c r="D1525" t="s">
        <v>109</v>
      </c>
      <c r="E1525">
        <v>5</v>
      </c>
      <c r="F1525">
        <v>1</v>
      </c>
      <c r="G1525">
        <v>0</v>
      </c>
      <c r="H1525" t="s">
        <v>264</v>
      </c>
      <c r="I1525" t="s">
        <v>115</v>
      </c>
      <c r="J1525">
        <v>3.34</v>
      </c>
      <c r="K1525" t="s">
        <v>116</v>
      </c>
      <c r="L1525">
        <v>0</v>
      </c>
      <c r="M1525">
        <v>1</v>
      </c>
      <c r="N1525" t="s">
        <v>113</v>
      </c>
    </row>
    <row r="1526" spans="1:14" x14ac:dyDescent="0.25">
      <c r="A1526" t="s">
        <v>5097</v>
      </c>
      <c r="B1526">
        <v>6221</v>
      </c>
      <c r="C1526" t="s">
        <v>108</v>
      </c>
      <c r="D1526" t="s">
        <v>109</v>
      </c>
      <c r="E1526">
        <v>11</v>
      </c>
      <c r="F1526">
        <v>1</v>
      </c>
      <c r="G1526">
        <v>0</v>
      </c>
      <c r="H1526" t="s">
        <v>264</v>
      </c>
      <c r="I1526" t="s">
        <v>115</v>
      </c>
      <c r="J1526">
        <v>3.95</v>
      </c>
      <c r="K1526" t="s">
        <v>273</v>
      </c>
      <c r="L1526">
        <v>0</v>
      </c>
      <c r="M1526">
        <v>1</v>
      </c>
      <c r="N1526" t="s">
        <v>113</v>
      </c>
    </row>
    <row r="1527" spans="1:14" x14ac:dyDescent="0.25">
      <c r="A1527" t="s">
        <v>5098</v>
      </c>
      <c r="B1527">
        <v>6175</v>
      </c>
      <c r="C1527" t="s">
        <v>108</v>
      </c>
      <c r="D1527" t="s">
        <v>109</v>
      </c>
      <c r="E1527">
        <v>8</v>
      </c>
      <c r="F1527">
        <v>0</v>
      </c>
      <c r="G1527">
        <v>0</v>
      </c>
      <c r="H1527" t="s">
        <v>264</v>
      </c>
      <c r="I1527" t="s">
        <v>115</v>
      </c>
      <c r="J1527">
        <v>9.73</v>
      </c>
      <c r="K1527" t="s">
        <v>116</v>
      </c>
      <c r="L1527">
        <v>0</v>
      </c>
      <c r="M1527">
        <v>1</v>
      </c>
      <c r="N1527" t="s">
        <v>279</v>
      </c>
    </row>
    <row r="1528" spans="1:14" x14ac:dyDescent="0.25">
      <c r="A1528" t="s">
        <v>5099</v>
      </c>
      <c r="B1528">
        <v>6149</v>
      </c>
      <c r="C1528" t="s">
        <v>108</v>
      </c>
      <c r="D1528" t="s">
        <v>109</v>
      </c>
      <c r="E1528">
        <v>6</v>
      </c>
      <c r="F1528">
        <v>1</v>
      </c>
      <c r="G1528">
        <v>0</v>
      </c>
      <c r="H1528" t="s">
        <v>264</v>
      </c>
      <c r="I1528" t="s">
        <v>115</v>
      </c>
      <c r="J1528">
        <v>9.7799999999999994</v>
      </c>
      <c r="K1528" t="s">
        <v>116</v>
      </c>
      <c r="L1528">
        <v>0</v>
      </c>
      <c r="M1528">
        <v>1</v>
      </c>
      <c r="N1528" t="s">
        <v>113</v>
      </c>
    </row>
    <row r="1529" spans="1:14" x14ac:dyDescent="0.25">
      <c r="A1529" t="s">
        <v>5100</v>
      </c>
      <c r="B1529">
        <v>6089</v>
      </c>
      <c r="C1529" t="s">
        <v>108</v>
      </c>
      <c r="D1529" t="s">
        <v>109</v>
      </c>
      <c r="E1529">
        <v>5</v>
      </c>
      <c r="F1529">
        <v>1</v>
      </c>
      <c r="G1529">
        <v>0</v>
      </c>
      <c r="H1529" t="s">
        <v>264</v>
      </c>
      <c r="I1529" t="s">
        <v>115</v>
      </c>
      <c r="J1529">
        <v>10.050000000000001</v>
      </c>
      <c r="K1529" t="s">
        <v>117</v>
      </c>
      <c r="L1529">
        <v>0</v>
      </c>
      <c r="M1529">
        <v>1</v>
      </c>
      <c r="N1529" t="s">
        <v>113</v>
      </c>
    </row>
    <row r="1530" spans="1:14" x14ac:dyDescent="0.25">
      <c r="A1530" t="s">
        <v>5101</v>
      </c>
      <c r="B1530">
        <v>5931</v>
      </c>
      <c r="C1530" t="s">
        <v>108</v>
      </c>
      <c r="D1530" t="s">
        <v>109</v>
      </c>
      <c r="E1530">
        <v>10</v>
      </c>
      <c r="F1530">
        <v>1</v>
      </c>
      <c r="G1530">
        <v>0</v>
      </c>
      <c r="H1530" t="s">
        <v>264</v>
      </c>
      <c r="I1530" t="s">
        <v>115</v>
      </c>
      <c r="J1530">
        <v>10.23</v>
      </c>
      <c r="K1530" t="s">
        <v>117</v>
      </c>
      <c r="L1530">
        <v>0</v>
      </c>
      <c r="M1530">
        <v>1</v>
      </c>
      <c r="N1530" t="s">
        <v>113</v>
      </c>
    </row>
    <row r="1531" spans="1:14" x14ac:dyDescent="0.25">
      <c r="A1531" t="s">
        <v>5102</v>
      </c>
      <c r="B1531">
        <v>5889</v>
      </c>
      <c r="C1531" t="s">
        <v>108</v>
      </c>
      <c r="D1531" t="s">
        <v>109</v>
      </c>
      <c r="E1531">
        <v>21</v>
      </c>
      <c r="F1531">
        <v>4</v>
      </c>
      <c r="G1531">
        <v>0</v>
      </c>
      <c r="H1531" t="s">
        <v>264</v>
      </c>
      <c r="I1531" t="s">
        <v>115</v>
      </c>
      <c r="J1531">
        <v>14.65</v>
      </c>
      <c r="K1531" t="s">
        <v>116</v>
      </c>
      <c r="L1531">
        <v>0</v>
      </c>
      <c r="M1531">
        <v>1</v>
      </c>
      <c r="N1531" t="s">
        <v>113</v>
      </c>
    </row>
    <row r="1532" spans="1:14" x14ac:dyDescent="0.25">
      <c r="A1532" t="s">
        <v>5103</v>
      </c>
      <c r="B1532">
        <v>5841</v>
      </c>
      <c r="C1532" t="s">
        <v>108</v>
      </c>
      <c r="D1532" t="s">
        <v>109</v>
      </c>
      <c r="E1532">
        <v>5</v>
      </c>
      <c r="F1532">
        <v>3</v>
      </c>
      <c r="G1532">
        <v>0</v>
      </c>
      <c r="H1532" t="s">
        <v>264</v>
      </c>
      <c r="I1532" t="s">
        <v>115</v>
      </c>
      <c r="J1532">
        <v>9.86</v>
      </c>
      <c r="K1532" t="s">
        <v>117</v>
      </c>
      <c r="L1532">
        <v>0</v>
      </c>
      <c r="M1532">
        <v>1</v>
      </c>
      <c r="N1532" t="s">
        <v>113</v>
      </c>
    </row>
    <row r="1533" spans="1:14" x14ac:dyDescent="0.25">
      <c r="A1533" t="s">
        <v>5104</v>
      </c>
      <c r="B1533">
        <v>5756</v>
      </c>
      <c r="C1533" t="s">
        <v>108</v>
      </c>
      <c r="D1533" t="s">
        <v>109</v>
      </c>
      <c r="E1533">
        <v>3</v>
      </c>
      <c r="F1533">
        <v>0</v>
      </c>
      <c r="G1533">
        <v>0</v>
      </c>
      <c r="H1533" t="s">
        <v>264</v>
      </c>
      <c r="I1533" t="s">
        <v>115</v>
      </c>
      <c r="J1533">
        <v>8.74</v>
      </c>
      <c r="K1533" t="s">
        <v>117</v>
      </c>
      <c r="L1533">
        <v>0</v>
      </c>
      <c r="M1533">
        <v>1</v>
      </c>
      <c r="N1533" t="s">
        <v>279</v>
      </c>
    </row>
    <row r="1534" spans="1:14" x14ac:dyDescent="0.25">
      <c r="A1534" t="s">
        <v>5105</v>
      </c>
      <c r="B1534">
        <v>5744</v>
      </c>
      <c r="C1534" t="s">
        <v>108</v>
      </c>
      <c r="D1534" t="s">
        <v>109</v>
      </c>
      <c r="E1534">
        <v>11</v>
      </c>
      <c r="F1534">
        <v>2</v>
      </c>
      <c r="G1534">
        <v>0</v>
      </c>
      <c r="H1534" t="s">
        <v>264</v>
      </c>
      <c r="I1534" t="s">
        <v>115</v>
      </c>
      <c r="J1534">
        <v>9.31</v>
      </c>
      <c r="K1534" t="s">
        <v>116</v>
      </c>
      <c r="L1534">
        <v>0</v>
      </c>
      <c r="M1534">
        <v>1</v>
      </c>
      <c r="N1534" t="s">
        <v>113</v>
      </c>
    </row>
    <row r="1535" spans="1:14" x14ac:dyDescent="0.25">
      <c r="A1535" t="s">
        <v>5106</v>
      </c>
      <c r="B1535">
        <v>5730</v>
      </c>
      <c r="C1535" t="s">
        <v>108</v>
      </c>
      <c r="D1535" t="s">
        <v>109</v>
      </c>
      <c r="E1535">
        <v>6</v>
      </c>
      <c r="F1535">
        <v>1</v>
      </c>
      <c r="G1535">
        <v>0</v>
      </c>
      <c r="H1535" t="s">
        <v>264</v>
      </c>
      <c r="I1535" t="s">
        <v>115</v>
      </c>
      <c r="J1535">
        <v>12.68</v>
      </c>
      <c r="K1535" t="s">
        <v>116</v>
      </c>
      <c r="L1535">
        <v>0</v>
      </c>
      <c r="M1535">
        <v>1</v>
      </c>
      <c r="N1535" t="s">
        <v>113</v>
      </c>
    </row>
    <row r="1536" spans="1:14" x14ac:dyDescent="0.25">
      <c r="A1536" t="s">
        <v>5107</v>
      </c>
      <c r="B1536">
        <v>5468</v>
      </c>
      <c r="C1536" t="s">
        <v>108</v>
      </c>
      <c r="D1536" t="s">
        <v>109</v>
      </c>
      <c r="E1536">
        <v>4</v>
      </c>
      <c r="F1536">
        <v>1</v>
      </c>
      <c r="G1536">
        <v>0</v>
      </c>
      <c r="H1536" t="s">
        <v>264</v>
      </c>
      <c r="I1536" t="s">
        <v>115</v>
      </c>
      <c r="J1536">
        <v>8.31</v>
      </c>
      <c r="K1536" t="s">
        <v>116</v>
      </c>
      <c r="L1536">
        <v>0</v>
      </c>
      <c r="M1536">
        <v>1</v>
      </c>
      <c r="N1536" t="s">
        <v>113</v>
      </c>
    </row>
    <row r="1537" spans="1:14" x14ac:dyDescent="0.25">
      <c r="A1537" t="s">
        <v>5108</v>
      </c>
      <c r="B1537">
        <v>5412</v>
      </c>
      <c r="C1537" t="s">
        <v>108</v>
      </c>
      <c r="D1537" t="s">
        <v>109</v>
      </c>
      <c r="E1537">
        <v>4</v>
      </c>
      <c r="F1537">
        <v>1</v>
      </c>
      <c r="G1537">
        <v>0</v>
      </c>
      <c r="H1537" t="s">
        <v>264</v>
      </c>
      <c r="I1537" t="s">
        <v>115</v>
      </c>
      <c r="J1537">
        <v>8.83</v>
      </c>
      <c r="K1537" t="s">
        <v>116</v>
      </c>
      <c r="L1537">
        <v>0</v>
      </c>
      <c r="M1537">
        <v>1</v>
      </c>
      <c r="N1537" t="s">
        <v>113</v>
      </c>
    </row>
    <row r="1538" spans="1:14" x14ac:dyDescent="0.25">
      <c r="A1538" t="s">
        <v>5109</v>
      </c>
      <c r="B1538">
        <v>5374</v>
      </c>
      <c r="C1538" t="s">
        <v>108</v>
      </c>
      <c r="D1538" t="s">
        <v>109</v>
      </c>
      <c r="E1538">
        <v>15</v>
      </c>
      <c r="F1538">
        <v>1</v>
      </c>
      <c r="G1538">
        <v>0</v>
      </c>
      <c r="H1538" t="s">
        <v>264</v>
      </c>
      <c r="I1538" t="s">
        <v>115</v>
      </c>
      <c r="J1538">
        <v>13.17</v>
      </c>
      <c r="K1538" t="s">
        <v>116</v>
      </c>
      <c r="L1538">
        <v>0</v>
      </c>
      <c r="M1538">
        <v>1</v>
      </c>
      <c r="N1538" t="s">
        <v>113</v>
      </c>
    </row>
    <row r="1539" spans="1:14" x14ac:dyDescent="0.25">
      <c r="A1539" t="s">
        <v>5110</v>
      </c>
      <c r="B1539">
        <v>5282</v>
      </c>
      <c r="C1539" t="s">
        <v>108</v>
      </c>
      <c r="D1539" t="s">
        <v>109</v>
      </c>
      <c r="E1539">
        <v>6</v>
      </c>
      <c r="F1539">
        <v>0</v>
      </c>
      <c r="G1539">
        <v>0</v>
      </c>
      <c r="H1539" t="s">
        <v>264</v>
      </c>
      <c r="I1539" t="s">
        <v>115</v>
      </c>
      <c r="J1539">
        <v>13.59</v>
      </c>
      <c r="K1539" t="s">
        <v>116</v>
      </c>
      <c r="L1539">
        <v>0</v>
      </c>
      <c r="M1539">
        <v>1</v>
      </c>
      <c r="N1539" t="s">
        <v>279</v>
      </c>
    </row>
    <row r="1540" spans="1:14" x14ac:dyDescent="0.25">
      <c r="A1540" t="s">
        <v>5111</v>
      </c>
      <c r="B1540">
        <v>5279</v>
      </c>
      <c r="C1540" t="s">
        <v>108</v>
      </c>
      <c r="D1540" t="s">
        <v>109</v>
      </c>
      <c r="E1540">
        <v>15</v>
      </c>
      <c r="F1540">
        <v>3</v>
      </c>
      <c r="G1540">
        <v>0</v>
      </c>
      <c r="H1540" t="s">
        <v>264</v>
      </c>
      <c r="I1540" t="s">
        <v>115</v>
      </c>
      <c r="J1540">
        <v>14.17</v>
      </c>
      <c r="K1540" t="s">
        <v>117</v>
      </c>
      <c r="L1540">
        <v>0</v>
      </c>
      <c r="M1540">
        <v>1</v>
      </c>
      <c r="N1540" t="s">
        <v>113</v>
      </c>
    </row>
    <row r="1541" spans="1:14" x14ac:dyDescent="0.25">
      <c r="A1541" t="s">
        <v>5112</v>
      </c>
      <c r="B1541">
        <v>5184</v>
      </c>
      <c r="C1541" t="s">
        <v>108</v>
      </c>
      <c r="D1541" t="s">
        <v>109</v>
      </c>
      <c r="E1541">
        <v>8</v>
      </c>
      <c r="F1541">
        <v>1</v>
      </c>
      <c r="G1541">
        <v>0</v>
      </c>
      <c r="H1541" t="s">
        <v>264</v>
      </c>
      <c r="I1541" t="s">
        <v>115</v>
      </c>
      <c r="J1541">
        <v>12.3</v>
      </c>
      <c r="K1541" t="s">
        <v>117</v>
      </c>
      <c r="L1541">
        <v>0</v>
      </c>
      <c r="M1541">
        <v>1</v>
      </c>
      <c r="N1541" t="s">
        <v>113</v>
      </c>
    </row>
    <row r="1542" spans="1:14" x14ac:dyDescent="0.25">
      <c r="A1542" t="s">
        <v>5113</v>
      </c>
      <c r="B1542">
        <v>5086</v>
      </c>
      <c r="C1542" t="s">
        <v>108</v>
      </c>
      <c r="D1542" t="s">
        <v>109</v>
      </c>
      <c r="E1542">
        <v>5</v>
      </c>
      <c r="F1542">
        <v>5</v>
      </c>
      <c r="G1542">
        <v>0</v>
      </c>
      <c r="H1542" t="s">
        <v>264</v>
      </c>
      <c r="I1542" t="s">
        <v>115</v>
      </c>
      <c r="J1542">
        <v>8.3800000000000008</v>
      </c>
      <c r="K1542" t="s">
        <v>116</v>
      </c>
      <c r="L1542">
        <v>0</v>
      </c>
      <c r="M1542">
        <v>1</v>
      </c>
      <c r="N1542" t="s">
        <v>113</v>
      </c>
    </row>
    <row r="1543" spans="1:14" x14ac:dyDescent="0.25">
      <c r="A1543" t="s">
        <v>5114</v>
      </c>
      <c r="B1543">
        <v>5011</v>
      </c>
      <c r="C1543" t="s">
        <v>108</v>
      </c>
      <c r="D1543" t="s">
        <v>109</v>
      </c>
      <c r="E1543">
        <v>10</v>
      </c>
      <c r="F1543">
        <v>1</v>
      </c>
      <c r="G1543">
        <v>2</v>
      </c>
      <c r="H1543" t="s">
        <v>264</v>
      </c>
      <c r="I1543" t="s">
        <v>115</v>
      </c>
      <c r="J1543">
        <v>2.23</v>
      </c>
      <c r="K1543" t="s">
        <v>273</v>
      </c>
      <c r="L1543">
        <v>0</v>
      </c>
      <c r="M1543">
        <v>1</v>
      </c>
      <c r="N1543" t="s">
        <v>113</v>
      </c>
    </row>
    <row r="1544" spans="1:14" x14ac:dyDescent="0.25">
      <c r="A1544" t="s">
        <v>5115</v>
      </c>
      <c r="B1544">
        <v>4853</v>
      </c>
      <c r="C1544" t="s">
        <v>108</v>
      </c>
      <c r="D1544" t="s">
        <v>109</v>
      </c>
      <c r="E1544">
        <v>6</v>
      </c>
      <c r="F1544">
        <v>2</v>
      </c>
      <c r="G1544">
        <v>0</v>
      </c>
      <c r="H1544" t="s">
        <v>264</v>
      </c>
      <c r="I1544" t="s">
        <v>115</v>
      </c>
      <c r="J1544">
        <v>7.56</v>
      </c>
      <c r="K1544" t="s">
        <v>116</v>
      </c>
      <c r="L1544">
        <v>0</v>
      </c>
      <c r="M1544">
        <v>1</v>
      </c>
      <c r="N1544" t="s">
        <v>113</v>
      </c>
    </row>
    <row r="1545" spans="1:14" x14ac:dyDescent="0.25">
      <c r="A1545" t="s">
        <v>5116</v>
      </c>
      <c r="B1545">
        <v>4806</v>
      </c>
      <c r="C1545" t="s">
        <v>108</v>
      </c>
      <c r="D1545" t="s">
        <v>109</v>
      </c>
      <c r="E1545">
        <v>5</v>
      </c>
      <c r="F1545">
        <v>4</v>
      </c>
      <c r="G1545">
        <v>0</v>
      </c>
      <c r="H1545" t="s">
        <v>264</v>
      </c>
      <c r="I1545" t="s">
        <v>115</v>
      </c>
      <c r="J1545">
        <v>7.89</v>
      </c>
      <c r="K1545" t="s">
        <v>116</v>
      </c>
      <c r="L1545">
        <v>0</v>
      </c>
      <c r="M1545">
        <v>1</v>
      </c>
      <c r="N1545" t="s">
        <v>113</v>
      </c>
    </row>
    <row r="1546" spans="1:14" x14ac:dyDescent="0.25">
      <c r="A1546" t="s">
        <v>5117</v>
      </c>
      <c r="B1546">
        <v>4777</v>
      </c>
      <c r="C1546" t="s">
        <v>108</v>
      </c>
      <c r="D1546" t="s">
        <v>109</v>
      </c>
      <c r="E1546">
        <v>13</v>
      </c>
      <c r="F1546">
        <v>2</v>
      </c>
      <c r="G1546">
        <v>0</v>
      </c>
      <c r="H1546" t="s">
        <v>264</v>
      </c>
      <c r="I1546" t="s">
        <v>115</v>
      </c>
      <c r="J1546">
        <v>12.41</v>
      </c>
      <c r="K1546" t="s">
        <v>116</v>
      </c>
      <c r="L1546">
        <v>0</v>
      </c>
      <c r="M1546">
        <v>1</v>
      </c>
      <c r="N1546" t="s">
        <v>113</v>
      </c>
    </row>
    <row r="1547" spans="1:14" x14ac:dyDescent="0.25">
      <c r="A1547" t="s">
        <v>5118</v>
      </c>
      <c r="B1547">
        <v>4752</v>
      </c>
      <c r="C1547" t="s">
        <v>108</v>
      </c>
      <c r="D1547" t="s">
        <v>109</v>
      </c>
      <c r="E1547">
        <v>13</v>
      </c>
      <c r="F1547">
        <v>0</v>
      </c>
      <c r="G1547">
        <v>0</v>
      </c>
      <c r="H1547" t="s">
        <v>264</v>
      </c>
      <c r="I1547" t="s">
        <v>115</v>
      </c>
      <c r="J1547">
        <v>12.25</v>
      </c>
      <c r="K1547" t="s">
        <v>116</v>
      </c>
      <c r="L1547">
        <v>0</v>
      </c>
      <c r="M1547">
        <v>1</v>
      </c>
      <c r="N1547" t="s">
        <v>279</v>
      </c>
    </row>
    <row r="1548" spans="1:14" x14ac:dyDescent="0.25">
      <c r="A1548" t="s">
        <v>5119</v>
      </c>
      <c r="B1548">
        <v>4743</v>
      </c>
      <c r="C1548" t="s">
        <v>108</v>
      </c>
      <c r="D1548" t="s">
        <v>109</v>
      </c>
      <c r="E1548">
        <v>3</v>
      </c>
      <c r="F1548">
        <v>3</v>
      </c>
      <c r="G1548">
        <v>0</v>
      </c>
      <c r="H1548" t="s">
        <v>264</v>
      </c>
      <c r="I1548" t="s">
        <v>115</v>
      </c>
      <c r="J1548">
        <v>11.96</v>
      </c>
      <c r="K1548" t="s">
        <v>116</v>
      </c>
      <c r="L1548">
        <v>0</v>
      </c>
      <c r="M1548">
        <v>1</v>
      </c>
      <c r="N1548" t="s">
        <v>113</v>
      </c>
    </row>
    <row r="1549" spans="1:14" x14ac:dyDescent="0.25">
      <c r="A1549" t="s">
        <v>5120</v>
      </c>
      <c r="B1549">
        <v>4707</v>
      </c>
      <c r="C1549" t="s">
        <v>108</v>
      </c>
      <c r="D1549" t="s">
        <v>109</v>
      </c>
      <c r="E1549">
        <v>9</v>
      </c>
      <c r="F1549">
        <v>1</v>
      </c>
      <c r="G1549">
        <v>0</v>
      </c>
      <c r="H1549" t="s">
        <v>264</v>
      </c>
      <c r="I1549" t="s">
        <v>115</v>
      </c>
      <c r="J1549">
        <v>5.81</v>
      </c>
      <c r="K1549" t="s">
        <v>117</v>
      </c>
      <c r="L1549">
        <v>0</v>
      </c>
      <c r="M1549">
        <v>1</v>
      </c>
      <c r="N1549" t="s">
        <v>113</v>
      </c>
    </row>
    <row r="1550" spans="1:14" x14ac:dyDescent="0.25">
      <c r="A1550" t="s">
        <v>5121</v>
      </c>
      <c r="B1550">
        <v>4586</v>
      </c>
      <c r="C1550" t="s">
        <v>108</v>
      </c>
      <c r="D1550" t="s">
        <v>109</v>
      </c>
      <c r="E1550">
        <v>7</v>
      </c>
      <c r="F1550">
        <v>1</v>
      </c>
      <c r="G1550">
        <v>0</v>
      </c>
      <c r="H1550" t="s">
        <v>264</v>
      </c>
      <c r="I1550" t="s">
        <v>115</v>
      </c>
      <c r="J1550">
        <v>10.06</v>
      </c>
      <c r="K1550" t="s">
        <v>117</v>
      </c>
      <c r="L1550">
        <v>0</v>
      </c>
      <c r="M1550">
        <v>1</v>
      </c>
      <c r="N1550" t="s">
        <v>113</v>
      </c>
    </row>
    <row r="1551" spans="1:14" x14ac:dyDescent="0.25">
      <c r="A1551" t="s">
        <v>5122</v>
      </c>
      <c r="B1551">
        <v>4577</v>
      </c>
      <c r="C1551" t="s">
        <v>108</v>
      </c>
      <c r="D1551" t="s">
        <v>109</v>
      </c>
      <c r="E1551">
        <v>11</v>
      </c>
      <c r="F1551">
        <v>3</v>
      </c>
      <c r="G1551">
        <v>0</v>
      </c>
      <c r="H1551" t="s">
        <v>264</v>
      </c>
      <c r="I1551" t="s">
        <v>115</v>
      </c>
      <c r="J1551">
        <v>3.86</v>
      </c>
      <c r="K1551" t="s">
        <v>117</v>
      </c>
      <c r="L1551">
        <v>0</v>
      </c>
      <c r="M1551">
        <v>1</v>
      </c>
      <c r="N1551" t="s">
        <v>113</v>
      </c>
    </row>
    <row r="1552" spans="1:14" x14ac:dyDescent="0.25">
      <c r="A1552" t="s">
        <v>5123</v>
      </c>
      <c r="B1552">
        <v>4562</v>
      </c>
      <c r="C1552" t="s">
        <v>108</v>
      </c>
      <c r="D1552" t="s">
        <v>109</v>
      </c>
      <c r="E1552">
        <v>12</v>
      </c>
      <c r="F1552">
        <v>1</v>
      </c>
      <c r="G1552">
        <v>0</v>
      </c>
      <c r="H1552" t="s">
        <v>264</v>
      </c>
      <c r="I1552" t="s">
        <v>115</v>
      </c>
      <c r="J1552">
        <v>2.86</v>
      </c>
      <c r="K1552" t="s">
        <v>273</v>
      </c>
      <c r="L1552">
        <v>0</v>
      </c>
      <c r="M1552">
        <v>1</v>
      </c>
      <c r="N1552" t="s">
        <v>113</v>
      </c>
    </row>
    <row r="1553" spans="1:14" x14ac:dyDescent="0.25">
      <c r="A1553" t="s">
        <v>5124</v>
      </c>
      <c r="B1553">
        <v>4546</v>
      </c>
      <c r="C1553" t="s">
        <v>108</v>
      </c>
      <c r="D1553" t="s">
        <v>109</v>
      </c>
      <c r="E1553">
        <v>7</v>
      </c>
      <c r="F1553">
        <v>1</v>
      </c>
      <c r="G1553">
        <v>0</v>
      </c>
      <c r="H1553" t="s">
        <v>264</v>
      </c>
      <c r="I1553" t="s">
        <v>115</v>
      </c>
      <c r="J1553">
        <v>2.48</v>
      </c>
      <c r="K1553" t="s">
        <v>116</v>
      </c>
      <c r="L1553">
        <v>0</v>
      </c>
      <c r="M1553">
        <v>1</v>
      </c>
      <c r="N1553" t="s">
        <v>113</v>
      </c>
    </row>
    <row r="1554" spans="1:14" x14ac:dyDescent="0.25">
      <c r="A1554" t="s">
        <v>5125</v>
      </c>
      <c r="B1554">
        <v>4535</v>
      </c>
      <c r="C1554" t="s">
        <v>108</v>
      </c>
      <c r="D1554" t="s">
        <v>109</v>
      </c>
      <c r="E1554">
        <v>3</v>
      </c>
      <c r="F1554">
        <v>1</v>
      </c>
      <c r="G1554">
        <v>0</v>
      </c>
      <c r="H1554" t="s">
        <v>264</v>
      </c>
      <c r="I1554" t="s">
        <v>115</v>
      </c>
      <c r="J1554">
        <v>7.37</v>
      </c>
      <c r="K1554" t="s">
        <v>116</v>
      </c>
      <c r="L1554">
        <v>0</v>
      </c>
      <c r="M1554">
        <v>1</v>
      </c>
      <c r="N1554" t="s">
        <v>113</v>
      </c>
    </row>
    <row r="1555" spans="1:14" x14ac:dyDescent="0.25">
      <c r="A1555" t="s">
        <v>5126</v>
      </c>
      <c r="B1555">
        <v>4518</v>
      </c>
      <c r="C1555" t="s">
        <v>108</v>
      </c>
      <c r="D1555" t="s">
        <v>109</v>
      </c>
      <c r="E1555">
        <v>7</v>
      </c>
      <c r="F1555">
        <v>1</v>
      </c>
      <c r="G1555">
        <v>0</v>
      </c>
      <c r="H1555" t="s">
        <v>264</v>
      </c>
      <c r="I1555" t="s">
        <v>115</v>
      </c>
      <c r="J1555">
        <v>10.86</v>
      </c>
      <c r="K1555" t="s">
        <v>116</v>
      </c>
      <c r="L1555">
        <v>0</v>
      </c>
      <c r="M1555">
        <v>1</v>
      </c>
      <c r="N1555" t="s">
        <v>113</v>
      </c>
    </row>
    <row r="1556" spans="1:14" x14ac:dyDescent="0.25">
      <c r="A1556" t="s">
        <v>5127</v>
      </c>
      <c r="B1556">
        <v>4502</v>
      </c>
      <c r="C1556" t="s">
        <v>108</v>
      </c>
      <c r="D1556" t="s">
        <v>109</v>
      </c>
      <c r="E1556">
        <v>4</v>
      </c>
      <c r="F1556">
        <v>1</v>
      </c>
      <c r="G1556">
        <v>0</v>
      </c>
      <c r="H1556" t="s">
        <v>264</v>
      </c>
      <c r="I1556" t="s">
        <v>115</v>
      </c>
      <c r="J1556">
        <v>3.4</v>
      </c>
      <c r="K1556" t="s">
        <v>117</v>
      </c>
      <c r="L1556">
        <v>0</v>
      </c>
      <c r="M1556">
        <v>1</v>
      </c>
      <c r="N1556" t="s">
        <v>113</v>
      </c>
    </row>
    <row r="1557" spans="1:14" x14ac:dyDescent="0.25">
      <c r="A1557" t="s">
        <v>5128</v>
      </c>
      <c r="B1557">
        <v>4495</v>
      </c>
      <c r="C1557" t="s">
        <v>108</v>
      </c>
      <c r="D1557" t="s">
        <v>109</v>
      </c>
      <c r="E1557">
        <v>5</v>
      </c>
      <c r="F1557">
        <v>0</v>
      </c>
      <c r="G1557">
        <v>0</v>
      </c>
      <c r="H1557" t="s">
        <v>264</v>
      </c>
      <c r="I1557" t="s">
        <v>115</v>
      </c>
      <c r="J1557">
        <v>11.58</v>
      </c>
      <c r="K1557" t="s">
        <v>116</v>
      </c>
      <c r="L1557">
        <v>0</v>
      </c>
      <c r="M1557">
        <v>1</v>
      </c>
      <c r="N1557" t="s">
        <v>279</v>
      </c>
    </row>
    <row r="1558" spans="1:14" x14ac:dyDescent="0.25">
      <c r="A1558" t="s">
        <v>5129</v>
      </c>
      <c r="B1558">
        <v>4476</v>
      </c>
      <c r="C1558" t="s">
        <v>108</v>
      </c>
      <c r="D1558" t="s">
        <v>109</v>
      </c>
      <c r="E1558">
        <v>11</v>
      </c>
      <c r="F1558">
        <v>1</v>
      </c>
      <c r="G1558">
        <v>0</v>
      </c>
      <c r="H1558" t="s">
        <v>264</v>
      </c>
      <c r="I1558" t="s">
        <v>115</v>
      </c>
      <c r="J1558">
        <v>7.55</v>
      </c>
      <c r="K1558" t="s">
        <v>117</v>
      </c>
      <c r="L1558">
        <v>0</v>
      </c>
      <c r="M1558">
        <v>1</v>
      </c>
      <c r="N1558" t="s">
        <v>113</v>
      </c>
    </row>
    <row r="1559" spans="1:14" x14ac:dyDescent="0.25">
      <c r="A1559" t="s">
        <v>5130</v>
      </c>
      <c r="B1559">
        <v>4472</v>
      </c>
      <c r="C1559" t="s">
        <v>108</v>
      </c>
      <c r="D1559" t="s">
        <v>109</v>
      </c>
      <c r="E1559">
        <v>8</v>
      </c>
      <c r="F1559">
        <v>2</v>
      </c>
      <c r="G1559">
        <v>0</v>
      </c>
      <c r="H1559" t="s">
        <v>264</v>
      </c>
      <c r="I1559" t="s">
        <v>115</v>
      </c>
      <c r="J1559">
        <v>2.0699999999999998</v>
      </c>
      <c r="K1559" t="s">
        <v>273</v>
      </c>
      <c r="L1559">
        <v>0</v>
      </c>
      <c r="M1559">
        <v>1</v>
      </c>
      <c r="N1559" t="s">
        <v>113</v>
      </c>
    </row>
    <row r="1560" spans="1:14" x14ac:dyDescent="0.25">
      <c r="A1560" t="s">
        <v>5131</v>
      </c>
      <c r="B1560">
        <v>4399</v>
      </c>
      <c r="C1560" t="s">
        <v>108</v>
      </c>
      <c r="D1560" t="s">
        <v>109</v>
      </c>
      <c r="E1560">
        <v>6</v>
      </c>
      <c r="F1560">
        <v>3</v>
      </c>
      <c r="G1560">
        <v>0</v>
      </c>
      <c r="H1560" t="s">
        <v>114</v>
      </c>
      <c r="I1560" t="s">
        <v>115</v>
      </c>
      <c r="J1560">
        <v>76.34</v>
      </c>
      <c r="K1560" t="s">
        <v>117</v>
      </c>
      <c r="L1560">
        <v>0</v>
      </c>
      <c r="M1560">
        <v>1</v>
      </c>
      <c r="N1560" t="s">
        <v>113</v>
      </c>
    </row>
    <row r="1561" spans="1:14" x14ac:dyDescent="0.25">
      <c r="A1561" t="s">
        <v>5132</v>
      </c>
      <c r="B1561">
        <v>4375</v>
      </c>
      <c r="C1561" t="s">
        <v>108</v>
      </c>
      <c r="D1561" t="s">
        <v>109</v>
      </c>
      <c r="E1561">
        <v>8</v>
      </c>
      <c r="F1561">
        <v>1</v>
      </c>
      <c r="G1561">
        <v>0</v>
      </c>
      <c r="H1561" t="s">
        <v>264</v>
      </c>
      <c r="I1561" t="s">
        <v>115</v>
      </c>
      <c r="J1561">
        <v>3.88</v>
      </c>
      <c r="K1561" t="s">
        <v>273</v>
      </c>
      <c r="L1561">
        <v>0</v>
      </c>
      <c r="M1561">
        <v>1</v>
      </c>
      <c r="N1561" t="s">
        <v>113</v>
      </c>
    </row>
    <row r="1562" spans="1:14" x14ac:dyDescent="0.25">
      <c r="A1562" t="s">
        <v>5133</v>
      </c>
      <c r="B1562">
        <v>4317</v>
      </c>
      <c r="C1562" t="s">
        <v>108</v>
      </c>
      <c r="D1562" t="s">
        <v>109</v>
      </c>
      <c r="E1562">
        <v>6</v>
      </c>
      <c r="F1562">
        <v>2</v>
      </c>
      <c r="G1562">
        <v>0</v>
      </c>
      <c r="H1562" t="s">
        <v>114</v>
      </c>
      <c r="I1562" t="s">
        <v>115</v>
      </c>
      <c r="J1562">
        <v>74.92</v>
      </c>
      <c r="K1562" t="s">
        <v>117</v>
      </c>
      <c r="L1562">
        <v>0</v>
      </c>
      <c r="M1562">
        <v>1</v>
      </c>
      <c r="N1562" t="s">
        <v>113</v>
      </c>
    </row>
    <row r="1563" spans="1:14" x14ac:dyDescent="0.25">
      <c r="A1563" t="s">
        <v>5134</v>
      </c>
      <c r="B1563">
        <v>4294</v>
      </c>
      <c r="C1563" t="s">
        <v>108</v>
      </c>
      <c r="D1563" t="s">
        <v>109</v>
      </c>
      <c r="E1563">
        <v>5</v>
      </c>
      <c r="F1563">
        <v>0</v>
      </c>
      <c r="G1563">
        <v>0</v>
      </c>
      <c r="H1563" t="s">
        <v>264</v>
      </c>
      <c r="I1563" t="s">
        <v>115</v>
      </c>
      <c r="J1563">
        <v>6.94</v>
      </c>
      <c r="K1563" t="s">
        <v>116</v>
      </c>
      <c r="L1563">
        <v>0</v>
      </c>
      <c r="M1563">
        <v>1</v>
      </c>
      <c r="N1563" t="s">
        <v>279</v>
      </c>
    </row>
    <row r="1564" spans="1:14" x14ac:dyDescent="0.25">
      <c r="A1564" t="s">
        <v>5135</v>
      </c>
      <c r="B1564">
        <v>4283</v>
      </c>
      <c r="C1564" t="s">
        <v>108</v>
      </c>
      <c r="D1564" t="s">
        <v>109</v>
      </c>
      <c r="E1564">
        <v>5</v>
      </c>
      <c r="F1564">
        <v>2</v>
      </c>
      <c r="G1564">
        <v>0</v>
      </c>
      <c r="H1564" t="s">
        <v>264</v>
      </c>
      <c r="I1564" t="s">
        <v>115</v>
      </c>
      <c r="J1564">
        <v>2</v>
      </c>
      <c r="K1564" t="s">
        <v>117</v>
      </c>
      <c r="L1564">
        <v>0</v>
      </c>
      <c r="M1564">
        <v>1</v>
      </c>
      <c r="N1564" t="s">
        <v>113</v>
      </c>
    </row>
    <row r="1565" spans="1:14" x14ac:dyDescent="0.25">
      <c r="A1565" t="s">
        <v>5136</v>
      </c>
      <c r="B1565">
        <v>4255</v>
      </c>
      <c r="C1565" t="s">
        <v>108</v>
      </c>
      <c r="D1565" t="s">
        <v>109</v>
      </c>
      <c r="E1565">
        <v>11</v>
      </c>
      <c r="F1565">
        <v>0</v>
      </c>
      <c r="G1565">
        <v>0</v>
      </c>
      <c r="H1565" t="s">
        <v>264</v>
      </c>
      <c r="I1565" t="s">
        <v>115</v>
      </c>
      <c r="J1565">
        <v>2.2000000000000002</v>
      </c>
      <c r="K1565" t="s">
        <v>117</v>
      </c>
      <c r="L1565">
        <v>0</v>
      </c>
      <c r="M1565">
        <v>1</v>
      </c>
      <c r="N1565" t="s">
        <v>279</v>
      </c>
    </row>
    <row r="1566" spans="1:14" x14ac:dyDescent="0.25">
      <c r="A1566" t="s">
        <v>5137</v>
      </c>
      <c r="B1566">
        <v>4225</v>
      </c>
      <c r="C1566" t="s">
        <v>108</v>
      </c>
      <c r="D1566" t="s">
        <v>109</v>
      </c>
      <c r="E1566">
        <v>8</v>
      </c>
      <c r="F1566">
        <v>2</v>
      </c>
      <c r="G1566">
        <v>0</v>
      </c>
      <c r="H1566" t="s">
        <v>264</v>
      </c>
      <c r="I1566" t="s">
        <v>115</v>
      </c>
      <c r="J1566">
        <v>0.81</v>
      </c>
      <c r="K1566" t="s">
        <v>117</v>
      </c>
      <c r="L1566">
        <v>0</v>
      </c>
      <c r="M1566">
        <v>1</v>
      </c>
      <c r="N1566" t="s">
        <v>113</v>
      </c>
    </row>
    <row r="1567" spans="1:14" x14ac:dyDescent="0.25">
      <c r="A1567" t="s">
        <v>5138</v>
      </c>
      <c r="B1567">
        <v>4215</v>
      </c>
      <c r="C1567" t="s">
        <v>108</v>
      </c>
      <c r="D1567" t="s">
        <v>109</v>
      </c>
      <c r="E1567">
        <v>11</v>
      </c>
      <c r="F1567">
        <v>1</v>
      </c>
      <c r="G1567">
        <v>0</v>
      </c>
      <c r="H1567" t="s">
        <v>264</v>
      </c>
      <c r="I1567" t="s">
        <v>115</v>
      </c>
      <c r="J1567">
        <v>3.09</v>
      </c>
      <c r="K1567" t="s">
        <v>273</v>
      </c>
      <c r="L1567">
        <v>0</v>
      </c>
      <c r="M1567">
        <v>1</v>
      </c>
      <c r="N1567" t="s">
        <v>113</v>
      </c>
    </row>
    <row r="1568" spans="1:14" x14ac:dyDescent="0.25">
      <c r="A1568" t="s">
        <v>5139</v>
      </c>
      <c r="B1568">
        <v>4203</v>
      </c>
      <c r="C1568" t="s">
        <v>108</v>
      </c>
      <c r="D1568" t="s">
        <v>109</v>
      </c>
      <c r="E1568">
        <v>3</v>
      </c>
      <c r="F1568">
        <v>0</v>
      </c>
      <c r="G1568">
        <v>0</v>
      </c>
      <c r="H1568" t="s">
        <v>264</v>
      </c>
      <c r="I1568" t="s">
        <v>115</v>
      </c>
      <c r="J1568">
        <v>6.21</v>
      </c>
      <c r="K1568" t="s">
        <v>117</v>
      </c>
      <c r="L1568">
        <v>0</v>
      </c>
      <c r="M1568">
        <v>1</v>
      </c>
      <c r="N1568" t="s">
        <v>279</v>
      </c>
    </row>
    <row r="1569" spans="1:14" x14ac:dyDescent="0.25">
      <c r="A1569" t="s">
        <v>5140</v>
      </c>
      <c r="B1569">
        <v>4181</v>
      </c>
      <c r="C1569" t="s">
        <v>108</v>
      </c>
      <c r="D1569" t="s">
        <v>109</v>
      </c>
      <c r="E1569">
        <v>5</v>
      </c>
      <c r="F1569">
        <v>5</v>
      </c>
      <c r="G1569">
        <v>0</v>
      </c>
      <c r="H1569" t="s">
        <v>111</v>
      </c>
      <c r="I1569" t="s">
        <v>111</v>
      </c>
      <c r="J1569">
        <v>93.08</v>
      </c>
      <c r="K1569" t="s">
        <v>116</v>
      </c>
      <c r="L1569">
        <v>0</v>
      </c>
      <c r="M1569">
        <v>1</v>
      </c>
      <c r="N1569" t="s">
        <v>113</v>
      </c>
    </row>
    <row r="1570" spans="1:14" x14ac:dyDescent="0.25">
      <c r="A1570" t="s">
        <v>5141</v>
      </c>
      <c r="B1570">
        <v>4153</v>
      </c>
      <c r="C1570" t="s">
        <v>108</v>
      </c>
      <c r="D1570" t="s">
        <v>109</v>
      </c>
      <c r="E1570">
        <v>4</v>
      </c>
      <c r="F1570">
        <v>3</v>
      </c>
      <c r="G1570">
        <v>0</v>
      </c>
      <c r="H1570" t="s">
        <v>264</v>
      </c>
      <c r="I1570" t="s">
        <v>115</v>
      </c>
      <c r="J1570">
        <v>6.92</v>
      </c>
      <c r="K1570" t="s">
        <v>116</v>
      </c>
      <c r="L1570">
        <v>0</v>
      </c>
      <c r="M1570">
        <v>1</v>
      </c>
      <c r="N1570" t="s">
        <v>113</v>
      </c>
    </row>
    <row r="1571" spans="1:14" x14ac:dyDescent="0.25">
      <c r="A1571" t="s">
        <v>5142</v>
      </c>
      <c r="B1571">
        <v>4137</v>
      </c>
      <c r="C1571" t="s">
        <v>108</v>
      </c>
      <c r="D1571" t="s">
        <v>109</v>
      </c>
      <c r="E1571">
        <v>4</v>
      </c>
      <c r="F1571">
        <v>1</v>
      </c>
      <c r="G1571">
        <v>0</v>
      </c>
      <c r="H1571" t="s">
        <v>264</v>
      </c>
      <c r="I1571" t="s">
        <v>115</v>
      </c>
      <c r="J1571">
        <v>7.1</v>
      </c>
      <c r="K1571" t="s">
        <v>117</v>
      </c>
      <c r="L1571">
        <v>0</v>
      </c>
      <c r="M1571">
        <v>1</v>
      </c>
      <c r="N1571" t="s">
        <v>113</v>
      </c>
    </row>
    <row r="1572" spans="1:14" x14ac:dyDescent="0.25">
      <c r="A1572" t="s">
        <v>5143</v>
      </c>
      <c r="B1572">
        <v>4130</v>
      </c>
      <c r="C1572" t="s">
        <v>108</v>
      </c>
      <c r="D1572" t="s">
        <v>109</v>
      </c>
      <c r="E1572">
        <v>3</v>
      </c>
      <c r="F1572">
        <v>2</v>
      </c>
      <c r="G1572">
        <v>0</v>
      </c>
      <c r="H1572" t="s">
        <v>264</v>
      </c>
      <c r="I1572" t="s">
        <v>115</v>
      </c>
      <c r="J1572">
        <v>1.95</v>
      </c>
      <c r="K1572" t="s">
        <v>116</v>
      </c>
      <c r="L1572">
        <v>0</v>
      </c>
      <c r="M1572">
        <v>1</v>
      </c>
      <c r="N1572" t="s">
        <v>113</v>
      </c>
    </row>
    <row r="1573" spans="1:14" x14ac:dyDescent="0.25">
      <c r="A1573" t="s">
        <v>5144</v>
      </c>
      <c r="B1573">
        <v>4124</v>
      </c>
      <c r="C1573" t="s">
        <v>108</v>
      </c>
      <c r="D1573" t="s">
        <v>109</v>
      </c>
      <c r="E1573">
        <v>6</v>
      </c>
      <c r="F1573">
        <v>3</v>
      </c>
      <c r="G1573">
        <v>0</v>
      </c>
      <c r="H1573" t="s">
        <v>264</v>
      </c>
      <c r="I1573" t="s">
        <v>115</v>
      </c>
      <c r="J1573">
        <v>9.4</v>
      </c>
      <c r="K1573" t="s">
        <v>117</v>
      </c>
      <c r="L1573">
        <v>0</v>
      </c>
      <c r="M1573">
        <v>1</v>
      </c>
      <c r="N1573" t="s">
        <v>113</v>
      </c>
    </row>
    <row r="1574" spans="1:14" x14ac:dyDescent="0.25">
      <c r="A1574" t="s">
        <v>5145</v>
      </c>
      <c r="B1574">
        <v>4111</v>
      </c>
      <c r="C1574" t="s">
        <v>108</v>
      </c>
      <c r="D1574" t="s">
        <v>109</v>
      </c>
      <c r="E1574">
        <v>7</v>
      </c>
      <c r="F1574">
        <v>2</v>
      </c>
      <c r="G1574">
        <v>0</v>
      </c>
      <c r="H1574" t="s">
        <v>264</v>
      </c>
      <c r="I1574" t="s">
        <v>115</v>
      </c>
      <c r="J1574">
        <v>7.05</v>
      </c>
      <c r="K1574" t="s">
        <v>116</v>
      </c>
      <c r="L1574">
        <v>0</v>
      </c>
      <c r="M1574">
        <v>1</v>
      </c>
      <c r="N1574" t="s">
        <v>113</v>
      </c>
    </row>
    <row r="1575" spans="1:14" x14ac:dyDescent="0.25">
      <c r="A1575" t="s">
        <v>5146</v>
      </c>
      <c r="B1575">
        <v>4106</v>
      </c>
      <c r="C1575" t="s">
        <v>108</v>
      </c>
      <c r="D1575" t="s">
        <v>109</v>
      </c>
      <c r="E1575">
        <v>7</v>
      </c>
      <c r="F1575">
        <v>1</v>
      </c>
      <c r="G1575">
        <v>0</v>
      </c>
      <c r="H1575" t="s">
        <v>264</v>
      </c>
      <c r="I1575" t="s">
        <v>115</v>
      </c>
      <c r="J1575">
        <v>3.01</v>
      </c>
      <c r="K1575" t="s">
        <v>273</v>
      </c>
      <c r="L1575">
        <v>0</v>
      </c>
      <c r="M1575">
        <v>1</v>
      </c>
      <c r="N1575" t="s">
        <v>113</v>
      </c>
    </row>
    <row r="1576" spans="1:14" x14ac:dyDescent="0.25">
      <c r="A1576" t="s">
        <v>5147</v>
      </c>
      <c r="B1576">
        <v>4105</v>
      </c>
      <c r="C1576" t="s">
        <v>108</v>
      </c>
      <c r="D1576" t="s">
        <v>109</v>
      </c>
      <c r="E1576">
        <v>5</v>
      </c>
      <c r="F1576">
        <v>4</v>
      </c>
      <c r="G1576">
        <v>0</v>
      </c>
      <c r="H1576" t="s">
        <v>264</v>
      </c>
      <c r="I1576" t="s">
        <v>115</v>
      </c>
      <c r="J1576">
        <v>11.58</v>
      </c>
      <c r="K1576" t="s">
        <v>116</v>
      </c>
      <c r="L1576">
        <v>0</v>
      </c>
      <c r="M1576">
        <v>1</v>
      </c>
      <c r="N1576" t="s">
        <v>113</v>
      </c>
    </row>
    <row r="1577" spans="1:14" x14ac:dyDescent="0.25">
      <c r="A1577" t="s">
        <v>5148</v>
      </c>
      <c r="B1577">
        <v>4092</v>
      </c>
      <c r="C1577" t="s">
        <v>108</v>
      </c>
      <c r="D1577" t="s">
        <v>109</v>
      </c>
      <c r="E1577">
        <v>6</v>
      </c>
      <c r="F1577">
        <v>6</v>
      </c>
      <c r="G1577">
        <v>0</v>
      </c>
      <c r="H1577" t="s">
        <v>114</v>
      </c>
      <c r="I1577" t="s">
        <v>115</v>
      </c>
      <c r="J1577">
        <v>88.4</v>
      </c>
      <c r="K1577" t="s">
        <v>116</v>
      </c>
      <c r="L1577">
        <v>0</v>
      </c>
      <c r="M1577">
        <v>1</v>
      </c>
      <c r="N1577" t="s">
        <v>113</v>
      </c>
    </row>
    <row r="1578" spans="1:14" x14ac:dyDescent="0.25">
      <c r="A1578" t="s">
        <v>5149</v>
      </c>
      <c r="B1578">
        <v>4071</v>
      </c>
      <c r="C1578" t="s">
        <v>108</v>
      </c>
      <c r="D1578" t="s">
        <v>109</v>
      </c>
      <c r="E1578">
        <v>8</v>
      </c>
      <c r="F1578">
        <v>1</v>
      </c>
      <c r="G1578">
        <v>0</v>
      </c>
      <c r="H1578" t="s">
        <v>264</v>
      </c>
      <c r="I1578" t="s">
        <v>115</v>
      </c>
      <c r="J1578">
        <v>2.8</v>
      </c>
      <c r="K1578" t="s">
        <v>273</v>
      </c>
      <c r="L1578">
        <v>0</v>
      </c>
      <c r="M1578">
        <v>1.01</v>
      </c>
      <c r="N1578" t="s">
        <v>274</v>
      </c>
    </row>
    <row r="1579" spans="1:14" x14ac:dyDescent="0.25">
      <c r="A1579" t="s">
        <v>5150</v>
      </c>
      <c r="B1579">
        <v>4062</v>
      </c>
      <c r="C1579" t="s">
        <v>108</v>
      </c>
      <c r="D1579" t="s">
        <v>109</v>
      </c>
      <c r="E1579">
        <v>12</v>
      </c>
      <c r="F1579">
        <v>0</v>
      </c>
      <c r="G1579">
        <v>0</v>
      </c>
      <c r="H1579" t="s">
        <v>114</v>
      </c>
      <c r="I1579" t="s">
        <v>115</v>
      </c>
      <c r="J1579">
        <v>86.81</v>
      </c>
      <c r="K1579" t="s">
        <v>116</v>
      </c>
      <c r="L1579">
        <v>0</v>
      </c>
      <c r="M1579">
        <v>1</v>
      </c>
      <c r="N1579" t="s">
        <v>279</v>
      </c>
    </row>
    <row r="1580" spans="1:14" x14ac:dyDescent="0.25">
      <c r="A1580" t="s">
        <v>5151</v>
      </c>
      <c r="B1580">
        <v>4039</v>
      </c>
      <c r="C1580" t="s">
        <v>108</v>
      </c>
      <c r="D1580" t="s">
        <v>109</v>
      </c>
      <c r="E1580">
        <v>5</v>
      </c>
      <c r="F1580">
        <v>5</v>
      </c>
      <c r="G1580">
        <v>0</v>
      </c>
      <c r="H1580" t="s">
        <v>114</v>
      </c>
      <c r="I1580" t="s">
        <v>115</v>
      </c>
      <c r="J1580">
        <v>87.73</v>
      </c>
      <c r="K1580" t="s">
        <v>116</v>
      </c>
      <c r="L1580">
        <v>0</v>
      </c>
      <c r="M1580">
        <v>1</v>
      </c>
      <c r="N1580" t="s">
        <v>113</v>
      </c>
    </row>
    <row r="1581" spans="1:14" x14ac:dyDescent="0.25">
      <c r="A1581" t="s">
        <v>5152</v>
      </c>
      <c r="B1581">
        <v>4031</v>
      </c>
      <c r="C1581" t="s">
        <v>108</v>
      </c>
      <c r="D1581" t="s">
        <v>109</v>
      </c>
      <c r="E1581">
        <v>11</v>
      </c>
      <c r="F1581">
        <v>1</v>
      </c>
      <c r="G1581">
        <v>0</v>
      </c>
      <c r="H1581" t="s">
        <v>264</v>
      </c>
      <c r="I1581" t="s">
        <v>115</v>
      </c>
      <c r="J1581">
        <v>1.78</v>
      </c>
      <c r="K1581" t="s">
        <v>273</v>
      </c>
      <c r="L1581">
        <v>0</v>
      </c>
      <c r="M1581">
        <v>1</v>
      </c>
      <c r="N1581" t="s">
        <v>113</v>
      </c>
    </row>
    <row r="1582" spans="1:14" x14ac:dyDescent="0.25">
      <c r="A1582" t="s">
        <v>5153</v>
      </c>
      <c r="B1582">
        <v>3977</v>
      </c>
      <c r="C1582" t="s">
        <v>108</v>
      </c>
      <c r="D1582" t="s">
        <v>109</v>
      </c>
      <c r="E1582">
        <v>13</v>
      </c>
      <c r="F1582">
        <v>2</v>
      </c>
      <c r="G1582">
        <v>0</v>
      </c>
      <c r="H1582" t="s">
        <v>264</v>
      </c>
      <c r="I1582" t="s">
        <v>115</v>
      </c>
      <c r="J1582">
        <v>1.98</v>
      </c>
      <c r="K1582" t="s">
        <v>273</v>
      </c>
      <c r="L1582">
        <v>0</v>
      </c>
      <c r="M1582">
        <v>1</v>
      </c>
      <c r="N1582" t="s">
        <v>113</v>
      </c>
    </row>
    <row r="1583" spans="1:14" x14ac:dyDescent="0.25">
      <c r="A1583" t="s">
        <v>5154</v>
      </c>
      <c r="B1583">
        <v>3957</v>
      </c>
      <c r="C1583" t="s">
        <v>108</v>
      </c>
      <c r="D1583" t="s">
        <v>109</v>
      </c>
      <c r="E1583">
        <v>9</v>
      </c>
      <c r="F1583">
        <v>1</v>
      </c>
      <c r="G1583">
        <v>0</v>
      </c>
      <c r="H1583" t="s">
        <v>264</v>
      </c>
      <c r="I1583" t="s">
        <v>115</v>
      </c>
      <c r="J1583">
        <v>2.0699999999999998</v>
      </c>
      <c r="K1583" t="s">
        <v>116</v>
      </c>
      <c r="L1583">
        <v>0</v>
      </c>
      <c r="M1583">
        <v>1</v>
      </c>
      <c r="N1583" t="s">
        <v>113</v>
      </c>
    </row>
    <row r="1584" spans="1:14" x14ac:dyDescent="0.25">
      <c r="A1584" t="s">
        <v>5155</v>
      </c>
      <c r="B1584">
        <v>3950</v>
      </c>
      <c r="C1584" t="s">
        <v>108</v>
      </c>
      <c r="D1584" t="s">
        <v>109</v>
      </c>
      <c r="E1584">
        <v>7</v>
      </c>
      <c r="F1584">
        <v>5</v>
      </c>
      <c r="G1584">
        <v>0</v>
      </c>
      <c r="H1584" t="s">
        <v>114</v>
      </c>
      <c r="I1584" t="s">
        <v>115</v>
      </c>
      <c r="J1584">
        <v>83.14</v>
      </c>
      <c r="K1584" t="s">
        <v>116</v>
      </c>
      <c r="L1584">
        <v>0</v>
      </c>
      <c r="M1584">
        <v>1</v>
      </c>
      <c r="N1584" t="s">
        <v>113</v>
      </c>
    </row>
    <row r="1585" spans="1:14" x14ac:dyDescent="0.25">
      <c r="A1585" t="s">
        <v>5156</v>
      </c>
      <c r="B1585">
        <v>3919</v>
      </c>
      <c r="C1585" t="s">
        <v>108</v>
      </c>
      <c r="D1585" t="s">
        <v>109</v>
      </c>
      <c r="E1585">
        <v>5</v>
      </c>
      <c r="F1585">
        <v>5</v>
      </c>
      <c r="G1585">
        <v>0</v>
      </c>
      <c r="H1585" t="s">
        <v>111</v>
      </c>
      <c r="I1585" t="s">
        <v>111</v>
      </c>
      <c r="J1585">
        <v>92.3</v>
      </c>
      <c r="K1585" t="s">
        <v>116</v>
      </c>
      <c r="L1585">
        <v>0</v>
      </c>
      <c r="M1585">
        <v>1</v>
      </c>
      <c r="N1585" t="s">
        <v>113</v>
      </c>
    </row>
    <row r="1586" spans="1:14" x14ac:dyDescent="0.25">
      <c r="A1586" t="s">
        <v>5157</v>
      </c>
      <c r="B1586">
        <v>3813</v>
      </c>
      <c r="C1586" t="s">
        <v>108</v>
      </c>
      <c r="D1586" t="s">
        <v>109</v>
      </c>
      <c r="E1586">
        <v>7</v>
      </c>
      <c r="F1586">
        <v>3</v>
      </c>
      <c r="G1586">
        <v>0</v>
      </c>
      <c r="H1586" t="s">
        <v>264</v>
      </c>
      <c r="I1586" t="s">
        <v>115</v>
      </c>
      <c r="J1586">
        <v>6.35</v>
      </c>
      <c r="K1586" t="s">
        <v>116</v>
      </c>
      <c r="L1586">
        <v>0</v>
      </c>
      <c r="M1586">
        <v>1</v>
      </c>
      <c r="N1586" t="s">
        <v>113</v>
      </c>
    </row>
    <row r="1587" spans="1:14" x14ac:dyDescent="0.25">
      <c r="A1587" t="s">
        <v>5158</v>
      </c>
      <c r="B1587">
        <v>3745</v>
      </c>
      <c r="C1587" t="s">
        <v>108</v>
      </c>
      <c r="D1587" t="s">
        <v>109</v>
      </c>
      <c r="E1587">
        <v>7</v>
      </c>
      <c r="F1587">
        <v>1</v>
      </c>
      <c r="G1587">
        <v>0</v>
      </c>
      <c r="H1587" t="s">
        <v>264</v>
      </c>
      <c r="I1587" t="s">
        <v>115</v>
      </c>
      <c r="J1587">
        <v>6.63</v>
      </c>
      <c r="K1587" t="s">
        <v>117</v>
      </c>
      <c r="L1587">
        <v>0</v>
      </c>
      <c r="M1587">
        <v>1</v>
      </c>
      <c r="N1587" t="s">
        <v>113</v>
      </c>
    </row>
    <row r="1588" spans="1:14" x14ac:dyDescent="0.25">
      <c r="A1588" t="s">
        <v>5159</v>
      </c>
      <c r="B1588">
        <v>3736</v>
      </c>
      <c r="C1588" t="s">
        <v>108</v>
      </c>
      <c r="D1588" t="s">
        <v>109</v>
      </c>
      <c r="E1588">
        <v>7</v>
      </c>
      <c r="F1588">
        <v>1</v>
      </c>
      <c r="G1588">
        <v>0</v>
      </c>
      <c r="H1588" t="s">
        <v>264</v>
      </c>
      <c r="I1588" t="s">
        <v>115</v>
      </c>
      <c r="J1588">
        <v>5.83</v>
      </c>
      <c r="K1588" t="s">
        <v>273</v>
      </c>
      <c r="L1588">
        <v>0</v>
      </c>
      <c r="M1588">
        <v>1</v>
      </c>
      <c r="N1588" t="s">
        <v>113</v>
      </c>
    </row>
    <row r="1589" spans="1:14" x14ac:dyDescent="0.25">
      <c r="A1589" t="s">
        <v>5160</v>
      </c>
      <c r="B1589">
        <v>3709</v>
      </c>
      <c r="C1589" t="s">
        <v>108</v>
      </c>
      <c r="D1589" t="s">
        <v>109</v>
      </c>
      <c r="E1589">
        <v>8</v>
      </c>
      <c r="F1589">
        <v>0</v>
      </c>
      <c r="G1589">
        <v>1</v>
      </c>
      <c r="H1589" t="s">
        <v>264</v>
      </c>
      <c r="I1589" t="s">
        <v>115</v>
      </c>
      <c r="J1589">
        <v>2.0099999999999998</v>
      </c>
      <c r="K1589" t="s">
        <v>116</v>
      </c>
      <c r="L1589">
        <v>0</v>
      </c>
      <c r="M1589">
        <v>1</v>
      </c>
      <c r="N1589" t="s">
        <v>279</v>
      </c>
    </row>
    <row r="1590" spans="1:14" x14ac:dyDescent="0.25">
      <c r="A1590" t="s">
        <v>5161</v>
      </c>
      <c r="B1590">
        <v>3706</v>
      </c>
      <c r="C1590" t="s">
        <v>108</v>
      </c>
      <c r="D1590" t="s">
        <v>109</v>
      </c>
      <c r="E1590">
        <v>3</v>
      </c>
      <c r="F1590">
        <v>0</v>
      </c>
      <c r="G1590">
        <v>3</v>
      </c>
      <c r="H1590" t="s">
        <v>264</v>
      </c>
      <c r="I1590" t="s">
        <v>115</v>
      </c>
      <c r="J1590">
        <v>6.26</v>
      </c>
      <c r="K1590" t="s">
        <v>117</v>
      </c>
      <c r="L1590">
        <v>0</v>
      </c>
      <c r="M1590">
        <v>1</v>
      </c>
      <c r="N1590" t="s">
        <v>279</v>
      </c>
    </row>
    <row r="1591" spans="1:14" x14ac:dyDescent="0.25">
      <c r="A1591" t="s">
        <v>5162</v>
      </c>
      <c r="B1591">
        <v>3685</v>
      </c>
      <c r="C1591" t="s">
        <v>108</v>
      </c>
      <c r="D1591" t="s">
        <v>109</v>
      </c>
      <c r="E1591">
        <v>7</v>
      </c>
      <c r="F1591">
        <v>0</v>
      </c>
      <c r="G1591">
        <v>0</v>
      </c>
      <c r="H1591" t="s">
        <v>264</v>
      </c>
      <c r="I1591" t="s">
        <v>115</v>
      </c>
      <c r="J1591">
        <v>6.66</v>
      </c>
      <c r="K1591" t="s">
        <v>116</v>
      </c>
      <c r="L1591">
        <v>0</v>
      </c>
      <c r="M1591">
        <v>1</v>
      </c>
      <c r="N1591" t="s">
        <v>279</v>
      </c>
    </row>
    <row r="1592" spans="1:14" x14ac:dyDescent="0.25">
      <c r="A1592" t="s">
        <v>5163</v>
      </c>
      <c r="B1592">
        <v>3661</v>
      </c>
      <c r="C1592" t="s">
        <v>108</v>
      </c>
      <c r="D1592" t="s">
        <v>109</v>
      </c>
      <c r="E1592">
        <v>7</v>
      </c>
      <c r="F1592">
        <v>1</v>
      </c>
      <c r="G1592">
        <v>0</v>
      </c>
      <c r="H1592" t="s">
        <v>264</v>
      </c>
      <c r="I1592" t="s">
        <v>115</v>
      </c>
      <c r="J1592">
        <v>6.41</v>
      </c>
      <c r="K1592" t="s">
        <v>273</v>
      </c>
      <c r="L1592">
        <v>0</v>
      </c>
      <c r="M1592">
        <v>1</v>
      </c>
      <c r="N1592" t="s">
        <v>113</v>
      </c>
    </row>
    <row r="1593" spans="1:14" x14ac:dyDescent="0.25">
      <c r="A1593" t="s">
        <v>5164</v>
      </c>
      <c r="B1593">
        <v>3658</v>
      </c>
      <c r="C1593" t="s">
        <v>108</v>
      </c>
      <c r="D1593" t="s">
        <v>109</v>
      </c>
      <c r="E1593">
        <v>9</v>
      </c>
      <c r="F1593">
        <v>2</v>
      </c>
      <c r="G1593">
        <v>0</v>
      </c>
      <c r="H1593" t="s">
        <v>264</v>
      </c>
      <c r="I1593" t="s">
        <v>115</v>
      </c>
      <c r="J1593">
        <v>3.18</v>
      </c>
      <c r="K1593" t="s">
        <v>273</v>
      </c>
      <c r="L1593">
        <v>0</v>
      </c>
      <c r="M1593">
        <v>1</v>
      </c>
      <c r="N1593" t="s">
        <v>113</v>
      </c>
    </row>
    <row r="1594" spans="1:14" x14ac:dyDescent="0.25">
      <c r="A1594" t="s">
        <v>5165</v>
      </c>
      <c r="B1594">
        <v>3634</v>
      </c>
      <c r="C1594" t="s">
        <v>108</v>
      </c>
      <c r="D1594" t="s">
        <v>109</v>
      </c>
      <c r="E1594">
        <v>7</v>
      </c>
      <c r="F1594">
        <v>1</v>
      </c>
      <c r="G1594">
        <v>0</v>
      </c>
      <c r="H1594" t="s">
        <v>264</v>
      </c>
      <c r="I1594" t="s">
        <v>115</v>
      </c>
      <c r="J1594">
        <v>5.64</v>
      </c>
      <c r="K1594" t="s">
        <v>116</v>
      </c>
      <c r="L1594">
        <v>0</v>
      </c>
      <c r="M1594">
        <v>1</v>
      </c>
      <c r="N1594" t="s">
        <v>113</v>
      </c>
    </row>
    <row r="1595" spans="1:14" x14ac:dyDescent="0.25">
      <c r="A1595" t="s">
        <v>5166</v>
      </c>
      <c r="B1595">
        <v>3594</v>
      </c>
      <c r="C1595" t="s">
        <v>108</v>
      </c>
      <c r="D1595" t="s">
        <v>109</v>
      </c>
      <c r="E1595">
        <v>6</v>
      </c>
      <c r="F1595">
        <v>3</v>
      </c>
      <c r="G1595">
        <v>0</v>
      </c>
      <c r="H1595" t="s">
        <v>264</v>
      </c>
      <c r="I1595" t="s">
        <v>115</v>
      </c>
      <c r="J1595">
        <v>8.9499999999999993</v>
      </c>
      <c r="K1595" t="s">
        <v>116</v>
      </c>
      <c r="L1595">
        <v>0</v>
      </c>
      <c r="M1595">
        <v>1</v>
      </c>
      <c r="N1595" t="s">
        <v>113</v>
      </c>
    </row>
    <row r="1596" spans="1:14" x14ac:dyDescent="0.25">
      <c r="A1596" t="s">
        <v>5167</v>
      </c>
      <c r="B1596">
        <v>3576</v>
      </c>
      <c r="C1596" t="s">
        <v>108</v>
      </c>
      <c r="D1596" t="s">
        <v>109</v>
      </c>
      <c r="E1596">
        <v>3</v>
      </c>
      <c r="F1596">
        <v>1</v>
      </c>
      <c r="G1596">
        <v>0</v>
      </c>
      <c r="H1596" t="s">
        <v>264</v>
      </c>
      <c r="I1596" t="s">
        <v>115</v>
      </c>
      <c r="J1596">
        <v>5.6</v>
      </c>
      <c r="K1596" t="s">
        <v>117</v>
      </c>
      <c r="L1596">
        <v>0</v>
      </c>
      <c r="M1596">
        <v>1</v>
      </c>
      <c r="N1596" t="s">
        <v>113</v>
      </c>
    </row>
    <row r="1597" spans="1:14" x14ac:dyDescent="0.25">
      <c r="A1597" t="s">
        <v>5168</v>
      </c>
      <c r="B1597">
        <v>3575</v>
      </c>
      <c r="C1597" t="s">
        <v>108</v>
      </c>
      <c r="D1597" t="s">
        <v>109</v>
      </c>
      <c r="E1597">
        <v>4</v>
      </c>
      <c r="F1597">
        <v>1</v>
      </c>
      <c r="G1597">
        <v>0</v>
      </c>
      <c r="H1597" t="s">
        <v>264</v>
      </c>
      <c r="I1597" t="s">
        <v>115</v>
      </c>
      <c r="J1597">
        <v>5.0599999999999996</v>
      </c>
      <c r="K1597" t="s">
        <v>117</v>
      </c>
      <c r="L1597">
        <v>0</v>
      </c>
      <c r="M1597">
        <v>1</v>
      </c>
      <c r="N1597" t="s">
        <v>113</v>
      </c>
    </row>
    <row r="1598" spans="1:14" x14ac:dyDescent="0.25">
      <c r="A1598" t="s">
        <v>5169</v>
      </c>
      <c r="B1598">
        <v>3496</v>
      </c>
      <c r="C1598" t="s">
        <v>108</v>
      </c>
      <c r="D1598" t="s">
        <v>109</v>
      </c>
      <c r="E1598">
        <v>5</v>
      </c>
      <c r="F1598">
        <v>2</v>
      </c>
      <c r="G1598">
        <v>0</v>
      </c>
      <c r="H1598" t="s">
        <v>264</v>
      </c>
      <c r="I1598" t="s">
        <v>115</v>
      </c>
      <c r="J1598">
        <v>5.77</v>
      </c>
      <c r="K1598" t="s">
        <v>116</v>
      </c>
      <c r="L1598">
        <v>0</v>
      </c>
      <c r="M1598">
        <v>1</v>
      </c>
      <c r="N1598" t="s">
        <v>113</v>
      </c>
    </row>
    <row r="1599" spans="1:14" x14ac:dyDescent="0.25">
      <c r="A1599" t="s">
        <v>5170</v>
      </c>
      <c r="B1599">
        <v>3432</v>
      </c>
      <c r="C1599" t="s">
        <v>108</v>
      </c>
      <c r="D1599" t="s">
        <v>109</v>
      </c>
      <c r="E1599">
        <v>5</v>
      </c>
      <c r="F1599">
        <v>5</v>
      </c>
      <c r="G1599">
        <v>0</v>
      </c>
      <c r="H1599" t="s">
        <v>114</v>
      </c>
      <c r="I1599" t="s">
        <v>115</v>
      </c>
      <c r="J1599">
        <v>75.97</v>
      </c>
      <c r="K1599" t="s">
        <v>116</v>
      </c>
      <c r="L1599">
        <v>0</v>
      </c>
      <c r="M1599">
        <v>1</v>
      </c>
      <c r="N1599" t="s">
        <v>113</v>
      </c>
    </row>
    <row r="1600" spans="1:14" x14ac:dyDescent="0.25">
      <c r="A1600" t="s">
        <v>5171</v>
      </c>
      <c r="B1600">
        <v>3432</v>
      </c>
      <c r="C1600" t="s">
        <v>108</v>
      </c>
      <c r="D1600" t="s">
        <v>109</v>
      </c>
      <c r="E1600">
        <v>7</v>
      </c>
      <c r="F1600">
        <v>0</v>
      </c>
      <c r="G1600">
        <v>0</v>
      </c>
      <c r="H1600" t="s">
        <v>264</v>
      </c>
      <c r="I1600" t="s">
        <v>115</v>
      </c>
      <c r="J1600">
        <v>8.98</v>
      </c>
      <c r="K1600" t="s">
        <v>117</v>
      </c>
      <c r="L1600">
        <v>0</v>
      </c>
      <c r="M1600">
        <v>1.01</v>
      </c>
      <c r="N1600" t="s">
        <v>279</v>
      </c>
    </row>
    <row r="1601" spans="1:14" x14ac:dyDescent="0.25">
      <c r="A1601" t="s">
        <v>5172</v>
      </c>
      <c r="B1601">
        <v>3405</v>
      </c>
      <c r="C1601" t="s">
        <v>108</v>
      </c>
      <c r="D1601" t="s">
        <v>109</v>
      </c>
      <c r="E1601">
        <v>3</v>
      </c>
      <c r="F1601">
        <v>1</v>
      </c>
      <c r="G1601">
        <v>0</v>
      </c>
      <c r="H1601" t="s">
        <v>264</v>
      </c>
      <c r="I1601" t="s">
        <v>115</v>
      </c>
      <c r="J1601">
        <v>1.1100000000000001</v>
      </c>
      <c r="K1601" t="s">
        <v>117</v>
      </c>
      <c r="L1601">
        <v>0</v>
      </c>
      <c r="M1601">
        <v>1</v>
      </c>
      <c r="N1601" t="s">
        <v>113</v>
      </c>
    </row>
    <row r="1602" spans="1:14" x14ac:dyDescent="0.25">
      <c r="A1602" t="s">
        <v>5173</v>
      </c>
      <c r="B1602">
        <v>3400</v>
      </c>
      <c r="C1602" t="s">
        <v>108</v>
      </c>
      <c r="D1602" t="s">
        <v>109</v>
      </c>
      <c r="E1602">
        <v>6</v>
      </c>
      <c r="F1602">
        <v>0</v>
      </c>
      <c r="G1602">
        <v>3</v>
      </c>
      <c r="H1602" t="s">
        <v>264</v>
      </c>
      <c r="I1602" t="s">
        <v>115</v>
      </c>
      <c r="J1602">
        <v>1.35</v>
      </c>
      <c r="K1602" t="s">
        <v>116</v>
      </c>
      <c r="L1602">
        <v>0</v>
      </c>
      <c r="M1602">
        <v>1</v>
      </c>
      <c r="N1602" t="s">
        <v>279</v>
      </c>
    </row>
    <row r="1603" spans="1:14" x14ac:dyDescent="0.25">
      <c r="A1603" t="s">
        <v>5174</v>
      </c>
      <c r="B1603">
        <v>3399</v>
      </c>
      <c r="C1603" t="s">
        <v>108</v>
      </c>
      <c r="D1603" t="s">
        <v>109</v>
      </c>
      <c r="E1603">
        <v>2</v>
      </c>
      <c r="F1603">
        <v>0</v>
      </c>
      <c r="G1603">
        <v>1</v>
      </c>
      <c r="H1603" t="s">
        <v>264</v>
      </c>
      <c r="I1603" t="s">
        <v>115</v>
      </c>
      <c r="J1603">
        <v>2.5299999999999998</v>
      </c>
      <c r="K1603" t="s">
        <v>117</v>
      </c>
      <c r="L1603">
        <v>0</v>
      </c>
      <c r="M1603">
        <v>1</v>
      </c>
      <c r="N1603" t="s">
        <v>279</v>
      </c>
    </row>
    <row r="1604" spans="1:14" x14ac:dyDescent="0.25">
      <c r="A1604" t="s">
        <v>5175</v>
      </c>
      <c r="B1604">
        <v>3384</v>
      </c>
      <c r="C1604" t="s">
        <v>108</v>
      </c>
      <c r="D1604" t="s">
        <v>109</v>
      </c>
      <c r="E1604">
        <v>6</v>
      </c>
      <c r="F1604">
        <v>0</v>
      </c>
      <c r="G1604">
        <v>1</v>
      </c>
      <c r="H1604" t="s">
        <v>264</v>
      </c>
      <c r="I1604" t="s">
        <v>115</v>
      </c>
      <c r="J1604">
        <v>6.57</v>
      </c>
      <c r="K1604" t="s">
        <v>117</v>
      </c>
      <c r="L1604">
        <v>0</v>
      </c>
      <c r="M1604">
        <v>1</v>
      </c>
      <c r="N1604" t="s">
        <v>279</v>
      </c>
    </row>
    <row r="1605" spans="1:14" x14ac:dyDescent="0.25">
      <c r="A1605" t="s">
        <v>5176</v>
      </c>
      <c r="B1605">
        <v>3347</v>
      </c>
      <c r="C1605" t="s">
        <v>108</v>
      </c>
      <c r="D1605" t="s">
        <v>109</v>
      </c>
      <c r="E1605">
        <v>10</v>
      </c>
      <c r="F1605">
        <v>0</v>
      </c>
      <c r="G1605">
        <v>0</v>
      </c>
      <c r="H1605" t="s">
        <v>264</v>
      </c>
      <c r="I1605" t="s">
        <v>115</v>
      </c>
      <c r="J1605">
        <v>5.42</v>
      </c>
      <c r="K1605" t="s">
        <v>116</v>
      </c>
      <c r="L1605">
        <v>0</v>
      </c>
      <c r="M1605">
        <v>1</v>
      </c>
      <c r="N1605" t="s">
        <v>279</v>
      </c>
    </row>
    <row r="1606" spans="1:14" x14ac:dyDescent="0.25">
      <c r="A1606" t="s">
        <v>5177</v>
      </c>
      <c r="B1606">
        <v>3336</v>
      </c>
      <c r="C1606" t="s">
        <v>108</v>
      </c>
      <c r="D1606" t="s">
        <v>109</v>
      </c>
      <c r="E1606">
        <v>8</v>
      </c>
      <c r="F1606">
        <v>1</v>
      </c>
      <c r="G1606">
        <v>0</v>
      </c>
      <c r="H1606" t="s">
        <v>264</v>
      </c>
      <c r="I1606" t="s">
        <v>115</v>
      </c>
      <c r="J1606">
        <v>8.16</v>
      </c>
      <c r="K1606" t="s">
        <v>116</v>
      </c>
      <c r="L1606">
        <v>0</v>
      </c>
      <c r="M1606">
        <v>1</v>
      </c>
      <c r="N1606" t="s">
        <v>113</v>
      </c>
    </row>
    <row r="1607" spans="1:14" x14ac:dyDescent="0.25">
      <c r="A1607" t="s">
        <v>5178</v>
      </c>
      <c r="B1607">
        <v>3251</v>
      </c>
      <c r="C1607" t="s">
        <v>108</v>
      </c>
      <c r="D1607" t="s">
        <v>109</v>
      </c>
      <c r="E1607">
        <v>7</v>
      </c>
      <c r="F1607">
        <v>1</v>
      </c>
      <c r="G1607">
        <v>0</v>
      </c>
      <c r="H1607" t="s">
        <v>114</v>
      </c>
      <c r="I1607" t="s">
        <v>115</v>
      </c>
      <c r="J1607">
        <v>69.87</v>
      </c>
      <c r="K1607" t="s">
        <v>116</v>
      </c>
      <c r="L1607">
        <v>0</v>
      </c>
      <c r="M1607">
        <v>1</v>
      </c>
      <c r="N1607" t="s">
        <v>113</v>
      </c>
    </row>
    <row r="1608" spans="1:14" x14ac:dyDescent="0.25">
      <c r="A1608" t="s">
        <v>5179</v>
      </c>
      <c r="B1608">
        <v>3222</v>
      </c>
      <c r="C1608" t="s">
        <v>108</v>
      </c>
      <c r="D1608" t="s">
        <v>109</v>
      </c>
      <c r="E1608">
        <v>8</v>
      </c>
      <c r="F1608">
        <v>1</v>
      </c>
      <c r="G1608">
        <v>0</v>
      </c>
      <c r="H1608" t="s">
        <v>264</v>
      </c>
      <c r="I1608" t="s">
        <v>115</v>
      </c>
      <c r="J1608">
        <v>4.93</v>
      </c>
      <c r="K1608" t="s">
        <v>117</v>
      </c>
      <c r="L1608">
        <v>0</v>
      </c>
      <c r="M1608">
        <v>1</v>
      </c>
      <c r="N1608" t="s">
        <v>113</v>
      </c>
    </row>
    <row r="1609" spans="1:14" x14ac:dyDescent="0.25">
      <c r="A1609" t="s">
        <v>5180</v>
      </c>
      <c r="B1609">
        <v>3184</v>
      </c>
      <c r="C1609" t="s">
        <v>108</v>
      </c>
      <c r="D1609" t="s">
        <v>109</v>
      </c>
      <c r="E1609">
        <v>3</v>
      </c>
      <c r="F1609">
        <v>0</v>
      </c>
      <c r="G1609">
        <v>1</v>
      </c>
      <c r="H1609" t="s">
        <v>264</v>
      </c>
      <c r="I1609" t="s">
        <v>115</v>
      </c>
      <c r="J1609">
        <v>2.09</v>
      </c>
      <c r="K1609" t="s">
        <v>117</v>
      </c>
      <c r="L1609">
        <v>0</v>
      </c>
      <c r="M1609">
        <v>1</v>
      </c>
      <c r="N1609" t="s">
        <v>279</v>
      </c>
    </row>
    <row r="1610" spans="1:14" x14ac:dyDescent="0.25">
      <c r="A1610" t="s">
        <v>5181</v>
      </c>
      <c r="B1610">
        <v>3183</v>
      </c>
      <c r="C1610" t="s">
        <v>108</v>
      </c>
      <c r="D1610" t="s">
        <v>109</v>
      </c>
      <c r="E1610">
        <v>5</v>
      </c>
      <c r="F1610">
        <v>5</v>
      </c>
      <c r="G1610">
        <v>0</v>
      </c>
      <c r="H1610" t="s">
        <v>114</v>
      </c>
      <c r="I1610" t="s">
        <v>115</v>
      </c>
      <c r="J1610">
        <v>69.319999999999993</v>
      </c>
      <c r="K1610" t="s">
        <v>116</v>
      </c>
      <c r="L1610">
        <v>0</v>
      </c>
      <c r="M1610">
        <v>1</v>
      </c>
      <c r="N1610" t="s">
        <v>113</v>
      </c>
    </row>
    <row r="1611" spans="1:14" x14ac:dyDescent="0.25">
      <c r="A1611" t="s">
        <v>5182</v>
      </c>
      <c r="B1611">
        <v>3128</v>
      </c>
      <c r="C1611" t="s">
        <v>108</v>
      </c>
      <c r="D1611" t="s">
        <v>109</v>
      </c>
      <c r="E1611">
        <v>3</v>
      </c>
      <c r="F1611">
        <v>0</v>
      </c>
      <c r="G1611">
        <v>3</v>
      </c>
      <c r="H1611" t="s">
        <v>264</v>
      </c>
      <c r="I1611" t="s">
        <v>115</v>
      </c>
      <c r="J1611">
        <v>1.41</v>
      </c>
      <c r="K1611" t="s">
        <v>117</v>
      </c>
      <c r="L1611">
        <v>0</v>
      </c>
      <c r="M1611">
        <v>1</v>
      </c>
      <c r="N1611" t="s">
        <v>279</v>
      </c>
    </row>
    <row r="1612" spans="1:14" x14ac:dyDescent="0.25">
      <c r="A1612" t="s">
        <v>5183</v>
      </c>
      <c r="B1612">
        <v>3110</v>
      </c>
      <c r="C1612" t="s">
        <v>108</v>
      </c>
      <c r="D1612" t="s">
        <v>109</v>
      </c>
      <c r="E1612">
        <v>6</v>
      </c>
      <c r="F1612">
        <v>0</v>
      </c>
      <c r="G1612">
        <v>0</v>
      </c>
      <c r="H1612" t="s">
        <v>264</v>
      </c>
      <c r="I1612" t="s">
        <v>115</v>
      </c>
      <c r="J1612">
        <v>8.02</v>
      </c>
      <c r="K1612" t="s">
        <v>116</v>
      </c>
      <c r="L1612">
        <v>0</v>
      </c>
      <c r="M1612">
        <v>1</v>
      </c>
      <c r="N1612" t="s">
        <v>279</v>
      </c>
    </row>
    <row r="1613" spans="1:14" x14ac:dyDescent="0.25">
      <c r="A1613" t="s">
        <v>5184</v>
      </c>
      <c r="B1613">
        <v>3090</v>
      </c>
      <c r="C1613" t="s">
        <v>108</v>
      </c>
      <c r="D1613" t="s">
        <v>109</v>
      </c>
      <c r="E1613">
        <v>3</v>
      </c>
      <c r="F1613">
        <v>2</v>
      </c>
      <c r="G1613">
        <v>0</v>
      </c>
      <c r="H1613" t="s">
        <v>264</v>
      </c>
      <c r="I1613" t="s">
        <v>115</v>
      </c>
      <c r="J1613">
        <v>5.09</v>
      </c>
      <c r="K1613" t="s">
        <v>116</v>
      </c>
      <c r="L1613">
        <v>0</v>
      </c>
      <c r="M1613">
        <v>1</v>
      </c>
      <c r="N1613" t="s">
        <v>113</v>
      </c>
    </row>
    <row r="1614" spans="1:14" x14ac:dyDescent="0.25">
      <c r="A1614" t="s">
        <v>5185</v>
      </c>
      <c r="B1614">
        <v>3073</v>
      </c>
      <c r="C1614" t="s">
        <v>108</v>
      </c>
      <c r="D1614" t="s">
        <v>109</v>
      </c>
      <c r="E1614">
        <v>4</v>
      </c>
      <c r="F1614">
        <v>4</v>
      </c>
      <c r="G1614">
        <v>0</v>
      </c>
      <c r="H1614" t="s">
        <v>264</v>
      </c>
      <c r="I1614" t="s">
        <v>115</v>
      </c>
      <c r="J1614">
        <v>5.03</v>
      </c>
      <c r="K1614" t="s">
        <v>116</v>
      </c>
      <c r="L1614">
        <v>0</v>
      </c>
      <c r="M1614">
        <v>1</v>
      </c>
      <c r="N1614" t="s">
        <v>113</v>
      </c>
    </row>
    <row r="1615" spans="1:14" x14ac:dyDescent="0.25">
      <c r="A1615" t="s">
        <v>5186</v>
      </c>
      <c r="B1615">
        <v>3057</v>
      </c>
      <c r="C1615" t="s">
        <v>108</v>
      </c>
      <c r="D1615" t="s">
        <v>109</v>
      </c>
      <c r="E1615">
        <v>4</v>
      </c>
      <c r="F1615">
        <v>3</v>
      </c>
      <c r="G1615">
        <v>0</v>
      </c>
      <c r="H1615" t="s">
        <v>264</v>
      </c>
      <c r="I1615" t="s">
        <v>115</v>
      </c>
      <c r="J1615">
        <v>5.04</v>
      </c>
      <c r="K1615" t="s">
        <v>116</v>
      </c>
      <c r="L1615">
        <v>0</v>
      </c>
      <c r="M1615">
        <v>1</v>
      </c>
      <c r="N1615" t="s">
        <v>113</v>
      </c>
    </row>
    <row r="1616" spans="1:14" x14ac:dyDescent="0.25">
      <c r="A1616" t="s">
        <v>5187</v>
      </c>
      <c r="B1616">
        <v>3033</v>
      </c>
      <c r="C1616" t="s">
        <v>108</v>
      </c>
      <c r="D1616" t="s">
        <v>109</v>
      </c>
      <c r="E1616">
        <v>4</v>
      </c>
      <c r="F1616">
        <v>0</v>
      </c>
      <c r="G1616">
        <v>0</v>
      </c>
      <c r="H1616" t="s">
        <v>264</v>
      </c>
      <c r="I1616" t="s">
        <v>115</v>
      </c>
      <c r="J1616">
        <v>4.45</v>
      </c>
      <c r="K1616" t="s">
        <v>117</v>
      </c>
      <c r="L1616">
        <v>0</v>
      </c>
      <c r="M1616">
        <v>1.01</v>
      </c>
      <c r="N1616" t="s">
        <v>279</v>
      </c>
    </row>
    <row r="1617" spans="1:14" x14ac:dyDescent="0.25">
      <c r="A1617" t="s">
        <v>5188</v>
      </c>
      <c r="B1617">
        <v>3005</v>
      </c>
      <c r="C1617" t="s">
        <v>108</v>
      </c>
      <c r="D1617" t="s">
        <v>109</v>
      </c>
      <c r="E1617">
        <v>5</v>
      </c>
      <c r="F1617">
        <v>1</v>
      </c>
      <c r="G1617">
        <v>0</v>
      </c>
      <c r="H1617" t="s">
        <v>264</v>
      </c>
      <c r="I1617" t="s">
        <v>115</v>
      </c>
      <c r="J1617">
        <v>4.95</v>
      </c>
      <c r="K1617" t="s">
        <v>116</v>
      </c>
      <c r="L1617">
        <v>0</v>
      </c>
      <c r="M1617">
        <v>1</v>
      </c>
      <c r="N1617" t="s">
        <v>113</v>
      </c>
    </row>
    <row r="1618" spans="1:14" x14ac:dyDescent="0.25">
      <c r="A1618" t="s">
        <v>5189</v>
      </c>
      <c r="B1618">
        <v>2978</v>
      </c>
      <c r="C1618" t="s">
        <v>108</v>
      </c>
      <c r="D1618" t="s">
        <v>109</v>
      </c>
      <c r="E1618">
        <v>10</v>
      </c>
      <c r="F1618">
        <v>1</v>
      </c>
      <c r="G1618">
        <v>0</v>
      </c>
      <c r="H1618" t="s">
        <v>264</v>
      </c>
      <c r="I1618" t="s">
        <v>115</v>
      </c>
      <c r="J1618">
        <v>2.64</v>
      </c>
      <c r="K1618" t="s">
        <v>273</v>
      </c>
      <c r="L1618">
        <v>0</v>
      </c>
      <c r="M1618">
        <v>1</v>
      </c>
      <c r="N1618" t="s">
        <v>113</v>
      </c>
    </row>
    <row r="1619" spans="1:14" x14ac:dyDescent="0.25">
      <c r="A1619" t="s">
        <v>5190</v>
      </c>
      <c r="B1619">
        <v>2954</v>
      </c>
      <c r="C1619" t="s">
        <v>108</v>
      </c>
      <c r="D1619" t="s">
        <v>109</v>
      </c>
      <c r="E1619">
        <v>6</v>
      </c>
      <c r="F1619">
        <v>2</v>
      </c>
      <c r="G1619">
        <v>0</v>
      </c>
      <c r="H1619" t="s">
        <v>264</v>
      </c>
      <c r="I1619" t="s">
        <v>115</v>
      </c>
      <c r="J1619">
        <v>4.9800000000000004</v>
      </c>
      <c r="K1619" t="s">
        <v>116</v>
      </c>
      <c r="L1619">
        <v>0</v>
      </c>
      <c r="M1619">
        <v>1</v>
      </c>
      <c r="N1619" t="s">
        <v>113</v>
      </c>
    </row>
    <row r="1620" spans="1:14" x14ac:dyDescent="0.25">
      <c r="A1620" t="s">
        <v>5191</v>
      </c>
      <c r="B1620">
        <v>2927</v>
      </c>
      <c r="C1620" t="s">
        <v>108</v>
      </c>
      <c r="D1620" t="s">
        <v>109</v>
      </c>
      <c r="E1620">
        <v>5</v>
      </c>
      <c r="F1620">
        <v>0</v>
      </c>
      <c r="G1620">
        <v>0</v>
      </c>
      <c r="H1620" t="s">
        <v>264</v>
      </c>
      <c r="I1620" t="s">
        <v>115</v>
      </c>
      <c r="J1620">
        <v>4.66</v>
      </c>
      <c r="K1620" t="s">
        <v>116</v>
      </c>
      <c r="L1620">
        <v>0</v>
      </c>
      <c r="M1620">
        <v>1</v>
      </c>
      <c r="N1620" t="s">
        <v>279</v>
      </c>
    </row>
    <row r="1621" spans="1:14" x14ac:dyDescent="0.25">
      <c r="A1621" t="s">
        <v>5192</v>
      </c>
      <c r="B1621">
        <v>2927</v>
      </c>
      <c r="C1621" t="s">
        <v>108</v>
      </c>
      <c r="D1621" t="s">
        <v>109</v>
      </c>
      <c r="E1621">
        <v>7</v>
      </c>
      <c r="F1621">
        <v>3</v>
      </c>
      <c r="G1621">
        <v>0</v>
      </c>
      <c r="H1621" t="s">
        <v>264</v>
      </c>
      <c r="I1621" t="s">
        <v>115</v>
      </c>
      <c r="J1621">
        <v>4.54</v>
      </c>
      <c r="K1621" t="s">
        <v>117</v>
      </c>
      <c r="L1621">
        <v>0</v>
      </c>
      <c r="M1621">
        <v>1</v>
      </c>
      <c r="N1621" t="s">
        <v>113</v>
      </c>
    </row>
    <row r="1622" spans="1:14" x14ac:dyDescent="0.25">
      <c r="A1622" t="s">
        <v>5193</v>
      </c>
      <c r="B1622">
        <v>2908</v>
      </c>
      <c r="C1622" t="s">
        <v>108</v>
      </c>
      <c r="D1622" t="s">
        <v>109</v>
      </c>
      <c r="E1622">
        <v>7</v>
      </c>
      <c r="F1622">
        <v>1</v>
      </c>
      <c r="G1622">
        <v>0</v>
      </c>
      <c r="H1622" t="s">
        <v>264</v>
      </c>
      <c r="I1622" t="s">
        <v>115</v>
      </c>
      <c r="J1622">
        <v>2.66</v>
      </c>
      <c r="K1622" t="s">
        <v>273</v>
      </c>
      <c r="L1622">
        <v>0</v>
      </c>
      <c r="M1622">
        <v>1</v>
      </c>
      <c r="N1622" t="s">
        <v>113</v>
      </c>
    </row>
    <row r="1623" spans="1:14" x14ac:dyDescent="0.25">
      <c r="A1623" t="s">
        <v>5194</v>
      </c>
      <c r="B1623">
        <v>2879</v>
      </c>
      <c r="C1623" t="s">
        <v>108</v>
      </c>
      <c r="D1623" t="s">
        <v>109</v>
      </c>
      <c r="E1623">
        <v>7</v>
      </c>
      <c r="F1623">
        <v>0</v>
      </c>
      <c r="G1623">
        <v>0</v>
      </c>
      <c r="H1623" t="s">
        <v>264</v>
      </c>
      <c r="I1623" t="s">
        <v>115</v>
      </c>
      <c r="J1623">
        <v>4.67</v>
      </c>
      <c r="K1623" t="s">
        <v>116</v>
      </c>
      <c r="L1623">
        <v>0</v>
      </c>
      <c r="M1623">
        <v>1</v>
      </c>
      <c r="N1623" t="s">
        <v>279</v>
      </c>
    </row>
    <row r="1624" spans="1:14" x14ac:dyDescent="0.25">
      <c r="A1624" t="s">
        <v>5195</v>
      </c>
      <c r="B1624">
        <v>2872</v>
      </c>
      <c r="C1624" t="s">
        <v>108</v>
      </c>
      <c r="D1624" t="s">
        <v>109</v>
      </c>
      <c r="E1624">
        <v>7</v>
      </c>
      <c r="F1624">
        <v>0</v>
      </c>
      <c r="G1624">
        <v>0</v>
      </c>
      <c r="H1624" t="s">
        <v>264</v>
      </c>
      <c r="I1624" t="s">
        <v>115</v>
      </c>
      <c r="J1624">
        <v>3.48</v>
      </c>
      <c r="K1624" t="s">
        <v>117</v>
      </c>
      <c r="L1624">
        <v>0</v>
      </c>
      <c r="M1624">
        <v>1</v>
      </c>
      <c r="N1624" t="s">
        <v>279</v>
      </c>
    </row>
    <row r="1625" spans="1:14" x14ac:dyDescent="0.25">
      <c r="A1625" t="s">
        <v>5196</v>
      </c>
      <c r="B1625">
        <v>2865</v>
      </c>
      <c r="C1625" t="s">
        <v>108</v>
      </c>
      <c r="D1625" t="s">
        <v>109</v>
      </c>
      <c r="E1625">
        <v>3</v>
      </c>
      <c r="F1625">
        <v>0</v>
      </c>
      <c r="G1625">
        <v>0</v>
      </c>
      <c r="H1625" t="s">
        <v>111</v>
      </c>
      <c r="I1625" t="s">
        <v>111</v>
      </c>
      <c r="J1625">
        <v>100</v>
      </c>
      <c r="K1625" t="s">
        <v>117</v>
      </c>
      <c r="L1625">
        <v>0</v>
      </c>
      <c r="M1625">
        <v>1</v>
      </c>
      <c r="N1625" t="s">
        <v>279</v>
      </c>
    </row>
    <row r="1626" spans="1:14" x14ac:dyDescent="0.25">
      <c r="A1626" t="s">
        <v>5197</v>
      </c>
      <c r="B1626">
        <v>2839</v>
      </c>
      <c r="C1626" t="s">
        <v>108</v>
      </c>
      <c r="D1626" t="s">
        <v>109</v>
      </c>
      <c r="E1626">
        <v>5</v>
      </c>
      <c r="F1626">
        <v>0</v>
      </c>
      <c r="G1626">
        <v>1</v>
      </c>
      <c r="H1626" t="s">
        <v>264</v>
      </c>
      <c r="I1626" t="s">
        <v>115</v>
      </c>
      <c r="J1626">
        <v>1.54</v>
      </c>
      <c r="K1626" t="s">
        <v>117</v>
      </c>
      <c r="L1626">
        <v>0</v>
      </c>
      <c r="M1626">
        <v>1</v>
      </c>
      <c r="N1626" t="s">
        <v>279</v>
      </c>
    </row>
    <row r="1627" spans="1:14" x14ac:dyDescent="0.25">
      <c r="A1627" t="s">
        <v>5198</v>
      </c>
      <c r="B1627">
        <v>2836</v>
      </c>
      <c r="C1627" t="s">
        <v>108</v>
      </c>
      <c r="D1627" t="s">
        <v>109</v>
      </c>
      <c r="E1627">
        <v>3</v>
      </c>
      <c r="F1627">
        <v>3</v>
      </c>
      <c r="G1627">
        <v>0</v>
      </c>
      <c r="H1627" t="s">
        <v>114</v>
      </c>
      <c r="I1627" t="s">
        <v>115</v>
      </c>
      <c r="J1627">
        <v>62.49</v>
      </c>
      <c r="K1627" t="s">
        <v>116</v>
      </c>
      <c r="L1627">
        <v>0</v>
      </c>
      <c r="M1627">
        <v>1</v>
      </c>
      <c r="N1627" t="s">
        <v>113</v>
      </c>
    </row>
    <row r="1628" spans="1:14" x14ac:dyDescent="0.25">
      <c r="A1628" t="s">
        <v>5199</v>
      </c>
      <c r="B1628">
        <v>2805</v>
      </c>
      <c r="C1628" t="s">
        <v>108</v>
      </c>
      <c r="D1628" t="s">
        <v>109</v>
      </c>
      <c r="E1628">
        <v>5</v>
      </c>
      <c r="F1628">
        <v>0</v>
      </c>
      <c r="G1628">
        <v>0</v>
      </c>
      <c r="H1628" t="s">
        <v>264</v>
      </c>
      <c r="I1628" t="s">
        <v>115</v>
      </c>
      <c r="J1628">
        <v>3.04</v>
      </c>
      <c r="K1628" t="s">
        <v>117</v>
      </c>
      <c r="L1628">
        <v>0</v>
      </c>
      <c r="M1628">
        <v>1</v>
      </c>
      <c r="N1628" t="s">
        <v>279</v>
      </c>
    </row>
    <row r="1629" spans="1:14" x14ac:dyDescent="0.25">
      <c r="A1629" t="s">
        <v>5200</v>
      </c>
      <c r="B1629">
        <v>2779</v>
      </c>
      <c r="C1629" t="s">
        <v>108</v>
      </c>
      <c r="D1629" t="s">
        <v>109</v>
      </c>
      <c r="E1629">
        <v>6</v>
      </c>
      <c r="F1629">
        <v>0</v>
      </c>
      <c r="G1629">
        <v>3</v>
      </c>
      <c r="H1629" t="s">
        <v>264</v>
      </c>
      <c r="I1629" t="s">
        <v>115</v>
      </c>
      <c r="J1629">
        <v>1.38</v>
      </c>
      <c r="K1629" t="s">
        <v>117</v>
      </c>
      <c r="L1629">
        <v>0</v>
      </c>
      <c r="M1629">
        <v>1</v>
      </c>
      <c r="N1629" t="s">
        <v>279</v>
      </c>
    </row>
    <row r="1630" spans="1:14" x14ac:dyDescent="0.25">
      <c r="A1630" t="s">
        <v>5201</v>
      </c>
      <c r="B1630">
        <v>2779</v>
      </c>
      <c r="C1630" t="s">
        <v>108</v>
      </c>
      <c r="D1630" t="s">
        <v>109</v>
      </c>
      <c r="E1630">
        <v>7</v>
      </c>
      <c r="F1630">
        <v>1</v>
      </c>
      <c r="G1630">
        <v>0</v>
      </c>
      <c r="H1630" t="s">
        <v>264</v>
      </c>
      <c r="I1630" t="s">
        <v>115</v>
      </c>
      <c r="J1630">
        <v>1.56</v>
      </c>
      <c r="K1630" t="s">
        <v>116</v>
      </c>
      <c r="L1630">
        <v>0</v>
      </c>
      <c r="M1630">
        <v>1</v>
      </c>
      <c r="N1630" t="s">
        <v>113</v>
      </c>
    </row>
    <row r="1631" spans="1:14" x14ac:dyDescent="0.25">
      <c r="A1631" t="s">
        <v>5202</v>
      </c>
      <c r="B1631">
        <v>2750</v>
      </c>
      <c r="C1631" t="s">
        <v>108</v>
      </c>
      <c r="D1631" t="s">
        <v>109</v>
      </c>
      <c r="E1631">
        <v>3</v>
      </c>
      <c r="F1631">
        <v>0</v>
      </c>
      <c r="G1631">
        <v>2</v>
      </c>
      <c r="H1631" t="s">
        <v>264</v>
      </c>
      <c r="I1631" t="s">
        <v>115</v>
      </c>
      <c r="J1631">
        <v>1.92</v>
      </c>
      <c r="K1631" t="s">
        <v>117</v>
      </c>
      <c r="L1631">
        <v>0</v>
      </c>
      <c r="M1631">
        <v>1</v>
      </c>
      <c r="N1631" t="s">
        <v>279</v>
      </c>
    </row>
    <row r="1632" spans="1:14" x14ac:dyDescent="0.25">
      <c r="A1632" t="s">
        <v>5203</v>
      </c>
      <c r="B1632">
        <v>2743</v>
      </c>
      <c r="C1632" t="s">
        <v>108</v>
      </c>
      <c r="D1632" t="s">
        <v>109</v>
      </c>
      <c r="E1632">
        <v>4</v>
      </c>
      <c r="F1632">
        <v>0</v>
      </c>
      <c r="G1632">
        <v>0</v>
      </c>
      <c r="H1632" t="s">
        <v>264</v>
      </c>
      <c r="I1632" t="s">
        <v>115</v>
      </c>
      <c r="J1632">
        <v>2.38</v>
      </c>
      <c r="K1632" t="s">
        <v>116</v>
      </c>
      <c r="L1632">
        <v>0</v>
      </c>
      <c r="M1632">
        <v>1</v>
      </c>
      <c r="N1632" t="s">
        <v>279</v>
      </c>
    </row>
    <row r="1633" spans="1:14" x14ac:dyDescent="0.25">
      <c r="A1633" t="s">
        <v>5204</v>
      </c>
      <c r="B1633">
        <v>2709</v>
      </c>
      <c r="C1633" t="s">
        <v>108</v>
      </c>
      <c r="D1633" t="s">
        <v>109</v>
      </c>
      <c r="E1633">
        <v>5</v>
      </c>
      <c r="F1633">
        <v>3</v>
      </c>
      <c r="G1633">
        <v>0</v>
      </c>
      <c r="H1633" t="s">
        <v>264</v>
      </c>
      <c r="I1633" t="s">
        <v>115</v>
      </c>
      <c r="J1633">
        <v>4.57</v>
      </c>
      <c r="K1633" t="s">
        <v>116</v>
      </c>
      <c r="L1633">
        <v>0</v>
      </c>
      <c r="M1633">
        <v>1</v>
      </c>
      <c r="N1633" t="s">
        <v>113</v>
      </c>
    </row>
    <row r="1634" spans="1:14" x14ac:dyDescent="0.25">
      <c r="A1634" t="s">
        <v>5205</v>
      </c>
      <c r="B1634">
        <v>2700</v>
      </c>
      <c r="C1634" t="s">
        <v>108</v>
      </c>
      <c r="D1634" t="s">
        <v>109</v>
      </c>
      <c r="E1634">
        <v>3</v>
      </c>
      <c r="F1634">
        <v>0</v>
      </c>
      <c r="G1634">
        <v>2</v>
      </c>
      <c r="H1634" t="s">
        <v>264</v>
      </c>
      <c r="I1634" t="s">
        <v>115</v>
      </c>
      <c r="J1634">
        <v>1.66</v>
      </c>
      <c r="K1634" t="s">
        <v>117</v>
      </c>
      <c r="L1634">
        <v>0</v>
      </c>
      <c r="M1634">
        <v>1</v>
      </c>
      <c r="N1634" t="s">
        <v>279</v>
      </c>
    </row>
    <row r="1635" spans="1:14" x14ac:dyDescent="0.25">
      <c r="A1635" t="s">
        <v>5206</v>
      </c>
      <c r="B1635">
        <v>2694</v>
      </c>
      <c r="C1635" t="s">
        <v>108</v>
      </c>
      <c r="D1635" t="s">
        <v>109</v>
      </c>
      <c r="E1635">
        <v>3</v>
      </c>
      <c r="F1635">
        <v>3</v>
      </c>
      <c r="G1635">
        <v>0</v>
      </c>
      <c r="H1635" t="s">
        <v>264</v>
      </c>
      <c r="I1635" t="s">
        <v>115</v>
      </c>
      <c r="J1635">
        <v>1.22</v>
      </c>
      <c r="K1635" t="s">
        <v>273</v>
      </c>
      <c r="L1635">
        <v>0</v>
      </c>
      <c r="M1635">
        <v>1</v>
      </c>
      <c r="N1635" t="s">
        <v>113</v>
      </c>
    </row>
    <row r="1636" spans="1:14" x14ac:dyDescent="0.25">
      <c r="A1636" t="s">
        <v>5207</v>
      </c>
      <c r="B1636">
        <v>2683</v>
      </c>
      <c r="C1636" t="s">
        <v>108</v>
      </c>
      <c r="D1636" t="s">
        <v>109</v>
      </c>
      <c r="E1636">
        <v>3</v>
      </c>
      <c r="F1636">
        <v>2</v>
      </c>
      <c r="G1636">
        <v>0</v>
      </c>
      <c r="H1636" t="s">
        <v>264</v>
      </c>
      <c r="I1636" t="s">
        <v>115</v>
      </c>
      <c r="J1636">
        <v>5.13</v>
      </c>
      <c r="K1636" t="s">
        <v>117</v>
      </c>
      <c r="L1636">
        <v>0</v>
      </c>
      <c r="M1636">
        <v>1</v>
      </c>
      <c r="N1636" t="s">
        <v>113</v>
      </c>
    </row>
    <row r="1637" spans="1:14" x14ac:dyDescent="0.25">
      <c r="A1637" t="s">
        <v>5208</v>
      </c>
      <c r="B1637">
        <v>2662</v>
      </c>
      <c r="C1637" t="s">
        <v>108</v>
      </c>
      <c r="D1637" t="s">
        <v>109</v>
      </c>
      <c r="E1637">
        <v>3</v>
      </c>
      <c r="F1637">
        <v>1</v>
      </c>
      <c r="G1637">
        <v>0</v>
      </c>
      <c r="H1637" t="s">
        <v>264</v>
      </c>
      <c r="I1637" t="s">
        <v>115</v>
      </c>
      <c r="J1637">
        <v>4.41</v>
      </c>
      <c r="K1637" t="s">
        <v>116</v>
      </c>
      <c r="L1637">
        <v>0</v>
      </c>
      <c r="M1637">
        <v>1</v>
      </c>
      <c r="N1637" t="s">
        <v>113</v>
      </c>
    </row>
    <row r="1638" spans="1:14" x14ac:dyDescent="0.25">
      <c r="A1638" t="s">
        <v>5209</v>
      </c>
      <c r="B1638">
        <v>2621</v>
      </c>
      <c r="C1638" t="s">
        <v>108</v>
      </c>
      <c r="D1638" t="s">
        <v>109</v>
      </c>
      <c r="E1638">
        <v>3</v>
      </c>
      <c r="F1638">
        <v>0</v>
      </c>
      <c r="G1638">
        <v>0</v>
      </c>
      <c r="H1638" t="s">
        <v>264</v>
      </c>
      <c r="I1638" t="s">
        <v>115</v>
      </c>
      <c r="J1638">
        <v>1.22</v>
      </c>
      <c r="K1638" t="s">
        <v>117</v>
      </c>
      <c r="L1638">
        <v>0</v>
      </c>
      <c r="M1638">
        <v>1</v>
      </c>
      <c r="N1638" t="s">
        <v>279</v>
      </c>
    </row>
    <row r="1639" spans="1:14" x14ac:dyDescent="0.25">
      <c r="A1639" t="s">
        <v>5210</v>
      </c>
      <c r="B1639">
        <v>2618</v>
      </c>
      <c r="C1639" t="s">
        <v>108</v>
      </c>
      <c r="D1639" t="s">
        <v>109</v>
      </c>
      <c r="E1639">
        <v>3</v>
      </c>
      <c r="F1639">
        <v>2</v>
      </c>
      <c r="G1639">
        <v>0</v>
      </c>
      <c r="H1639" t="s">
        <v>264</v>
      </c>
      <c r="I1639" t="s">
        <v>115</v>
      </c>
      <c r="J1639">
        <v>6.88</v>
      </c>
      <c r="K1639" t="s">
        <v>116</v>
      </c>
      <c r="L1639">
        <v>0</v>
      </c>
      <c r="M1639">
        <v>1</v>
      </c>
      <c r="N1639" t="s">
        <v>113</v>
      </c>
    </row>
    <row r="1640" spans="1:14" x14ac:dyDescent="0.25">
      <c r="A1640" t="s">
        <v>5211</v>
      </c>
      <c r="B1640">
        <v>2591</v>
      </c>
      <c r="C1640" t="s">
        <v>108</v>
      </c>
      <c r="D1640" t="s">
        <v>109</v>
      </c>
      <c r="E1640">
        <v>4</v>
      </c>
      <c r="F1640">
        <v>2</v>
      </c>
      <c r="G1640">
        <v>0</v>
      </c>
      <c r="H1640" t="s">
        <v>264</v>
      </c>
      <c r="I1640" t="s">
        <v>115</v>
      </c>
      <c r="J1640">
        <v>4.3099999999999996</v>
      </c>
      <c r="K1640" t="s">
        <v>116</v>
      </c>
      <c r="L1640">
        <v>0</v>
      </c>
      <c r="M1640">
        <v>1</v>
      </c>
      <c r="N1640" t="s">
        <v>113</v>
      </c>
    </row>
    <row r="1641" spans="1:14" x14ac:dyDescent="0.25">
      <c r="A1641" t="s">
        <v>5212</v>
      </c>
      <c r="B1641">
        <v>2590</v>
      </c>
      <c r="C1641" t="s">
        <v>108</v>
      </c>
      <c r="D1641" t="s">
        <v>109</v>
      </c>
      <c r="E1641">
        <v>12</v>
      </c>
      <c r="F1641">
        <v>1</v>
      </c>
      <c r="G1641">
        <v>0</v>
      </c>
      <c r="H1641" t="s">
        <v>264</v>
      </c>
      <c r="I1641" t="s">
        <v>115</v>
      </c>
      <c r="J1641">
        <v>4.25</v>
      </c>
      <c r="K1641" t="s">
        <v>117</v>
      </c>
      <c r="L1641">
        <v>0</v>
      </c>
      <c r="M1641">
        <v>1</v>
      </c>
      <c r="N1641" t="s">
        <v>113</v>
      </c>
    </row>
    <row r="1642" spans="1:14" x14ac:dyDescent="0.25">
      <c r="A1642" t="s">
        <v>5213</v>
      </c>
      <c r="B1642">
        <v>2579</v>
      </c>
      <c r="C1642" t="s">
        <v>108</v>
      </c>
      <c r="D1642" t="s">
        <v>109</v>
      </c>
      <c r="E1642">
        <v>8</v>
      </c>
      <c r="F1642">
        <v>1</v>
      </c>
      <c r="G1642">
        <v>0</v>
      </c>
      <c r="H1642" t="s">
        <v>264</v>
      </c>
      <c r="I1642" t="s">
        <v>115</v>
      </c>
      <c r="J1642">
        <v>1.25</v>
      </c>
      <c r="K1642" t="s">
        <v>273</v>
      </c>
      <c r="L1642">
        <v>0</v>
      </c>
      <c r="M1642">
        <v>1</v>
      </c>
      <c r="N1642" t="s">
        <v>113</v>
      </c>
    </row>
    <row r="1643" spans="1:14" x14ac:dyDescent="0.25">
      <c r="A1643" t="s">
        <v>5214</v>
      </c>
      <c r="B1643">
        <v>2567</v>
      </c>
      <c r="C1643" t="s">
        <v>108</v>
      </c>
      <c r="D1643" t="s">
        <v>109</v>
      </c>
      <c r="E1643">
        <v>8</v>
      </c>
      <c r="F1643">
        <v>1</v>
      </c>
      <c r="G1643">
        <v>0</v>
      </c>
      <c r="H1643" t="s">
        <v>264</v>
      </c>
      <c r="I1643" t="s">
        <v>115</v>
      </c>
      <c r="J1643">
        <v>3.14</v>
      </c>
      <c r="K1643" t="s">
        <v>273</v>
      </c>
      <c r="L1643">
        <v>0</v>
      </c>
      <c r="M1643">
        <v>1</v>
      </c>
      <c r="N1643" t="s">
        <v>113</v>
      </c>
    </row>
    <row r="1644" spans="1:14" x14ac:dyDescent="0.25">
      <c r="A1644" t="s">
        <v>5215</v>
      </c>
      <c r="B1644">
        <v>2565</v>
      </c>
      <c r="C1644" t="s">
        <v>108</v>
      </c>
      <c r="D1644" t="s">
        <v>109</v>
      </c>
      <c r="E1644">
        <v>5</v>
      </c>
      <c r="F1644">
        <v>0</v>
      </c>
      <c r="G1644">
        <v>0</v>
      </c>
      <c r="H1644" t="s">
        <v>264</v>
      </c>
      <c r="I1644" t="s">
        <v>115</v>
      </c>
      <c r="J1644">
        <v>4.67</v>
      </c>
      <c r="K1644" t="s">
        <v>116</v>
      </c>
      <c r="L1644">
        <v>0</v>
      </c>
      <c r="M1644">
        <v>1</v>
      </c>
      <c r="N1644" t="s">
        <v>279</v>
      </c>
    </row>
    <row r="1645" spans="1:14" x14ac:dyDescent="0.25">
      <c r="A1645" t="s">
        <v>5216</v>
      </c>
      <c r="B1645">
        <v>2559</v>
      </c>
      <c r="C1645" t="s">
        <v>108</v>
      </c>
      <c r="D1645" t="s">
        <v>109</v>
      </c>
      <c r="E1645">
        <v>2</v>
      </c>
      <c r="F1645">
        <v>0</v>
      </c>
      <c r="G1645">
        <v>0</v>
      </c>
      <c r="H1645" t="s">
        <v>264</v>
      </c>
      <c r="I1645" t="s">
        <v>115</v>
      </c>
      <c r="J1645">
        <v>35.35</v>
      </c>
      <c r="K1645" t="s">
        <v>116</v>
      </c>
      <c r="L1645">
        <v>0</v>
      </c>
      <c r="M1645">
        <v>1</v>
      </c>
      <c r="N1645" t="s">
        <v>279</v>
      </c>
    </row>
    <row r="1646" spans="1:14" x14ac:dyDescent="0.25">
      <c r="A1646" t="s">
        <v>5217</v>
      </c>
      <c r="B1646">
        <v>2538</v>
      </c>
      <c r="C1646" t="s">
        <v>108</v>
      </c>
      <c r="D1646" t="s">
        <v>109</v>
      </c>
      <c r="E1646">
        <v>3</v>
      </c>
      <c r="F1646">
        <v>1</v>
      </c>
      <c r="G1646">
        <v>0</v>
      </c>
      <c r="H1646" t="s">
        <v>264</v>
      </c>
      <c r="I1646" t="s">
        <v>115</v>
      </c>
      <c r="J1646">
        <v>7.05</v>
      </c>
      <c r="K1646" t="s">
        <v>116</v>
      </c>
      <c r="L1646">
        <v>0</v>
      </c>
      <c r="M1646">
        <v>1.01</v>
      </c>
      <c r="N1646" t="s">
        <v>113</v>
      </c>
    </row>
    <row r="1647" spans="1:14" x14ac:dyDescent="0.25">
      <c r="A1647" t="s">
        <v>5218</v>
      </c>
      <c r="B1647">
        <v>2445</v>
      </c>
      <c r="C1647" t="s">
        <v>108</v>
      </c>
      <c r="D1647" t="s">
        <v>109</v>
      </c>
      <c r="E1647">
        <v>7</v>
      </c>
      <c r="F1647">
        <v>0</v>
      </c>
      <c r="G1647">
        <v>0</v>
      </c>
      <c r="H1647" t="s">
        <v>111</v>
      </c>
      <c r="I1647" t="s">
        <v>111</v>
      </c>
      <c r="J1647">
        <v>96.11</v>
      </c>
      <c r="K1647" t="s">
        <v>116</v>
      </c>
      <c r="L1647">
        <v>0</v>
      </c>
      <c r="M1647">
        <v>1</v>
      </c>
      <c r="N1647" t="s">
        <v>279</v>
      </c>
    </row>
    <row r="1648" spans="1:14" x14ac:dyDescent="0.25">
      <c r="A1648" t="s">
        <v>5219</v>
      </c>
      <c r="B1648">
        <v>2441</v>
      </c>
      <c r="C1648" t="s">
        <v>108</v>
      </c>
      <c r="D1648" t="s">
        <v>109</v>
      </c>
      <c r="E1648">
        <v>6</v>
      </c>
      <c r="F1648">
        <v>0</v>
      </c>
      <c r="G1648">
        <v>0</v>
      </c>
      <c r="H1648" t="s">
        <v>264</v>
      </c>
      <c r="I1648" t="s">
        <v>115</v>
      </c>
      <c r="J1648">
        <v>6.39</v>
      </c>
      <c r="K1648" t="s">
        <v>116</v>
      </c>
      <c r="L1648">
        <v>0</v>
      </c>
      <c r="M1648">
        <v>1</v>
      </c>
      <c r="N1648" t="s">
        <v>279</v>
      </c>
    </row>
    <row r="1649" spans="1:14" x14ac:dyDescent="0.25">
      <c r="A1649" t="s">
        <v>5220</v>
      </c>
      <c r="B1649">
        <v>2430</v>
      </c>
      <c r="C1649" t="s">
        <v>108</v>
      </c>
      <c r="D1649" t="s">
        <v>109</v>
      </c>
      <c r="E1649">
        <v>3</v>
      </c>
      <c r="F1649">
        <v>0</v>
      </c>
      <c r="G1649">
        <v>0</v>
      </c>
      <c r="H1649" t="s">
        <v>264</v>
      </c>
      <c r="I1649" t="s">
        <v>115</v>
      </c>
      <c r="J1649">
        <v>1.21</v>
      </c>
      <c r="K1649" t="s">
        <v>117</v>
      </c>
      <c r="L1649">
        <v>0</v>
      </c>
      <c r="M1649">
        <v>1</v>
      </c>
      <c r="N1649" t="s">
        <v>279</v>
      </c>
    </row>
    <row r="1650" spans="1:14" x14ac:dyDescent="0.25">
      <c r="A1650" t="s">
        <v>5221</v>
      </c>
      <c r="B1650">
        <v>2405</v>
      </c>
      <c r="C1650" t="s">
        <v>108</v>
      </c>
      <c r="D1650" t="s">
        <v>109</v>
      </c>
      <c r="E1650">
        <v>5</v>
      </c>
      <c r="F1650">
        <v>1</v>
      </c>
      <c r="G1650">
        <v>0</v>
      </c>
      <c r="H1650" t="s">
        <v>264</v>
      </c>
      <c r="I1650" t="s">
        <v>115</v>
      </c>
      <c r="J1650">
        <v>4.3899999999999997</v>
      </c>
      <c r="K1650" t="s">
        <v>116</v>
      </c>
      <c r="L1650">
        <v>0</v>
      </c>
      <c r="M1650">
        <v>1</v>
      </c>
      <c r="N1650" t="s">
        <v>113</v>
      </c>
    </row>
    <row r="1651" spans="1:14" x14ac:dyDescent="0.25">
      <c r="A1651" t="s">
        <v>5222</v>
      </c>
      <c r="B1651">
        <v>2396</v>
      </c>
      <c r="C1651" t="s">
        <v>108</v>
      </c>
      <c r="D1651" t="s">
        <v>109</v>
      </c>
      <c r="E1651">
        <v>6</v>
      </c>
      <c r="F1651">
        <v>1</v>
      </c>
      <c r="G1651">
        <v>0</v>
      </c>
      <c r="H1651" t="s">
        <v>264</v>
      </c>
      <c r="I1651" t="s">
        <v>115</v>
      </c>
      <c r="J1651">
        <v>41.91</v>
      </c>
      <c r="K1651" t="s">
        <v>117</v>
      </c>
      <c r="L1651">
        <v>0</v>
      </c>
      <c r="M1651">
        <v>1</v>
      </c>
      <c r="N1651" t="s">
        <v>113</v>
      </c>
    </row>
    <row r="1652" spans="1:14" x14ac:dyDescent="0.25">
      <c r="A1652" t="s">
        <v>5223</v>
      </c>
      <c r="B1652">
        <v>2396</v>
      </c>
      <c r="C1652" t="s">
        <v>108</v>
      </c>
      <c r="D1652" t="s">
        <v>109</v>
      </c>
      <c r="E1652">
        <v>6</v>
      </c>
      <c r="F1652">
        <v>1</v>
      </c>
      <c r="G1652">
        <v>0</v>
      </c>
      <c r="H1652" t="s">
        <v>114</v>
      </c>
      <c r="I1652" t="s">
        <v>115</v>
      </c>
      <c r="J1652">
        <v>50.93</v>
      </c>
      <c r="K1652" t="s">
        <v>116</v>
      </c>
      <c r="L1652">
        <v>0</v>
      </c>
      <c r="M1652">
        <v>1</v>
      </c>
      <c r="N1652" t="s">
        <v>113</v>
      </c>
    </row>
    <row r="1653" spans="1:14" x14ac:dyDescent="0.25">
      <c r="A1653" t="s">
        <v>5224</v>
      </c>
      <c r="B1653">
        <v>2368</v>
      </c>
      <c r="C1653" t="s">
        <v>108</v>
      </c>
      <c r="D1653" t="s">
        <v>109</v>
      </c>
      <c r="E1653">
        <v>4</v>
      </c>
      <c r="F1653">
        <v>2</v>
      </c>
      <c r="G1653">
        <v>0</v>
      </c>
      <c r="H1653" t="s">
        <v>264</v>
      </c>
      <c r="I1653" t="s">
        <v>115</v>
      </c>
      <c r="J1653">
        <v>5.6</v>
      </c>
      <c r="K1653" t="s">
        <v>116</v>
      </c>
      <c r="L1653">
        <v>0</v>
      </c>
      <c r="M1653">
        <v>1</v>
      </c>
      <c r="N1653" t="s">
        <v>113</v>
      </c>
    </row>
    <row r="1654" spans="1:14" x14ac:dyDescent="0.25">
      <c r="A1654" t="s">
        <v>5225</v>
      </c>
      <c r="B1654">
        <v>2341</v>
      </c>
      <c r="C1654" t="s">
        <v>108</v>
      </c>
      <c r="D1654" t="s">
        <v>109</v>
      </c>
      <c r="E1654">
        <v>4</v>
      </c>
      <c r="F1654">
        <v>0</v>
      </c>
      <c r="G1654">
        <v>0</v>
      </c>
      <c r="H1654" t="s">
        <v>264</v>
      </c>
      <c r="I1654" t="s">
        <v>115</v>
      </c>
      <c r="J1654">
        <v>4.62</v>
      </c>
      <c r="K1654" t="s">
        <v>117</v>
      </c>
      <c r="L1654">
        <v>0</v>
      </c>
      <c r="M1654">
        <v>1</v>
      </c>
      <c r="N1654" t="s">
        <v>279</v>
      </c>
    </row>
    <row r="1655" spans="1:14" x14ac:dyDescent="0.25">
      <c r="A1655" t="s">
        <v>5226</v>
      </c>
      <c r="B1655">
        <v>2339</v>
      </c>
      <c r="C1655" t="s">
        <v>108</v>
      </c>
      <c r="D1655" t="s">
        <v>109</v>
      </c>
      <c r="E1655">
        <v>5</v>
      </c>
      <c r="F1655">
        <v>1</v>
      </c>
      <c r="G1655">
        <v>0</v>
      </c>
      <c r="H1655" t="s">
        <v>264</v>
      </c>
      <c r="I1655" t="s">
        <v>115</v>
      </c>
      <c r="J1655">
        <v>3.84</v>
      </c>
      <c r="K1655" t="s">
        <v>117</v>
      </c>
      <c r="L1655">
        <v>0</v>
      </c>
      <c r="M1655">
        <v>1</v>
      </c>
      <c r="N1655" t="s">
        <v>113</v>
      </c>
    </row>
    <row r="1656" spans="1:14" x14ac:dyDescent="0.25">
      <c r="A1656" t="s">
        <v>5227</v>
      </c>
      <c r="B1656">
        <v>2336</v>
      </c>
      <c r="C1656" t="s">
        <v>108</v>
      </c>
      <c r="D1656" t="s">
        <v>109</v>
      </c>
      <c r="E1656">
        <v>7</v>
      </c>
      <c r="F1656">
        <v>1</v>
      </c>
      <c r="G1656">
        <v>0</v>
      </c>
      <c r="H1656" t="s">
        <v>264</v>
      </c>
      <c r="I1656" t="s">
        <v>115</v>
      </c>
      <c r="J1656">
        <v>1.0900000000000001</v>
      </c>
      <c r="K1656" t="s">
        <v>273</v>
      </c>
      <c r="L1656">
        <v>0</v>
      </c>
      <c r="M1656">
        <v>1</v>
      </c>
      <c r="N1656" t="s">
        <v>113</v>
      </c>
    </row>
    <row r="1657" spans="1:14" x14ac:dyDescent="0.25">
      <c r="A1657" t="s">
        <v>5228</v>
      </c>
      <c r="B1657">
        <v>2309</v>
      </c>
      <c r="C1657" t="s">
        <v>108</v>
      </c>
      <c r="D1657" t="s">
        <v>109</v>
      </c>
      <c r="E1657">
        <v>7</v>
      </c>
      <c r="F1657">
        <v>0</v>
      </c>
      <c r="G1657">
        <v>0</v>
      </c>
      <c r="H1657" t="s">
        <v>264</v>
      </c>
      <c r="I1657" t="s">
        <v>115</v>
      </c>
      <c r="J1657">
        <v>6.28</v>
      </c>
      <c r="K1657" t="s">
        <v>116</v>
      </c>
      <c r="L1657">
        <v>0</v>
      </c>
      <c r="M1657">
        <v>1</v>
      </c>
      <c r="N1657" t="s">
        <v>279</v>
      </c>
    </row>
    <row r="1658" spans="1:14" x14ac:dyDescent="0.25">
      <c r="A1658" t="s">
        <v>5229</v>
      </c>
      <c r="B1658">
        <v>2308</v>
      </c>
      <c r="C1658" t="s">
        <v>108</v>
      </c>
      <c r="D1658" t="s">
        <v>109</v>
      </c>
      <c r="E1658">
        <v>5</v>
      </c>
      <c r="F1658">
        <v>0</v>
      </c>
      <c r="G1658">
        <v>2</v>
      </c>
      <c r="H1658" t="s">
        <v>264</v>
      </c>
      <c r="I1658" t="s">
        <v>115</v>
      </c>
      <c r="J1658">
        <v>1.1499999999999999</v>
      </c>
      <c r="K1658" t="s">
        <v>116</v>
      </c>
      <c r="L1658">
        <v>0</v>
      </c>
      <c r="M1658">
        <v>1</v>
      </c>
      <c r="N1658" t="s">
        <v>279</v>
      </c>
    </row>
    <row r="1659" spans="1:14" x14ac:dyDescent="0.25">
      <c r="A1659" t="s">
        <v>5230</v>
      </c>
      <c r="B1659">
        <v>2308</v>
      </c>
      <c r="C1659" t="s">
        <v>108</v>
      </c>
      <c r="D1659" t="s">
        <v>109</v>
      </c>
      <c r="E1659">
        <v>9</v>
      </c>
      <c r="F1659">
        <v>0</v>
      </c>
      <c r="G1659">
        <v>0</v>
      </c>
      <c r="H1659" t="s">
        <v>264</v>
      </c>
      <c r="I1659" t="s">
        <v>115</v>
      </c>
      <c r="J1659">
        <v>5.64</v>
      </c>
      <c r="K1659" t="s">
        <v>117</v>
      </c>
      <c r="L1659">
        <v>0</v>
      </c>
      <c r="M1659">
        <v>1</v>
      </c>
      <c r="N1659" t="s">
        <v>279</v>
      </c>
    </row>
    <row r="1660" spans="1:14" x14ac:dyDescent="0.25">
      <c r="A1660" t="s">
        <v>5231</v>
      </c>
      <c r="B1660">
        <v>2295</v>
      </c>
      <c r="C1660" t="s">
        <v>108</v>
      </c>
      <c r="D1660" t="s">
        <v>109</v>
      </c>
      <c r="E1660">
        <v>3</v>
      </c>
      <c r="F1660">
        <v>0</v>
      </c>
      <c r="G1660">
        <v>2</v>
      </c>
      <c r="H1660" t="s">
        <v>264</v>
      </c>
      <c r="I1660" t="s">
        <v>115</v>
      </c>
      <c r="J1660">
        <v>0.65</v>
      </c>
      <c r="K1660" t="s">
        <v>117</v>
      </c>
      <c r="L1660">
        <v>0</v>
      </c>
      <c r="M1660">
        <v>1</v>
      </c>
      <c r="N1660" t="s">
        <v>279</v>
      </c>
    </row>
    <row r="1661" spans="1:14" x14ac:dyDescent="0.25">
      <c r="A1661" t="s">
        <v>5232</v>
      </c>
      <c r="B1661">
        <v>2293</v>
      </c>
      <c r="C1661" t="s">
        <v>108</v>
      </c>
      <c r="D1661" t="s">
        <v>109</v>
      </c>
      <c r="E1661">
        <v>5</v>
      </c>
      <c r="F1661">
        <v>3</v>
      </c>
      <c r="G1661">
        <v>0</v>
      </c>
      <c r="H1661" t="s">
        <v>264</v>
      </c>
      <c r="I1661" t="s">
        <v>115</v>
      </c>
      <c r="J1661">
        <v>3.62</v>
      </c>
      <c r="K1661" t="s">
        <v>116</v>
      </c>
      <c r="L1661">
        <v>0</v>
      </c>
      <c r="M1661">
        <v>1</v>
      </c>
      <c r="N1661" t="s">
        <v>113</v>
      </c>
    </row>
    <row r="1662" spans="1:14" x14ac:dyDescent="0.25">
      <c r="A1662" t="s">
        <v>5233</v>
      </c>
      <c r="B1662">
        <v>2263</v>
      </c>
      <c r="C1662" t="s">
        <v>108</v>
      </c>
      <c r="D1662" t="s">
        <v>109</v>
      </c>
      <c r="E1662">
        <v>3</v>
      </c>
      <c r="F1662">
        <v>3</v>
      </c>
      <c r="G1662">
        <v>0</v>
      </c>
      <c r="H1662" t="s">
        <v>264</v>
      </c>
      <c r="I1662" t="s">
        <v>115</v>
      </c>
      <c r="J1662">
        <v>5.44</v>
      </c>
      <c r="K1662" t="s">
        <v>116</v>
      </c>
      <c r="L1662">
        <v>0</v>
      </c>
      <c r="M1662">
        <v>1</v>
      </c>
      <c r="N1662" t="s">
        <v>113</v>
      </c>
    </row>
    <row r="1663" spans="1:14" x14ac:dyDescent="0.25">
      <c r="A1663" t="s">
        <v>5234</v>
      </c>
      <c r="B1663">
        <v>2242</v>
      </c>
      <c r="C1663" t="s">
        <v>108</v>
      </c>
      <c r="D1663" t="s">
        <v>109</v>
      </c>
      <c r="E1663">
        <v>7</v>
      </c>
      <c r="F1663">
        <v>0</v>
      </c>
      <c r="G1663">
        <v>0</v>
      </c>
      <c r="H1663" t="s">
        <v>264</v>
      </c>
      <c r="I1663" t="s">
        <v>115</v>
      </c>
      <c r="J1663">
        <v>3.83</v>
      </c>
      <c r="K1663" t="s">
        <v>117</v>
      </c>
      <c r="L1663">
        <v>0</v>
      </c>
      <c r="M1663">
        <v>1</v>
      </c>
      <c r="N1663" t="s">
        <v>279</v>
      </c>
    </row>
    <row r="1664" spans="1:14" x14ac:dyDescent="0.25">
      <c r="A1664" t="s">
        <v>5235</v>
      </c>
      <c r="B1664">
        <v>2241</v>
      </c>
      <c r="C1664" t="s">
        <v>108</v>
      </c>
      <c r="D1664" t="s">
        <v>109</v>
      </c>
      <c r="E1664">
        <v>6</v>
      </c>
      <c r="F1664">
        <v>0</v>
      </c>
      <c r="G1664">
        <v>0</v>
      </c>
      <c r="H1664" t="s">
        <v>264</v>
      </c>
      <c r="I1664" t="s">
        <v>115</v>
      </c>
      <c r="J1664">
        <v>3.73</v>
      </c>
      <c r="K1664" t="s">
        <v>117</v>
      </c>
      <c r="L1664">
        <v>0</v>
      </c>
      <c r="M1664">
        <v>1</v>
      </c>
      <c r="N1664" t="s">
        <v>279</v>
      </c>
    </row>
    <row r="1665" spans="1:14" x14ac:dyDescent="0.25">
      <c r="A1665" t="s">
        <v>5236</v>
      </c>
      <c r="B1665">
        <v>2234</v>
      </c>
      <c r="C1665" t="s">
        <v>108</v>
      </c>
      <c r="D1665" t="s">
        <v>109</v>
      </c>
      <c r="E1665">
        <v>9</v>
      </c>
      <c r="F1665">
        <v>1</v>
      </c>
      <c r="G1665">
        <v>0</v>
      </c>
      <c r="H1665" t="s">
        <v>264</v>
      </c>
      <c r="I1665" t="s">
        <v>115</v>
      </c>
      <c r="J1665">
        <v>1.25</v>
      </c>
      <c r="K1665" t="s">
        <v>273</v>
      </c>
      <c r="L1665">
        <v>0</v>
      </c>
      <c r="M1665">
        <v>1</v>
      </c>
      <c r="N1665" t="s">
        <v>113</v>
      </c>
    </row>
    <row r="1666" spans="1:14" x14ac:dyDescent="0.25">
      <c r="A1666" t="s">
        <v>5237</v>
      </c>
      <c r="B1666">
        <v>2231</v>
      </c>
      <c r="C1666" t="s">
        <v>108</v>
      </c>
      <c r="D1666" t="s">
        <v>109</v>
      </c>
      <c r="E1666">
        <v>4</v>
      </c>
      <c r="F1666">
        <v>0</v>
      </c>
      <c r="G1666">
        <v>4</v>
      </c>
      <c r="H1666" t="s">
        <v>264</v>
      </c>
      <c r="I1666" t="s">
        <v>115</v>
      </c>
      <c r="J1666">
        <v>1.42</v>
      </c>
      <c r="K1666" t="s">
        <v>117</v>
      </c>
      <c r="L1666">
        <v>0</v>
      </c>
      <c r="M1666">
        <v>1</v>
      </c>
      <c r="N1666" t="s">
        <v>279</v>
      </c>
    </row>
    <row r="1667" spans="1:14" x14ac:dyDescent="0.25">
      <c r="A1667" t="s">
        <v>5238</v>
      </c>
      <c r="B1667">
        <v>2222</v>
      </c>
      <c r="C1667" t="s">
        <v>108</v>
      </c>
      <c r="D1667" t="s">
        <v>109</v>
      </c>
      <c r="E1667">
        <v>5</v>
      </c>
      <c r="F1667">
        <v>1</v>
      </c>
      <c r="G1667">
        <v>0</v>
      </c>
      <c r="H1667" t="s">
        <v>264</v>
      </c>
      <c r="I1667" t="s">
        <v>115</v>
      </c>
      <c r="J1667">
        <v>1.03</v>
      </c>
      <c r="K1667" t="s">
        <v>273</v>
      </c>
      <c r="L1667">
        <v>0</v>
      </c>
      <c r="M1667">
        <v>1</v>
      </c>
      <c r="N1667" t="s">
        <v>113</v>
      </c>
    </row>
    <row r="1668" spans="1:14" x14ac:dyDescent="0.25">
      <c r="A1668" t="s">
        <v>5239</v>
      </c>
      <c r="B1668">
        <v>2215</v>
      </c>
      <c r="C1668" t="s">
        <v>108</v>
      </c>
      <c r="D1668" t="s">
        <v>109</v>
      </c>
      <c r="E1668">
        <v>7</v>
      </c>
      <c r="F1668">
        <v>1</v>
      </c>
      <c r="G1668">
        <v>0</v>
      </c>
      <c r="H1668" t="s">
        <v>264</v>
      </c>
      <c r="I1668" t="s">
        <v>115</v>
      </c>
      <c r="J1668">
        <v>5.7</v>
      </c>
      <c r="K1668" t="s">
        <v>116</v>
      </c>
      <c r="L1668">
        <v>0</v>
      </c>
      <c r="M1668">
        <v>1</v>
      </c>
      <c r="N1668" t="s">
        <v>113</v>
      </c>
    </row>
    <row r="1669" spans="1:14" x14ac:dyDescent="0.25">
      <c r="A1669" t="s">
        <v>5240</v>
      </c>
      <c r="B1669">
        <v>2210</v>
      </c>
      <c r="C1669" t="s">
        <v>108</v>
      </c>
      <c r="D1669" t="s">
        <v>109</v>
      </c>
      <c r="E1669">
        <v>4</v>
      </c>
      <c r="F1669">
        <v>1</v>
      </c>
      <c r="G1669">
        <v>0</v>
      </c>
      <c r="H1669" t="s">
        <v>264</v>
      </c>
      <c r="I1669" t="s">
        <v>115</v>
      </c>
      <c r="J1669">
        <v>0.62</v>
      </c>
      <c r="K1669" t="s">
        <v>273</v>
      </c>
      <c r="L1669">
        <v>0</v>
      </c>
      <c r="M1669">
        <v>1</v>
      </c>
      <c r="N1669" t="s">
        <v>113</v>
      </c>
    </row>
    <row r="1670" spans="1:14" x14ac:dyDescent="0.25">
      <c r="A1670" t="s">
        <v>5241</v>
      </c>
      <c r="B1670">
        <v>2199</v>
      </c>
      <c r="C1670" t="s">
        <v>108</v>
      </c>
      <c r="D1670" t="s">
        <v>109</v>
      </c>
      <c r="E1670">
        <v>5</v>
      </c>
      <c r="F1670">
        <v>1</v>
      </c>
      <c r="G1670">
        <v>0</v>
      </c>
      <c r="H1670" t="s">
        <v>264</v>
      </c>
      <c r="I1670" t="s">
        <v>115</v>
      </c>
      <c r="J1670">
        <v>6.28</v>
      </c>
      <c r="K1670" t="s">
        <v>116</v>
      </c>
      <c r="L1670">
        <v>0</v>
      </c>
      <c r="M1670">
        <v>1</v>
      </c>
      <c r="N1670" t="s">
        <v>113</v>
      </c>
    </row>
    <row r="1671" spans="1:14" x14ac:dyDescent="0.25">
      <c r="A1671" t="s">
        <v>5242</v>
      </c>
      <c r="B1671">
        <v>2198</v>
      </c>
      <c r="C1671" t="s">
        <v>108</v>
      </c>
      <c r="D1671" t="s">
        <v>109</v>
      </c>
      <c r="E1671">
        <v>4</v>
      </c>
      <c r="F1671">
        <v>2</v>
      </c>
      <c r="G1671">
        <v>0</v>
      </c>
      <c r="H1671" t="s">
        <v>264</v>
      </c>
      <c r="I1671" t="s">
        <v>115</v>
      </c>
      <c r="J1671">
        <v>3.69</v>
      </c>
      <c r="K1671" t="s">
        <v>116</v>
      </c>
      <c r="L1671">
        <v>0</v>
      </c>
      <c r="M1671">
        <v>1</v>
      </c>
      <c r="N1671" t="s">
        <v>113</v>
      </c>
    </row>
    <row r="1672" spans="1:14" x14ac:dyDescent="0.25">
      <c r="A1672" t="s">
        <v>5243</v>
      </c>
      <c r="B1672">
        <v>2194</v>
      </c>
      <c r="C1672" t="s">
        <v>108</v>
      </c>
      <c r="D1672" t="s">
        <v>109</v>
      </c>
      <c r="E1672">
        <v>3</v>
      </c>
      <c r="F1672">
        <v>0</v>
      </c>
      <c r="G1672">
        <v>0</v>
      </c>
      <c r="H1672" t="s">
        <v>264</v>
      </c>
      <c r="I1672" t="s">
        <v>115</v>
      </c>
      <c r="J1672">
        <v>3.36</v>
      </c>
      <c r="K1672" t="s">
        <v>116</v>
      </c>
      <c r="L1672">
        <v>0</v>
      </c>
      <c r="M1672">
        <v>1</v>
      </c>
      <c r="N1672" t="s">
        <v>279</v>
      </c>
    </row>
    <row r="1673" spans="1:14" x14ac:dyDescent="0.25">
      <c r="A1673" t="s">
        <v>5244</v>
      </c>
      <c r="B1673">
        <v>2184</v>
      </c>
      <c r="C1673" t="s">
        <v>108</v>
      </c>
      <c r="D1673" t="s">
        <v>109</v>
      </c>
      <c r="E1673">
        <v>7</v>
      </c>
      <c r="F1673">
        <v>2</v>
      </c>
      <c r="G1673">
        <v>0</v>
      </c>
      <c r="H1673" t="s">
        <v>264</v>
      </c>
      <c r="I1673" t="s">
        <v>115</v>
      </c>
      <c r="J1673">
        <v>3.5</v>
      </c>
      <c r="K1673" t="s">
        <v>116</v>
      </c>
      <c r="L1673">
        <v>0</v>
      </c>
      <c r="M1673">
        <v>1</v>
      </c>
      <c r="N1673" t="s">
        <v>113</v>
      </c>
    </row>
    <row r="1674" spans="1:14" x14ac:dyDescent="0.25">
      <c r="A1674" t="s">
        <v>5245</v>
      </c>
      <c r="B1674">
        <v>2154</v>
      </c>
      <c r="C1674" t="s">
        <v>108</v>
      </c>
      <c r="D1674" t="s">
        <v>109</v>
      </c>
      <c r="E1674">
        <v>6</v>
      </c>
      <c r="F1674">
        <v>2</v>
      </c>
      <c r="G1674">
        <v>0</v>
      </c>
      <c r="H1674" t="s">
        <v>264</v>
      </c>
      <c r="I1674" t="s">
        <v>115</v>
      </c>
      <c r="J1674">
        <v>3.77</v>
      </c>
      <c r="K1674" t="s">
        <v>117</v>
      </c>
      <c r="L1674">
        <v>0</v>
      </c>
      <c r="M1674">
        <v>1</v>
      </c>
      <c r="N1674" t="s">
        <v>113</v>
      </c>
    </row>
    <row r="1675" spans="1:14" x14ac:dyDescent="0.25">
      <c r="A1675" t="s">
        <v>5246</v>
      </c>
      <c r="B1675">
        <v>2132</v>
      </c>
      <c r="C1675" t="s">
        <v>108</v>
      </c>
      <c r="D1675" t="s">
        <v>109</v>
      </c>
      <c r="E1675">
        <v>6</v>
      </c>
      <c r="F1675">
        <v>0</v>
      </c>
      <c r="G1675">
        <v>0</v>
      </c>
      <c r="H1675" t="s">
        <v>264</v>
      </c>
      <c r="I1675" t="s">
        <v>115</v>
      </c>
      <c r="J1675">
        <v>3.42</v>
      </c>
      <c r="K1675" t="s">
        <v>116</v>
      </c>
      <c r="L1675">
        <v>0</v>
      </c>
      <c r="M1675">
        <v>1</v>
      </c>
      <c r="N1675" t="s">
        <v>279</v>
      </c>
    </row>
    <row r="1676" spans="1:14" x14ac:dyDescent="0.25">
      <c r="A1676" t="s">
        <v>5247</v>
      </c>
      <c r="B1676">
        <v>2123</v>
      </c>
      <c r="C1676" t="s">
        <v>108</v>
      </c>
      <c r="D1676" t="s">
        <v>109</v>
      </c>
      <c r="E1676">
        <v>7</v>
      </c>
      <c r="F1676">
        <v>1</v>
      </c>
      <c r="G1676">
        <v>0</v>
      </c>
      <c r="H1676" t="s">
        <v>264</v>
      </c>
      <c r="I1676" t="s">
        <v>115</v>
      </c>
      <c r="J1676">
        <v>3.74</v>
      </c>
      <c r="K1676" t="s">
        <v>117</v>
      </c>
      <c r="L1676">
        <v>0</v>
      </c>
      <c r="M1676">
        <v>1</v>
      </c>
      <c r="N1676" t="s">
        <v>113</v>
      </c>
    </row>
    <row r="1677" spans="1:14" x14ac:dyDescent="0.25">
      <c r="A1677" t="s">
        <v>5248</v>
      </c>
      <c r="B1677">
        <v>2121</v>
      </c>
      <c r="C1677" t="s">
        <v>108</v>
      </c>
      <c r="D1677" t="s">
        <v>109</v>
      </c>
      <c r="E1677">
        <v>2</v>
      </c>
      <c r="F1677">
        <v>1</v>
      </c>
      <c r="G1677">
        <v>0</v>
      </c>
      <c r="H1677" t="s">
        <v>264</v>
      </c>
      <c r="I1677" t="s">
        <v>115</v>
      </c>
      <c r="J1677">
        <v>3.55</v>
      </c>
      <c r="K1677" t="s">
        <v>116</v>
      </c>
      <c r="L1677">
        <v>0</v>
      </c>
      <c r="M1677">
        <v>1</v>
      </c>
      <c r="N1677" t="s">
        <v>113</v>
      </c>
    </row>
    <row r="1678" spans="1:14" x14ac:dyDescent="0.25">
      <c r="A1678" t="s">
        <v>5249</v>
      </c>
      <c r="B1678">
        <v>2099</v>
      </c>
      <c r="C1678" t="s">
        <v>108</v>
      </c>
      <c r="D1678" t="s">
        <v>109</v>
      </c>
      <c r="E1678">
        <v>5</v>
      </c>
      <c r="F1678">
        <v>0</v>
      </c>
      <c r="G1678">
        <v>0</v>
      </c>
      <c r="H1678" t="s">
        <v>264</v>
      </c>
      <c r="I1678" t="s">
        <v>115</v>
      </c>
      <c r="J1678">
        <v>4.3899999999999997</v>
      </c>
      <c r="K1678" t="s">
        <v>117</v>
      </c>
      <c r="L1678">
        <v>0</v>
      </c>
      <c r="M1678">
        <v>1</v>
      </c>
      <c r="N1678" t="s">
        <v>279</v>
      </c>
    </row>
    <row r="1679" spans="1:14" x14ac:dyDescent="0.25">
      <c r="A1679" t="s">
        <v>5250</v>
      </c>
      <c r="B1679">
        <v>2072</v>
      </c>
      <c r="C1679" t="s">
        <v>108</v>
      </c>
      <c r="D1679" t="s">
        <v>109</v>
      </c>
      <c r="E1679">
        <v>3</v>
      </c>
      <c r="F1679">
        <v>1</v>
      </c>
      <c r="G1679">
        <v>0</v>
      </c>
      <c r="H1679" t="s">
        <v>264</v>
      </c>
      <c r="I1679" t="s">
        <v>115</v>
      </c>
      <c r="J1679">
        <v>3.51</v>
      </c>
      <c r="K1679" t="s">
        <v>116</v>
      </c>
      <c r="L1679">
        <v>0</v>
      </c>
      <c r="M1679">
        <v>1</v>
      </c>
      <c r="N1679" t="s">
        <v>113</v>
      </c>
    </row>
    <row r="1680" spans="1:14" x14ac:dyDescent="0.25">
      <c r="A1680" t="s">
        <v>5251</v>
      </c>
      <c r="B1680">
        <v>2067</v>
      </c>
      <c r="C1680" t="s">
        <v>108</v>
      </c>
      <c r="D1680" t="s">
        <v>109</v>
      </c>
      <c r="E1680">
        <v>5</v>
      </c>
      <c r="F1680">
        <v>2</v>
      </c>
      <c r="G1680">
        <v>0</v>
      </c>
      <c r="H1680" t="s">
        <v>264</v>
      </c>
      <c r="I1680" t="s">
        <v>115</v>
      </c>
      <c r="J1680">
        <v>5.67</v>
      </c>
      <c r="K1680" t="s">
        <v>116</v>
      </c>
      <c r="L1680">
        <v>0</v>
      </c>
      <c r="M1680">
        <v>1</v>
      </c>
      <c r="N1680" t="s">
        <v>113</v>
      </c>
    </row>
    <row r="1681" spans="1:14" x14ac:dyDescent="0.25">
      <c r="A1681" t="s">
        <v>5252</v>
      </c>
      <c r="B1681">
        <v>2064</v>
      </c>
      <c r="C1681" t="s">
        <v>108</v>
      </c>
      <c r="D1681" t="s">
        <v>109</v>
      </c>
      <c r="E1681">
        <v>4</v>
      </c>
      <c r="F1681">
        <v>4</v>
      </c>
      <c r="G1681">
        <v>0</v>
      </c>
      <c r="H1681" t="s">
        <v>264</v>
      </c>
      <c r="I1681" t="s">
        <v>115</v>
      </c>
      <c r="J1681">
        <v>3.46</v>
      </c>
      <c r="K1681" t="s">
        <v>116</v>
      </c>
      <c r="L1681">
        <v>0</v>
      </c>
      <c r="M1681">
        <v>1</v>
      </c>
      <c r="N1681" t="s">
        <v>113</v>
      </c>
    </row>
    <row r="1682" spans="1:14" x14ac:dyDescent="0.25">
      <c r="A1682" t="s">
        <v>5253</v>
      </c>
      <c r="B1682">
        <v>2058</v>
      </c>
      <c r="C1682" t="s">
        <v>108</v>
      </c>
      <c r="D1682" t="s">
        <v>109</v>
      </c>
      <c r="E1682">
        <v>4</v>
      </c>
      <c r="F1682">
        <v>2</v>
      </c>
      <c r="G1682">
        <v>0</v>
      </c>
      <c r="H1682" t="s">
        <v>264</v>
      </c>
      <c r="I1682" t="s">
        <v>115</v>
      </c>
      <c r="J1682">
        <v>2.4500000000000002</v>
      </c>
      <c r="K1682" t="s">
        <v>273</v>
      </c>
      <c r="L1682">
        <v>0</v>
      </c>
      <c r="M1682">
        <v>1</v>
      </c>
      <c r="N1682" t="s">
        <v>113</v>
      </c>
    </row>
    <row r="1683" spans="1:14" x14ac:dyDescent="0.25">
      <c r="A1683" t="s">
        <v>5254</v>
      </c>
      <c r="B1683">
        <v>2053</v>
      </c>
      <c r="C1683" t="s">
        <v>108</v>
      </c>
      <c r="D1683" t="s">
        <v>109</v>
      </c>
      <c r="E1683">
        <v>2</v>
      </c>
      <c r="F1683">
        <v>0</v>
      </c>
      <c r="G1683">
        <v>0</v>
      </c>
      <c r="H1683" t="s">
        <v>264</v>
      </c>
      <c r="I1683" t="s">
        <v>115</v>
      </c>
      <c r="J1683">
        <v>1.88</v>
      </c>
      <c r="K1683" t="s">
        <v>116</v>
      </c>
      <c r="L1683">
        <v>0</v>
      </c>
      <c r="M1683">
        <v>1</v>
      </c>
      <c r="N1683" t="s">
        <v>279</v>
      </c>
    </row>
    <row r="1684" spans="1:14" x14ac:dyDescent="0.25">
      <c r="A1684" t="s">
        <v>5255</v>
      </c>
      <c r="B1684">
        <v>2050</v>
      </c>
      <c r="C1684" t="s">
        <v>108</v>
      </c>
      <c r="D1684" t="s">
        <v>109</v>
      </c>
      <c r="E1684">
        <v>3</v>
      </c>
      <c r="F1684">
        <v>0</v>
      </c>
      <c r="G1684">
        <v>1</v>
      </c>
      <c r="H1684" t="s">
        <v>264</v>
      </c>
      <c r="I1684" t="s">
        <v>115</v>
      </c>
      <c r="J1684">
        <v>1.46</v>
      </c>
      <c r="K1684" t="s">
        <v>117</v>
      </c>
      <c r="L1684">
        <v>0</v>
      </c>
      <c r="M1684">
        <v>1</v>
      </c>
      <c r="N1684" t="s">
        <v>279</v>
      </c>
    </row>
    <row r="1685" spans="1:14" x14ac:dyDescent="0.25">
      <c r="A1685" t="s">
        <v>5256</v>
      </c>
      <c r="B1685">
        <v>2044</v>
      </c>
      <c r="C1685" t="s">
        <v>108</v>
      </c>
      <c r="D1685" t="s">
        <v>109</v>
      </c>
      <c r="E1685">
        <v>3</v>
      </c>
      <c r="F1685">
        <v>2</v>
      </c>
      <c r="G1685">
        <v>0</v>
      </c>
      <c r="H1685" t="s">
        <v>264</v>
      </c>
      <c r="I1685" t="s">
        <v>115</v>
      </c>
      <c r="J1685">
        <v>3.37</v>
      </c>
      <c r="K1685" t="s">
        <v>116</v>
      </c>
      <c r="L1685">
        <v>0</v>
      </c>
      <c r="M1685">
        <v>1</v>
      </c>
      <c r="N1685" t="s">
        <v>113</v>
      </c>
    </row>
    <row r="1686" spans="1:14" x14ac:dyDescent="0.25">
      <c r="A1686" t="s">
        <v>5257</v>
      </c>
      <c r="B1686">
        <v>2042</v>
      </c>
      <c r="C1686" t="s">
        <v>108</v>
      </c>
      <c r="D1686" t="s">
        <v>109</v>
      </c>
      <c r="E1686">
        <v>5</v>
      </c>
      <c r="F1686">
        <v>0</v>
      </c>
      <c r="G1686">
        <v>0</v>
      </c>
      <c r="H1686" t="s">
        <v>264</v>
      </c>
      <c r="I1686" t="s">
        <v>115</v>
      </c>
      <c r="J1686">
        <v>2.0499999999999998</v>
      </c>
      <c r="K1686" t="s">
        <v>117</v>
      </c>
      <c r="L1686">
        <v>0</v>
      </c>
      <c r="M1686">
        <v>1</v>
      </c>
      <c r="N1686" t="s">
        <v>279</v>
      </c>
    </row>
    <row r="1687" spans="1:14" x14ac:dyDescent="0.25">
      <c r="A1687" t="s">
        <v>5258</v>
      </c>
      <c r="B1687">
        <v>2041</v>
      </c>
      <c r="C1687" t="s">
        <v>108</v>
      </c>
      <c r="D1687" t="s">
        <v>109</v>
      </c>
      <c r="E1687">
        <v>4</v>
      </c>
      <c r="F1687">
        <v>0</v>
      </c>
      <c r="G1687">
        <v>0</v>
      </c>
      <c r="H1687" t="s">
        <v>264</v>
      </c>
      <c r="I1687" t="s">
        <v>115</v>
      </c>
      <c r="J1687">
        <v>3.69</v>
      </c>
      <c r="K1687" t="s">
        <v>116</v>
      </c>
      <c r="L1687">
        <v>0</v>
      </c>
      <c r="M1687">
        <v>1</v>
      </c>
      <c r="N1687" t="s">
        <v>279</v>
      </c>
    </row>
    <row r="1688" spans="1:14" x14ac:dyDescent="0.25">
      <c r="A1688" t="s">
        <v>5259</v>
      </c>
      <c r="B1688">
        <v>2034</v>
      </c>
      <c r="C1688" t="s">
        <v>108</v>
      </c>
      <c r="D1688" t="s">
        <v>109</v>
      </c>
      <c r="E1688">
        <v>4</v>
      </c>
      <c r="F1688">
        <v>0</v>
      </c>
      <c r="G1688">
        <v>0</v>
      </c>
      <c r="H1688" t="s">
        <v>264</v>
      </c>
      <c r="I1688" t="s">
        <v>115</v>
      </c>
      <c r="J1688">
        <v>1.1599999999999999</v>
      </c>
      <c r="K1688" t="s">
        <v>116</v>
      </c>
      <c r="L1688">
        <v>0</v>
      </c>
      <c r="M1688">
        <v>1</v>
      </c>
      <c r="N1688" t="s">
        <v>279</v>
      </c>
    </row>
    <row r="1689" spans="1:14" x14ac:dyDescent="0.25">
      <c r="A1689" t="s">
        <v>5260</v>
      </c>
      <c r="B1689">
        <v>2029</v>
      </c>
      <c r="C1689" t="s">
        <v>108</v>
      </c>
      <c r="D1689" t="s">
        <v>109</v>
      </c>
      <c r="E1689">
        <v>4</v>
      </c>
      <c r="F1689">
        <v>2</v>
      </c>
      <c r="G1689">
        <v>0</v>
      </c>
      <c r="H1689" t="s">
        <v>264</v>
      </c>
      <c r="I1689" t="s">
        <v>115</v>
      </c>
      <c r="J1689">
        <v>0.55000000000000004</v>
      </c>
      <c r="K1689" t="s">
        <v>273</v>
      </c>
      <c r="L1689">
        <v>0</v>
      </c>
      <c r="M1689">
        <v>1.05</v>
      </c>
      <c r="N1689" t="s">
        <v>113</v>
      </c>
    </row>
    <row r="1690" spans="1:14" x14ac:dyDescent="0.25">
      <c r="A1690" t="s">
        <v>5261</v>
      </c>
      <c r="B1690">
        <v>2026</v>
      </c>
      <c r="C1690" t="s">
        <v>108</v>
      </c>
      <c r="D1690" t="s">
        <v>109</v>
      </c>
      <c r="E1690">
        <v>6</v>
      </c>
      <c r="F1690">
        <v>1</v>
      </c>
      <c r="G1690">
        <v>0</v>
      </c>
      <c r="H1690" t="s">
        <v>264</v>
      </c>
      <c r="I1690" t="s">
        <v>115</v>
      </c>
      <c r="J1690">
        <v>0.94</v>
      </c>
      <c r="K1690" t="s">
        <v>273</v>
      </c>
      <c r="L1690">
        <v>0</v>
      </c>
      <c r="M1690">
        <v>1</v>
      </c>
      <c r="N1690" t="s">
        <v>113</v>
      </c>
    </row>
    <row r="1691" spans="1:14" x14ac:dyDescent="0.25">
      <c r="A1691" t="s">
        <v>5262</v>
      </c>
      <c r="B1691">
        <v>1980</v>
      </c>
      <c r="C1691" t="s">
        <v>108</v>
      </c>
      <c r="D1691" t="s">
        <v>109</v>
      </c>
      <c r="E1691">
        <v>5</v>
      </c>
      <c r="F1691">
        <v>0</v>
      </c>
      <c r="G1691">
        <v>3</v>
      </c>
      <c r="H1691" t="s">
        <v>264</v>
      </c>
      <c r="I1691" t="s">
        <v>115</v>
      </c>
      <c r="J1691">
        <v>1.1000000000000001</v>
      </c>
      <c r="K1691" t="s">
        <v>117</v>
      </c>
      <c r="L1691">
        <v>0</v>
      </c>
      <c r="M1691">
        <v>1</v>
      </c>
      <c r="N1691" t="s">
        <v>279</v>
      </c>
    </row>
    <row r="1692" spans="1:14" x14ac:dyDescent="0.25">
      <c r="A1692" t="s">
        <v>5263</v>
      </c>
      <c r="B1692">
        <v>1966</v>
      </c>
      <c r="C1692" t="s">
        <v>108</v>
      </c>
      <c r="D1692" t="s">
        <v>109</v>
      </c>
      <c r="E1692">
        <v>3</v>
      </c>
      <c r="F1692">
        <v>0</v>
      </c>
      <c r="G1692">
        <v>2</v>
      </c>
      <c r="H1692" t="s">
        <v>264</v>
      </c>
      <c r="I1692" t="s">
        <v>115</v>
      </c>
      <c r="J1692">
        <v>2.0299999999999998</v>
      </c>
      <c r="K1692" t="s">
        <v>116</v>
      </c>
      <c r="L1692">
        <v>0</v>
      </c>
      <c r="M1692">
        <v>1</v>
      </c>
      <c r="N1692" t="s">
        <v>279</v>
      </c>
    </row>
    <row r="1693" spans="1:14" x14ac:dyDescent="0.25">
      <c r="A1693" t="s">
        <v>5264</v>
      </c>
      <c r="B1693">
        <v>1935</v>
      </c>
      <c r="C1693" t="s">
        <v>108</v>
      </c>
      <c r="D1693" t="s">
        <v>109</v>
      </c>
      <c r="E1693">
        <v>4</v>
      </c>
      <c r="F1693">
        <v>0</v>
      </c>
      <c r="G1693">
        <v>1</v>
      </c>
      <c r="H1693" t="s">
        <v>264</v>
      </c>
      <c r="I1693" t="s">
        <v>115</v>
      </c>
      <c r="J1693">
        <v>0.81</v>
      </c>
      <c r="K1693" t="s">
        <v>117</v>
      </c>
      <c r="L1693">
        <v>0</v>
      </c>
      <c r="M1693">
        <v>1</v>
      </c>
      <c r="N1693" t="s">
        <v>279</v>
      </c>
    </row>
    <row r="1694" spans="1:14" x14ac:dyDescent="0.25">
      <c r="A1694" t="s">
        <v>5265</v>
      </c>
      <c r="B1694">
        <v>1929</v>
      </c>
      <c r="C1694" t="s">
        <v>108</v>
      </c>
      <c r="D1694" t="s">
        <v>109</v>
      </c>
      <c r="E1694">
        <v>5</v>
      </c>
      <c r="F1694">
        <v>0</v>
      </c>
      <c r="G1694">
        <v>0</v>
      </c>
      <c r="H1694" t="s">
        <v>264</v>
      </c>
      <c r="I1694" t="s">
        <v>115</v>
      </c>
      <c r="J1694">
        <v>3.14</v>
      </c>
      <c r="K1694" t="s">
        <v>117</v>
      </c>
      <c r="L1694">
        <v>0</v>
      </c>
      <c r="M1694">
        <v>1</v>
      </c>
      <c r="N1694" t="s">
        <v>279</v>
      </c>
    </row>
    <row r="1695" spans="1:14" x14ac:dyDescent="0.25">
      <c r="A1695" t="s">
        <v>5266</v>
      </c>
      <c r="B1695">
        <v>1909</v>
      </c>
      <c r="C1695" t="s">
        <v>108</v>
      </c>
      <c r="D1695" t="s">
        <v>109</v>
      </c>
      <c r="E1695">
        <v>5</v>
      </c>
      <c r="F1695">
        <v>0</v>
      </c>
      <c r="G1695">
        <v>0</v>
      </c>
      <c r="H1695" t="s">
        <v>264</v>
      </c>
      <c r="I1695" t="s">
        <v>115</v>
      </c>
      <c r="J1695">
        <v>2.66</v>
      </c>
      <c r="K1695" t="s">
        <v>117</v>
      </c>
      <c r="L1695">
        <v>0</v>
      </c>
      <c r="M1695">
        <v>1</v>
      </c>
      <c r="N1695" t="s">
        <v>279</v>
      </c>
    </row>
    <row r="1696" spans="1:14" x14ac:dyDescent="0.25">
      <c r="A1696" t="s">
        <v>5267</v>
      </c>
      <c r="B1696">
        <v>1909</v>
      </c>
      <c r="C1696" t="s">
        <v>108</v>
      </c>
      <c r="D1696" t="s">
        <v>109</v>
      </c>
      <c r="E1696">
        <v>7</v>
      </c>
      <c r="F1696">
        <v>1</v>
      </c>
      <c r="G1696">
        <v>0</v>
      </c>
      <c r="H1696" t="s">
        <v>264</v>
      </c>
      <c r="I1696" t="s">
        <v>115</v>
      </c>
      <c r="J1696">
        <v>3.53</v>
      </c>
      <c r="K1696" t="s">
        <v>117</v>
      </c>
      <c r="L1696">
        <v>0</v>
      </c>
      <c r="M1696">
        <v>1</v>
      </c>
      <c r="N1696" t="s">
        <v>113</v>
      </c>
    </row>
    <row r="1697" spans="1:14" x14ac:dyDescent="0.25">
      <c r="A1697" t="s">
        <v>5268</v>
      </c>
      <c r="B1697">
        <v>1908</v>
      </c>
      <c r="C1697" t="s">
        <v>108</v>
      </c>
      <c r="D1697" t="s">
        <v>109</v>
      </c>
      <c r="E1697">
        <v>6</v>
      </c>
      <c r="F1697">
        <v>0</v>
      </c>
      <c r="G1697">
        <v>0</v>
      </c>
      <c r="H1697" t="s">
        <v>264</v>
      </c>
      <c r="I1697" t="s">
        <v>115</v>
      </c>
      <c r="J1697">
        <v>1.01</v>
      </c>
      <c r="K1697" t="s">
        <v>116</v>
      </c>
      <c r="L1697">
        <v>0</v>
      </c>
      <c r="M1697">
        <v>1</v>
      </c>
      <c r="N1697" t="s">
        <v>279</v>
      </c>
    </row>
    <row r="1698" spans="1:14" x14ac:dyDescent="0.25">
      <c r="A1698" t="s">
        <v>5269</v>
      </c>
      <c r="B1698">
        <v>1906</v>
      </c>
      <c r="C1698" t="s">
        <v>108</v>
      </c>
      <c r="D1698" t="s">
        <v>109</v>
      </c>
      <c r="E1698">
        <v>8</v>
      </c>
      <c r="F1698">
        <v>1</v>
      </c>
      <c r="G1698">
        <v>0</v>
      </c>
      <c r="H1698" t="s">
        <v>264</v>
      </c>
      <c r="I1698" t="s">
        <v>115</v>
      </c>
      <c r="J1698">
        <v>2.0299999999999998</v>
      </c>
      <c r="K1698" t="s">
        <v>273</v>
      </c>
      <c r="L1698">
        <v>0</v>
      </c>
      <c r="M1698">
        <v>1</v>
      </c>
      <c r="N1698" t="s">
        <v>113</v>
      </c>
    </row>
    <row r="1699" spans="1:14" x14ac:dyDescent="0.25">
      <c r="A1699" t="s">
        <v>5270</v>
      </c>
      <c r="B1699">
        <v>1881</v>
      </c>
      <c r="C1699" t="s">
        <v>108</v>
      </c>
      <c r="D1699" t="s">
        <v>109</v>
      </c>
      <c r="E1699">
        <v>5</v>
      </c>
      <c r="F1699">
        <v>0</v>
      </c>
      <c r="G1699">
        <v>0</v>
      </c>
      <c r="H1699" t="s">
        <v>264</v>
      </c>
      <c r="I1699" t="s">
        <v>115</v>
      </c>
      <c r="J1699">
        <v>1.06</v>
      </c>
      <c r="K1699" t="s">
        <v>117</v>
      </c>
      <c r="L1699">
        <v>0</v>
      </c>
      <c r="M1699">
        <v>1</v>
      </c>
      <c r="N1699" t="s">
        <v>279</v>
      </c>
    </row>
    <row r="1700" spans="1:14" x14ac:dyDescent="0.25">
      <c r="A1700" t="s">
        <v>5271</v>
      </c>
      <c r="B1700">
        <v>1871</v>
      </c>
      <c r="C1700" t="s">
        <v>108</v>
      </c>
      <c r="D1700" t="s">
        <v>109</v>
      </c>
      <c r="E1700">
        <v>4</v>
      </c>
      <c r="F1700">
        <v>1</v>
      </c>
      <c r="G1700">
        <v>0</v>
      </c>
      <c r="H1700" t="s">
        <v>264</v>
      </c>
      <c r="I1700" t="s">
        <v>115</v>
      </c>
      <c r="J1700">
        <v>1.03</v>
      </c>
      <c r="K1700" t="s">
        <v>116</v>
      </c>
      <c r="L1700">
        <v>0</v>
      </c>
      <c r="M1700">
        <v>1</v>
      </c>
      <c r="N1700" t="s">
        <v>113</v>
      </c>
    </row>
    <row r="1701" spans="1:14" x14ac:dyDescent="0.25">
      <c r="A1701" t="s">
        <v>5272</v>
      </c>
      <c r="B1701">
        <v>1866</v>
      </c>
      <c r="C1701" t="s">
        <v>108</v>
      </c>
      <c r="D1701" t="s">
        <v>109</v>
      </c>
      <c r="E1701">
        <v>3</v>
      </c>
      <c r="F1701">
        <v>2</v>
      </c>
      <c r="G1701">
        <v>0</v>
      </c>
      <c r="H1701" t="s">
        <v>264</v>
      </c>
      <c r="I1701" t="s">
        <v>115</v>
      </c>
      <c r="J1701">
        <v>2.94</v>
      </c>
      <c r="K1701" t="s">
        <v>273</v>
      </c>
      <c r="L1701">
        <v>0</v>
      </c>
      <c r="M1701">
        <v>1</v>
      </c>
      <c r="N1701" t="s">
        <v>113</v>
      </c>
    </row>
    <row r="1702" spans="1:14" x14ac:dyDescent="0.25">
      <c r="A1702" t="s">
        <v>5273</v>
      </c>
      <c r="B1702">
        <v>1865</v>
      </c>
      <c r="C1702" t="s">
        <v>108</v>
      </c>
      <c r="D1702" t="s">
        <v>109</v>
      </c>
      <c r="E1702">
        <v>7</v>
      </c>
      <c r="F1702">
        <v>0</v>
      </c>
      <c r="G1702">
        <v>0</v>
      </c>
      <c r="H1702" t="s">
        <v>264</v>
      </c>
      <c r="I1702" t="s">
        <v>115</v>
      </c>
      <c r="J1702">
        <v>4.45</v>
      </c>
      <c r="K1702" t="s">
        <v>116</v>
      </c>
      <c r="L1702">
        <v>0</v>
      </c>
      <c r="M1702">
        <v>1</v>
      </c>
      <c r="N1702" t="s">
        <v>279</v>
      </c>
    </row>
    <row r="1703" spans="1:14" x14ac:dyDescent="0.25">
      <c r="A1703" t="s">
        <v>5274</v>
      </c>
      <c r="B1703">
        <v>1849</v>
      </c>
      <c r="C1703" t="s">
        <v>108</v>
      </c>
      <c r="D1703" t="s">
        <v>109</v>
      </c>
      <c r="E1703">
        <v>5</v>
      </c>
      <c r="F1703">
        <v>1</v>
      </c>
      <c r="G1703">
        <v>0</v>
      </c>
      <c r="H1703" t="s">
        <v>264</v>
      </c>
      <c r="I1703" t="s">
        <v>115</v>
      </c>
      <c r="J1703">
        <v>0.89</v>
      </c>
      <c r="K1703" t="s">
        <v>273</v>
      </c>
      <c r="L1703">
        <v>0</v>
      </c>
      <c r="M1703">
        <v>1</v>
      </c>
      <c r="N1703" t="s">
        <v>113</v>
      </c>
    </row>
    <row r="1704" spans="1:14" x14ac:dyDescent="0.25">
      <c r="A1704" t="s">
        <v>5275</v>
      </c>
      <c r="B1704">
        <v>1833</v>
      </c>
      <c r="C1704" t="s">
        <v>108</v>
      </c>
      <c r="D1704" t="s">
        <v>109</v>
      </c>
      <c r="E1704">
        <v>3</v>
      </c>
      <c r="F1704">
        <v>1</v>
      </c>
      <c r="G1704">
        <v>0</v>
      </c>
      <c r="H1704" t="s">
        <v>264</v>
      </c>
      <c r="I1704" t="s">
        <v>115</v>
      </c>
      <c r="J1704">
        <v>3.06</v>
      </c>
      <c r="K1704" t="s">
        <v>116</v>
      </c>
      <c r="L1704">
        <v>0</v>
      </c>
      <c r="M1704">
        <v>1</v>
      </c>
      <c r="N1704" t="s">
        <v>113</v>
      </c>
    </row>
    <row r="1705" spans="1:14" x14ac:dyDescent="0.25">
      <c r="A1705" t="s">
        <v>5276</v>
      </c>
      <c r="B1705">
        <v>1821</v>
      </c>
      <c r="C1705" t="s">
        <v>108</v>
      </c>
      <c r="D1705" t="s">
        <v>109</v>
      </c>
      <c r="E1705">
        <v>5</v>
      </c>
      <c r="F1705">
        <v>1</v>
      </c>
      <c r="G1705">
        <v>0</v>
      </c>
      <c r="H1705" t="s">
        <v>264</v>
      </c>
      <c r="I1705" t="s">
        <v>115</v>
      </c>
      <c r="J1705">
        <v>4.76</v>
      </c>
      <c r="K1705" t="s">
        <v>116</v>
      </c>
      <c r="L1705">
        <v>0</v>
      </c>
      <c r="M1705">
        <v>1</v>
      </c>
      <c r="N1705" t="s">
        <v>113</v>
      </c>
    </row>
    <row r="1706" spans="1:14" x14ac:dyDescent="0.25">
      <c r="A1706" t="s">
        <v>5277</v>
      </c>
      <c r="B1706">
        <v>1814</v>
      </c>
      <c r="C1706" t="s">
        <v>108</v>
      </c>
      <c r="D1706" t="s">
        <v>109</v>
      </c>
      <c r="E1706">
        <v>4</v>
      </c>
      <c r="F1706">
        <v>0</v>
      </c>
      <c r="G1706">
        <v>2</v>
      </c>
      <c r="H1706" t="s">
        <v>264</v>
      </c>
      <c r="I1706" t="s">
        <v>115</v>
      </c>
      <c r="J1706">
        <v>2.86</v>
      </c>
      <c r="K1706" t="s">
        <v>117</v>
      </c>
      <c r="L1706">
        <v>0</v>
      </c>
      <c r="M1706">
        <v>1</v>
      </c>
      <c r="N1706" t="s">
        <v>279</v>
      </c>
    </row>
    <row r="1707" spans="1:14" x14ac:dyDescent="0.25">
      <c r="A1707" t="s">
        <v>5278</v>
      </c>
      <c r="B1707">
        <v>1814</v>
      </c>
      <c r="C1707" t="s">
        <v>108</v>
      </c>
      <c r="D1707" t="s">
        <v>109</v>
      </c>
      <c r="E1707">
        <v>4</v>
      </c>
      <c r="F1707">
        <v>0</v>
      </c>
      <c r="G1707">
        <v>0</v>
      </c>
      <c r="H1707" t="s">
        <v>264</v>
      </c>
      <c r="I1707" t="s">
        <v>115</v>
      </c>
      <c r="J1707">
        <v>1.1499999999999999</v>
      </c>
      <c r="K1707" t="s">
        <v>117</v>
      </c>
      <c r="L1707">
        <v>0</v>
      </c>
      <c r="M1707">
        <v>1</v>
      </c>
      <c r="N1707" t="s">
        <v>279</v>
      </c>
    </row>
    <row r="1708" spans="1:14" x14ac:dyDescent="0.25">
      <c r="A1708" t="s">
        <v>5279</v>
      </c>
      <c r="B1708">
        <v>1778</v>
      </c>
      <c r="C1708" t="s">
        <v>108</v>
      </c>
      <c r="D1708" t="s">
        <v>109</v>
      </c>
      <c r="E1708">
        <v>4</v>
      </c>
      <c r="F1708">
        <v>0</v>
      </c>
      <c r="G1708">
        <v>0</v>
      </c>
      <c r="H1708" t="s">
        <v>264</v>
      </c>
      <c r="I1708" t="s">
        <v>115</v>
      </c>
      <c r="J1708">
        <v>3.91</v>
      </c>
      <c r="K1708" t="s">
        <v>117</v>
      </c>
      <c r="L1708">
        <v>0</v>
      </c>
      <c r="M1708">
        <v>1</v>
      </c>
      <c r="N1708" t="s">
        <v>279</v>
      </c>
    </row>
    <row r="1709" spans="1:14" x14ac:dyDescent="0.25">
      <c r="A1709" t="s">
        <v>5280</v>
      </c>
      <c r="B1709">
        <v>1713</v>
      </c>
      <c r="C1709" t="s">
        <v>108</v>
      </c>
      <c r="D1709" t="s">
        <v>109</v>
      </c>
      <c r="E1709">
        <v>4</v>
      </c>
      <c r="F1709">
        <v>1</v>
      </c>
      <c r="G1709">
        <v>0</v>
      </c>
      <c r="H1709" t="s">
        <v>264</v>
      </c>
      <c r="I1709" t="s">
        <v>115</v>
      </c>
      <c r="J1709">
        <v>4.0599999999999996</v>
      </c>
      <c r="K1709" t="s">
        <v>117</v>
      </c>
      <c r="L1709">
        <v>0</v>
      </c>
      <c r="M1709">
        <v>1</v>
      </c>
      <c r="N1709" t="s">
        <v>113</v>
      </c>
    </row>
    <row r="1710" spans="1:14" x14ac:dyDescent="0.25">
      <c r="A1710" t="s">
        <v>5281</v>
      </c>
      <c r="B1710">
        <v>1697</v>
      </c>
      <c r="C1710" t="s">
        <v>108</v>
      </c>
      <c r="D1710" t="s">
        <v>109</v>
      </c>
      <c r="E1710">
        <v>5</v>
      </c>
      <c r="F1710">
        <v>1</v>
      </c>
      <c r="G1710">
        <v>0</v>
      </c>
      <c r="H1710" t="s">
        <v>264</v>
      </c>
      <c r="I1710" t="s">
        <v>115</v>
      </c>
      <c r="J1710">
        <v>0.94</v>
      </c>
      <c r="K1710" t="s">
        <v>117</v>
      </c>
      <c r="L1710">
        <v>0</v>
      </c>
      <c r="M1710">
        <v>1</v>
      </c>
      <c r="N1710" t="s">
        <v>113</v>
      </c>
    </row>
    <row r="1711" spans="1:14" x14ac:dyDescent="0.25">
      <c r="A1711" t="s">
        <v>5282</v>
      </c>
      <c r="B1711">
        <v>1688</v>
      </c>
      <c r="C1711" t="s">
        <v>108</v>
      </c>
      <c r="D1711" t="s">
        <v>109</v>
      </c>
      <c r="E1711">
        <v>4</v>
      </c>
      <c r="F1711">
        <v>0</v>
      </c>
      <c r="G1711">
        <v>0</v>
      </c>
      <c r="H1711" t="s">
        <v>264</v>
      </c>
      <c r="I1711" t="s">
        <v>115</v>
      </c>
      <c r="J1711">
        <v>1.1200000000000001</v>
      </c>
      <c r="K1711" t="s">
        <v>116</v>
      </c>
      <c r="L1711">
        <v>0</v>
      </c>
      <c r="M1711">
        <v>1</v>
      </c>
      <c r="N1711" t="s">
        <v>279</v>
      </c>
    </row>
    <row r="1712" spans="1:14" x14ac:dyDescent="0.25">
      <c r="A1712" t="s">
        <v>5283</v>
      </c>
      <c r="B1712">
        <v>1677</v>
      </c>
      <c r="C1712" t="s">
        <v>108</v>
      </c>
      <c r="D1712" t="s">
        <v>109</v>
      </c>
      <c r="E1712">
        <v>5</v>
      </c>
      <c r="F1712">
        <v>0</v>
      </c>
      <c r="G1712">
        <v>0</v>
      </c>
      <c r="H1712" t="s">
        <v>264</v>
      </c>
      <c r="I1712" t="s">
        <v>115</v>
      </c>
      <c r="J1712">
        <v>2.39</v>
      </c>
      <c r="K1712" t="s">
        <v>116</v>
      </c>
      <c r="L1712">
        <v>0</v>
      </c>
      <c r="M1712">
        <v>1</v>
      </c>
      <c r="N1712" t="s">
        <v>279</v>
      </c>
    </row>
    <row r="1713" spans="1:14" x14ac:dyDescent="0.25">
      <c r="A1713" t="s">
        <v>5284</v>
      </c>
      <c r="B1713">
        <v>1664</v>
      </c>
      <c r="C1713" t="s">
        <v>108</v>
      </c>
      <c r="D1713" t="s">
        <v>109</v>
      </c>
      <c r="E1713">
        <v>5</v>
      </c>
      <c r="F1713">
        <v>1</v>
      </c>
      <c r="G1713">
        <v>0</v>
      </c>
      <c r="H1713" t="s">
        <v>264</v>
      </c>
      <c r="I1713" t="s">
        <v>115</v>
      </c>
      <c r="J1713">
        <v>2.68</v>
      </c>
      <c r="K1713" t="s">
        <v>117</v>
      </c>
      <c r="L1713">
        <v>0</v>
      </c>
      <c r="M1713">
        <v>1</v>
      </c>
      <c r="N1713" t="s">
        <v>113</v>
      </c>
    </row>
    <row r="1714" spans="1:14" x14ac:dyDescent="0.25">
      <c r="A1714" t="s">
        <v>5285</v>
      </c>
      <c r="B1714">
        <v>1663</v>
      </c>
      <c r="C1714" t="s">
        <v>108</v>
      </c>
      <c r="D1714" t="s">
        <v>109</v>
      </c>
      <c r="E1714">
        <v>6</v>
      </c>
      <c r="F1714">
        <v>0</v>
      </c>
      <c r="G1714">
        <v>0</v>
      </c>
      <c r="H1714" t="s">
        <v>264</v>
      </c>
      <c r="I1714" t="s">
        <v>115</v>
      </c>
      <c r="J1714">
        <v>2.4900000000000002</v>
      </c>
      <c r="K1714" t="s">
        <v>117</v>
      </c>
      <c r="L1714">
        <v>0</v>
      </c>
      <c r="M1714">
        <v>1</v>
      </c>
      <c r="N1714" t="s">
        <v>279</v>
      </c>
    </row>
    <row r="1715" spans="1:14" x14ac:dyDescent="0.25">
      <c r="A1715" t="s">
        <v>5286</v>
      </c>
      <c r="B1715">
        <v>1663</v>
      </c>
      <c r="C1715" t="s">
        <v>108</v>
      </c>
      <c r="D1715" t="s">
        <v>109</v>
      </c>
      <c r="E1715">
        <v>6</v>
      </c>
      <c r="F1715">
        <v>0</v>
      </c>
      <c r="G1715">
        <v>0</v>
      </c>
      <c r="H1715" t="s">
        <v>264</v>
      </c>
      <c r="I1715" t="s">
        <v>115</v>
      </c>
      <c r="J1715">
        <v>1.02</v>
      </c>
      <c r="K1715" t="s">
        <v>117</v>
      </c>
      <c r="L1715">
        <v>0</v>
      </c>
      <c r="M1715">
        <v>1</v>
      </c>
      <c r="N1715" t="s">
        <v>279</v>
      </c>
    </row>
    <row r="1716" spans="1:14" x14ac:dyDescent="0.25">
      <c r="A1716" t="s">
        <v>5287</v>
      </c>
      <c r="B1716">
        <v>1657</v>
      </c>
      <c r="C1716" t="s">
        <v>108</v>
      </c>
      <c r="D1716" t="s">
        <v>109</v>
      </c>
      <c r="E1716">
        <v>4</v>
      </c>
      <c r="F1716">
        <v>2</v>
      </c>
      <c r="G1716">
        <v>0</v>
      </c>
      <c r="H1716" t="s">
        <v>264</v>
      </c>
      <c r="I1716" t="s">
        <v>115</v>
      </c>
      <c r="J1716">
        <v>2.6</v>
      </c>
      <c r="K1716" t="s">
        <v>116</v>
      </c>
      <c r="L1716">
        <v>0</v>
      </c>
      <c r="M1716">
        <v>1</v>
      </c>
      <c r="N1716" t="s">
        <v>113</v>
      </c>
    </row>
    <row r="1717" spans="1:14" x14ac:dyDescent="0.25">
      <c r="A1717" t="s">
        <v>5288</v>
      </c>
      <c r="B1717">
        <v>1655</v>
      </c>
      <c r="C1717" t="s">
        <v>108</v>
      </c>
      <c r="D1717" t="s">
        <v>109</v>
      </c>
      <c r="E1717">
        <v>5</v>
      </c>
      <c r="F1717">
        <v>1</v>
      </c>
      <c r="G1717">
        <v>0</v>
      </c>
      <c r="H1717" t="s">
        <v>264</v>
      </c>
      <c r="I1717" t="s">
        <v>115</v>
      </c>
      <c r="J1717">
        <v>2.5099999999999998</v>
      </c>
      <c r="K1717" t="s">
        <v>117</v>
      </c>
      <c r="L1717">
        <v>0</v>
      </c>
      <c r="M1717">
        <v>1</v>
      </c>
      <c r="N1717" t="s">
        <v>113</v>
      </c>
    </row>
    <row r="1718" spans="1:14" x14ac:dyDescent="0.25">
      <c r="A1718" t="s">
        <v>5289</v>
      </c>
      <c r="B1718">
        <v>1650</v>
      </c>
      <c r="C1718" t="s">
        <v>108</v>
      </c>
      <c r="D1718" t="s">
        <v>109</v>
      </c>
      <c r="E1718">
        <v>4</v>
      </c>
      <c r="F1718">
        <v>2</v>
      </c>
      <c r="G1718">
        <v>0</v>
      </c>
      <c r="H1718" t="s">
        <v>264</v>
      </c>
      <c r="I1718" t="s">
        <v>115</v>
      </c>
      <c r="J1718">
        <v>2.62</v>
      </c>
      <c r="K1718" t="s">
        <v>116</v>
      </c>
      <c r="L1718">
        <v>0</v>
      </c>
      <c r="M1718">
        <v>1</v>
      </c>
      <c r="N1718" t="s">
        <v>113</v>
      </c>
    </row>
    <row r="1719" spans="1:14" x14ac:dyDescent="0.25">
      <c r="A1719" t="s">
        <v>5290</v>
      </c>
      <c r="B1719">
        <v>1650</v>
      </c>
      <c r="C1719" t="s">
        <v>108</v>
      </c>
      <c r="D1719" t="s">
        <v>109</v>
      </c>
      <c r="E1719">
        <v>2</v>
      </c>
      <c r="F1719">
        <v>0</v>
      </c>
      <c r="G1719">
        <v>0</v>
      </c>
      <c r="H1719" t="s">
        <v>264</v>
      </c>
      <c r="I1719" t="s">
        <v>115</v>
      </c>
      <c r="J1719">
        <v>1.08</v>
      </c>
      <c r="K1719" t="s">
        <v>117</v>
      </c>
      <c r="L1719">
        <v>0</v>
      </c>
      <c r="M1719">
        <v>1</v>
      </c>
      <c r="N1719" t="s">
        <v>279</v>
      </c>
    </row>
    <row r="1720" spans="1:14" x14ac:dyDescent="0.25">
      <c r="A1720" t="s">
        <v>5291</v>
      </c>
      <c r="B1720">
        <v>1646</v>
      </c>
      <c r="C1720" t="s">
        <v>108</v>
      </c>
      <c r="D1720" t="s">
        <v>109</v>
      </c>
      <c r="E1720">
        <v>2</v>
      </c>
      <c r="F1720">
        <v>2</v>
      </c>
      <c r="G1720">
        <v>0</v>
      </c>
      <c r="H1720" t="s">
        <v>264</v>
      </c>
      <c r="I1720" t="s">
        <v>115</v>
      </c>
      <c r="J1720">
        <v>1.1299999999999999</v>
      </c>
      <c r="K1720" t="s">
        <v>116</v>
      </c>
      <c r="L1720">
        <v>0</v>
      </c>
      <c r="M1720">
        <v>1</v>
      </c>
      <c r="N1720" t="s">
        <v>113</v>
      </c>
    </row>
    <row r="1721" spans="1:14" x14ac:dyDescent="0.25">
      <c r="A1721" t="s">
        <v>5292</v>
      </c>
      <c r="B1721">
        <v>1638</v>
      </c>
      <c r="C1721" t="s">
        <v>108</v>
      </c>
      <c r="D1721" t="s">
        <v>109</v>
      </c>
      <c r="E1721">
        <v>2</v>
      </c>
      <c r="F1721">
        <v>1</v>
      </c>
      <c r="G1721">
        <v>0</v>
      </c>
      <c r="H1721" t="s">
        <v>264</v>
      </c>
      <c r="I1721" t="s">
        <v>115</v>
      </c>
      <c r="J1721">
        <v>0.99</v>
      </c>
      <c r="K1721" t="s">
        <v>117</v>
      </c>
      <c r="L1721">
        <v>0</v>
      </c>
      <c r="M1721">
        <v>1</v>
      </c>
      <c r="N1721" t="s">
        <v>113</v>
      </c>
    </row>
    <row r="1722" spans="1:14" x14ac:dyDescent="0.25">
      <c r="A1722" t="s">
        <v>5293</v>
      </c>
      <c r="B1722">
        <v>1637</v>
      </c>
      <c r="C1722" t="s">
        <v>108</v>
      </c>
      <c r="D1722" t="s">
        <v>109</v>
      </c>
      <c r="E1722">
        <v>4</v>
      </c>
      <c r="F1722">
        <v>0</v>
      </c>
      <c r="G1722">
        <v>0</v>
      </c>
      <c r="H1722" t="s">
        <v>264</v>
      </c>
      <c r="I1722" t="s">
        <v>115</v>
      </c>
      <c r="J1722">
        <v>2.31</v>
      </c>
      <c r="K1722" t="s">
        <v>116</v>
      </c>
      <c r="L1722">
        <v>0</v>
      </c>
      <c r="M1722">
        <v>1</v>
      </c>
      <c r="N1722" t="s">
        <v>279</v>
      </c>
    </row>
    <row r="1723" spans="1:14" x14ac:dyDescent="0.25">
      <c r="A1723" t="s">
        <v>5294</v>
      </c>
      <c r="B1723">
        <v>1618</v>
      </c>
      <c r="C1723" t="s">
        <v>108</v>
      </c>
      <c r="D1723" t="s">
        <v>109</v>
      </c>
      <c r="E1723">
        <v>5</v>
      </c>
      <c r="F1723">
        <v>1</v>
      </c>
      <c r="G1723">
        <v>0</v>
      </c>
      <c r="H1723" t="s">
        <v>264</v>
      </c>
      <c r="I1723" t="s">
        <v>115</v>
      </c>
      <c r="J1723">
        <v>2.76</v>
      </c>
      <c r="K1723" t="s">
        <v>116</v>
      </c>
      <c r="L1723">
        <v>0</v>
      </c>
      <c r="M1723">
        <v>1</v>
      </c>
      <c r="N1723" t="s">
        <v>113</v>
      </c>
    </row>
    <row r="1724" spans="1:14" x14ac:dyDescent="0.25">
      <c r="A1724" t="s">
        <v>5295</v>
      </c>
      <c r="B1724">
        <v>1614</v>
      </c>
      <c r="C1724" t="s">
        <v>108</v>
      </c>
      <c r="D1724" t="s">
        <v>109</v>
      </c>
      <c r="E1724">
        <v>4</v>
      </c>
      <c r="F1724">
        <v>1</v>
      </c>
      <c r="G1724">
        <v>0</v>
      </c>
      <c r="H1724" t="s">
        <v>264</v>
      </c>
      <c r="I1724" t="s">
        <v>115</v>
      </c>
      <c r="J1724">
        <v>1.91</v>
      </c>
      <c r="K1724" t="s">
        <v>116</v>
      </c>
      <c r="L1724">
        <v>0</v>
      </c>
      <c r="M1724">
        <v>1</v>
      </c>
      <c r="N1724" t="s">
        <v>113</v>
      </c>
    </row>
    <row r="1725" spans="1:14" x14ac:dyDescent="0.25">
      <c r="A1725" t="s">
        <v>5296</v>
      </c>
      <c r="B1725">
        <v>1607</v>
      </c>
      <c r="C1725" t="s">
        <v>108</v>
      </c>
      <c r="D1725" t="s">
        <v>109</v>
      </c>
      <c r="E1725">
        <v>2</v>
      </c>
      <c r="F1725">
        <v>0</v>
      </c>
      <c r="G1725">
        <v>0</v>
      </c>
      <c r="H1725" t="s">
        <v>264</v>
      </c>
      <c r="I1725" t="s">
        <v>115</v>
      </c>
      <c r="J1725">
        <v>2.71</v>
      </c>
      <c r="K1725" t="s">
        <v>116</v>
      </c>
      <c r="L1725">
        <v>0</v>
      </c>
      <c r="M1725">
        <v>1</v>
      </c>
      <c r="N1725" t="s">
        <v>279</v>
      </c>
    </row>
    <row r="1726" spans="1:14" x14ac:dyDescent="0.25">
      <c r="A1726" t="s">
        <v>5297</v>
      </c>
      <c r="B1726">
        <v>1604</v>
      </c>
      <c r="C1726" t="s">
        <v>108</v>
      </c>
      <c r="D1726" t="s">
        <v>109</v>
      </c>
      <c r="E1726">
        <v>2</v>
      </c>
      <c r="F1726">
        <v>1</v>
      </c>
      <c r="G1726">
        <v>0</v>
      </c>
      <c r="H1726" t="s">
        <v>264</v>
      </c>
      <c r="I1726" t="s">
        <v>115</v>
      </c>
      <c r="J1726">
        <v>2.21</v>
      </c>
      <c r="K1726" t="s">
        <v>273</v>
      </c>
      <c r="L1726">
        <v>0</v>
      </c>
      <c r="M1726">
        <v>1</v>
      </c>
      <c r="N1726" t="s">
        <v>113</v>
      </c>
    </row>
    <row r="1727" spans="1:14" x14ac:dyDescent="0.25">
      <c r="A1727" t="s">
        <v>5298</v>
      </c>
      <c r="B1727">
        <v>1597</v>
      </c>
      <c r="C1727" t="s">
        <v>108</v>
      </c>
      <c r="D1727" t="s">
        <v>109</v>
      </c>
      <c r="E1727">
        <v>4</v>
      </c>
      <c r="F1727">
        <v>2</v>
      </c>
      <c r="G1727">
        <v>0</v>
      </c>
      <c r="H1727" t="s">
        <v>264</v>
      </c>
      <c r="I1727" t="s">
        <v>115</v>
      </c>
      <c r="J1727">
        <v>4.0599999999999996</v>
      </c>
      <c r="K1727" t="s">
        <v>117</v>
      </c>
      <c r="L1727">
        <v>0</v>
      </c>
      <c r="M1727">
        <v>1</v>
      </c>
      <c r="N1727" t="s">
        <v>113</v>
      </c>
    </row>
    <row r="1728" spans="1:14" x14ac:dyDescent="0.25">
      <c r="A1728" t="s">
        <v>5299</v>
      </c>
      <c r="B1728">
        <v>1597</v>
      </c>
      <c r="C1728" t="s">
        <v>108</v>
      </c>
      <c r="D1728" t="s">
        <v>109</v>
      </c>
      <c r="E1728">
        <v>5</v>
      </c>
      <c r="F1728">
        <v>0</v>
      </c>
      <c r="G1728">
        <v>1</v>
      </c>
      <c r="H1728" t="s">
        <v>264</v>
      </c>
      <c r="I1728" t="s">
        <v>115</v>
      </c>
      <c r="J1728">
        <v>0.53</v>
      </c>
      <c r="K1728" t="s">
        <v>116</v>
      </c>
      <c r="L1728">
        <v>0</v>
      </c>
      <c r="M1728">
        <v>1</v>
      </c>
      <c r="N1728" t="s">
        <v>279</v>
      </c>
    </row>
    <row r="1729" spans="1:14" x14ac:dyDescent="0.25">
      <c r="A1729" t="s">
        <v>5300</v>
      </c>
      <c r="B1729">
        <v>1596</v>
      </c>
      <c r="C1729" t="s">
        <v>108</v>
      </c>
      <c r="D1729" t="s">
        <v>109</v>
      </c>
      <c r="E1729">
        <v>4</v>
      </c>
      <c r="F1729">
        <v>2</v>
      </c>
      <c r="G1729">
        <v>0</v>
      </c>
      <c r="H1729" t="s">
        <v>264</v>
      </c>
      <c r="I1729" t="s">
        <v>115</v>
      </c>
      <c r="J1729">
        <v>2.77</v>
      </c>
      <c r="K1729" t="s">
        <v>117</v>
      </c>
      <c r="L1729">
        <v>0</v>
      </c>
      <c r="M1729">
        <v>1</v>
      </c>
      <c r="N1729" t="s">
        <v>113</v>
      </c>
    </row>
    <row r="1730" spans="1:14" x14ac:dyDescent="0.25">
      <c r="A1730" t="s">
        <v>5301</v>
      </c>
      <c r="B1730">
        <v>1592</v>
      </c>
      <c r="C1730" t="s">
        <v>108</v>
      </c>
      <c r="D1730" t="s">
        <v>109</v>
      </c>
      <c r="E1730">
        <v>3</v>
      </c>
      <c r="F1730">
        <v>3</v>
      </c>
      <c r="G1730">
        <v>0</v>
      </c>
      <c r="H1730" t="s">
        <v>264</v>
      </c>
      <c r="I1730" t="s">
        <v>115</v>
      </c>
      <c r="J1730">
        <v>2.62</v>
      </c>
      <c r="K1730" t="s">
        <v>116</v>
      </c>
      <c r="L1730">
        <v>0</v>
      </c>
      <c r="M1730">
        <v>1</v>
      </c>
      <c r="N1730" t="s">
        <v>113</v>
      </c>
    </row>
    <row r="1731" spans="1:14" x14ac:dyDescent="0.25">
      <c r="A1731" t="s">
        <v>5302</v>
      </c>
      <c r="B1731">
        <v>1592</v>
      </c>
      <c r="C1731" t="s">
        <v>108</v>
      </c>
      <c r="D1731" t="s">
        <v>109</v>
      </c>
      <c r="E1731">
        <v>3</v>
      </c>
      <c r="F1731">
        <v>0</v>
      </c>
      <c r="G1731">
        <v>2</v>
      </c>
      <c r="H1731" t="s">
        <v>264</v>
      </c>
      <c r="I1731" t="s">
        <v>115</v>
      </c>
      <c r="J1731">
        <v>0.86</v>
      </c>
      <c r="K1731" t="s">
        <v>117</v>
      </c>
      <c r="L1731">
        <v>0</v>
      </c>
      <c r="M1731">
        <v>1</v>
      </c>
      <c r="N1731" t="s">
        <v>279</v>
      </c>
    </row>
    <row r="1732" spans="1:14" x14ac:dyDescent="0.25">
      <c r="A1732" t="s">
        <v>5303</v>
      </c>
      <c r="B1732">
        <v>1587</v>
      </c>
      <c r="C1732" t="s">
        <v>108</v>
      </c>
      <c r="D1732" t="s">
        <v>109</v>
      </c>
      <c r="E1732">
        <v>4</v>
      </c>
      <c r="F1732">
        <v>0</v>
      </c>
      <c r="G1732">
        <v>0</v>
      </c>
      <c r="H1732" t="s">
        <v>264</v>
      </c>
      <c r="I1732" t="s">
        <v>115</v>
      </c>
      <c r="J1732">
        <v>1.71</v>
      </c>
      <c r="K1732" t="s">
        <v>117</v>
      </c>
      <c r="L1732">
        <v>0</v>
      </c>
      <c r="M1732">
        <v>1</v>
      </c>
      <c r="N1732" t="s">
        <v>279</v>
      </c>
    </row>
    <row r="1733" spans="1:14" x14ac:dyDescent="0.25">
      <c r="A1733" t="s">
        <v>5304</v>
      </c>
      <c r="B1733">
        <v>1562</v>
      </c>
      <c r="C1733" t="s">
        <v>108</v>
      </c>
      <c r="D1733" t="s">
        <v>109</v>
      </c>
      <c r="E1733">
        <v>4</v>
      </c>
      <c r="F1733">
        <v>1</v>
      </c>
      <c r="G1733">
        <v>0</v>
      </c>
      <c r="H1733" t="s">
        <v>264</v>
      </c>
      <c r="I1733" t="s">
        <v>115</v>
      </c>
      <c r="J1733">
        <v>2.93</v>
      </c>
      <c r="K1733" t="s">
        <v>117</v>
      </c>
      <c r="L1733">
        <v>0</v>
      </c>
      <c r="M1733">
        <v>1</v>
      </c>
      <c r="N1733" t="s">
        <v>113</v>
      </c>
    </row>
    <row r="1734" spans="1:14" x14ac:dyDescent="0.25">
      <c r="A1734" t="s">
        <v>5305</v>
      </c>
      <c r="B1734">
        <v>1554</v>
      </c>
      <c r="C1734" t="s">
        <v>108</v>
      </c>
      <c r="D1734" t="s">
        <v>109</v>
      </c>
      <c r="E1734">
        <v>3</v>
      </c>
      <c r="F1734">
        <v>1</v>
      </c>
      <c r="G1734">
        <v>0</v>
      </c>
      <c r="H1734" t="s">
        <v>264</v>
      </c>
      <c r="I1734" t="s">
        <v>115</v>
      </c>
      <c r="J1734">
        <v>0.12</v>
      </c>
      <c r="K1734" t="s">
        <v>273</v>
      </c>
      <c r="L1734">
        <v>0</v>
      </c>
      <c r="M1734">
        <v>1</v>
      </c>
      <c r="N1734" t="s">
        <v>113</v>
      </c>
    </row>
    <row r="1735" spans="1:14" x14ac:dyDescent="0.25">
      <c r="A1735" t="s">
        <v>5306</v>
      </c>
      <c r="B1735">
        <v>1528</v>
      </c>
      <c r="C1735" t="s">
        <v>108</v>
      </c>
      <c r="D1735" t="s">
        <v>109</v>
      </c>
      <c r="E1735">
        <v>6</v>
      </c>
      <c r="F1735">
        <v>1</v>
      </c>
      <c r="G1735">
        <v>0</v>
      </c>
      <c r="H1735" t="s">
        <v>264</v>
      </c>
      <c r="I1735" t="s">
        <v>115</v>
      </c>
      <c r="J1735">
        <v>0.65</v>
      </c>
      <c r="K1735" t="s">
        <v>273</v>
      </c>
      <c r="L1735">
        <v>0</v>
      </c>
      <c r="M1735">
        <v>1</v>
      </c>
      <c r="N1735" t="s">
        <v>113</v>
      </c>
    </row>
    <row r="1736" spans="1:14" x14ac:dyDescent="0.25">
      <c r="A1736" t="s">
        <v>5307</v>
      </c>
      <c r="B1736">
        <v>1517</v>
      </c>
      <c r="C1736" t="s">
        <v>108</v>
      </c>
      <c r="D1736" t="s">
        <v>109</v>
      </c>
      <c r="E1736">
        <v>3</v>
      </c>
      <c r="F1736">
        <v>1</v>
      </c>
      <c r="G1736">
        <v>0</v>
      </c>
      <c r="H1736" t="s">
        <v>264</v>
      </c>
      <c r="I1736" t="s">
        <v>115</v>
      </c>
      <c r="J1736">
        <v>2.09</v>
      </c>
      <c r="K1736" t="s">
        <v>273</v>
      </c>
      <c r="L1736">
        <v>0</v>
      </c>
      <c r="M1736">
        <v>1</v>
      </c>
      <c r="N1736" t="s">
        <v>113</v>
      </c>
    </row>
    <row r="1737" spans="1:14" x14ac:dyDescent="0.25">
      <c r="A1737" t="s">
        <v>5308</v>
      </c>
      <c r="B1737">
        <v>1509</v>
      </c>
      <c r="C1737" t="s">
        <v>108</v>
      </c>
      <c r="D1737" t="s">
        <v>109</v>
      </c>
      <c r="E1737">
        <v>4</v>
      </c>
      <c r="F1737">
        <v>0</v>
      </c>
      <c r="G1737">
        <v>0</v>
      </c>
      <c r="H1737" t="s">
        <v>264</v>
      </c>
      <c r="I1737" t="s">
        <v>115</v>
      </c>
      <c r="J1737">
        <v>1.43</v>
      </c>
      <c r="K1737" t="s">
        <v>117</v>
      </c>
      <c r="L1737">
        <v>0</v>
      </c>
      <c r="M1737">
        <v>1</v>
      </c>
      <c r="N1737" t="s">
        <v>279</v>
      </c>
    </row>
    <row r="1738" spans="1:14" x14ac:dyDescent="0.25">
      <c r="A1738" t="s">
        <v>5309</v>
      </c>
      <c r="B1738">
        <v>1503</v>
      </c>
      <c r="C1738" t="s">
        <v>108</v>
      </c>
      <c r="D1738" t="s">
        <v>109</v>
      </c>
      <c r="E1738">
        <v>4</v>
      </c>
      <c r="F1738">
        <v>0</v>
      </c>
      <c r="G1738">
        <v>2</v>
      </c>
      <c r="H1738" t="s">
        <v>264</v>
      </c>
      <c r="I1738" t="s">
        <v>115</v>
      </c>
      <c r="J1738">
        <v>0.78</v>
      </c>
      <c r="K1738" t="s">
        <v>117</v>
      </c>
      <c r="L1738">
        <v>0</v>
      </c>
      <c r="M1738">
        <v>1</v>
      </c>
      <c r="N1738" t="s">
        <v>279</v>
      </c>
    </row>
    <row r="1739" spans="1:14" x14ac:dyDescent="0.25">
      <c r="A1739" t="s">
        <v>5310</v>
      </c>
      <c r="B1739">
        <v>1501</v>
      </c>
      <c r="C1739" t="s">
        <v>108</v>
      </c>
      <c r="D1739" t="s">
        <v>109</v>
      </c>
      <c r="E1739">
        <v>3</v>
      </c>
      <c r="F1739">
        <v>3</v>
      </c>
      <c r="G1739">
        <v>0</v>
      </c>
      <c r="H1739" t="s">
        <v>264</v>
      </c>
      <c r="I1739" t="s">
        <v>115</v>
      </c>
      <c r="J1739">
        <v>2.46</v>
      </c>
      <c r="K1739" t="s">
        <v>116</v>
      </c>
      <c r="L1739">
        <v>0</v>
      </c>
      <c r="M1739">
        <v>1</v>
      </c>
      <c r="N1739" t="s">
        <v>113</v>
      </c>
    </row>
    <row r="1740" spans="1:14" x14ac:dyDescent="0.25">
      <c r="A1740" t="s">
        <v>5311</v>
      </c>
      <c r="B1740">
        <v>1476</v>
      </c>
      <c r="C1740" t="s">
        <v>108</v>
      </c>
      <c r="D1740" t="s">
        <v>109</v>
      </c>
      <c r="E1740">
        <v>5</v>
      </c>
      <c r="F1740">
        <v>1</v>
      </c>
      <c r="G1740">
        <v>0</v>
      </c>
      <c r="H1740" t="s">
        <v>264</v>
      </c>
      <c r="I1740" t="s">
        <v>115</v>
      </c>
      <c r="J1740">
        <v>3.01</v>
      </c>
      <c r="K1740" t="s">
        <v>117</v>
      </c>
      <c r="L1740">
        <v>0</v>
      </c>
      <c r="M1740">
        <v>1</v>
      </c>
      <c r="N1740" t="s">
        <v>113</v>
      </c>
    </row>
    <row r="1741" spans="1:14" x14ac:dyDescent="0.25">
      <c r="A1741" t="s">
        <v>5312</v>
      </c>
      <c r="B1741">
        <v>1465</v>
      </c>
      <c r="C1741" t="s">
        <v>108</v>
      </c>
      <c r="D1741" t="s">
        <v>109</v>
      </c>
      <c r="E1741">
        <v>5</v>
      </c>
      <c r="F1741">
        <v>1</v>
      </c>
      <c r="G1741">
        <v>0</v>
      </c>
      <c r="H1741" t="s">
        <v>264</v>
      </c>
      <c r="I1741" t="s">
        <v>115</v>
      </c>
      <c r="J1741">
        <v>2.37</v>
      </c>
      <c r="K1741" t="s">
        <v>117</v>
      </c>
      <c r="L1741">
        <v>0</v>
      </c>
      <c r="M1741">
        <v>1</v>
      </c>
      <c r="N1741" t="s">
        <v>113</v>
      </c>
    </row>
    <row r="1742" spans="1:14" x14ac:dyDescent="0.25">
      <c r="A1742" t="s">
        <v>5313</v>
      </c>
      <c r="B1742">
        <v>1451</v>
      </c>
      <c r="C1742" t="s">
        <v>108</v>
      </c>
      <c r="D1742" t="s">
        <v>109</v>
      </c>
      <c r="E1742">
        <v>3</v>
      </c>
      <c r="F1742">
        <v>1</v>
      </c>
      <c r="G1742">
        <v>0</v>
      </c>
      <c r="H1742" t="s">
        <v>264</v>
      </c>
      <c r="I1742" t="s">
        <v>115</v>
      </c>
      <c r="J1742">
        <v>2.56</v>
      </c>
      <c r="K1742" t="s">
        <v>117</v>
      </c>
      <c r="L1742">
        <v>0</v>
      </c>
      <c r="M1742">
        <v>1</v>
      </c>
      <c r="N1742" t="s">
        <v>113</v>
      </c>
    </row>
    <row r="1743" spans="1:14" x14ac:dyDescent="0.25">
      <c r="A1743" t="s">
        <v>5314</v>
      </c>
      <c r="B1743">
        <v>1445</v>
      </c>
      <c r="C1743" t="s">
        <v>108</v>
      </c>
      <c r="D1743" t="s">
        <v>109</v>
      </c>
      <c r="E1743">
        <v>4</v>
      </c>
      <c r="F1743">
        <v>1</v>
      </c>
      <c r="G1743">
        <v>0</v>
      </c>
      <c r="H1743" t="s">
        <v>264</v>
      </c>
      <c r="I1743" t="s">
        <v>115</v>
      </c>
      <c r="J1743">
        <v>0.79</v>
      </c>
      <c r="K1743" t="s">
        <v>117</v>
      </c>
      <c r="L1743">
        <v>0</v>
      </c>
      <c r="M1743">
        <v>1</v>
      </c>
      <c r="N1743" t="s">
        <v>113</v>
      </c>
    </row>
    <row r="1744" spans="1:14" x14ac:dyDescent="0.25">
      <c r="A1744" t="s">
        <v>5315</v>
      </c>
      <c r="B1744">
        <v>1443</v>
      </c>
      <c r="C1744" t="s">
        <v>108</v>
      </c>
      <c r="D1744" t="s">
        <v>109</v>
      </c>
      <c r="E1744">
        <v>3</v>
      </c>
      <c r="F1744">
        <v>0</v>
      </c>
      <c r="G1744">
        <v>2</v>
      </c>
      <c r="H1744" t="s">
        <v>264</v>
      </c>
      <c r="I1744" t="s">
        <v>115</v>
      </c>
      <c r="J1744">
        <v>0.79</v>
      </c>
      <c r="K1744" t="s">
        <v>117</v>
      </c>
      <c r="L1744">
        <v>0</v>
      </c>
      <c r="M1744">
        <v>1</v>
      </c>
      <c r="N1744" t="s">
        <v>279</v>
      </c>
    </row>
    <row r="1745" spans="1:14" x14ac:dyDescent="0.25">
      <c r="A1745" t="s">
        <v>5316</v>
      </c>
      <c r="B1745">
        <v>1433</v>
      </c>
      <c r="C1745" t="s">
        <v>108</v>
      </c>
      <c r="D1745" t="s">
        <v>109</v>
      </c>
      <c r="E1745">
        <v>5</v>
      </c>
      <c r="F1745">
        <v>1</v>
      </c>
      <c r="G1745">
        <v>0</v>
      </c>
      <c r="H1745" t="s">
        <v>264</v>
      </c>
      <c r="I1745" t="s">
        <v>115</v>
      </c>
      <c r="J1745">
        <v>2.0299999999999998</v>
      </c>
      <c r="K1745" t="s">
        <v>273</v>
      </c>
      <c r="L1745">
        <v>0</v>
      </c>
      <c r="M1745">
        <v>1</v>
      </c>
      <c r="N1745" t="s">
        <v>113</v>
      </c>
    </row>
    <row r="1746" spans="1:14" x14ac:dyDescent="0.25">
      <c r="A1746" t="s">
        <v>5317</v>
      </c>
      <c r="B1746">
        <v>1432</v>
      </c>
      <c r="C1746" t="s">
        <v>108</v>
      </c>
      <c r="D1746" t="s">
        <v>109</v>
      </c>
      <c r="E1746">
        <v>4</v>
      </c>
      <c r="F1746">
        <v>0</v>
      </c>
      <c r="G1746">
        <v>0</v>
      </c>
      <c r="H1746" t="s">
        <v>264</v>
      </c>
      <c r="I1746" t="s">
        <v>115</v>
      </c>
      <c r="J1746">
        <v>2.21</v>
      </c>
      <c r="K1746" t="s">
        <v>117</v>
      </c>
      <c r="L1746">
        <v>0</v>
      </c>
      <c r="M1746">
        <v>1</v>
      </c>
      <c r="N1746" t="s">
        <v>279</v>
      </c>
    </row>
    <row r="1747" spans="1:14" x14ac:dyDescent="0.25">
      <c r="A1747" t="s">
        <v>5318</v>
      </c>
      <c r="B1747">
        <v>1424</v>
      </c>
      <c r="C1747" t="s">
        <v>108</v>
      </c>
      <c r="D1747" t="s">
        <v>109</v>
      </c>
      <c r="E1747">
        <v>4</v>
      </c>
      <c r="F1747">
        <v>0</v>
      </c>
      <c r="G1747">
        <v>0</v>
      </c>
      <c r="H1747" t="s">
        <v>264</v>
      </c>
      <c r="I1747" t="s">
        <v>115</v>
      </c>
      <c r="J1747">
        <v>2.31</v>
      </c>
      <c r="K1747" t="s">
        <v>116</v>
      </c>
      <c r="L1747">
        <v>0</v>
      </c>
      <c r="M1747">
        <v>1</v>
      </c>
      <c r="N1747" t="s">
        <v>279</v>
      </c>
    </row>
    <row r="1748" spans="1:14" x14ac:dyDescent="0.25">
      <c r="A1748" t="s">
        <v>5319</v>
      </c>
      <c r="B1748">
        <v>1409</v>
      </c>
      <c r="C1748" t="s">
        <v>108</v>
      </c>
      <c r="D1748" t="s">
        <v>109</v>
      </c>
      <c r="E1748">
        <v>4</v>
      </c>
      <c r="F1748">
        <v>0</v>
      </c>
      <c r="G1748">
        <v>0</v>
      </c>
      <c r="H1748" t="s">
        <v>264</v>
      </c>
      <c r="I1748" t="s">
        <v>115</v>
      </c>
      <c r="J1748">
        <v>1.25</v>
      </c>
      <c r="K1748" t="s">
        <v>117</v>
      </c>
      <c r="L1748">
        <v>0</v>
      </c>
      <c r="M1748">
        <v>1</v>
      </c>
      <c r="N1748" t="s">
        <v>279</v>
      </c>
    </row>
    <row r="1749" spans="1:14" x14ac:dyDescent="0.25">
      <c r="A1749" t="s">
        <v>5320</v>
      </c>
      <c r="B1749">
        <v>1408</v>
      </c>
      <c r="C1749" t="s">
        <v>108</v>
      </c>
      <c r="D1749" t="s">
        <v>109</v>
      </c>
      <c r="E1749">
        <v>3</v>
      </c>
      <c r="F1749">
        <v>0</v>
      </c>
      <c r="G1749">
        <v>0</v>
      </c>
      <c r="H1749" t="s">
        <v>264</v>
      </c>
      <c r="I1749" t="s">
        <v>115</v>
      </c>
      <c r="J1749">
        <v>2.31</v>
      </c>
      <c r="K1749" t="s">
        <v>117</v>
      </c>
      <c r="L1749">
        <v>0</v>
      </c>
      <c r="M1749">
        <v>1</v>
      </c>
      <c r="N1749" t="s">
        <v>279</v>
      </c>
    </row>
    <row r="1750" spans="1:14" x14ac:dyDescent="0.25">
      <c r="A1750" t="s">
        <v>5321</v>
      </c>
      <c r="B1750">
        <v>1402</v>
      </c>
      <c r="C1750" t="s">
        <v>108</v>
      </c>
      <c r="D1750" t="s">
        <v>109</v>
      </c>
      <c r="E1750">
        <v>6</v>
      </c>
      <c r="F1750">
        <v>0</v>
      </c>
      <c r="G1750">
        <v>0</v>
      </c>
      <c r="H1750" t="s">
        <v>264</v>
      </c>
      <c r="I1750" t="s">
        <v>115</v>
      </c>
      <c r="J1750">
        <v>2.84</v>
      </c>
      <c r="K1750" t="s">
        <v>117</v>
      </c>
      <c r="L1750">
        <v>0</v>
      </c>
      <c r="M1750">
        <v>1</v>
      </c>
      <c r="N1750" t="s">
        <v>279</v>
      </c>
    </row>
    <row r="1751" spans="1:14" x14ac:dyDescent="0.25">
      <c r="A1751" t="s">
        <v>5322</v>
      </c>
      <c r="B1751">
        <v>1394</v>
      </c>
      <c r="C1751" t="s">
        <v>108</v>
      </c>
      <c r="D1751" t="s">
        <v>109</v>
      </c>
      <c r="E1751">
        <v>4</v>
      </c>
      <c r="F1751">
        <v>2</v>
      </c>
      <c r="G1751">
        <v>0</v>
      </c>
      <c r="H1751" t="s">
        <v>264</v>
      </c>
      <c r="I1751" t="s">
        <v>115</v>
      </c>
      <c r="J1751">
        <v>2.81</v>
      </c>
      <c r="K1751" t="s">
        <v>117</v>
      </c>
      <c r="L1751">
        <v>0</v>
      </c>
      <c r="M1751">
        <v>1</v>
      </c>
      <c r="N1751" t="s">
        <v>113</v>
      </c>
    </row>
    <row r="1752" spans="1:14" x14ac:dyDescent="0.25">
      <c r="A1752" t="s">
        <v>5323</v>
      </c>
      <c r="B1752">
        <v>1388</v>
      </c>
      <c r="C1752" t="s">
        <v>108</v>
      </c>
      <c r="D1752" t="s">
        <v>109</v>
      </c>
      <c r="E1752">
        <v>2</v>
      </c>
      <c r="F1752">
        <v>0</v>
      </c>
      <c r="G1752">
        <v>0</v>
      </c>
      <c r="H1752" t="s">
        <v>264</v>
      </c>
      <c r="I1752" t="s">
        <v>115</v>
      </c>
      <c r="J1752">
        <v>0.84</v>
      </c>
      <c r="K1752" t="s">
        <v>117</v>
      </c>
      <c r="L1752">
        <v>0</v>
      </c>
      <c r="M1752">
        <v>1</v>
      </c>
      <c r="N1752" t="s">
        <v>279</v>
      </c>
    </row>
    <row r="1753" spans="1:14" x14ac:dyDescent="0.25">
      <c r="A1753" t="s">
        <v>5324</v>
      </c>
      <c r="B1753">
        <v>1371</v>
      </c>
      <c r="C1753" t="s">
        <v>108</v>
      </c>
      <c r="D1753" t="s">
        <v>109</v>
      </c>
      <c r="E1753">
        <v>4</v>
      </c>
      <c r="F1753">
        <v>1</v>
      </c>
      <c r="G1753">
        <v>0</v>
      </c>
      <c r="H1753" t="s">
        <v>264</v>
      </c>
      <c r="I1753" t="s">
        <v>115</v>
      </c>
      <c r="J1753">
        <v>2.2000000000000002</v>
      </c>
      <c r="K1753" t="s">
        <v>116</v>
      </c>
      <c r="L1753">
        <v>0</v>
      </c>
      <c r="M1753">
        <v>1</v>
      </c>
      <c r="N1753" t="s">
        <v>113</v>
      </c>
    </row>
    <row r="1754" spans="1:14" x14ac:dyDescent="0.25">
      <c r="A1754" t="s">
        <v>5325</v>
      </c>
      <c r="B1754">
        <v>1369</v>
      </c>
      <c r="C1754" t="s">
        <v>108</v>
      </c>
      <c r="D1754" t="s">
        <v>109</v>
      </c>
      <c r="E1754">
        <v>5</v>
      </c>
      <c r="F1754">
        <v>0</v>
      </c>
      <c r="G1754">
        <v>0</v>
      </c>
      <c r="H1754" t="s">
        <v>264</v>
      </c>
      <c r="I1754" t="s">
        <v>115</v>
      </c>
      <c r="J1754">
        <v>3.02</v>
      </c>
      <c r="K1754" t="s">
        <v>117</v>
      </c>
      <c r="L1754">
        <v>0</v>
      </c>
      <c r="M1754">
        <v>1</v>
      </c>
      <c r="N1754" t="s">
        <v>279</v>
      </c>
    </row>
    <row r="1755" spans="1:14" x14ac:dyDescent="0.25">
      <c r="A1755" t="s">
        <v>5326</v>
      </c>
      <c r="B1755">
        <v>1357</v>
      </c>
      <c r="C1755" t="s">
        <v>108</v>
      </c>
      <c r="D1755" t="s">
        <v>109</v>
      </c>
      <c r="E1755">
        <v>4</v>
      </c>
      <c r="F1755">
        <v>1</v>
      </c>
      <c r="G1755">
        <v>0</v>
      </c>
      <c r="H1755" t="s">
        <v>264</v>
      </c>
      <c r="I1755" t="s">
        <v>115</v>
      </c>
      <c r="J1755">
        <v>2.35</v>
      </c>
      <c r="K1755" t="s">
        <v>116</v>
      </c>
      <c r="L1755">
        <v>0</v>
      </c>
      <c r="M1755">
        <v>1</v>
      </c>
      <c r="N1755" t="s">
        <v>113</v>
      </c>
    </row>
    <row r="1756" spans="1:14" x14ac:dyDescent="0.25">
      <c r="A1756" t="s">
        <v>5327</v>
      </c>
      <c r="B1756">
        <v>1356</v>
      </c>
      <c r="C1756" t="s">
        <v>108</v>
      </c>
      <c r="D1756" t="s">
        <v>109</v>
      </c>
      <c r="E1756">
        <v>3</v>
      </c>
      <c r="F1756">
        <v>1</v>
      </c>
      <c r="G1756">
        <v>0</v>
      </c>
      <c r="H1756" t="s">
        <v>264</v>
      </c>
      <c r="I1756" t="s">
        <v>115</v>
      </c>
      <c r="J1756">
        <v>2.06</v>
      </c>
      <c r="K1756" t="s">
        <v>273</v>
      </c>
      <c r="L1756">
        <v>0</v>
      </c>
      <c r="M1756">
        <v>1</v>
      </c>
      <c r="N1756" t="s">
        <v>113</v>
      </c>
    </row>
    <row r="1757" spans="1:14" x14ac:dyDescent="0.25">
      <c r="A1757" t="s">
        <v>5328</v>
      </c>
      <c r="B1757">
        <v>1340</v>
      </c>
      <c r="C1757" t="s">
        <v>108</v>
      </c>
      <c r="D1757" t="s">
        <v>109</v>
      </c>
      <c r="E1757">
        <v>3</v>
      </c>
      <c r="F1757">
        <v>0</v>
      </c>
      <c r="G1757">
        <v>0</v>
      </c>
      <c r="H1757" t="s">
        <v>264</v>
      </c>
      <c r="I1757" t="s">
        <v>115</v>
      </c>
      <c r="J1757">
        <v>0.8</v>
      </c>
      <c r="K1757" t="s">
        <v>117</v>
      </c>
      <c r="L1757">
        <v>0</v>
      </c>
      <c r="M1757">
        <v>1</v>
      </c>
      <c r="N1757" t="s">
        <v>279</v>
      </c>
    </row>
    <row r="1758" spans="1:14" x14ac:dyDescent="0.25">
      <c r="A1758" t="s">
        <v>5329</v>
      </c>
      <c r="B1758">
        <v>1340</v>
      </c>
      <c r="C1758" t="s">
        <v>108</v>
      </c>
      <c r="D1758" t="s">
        <v>109</v>
      </c>
      <c r="E1758">
        <v>3</v>
      </c>
      <c r="F1758">
        <v>0</v>
      </c>
      <c r="G1758">
        <v>2</v>
      </c>
      <c r="H1758" t="s">
        <v>264</v>
      </c>
      <c r="I1758" t="s">
        <v>115</v>
      </c>
      <c r="J1758">
        <v>2.74</v>
      </c>
      <c r="K1758" t="s">
        <v>116</v>
      </c>
      <c r="L1758">
        <v>0</v>
      </c>
      <c r="M1758">
        <v>1</v>
      </c>
      <c r="N1758" t="s">
        <v>279</v>
      </c>
    </row>
    <row r="1759" spans="1:14" x14ac:dyDescent="0.25">
      <c r="A1759" t="s">
        <v>5330</v>
      </c>
      <c r="B1759">
        <v>1333</v>
      </c>
      <c r="C1759" t="s">
        <v>108</v>
      </c>
      <c r="D1759" t="s">
        <v>109</v>
      </c>
      <c r="E1759">
        <v>5</v>
      </c>
      <c r="F1759">
        <v>0</v>
      </c>
      <c r="G1759">
        <v>0</v>
      </c>
      <c r="H1759" t="s">
        <v>264</v>
      </c>
      <c r="I1759" t="s">
        <v>115</v>
      </c>
      <c r="J1759">
        <v>1.94</v>
      </c>
      <c r="K1759" t="s">
        <v>117</v>
      </c>
      <c r="L1759">
        <v>0</v>
      </c>
      <c r="M1759">
        <v>1</v>
      </c>
      <c r="N1759" t="s">
        <v>279</v>
      </c>
    </row>
    <row r="1760" spans="1:14" x14ac:dyDescent="0.25">
      <c r="A1760" t="s">
        <v>5331</v>
      </c>
      <c r="B1760">
        <v>1332</v>
      </c>
      <c r="C1760" t="s">
        <v>108</v>
      </c>
      <c r="D1760" t="s">
        <v>109</v>
      </c>
      <c r="E1760">
        <v>3</v>
      </c>
      <c r="F1760">
        <v>1</v>
      </c>
      <c r="G1760">
        <v>0</v>
      </c>
      <c r="H1760" t="s">
        <v>264</v>
      </c>
      <c r="I1760" t="s">
        <v>115</v>
      </c>
      <c r="J1760">
        <v>1.84</v>
      </c>
      <c r="K1760" t="s">
        <v>273</v>
      </c>
      <c r="L1760">
        <v>0</v>
      </c>
      <c r="M1760">
        <v>1</v>
      </c>
      <c r="N1760" t="s">
        <v>113</v>
      </c>
    </row>
    <row r="1761" spans="1:14" x14ac:dyDescent="0.25">
      <c r="A1761" t="s">
        <v>5332</v>
      </c>
      <c r="B1761">
        <v>1308</v>
      </c>
      <c r="C1761" t="s">
        <v>108</v>
      </c>
      <c r="D1761" t="s">
        <v>109</v>
      </c>
      <c r="E1761">
        <v>4</v>
      </c>
      <c r="F1761">
        <v>2</v>
      </c>
      <c r="G1761">
        <v>0</v>
      </c>
      <c r="H1761" t="s">
        <v>264</v>
      </c>
      <c r="I1761" t="s">
        <v>115</v>
      </c>
      <c r="J1761">
        <v>3.07</v>
      </c>
      <c r="K1761" t="s">
        <v>116</v>
      </c>
      <c r="L1761">
        <v>0</v>
      </c>
      <c r="M1761">
        <v>1</v>
      </c>
      <c r="N1761" t="s">
        <v>113</v>
      </c>
    </row>
    <row r="1762" spans="1:14" x14ac:dyDescent="0.25">
      <c r="A1762" t="s">
        <v>5333</v>
      </c>
      <c r="B1762">
        <v>1305</v>
      </c>
      <c r="C1762" t="s">
        <v>108</v>
      </c>
      <c r="D1762" t="s">
        <v>109</v>
      </c>
      <c r="E1762">
        <v>3</v>
      </c>
      <c r="F1762">
        <v>0</v>
      </c>
      <c r="G1762">
        <v>0</v>
      </c>
      <c r="H1762" t="s">
        <v>264</v>
      </c>
      <c r="I1762" t="s">
        <v>115</v>
      </c>
      <c r="J1762">
        <v>3.2</v>
      </c>
      <c r="K1762" t="s">
        <v>117</v>
      </c>
      <c r="L1762">
        <v>0</v>
      </c>
      <c r="M1762">
        <v>1</v>
      </c>
      <c r="N1762" t="s">
        <v>279</v>
      </c>
    </row>
    <row r="1763" spans="1:14" x14ac:dyDescent="0.25">
      <c r="A1763" t="s">
        <v>5334</v>
      </c>
      <c r="B1763">
        <v>1300</v>
      </c>
      <c r="C1763" t="s">
        <v>108</v>
      </c>
      <c r="D1763" t="s">
        <v>109</v>
      </c>
      <c r="E1763">
        <v>3</v>
      </c>
      <c r="F1763">
        <v>0</v>
      </c>
      <c r="G1763">
        <v>0</v>
      </c>
      <c r="H1763" t="s">
        <v>264</v>
      </c>
      <c r="I1763" t="s">
        <v>115</v>
      </c>
      <c r="J1763">
        <v>3.17</v>
      </c>
      <c r="K1763" t="s">
        <v>117</v>
      </c>
      <c r="L1763">
        <v>0</v>
      </c>
      <c r="M1763">
        <v>1</v>
      </c>
      <c r="N1763" t="s">
        <v>279</v>
      </c>
    </row>
    <row r="1764" spans="1:14" x14ac:dyDescent="0.25">
      <c r="A1764" t="s">
        <v>5335</v>
      </c>
      <c r="B1764">
        <v>1299</v>
      </c>
      <c r="C1764" t="s">
        <v>108</v>
      </c>
      <c r="D1764" t="s">
        <v>109</v>
      </c>
      <c r="E1764">
        <v>3</v>
      </c>
      <c r="F1764">
        <v>1</v>
      </c>
      <c r="G1764">
        <v>0</v>
      </c>
      <c r="H1764" t="s">
        <v>264</v>
      </c>
      <c r="I1764" t="s">
        <v>115</v>
      </c>
      <c r="J1764">
        <v>2.08</v>
      </c>
      <c r="K1764" t="s">
        <v>117</v>
      </c>
      <c r="L1764">
        <v>0</v>
      </c>
      <c r="M1764">
        <v>1</v>
      </c>
      <c r="N1764" t="s">
        <v>113</v>
      </c>
    </row>
    <row r="1765" spans="1:14" x14ac:dyDescent="0.25">
      <c r="A1765" t="s">
        <v>5336</v>
      </c>
      <c r="B1765">
        <v>1282</v>
      </c>
      <c r="C1765" t="s">
        <v>108</v>
      </c>
      <c r="D1765" t="s">
        <v>109</v>
      </c>
      <c r="E1765">
        <v>5</v>
      </c>
      <c r="F1765">
        <v>0</v>
      </c>
      <c r="G1765">
        <v>0</v>
      </c>
      <c r="H1765" t="s">
        <v>264</v>
      </c>
      <c r="I1765" t="s">
        <v>115</v>
      </c>
      <c r="J1765">
        <v>2.2599999999999998</v>
      </c>
      <c r="K1765" t="s">
        <v>117</v>
      </c>
      <c r="L1765">
        <v>0</v>
      </c>
      <c r="M1765">
        <v>1</v>
      </c>
      <c r="N1765" t="s">
        <v>279</v>
      </c>
    </row>
    <row r="1766" spans="1:14" x14ac:dyDescent="0.25">
      <c r="A1766" t="s">
        <v>5337</v>
      </c>
      <c r="B1766">
        <v>1270</v>
      </c>
      <c r="C1766" t="s">
        <v>108</v>
      </c>
      <c r="D1766" t="s">
        <v>109</v>
      </c>
      <c r="E1766">
        <v>4</v>
      </c>
      <c r="F1766">
        <v>1</v>
      </c>
      <c r="G1766">
        <v>0</v>
      </c>
      <c r="H1766" t="s">
        <v>264</v>
      </c>
      <c r="I1766" t="s">
        <v>115</v>
      </c>
      <c r="J1766">
        <v>0.66</v>
      </c>
      <c r="K1766" t="s">
        <v>273</v>
      </c>
      <c r="L1766">
        <v>0</v>
      </c>
      <c r="M1766">
        <v>1</v>
      </c>
      <c r="N1766" t="s">
        <v>113</v>
      </c>
    </row>
    <row r="1767" spans="1:14" x14ac:dyDescent="0.25">
      <c r="A1767" t="s">
        <v>5338</v>
      </c>
      <c r="B1767">
        <v>1245</v>
      </c>
      <c r="C1767" t="s">
        <v>108</v>
      </c>
      <c r="D1767" t="s">
        <v>109</v>
      </c>
      <c r="E1767">
        <v>3</v>
      </c>
      <c r="F1767">
        <v>0</v>
      </c>
      <c r="G1767">
        <v>0</v>
      </c>
      <c r="H1767" t="s">
        <v>264</v>
      </c>
      <c r="I1767" t="s">
        <v>115</v>
      </c>
      <c r="J1767">
        <v>2.2000000000000002</v>
      </c>
      <c r="K1767" t="s">
        <v>116</v>
      </c>
      <c r="L1767">
        <v>0</v>
      </c>
      <c r="M1767">
        <v>1</v>
      </c>
      <c r="N1767" t="s">
        <v>279</v>
      </c>
    </row>
    <row r="1768" spans="1:14" x14ac:dyDescent="0.25">
      <c r="A1768" t="s">
        <v>5339</v>
      </c>
      <c r="B1768">
        <v>1238</v>
      </c>
      <c r="C1768" t="s">
        <v>108</v>
      </c>
      <c r="D1768" t="s">
        <v>109</v>
      </c>
      <c r="E1768">
        <v>4</v>
      </c>
      <c r="F1768">
        <v>0</v>
      </c>
      <c r="G1768">
        <v>1</v>
      </c>
      <c r="H1768" t="s">
        <v>264</v>
      </c>
      <c r="I1768" t="s">
        <v>115</v>
      </c>
      <c r="J1768">
        <v>1.1000000000000001</v>
      </c>
      <c r="K1768" t="s">
        <v>116</v>
      </c>
      <c r="L1768">
        <v>0</v>
      </c>
      <c r="M1768">
        <v>1</v>
      </c>
      <c r="N1768" t="s">
        <v>279</v>
      </c>
    </row>
    <row r="1769" spans="1:14" x14ac:dyDescent="0.25">
      <c r="A1769" t="s">
        <v>5340</v>
      </c>
      <c r="B1769">
        <v>1236</v>
      </c>
      <c r="C1769" t="s">
        <v>108</v>
      </c>
      <c r="D1769" t="s">
        <v>109</v>
      </c>
      <c r="E1769">
        <v>3</v>
      </c>
      <c r="F1769">
        <v>1</v>
      </c>
      <c r="G1769">
        <v>0</v>
      </c>
      <c r="H1769" t="s">
        <v>264</v>
      </c>
      <c r="I1769" t="s">
        <v>115</v>
      </c>
      <c r="J1769">
        <v>1.99</v>
      </c>
      <c r="K1769" t="s">
        <v>117</v>
      </c>
      <c r="L1769">
        <v>0</v>
      </c>
      <c r="M1769">
        <v>1</v>
      </c>
      <c r="N1769" t="s">
        <v>113</v>
      </c>
    </row>
    <row r="1770" spans="1:14" x14ac:dyDescent="0.25">
      <c r="A1770" t="s">
        <v>5341</v>
      </c>
      <c r="B1770">
        <v>1235</v>
      </c>
      <c r="C1770" t="s">
        <v>108</v>
      </c>
      <c r="D1770" t="s">
        <v>109</v>
      </c>
      <c r="E1770">
        <v>4</v>
      </c>
      <c r="F1770">
        <v>1</v>
      </c>
      <c r="G1770">
        <v>0</v>
      </c>
      <c r="H1770" t="s">
        <v>264</v>
      </c>
      <c r="I1770" t="s">
        <v>115</v>
      </c>
      <c r="J1770">
        <v>2.25</v>
      </c>
      <c r="K1770" t="s">
        <v>117</v>
      </c>
      <c r="L1770">
        <v>0</v>
      </c>
      <c r="M1770">
        <v>1</v>
      </c>
      <c r="N1770" t="s">
        <v>113</v>
      </c>
    </row>
    <row r="1771" spans="1:14" x14ac:dyDescent="0.25">
      <c r="A1771" t="s">
        <v>5342</v>
      </c>
      <c r="B1771">
        <v>1227</v>
      </c>
      <c r="C1771" t="s">
        <v>108</v>
      </c>
      <c r="D1771" t="s">
        <v>109</v>
      </c>
      <c r="E1771">
        <v>4</v>
      </c>
      <c r="F1771">
        <v>1</v>
      </c>
      <c r="G1771">
        <v>0</v>
      </c>
      <c r="H1771" t="s">
        <v>264</v>
      </c>
      <c r="I1771" t="s">
        <v>115</v>
      </c>
      <c r="J1771">
        <v>1.92</v>
      </c>
      <c r="K1771" t="s">
        <v>116</v>
      </c>
      <c r="L1771">
        <v>0</v>
      </c>
      <c r="M1771">
        <v>1</v>
      </c>
      <c r="N1771" t="s">
        <v>113</v>
      </c>
    </row>
    <row r="1772" spans="1:14" x14ac:dyDescent="0.25">
      <c r="A1772" t="s">
        <v>5343</v>
      </c>
      <c r="B1772">
        <v>1214</v>
      </c>
      <c r="C1772" t="s">
        <v>108</v>
      </c>
      <c r="D1772" t="s">
        <v>109</v>
      </c>
      <c r="E1772">
        <v>4</v>
      </c>
      <c r="F1772">
        <v>2</v>
      </c>
      <c r="G1772">
        <v>0</v>
      </c>
      <c r="H1772" t="s">
        <v>264</v>
      </c>
      <c r="I1772" t="s">
        <v>115</v>
      </c>
      <c r="J1772">
        <v>2.7</v>
      </c>
      <c r="K1772" t="s">
        <v>116</v>
      </c>
      <c r="L1772">
        <v>0</v>
      </c>
      <c r="M1772">
        <v>1</v>
      </c>
      <c r="N1772" t="s">
        <v>113</v>
      </c>
    </row>
    <row r="1773" spans="1:14" x14ac:dyDescent="0.25">
      <c r="A1773" t="s">
        <v>5344</v>
      </c>
      <c r="B1773">
        <v>1213</v>
      </c>
      <c r="C1773" t="s">
        <v>108</v>
      </c>
      <c r="D1773" t="s">
        <v>109</v>
      </c>
      <c r="E1773">
        <v>4</v>
      </c>
      <c r="F1773">
        <v>0</v>
      </c>
      <c r="G1773">
        <v>0</v>
      </c>
      <c r="H1773" t="s">
        <v>264</v>
      </c>
      <c r="I1773" t="s">
        <v>115</v>
      </c>
      <c r="J1773">
        <v>3.04</v>
      </c>
      <c r="K1773" t="s">
        <v>116</v>
      </c>
      <c r="L1773">
        <v>0</v>
      </c>
      <c r="M1773">
        <v>1</v>
      </c>
      <c r="N1773" t="s">
        <v>279</v>
      </c>
    </row>
    <row r="1774" spans="1:14" x14ac:dyDescent="0.25">
      <c r="A1774" t="s">
        <v>5345</v>
      </c>
      <c r="B1774">
        <v>1203</v>
      </c>
      <c r="C1774" t="s">
        <v>108</v>
      </c>
      <c r="D1774" t="s">
        <v>109</v>
      </c>
      <c r="E1774">
        <v>4</v>
      </c>
      <c r="F1774">
        <v>0</v>
      </c>
      <c r="G1774">
        <v>3</v>
      </c>
      <c r="H1774" t="s">
        <v>264</v>
      </c>
      <c r="I1774" t="s">
        <v>115</v>
      </c>
      <c r="J1774">
        <v>1.04</v>
      </c>
      <c r="K1774" t="s">
        <v>117</v>
      </c>
      <c r="L1774">
        <v>0</v>
      </c>
      <c r="M1774">
        <v>1</v>
      </c>
      <c r="N1774" t="s">
        <v>279</v>
      </c>
    </row>
    <row r="1775" spans="1:14" x14ac:dyDescent="0.25">
      <c r="A1775" t="s">
        <v>5346</v>
      </c>
      <c r="B1775">
        <v>1194</v>
      </c>
      <c r="C1775" t="s">
        <v>108</v>
      </c>
      <c r="D1775" t="s">
        <v>109</v>
      </c>
      <c r="E1775">
        <v>2</v>
      </c>
      <c r="F1775">
        <v>0</v>
      </c>
      <c r="G1775">
        <v>0</v>
      </c>
      <c r="H1775" t="s">
        <v>264</v>
      </c>
      <c r="I1775" t="s">
        <v>115</v>
      </c>
      <c r="J1775">
        <v>18.989999999999998</v>
      </c>
      <c r="K1775" t="s">
        <v>117</v>
      </c>
      <c r="L1775">
        <v>0</v>
      </c>
      <c r="M1775">
        <v>1</v>
      </c>
      <c r="N1775" t="s">
        <v>279</v>
      </c>
    </row>
    <row r="1776" spans="1:14" x14ac:dyDescent="0.25">
      <c r="A1776" t="s">
        <v>5347</v>
      </c>
      <c r="B1776">
        <v>1192</v>
      </c>
      <c r="C1776" t="s">
        <v>108</v>
      </c>
      <c r="D1776" t="s">
        <v>109</v>
      </c>
      <c r="E1776">
        <v>5</v>
      </c>
      <c r="F1776">
        <v>0</v>
      </c>
      <c r="G1776">
        <v>0</v>
      </c>
      <c r="H1776" t="s">
        <v>264</v>
      </c>
      <c r="I1776" t="s">
        <v>115</v>
      </c>
      <c r="J1776">
        <v>2.83</v>
      </c>
      <c r="K1776" t="s">
        <v>116</v>
      </c>
      <c r="L1776">
        <v>0</v>
      </c>
      <c r="M1776">
        <v>1</v>
      </c>
      <c r="N1776" t="s">
        <v>279</v>
      </c>
    </row>
    <row r="1777" spans="1:14" x14ac:dyDescent="0.25">
      <c r="A1777" t="s">
        <v>5348</v>
      </c>
      <c r="B1777">
        <v>1192</v>
      </c>
      <c r="C1777" t="s">
        <v>108</v>
      </c>
      <c r="D1777" t="s">
        <v>109</v>
      </c>
      <c r="E1777">
        <v>3</v>
      </c>
      <c r="F1777">
        <v>0</v>
      </c>
      <c r="G1777">
        <v>0</v>
      </c>
      <c r="H1777" t="s">
        <v>264</v>
      </c>
      <c r="I1777" t="s">
        <v>115</v>
      </c>
      <c r="J1777">
        <v>0.5</v>
      </c>
      <c r="K1777" t="s">
        <v>117</v>
      </c>
      <c r="L1777">
        <v>0</v>
      </c>
      <c r="M1777">
        <v>1</v>
      </c>
      <c r="N1777" t="s">
        <v>279</v>
      </c>
    </row>
    <row r="1778" spans="1:14" x14ac:dyDescent="0.25">
      <c r="A1778" t="s">
        <v>5349</v>
      </c>
      <c r="B1778">
        <v>1134</v>
      </c>
      <c r="C1778" t="s">
        <v>108</v>
      </c>
      <c r="D1778" t="s">
        <v>109</v>
      </c>
      <c r="E1778">
        <v>4</v>
      </c>
      <c r="F1778">
        <v>0</v>
      </c>
      <c r="G1778">
        <v>0</v>
      </c>
      <c r="H1778" t="s">
        <v>264</v>
      </c>
      <c r="I1778" t="s">
        <v>115</v>
      </c>
      <c r="J1778">
        <v>0.75</v>
      </c>
      <c r="K1778" t="s">
        <v>117</v>
      </c>
      <c r="L1778">
        <v>0</v>
      </c>
      <c r="M1778">
        <v>1</v>
      </c>
      <c r="N1778" t="s">
        <v>279</v>
      </c>
    </row>
    <row r="1779" spans="1:14" x14ac:dyDescent="0.25">
      <c r="A1779" t="s">
        <v>5350</v>
      </c>
      <c r="B1779">
        <v>1120</v>
      </c>
      <c r="C1779" t="s">
        <v>108</v>
      </c>
      <c r="D1779" t="s">
        <v>109</v>
      </c>
      <c r="E1779">
        <v>3</v>
      </c>
      <c r="F1779">
        <v>2</v>
      </c>
      <c r="G1779">
        <v>0</v>
      </c>
      <c r="H1779" t="s">
        <v>264</v>
      </c>
      <c r="I1779" t="s">
        <v>115</v>
      </c>
      <c r="J1779">
        <v>1.9</v>
      </c>
      <c r="K1779" t="s">
        <v>116</v>
      </c>
      <c r="L1779">
        <v>0</v>
      </c>
      <c r="M1779">
        <v>1</v>
      </c>
      <c r="N1779" t="s">
        <v>113</v>
      </c>
    </row>
    <row r="1780" spans="1:14" x14ac:dyDescent="0.25">
      <c r="A1780" t="s">
        <v>5351</v>
      </c>
      <c r="B1780">
        <v>1112</v>
      </c>
      <c r="C1780" t="s">
        <v>108</v>
      </c>
      <c r="D1780" t="s">
        <v>109</v>
      </c>
      <c r="E1780">
        <v>3</v>
      </c>
      <c r="F1780">
        <v>1</v>
      </c>
      <c r="G1780">
        <v>0</v>
      </c>
      <c r="H1780" t="s">
        <v>264</v>
      </c>
      <c r="I1780" t="s">
        <v>115</v>
      </c>
      <c r="J1780">
        <v>1.49</v>
      </c>
      <c r="K1780" t="s">
        <v>117</v>
      </c>
      <c r="L1780">
        <v>0</v>
      </c>
      <c r="M1780">
        <v>1</v>
      </c>
      <c r="N1780" t="s">
        <v>113</v>
      </c>
    </row>
    <row r="1781" spans="1:14" x14ac:dyDescent="0.25">
      <c r="A1781" t="s">
        <v>5352</v>
      </c>
      <c r="B1781">
        <v>1108</v>
      </c>
      <c r="C1781" t="s">
        <v>108</v>
      </c>
      <c r="D1781" t="s">
        <v>109</v>
      </c>
      <c r="E1781">
        <v>3</v>
      </c>
      <c r="F1781">
        <v>0</v>
      </c>
      <c r="G1781">
        <v>1</v>
      </c>
      <c r="H1781" t="s">
        <v>264</v>
      </c>
      <c r="I1781" t="s">
        <v>115</v>
      </c>
      <c r="J1781">
        <v>0.45</v>
      </c>
      <c r="K1781" t="s">
        <v>117</v>
      </c>
      <c r="L1781">
        <v>0</v>
      </c>
      <c r="M1781">
        <v>1</v>
      </c>
      <c r="N1781" t="s">
        <v>279</v>
      </c>
    </row>
    <row r="1782" spans="1:14" x14ac:dyDescent="0.25">
      <c r="A1782" t="s">
        <v>5353</v>
      </c>
      <c r="B1782">
        <v>1096</v>
      </c>
      <c r="C1782" t="s">
        <v>108</v>
      </c>
      <c r="D1782" t="s">
        <v>109</v>
      </c>
      <c r="E1782">
        <v>4</v>
      </c>
      <c r="F1782">
        <v>1</v>
      </c>
      <c r="G1782">
        <v>0</v>
      </c>
      <c r="H1782" t="s">
        <v>264</v>
      </c>
      <c r="I1782" t="s">
        <v>115</v>
      </c>
      <c r="J1782">
        <v>1.74</v>
      </c>
      <c r="K1782" t="s">
        <v>117</v>
      </c>
      <c r="L1782">
        <v>0</v>
      </c>
      <c r="M1782">
        <v>1</v>
      </c>
      <c r="N1782" t="s">
        <v>113</v>
      </c>
    </row>
    <row r="1783" spans="1:14" x14ac:dyDescent="0.25">
      <c r="A1783" t="s">
        <v>5354</v>
      </c>
      <c r="B1783">
        <v>1092</v>
      </c>
      <c r="C1783" t="s">
        <v>108</v>
      </c>
      <c r="D1783" t="s">
        <v>109</v>
      </c>
      <c r="E1783">
        <v>3</v>
      </c>
      <c r="F1783">
        <v>3</v>
      </c>
      <c r="G1783">
        <v>0</v>
      </c>
      <c r="H1783" t="s">
        <v>264</v>
      </c>
      <c r="I1783" t="s">
        <v>115</v>
      </c>
      <c r="J1783">
        <v>25.03</v>
      </c>
      <c r="K1783" t="s">
        <v>116</v>
      </c>
      <c r="L1783">
        <v>0</v>
      </c>
      <c r="M1783">
        <v>1</v>
      </c>
      <c r="N1783" t="s">
        <v>113</v>
      </c>
    </row>
    <row r="1784" spans="1:14" x14ac:dyDescent="0.25">
      <c r="A1784" t="s">
        <v>5355</v>
      </c>
      <c r="B1784">
        <v>1075</v>
      </c>
      <c r="C1784" t="s">
        <v>108</v>
      </c>
      <c r="D1784" t="s">
        <v>109</v>
      </c>
      <c r="E1784">
        <v>2</v>
      </c>
      <c r="F1784">
        <v>0</v>
      </c>
      <c r="G1784">
        <v>1</v>
      </c>
      <c r="H1784" t="s">
        <v>264</v>
      </c>
      <c r="I1784" t="s">
        <v>115</v>
      </c>
      <c r="J1784">
        <v>0.59</v>
      </c>
      <c r="K1784" t="s">
        <v>117</v>
      </c>
      <c r="L1784">
        <v>0</v>
      </c>
      <c r="M1784">
        <v>1</v>
      </c>
      <c r="N1784" t="s">
        <v>279</v>
      </c>
    </row>
    <row r="1785" spans="1:14" x14ac:dyDescent="0.25">
      <c r="A1785" t="s">
        <v>5356</v>
      </c>
      <c r="B1785">
        <v>1058</v>
      </c>
      <c r="C1785" t="s">
        <v>108</v>
      </c>
      <c r="D1785" t="s">
        <v>109</v>
      </c>
      <c r="E1785">
        <v>2</v>
      </c>
      <c r="F1785">
        <v>1</v>
      </c>
      <c r="G1785">
        <v>0</v>
      </c>
      <c r="H1785" t="s">
        <v>264</v>
      </c>
      <c r="I1785" t="s">
        <v>115</v>
      </c>
      <c r="J1785">
        <v>0.95</v>
      </c>
      <c r="K1785" t="s">
        <v>273</v>
      </c>
      <c r="L1785">
        <v>0</v>
      </c>
      <c r="M1785">
        <v>1.02</v>
      </c>
      <c r="N1785" t="s">
        <v>113</v>
      </c>
    </row>
    <row r="1786" spans="1:14" x14ac:dyDescent="0.25">
      <c r="A1786" t="s">
        <v>5357</v>
      </c>
      <c r="B1786">
        <v>1057</v>
      </c>
      <c r="C1786" t="s">
        <v>108</v>
      </c>
      <c r="D1786" t="s">
        <v>109</v>
      </c>
      <c r="E1786">
        <v>3</v>
      </c>
      <c r="F1786">
        <v>1</v>
      </c>
      <c r="G1786">
        <v>0</v>
      </c>
      <c r="H1786" t="s">
        <v>264</v>
      </c>
      <c r="I1786" t="s">
        <v>115</v>
      </c>
      <c r="J1786">
        <v>2.17</v>
      </c>
      <c r="K1786" t="s">
        <v>117</v>
      </c>
      <c r="L1786">
        <v>0</v>
      </c>
      <c r="M1786">
        <v>1</v>
      </c>
      <c r="N1786" t="s">
        <v>113</v>
      </c>
    </row>
    <row r="1787" spans="1:14" x14ac:dyDescent="0.25">
      <c r="A1787" t="s">
        <v>5358</v>
      </c>
      <c r="B1787">
        <v>1054</v>
      </c>
      <c r="C1787" t="s">
        <v>108</v>
      </c>
      <c r="D1787" t="s">
        <v>109</v>
      </c>
      <c r="E1787">
        <v>5</v>
      </c>
      <c r="F1787">
        <v>0</v>
      </c>
      <c r="G1787">
        <v>0</v>
      </c>
      <c r="H1787" t="s">
        <v>264</v>
      </c>
      <c r="I1787" t="s">
        <v>115</v>
      </c>
      <c r="J1787">
        <v>2.58</v>
      </c>
      <c r="K1787" t="s">
        <v>116</v>
      </c>
      <c r="L1787">
        <v>0</v>
      </c>
      <c r="M1787">
        <v>1</v>
      </c>
      <c r="N1787" t="s">
        <v>279</v>
      </c>
    </row>
    <row r="1788" spans="1:14" x14ac:dyDescent="0.25">
      <c r="A1788" t="s">
        <v>5359</v>
      </c>
      <c r="B1788">
        <v>1049</v>
      </c>
      <c r="C1788" t="s">
        <v>108</v>
      </c>
      <c r="D1788" t="s">
        <v>109</v>
      </c>
      <c r="E1788">
        <v>4</v>
      </c>
      <c r="F1788">
        <v>0</v>
      </c>
      <c r="G1788">
        <v>0</v>
      </c>
      <c r="H1788" t="s">
        <v>264</v>
      </c>
      <c r="I1788" t="s">
        <v>115</v>
      </c>
      <c r="J1788">
        <v>0.92</v>
      </c>
      <c r="K1788" t="s">
        <v>117</v>
      </c>
      <c r="L1788">
        <v>0</v>
      </c>
      <c r="M1788">
        <v>1.01</v>
      </c>
      <c r="N1788" t="s">
        <v>279</v>
      </c>
    </row>
    <row r="1789" spans="1:14" x14ac:dyDescent="0.25">
      <c r="A1789" t="s">
        <v>5360</v>
      </c>
      <c r="B1789">
        <v>1044</v>
      </c>
      <c r="C1789" t="s">
        <v>108</v>
      </c>
      <c r="D1789" t="s">
        <v>109</v>
      </c>
      <c r="E1789">
        <v>3</v>
      </c>
      <c r="F1789">
        <v>0</v>
      </c>
      <c r="G1789">
        <v>0</v>
      </c>
      <c r="H1789" t="s">
        <v>264</v>
      </c>
      <c r="I1789" t="s">
        <v>115</v>
      </c>
      <c r="J1789">
        <v>0.63</v>
      </c>
      <c r="K1789" t="s">
        <v>117</v>
      </c>
      <c r="L1789">
        <v>0</v>
      </c>
      <c r="M1789">
        <v>1</v>
      </c>
      <c r="N1789" t="s">
        <v>279</v>
      </c>
    </row>
    <row r="1790" spans="1:14" x14ac:dyDescent="0.25">
      <c r="A1790" t="s">
        <v>5361</v>
      </c>
      <c r="B1790">
        <v>1042</v>
      </c>
      <c r="C1790" t="s">
        <v>108</v>
      </c>
      <c r="D1790" t="s">
        <v>109</v>
      </c>
      <c r="E1790">
        <v>3</v>
      </c>
      <c r="F1790">
        <v>2</v>
      </c>
      <c r="G1790">
        <v>0</v>
      </c>
      <c r="H1790" t="s">
        <v>264</v>
      </c>
      <c r="I1790" t="s">
        <v>115</v>
      </c>
      <c r="J1790">
        <v>2.5499999999999998</v>
      </c>
      <c r="K1790" t="s">
        <v>116</v>
      </c>
      <c r="L1790">
        <v>0</v>
      </c>
      <c r="M1790">
        <v>1</v>
      </c>
      <c r="N1790" t="s">
        <v>113</v>
      </c>
    </row>
    <row r="1791" spans="1:14" x14ac:dyDescent="0.25">
      <c r="A1791" t="s">
        <v>5362</v>
      </c>
      <c r="B1791">
        <v>1037</v>
      </c>
      <c r="C1791" t="s">
        <v>108</v>
      </c>
      <c r="D1791" t="s">
        <v>109</v>
      </c>
      <c r="E1791">
        <v>3</v>
      </c>
      <c r="F1791">
        <v>0</v>
      </c>
      <c r="G1791">
        <v>0</v>
      </c>
      <c r="H1791" t="s">
        <v>264</v>
      </c>
      <c r="I1791" t="s">
        <v>115</v>
      </c>
      <c r="J1791">
        <v>2.77</v>
      </c>
      <c r="K1791" t="s">
        <v>117</v>
      </c>
      <c r="L1791">
        <v>0</v>
      </c>
      <c r="M1791">
        <v>1</v>
      </c>
      <c r="N1791" t="s">
        <v>279</v>
      </c>
    </row>
    <row r="1792" spans="1:14" x14ac:dyDescent="0.25">
      <c r="A1792" t="s">
        <v>5363</v>
      </c>
      <c r="B1792">
        <v>1024</v>
      </c>
      <c r="C1792" t="s">
        <v>108</v>
      </c>
      <c r="D1792" t="s">
        <v>109</v>
      </c>
      <c r="E1792">
        <v>5</v>
      </c>
      <c r="F1792">
        <v>1</v>
      </c>
      <c r="G1792">
        <v>0</v>
      </c>
      <c r="H1792" t="s">
        <v>264</v>
      </c>
      <c r="I1792" t="s">
        <v>115</v>
      </c>
      <c r="J1792">
        <v>2.4900000000000002</v>
      </c>
      <c r="K1792" t="s">
        <v>117</v>
      </c>
      <c r="L1792">
        <v>0</v>
      </c>
      <c r="M1792">
        <v>1</v>
      </c>
      <c r="N1792" t="s">
        <v>113</v>
      </c>
    </row>
    <row r="1793" spans="1:14" x14ac:dyDescent="0.25">
      <c r="A1793" t="s">
        <v>5364</v>
      </c>
      <c r="B1793">
        <v>1022</v>
      </c>
      <c r="C1793" t="s">
        <v>108</v>
      </c>
      <c r="D1793" t="s">
        <v>109</v>
      </c>
      <c r="E1793">
        <v>3</v>
      </c>
      <c r="F1793">
        <v>0</v>
      </c>
      <c r="G1793">
        <v>0</v>
      </c>
      <c r="H1793" t="s">
        <v>264</v>
      </c>
      <c r="I1793" t="s">
        <v>115</v>
      </c>
      <c r="J1793">
        <v>0.52</v>
      </c>
      <c r="K1793" t="s">
        <v>117</v>
      </c>
      <c r="L1793">
        <v>0</v>
      </c>
      <c r="M1793">
        <v>1</v>
      </c>
      <c r="N1793" t="s">
        <v>279</v>
      </c>
    </row>
    <row r="1794" spans="1:14" x14ac:dyDescent="0.25">
      <c r="A1794" t="s">
        <v>5365</v>
      </c>
      <c r="B1794">
        <v>1003</v>
      </c>
      <c r="C1794" t="s">
        <v>108</v>
      </c>
      <c r="D1794" t="s">
        <v>109</v>
      </c>
      <c r="E1794">
        <v>3</v>
      </c>
      <c r="F1794">
        <v>0</v>
      </c>
      <c r="G1794">
        <v>0</v>
      </c>
      <c r="H1794" t="s">
        <v>264</v>
      </c>
      <c r="I1794" t="s">
        <v>115</v>
      </c>
      <c r="J1794">
        <v>1.06</v>
      </c>
      <c r="K1794" t="s">
        <v>117</v>
      </c>
      <c r="L1794">
        <v>0</v>
      </c>
      <c r="M1794">
        <v>1</v>
      </c>
      <c r="N1794" t="s">
        <v>279</v>
      </c>
    </row>
    <row r="1795" spans="1:14" x14ac:dyDescent="0.25">
      <c r="A1795" t="s">
        <v>5366</v>
      </c>
      <c r="B1795">
        <v>1085</v>
      </c>
      <c r="C1795" t="s">
        <v>108</v>
      </c>
      <c r="D1795" t="s">
        <v>109</v>
      </c>
      <c r="E1795">
        <v>1</v>
      </c>
      <c r="F1795">
        <v>1</v>
      </c>
      <c r="G1795">
        <v>0</v>
      </c>
      <c r="H1795" t="s">
        <v>264</v>
      </c>
      <c r="I1795" t="s">
        <v>115</v>
      </c>
      <c r="J1795">
        <v>0.96</v>
      </c>
      <c r="K1795" t="s">
        <v>273</v>
      </c>
      <c r="L1795">
        <v>0</v>
      </c>
      <c r="M1795">
        <v>1.01</v>
      </c>
      <c r="N1795" t="s">
        <v>113</v>
      </c>
    </row>
    <row r="1796" spans="1:14" x14ac:dyDescent="0.25">
      <c r="A1796" t="s">
        <v>5367</v>
      </c>
      <c r="B1796">
        <v>5240</v>
      </c>
      <c r="C1796" t="s">
        <v>108</v>
      </c>
      <c r="D1796" t="s">
        <v>109</v>
      </c>
      <c r="E1796">
        <v>2</v>
      </c>
      <c r="F1796">
        <v>1</v>
      </c>
      <c r="G1796">
        <v>0</v>
      </c>
      <c r="H1796" t="s">
        <v>264</v>
      </c>
      <c r="I1796" t="s">
        <v>115</v>
      </c>
      <c r="J1796">
        <v>8.3800000000000008</v>
      </c>
      <c r="K1796" t="s">
        <v>116</v>
      </c>
      <c r="L1796">
        <v>0</v>
      </c>
      <c r="M1796">
        <v>1</v>
      </c>
      <c r="N1796" t="s">
        <v>113</v>
      </c>
    </row>
    <row r="1797" spans="1:14" x14ac:dyDescent="0.25">
      <c r="A1797" t="s">
        <v>5368</v>
      </c>
      <c r="B1797">
        <v>3698</v>
      </c>
      <c r="C1797" t="s">
        <v>108</v>
      </c>
      <c r="D1797" t="s">
        <v>109</v>
      </c>
      <c r="E1797">
        <v>2</v>
      </c>
      <c r="F1797">
        <v>1</v>
      </c>
      <c r="G1797">
        <v>0</v>
      </c>
      <c r="H1797" t="s">
        <v>264</v>
      </c>
      <c r="I1797" t="s">
        <v>115</v>
      </c>
      <c r="J1797">
        <v>6</v>
      </c>
      <c r="K1797" t="s">
        <v>116</v>
      </c>
      <c r="L1797">
        <v>0</v>
      </c>
      <c r="M1797">
        <v>1</v>
      </c>
      <c r="N1797" t="s">
        <v>113</v>
      </c>
    </row>
    <row r="1798" spans="1:14" x14ac:dyDescent="0.25">
      <c r="A1798" t="s">
        <v>5369</v>
      </c>
      <c r="B1798">
        <v>3505</v>
      </c>
      <c r="C1798" t="s">
        <v>108</v>
      </c>
      <c r="D1798" t="s">
        <v>109</v>
      </c>
      <c r="E1798">
        <v>1</v>
      </c>
      <c r="F1798">
        <v>0</v>
      </c>
      <c r="G1798">
        <v>0</v>
      </c>
      <c r="H1798" t="s">
        <v>264</v>
      </c>
      <c r="I1798" t="s">
        <v>115</v>
      </c>
      <c r="J1798">
        <v>5.74</v>
      </c>
      <c r="K1798" t="s">
        <v>116</v>
      </c>
      <c r="L1798">
        <v>0</v>
      </c>
      <c r="M1798">
        <v>1</v>
      </c>
      <c r="N1798" t="s">
        <v>279</v>
      </c>
    </row>
    <row r="1799" spans="1:14" x14ac:dyDescent="0.25">
      <c r="A1799" t="s">
        <v>5370</v>
      </c>
      <c r="B1799">
        <v>3468</v>
      </c>
      <c r="C1799" t="s">
        <v>108</v>
      </c>
      <c r="D1799" t="s">
        <v>109</v>
      </c>
      <c r="E1799">
        <v>2</v>
      </c>
      <c r="F1799">
        <v>1</v>
      </c>
      <c r="G1799">
        <v>0</v>
      </c>
      <c r="H1799" t="s">
        <v>264</v>
      </c>
      <c r="I1799" t="s">
        <v>115</v>
      </c>
      <c r="J1799">
        <v>4.78</v>
      </c>
      <c r="K1799" t="s">
        <v>273</v>
      </c>
      <c r="L1799">
        <v>0</v>
      </c>
      <c r="M1799">
        <v>1</v>
      </c>
      <c r="N1799" t="s">
        <v>113</v>
      </c>
    </row>
    <row r="1800" spans="1:14" x14ac:dyDescent="0.25">
      <c r="A1800" t="s">
        <v>5371</v>
      </c>
      <c r="B1800">
        <v>3218</v>
      </c>
      <c r="C1800" t="s">
        <v>108</v>
      </c>
      <c r="D1800" t="s">
        <v>109</v>
      </c>
      <c r="E1800">
        <v>1</v>
      </c>
      <c r="F1800">
        <v>1</v>
      </c>
      <c r="G1800">
        <v>0</v>
      </c>
      <c r="H1800" t="s">
        <v>264</v>
      </c>
      <c r="I1800" t="s">
        <v>115</v>
      </c>
      <c r="J1800">
        <v>5.17</v>
      </c>
      <c r="K1800" t="s">
        <v>116</v>
      </c>
      <c r="L1800">
        <v>0</v>
      </c>
      <c r="M1800">
        <v>1</v>
      </c>
      <c r="N1800" t="s">
        <v>113</v>
      </c>
    </row>
    <row r="1801" spans="1:14" x14ac:dyDescent="0.25">
      <c r="A1801" t="s">
        <v>5372</v>
      </c>
      <c r="B1801">
        <v>2967</v>
      </c>
      <c r="C1801" t="s">
        <v>108</v>
      </c>
      <c r="D1801" t="s">
        <v>109</v>
      </c>
      <c r="E1801">
        <v>1</v>
      </c>
      <c r="F1801">
        <v>1</v>
      </c>
      <c r="G1801">
        <v>0</v>
      </c>
      <c r="H1801" t="s">
        <v>264</v>
      </c>
      <c r="I1801" t="s">
        <v>115</v>
      </c>
      <c r="J1801">
        <v>4.8099999999999996</v>
      </c>
      <c r="K1801" t="s">
        <v>116</v>
      </c>
      <c r="L1801">
        <v>0</v>
      </c>
      <c r="M1801">
        <v>1</v>
      </c>
      <c r="N1801" t="s">
        <v>113</v>
      </c>
    </row>
    <row r="1802" spans="1:14" x14ac:dyDescent="0.25">
      <c r="A1802" t="s">
        <v>5373</v>
      </c>
      <c r="B1802">
        <v>2741</v>
      </c>
      <c r="C1802" t="s">
        <v>108</v>
      </c>
      <c r="D1802" t="s">
        <v>109</v>
      </c>
      <c r="E1802">
        <v>2</v>
      </c>
      <c r="F1802">
        <v>1</v>
      </c>
      <c r="G1802">
        <v>0</v>
      </c>
      <c r="H1802" t="s">
        <v>264</v>
      </c>
      <c r="I1802" t="s">
        <v>115</v>
      </c>
      <c r="J1802">
        <v>4.5199999999999996</v>
      </c>
      <c r="K1802" t="s">
        <v>117</v>
      </c>
      <c r="L1802">
        <v>0</v>
      </c>
      <c r="M1802">
        <v>1</v>
      </c>
      <c r="N1802" t="s">
        <v>113</v>
      </c>
    </row>
    <row r="1803" spans="1:14" x14ac:dyDescent="0.25">
      <c r="A1803" t="s">
        <v>5374</v>
      </c>
      <c r="B1803">
        <v>2738</v>
      </c>
      <c r="C1803" t="s">
        <v>108</v>
      </c>
      <c r="D1803" t="s">
        <v>109</v>
      </c>
      <c r="E1803">
        <v>2</v>
      </c>
      <c r="F1803">
        <v>2</v>
      </c>
      <c r="G1803">
        <v>0</v>
      </c>
      <c r="H1803" t="s">
        <v>264</v>
      </c>
      <c r="I1803" t="s">
        <v>115</v>
      </c>
      <c r="J1803">
        <v>4.5199999999999996</v>
      </c>
      <c r="K1803" t="s">
        <v>116</v>
      </c>
      <c r="L1803">
        <v>0</v>
      </c>
      <c r="M1803">
        <v>1</v>
      </c>
      <c r="N1803" t="s">
        <v>113</v>
      </c>
    </row>
    <row r="1804" spans="1:14" x14ac:dyDescent="0.25">
      <c r="A1804" t="s">
        <v>5375</v>
      </c>
      <c r="B1804">
        <v>2650</v>
      </c>
      <c r="C1804" t="s">
        <v>108</v>
      </c>
      <c r="D1804" t="s">
        <v>109</v>
      </c>
      <c r="E1804">
        <v>1</v>
      </c>
      <c r="F1804">
        <v>1</v>
      </c>
      <c r="G1804">
        <v>0</v>
      </c>
      <c r="H1804" t="s">
        <v>264</v>
      </c>
      <c r="I1804" t="s">
        <v>115</v>
      </c>
      <c r="J1804">
        <v>1.68</v>
      </c>
      <c r="K1804" t="s">
        <v>273</v>
      </c>
      <c r="L1804">
        <v>0</v>
      </c>
      <c r="M1804">
        <v>1</v>
      </c>
      <c r="N1804" t="s">
        <v>113</v>
      </c>
    </row>
    <row r="1805" spans="1:14" x14ac:dyDescent="0.25">
      <c r="A1805" t="s">
        <v>5376</v>
      </c>
      <c r="B1805">
        <v>2515</v>
      </c>
      <c r="C1805" t="s">
        <v>108</v>
      </c>
      <c r="D1805" t="s">
        <v>109</v>
      </c>
      <c r="E1805">
        <v>2</v>
      </c>
      <c r="F1805">
        <v>2</v>
      </c>
      <c r="G1805">
        <v>0</v>
      </c>
      <c r="H1805" t="s">
        <v>264</v>
      </c>
      <c r="I1805" t="s">
        <v>115</v>
      </c>
      <c r="J1805">
        <v>1.29</v>
      </c>
      <c r="K1805" t="s">
        <v>116</v>
      </c>
      <c r="L1805">
        <v>0</v>
      </c>
      <c r="M1805">
        <v>1</v>
      </c>
      <c r="N1805" t="s">
        <v>113</v>
      </c>
    </row>
    <row r="1806" spans="1:14" x14ac:dyDescent="0.25">
      <c r="A1806" t="s">
        <v>5377</v>
      </c>
      <c r="B1806">
        <v>2508</v>
      </c>
      <c r="C1806" t="s">
        <v>108</v>
      </c>
      <c r="D1806" t="s">
        <v>109</v>
      </c>
      <c r="E1806">
        <v>1</v>
      </c>
      <c r="F1806">
        <v>1</v>
      </c>
      <c r="G1806">
        <v>0</v>
      </c>
      <c r="H1806" t="s">
        <v>264</v>
      </c>
      <c r="I1806" t="s">
        <v>115</v>
      </c>
      <c r="J1806">
        <v>3.85</v>
      </c>
      <c r="K1806" t="s">
        <v>116</v>
      </c>
      <c r="L1806">
        <v>0</v>
      </c>
      <c r="M1806">
        <v>1</v>
      </c>
      <c r="N1806" t="s">
        <v>113</v>
      </c>
    </row>
    <row r="1807" spans="1:14" x14ac:dyDescent="0.25">
      <c r="A1807" t="s">
        <v>5378</v>
      </c>
      <c r="B1807">
        <v>2390</v>
      </c>
      <c r="C1807" t="s">
        <v>108</v>
      </c>
      <c r="D1807" t="s">
        <v>109</v>
      </c>
      <c r="E1807">
        <v>1</v>
      </c>
      <c r="F1807">
        <v>0</v>
      </c>
      <c r="G1807">
        <v>0</v>
      </c>
      <c r="H1807" t="s">
        <v>264</v>
      </c>
      <c r="I1807" t="s">
        <v>115</v>
      </c>
      <c r="J1807">
        <v>6.27</v>
      </c>
      <c r="K1807" t="s">
        <v>116</v>
      </c>
      <c r="L1807">
        <v>0</v>
      </c>
      <c r="M1807">
        <v>1</v>
      </c>
      <c r="N1807" t="s">
        <v>279</v>
      </c>
    </row>
    <row r="1808" spans="1:14" x14ac:dyDescent="0.25">
      <c r="A1808" t="s">
        <v>5379</v>
      </c>
      <c r="B1808">
        <v>2389</v>
      </c>
      <c r="C1808" t="s">
        <v>108</v>
      </c>
      <c r="D1808" t="s">
        <v>109</v>
      </c>
      <c r="E1808">
        <v>1</v>
      </c>
      <c r="F1808">
        <v>1</v>
      </c>
      <c r="G1808">
        <v>0</v>
      </c>
      <c r="H1808" t="s">
        <v>264</v>
      </c>
      <c r="I1808" t="s">
        <v>115</v>
      </c>
      <c r="J1808">
        <v>3.89</v>
      </c>
      <c r="K1808" t="s">
        <v>117</v>
      </c>
      <c r="L1808">
        <v>0</v>
      </c>
      <c r="M1808">
        <v>1</v>
      </c>
      <c r="N1808" t="s">
        <v>113</v>
      </c>
    </row>
    <row r="1809" spans="1:14" x14ac:dyDescent="0.25">
      <c r="A1809" t="s">
        <v>5380</v>
      </c>
      <c r="B1809">
        <v>2282</v>
      </c>
      <c r="C1809" t="s">
        <v>108</v>
      </c>
      <c r="D1809" t="s">
        <v>109</v>
      </c>
      <c r="E1809">
        <v>2</v>
      </c>
      <c r="F1809">
        <v>1</v>
      </c>
      <c r="G1809">
        <v>0</v>
      </c>
      <c r="H1809" t="s">
        <v>264</v>
      </c>
      <c r="I1809" t="s">
        <v>115</v>
      </c>
      <c r="J1809">
        <v>4.26</v>
      </c>
      <c r="K1809" t="s">
        <v>273</v>
      </c>
      <c r="L1809">
        <v>0</v>
      </c>
      <c r="M1809">
        <v>1</v>
      </c>
      <c r="N1809" t="s">
        <v>113</v>
      </c>
    </row>
    <row r="1810" spans="1:14" x14ac:dyDescent="0.25">
      <c r="A1810" t="s">
        <v>5381</v>
      </c>
      <c r="B1810">
        <v>2201</v>
      </c>
      <c r="C1810" t="s">
        <v>108</v>
      </c>
      <c r="D1810" t="s">
        <v>109</v>
      </c>
      <c r="E1810">
        <v>1</v>
      </c>
      <c r="F1810">
        <v>1</v>
      </c>
      <c r="G1810">
        <v>0</v>
      </c>
      <c r="H1810" t="s">
        <v>264</v>
      </c>
      <c r="I1810" t="s">
        <v>115</v>
      </c>
      <c r="J1810">
        <v>3.03</v>
      </c>
      <c r="K1810" t="s">
        <v>273</v>
      </c>
      <c r="L1810">
        <v>0</v>
      </c>
      <c r="M1810">
        <v>1</v>
      </c>
      <c r="N1810" t="s">
        <v>113</v>
      </c>
    </row>
    <row r="1811" spans="1:14" x14ac:dyDescent="0.25">
      <c r="A1811" t="s">
        <v>5382</v>
      </c>
      <c r="B1811">
        <v>2161</v>
      </c>
      <c r="C1811" t="s">
        <v>108</v>
      </c>
      <c r="D1811" t="s">
        <v>109</v>
      </c>
      <c r="E1811">
        <v>2</v>
      </c>
      <c r="F1811">
        <v>1</v>
      </c>
      <c r="G1811">
        <v>0</v>
      </c>
      <c r="H1811" t="s">
        <v>264</v>
      </c>
      <c r="I1811" t="s">
        <v>115</v>
      </c>
      <c r="J1811">
        <v>3.52</v>
      </c>
      <c r="K1811" t="s">
        <v>117</v>
      </c>
      <c r="L1811">
        <v>0</v>
      </c>
      <c r="M1811">
        <v>1</v>
      </c>
      <c r="N1811" t="s">
        <v>113</v>
      </c>
    </row>
    <row r="1812" spans="1:14" x14ac:dyDescent="0.25">
      <c r="A1812" t="s">
        <v>5383</v>
      </c>
      <c r="B1812">
        <v>2153</v>
      </c>
      <c r="C1812" t="s">
        <v>108</v>
      </c>
      <c r="D1812" t="s">
        <v>109</v>
      </c>
      <c r="E1812">
        <v>1</v>
      </c>
      <c r="F1812">
        <v>1</v>
      </c>
      <c r="G1812">
        <v>0</v>
      </c>
      <c r="H1812" t="s">
        <v>264</v>
      </c>
      <c r="I1812" t="s">
        <v>115</v>
      </c>
      <c r="J1812">
        <v>3.4</v>
      </c>
      <c r="K1812" t="s">
        <v>117</v>
      </c>
      <c r="L1812">
        <v>0</v>
      </c>
      <c r="M1812">
        <v>1</v>
      </c>
      <c r="N1812" t="s">
        <v>113</v>
      </c>
    </row>
    <row r="1813" spans="1:14" x14ac:dyDescent="0.25">
      <c r="A1813" t="s">
        <v>5384</v>
      </c>
      <c r="B1813">
        <v>2139</v>
      </c>
      <c r="C1813" t="s">
        <v>108</v>
      </c>
      <c r="D1813" t="s">
        <v>109</v>
      </c>
      <c r="E1813">
        <v>1</v>
      </c>
      <c r="F1813">
        <v>1</v>
      </c>
      <c r="G1813">
        <v>0</v>
      </c>
      <c r="H1813" t="s">
        <v>264</v>
      </c>
      <c r="I1813" t="s">
        <v>115</v>
      </c>
      <c r="J1813">
        <v>3.41</v>
      </c>
      <c r="K1813" t="s">
        <v>116</v>
      </c>
      <c r="L1813">
        <v>0</v>
      </c>
      <c r="M1813">
        <v>1</v>
      </c>
      <c r="N1813" t="s">
        <v>113</v>
      </c>
    </row>
    <row r="1814" spans="1:14" x14ac:dyDescent="0.25">
      <c r="A1814" t="s">
        <v>5385</v>
      </c>
      <c r="B1814">
        <v>2103</v>
      </c>
      <c r="C1814" t="s">
        <v>108</v>
      </c>
      <c r="D1814" t="s">
        <v>109</v>
      </c>
      <c r="E1814">
        <v>1</v>
      </c>
      <c r="F1814">
        <v>1</v>
      </c>
      <c r="G1814">
        <v>0</v>
      </c>
      <c r="H1814" t="s">
        <v>264</v>
      </c>
      <c r="I1814" t="s">
        <v>115</v>
      </c>
      <c r="J1814">
        <v>1.1499999999999999</v>
      </c>
      <c r="K1814" t="s">
        <v>273</v>
      </c>
      <c r="L1814">
        <v>0</v>
      </c>
      <c r="M1814">
        <v>1</v>
      </c>
      <c r="N1814" t="s">
        <v>113</v>
      </c>
    </row>
    <row r="1815" spans="1:14" x14ac:dyDescent="0.25">
      <c r="A1815" t="s">
        <v>5386</v>
      </c>
      <c r="B1815">
        <v>2076</v>
      </c>
      <c r="C1815" t="s">
        <v>108</v>
      </c>
      <c r="D1815" t="s">
        <v>109</v>
      </c>
      <c r="E1815">
        <v>1</v>
      </c>
      <c r="F1815">
        <v>1</v>
      </c>
      <c r="G1815">
        <v>0</v>
      </c>
      <c r="H1815" t="s">
        <v>264</v>
      </c>
      <c r="I1815" t="s">
        <v>115</v>
      </c>
      <c r="J1815">
        <v>3.34</v>
      </c>
      <c r="K1815" t="s">
        <v>116</v>
      </c>
      <c r="L1815">
        <v>0</v>
      </c>
      <c r="M1815">
        <v>1</v>
      </c>
      <c r="N1815" t="s">
        <v>113</v>
      </c>
    </row>
    <row r="1816" spans="1:14" x14ac:dyDescent="0.25">
      <c r="A1816" t="s">
        <v>5387</v>
      </c>
      <c r="B1816">
        <v>2055</v>
      </c>
      <c r="C1816" t="s">
        <v>108</v>
      </c>
      <c r="D1816" t="s">
        <v>109</v>
      </c>
      <c r="E1816">
        <v>1</v>
      </c>
      <c r="F1816">
        <v>1</v>
      </c>
      <c r="G1816">
        <v>0</v>
      </c>
      <c r="H1816" t="s">
        <v>264</v>
      </c>
      <c r="I1816" t="s">
        <v>115</v>
      </c>
      <c r="J1816">
        <v>3.31</v>
      </c>
      <c r="K1816" t="s">
        <v>117</v>
      </c>
      <c r="L1816">
        <v>0</v>
      </c>
      <c r="M1816">
        <v>1</v>
      </c>
      <c r="N1816" t="s">
        <v>113</v>
      </c>
    </row>
    <row r="1817" spans="1:14" x14ac:dyDescent="0.25">
      <c r="A1817" t="s">
        <v>5388</v>
      </c>
      <c r="B1817">
        <v>2024</v>
      </c>
      <c r="C1817" t="s">
        <v>108</v>
      </c>
      <c r="D1817" t="s">
        <v>109</v>
      </c>
      <c r="E1817">
        <v>2</v>
      </c>
      <c r="F1817">
        <v>2</v>
      </c>
      <c r="G1817">
        <v>0</v>
      </c>
      <c r="H1817" t="s">
        <v>264</v>
      </c>
      <c r="I1817" t="s">
        <v>115</v>
      </c>
      <c r="J1817">
        <v>3.33</v>
      </c>
      <c r="K1817" t="s">
        <v>116</v>
      </c>
      <c r="L1817">
        <v>0</v>
      </c>
      <c r="M1817">
        <v>1</v>
      </c>
      <c r="N1817" t="s">
        <v>113</v>
      </c>
    </row>
    <row r="1818" spans="1:14" x14ac:dyDescent="0.25">
      <c r="A1818" t="s">
        <v>5389</v>
      </c>
      <c r="B1818">
        <v>1967</v>
      </c>
      <c r="C1818" t="s">
        <v>108</v>
      </c>
      <c r="D1818" t="s">
        <v>109</v>
      </c>
      <c r="E1818">
        <v>2</v>
      </c>
      <c r="F1818">
        <v>1</v>
      </c>
      <c r="G1818">
        <v>0</v>
      </c>
      <c r="H1818" t="s">
        <v>264</v>
      </c>
      <c r="I1818" t="s">
        <v>115</v>
      </c>
      <c r="J1818">
        <v>1.36</v>
      </c>
      <c r="K1818" t="s">
        <v>273</v>
      </c>
      <c r="L1818">
        <v>0</v>
      </c>
      <c r="M1818">
        <v>1</v>
      </c>
      <c r="N1818" t="s">
        <v>113</v>
      </c>
    </row>
    <row r="1819" spans="1:14" x14ac:dyDescent="0.25">
      <c r="A1819" t="s">
        <v>5390</v>
      </c>
      <c r="B1819">
        <v>1947</v>
      </c>
      <c r="C1819" t="s">
        <v>108</v>
      </c>
      <c r="D1819" t="s">
        <v>109</v>
      </c>
      <c r="E1819">
        <v>2</v>
      </c>
      <c r="F1819">
        <v>1</v>
      </c>
      <c r="G1819">
        <v>0</v>
      </c>
      <c r="H1819" t="s">
        <v>264</v>
      </c>
      <c r="I1819" t="s">
        <v>115</v>
      </c>
      <c r="J1819">
        <v>0.8</v>
      </c>
      <c r="K1819" t="s">
        <v>273</v>
      </c>
      <c r="L1819">
        <v>0</v>
      </c>
      <c r="M1819">
        <v>1</v>
      </c>
      <c r="N1819" t="s">
        <v>113</v>
      </c>
    </row>
    <row r="1820" spans="1:14" x14ac:dyDescent="0.25">
      <c r="A1820" t="s">
        <v>5391</v>
      </c>
      <c r="B1820">
        <v>1937</v>
      </c>
      <c r="C1820" t="s">
        <v>108</v>
      </c>
      <c r="D1820" t="s">
        <v>109</v>
      </c>
      <c r="E1820">
        <v>2</v>
      </c>
      <c r="F1820">
        <v>1</v>
      </c>
      <c r="G1820">
        <v>0</v>
      </c>
      <c r="H1820" t="s">
        <v>264</v>
      </c>
      <c r="I1820" t="s">
        <v>115</v>
      </c>
      <c r="J1820">
        <v>1.08</v>
      </c>
      <c r="K1820" t="s">
        <v>116</v>
      </c>
      <c r="L1820">
        <v>0</v>
      </c>
      <c r="M1820">
        <v>1</v>
      </c>
      <c r="N1820" t="s">
        <v>113</v>
      </c>
    </row>
    <row r="1821" spans="1:14" x14ac:dyDescent="0.25">
      <c r="A1821" t="s">
        <v>5392</v>
      </c>
      <c r="B1821">
        <v>1842</v>
      </c>
      <c r="C1821" t="s">
        <v>108</v>
      </c>
      <c r="D1821" t="s">
        <v>109</v>
      </c>
      <c r="E1821">
        <v>1</v>
      </c>
      <c r="F1821">
        <v>1</v>
      </c>
      <c r="G1821">
        <v>0</v>
      </c>
      <c r="H1821" t="s">
        <v>264</v>
      </c>
      <c r="I1821" t="s">
        <v>115</v>
      </c>
      <c r="J1821">
        <v>1.27</v>
      </c>
      <c r="K1821" t="s">
        <v>273</v>
      </c>
      <c r="L1821">
        <v>0</v>
      </c>
      <c r="M1821">
        <v>1</v>
      </c>
      <c r="N1821" t="s">
        <v>113</v>
      </c>
    </row>
    <row r="1822" spans="1:14" x14ac:dyDescent="0.25">
      <c r="A1822" t="s">
        <v>5393</v>
      </c>
      <c r="B1822">
        <v>1832</v>
      </c>
      <c r="C1822" t="s">
        <v>108</v>
      </c>
      <c r="D1822" t="s">
        <v>109</v>
      </c>
      <c r="E1822">
        <v>1</v>
      </c>
      <c r="F1822">
        <v>1</v>
      </c>
      <c r="G1822">
        <v>0</v>
      </c>
      <c r="H1822" t="s">
        <v>264</v>
      </c>
      <c r="I1822" t="s">
        <v>115</v>
      </c>
      <c r="J1822">
        <v>2.5299999999999998</v>
      </c>
      <c r="K1822" t="s">
        <v>273</v>
      </c>
      <c r="L1822">
        <v>0</v>
      </c>
      <c r="M1822">
        <v>1</v>
      </c>
      <c r="N1822" t="s">
        <v>113</v>
      </c>
    </row>
    <row r="1823" spans="1:14" x14ac:dyDescent="0.25">
      <c r="A1823" t="s">
        <v>5394</v>
      </c>
      <c r="B1823">
        <v>1722</v>
      </c>
      <c r="C1823" t="s">
        <v>108</v>
      </c>
      <c r="D1823" t="s">
        <v>109</v>
      </c>
      <c r="E1823">
        <v>2</v>
      </c>
      <c r="F1823">
        <v>1</v>
      </c>
      <c r="G1823">
        <v>0</v>
      </c>
      <c r="H1823" t="s">
        <v>264</v>
      </c>
      <c r="I1823" t="s">
        <v>115</v>
      </c>
      <c r="J1823">
        <v>2.93</v>
      </c>
      <c r="K1823" t="s">
        <v>116</v>
      </c>
      <c r="L1823">
        <v>0</v>
      </c>
      <c r="M1823">
        <v>1</v>
      </c>
      <c r="N1823" t="s">
        <v>113</v>
      </c>
    </row>
    <row r="1824" spans="1:14" x14ac:dyDescent="0.25">
      <c r="A1824" t="s">
        <v>5395</v>
      </c>
      <c r="B1824">
        <v>1692</v>
      </c>
      <c r="C1824" t="s">
        <v>108</v>
      </c>
      <c r="D1824" t="s">
        <v>109</v>
      </c>
      <c r="E1824">
        <v>1</v>
      </c>
      <c r="F1824">
        <v>1</v>
      </c>
      <c r="G1824">
        <v>0</v>
      </c>
      <c r="H1824" t="s">
        <v>264</v>
      </c>
      <c r="I1824" t="s">
        <v>115</v>
      </c>
      <c r="J1824">
        <v>2.33</v>
      </c>
      <c r="K1824" t="s">
        <v>273</v>
      </c>
      <c r="L1824">
        <v>0</v>
      </c>
      <c r="M1824">
        <v>1</v>
      </c>
      <c r="N1824" t="s">
        <v>113</v>
      </c>
    </row>
    <row r="1825" spans="1:14" x14ac:dyDescent="0.25">
      <c r="A1825" t="s">
        <v>5396</v>
      </c>
      <c r="B1825">
        <v>1640</v>
      </c>
      <c r="C1825" t="s">
        <v>108</v>
      </c>
      <c r="D1825" t="s">
        <v>109</v>
      </c>
      <c r="E1825">
        <v>1</v>
      </c>
      <c r="F1825">
        <v>1</v>
      </c>
      <c r="G1825">
        <v>0</v>
      </c>
      <c r="H1825" t="s">
        <v>264</v>
      </c>
      <c r="I1825" t="s">
        <v>115</v>
      </c>
      <c r="J1825">
        <v>0.74</v>
      </c>
      <c r="K1825" t="s">
        <v>273</v>
      </c>
      <c r="L1825">
        <v>0</v>
      </c>
      <c r="M1825">
        <v>1</v>
      </c>
      <c r="N1825" t="s">
        <v>113</v>
      </c>
    </row>
    <row r="1826" spans="1:14" x14ac:dyDescent="0.25">
      <c r="A1826" t="s">
        <v>5397</v>
      </c>
      <c r="B1826">
        <v>1635</v>
      </c>
      <c r="C1826" t="s">
        <v>108</v>
      </c>
      <c r="D1826" t="s">
        <v>109</v>
      </c>
      <c r="E1826">
        <v>1</v>
      </c>
      <c r="F1826">
        <v>1</v>
      </c>
      <c r="G1826">
        <v>0</v>
      </c>
      <c r="H1826" t="s">
        <v>264</v>
      </c>
      <c r="I1826" t="s">
        <v>115</v>
      </c>
      <c r="J1826">
        <v>2.85</v>
      </c>
      <c r="K1826" t="s">
        <v>117</v>
      </c>
      <c r="L1826">
        <v>0</v>
      </c>
      <c r="M1826">
        <v>1</v>
      </c>
      <c r="N1826" t="s">
        <v>113</v>
      </c>
    </row>
    <row r="1827" spans="1:14" x14ac:dyDescent="0.25">
      <c r="A1827" t="s">
        <v>5398</v>
      </c>
      <c r="B1827">
        <v>1596</v>
      </c>
      <c r="C1827" t="s">
        <v>108</v>
      </c>
      <c r="D1827" t="s">
        <v>109</v>
      </c>
      <c r="E1827">
        <v>1</v>
      </c>
      <c r="F1827">
        <v>1</v>
      </c>
      <c r="G1827">
        <v>0</v>
      </c>
      <c r="H1827" t="s">
        <v>264</v>
      </c>
      <c r="I1827" t="s">
        <v>115</v>
      </c>
      <c r="J1827">
        <v>1.5</v>
      </c>
      <c r="K1827" t="s">
        <v>273</v>
      </c>
      <c r="L1827">
        <v>0</v>
      </c>
      <c r="M1827">
        <v>1.01</v>
      </c>
      <c r="N1827" t="s">
        <v>113</v>
      </c>
    </row>
    <row r="1828" spans="1:14" x14ac:dyDescent="0.25">
      <c r="A1828" t="s">
        <v>5399</v>
      </c>
      <c r="B1828">
        <v>1478</v>
      </c>
      <c r="C1828" t="s">
        <v>108</v>
      </c>
      <c r="D1828" t="s">
        <v>109</v>
      </c>
      <c r="E1828">
        <v>2</v>
      </c>
      <c r="F1828">
        <v>1</v>
      </c>
      <c r="G1828">
        <v>0</v>
      </c>
      <c r="H1828" t="s">
        <v>264</v>
      </c>
      <c r="I1828" t="s">
        <v>115</v>
      </c>
      <c r="J1828">
        <v>2.44</v>
      </c>
      <c r="K1828" t="s">
        <v>116</v>
      </c>
      <c r="L1828">
        <v>0</v>
      </c>
      <c r="M1828">
        <v>1</v>
      </c>
      <c r="N1828" t="s">
        <v>113</v>
      </c>
    </row>
    <row r="1829" spans="1:14" x14ac:dyDescent="0.25">
      <c r="A1829" t="s">
        <v>5400</v>
      </c>
      <c r="B1829">
        <v>1474</v>
      </c>
      <c r="C1829" t="s">
        <v>108</v>
      </c>
      <c r="D1829" t="s">
        <v>109</v>
      </c>
      <c r="E1829">
        <v>2</v>
      </c>
      <c r="F1829">
        <v>0</v>
      </c>
      <c r="G1829">
        <v>0</v>
      </c>
      <c r="H1829" t="s">
        <v>264</v>
      </c>
      <c r="I1829" t="s">
        <v>115</v>
      </c>
      <c r="J1829">
        <v>0.57999999999999996</v>
      </c>
      <c r="K1829" t="s">
        <v>117</v>
      </c>
      <c r="L1829">
        <v>0</v>
      </c>
      <c r="M1829">
        <v>1</v>
      </c>
      <c r="N1829" t="s">
        <v>279</v>
      </c>
    </row>
    <row r="1830" spans="1:14" x14ac:dyDescent="0.25">
      <c r="A1830" t="s">
        <v>5401</v>
      </c>
      <c r="B1830">
        <v>1457</v>
      </c>
      <c r="C1830" t="s">
        <v>108</v>
      </c>
      <c r="D1830" t="s">
        <v>109</v>
      </c>
      <c r="E1830">
        <v>1</v>
      </c>
      <c r="F1830">
        <v>1</v>
      </c>
      <c r="G1830">
        <v>0</v>
      </c>
      <c r="H1830" t="s">
        <v>264</v>
      </c>
      <c r="I1830" t="s">
        <v>115</v>
      </c>
      <c r="J1830">
        <v>2.2799999999999998</v>
      </c>
      <c r="K1830" t="s">
        <v>273</v>
      </c>
      <c r="L1830">
        <v>0</v>
      </c>
      <c r="M1830">
        <v>1</v>
      </c>
      <c r="N1830" t="s">
        <v>113</v>
      </c>
    </row>
    <row r="1831" spans="1:14" x14ac:dyDescent="0.25">
      <c r="A1831" t="s">
        <v>5402</v>
      </c>
      <c r="B1831">
        <v>1417</v>
      </c>
      <c r="C1831" t="s">
        <v>108</v>
      </c>
      <c r="D1831" t="s">
        <v>109</v>
      </c>
      <c r="E1831">
        <v>1</v>
      </c>
      <c r="F1831">
        <v>1</v>
      </c>
      <c r="G1831">
        <v>0</v>
      </c>
      <c r="H1831" t="s">
        <v>264</v>
      </c>
      <c r="I1831" t="s">
        <v>115</v>
      </c>
      <c r="J1831">
        <v>1.95</v>
      </c>
      <c r="K1831" t="s">
        <v>273</v>
      </c>
      <c r="L1831">
        <v>0</v>
      </c>
      <c r="M1831">
        <v>1</v>
      </c>
      <c r="N1831" t="s">
        <v>113</v>
      </c>
    </row>
    <row r="1832" spans="1:14" x14ac:dyDescent="0.25">
      <c r="A1832" t="s">
        <v>5403</v>
      </c>
      <c r="B1832">
        <v>1399</v>
      </c>
      <c r="C1832" t="s">
        <v>108</v>
      </c>
      <c r="D1832" t="s">
        <v>109</v>
      </c>
      <c r="E1832">
        <v>1</v>
      </c>
      <c r="F1832">
        <v>1</v>
      </c>
      <c r="G1832">
        <v>0</v>
      </c>
      <c r="H1832" t="s">
        <v>264</v>
      </c>
      <c r="I1832" t="s">
        <v>115</v>
      </c>
      <c r="J1832">
        <v>1.93</v>
      </c>
      <c r="K1832" t="s">
        <v>273</v>
      </c>
      <c r="L1832">
        <v>0</v>
      </c>
      <c r="M1832">
        <v>1</v>
      </c>
      <c r="N1832" t="s">
        <v>113</v>
      </c>
    </row>
    <row r="1833" spans="1:14" x14ac:dyDescent="0.25">
      <c r="A1833" t="s">
        <v>5404</v>
      </c>
      <c r="B1833">
        <v>1387</v>
      </c>
      <c r="C1833" t="s">
        <v>108</v>
      </c>
      <c r="D1833" t="s">
        <v>109</v>
      </c>
      <c r="E1833">
        <v>2</v>
      </c>
      <c r="F1833">
        <v>0</v>
      </c>
      <c r="G1833">
        <v>0</v>
      </c>
      <c r="H1833" t="s">
        <v>264</v>
      </c>
      <c r="I1833" t="s">
        <v>115</v>
      </c>
      <c r="J1833">
        <v>2.2200000000000002</v>
      </c>
      <c r="K1833" t="s">
        <v>116</v>
      </c>
      <c r="L1833">
        <v>0</v>
      </c>
      <c r="M1833">
        <v>1</v>
      </c>
      <c r="N1833" t="s">
        <v>279</v>
      </c>
    </row>
    <row r="1834" spans="1:14" x14ac:dyDescent="0.25">
      <c r="A1834" t="s">
        <v>5405</v>
      </c>
      <c r="B1834">
        <v>1365</v>
      </c>
      <c r="C1834" t="s">
        <v>108</v>
      </c>
      <c r="D1834" t="s">
        <v>109</v>
      </c>
      <c r="E1834">
        <v>2</v>
      </c>
      <c r="F1834">
        <v>1</v>
      </c>
      <c r="G1834">
        <v>0</v>
      </c>
      <c r="H1834" t="s">
        <v>264</v>
      </c>
      <c r="I1834" t="s">
        <v>115</v>
      </c>
      <c r="J1834">
        <v>0.77</v>
      </c>
      <c r="K1834" t="s">
        <v>116</v>
      </c>
      <c r="L1834">
        <v>0</v>
      </c>
      <c r="M1834">
        <v>1</v>
      </c>
      <c r="N1834" t="s">
        <v>113</v>
      </c>
    </row>
    <row r="1835" spans="1:14" x14ac:dyDescent="0.25">
      <c r="A1835" t="s">
        <v>5406</v>
      </c>
      <c r="B1835">
        <v>1360</v>
      </c>
      <c r="C1835" t="s">
        <v>108</v>
      </c>
      <c r="D1835" t="s">
        <v>109</v>
      </c>
      <c r="E1835">
        <v>2</v>
      </c>
      <c r="F1835">
        <v>1</v>
      </c>
      <c r="G1835">
        <v>0</v>
      </c>
      <c r="H1835" t="s">
        <v>264</v>
      </c>
      <c r="I1835" t="s">
        <v>115</v>
      </c>
      <c r="J1835">
        <v>2.46</v>
      </c>
      <c r="K1835" t="s">
        <v>117</v>
      </c>
      <c r="L1835">
        <v>0</v>
      </c>
      <c r="M1835">
        <v>1</v>
      </c>
      <c r="N1835" t="s">
        <v>113</v>
      </c>
    </row>
    <row r="1836" spans="1:14" x14ac:dyDescent="0.25">
      <c r="A1836" t="s">
        <v>5407</v>
      </c>
      <c r="B1836">
        <v>1335</v>
      </c>
      <c r="C1836" t="s">
        <v>108</v>
      </c>
      <c r="D1836" t="s">
        <v>109</v>
      </c>
      <c r="E1836">
        <v>2</v>
      </c>
      <c r="F1836">
        <v>1</v>
      </c>
      <c r="G1836">
        <v>0</v>
      </c>
      <c r="H1836" t="s">
        <v>264</v>
      </c>
      <c r="I1836" t="s">
        <v>115</v>
      </c>
      <c r="J1836">
        <v>0.89</v>
      </c>
      <c r="K1836" t="s">
        <v>117</v>
      </c>
      <c r="L1836">
        <v>0</v>
      </c>
      <c r="M1836">
        <v>1</v>
      </c>
      <c r="N1836" t="s">
        <v>113</v>
      </c>
    </row>
    <row r="1837" spans="1:14" x14ac:dyDescent="0.25">
      <c r="A1837" t="s">
        <v>5408</v>
      </c>
      <c r="B1837">
        <v>1309</v>
      </c>
      <c r="C1837" t="s">
        <v>108</v>
      </c>
      <c r="D1837" t="s">
        <v>109</v>
      </c>
      <c r="E1837">
        <v>2</v>
      </c>
      <c r="F1837">
        <v>1</v>
      </c>
      <c r="G1837">
        <v>0</v>
      </c>
      <c r="H1837" t="s">
        <v>264</v>
      </c>
      <c r="I1837" t="s">
        <v>115</v>
      </c>
      <c r="J1837">
        <v>0.6</v>
      </c>
      <c r="K1837" t="s">
        <v>117</v>
      </c>
      <c r="L1837">
        <v>0</v>
      </c>
      <c r="M1837">
        <v>1</v>
      </c>
      <c r="N1837" t="s">
        <v>113</v>
      </c>
    </row>
    <row r="1838" spans="1:14" x14ac:dyDescent="0.25">
      <c r="A1838" t="s">
        <v>5409</v>
      </c>
      <c r="B1838">
        <v>1280</v>
      </c>
      <c r="C1838" t="s">
        <v>108</v>
      </c>
      <c r="D1838" t="s">
        <v>109</v>
      </c>
      <c r="E1838">
        <v>1</v>
      </c>
      <c r="F1838">
        <v>1</v>
      </c>
      <c r="G1838">
        <v>0</v>
      </c>
      <c r="H1838" t="s">
        <v>264</v>
      </c>
      <c r="I1838" t="s">
        <v>115</v>
      </c>
      <c r="J1838">
        <v>1.76</v>
      </c>
      <c r="K1838" t="s">
        <v>273</v>
      </c>
      <c r="L1838">
        <v>0</v>
      </c>
      <c r="M1838">
        <v>1</v>
      </c>
      <c r="N1838" t="s">
        <v>113</v>
      </c>
    </row>
    <row r="1839" spans="1:14" x14ac:dyDescent="0.25">
      <c r="A1839" t="s">
        <v>5410</v>
      </c>
      <c r="B1839">
        <v>1269</v>
      </c>
      <c r="C1839" t="s">
        <v>108</v>
      </c>
      <c r="D1839" t="s">
        <v>109</v>
      </c>
      <c r="E1839">
        <v>1</v>
      </c>
      <c r="F1839">
        <v>1</v>
      </c>
      <c r="G1839">
        <v>0</v>
      </c>
      <c r="H1839" t="s">
        <v>264</v>
      </c>
      <c r="I1839" t="s">
        <v>115</v>
      </c>
      <c r="J1839">
        <v>0.57999999999999996</v>
      </c>
      <c r="K1839" t="s">
        <v>116</v>
      </c>
      <c r="L1839">
        <v>0</v>
      </c>
      <c r="M1839">
        <v>1</v>
      </c>
      <c r="N1839" t="s">
        <v>113</v>
      </c>
    </row>
    <row r="1840" spans="1:14" x14ac:dyDescent="0.25">
      <c r="A1840" t="s">
        <v>5411</v>
      </c>
      <c r="B1840">
        <v>1264</v>
      </c>
      <c r="C1840" t="s">
        <v>108</v>
      </c>
      <c r="D1840" t="s">
        <v>109</v>
      </c>
      <c r="E1840">
        <v>2</v>
      </c>
      <c r="F1840">
        <v>0</v>
      </c>
      <c r="G1840">
        <v>0</v>
      </c>
      <c r="H1840" t="s">
        <v>264</v>
      </c>
      <c r="I1840" t="s">
        <v>115</v>
      </c>
      <c r="J1840">
        <v>0.68</v>
      </c>
      <c r="K1840" t="s">
        <v>117</v>
      </c>
      <c r="L1840">
        <v>0</v>
      </c>
      <c r="M1840">
        <v>1</v>
      </c>
      <c r="N1840" t="s">
        <v>279</v>
      </c>
    </row>
    <row r="1841" spans="1:14" x14ac:dyDescent="0.25">
      <c r="A1841" t="s">
        <v>5412</v>
      </c>
      <c r="B1841">
        <v>1262</v>
      </c>
      <c r="C1841" t="s">
        <v>108</v>
      </c>
      <c r="D1841" t="s">
        <v>109</v>
      </c>
      <c r="E1841">
        <v>1</v>
      </c>
      <c r="F1841">
        <v>1</v>
      </c>
      <c r="G1841">
        <v>0</v>
      </c>
      <c r="H1841" t="s">
        <v>264</v>
      </c>
      <c r="I1841" t="s">
        <v>115</v>
      </c>
      <c r="J1841">
        <v>1.74</v>
      </c>
      <c r="K1841" t="s">
        <v>273</v>
      </c>
      <c r="L1841">
        <v>0</v>
      </c>
      <c r="M1841">
        <v>1</v>
      </c>
      <c r="N1841" t="s">
        <v>113</v>
      </c>
    </row>
    <row r="1842" spans="1:14" x14ac:dyDescent="0.25">
      <c r="A1842" t="s">
        <v>5413</v>
      </c>
      <c r="B1842">
        <v>1259</v>
      </c>
      <c r="C1842" t="s">
        <v>108</v>
      </c>
      <c r="D1842" t="s">
        <v>109</v>
      </c>
      <c r="E1842">
        <v>2</v>
      </c>
      <c r="F1842">
        <v>0</v>
      </c>
      <c r="G1842">
        <v>0</v>
      </c>
      <c r="H1842" t="s">
        <v>264</v>
      </c>
      <c r="I1842" t="s">
        <v>115</v>
      </c>
      <c r="J1842">
        <v>2.5299999999999998</v>
      </c>
      <c r="K1842" t="s">
        <v>117</v>
      </c>
      <c r="L1842">
        <v>0</v>
      </c>
      <c r="M1842">
        <v>1</v>
      </c>
      <c r="N1842" t="s">
        <v>279</v>
      </c>
    </row>
    <row r="1843" spans="1:14" x14ac:dyDescent="0.25">
      <c r="A1843" t="s">
        <v>5414</v>
      </c>
      <c r="B1843">
        <v>1248</v>
      </c>
      <c r="C1843" t="s">
        <v>108</v>
      </c>
      <c r="D1843" t="s">
        <v>109</v>
      </c>
      <c r="E1843">
        <v>2</v>
      </c>
      <c r="F1843">
        <v>1</v>
      </c>
      <c r="G1843">
        <v>0</v>
      </c>
      <c r="H1843" t="s">
        <v>264</v>
      </c>
      <c r="I1843" t="s">
        <v>115</v>
      </c>
      <c r="J1843">
        <v>2.37</v>
      </c>
      <c r="K1843" t="s">
        <v>117</v>
      </c>
      <c r="L1843">
        <v>0</v>
      </c>
      <c r="M1843">
        <v>1</v>
      </c>
      <c r="N1843" t="s">
        <v>113</v>
      </c>
    </row>
    <row r="1844" spans="1:14" x14ac:dyDescent="0.25">
      <c r="A1844" t="s">
        <v>5415</v>
      </c>
      <c r="B1844">
        <v>1242</v>
      </c>
      <c r="C1844" t="s">
        <v>108</v>
      </c>
      <c r="D1844" t="s">
        <v>109</v>
      </c>
      <c r="E1844">
        <v>1</v>
      </c>
      <c r="F1844">
        <v>1</v>
      </c>
      <c r="G1844">
        <v>0</v>
      </c>
      <c r="H1844" t="s">
        <v>264</v>
      </c>
      <c r="I1844" t="s">
        <v>115</v>
      </c>
      <c r="J1844">
        <v>25.92</v>
      </c>
      <c r="K1844" t="s">
        <v>116</v>
      </c>
      <c r="L1844">
        <v>0</v>
      </c>
      <c r="M1844">
        <v>1</v>
      </c>
      <c r="N1844" t="s">
        <v>113</v>
      </c>
    </row>
    <row r="1845" spans="1:14" x14ac:dyDescent="0.25">
      <c r="A1845" t="s">
        <v>5416</v>
      </c>
      <c r="B1845">
        <v>1229</v>
      </c>
      <c r="C1845" t="s">
        <v>108</v>
      </c>
      <c r="D1845" t="s">
        <v>109</v>
      </c>
      <c r="E1845">
        <v>2</v>
      </c>
      <c r="F1845">
        <v>1</v>
      </c>
      <c r="G1845">
        <v>0</v>
      </c>
      <c r="H1845" t="s">
        <v>264</v>
      </c>
      <c r="I1845" t="s">
        <v>115</v>
      </c>
      <c r="J1845">
        <v>3.29</v>
      </c>
      <c r="K1845" t="s">
        <v>117</v>
      </c>
      <c r="L1845">
        <v>0</v>
      </c>
      <c r="M1845">
        <v>1</v>
      </c>
      <c r="N1845" t="s">
        <v>113</v>
      </c>
    </row>
    <row r="1846" spans="1:14" x14ac:dyDescent="0.25">
      <c r="A1846" t="s">
        <v>5417</v>
      </c>
      <c r="B1846">
        <v>1223</v>
      </c>
      <c r="C1846" t="s">
        <v>108</v>
      </c>
      <c r="D1846" t="s">
        <v>109</v>
      </c>
      <c r="E1846">
        <v>1</v>
      </c>
      <c r="F1846">
        <v>1</v>
      </c>
      <c r="G1846">
        <v>0</v>
      </c>
      <c r="H1846" t="s">
        <v>264</v>
      </c>
      <c r="I1846" t="s">
        <v>115</v>
      </c>
      <c r="J1846">
        <v>18.690000000000001</v>
      </c>
      <c r="K1846" t="s">
        <v>273</v>
      </c>
      <c r="L1846">
        <v>0</v>
      </c>
      <c r="M1846">
        <v>1</v>
      </c>
      <c r="N1846" t="s">
        <v>113</v>
      </c>
    </row>
    <row r="1847" spans="1:14" x14ac:dyDescent="0.25">
      <c r="A1847" t="s">
        <v>5418</v>
      </c>
      <c r="B1847">
        <v>1191</v>
      </c>
      <c r="C1847" t="s">
        <v>108</v>
      </c>
      <c r="D1847" t="s">
        <v>109</v>
      </c>
      <c r="E1847">
        <v>1</v>
      </c>
      <c r="F1847">
        <v>0</v>
      </c>
      <c r="G1847">
        <v>0</v>
      </c>
      <c r="H1847" t="s">
        <v>264</v>
      </c>
      <c r="I1847" t="s">
        <v>115</v>
      </c>
      <c r="J1847">
        <v>0.74</v>
      </c>
      <c r="K1847" t="s">
        <v>116</v>
      </c>
      <c r="L1847">
        <v>0</v>
      </c>
      <c r="M1847">
        <v>1</v>
      </c>
      <c r="N1847" t="s">
        <v>279</v>
      </c>
    </row>
    <row r="1848" spans="1:14" x14ac:dyDescent="0.25">
      <c r="A1848" t="s">
        <v>5419</v>
      </c>
      <c r="B1848">
        <v>1156</v>
      </c>
      <c r="C1848" t="s">
        <v>108</v>
      </c>
      <c r="D1848" t="s">
        <v>109</v>
      </c>
      <c r="E1848">
        <v>1</v>
      </c>
      <c r="F1848">
        <v>1</v>
      </c>
      <c r="G1848">
        <v>0</v>
      </c>
      <c r="H1848" t="s">
        <v>264</v>
      </c>
      <c r="I1848" t="s">
        <v>115</v>
      </c>
      <c r="J1848">
        <v>1.89</v>
      </c>
      <c r="K1848" t="s">
        <v>117</v>
      </c>
      <c r="L1848">
        <v>0</v>
      </c>
      <c r="M1848">
        <v>1</v>
      </c>
      <c r="N1848" t="s">
        <v>113</v>
      </c>
    </row>
    <row r="1849" spans="1:14" x14ac:dyDescent="0.25">
      <c r="A1849" t="s">
        <v>5420</v>
      </c>
      <c r="B1849">
        <v>1151</v>
      </c>
      <c r="C1849" t="s">
        <v>108</v>
      </c>
      <c r="D1849" t="s">
        <v>109</v>
      </c>
      <c r="E1849">
        <v>1</v>
      </c>
      <c r="F1849">
        <v>1</v>
      </c>
      <c r="G1849">
        <v>0</v>
      </c>
      <c r="H1849" t="s">
        <v>264</v>
      </c>
      <c r="I1849" t="s">
        <v>115</v>
      </c>
      <c r="J1849">
        <v>1.85</v>
      </c>
      <c r="K1849" t="s">
        <v>117</v>
      </c>
      <c r="L1849">
        <v>0</v>
      </c>
      <c r="M1849">
        <v>1</v>
      </c>
      <c r="N1849" t="s">
        <v>113</v>
      </c>
    </row>
    <row r="1850" spans="1:14" x14ac:dyDescent="0.25">
      <c r="A1850" t="s">
        <v>5421</v>
      </c>
      <c r="B1850">
        <v>1149</v>
      </c>
      <c r="C1850" t="s">
        <v>108</v>
      </c>
      <c r="D1850" t="s">
        <v>109</v>
      </c>
      <c r="E1850">
        <v>2</v>
      </c>
      <c r="F1850">
        <v>1</v>
      </c>
      <c r="G1850">
        <v>0</v>
      </c>
      <c r="H1850" t="s">
        <v>264</v>
      </c>
      <c r="I1850" t="s">
        <v>115</v>
      </c>
      <c r="J1850">
        <v>2.79</v>
      </c>
      <c r="K1850" t="s">
        <v>116</v>
      </c>
      <c r="L1850">
        <v>0</v>
      </c>
      <c r="M1850">
        <v>1</v>
      </c>
      <c r="N1850" t="s">
        <v>113</v>
      </c>
    </row>
    <row r="1851" spans="1:14" x14ac:dyDescent="0.25">
      <c r="A1851" t="s">
        <v>5422</v>
      </c>
      <c r="B1851">
        <v>1137</v>
      </c>
      <c r="C1851" t="s">
        <v>108</v>
      </c>
      <c r="D1851" t="s">
        <v>109</v>
      </c>
      <c r="E1851">
        <v>1</v>
      </c>
      <c r="F1851">
        <v>0</v>
      </c>
      <c r="G1851">
        <v>0</v>
      </c>
      <c r="H1851" t="s">
        <v>264</v>
      </c>
      <c r="I1851" t="s">
        <v>115</v>
      </c>
      <c r="J1851">
        <v>1.75</v>
      </c>
      <c r="K1851" t="s">
        <v>117</v>
      </c>
      <c r="L1851">
        <v>0</v>
      </c>
      <c r="M1851">
        <v>1</v>
      </c>
      <c r="N1851" t="s">
        <v>279</v>
      </c>
    </row>
    <row r="1852" spans="1:14" x14ac:dyDescent="0.25">
      <c r="A1852" t="s">
        <v>5423</v>
      </c>
      <c r="B1852">
        <v>1121</v>
      </c>
      <c r="C1852" t="s">
        <v>108</v>
      </c>
      <c r="D1852" t="s">
        <v>109</v>
      </c>
      <c r="E1852">
        <v>2</v>
      </c>
      <c r="F1852">
        <v>1</v>
      </c>
      <c r="G1852">
        <v>0</v>
      </c>
      <c r="H1852" t="s">
        <v>264</v>
      </c>
      <c r="I1852" t="s">
        <v>115</v>
      </c>
      <c r="J1852">
        <v>0.44</v>
      </c>
      <c r="K1852" t="s">
        <v>273</v>
      </c>
      <c r="L1852">
        <v>0</v>
      </c>
      <c r="M1852">
        <v>1</v>
      </c>
      <c r="N1852" t="s">
        <v>113</v>
      </c>
    </row>
    <row r="1853" spans="1:14" x14ac:dyDescent="0.25">
      <c r="A1853" t="s">
        <v>5424</v>
      </c>
      <c r="B1853">
        <v>1116</v>
      </c>
      <c r="C1853" t="s">
        <v>108</v>
      </c>
      <c r="D1853" t="s">
        <v>109</v>
      </c>
      <c r="E1853">
        <v>1</v>
      </c>
      <c r="F1853">
        <v>1</v>
      </c>
      <c r="G1853">
        <v>0</v>
      </c>
      <c r="H1853" t="s">
        <v>264</v>
      </c>
      <c r="I1853" t="s">
        <v>115</v>
      </c>
      <c r="J1853">
        <v>1.54</v>
      </c>
      <c r="K1853" t="s">
        <v>273</v>
      </c>
      <c r="L1853">
        <v>0</v>
      </c>
      <c r="M1853">
        <v>1</v>
      </c>
      <c r="N1853" t="s">
        <v>113</v>
      </c>
    </row>
    <row r="1854" spans="1:14" x14ac:dyDescent="0.25">
      <c r="A1854" t="s">
        <v>5425</v>
      </c>
      <c r="B1854">
        <v>1097</v>
      </c>
      <c r="C1854" t="s">
        <v>108</v>
      </c>
      <c r="D1854" t="s">
        <v>109</v>
      </c>
      <c r="E1854">
        <v>1</v>
      </c>
      <c r="F1854">
        <v>1</v>
      </c>
      <c r="G1854">
        <v>0</v>
      </c>
      <c r="H1854" t="s">
        <v>264</v>
      </c>
      <c r="I1854" t="s">
        <v>115</v>
      </c>
      <c r="J1854">
        <v>0.72</v>
      </c>
      <c r="K1854" t="s">
        <v>116</v>
      </c>
      <c r="L1854">
        <v>0</v>
      </c>
      <c r="M1854">
        <v>1</v>
      </c>
      <c r="N1854" t="s">
        <v>113</v>
      </c>
    </row>
    <row r="1855" spans="1:14" x14ac:dyDescent="0.25">
      <c r="A1855" t="s">
        <v>5426</v>
      </c>
      <c r="B1855">
        <v>1089</v>
      </c>
      <c r="C1855" t="s">
        <v>108</v>
      </c>
      <c r="D1855" t="s">
        <v>109</v>
      </c>
      <c r="E1855">
        <v>2</v>
      </c>
      <c r="F1855">
        <v>2</v>
      </c>
      <c r="G1855">
        <v>0</v>
      </c>
      <c r="H1855" t="s">
        <v>264</v>
      </c>
      <c r="I1855" t="s">
        <v>115</v>
      </c>
      <c r="J1855">
        <v>2.12</v>
      </c>
      <c r="K1855" t="s">
        <v>116</v>
      </c>
      <c r="L1855">
        <v>0</v>
      </c>
      <c r="M1855">
        <v>1</v>
      </c>
      <c r="N1855" t="s">
        <v>113</v>
      </c>
    </row>
    <row r="1856" spans="1:14" x14ac:dyDescent="0.25">
      <c r="A1856" t="s">
        <v>5427</v>
      </c>
      <c r="B1856">
        <v>1088</v>
      </c>
      <c r="C1856" t="s">
        <v>108</v>
      </c>
      <c r="D1856" t="s">
        <v>109</v>
      </c>
      <c r="E1856">
        <v>2</v>
      </c>
      <c r="F1856">
        <v>0</v>
      </c>
      <c r="G1856">
        <v>0</v>
      </c>
      <c r="H1856" t="s">
        <v>264</v>
      </c>
      <c r="I1856" t="s">
        <v>115</v>
      </c>
      <c r="J1856">
        <v>2.99</v>
      </c>
      <c r="K1856" t="s">
        <v>116</v>
      </c>
      <c r="L1856">
        <v>0</v>
      </c>
      <c r="M1856">
        <v>1</v>
      </c>
      <c r="N1856" t="s">
        <v>279</v>
      </c>
    </row>
    <row r="1857" spans="1:14" x14ac:dyDescent="0.25">
      <c r="A1857" t="s">
        <v>5428</v>
      </c>
      <c r="B1857">
        <v>1087</v>
      </c>
      <c r="C1857" t="s">
        <v>108</v>
      </c>
      <c r="D1857" t="s">
        <v>109</v>
      </c>
      <c r="E1857">
        <v>1</v>
      </c>
      <c r="F1857">
        <v>1</v>
      </c>
      <c r="G1857">
        <v>0</v>
      </c>
      <c r="H1857" t="s">
        <v>264</v>
      </c>
      <c r="I1857" t="s">
        <v>115</v>
      </c>
      <c r="J1857">
        <v>1.5</v>
      </c>
      <c r="K1857" t="s">
        <v>273</v>
      </c>
      <c r="L1857">
        <v>0</v>
      </c>
      <c r="M1857">
        <v>1</v>
      </c>
      <c r="N1857" t="s">
        <v>113</v>
      </c>
    </row>
    <row r="1858" spans="1:14" x14ac:dyDescent="0.25">
      <c r="A1858" t="s">
        <v>5429</v>
      </c>
      <c r="B1858">
        <v>1083</v>
      </c>
      <c r="C1858" t="s">
        <v>108</v>
      </c>
      <c r="D1858" t="s">
        <v>109</v>
      </c>
      <c r="E1858">
        <v>1</v>
      </c>
      <c r="F1858">
        <v>0</v>
      </c>
      <c r="G1858">
        <v>0</v>
      </c>
      <c r="H1858" t="s">
        <v>264</v>
      </c>
      <c r="I1858" t="s">
        <v>115</v>
      </c>
      <c r="J1858">
        <v>1.78</v>
      </c>
      <c r="K1858" t="s">
        <v>117</v>
      </c>
      <c r="L1858">
        <v>0</v>
      </c>
      <c r="M1858">
        <v>1</v>
      </c>
      <c r="N1858" t="s">
        <v>279</v>
      </c>
    </row>
    <row r="1859" spans="1:14" x14ac:dyDescent="0.25">
      <c r="A1859" t="s">
        <v>5430</v>
      </c>
      <c r="B1859">
        <v>1082</v>
      </c>
      <c r="C1859" t="s">
        <v>108</v>
      </c>
      <c r="D1859" t="s">
        <v>109</v>
      </c>
      <c r="E1859">
        <v>2</v>
      </c>
      <c r="F1859">
        <v>2</v>
      </c>
      <c r="G1859">
        <v>0</v>
      </c>
      <c r="H1859" t="s">
        <v>264</v>
      </c>
      <c r="I1859" t="s">
        <v>115</v>
      </c>
      <c r="J1859">
        <v>1.42</v>
      </c>
      <c r="K1859" t="s">
        <v>273</v>
      </c>
      <c r="L1859">
        <v>0</v>
      </c>
      <c r="M1859">
        <v>2</v>
      </c>
      <c r="N1859" t="s">
        <v>5431</v>
      </c>
    </row>
    <row r="1860" spans="1:14" x14ac:dyDescent="0.25">
      <c r="A1860" t="s">
        <v>5432</v>
      </c>
      <c r="B1860">
        <v>1064</v>
      </c>
      <c r="C1860" t="s">
        <v>108</v>
      </c>
      <c r="D1860" t="s">
        <v>109</v>
      </c>
      <c r="E1860">
        <v>1</v>
      </c>
      <c r="F1860">
        <v>1</v>
      </c>
      <c r="G1860">
        <v>0</v>
      </c>
      <c r="H1860" t="s">
        <v>264</v>
      </c>
      <c r="I1860" t="s">
        <v>115</v>
      </c>
      <c r="J1860">
        <v>0.57999999999999996</v>
      </c>
      <c r="K1860" t="s">
        <v>273</v>
      </c>
      <c r="L1860">
        <v>0</v>
      </c>
      <c r="M1860">
        <v>1</v>
      </c>
      <c r="N1860" t="s">
        <v>113</v>
      </c>
    </row>
    <row r="1861" spans="1:14" x14ac:dyDescent="0.25">
      <c r="A1861" t="s">
        <v>5433</v>
      </c>
      <c r="B1861">
        <v>1047</v>
      </c>
      <c r="C1861" t="s">
        <v>108</v>
      </c>
      <c r="D1861" t="s">
        <v>109</v>
      </c>
      <c r="E1861">
        <v>2</v>
      </c>
      <c r="F1861">
        <v>0</v>
      </c>
      <c r="G1861">
        <v>0</v>
      </c>
      <c r="H1861" t="s">
        <v>264</v>
      </c>
      <c r="I1861" t="s">
        <v>115</v>
      </c>
      <c r="J1861">
        <v>1.71</v>
      </c>
      <c r="K1861" t="s">
        <v>117</v>
      </c>
      <c r="L1861">
        <v>0</v>
      </c>
      <c r="M1861">
        <v>1</v>
      </c>
      <c r="N1861" t="s">
        <v>279</v>
      </c>
    </row>
    <row r="1862" spans="1:14" x14ac:dyDescent="0.25">
      <c r="A1862" t="s">
        <v>5434</v>
      </c>
      <c r="B1862">
        <v>1031</v>
      </c>
      <c r="C1862" t="s">
        <v>108</v>
      </c>
      <c r="D1862" t="s">
        <v>109</v>
      </c>
      <c r="E1862">
        <v>2</v>
      </c>
      <c r="F1862">
        <v>2</v>
      </c>
      <c r="G1862">
        <v>0</v>
      </c>
      <c r="H1862" t="s">
        <v>264</v>
      </c>
      <c r="I1862" t="s">
        <v>115</v>
      </c>
      <c r="J1862">
        <v>1.71</v>
      </c>
      <c r="K1862" t="s">
        <v>117</v>
      </c>
      <c r="L1862">
        <v>0</v>
      </c>
      <c r="M1862">
        <v>1</v>
      </c>
      <c r="N1862" t="s">
        <v>113</v>
      </c>
    </row>
    <row r="1863" spans="1:14" x14ac:dyDescent="0.25">
      <c r="A1863" t="s">
        <v>5435</v>
      </c>
      <c r="B1863">
        <v>1028</v>
      </c>
      <c r="C1863" t="s">
        <v>108</v>
      </c>
      <c r="D1863" t="s">
        <v>109</v>
      </c>
      <c r="E1863">
        <v>2</v>
      </c>
      <c r="F1863">
        <v>1</v>
      </c>
      <c r="G1863">
        <v>0</v>
      </c>
      <c r="H1863" t="s">
        <v>264</v>
      </c>
      <c r="I1863" t="s">
        <v>115</v>
      </c>
      <c r="J1863">
        <v>1.67</v>
      </c>
      <c r="K1863" t="s">
        <v>116</v>
      </c>
      <c r="L1863">
        <v>0</v>
      </c>
      <c r="M1863">
        <v>1</v>
      </c>
      <c r="N1863" t="s">
        <v>113</v>
      </c>
    </row>
    <row r="1864" spans="1:14" x14ac:dyDescent="0.25">
      <c r="A1864" t="s">
        <v>5436</v>
      </c>
      <c r="B1864">
        <v>1021</v>
      </c>
      <c r="C1864" t="s">
        <v>108</v>
      </c>
      <c r="D1864" t="s">
        <v>109</v>
      </c>
      <c r="E1864">
        <v>2</v>
      </c>
      <c r="F1864">
        <v>1</v>
      </c>
      <c r="G1864">
        <v>0</v>
      </c>
      <c r="H1864" t="s">
        <v>264</v>
      </c>
      <c r="I1864" t="s">
        <v>115</v>
      </c>
      <c r="J1864">
        <v>0.44</v>
      </c>
      <c r="K1864" t="s">
        <v>116</v>
      </c>
      <c r="L1864">
        <v>0</v>
      </c>
      <c r="M1864">
        <v>1</v>
      </c>
      <c r="N1864" t="s">
        <v>113</v>
      </c>
    </row>
    <row r="1865" spans="1:14" x14ac:dyDescent="0.25">
      <c r="A1865" t="s">
        <v>5437</v>
      </c>
      <c r="B1865">
        <v>1021</v>
      </c>
      <c r="C1865" t="s">
        <v>108</v>
      </c>
      <c r="D1865" t="s">
        <v>109</v>
      </c>
      <c r="E1865">
        <v>2</v>
      </c>
      <c r="F1865">
        <v>2</v>
      </c>
      <c r="G1865">
        <v>0</v>
      </c>
      <c r="H1865" t="s">
        <v>264</v>
      </c>
      <c r="I1865" t="s">
        <v>115</v>
      </c>
      <c r="J1865">
        <v>0.85</v>
      </c>
      <c r="K1865" t="s">
        <v>273</v>
      </c>
      <c r="L1865">
        <v>0</v>
      </c>
      <c r="M1865">
        <v>1</v>
      </c>
      <c r="N1865" t="s">
        <v>113</v>
      </c>
    </row>
    <row r="1866" spans="1:14" x14ac:dyDescent="0.25">
      <c r="A1866" t="s">
        <v>5438</v>
      </c>
      <c r="B1866">
        <v>1021</v>
      </c>
      <c r="C1866" t="s">
        <v>108</v>
      </c>
      <c r="D1866" t="s">
        <v>109</v>
      </c>
      <c r="E1866">
        <v>1</v>
      </c>
      <c r="F1866">
        <v>1</v>
      </c>
      <c r="G1866">
        <v>0</v>
      </c>
      <c r="H1866" t="s">
        <v>264</v>
      </c>
      <c r="I1866" t="s">
        <v>115</v>
      </c>
      <c r="J1866">
        <v>2.23</v>
      </c>
      <c r="K1866" t="s">
        <v>273</v>
      </c>
      <c r="L1866">
        <v>0</v>
      </c>
      <c r="M1866">
        <v>1</v>
      </c>
      <c r="N1866" t="s">
        <v>113</v>
      </c>
    </row>
    <row r="1867" spans="1:14" x14ac:dyDescent="0.25">
      <c r="A1867" t="s">
        <v>5439</v>
      </c>
      <c r="B1867">
        <v>1020</v>
      </c>
      <c r="C1867" t="s">
        <v>108</v>
      </c>
      <c r="D1867" t="s">
        <v>109</v>
      </c>
      <c r="E1867">
        <v>1</v>
      </c>
      <c r="F1867">
        <v>1</v>
      </c>
      <c r="G1867">
        <v>0</v>
      </c>
      <c r="H1867" t="s">
        <v>264</v>
      </c>
      <c r="I1867" t="s">
        <v>115</v>
      </c>
      <c r="J1867">
        <v>0.56999999999999995</v>
      </c>
      <c r="K1867" t="s">
        <v>116</v>
      </c>
      <c r="L1867">
        <v>0</v>
      </c>
      <c r="M1867">
        <v>1</v>
      </c>
      <c r="N1867" t="s">
        <v>113</v>
      </c>
    </row>
    <row r="1868" spans="1:14" x14ac:dyDescent="0.25">
      <c r="A1868" t="s">
        <v>5440</v>
      </c>
      <c r="B1868">
        <v>1009</v>
      </c>
      <c r="C1868" t="s">
        <v>108</v>
      </c>
      <c r="D1868" t="s">
        <v>109</v>
      </c>
      <c r="E1868">
        <v>1</v>
      </c>
      <c r="F1868">
        <v>1</v>
      </c>
      <c r="G1868">
        <v>0</v>
      </c>
      <c r="H1868" t="s">
        <v>264</v>
      </c>
      <c r="I1868" t="s">
        <v>115</v>
      </c>
      <c r="J1868">
        <v>0.36</v>
      </c>
      <c r="K1868" t="s">
        <v>273</v>
      </c>
      <c r="L1868">
        <v>0</v>
      </c>
      <c r="M1868">
        <v>1</v>
      </c>
      <c r="N1868" t="s">
        <v>113</v>
      </c>
    </row>
    <row r="1869" spans="1:14" x14ac:dyDescent="0.25">
      <c r="A1869" t="s">
        <v>5441</v>
      </c>
      <c r="B1869">
        <v>1005</v>
      </c>
      <c r="C1869" t="s">
        <v>108</v>
      </c>
      <c r="D1869" t="s">
        <v>109</v>
      </c>
      <c r="E1869">
        <v>1</v>
      </c>
      <c r="F1869">
        <v>1</v>
      </c>
      <c r="G1869">
        <v>0</v>
      </c>
      <c r="H1869" t="s">
        <v>264</v>
      </c>
      <c r="I1869" t="s">
        <v>115</v>
      </c>
      <c r="J1869">
        <v>1.38</v>
      </c>
      <c r="K1869" t="s">
        <v>273</v>
      </c>
      <c r="L1869">
        <v>0</v>
      </c>
      <c r="M1869">
        <v>1</v>
      </c>
      <c r="N1869" t="s">
        <v>113</v>
      </c>
    </row>
    <row r="1870" spans="1:14" x14ac:dyDescent="0.25">
      <c r="A1870" t="s">
        <v>5442</v>
      </c>
      <c r="B1870">
        <v>1003</v>
      </c>
      <c r="C1870" t="s">
        <v>108</v>
      </c>
      <c r="D1870" t="s">
        <v>109</v>
      </c>
      <c r="E1870">
        <v>2</v>
      </c>
      <c r="F1870">
        <v>1</v>
      </c>
      <c r="G1870">
        <v>0</v>
      </c>
      <c r="H1870" t="s">
        <v>264</v>
      </c>
      <c r="I1870" t="s">
        <v>115</v>
      </c>
      <c r="J1870">
        <v>0.47</v>
      </c>
      <c r="K1870" t="s">
        <v>117</v>
      </c>
      <c r="L1870">
        <v>0</v>
      </c>
      <c r="M1870">
        <v>1</v>
      </c>
      <c r="N1870" t="s">
        <v>113</v>
      </c>
    </row>
    <row r="1871" spans="1:14" x14ac:dyDescent="0.25">
      <c r="A1871" t="s">
        <v>5443</v>
      </c>
      <c r="B1871">
        <v>15290</v>
      </c>
      <c r="C1871" t="s">
        <v>108</v>
      </c>
      <c r="D1871" t="s">
        <v>109</v>
      </c>
      <c r="E1871">
        <v>25</v>
      </c>
      <c r="F1871">
        <v>2</v>
      </c>
      <c r="G1871">
        <v>0</v>
      </c>
      <c r="H1871" t="s">
        <v>264</v>
      </c>
      <c r="I1871" t="s">
        <v>115</v>
      </c>
      <c r="J1871">
        <v>10.88</v>
      </c>
      <c r="K1871" t="s">
        <v>273</v>
      </c>
      <c r="L1871">
        <v>0</v>
      </c>
      <c r="M1871">
        <v>1</v>
      </c>
      <c r="N1871" t="s">
        <v>113</v>
      </c>
    </row>
    <row r="1872" spans="1:14" x14ac:dyDescent="0.25">
      <c r="A1872" t="s">
        <v>5444</v>
      </c>
      <c r="B1872">
        <v>13713</v>
      </c>
      <c r="C1872" t="s">
        <v>108</v>
      </c>
      <c r="D1872" t="s">
        <v>109</v>
      </c>
      <c r="E1872">
        <v>20</v>
      </c>
      <c r="F1872">
        <v>1</v>
      </c>
      <c r="G1872">
        <v>0</v>
      </c>
      <c r="H1872" t="s">
        <v>264</v>
      </c>
      <c r="I1872" t="s">
        <v>115</v>
      </c>
      <c r="J1872">
        <v>12.17</v>
      </c>
      <c r="K1872" t="s">
        <v>273</v>
      </c>
      <c r="L1872">
        <v>0</v>
      </c>
      <c r="M1872">
        <v>1</v>
      </c>
      <c r="N1872" t="s">
        <v>113</v>
      </c>
    </row>
    <row r="1873" spans="1:14" x14ac:dyDescent="0.25">
      <c r="A1873" t="s">
        <v>5445</v>
      </c>
      <c r="B1873">
        <v>11780</v>
      </c>
      <c r="C1873" t="s">
        <v>108</v>
      </c>
      <c r="D1873" t="s">
        <v>109</v>
      </c>
      <c r="E1873">
        <v>25</v>
      </c>
      <c r="F1873">
        <v>1</v>
      </c>
      <c r="G1873">
        <v>0</v>
      </c>
      <c r="H1873" t="s">
        <v>264</v>
      </c>
      <c r="I1873" t="s">
        <v>115</v>
      </c>
      <c r="J1873">
        <v>8.1999999999999993</v>
      </c>
      <c r="K1873" t="s">
        <v>273</v>
      </c>
      <c r="L1873">
        <v>0</v>
      </c>
      <c r="M1873">
        <v>1</v>
      </c>
      <c r="N1873" t="s">
        <v>113</v>
      </c>
    </row>
    <row r="1874" spans="1:14" x14ac:dyDescent="0.25">
      <c r="A1874" t="s">
        <v>5446</v>
      </c>
      <c r="B1874">
        <v>11755</v>
      </c>
      <c r="C1874" t="s">
        <v>108</v>
      </c>
      <c r="D1874" t="s">
        <v>109</v>
      </c>
      <c r="E1874">
        <v>22</v>
      </c>
      <c r="F1874">
        <v>1</v>
      </c>
      <c r="G1874">
        <v>0</v>
      </c>
      <c r="H1874" t="s">
        <v>264</v>
      </c>
      <c r="I1874" t="s">
        <v>115</v>
      </c>
      <c r="J1874">
        <v>8.6199999999999992</v>
      </c>
      <c r="K1874" t="s">
        <v>273</v>
      </c>
      <c r="L1874">
        <v>0</v>
      </c>
      <c r="M1874">
        <v>1.01</v>
      </c>
      <c r="N1874" t="s">
        <v>113</v>
      </c>
    </row>
    <row r="1875" spans="1:14" x14ac:dyDescent="0.25">
      <c r="A1875" t="s">
        <v>5447</v>
      </c>
      <c r="B1875">
        <v>10085</v>
      </c>
      <c r="C1875" t="s">
        <v>108</v>
      </c>
      <c r="D1875" t="s">
        <v>109</v>
      </c>
      <c r="E1875">
        <v>14</v>
      </c>
      <c r="F1875">
        <v>1</v>
      </c>
      <c r="G1875">
        <v>0</v>
      </c>
      <c r="H1875" t="s">
        <v>264</v>
      </c>
      <c r="I1875" t="s">
        <v>115</v>
      </c>
      <c r="J1875">
        <v>34.549999999999997</v>
      </c>
      <c r="K1875" t="s">
        <v>273</v>
      </c>
      <c r="L1875">
        <v>0</v>
      </c>
      <c r="M1875">
        <v>1</v>
      </c>
      <c r="N1875" t="s">
        <v>113</v>
      </c>
    </row>
    <row r="1876" spans="1:14" x14ac:dyDescent="0.25">
      <c r="A1876" t="s">
        <v>5448</v>
      </c>
      <c r="B1876">
        <v>8137</v>
      </c>
      <c r="C1876" t="s">
        <v>108</v>
      </c>
      <c r="D1876" t="s">
        <v>109</v>
      </c>
      <c r="E1876">
        <v>16</v>
      </c>
      <c r="F1876">
        <v>1</v>
      </c>
      <c r="G1876">
        <v>0</v>
      </c>
      <c r="H1876" t="s">
        <v>264</v>
      </c>
      <c r="I1876" t="s">
        <v>115</v>
      </c>
      <c r="J1876">
        <v>4.26</v>
      </c>
      <c r="K1876" t="s">
        <v>273</v>
      </c>
      <c r="L1876">
        <v>0</v>
      </c>
      <c r="M1876">
        <v>1</v>
      </c>
      <c r="N1876" t="s">
        <v>113</v>
      </c>
    </row>
    <row r="1877" spans="1:14" x14ac:dyDescent="0.25">
      <c r="A1877" t="s">
        <v>5449</v>
      </c>
      <c r="B1877">
        <v>7948</v>
      </c>
      <c r="C1877" t="s">
        <v>108</v>
      </c>
      <c r="D1877" t="s">
        <v>109</v>
      </c>
      <c r="E1877">
        <v>14</v>
      </c>
      <c r="F1877">
        <v>1</v>
      </c>
      <c r="G1877">
        <v>0</v>
      </c>
      <c r="H1877" t="s">
        <v>264</v>
      </c>
      <c r="I1877" t="s">
        <v>115</v>
      </c>
      <c r="J1877">
        <v>5.83</v>
      </c>
      <c r="K1877" t="s">
        <v>273</v>
      </c>
      <c r="L1877">
        <v>0</v>
      </c>
      <c r="M1877">
        <v>1</v>
      </c>
      <c r="N1877" t="s">
        <v>113</v>
      </c>
    </row>
    <row r="1878" spans="1:14" x14ac:dyDescent="0.25">
      <c r="A1878" t="s">
        <v>5450</v>
      </c>
      <c r="B1878">
        <v>4270</v>
      </c>
      <c r="C1878" t="s">
        <v>108</v>
      </c>
      <c r="D1878" t="s">
        <v>109</v>
      </c>
      <c r="E1878">
        <v>10</v>
      </c>
      <c r="F1878">
        <v>1</v>
      </c>
      <c r="G1878">
        <v>0</v>
      </c>
      <c r="H1878" t="s">
        <v>264</v>
      </c>
      <c r="I1878" t="s">
        <v>115</v>
      </c>
      <c r="J1878">
        <v>3.79</v>
      </c>
      <c r="K1878" t="s">
        <v>273</v>
      </c>
      <c r="L1878">
        <v>0</v>
      </c>
      <c r="M1878">
        <v>1</v>
      </c>
      <c r="N1878" t="s">
        <v>113</v>
      </c>
    </row>
    <row r="1879" spans="1:14" x14ac:dyDescent="0.25">
      <c r="A1879" t="s">
        <v>5451</v>
      </c>
      <c r="B1879">
        <v>4117</v>
      </c>
      <c r="C1879" t="s">
        <v>108</v>
      </c>
      <c r="D1879" t="s">
        <v>109</v>
      </c>
      <c r="E1879">
        <v>6</v>
      </c>
      <c r="F1879">
        <v>5</v>
      </c>
      <c r="G1879">
        <v>0</v>
      </c>
      <c r="H1879" t="s">
        <v>114</v>
      </c>
      <c r="I1879" t="s">
        <v>115</v>
      </c>
      <c r="J1879">
        <v>88.59</v>
      </c>
      <c r="K1879" t="s">
        <v>116</v>
      </c>
      <c r="L1879">
        <v>0</v>
      </c>
      <c r="M1879">
        <v>1</v>
      </c>
      <c r="N1879" t="s">
        <v>113</v>
      </c>
    </row>
    <row r="1880" spans="1:14" x14ac:dyDescent="0.25">
      <c r="A1880" t="s">
        <v>5452</v>
      </c>
      <c r="B1880">
        <v>6298</v>
      </c>
      <c r="C1880" t="s">
        <v>108</v>
      </c>
      <c r="D1880" t="s">
        <v>109</v>
      </c>
      <c r="E1880">
        <v>9</v>
      </c>
      <c r="F1880">
        <v>2</v>
      </c>
      <c r="G1880">
        <v>0</v>
      </c>
      <c r="H1880" t="s">
        <v>114</v>
      </c>
      <c r="I1880" t="s">
        <v>115</v>
      </c>
      <c r="J1880">
        <v>88.63</v>
      </c>
      <c r="K1880" t="s">
        <v>273</v>
      </c>
      <c r="L1880">
        <v>0</v>
      </c>
      <c r="M1880">
        <v>1</v>
      </c>
      <c r="N1880" t="s">
        <v>113</v>
      </c>
    </row>
    <row r="1881" spans="1:14" x14ac:dyDescent="0.25">
      <c r="A1881" t="s">
        <v>5453</v>
      </c>
      <c r="B1881">
        <v>5879</v>
      </c>
      <c r="C1881" t="s">
        <v>108</v>
      </c>
      <c r="D1881" t="s">
        <v>109</v>
      </c>
      <c r="E1881">
        <v>3</v>
      </c>
      <c r="F1881">
        <v>2</v>
      </c>
      <c r="G1881">
        <v>0</v>
      </c>
      <c r="H1881" t="s">
        <v>111</v>
      </c>
      <c r="I1881" t="s">
        <v>111</v>
      </c>
      <c r="J1881">
        <v>100</v>
      </c>
      <c r="K1881" t="s">
        <v>117</v>
      </c>
      <c r="L1881">
        <v>0</v>
      </c>
      <c r="M1881">
        <v>1</v>
      </c>
      <c r="N1881" t="s">
        <v>113</v>
      </c>
    </row>
    <row r="1882" spans="1:14" x14ac:dyDescent="0.25">
      <c r="A1882" t="s">
        <v>5454</v>
      </c>
      <c r="B1882">
        <v>5005</v>
      </c>
      <c r="C1882" t="s">
        <v>108</v>
      </c>
      <c r="D1882" t="s">
        <v>109</v>
      </c>
      <c r="E1882">
        <v>12</v>
      </c>
      <c r="F1882">
        <v>1</v>
      </c>
      <c r="G1882">
        <v>0</v>
      </c>
      <c r="H1882" t="s">
        <v>111</v>
      </c>
      <c r="I1882" t="s">
        <v>111</v>
      </c>
      <c r="J1882">
        <v>100</v>
      </c>
      <c r="K1882" t="s">
        <v>116</v>
      </c>
      <c r="L1882">
        <v>0</v>
      </c>
      <c r="M1882">
        <v>1.1200000000000001</v>
      </c>
      <c r="N1882" t="s">
        <v>121</v>
      </c>
    </row>
    <row r="1883" spans="1:14" x14ac:dyDescent="0.25">
      <c r="A1883" t="s">
        <v>5455</v>
      </c>
      <c r="B1883">
        <v>4317</v>
      </c>
      <c r="C1883" t="s">
        <v>108</v>
      </c>
      <c r="D1883" t="s">
        <v>109</v>
      </c>
      <c r="E1883">
        <v>6</v>
      </c>
      <c r="F1883">
        <v>6</v>
      </c>
      <c r="G1883">
        <v>0</v>
      </c>
      <c r="H1883" t="s">
        <v>111</v>
      </c>
      <c r="I1883" t="s">
        <v>111</v>
      </c>
      <c r="J1883">
        <v>91.74</v>
      </c>
      <c r="K1883" t="s">
        <v>116</v>
      </c>
      <c r="L1883">
        <v>0</v>
      </c>
      <c r="M1883">
        <v>1</v>
      </c>
      <c r="N1883" t="s">
        <v>113</v>
      </c>
    </row>
    <row r="1884" spans="1:14" x14ac:dyDescent="0.25">
      <c r="A1884" t="s">
        <v>5456</v>
      </c>
      <c r="B1884">
        <v>5007</v>
      </c>
      <c r="C1884" t="s">
        <v>108</v>
      </c>
      <c r="D1884" t="s">
        <v>109</v>
      </c>
      <c r="E1884">
        <v>10</v>
      </c>
      <c r="F1884">
        <v>2</v>
      </c>
      <c r="G1884">
        <v>0</v>
      </c>
      <c r="H1884" t="s">
        <v>264</v>
      </c>
      <c r="I1884" t="s">
        <v>115</v>
      </c>
      <c r="J1884">
        <v>9.3000000000000007</v>
      </c>
      <c r="K1884" t="s">
        <v>116</v>
      </c>
      <c r="L1884">
        <v>0</v>
      </c>
      <c r="M1884">
        <v>1</v>
      </c>
      <c r="N1884" t="s">
        <v>113</v>
      </c>
    </row>
    <row r="1885" spans="1:14" x14ac:dyDescent="0.25">
      <c r="A1885" t="s">
        <v>5457</v>
      </c>
      <c r="B1885">
        <v>4874</v>
      </c>
      <c r="C1885" t="s">
        <v>108</v>
      </c>
      <c r="D1885" t="s">
        <v>109</v>
      </c>
      <c r="E1885">
        <v>5</v>
      </c>
      <c r="F1885">
        <v>3</v>
      </c>
      <c r="G1885">
        <v>0</v>
      </c>
      <c r="H1885" t="s">
        <v>111</v>
      </c>
      <c r="I1885" t="s">
        <v>111</v>
      </c>
      <c r="J1885">
        <v>100</v>
      </c>
      <c r="K1885" t="s">
        <v>117</v>
      </c>
      <c r="L1885">
        <v>0</v>
      </c>
      <c r="M1885">
        <v>1</v>
      </c>
      <c r="N1885" t="s">
        <v>113</v>
      </c>
    </row>
    <row r="1886" spans="1:14" x14ac:dyDescent="0.25">
      <c r="A1886" t="s">
        <v>5458</v>
      </c>
      <c r="B1886">
        <v>4870</v>
      </c>
      <c r="C1886" t="s">
        <v>108</v>
      </c>
      <c r="D1886" t="s">
        <v>109</v>
      </c>
      <c r="E1886">
        <v>15</v>
      </c>
      <c r="F1886">
        <v>2</v>
      </c>
      <c r="G1886">
        <v>0</v>
      </c>
      <c r="H1886" t="s">
        <v>264</v>
      </c>
      <c r="I1886" t="s">
        <v>115</v>
      </c>
      <c r="J1886">
        <v>3.72</v>
      </c>
      <c r="K1886" t="s">
        <v>273</v>
      </c>
      <c r="L1886">
        <v>0</v>
      </c>
      <c r="M1886">
        <v>1</v>
      </c>
      <c r="N1886" t="s">
        <v>113</v>
      </c>
    </row>
    <row r="1887" spans="1:14" x14ac:dyDescent="0.25">
      <c r="A1887" t="s">
        <v>5459</v>
      </c>
      <c r="B1887">
        <v>4835</v>
      </c>
      <c r="C1887" t="s">
        <v>108</v>
      </c>
      <c r="D1887" t="s">
        <v>109</v>
      </c>
      <c r="E1887">
        <v>8</v>
      </c>
      <c r="F1887">
        <v>5</v>
      </c>
      <c r="G1887">
        <v>0</v>
      </c>
      <c r="H1887" t="s">
        <v>111</v>
      </c>
      <c r="I1887" t="s">
        <v>111</v>
      </c>
      <c r="J1887">
        <v>100</v>
      </c>
      <c r="K1887" t="s">
        <v>116</v>
      </c>
      <c r="L1887">
        <v>0</v>
      </c>
      <c r="M1887">
        <v>1</v>
      </c>
      <c r="N1887" t="s">
        <v>113</v>
      </c>
    </row>
    <row r="1888" spans="1:14" x14ac:dyDescent="0.25">
      <c r="A1888" t="s">
        <v>5460</v>
      </c>
      <c r="B1888">
        <v>4757</v>
      </c>
      <c r="C1888" t="s">
        <v>108</v>
      </c>
      <c r="D1888" t="s">
        <v>109</v>
      </c>
      <c r="E1888">
        <v>11</v>
      </c>
      <c r="F1888">
        <v>1</v>
      </c>
      <c r="G1888">
        <v>0</v>
      </c>
      <c r="H1888" t="s">
        <v>111</v>
      </c>
      <c r="I1888" t="s">
        <v>111</v>
      </c>
      <c r="J1888">
        <v>100</v>
      </c>
      <c r="K1888" t="s">
        <v>117</v>
      </c>
      <c r="L1888">
        <v>0</v>
      </c>
      <c r="M1888">
        <v>1</v>
      </c>
      <c r="N1888" t="s">
        <v>113</v>
      </c>
    </row>
    <row r="1889" spans="1:14" x14ac:dyDescent="0.25">
      <c r="A1889" t="s">
        <v>5461</v>
      </c>
      <c r="B1889">
        <v>4749</v>
      </c>
      <c r="C1889" t="s">
        <v>108</v>
      </c>
      <c r="D1889" t="s">
        <v>109</v>
      </c>
      <c r="E1889">
        <v>8</v>
      </c>
      <c r="F1889">
        <v>6</v>
      </c>
      <c r="G1889">
        <v>0</v>
      </c>
      <c r="H1889" t="s">
        <v>111</v>
      </c>
      <c r="I1889" t="s">
        <v>111</v>
      </c>
      <c r="J1889">
        <v>100</v>
      </c>
      <c r="K1889" t="s">
        <v>116</v>
      </c>
      <c r="L1889">
        <v>0</v>
      </c>
      <c r="M1889">
        <v>1</v>
      </c>
      <c r="N1889" t="s">
        <v>113</v>
      </c>
    </row>
    <row r="1890" spans="1:14" x14ac:dyDescent="0.25">
      <c r="A1890" t="s">
        <v>5462</v>
      </c>
      <c r="B1890">
        <v>4724</v>
      </c>
      <c r="C1890" t="s">
        <v>108</v>
      </c>
      <c r="D1890" t="s">
        <v>109</v>
      </c>
      <c r="E1890">
        <v>6</v>
      </c>
      <c r="F1890">
        <v>5</v>
      </c>
      <c r="G1890">
        <v>0</v>
      </c>
      <c r="H1890" t="s">
        <v>111</v>
      </c>
      <c r="I1890" t="s">
        <v>111</v>
      </c>
      <c r="J1890">
        <v>99.27</v>
      </c>
      <c r="K1890" t="s">
        <v>116</v>
      </c>
      <c r="L1890">
        <v>0</v>
      </c>
      <c r="M1890">
        <v>1</v>
      </c>
      <c r="N1890" t="s">
        <v>113</v>
      </c>
    </row>
    <row r="1891" spans="1:14" x14ac:dyDescent="0.25">
      <c r="A1891" t="s">
        <v>5463</v>
      </c>
      <c r="B1891">
        <v>4662</v>
      </c>
      <c r="C1891" t="s">
        <v>108</v>
      </c>
      <c r="D1891" t="s">
        <v>109</v>
      </c>
      <c r="E1891">
        <v>3</v>
      </c>
      <c r="F1891">
        <v>1</v>
      </c>
      <c r="G1891">
        <v>0</v>
      </c>
      <c r="H1891" t="s">
        <v>111</v>
      </c>
      <c r="I1891" t="s">
        <v>111</v>
      </c>
      <c r="J1891">
        <v>100</v>
      </c>
      <c r="K1891" t="s">
        <v>273</v>
      </c>
      <c r="L1891">
        <v>0</v>
      </c>
      <c r="M1891">
        <v>1</v>
      </c>
      <c r="N1891" t="s">
        <v>113</v>
      </c>
    </row>
    <row r="1892" spans="1:14" x14ac:dyDescent="0.25">
      <c r="A1892" t="s">
        <v>5464</v>
      </c>
      <c r="B1892">
        <v>4657</v>
      </c>
      <c r="C1892" t="s">
        <v>108</v>
      </c>
      <c r="D1892" t="s">
        <v>109</v>
      </c>
      <c r="E1892">
        <v>7</v>
      </c>
      <c r="F1892">
        <v>6</v>
      </c>
      <c r="G1892">
        <v>0</v>
      </c>
      <c r="H1892" t="s">
        <v>111</v>
      </c>
      <c r="I1892" t="s">
        <v>111</v>
      </c>
      <c r="J1892">
        <v>100</v>
      </c>
      <c r="K1892" t="s">
        <v>116</v>
      </c>
      <c r="L1892">
        <v>0</v>
      </c>
      <c r="M1892">
        <v>1</v>
      </c>
      <c r="N1892" t="s">
        <v>113</v>
      </c>
    </row>
    <row r="1893" spans="1:14" x14ac:dyDescent="0.25">
      <c r="A1893" t="s">
        <v>5465</v>
      </c>
      <c r="B1893">
        <v>4640</v>
      </c>
      <c r="C1893" t="s">
        <v>108</v>
      </c>
      <c r="D1893" t="s">
        <v>109</v>
      </c>
      <c r="E1893">
        <v>8</v>
      </c>
      <c r="F1893">
        <v>7</v>
      </c>
      <c r="G1893">
        <v>0</v>
      </c>
      <c r="H1893" t="s">
        <v>111</v>
      </c>
      <c r="I1893" t="s">
        <v>111</v>
      </c>
      <c r="J1893">
        <v>100</v>
      </c>
      <c r="K1893" t="s">
        <v>117</v>
      </c>
      <c r="L1893">
        <v>0</v>
      </c>
      <c r="M1893">
        <v>1</v>
      </c>
      <c r="N1893" t="s">
        <v>113</v>
      </c>
    </row>
    <row r="1894" spans="1:14" x14ac:dyDescent="0.25">
      <c r="A1894" t="s">
        <v>5466</v>
      </c>
      <c r="B1894">
        <v>4635</v>
      </c>
      <c r="C1894" t="s">
        <v>108</v>
      </c>
      <c r="D1894" t="s">
        <v>109</v>
      </c>
      <c r="E1894">
        <v>9</v>
      </c>
      <c r="F1894">
        <v>1</v>
      </c>
      <c r="G1894">
        <v>0</v>
      </c>
      <c r="H1894" t="s">
        <v>264</v>
      </c>
      <c r="I1894" t="s">
        <v>115</v>
      </c>
      <c r="J1894">
        <v>4.1100000000000003</v>
      </c>
      <c r="K1894" t="s">
        <v>273</v>
      </c>
      <c r="L1894">
        <v>0</v>
      </c>
      <c r="M1894">
        <v>1</v>
      </c>
      <c r="N1894" t="s">
        <v>113</v>
      </c>
    </row>
    <row r="1895" spans="1:14" x14ac:dyDescent="0.25">
      <c r="A1895" t="s">
        <v>5467</v>
      </c>
      <c r="B1895">
        <v>4608</v>
      </c>
      <c r="C1895" t="s">
        <v>108</v>
      </c>
      <c r="D1895" t="s">
        <v>109</v>
      </c>
      <c r="E1895">
        <v>6</v>
      </c>
      <c r="F1895">
        <v>6</v>
      </c>
      <c r="G1895">
        <v>0</v>
      </c>
      <c r="H1895" t="s">
        <v>111</v>
      </c>
      <c r="I1895" t="s">
        <v>111</v>
      </c>
      <c r="J1895">
        <v>98.61</v>
      </c>
      <c r="K1895" t="s">
        <v>116</v>
      </c>
      <c r="L1895">
        <v>0</v>
      </c>
      <c r="M1895">
        <v>1</v>
      </c>
      <c r="N1895" t="s">
        <v>113</v>
      </c>
    </row>
    <row r="1896" spans="1:14" x14ac:dyDescent="0.25">
      <c r="A1896" t="s">
        <v>5468</v>
      </c>
      <c r="B1896">
        <v>4596</v>
      </c>
      <c r="C1896" t="s">
        <v>108</v>
      </c>
      <c r="D1896" t="s">
        <v>109</v>
      </c>
      <c r="E1896">
        <v>6</v>
      </c>
      <c r="F1896">
        <v>5</v>
      </c>
      <c r="G1896">
        <v>0</v>
      </c>
      <c r="H1896" t="s">
        <v>111</v>
      </c>
      <c r="I1896" t="s">
        <v>111</v>
      </c>
      <c r="J1896">
        <v>100</v>
      </c>
      <c r="K1896" t="s">
        <v>116</v>
      </c>
      <c r="L1896">
        <v>0</v>
      </c>
      <c r="M1896">
        <v>1</v>
      </c>
      <c r="N1896" t="s">
        <v>113</v>
      </c>
    </row>
    <row r="1897" spans="1:14" x14ac:dyDescent="0.25">
      <c r="A1897" t="s">
        <v>5469</v>
      </c>
      <c r="B1897">
        <v>4274</v>
      </c>
      <c r="C1897" t="s">
        <v>108</v>
      </c>
      <c r="D1897" t="s">
        <v>109</v>
      </c>
      <c r="E1897">
        <v>5</v>
      </c>
      <c r="F1897">
        <v>5</v>
      </c>
      <c r="G1897">
        <v>0</v>
      </c>
      <c r="H1897" t="s">
        <v>111</v>
      </c>
      <c r="I1897" t="s">
        <v>111</v>
      </c>
      <c r="J1897">
        <v>94.86</v>
      </c>
      <c r="K1897" t="s">
        <v>116</v>
      </c>
      <c r="L1897">
        <v>0</v>
      </c>
      <c r="M1897">
        <v>1</v>
      </c>
      <c r="N1897" t="s">
        <v>113</v>
      </c>
    </row>
    <row r="1898" spans="1:14" x14ac:dyDescent="0.25">
      <c r="A1898" t="s">
        <v>5470</v>
      </c>
      <c r="B1898">
        <v>4525</v>
      </c>
      <c r="C1898" t="s">
        <v>108</v>
      </c>
      <c r="D1898" t="s">
        <v>109</v>
      </c>
      <c r="E1898">
        <v>7</v>
      </c>
      <c r="F1898">
        <v>5</v>
      </c>
      <c r="G1898">
        <v>0</v>
      </c>
      <c r="H1898" t="s">
        <v>111</v>
      </c>
      <c r="I1898" t="s">
        <v>111</v>
      </c>
      <c r="J1898">
        <v>99.44</v>
      </c>
      <c r="K1898" t="s">
        <v>116</v>
      </c>
      <c r="L1898">
        <v>0</v>
      </c>
      <c r="M1898">
        <v>1</v>
      </c>
      <c r="N1898" t="s">
        <v>113</v>
      </c>
    </row>
    <row r="1899" spans="1:14" x14ac:dyDescent="0.25">
      <c r="A1899" t="s">
        <v>5471</v>
      </c>
      <c r="B1899">
        <v>4511</v>
      </c>
      <c r="C1899" t="s">
        <v>108</v>
      </c>
      <c r="D1899" t="s">
        <v>109</v>
      </c>
      <c r="E1899">
        <v>6</v>
      </c>
      <c r="F1899">
        <v>5</v>
      </c>
      <c r="G1899">
        <v>0</v>
      </c>
      <c r="H1899" t="s">
        <v>111</v>
      </c>
      <c r="I1899" t="s">
        <v>111</v>
      </c>
      <c r="J1899">
        <v>99.32</v>
      </c>
      <c r="K1899" t="s">
        <v>116</v>
      </c>
      <c r="L1899">
        <v>0</v>
      </c>
      <c r="M1899">
        <v>1</v>
      </c>
      <c r="N1899" t="s">
        <v>113</v>
      </c>
    </row>
    <row r="1900" spans="1:14" x14ac:dyDescent="0.25">
      <c r="A1900" t="s">
        <v>5472</v>
      </c>
      <c r="B1900">
        <v>4479</v>
      </c>
      <c r="C1900" t="s">
        <v>108</v>
      </c>
      <c r="D1900" t="s">
        <v>109</v>
      </c>
      <c r="E1900">
        <v>6</v>
      </c>
      <c r="F1900">
        <v>3</v>
      </c>
      <c r="G1900">
        <v>0</v>
      </c>
      <c r="H1900" t="s">
        <v>111</v>
      </c>
      <c r="I1900" t="s">
        <v>111</v>
      </c>
      <c r="J1900">
        <v>99.24</v>
      </c>
      <c r="K1900" t="s">
        <v>117</v>
      </c>
      <c r="L1900">
        <v>0</v>
      </c>
      <c r="M1900">
        <v>1</v>
      </c>
      <c r="N1900" t="s">
        <v>113</v>
      </c>
    </row>
    <row r="1901" spans="1:14" x14ac:dyDescent="0.25">
      <c r="A1901" t="s">
        <v>5473</v>
      </c>
      <c r="B1901">
        <v>4432</v>
      </c>
      <c r="C1901" t="s">
        <v>108</v>
      </c>
      <c r="D1901" t="s">
        <v>109</v>
      </c>
      <c r="E1901">
        <v>6</v>
      </c>
      <c r="F1901">
        <v>5</v>
      </c>
      <c r="G1901">
        <v>0</v>
      </c>
      <c r="H1901" t="s">
        <v>111</v>
      </c>
      <c r="I1901" t="s">
        <v>111</v>
      </c>
      <c r="J1901">
        <v>94.56</v>
      </c>
      <c r="K1901" t="s">
        <v>116</v>
      </c>
      <c r="L1901">
        <v>0</v>
      </c>
      <c r="M1901">
        <v>1</v>
      </c>
      <c r="N1901" t="s">
        <v>113</v>
      </c>
    </row>
    <row r="1902" spans="1:14" x14ac:dyDescent="0.25">
      <c r="A1902" t="s">
        <v>5474</v>
      </c>
      <c r="B1902">
        <v>4427</v>
      </c>
      <c r="C1902" t="s">
        <v>108</v>
      </c>
      <c r="D1902" t="s">
        <v>109</v>
      </c>
      <c r="E1902">
        <v>6</v>
      </c>
      <c r="F1902">
        <v>5</v>
      </c>
      <c r="G1902">
        <v>0</v>
      </c>
      <c r="H1902" t="s">
        <v>111</v>
      </c>
      <c r="I1902" t="s">
        <v>111</v>
      </c>
      <c r="J1902">
        <v>92.07</v>
      </c>
      <c r="K1902" t="s">
        <v>116</v>
      </c>
      <c r="L1902">
        <v>0</v>
      </c>
      <c r="M1902">
        <v>1</v>
      </c>
      <c r="N1902" t="s">
        <v>113</v>
      </c>
    </row>
    <row r="1903" spans="1:14" x14ac:dyDescent="0.25">
      <c r="A1903" t="s">
        <v>5475</v>
      </c>
      <c r="B1903">
        <v>4442</v>
      </c>
      <c r="C1903" t="s">
        <v>108</v>
      </c>
      <c r="D1903" t="s">
        <v>109</v>
      </c>
      <c r="E1903">
        <v>6</v>
      </c>
      <c r="F1903">
        <v>0</v>
      </c>
      <c r="G1903">
        <v>0</v>
      </c>
      <c r="H1903" t="s">
        <v>264</v>
      </c>
      <c r="I1903" t="s">
        <v>115</v>
      </c>
      <c r="J1903">
        <v>9.93</v>
      </c>
      <c r="K1903" t="s">
        <v>117</v>
      </c>
      <c r="L1903">
        <v>0</v>
      </c>
      <c r="M1903">
        <v>1.02</v>
      </c>
      <c r="N1903" t="s">
        <v>581</v>
      </c>
    </row>
    <row r="1904" spans="1:14" x14ac:dyDescent="0.25">
      <c r="A1904" t="s">
        <v>5476</v>
      </c>
      <c r="B1904">
        <v>4392</v>
      </c>
      <c r="C1904" t="s">
        <v>108</v>
      </c>
      <c r="D1904" t="s">
        <v>109</v>
      </c>
      <c r="E1904">
        <v>6</v>
      </c>
      <c r="F1904">
        <v>5</v>
      </c>
      <c r="G1904">
        <v>0</v>
      </c>
      <c r="H1904" t="s">
        <v>111</v>
      </c>
      <c r="I1904" t="s">
        <v>111</v>
      </c>
      <c r="J1904">
        <v>96.77</v>
      </c>
      <c r="K1904" t="s">
        <v>116</v>
      </c>
      <c r="L1904">
        <v>0</v>
      </c>
      <c r="M1904">
        <v>1</v>
      </c>
      <c r="N1904" t="s">
        <v>113</v>
      </c>
    </row>
    <row r="1905" spans="1:14" x14ac:dyDescent="0.25">
      <c r="A1905" t="s">
        <v>5477</v>
      </c>
      <c r="B1905">
        <v>4387</v>
      </c>
      <c r="C1905" t="s">
        <v>108</v>
      </c>
      <c r="D1905" t="s">
        <v>109</v>
      </c>
      <c r="E1905">
        <v>6</v>
      </c>
      <c r="F1905">
        <v>4</v>
      </c>
      <c r="G1905">
        <v>0</v>
      </c>
      <c r="H1905" t="s">
        <v>111</v>
      </c>
      <c r="I1905" t="s">
        <v>111</v>
      </c>
      <c r="J1905">
        <v>100</v>
      </c>
      <c r="K1905" t="s">
        <v>116</v>
      </c>
      <c r="L1905">
        <v>0</v>
      </c>
      <c r="M1905">
        <v>1</v>
      </c>
      <c r="N1905" t="s">
        <v>113</v>
      </c>
    </row>
    <row r="1906" spans="1:14" x14ac:dyDescent="0.25">
      <c r="A1906" t="s">
        <v>5478</v>
      </c>
      <c r="B1906">
        <v>4373</v>
      </c>
      <c r="C1906" t="s">
        <v>108</v>
      </c>
      <c r="D1906" t="s">
        <v>109</v>
      </c>
      <c r="E1906">
        <v>9</v>
      </c>
      <c r="F1906">
        <v>1</v>
      </c>
      <c r="G1906">
        <v>0</v>
      </c>
      <c r="H1906" t="s">
        <v>264</v>
      </c>
      <c r="I1906" t="s">
        <v>115</v>
      </c>
      <c r="J1906">
        <v>3.21</v>
      </c>
      <c r="K1906" t="s">
        <v>273</v>
      </c>
      <c r="L1906">
        <v>0</v>
      </c>
      <c r="M1906">
        <v>1</v>
      </c>
      <c r="N1906" t="s">
        <v>113</v>
      </c>
    </row>
    <row r="1907" spans="1:14" x14ac:dyDescent="0.25">
      <c r="A1907" t="s">
        <v>5479</v>
      </c>
      <c r="B1907">
        <v>4359</v>
      </c>
      <c r="C1907" t="s">
        <v>108</v>
      </c>
      <c r="D1907" t="s">
        <v>109</v>
      </c>
      <c r="E1907">
        <v>7</v>
      </c>
      <c r="F1907">
        <v>5</v>
      </c>
      <c r="G1907">
        <v>0</v>
      </c>
      <c r="H1907" t="s">
        <v>111</v>
      </c>
      <c r="I1907" t="s">
        <v>111</v>
      </c>
      <c r="J1907">
        <v>97.26</v>
      </c>
      <c r="K1907" t="s">
        <v>116</v>
      </c>
      <c r="L1907">
        <v>0</v>
      </c>
      <c r="M1907">
        <v>1</v>
      </c>
      <c r="N1907" t="s">
        <v>113</v>
      </c>
    </row>
    <row r="1908" spans="1:14" x14ac:dyDescent="0.25">
      <c r="A1908" t="s">
        <v>5480</v>
      </c>
      <c r="B1908">
        <v>4357</v>
      </c>
      <c r="C1908" t="s">
        <v>108</v>
      </c>
      <c r="D1908" t="s">
        <v>109</v>
      </c>
      <c r="E1908">
        <v>6</v>
      </c>
      <c r="F1908">
        <v>6</v>
      </c>
      <c r="G1908">
        <v>0</v>
      </c>
      <c r="H1908" t="s">
        <v>111</v>
      </c>
      <c r="I1908" t="s">
        <v>111</v>
      </c>
      <c r="J1908">
        <v>96.26</v>
      </c>
      <c r="K1908" t="s">
        <v>116</v>
      </c>
      <c r="L1908">
        <v>0</v>
      </c>
      <c r="M1908">
        <v>1</v>
      </c>
      <c r="N1908" t="s">
        <v>113</v>
      </c>
    </row>
    <row r="1909" spans="1:14" x14ac:dyDescent="0.25">
      <c r="A1909" t="s">
        <v>5481</v>
      </c>
      <c r="B1909">
        <v>4355</v>
      </c>
      <c r="C1909" t="s">
        <v>108</v>
      </c>
      <c r="D1909" t="s">
        <v>109</v>
      </c>
      <c r="E1909">
        <v>9</v>
      </c>
      <c r="F1909">
        <v>1</v>
      </c>
      <c r="G1909">
        <v>0</v>
      </c>
      <c r="H1909" t="s">
        <v>264</v>
      </c>
      <c r="I1909" t="s">
        <v>115</v>
      </c>
      <c r="J1909">
        <v>2.6</v>
      </c>
      <c r="K1909" t="s">
        <v>273</v>
      </c>
      <c r="L1909">
        <v>0</v>
      </c>
      <c r="M1909">
        <v>1</v>
      </c>
      <c r="N1909" t="s">
        <v>113</v>
      </c>
    </row>
    <row r="1910" spans="1:14" x14ac:dyDescent="0.25">
      <c r="A1910" t="s">
        <v>5482</v>
      </c>
      <c r="B1910">
        <v>4338</v>
      </c>
      <c r="C1910" t="s">
        <v>108</v>
      </c>
      <c r="D1910" t="s">
        <v>109</v>
      </c>
      <c r="E1910">
        <v>6</v>
      </c>
      <c r="F1910">
        <v>5</v>
      </c>
      <c r="G1910">
        <v>0</v>
      </c>
      <c r="H1910" t="s">
        <v>111</v>
      </c>
      <c r="I1910" t="s">
        <v>111</v>
      </c>
      <c r="J1910">
        <v>99.52</v>
      </c>
      <c r="K1910" t="s">
        <v>116</v>
      </c>
      <c r="L1910">
        <v>0</v>
      </c>
      <c r="M1910">
        <v>1</v>
      </c>
      <c r="N1910" t="s">
        <v>113</v>
      </c>
    </row>
    <row r="1911" spans="1:14" x14ac:dyDescent="0.25">
      <c r="A1911" t="s">
        <v>5483</v>
      </c>
      <c r="B1911">
        <v>4337</v>
      </c>
      <c r="C1911" t="s">
        <v>108</v>
      </c>
      <c r="D1911" t="s">
        <v>109</v>
      </c>
      <c r="E1911">
        <v>11</v>
      </c>
      <c r="F1911">
        <v>1</v>
      </c>
      <c r="G1911">
        <v>0</v>
      </c>
      <c r="H1911" t="s">
        <v>264</v>
      </c>
      <c r="I1911" t="s">
        <v>115</v>
      </c>
      <c r="J1911">
        <v>3.18</v>
      </c>
      <c r="K1911" t="s">
        <v>273</v>
      </c>
      <c r="L1911">
        <v>0</v>
      </c>
      <c r="M1911">
        <v>1</v>
      </c>
      <c r="N1911" t="s">
        <v>113</v>
      </c>
    </row>
    <row r="1912" spans="1:14" x14ac:dyDescent="0.25">
      <c r="A1912" t="s">
        <v>5484</v>
      </c>
      <c r="B1912">
        <v>4325</v>
      </c>
      <c r="C1912" t="s">
        <v>108</v>
      </c>
      <c r="D1912" t="s">
        <v>109</v>
      </c>
      <c r="E1912">
        <v>6</v>
      </c>
      <c r="F1912">
        <v>6</v>
      </c>
      <c r="G1912">
        <v>0</v>
      </c>
      <c r="H1912" t="s">
        <v>111</v>
      </c>
      <c r="I1912" t="s">
        <v>111</v>
      </c>
      <c r="J1912">
        <v>96.37</v>
      </c>
      <c r="K1912" t="s">
        <v>116</v>
      </c>
      <c r="L1912">
        <v>0</v>
      </c>
      <c r="M1912">
        <v>1</v>
      </c>
      <c r="N1912" t="s">
        <v>113</v>
      </c>
    </row>
    <row r="1913" spans="1:14" x14ac:dyDescent="0.25">
      <c r="A1913" t="s">
        <v>5485</v>
      </c>
      <c r="B1913">
        <v>4310</v>
      </c>
      <c r="C1913" t="s">
        <v>108</v>
      </c>
      <c r="D1913" t="s">
        <v>109</v>
      </c>
      <c r="E1913">
        <v>6</v>
      </c>
      <c r="F1913">
        <v>5</v>
      </c>
      <c r="G1913">
        <v>0</v>
      </c>
      <c r="H1913" t="s">
        <v>111</v>
      </c>
      <c r="I1913" t="s">
        <v>111</v>
      </c>
      <c r="J1913">
        <v>96.63</v>
      </c>
      <c r="K1913" t="s">
        <v>116</v>
      </c>
      <c r="L1913">
        <v>0</v>
      </c>
      <c r="M1913">
        <v>1</v>
      </c>
      <c r="N1913" t="s">
        <v>113</v>
      </c>
    </row>
    <row r="1914" spans="1:14" x14ac:dyDescent="0.25">
      <c r="A1914" t="s">
        <v>5486</v>
      </c>
      <c r="B1914">
        <v>4308</v>
      </c>
      <c r="C1914" t="s">
        <v>108</v>
      </c>
      <c r="D1914" t="s">
        <v>109</v>
      </c>
      <c r="E1914">
        <v>9</v>
      </c>
      <c r="F1914">
        <v>1</v>
      </c>
      <c r="G1914">
        <v>0</v>
      </c>
      <c r="H1914" t="s">
        <v>264</v>
      </c>
      <c r="I1914" t="s">
        <v>115</v>
      </c>
      <c r="J1914">
        <v>12.9</v>
      </c>
      <c r="K1914" t="s">
        <v>273</v>
      </c>
      <c r="L1914">
        <v>0</v>
      </c>
      <c r="M1914">
        <v>1</v>
      </c>
      <c r="N1914" t="s">
        <v>113</v>
      </c>
    </row>
    <row r="1915" spans="1:14" x14ac:dyDescent="0.25">
      <c r="A1915" t="s">
        <v>5487</v>
      </c>
      <c r="B1915">
        <v>4298</v>
      </c>
      <c r="C1915" t="s">
        <v>108</v>
      </c>
      <c r="D1915" t="s">
        <v>109</v>
      </c>
      <c r="E1915">
        <v>6</v>
      </c>
      <c r="F1915">
        <v>5</v>
      </c>
      <c r="G1915">
        <v>0</v>
      </c>
      <c r="H1915" t="s">
        <v>111</v>
      </c>
      <c r="I1915" t="s">
        <v>111</v>
      </c>
      <c r="J1915">
        <v>90.66</v>
      </c>
      <c r="K1915" t="s">
        <v>117</v>
      </c>
      <c r="L1915">
        <v>0</v>
      </c>
      <c r="M1915">
        <v>1</v>
      </c>
      <c r="N1915" t="s">
        <v>113</v>
      </c>
    </row>
    <row r="1916" spans="1:14" x14ac:dyDescent="0.25">
      <c r="A1916" t="s">
        <v>5488</v>
      </c>
      <c r="B1916">
        <v>4296</v>
      </c>
      <c r="C1916" t="s">
        <v>108</v>
      </c>
      <c r="D1916" t="s">
        <v>109</v>
      </c>
      <c r="E1916">
        <v>5</v>
      </c>
      <c r="F1916">
        <v>5</v>
      </c>
      <c r="G1916">
        <v>0</v>
      </c>
      <c r="H1916" t="s">
        <v>111</v>
      </c>
      <c r="I1916" t="s">
        <v>111</v>
      </c>
      <c r="J1916">
        <v>92.7</v>
      </c>
      <c r="K1916" t="s">
        <v>116</v>
      </c>
      <c r="L1916">
        <v>0</v>
      </c>
      <c r="M1916">
        <v>1</v>
      </c>
      <c r="N1916" t="s">
        <v>113</v>
      </c>
    </row>
    <row r="1917" spans="1:14" x14ac:dyDescent="0.25">
      <c r="A1917" t="s">
        <v>5489</v>
      </c>
      <c r="B1917">
        <v>4282</v>
      </c>
      <c r="C1917" t="s">
        <v>108</v>
      </c>
      <c r="D1917" t="s">
        <v>109</v>
      </c>
      <c r="E1917">
        <v>6</v>
      </c>
      <c r="F1917">
        <v>3</v>
      </c>
      <c r="G1917">
        <v>0</v>
      </c>
      <c r="H1917" t="s">
        <v>111</v>
      </c>
      <c r="I1917" t="s">
        <v>111</v>
      </c>
      <c r="J1917">
        <v>100</v>
      </c>
      <c r="K1917" t="s">
        <v>116</v>
      </c>
      <c r="L1917">
        <v>0</v>
      </c>
      <c r="M1917">
        <v>1</v>
      </c>
      <c r="N1917" t="s">
        <v>113</v>
      </c>
    </row>
    <row r="1918" spans="1:14" x14ac:dyDescent="0.25">
      <c r="A1918" t="s">
        <v>5490</v>
      </c>
      <c r="B1918">
        <v>4317</v>
      </c>
      <c r="C1918" t="s">
        <v>108</v>
      </c>
      <c r="D1918" t="s">
        <v>109</v>
      </c>
      <c r="E1918">
        <v>5</v>
      </c>
      <c r="F1918">
        <v>5</v>
      </c>
      <c r="G1918">
        <v>0</v>
      </c>
      <c r="H1918" t="s">
        <v>111</v>
      </c>
      <c r="I1918" t="s">
        <v>111</v>
      </c>
      <c r="J1918">
        <v>90.52</v>
      </c>
      <c r="K1918" t="s">
        <v>116</v>
      </c>
      <c r="L1918">
        <v>0</v>
      </c>
      <c r="M1918">
        <v>1</v>
      </c>
      <c r="N1918" t="s">
        <v>113</v>
      </c>
    </row>
    <row r="1919" spans="1:14" x14ac:dyDescent="0.25">
      <c r="A1919" t="s">
        <v>5491</v>
      </c>
      <c r="B1919">
        <v>4272</v>
      </c>
      <c r="C1919" t="s">
        <v>108</v>
      </c>
      <c r="D1919" t="s">
        <v>109</v>
      </c>
      <c r="E1919">
        <v>4</v>
      </c>
      <c r="F1919">
        <v>3</v>
      </c>
      <c r="G1919">
        <v>0</v>
      </c>
      <c r="H1919" t="s">
        <v>111</v>
      </c>
      <c r="I1919" t="s">
        <v>111</v>
      </c>
      <c r="J1919">
        <v>94.86</v>
      </c>
      <c r="K1919" t="s">
        <v>117</v>
      </c>
      <c r="L1919">
        <v>0</v>
      </c>
      <c r="M1919">
        <v>1</v>
      </c>
      <c r="N1919" t="s">
        <v>113</v>
      </c>
    </row>
    <row r="1920" spans="1:14" x14ac:dyDescent="0.25">
      <c r="A1920" t="s">
        <v>5492</v>
      </c>
      <c r="B1920">
        <v>4269</v>
      </c>
      <c r="C1920" t="s">
        <v>108</v>
      </c>
      <c r="D1920" t="s">
        <v>109</v>
      </c>
      <c r="E1920">
        <v>9</v>
      </c>
      <c r="F1920">
        <v>1</v>
      </c>
      <c r="G1920">
        <v>0</v>
      </c>
      <c r="H1920" t="s">
        <v>264</v>
      </c>
      <c r="I1920" t="s">
        <v>115</v>
      </c>
      <c r="J1920">
        <v>3.13</v>
      </c>
      <c r="K1920" t="s">
        <v>273</v>
      </c>
      <c r="L1920">
        <v>0</v>
      </c>
      <c r="M1920">
        <v>1</v>
      </c>
      <c r="N1920" t="s">
        <v>113</v>
      </c>
    </row>
    <row r="1921" spans="1:14" x14ac:dyDescent="0.25">
      <c r="A1921" t="s">
        <v>5493</v>
      </c>
      <c r="B1921">
        <v>4250</v>
      </c>
      <c r="C1921" t="s">
        <v>108</v>
      </c>
      <c r="D1921" t="s">
        <v>109</v>
      </c>
      <c r="E1921">
        <v>5</v>
      </c>
      <c r="F1921">
        <v>5</v>
      </c>
      <c r="G1921">
        <v>0</v>
      </c>
      <c r="H1921" t="s">
        <v>111</v>
      </c>
      <c r="I1921" t="s">
        <v>111</v>
      </c>
      <c r="J1921">
        <v>100</v>
      </c>
      <c r="K1921" t="s">
        <v>116</v>
      </c>
      <c r="L1921">
        <v>0</v>
      </c>
      <c r="M1921">
        <v>1</v>
      </c>
      <c r="N1921" t="s">
        <v>113</v>
      </c>
    </row>
    <row r="1922" spans="1:14" x14ac:dyDescent="0.25">
      <c r="A1922" t="s">
        <v>5494</v>
      </c>
      <c r="B1922">
        <v>4246</v>
      </c>
      <c r="C1922" t="s">
        <v>108</v>
      </c>
      <c r="D1922" t="s">
        <v>109</v>
      </c>
      <c r="E1922">
        <v>6</v>
      </c>
      <c r="F1922">
        <v>6</v>
      </c>
      <c r="G1922">
        <v>0</v>
      </c>
      <c r="H1922" t="s">
        <v>111</v>
      </c>
      <c r="I1922" t="s">
        <v>111</v>
      </c>
      <c r="J1922">
        <v>90.9</v>
      </c>
      <c r="K1922" t="s">
        <v>116</v>
      </c>
      <c r="L1922">
        <v>0</v>
      </c>
      <c r="M1922">
        <v>1</v>
      </c>
      <c r="N1922" t="s">
        <v>113</v>
      </c>
    </row>
    <row r="1923" spans="1:14" x14ac:dyDescent="0.25">
      <c r="A1923" t="s">
        <v>5495</v>
      </c>
      <c r="B1923">
        <v>4265</v>
      </c>
      <c r="C1923" t="s">
        <v>108</v>
      </c>
      <c r="D1923" t="s">
        <v>109</v>
      </c>
      <c r="E1923">
        <v>6</v>
      </c>
      <c r="F1923">
        <v>4</v>
      </c>
      <c r="G1923">
        <v>0</v>
      </c>
      <c r="H1923" t="s">
        <v>111</v>
      </c>
      <c r="I1923" t="s">
        <v>111</v>
      </c>
      <c r="J1923">
        <v>100</v>
      </c>
      <c r="K1923" t="s">
        <v>116</v>
      </c>
      <c r="L1923">
        <v>0</v>
      </c>
      <c r="M1923">
        <v>1</v>
      </c>
      <c r="N1923" t="s">
        <v>113</v>
      </c>
    </row>
    <row r="1924" spans="1:14" x14ac:dyDescent="0.25">
      <c r="A1924" t="s">
        <v>5496</v>
      </c>
      <c r="B1924">
        <v>4243</v>
      </c>
      <c r="C1924" t="s">
        <v>108</v>
      </c>
      <c r="D1924" t="s">
        <v>109</v>
      </c>
      <c r="E1924">
        <v>6</v>
      </c>
      <c r="F1924">
        <v>5</v>
      </c>
      <c r="G1924">
        <v>0</v>
      </c>
      <c r="H1924" t="s">
        <v>111</v>
      </c>
      <c r="I1924" t="s">
        <v>111</v>
      </c>
      <c r="J1924">
        <v>94.48</v>
      </c>
      <c r="K1924" t="s">
        <v>116</v>
      </c>
      <c r="L1924">
        <v>0</v>
      </c>
      <c r="M1924">
        <v>1</v>
      </c>
      <c r="N1924" t="s">
        <v>113</v>
      </c>
    </row>
    <row r="1925" spans="1:14" x14ac:dyDescent="0.25">
      <c r="A1925" t="s">
        <v>5497</v>
      </c>
      <c r="B1925">
        <v>4246</v>
      </c>
      <c r="C1925" t="s">
        <v>108</v>
      </c>
      <c r="D1925" t="s">
        <v>109</v>
      </c>
      <c r="E1925">
        <v>7</v>
      </c>
      <c r="F1925">
        <v>4</v>
      </c>
      <c r="G1925">
        <v>0</v>
      </c>
      <c r="H1925" t="s">
        <v>111</v>
      </c>
      <c r="I1925" t="s">
        <v>111</v>
      </c>
      <c r="J1925">
        <v>100</v>
      </c>
      <c r="K1925" t="s">
        <v>116</v>
      </c>
      <c r="L1925">
        <v>0</v>
      </c>
      <c r="M1925">
        <v>1</v>
      </c>
      <c r="N1925" t="s">
        <v>113</v>
      </c>
    </row>
    <row r="1926" spans="1:14" x14ac:dyDescent="0.25">
      <c r="A1926" t="s">
        <v>5498</v>
      </c>
      <c r="B1926">
        <v>4208</v>
      </c>
      <c r="C1926" t="s">
        <v>108</v>
      </c>
      <c r="D1926" t="s">
        <v>109</v>
      </c>
      <c r="E1926">
        <v>7</v>
      </c>
      <c r="F1926">
        <v>6</v>
      </c>
      <c r="G1926">
        <v>0</v>
      </c>
      <c r="H1926" t="s">
        <v>111</v>
      </c>
      <c r="I1926" t="s">
        <v>111</v>
      </c>
      <c r="J1926">
        <v>93.1</v>
      </c>
      <c r="K1926" t="s">
        <v>116</v>
      </c>
      <c r="L1926">
        <v>0</v>
      </c>
      <c r="M1926">
        <v>1</v>
      </c>
      <c r="N1926" t="s">
        <v>113</v>
      </c>
    </row>
    <row r="1927" spans="1:14" x14ac:dyDescent="0.25">
      <c r="A1927" t="s">
        <v>5499</v>
      </c>
      <c r="B1927">
        <v>4202</v>
      </c>
      <c r="C1927" t="s">
        <v>108</v>
      </c>
      <c r="D1927" t="s">
        <v>109</v>
      </c>
      <c r="E1927">
        <v>7</v>
      </c>
      <c r="F1927">
        <v>7</v>
      </c>
      <c r="G1927">
        <v>0</v>
      </c>
      <c r="H1927" t="s">
        <v>111</v>
      </c>
      <c r="I1927" t="s">
        <v>111</v>
      </c>
      <c r="J1927">
        <v>93.82</v>
      </c>
      <c r="K1927" t="s">
        <v>116</v>
      </c>
      <c r="L1927">
        <v>0</v>
      </c>
      <c r="M1927">
        <v>1</v>
      </c>
      <c r="N1927" t="s">
        <v>113</v>
      </c>
    </row>
    <row r="1928" spans="1:14" x14ac:dyDescent="0.25">
      <c r="A1928" t="s">
        <v>5500</v>
      </c>
      <c r="B1928">
        <v>4202</v>
      </c>
      <c r="C1928" t="s">
        <v>108</v>
      </c>
      <c r="D1928" t="s">
        <v>109</v>
      </c>
      <c r="E1928">
        <v>5</v>
      </c>
      <c r="F1928">
        <v>5</v>
      </c>
      <c r="G1928">
        <v>0</v>
      </c>
      <c r="H1928" t="s">
        <v>111</v>
      </c>
      <c r="I1928" t="s">
        <v>111</v>
      </c>
      <c r="J1928">
        <v>91.66</v>
      </c>
      <c r="K1928" t="s">
        <v>116</v>
      </c>
      <c r="L1928">
        <v>0</v>
      </c>
      <c r="M1928">
        <v>1</v>
      </c>
      <c r="N1928" t="s">
        <v>113</v>
      </c>
    </row>
    <row r="1929" spans="1:14" x14ac:dyDescent="0.25">
      <c r="A1929" t="s">
        <v>5501</v>
      </c>
      <c r="B1929">
        <v>4195</v>
      </c>
      <c r="C1929" t="s">
        <v>108</v>
      </c>
      <c r="D1929" t="s">
        <v>109</v>
      </c>
      <c r="E1929">
        <v>6</v>
      </c>
      <c r="F1929">
        <v>5</v>
      </c>
      <c r="G1929">
        <v>0</v>
      </c>
      <c r="H1929" t="s">
        <v>111</v>
      </c>
      <c r="I1929" t="s">
        <v>111</v>
      </c>
      <c r="J1929">
        <v>92.44</v>
      </c>
      <c r="K1929" t="s">
        <v>116</v>
      </c>
      <c r="L1929">
        <v>0</v>
      </c>
      <c r="M1929">
        <v>1</v>
      </c>
      <c r="N1929" t="s">
        <v>113</v>
      </c>
    </row>
    <row r="1930" spans="1:14" x14ac:dyDescent="0.25">
      <c r="A1930" t="s">
        <v>5502</v>
      </c>
      <c r="B1930">
        <v>4199</v>
      </c>
      <c r="C1930" t="s">
        <v>108</v>
      </c>
      <c r="D1930" t="s">
        <v>109</v>
      </c>
      <c r="E1930">
        <v>5</v>
      </c>
      <c r="F1930">
        <v>5</v>
      </c>
      <c r="G1930">
        <v>0</v>
      </c>
      <c r="H1930" t="s">
        <v>111</v>
      </c>
      <c r="I1930" t="s">
        <v>111</v>
      </c>
      <c r="J1930">
        <v>91.62</v>
      </c>
      <c r="K1930" t="s">
        <v>116</v>
      </c>
      <c r="L1930">
        <v>0</v>
      </c>
      <c r="M1930">
        <v>1</v>
      </c>
      <c r="N1930" t="s">
        <v>113</v>
      </c>
    </row>
    <row r="1931" spans="1:14" x14ac:dyDescent="0.25">
      <c r="A1931" t="s">
        <v>5503</v>
      </c>
      <c r="B1931">
        <v>4162</v>
      </c>
      <c r="C1931" t="s">
        <v>108</v>
      </c>
      <c r="D1931" t="s">
        <v>109</v>
      </c>
      <c r="E1931">
        <v>5</v>
      </c>
      <c r="F1931">
        <v>5</v>
      </c>
      <c r="G1931">
        <v>0</v>
      </c>
      <c r="H1931" t="s">
        <v>111</v>
      </c>
      <c r="I1931" t="s">
        <v>111</v>
      </c>
      <c r="J1931">
        <v>91.17</v>
      </c>
      <c r="K1931" t="s">
        <v>116</v>
      </c>
      <c r="L1931">
        <v>0</v>
      </c>
      <c r="M1931">
        <v>1</v>
      </c>
      <c r="N1931" t="s">
        <v>113</v>
      </c>
    </row>
    <row r="1932" spans="1:14" x14ac:dyDescent="0.25">
      <c r="A1932" t="s">
        <v>5504</v>
      </c>
      <c r="B1932">
        <v>4155</v>
      </c>
      <c r="C1932" t="s">
        <v>108</v>
      </c>
      <c r="D1932" t="s">
        <v>109</v>
      </c>
      <c r="E1932">
        <v>5</v>
      </c>
      <c r="F1932">
        <v>5</v>
      </c>
      <c r="G1932">
        <v>0</v>
      </c>
      <c r="H1932" t="s">
        <v>111</v>
      </c>
      <c r="I1932" t="s">
        <v>111</v>
      </c>
      <c r="J1932">
        <v>93.47</v>
      </c>
      <c r="K1932" t="s">
        <v>116</v>
      </c>
      <c r="L1932">
        <v>0</v>
      </c>
      <c r="M1932">
        <v>1</v>
      </c>
      <c r="N1932" t="s">
        <v>113</v>
      </c>
    </row>
    <row r="1933" spans="1:14" x14ac:dyDescent="0.25">
      <c r="A1933" t="s">
        <v>5505</v>
      </c>
      <c r="B1933">
        <v>4140</v>
      </c>
      <c r="C1933" t="s">
        <v>108</v>
      </c>
      <c r="D1933" t="s">
        <v>109</v>
      </c>
      <c r="E1933">
        <v>6</v>
      </c>
      <c r="F1933">
        <v>5</v>
      </c>
      <c r="G1933">
        <v>0</v>
      </c>
      <c r="H1933" t="s">
        <v>111</v>
      </c>
      <c r="I1933" t="s">
        <v>111</v>
      </c>
      <c r="J1933">
        <v>99.21</v>
      </c>
      <c r="K1933" t="s">
        <v>116</v>
      </c>
      <c r="L1933">
        <v>0</v>
      </c>
      <c r="M1933">
        <v>1</v>
      </c>
      <c r="N1933" t="s">
        <v>113</v>
      </c>
    </row>
    <row r="1934" spans="1:14" x14ac:dyDescent="0.25">
      <c r="A1934" t="s">
        <v>5506</v>
      </c>
      <c r="B1934">
        <v>4133</v>
      </c>
      <c r="C1934" t="s">
        <v>108</v>
      </c>
      <c r="D1934" t="s">
        <v>109</v>
      </c>
      <c r="E1934">
        <v>7</v>
      </c>
      <c r="F1934">
        <v>7</v>
      </c>
      <c r="G1934">
        <v>0</v>
      </c>
      <c r="H1934" t="s">
        <v>111</v>
      </c>
      <c r="I1934" t="s">
        <v>111</v>
      </c>
      <c r="J1934">
        <v>91.68</v>
      </c>
      <c r="K1934" t="s">
        <v>116</v>
      </c>
      <c r="L1934">
        <v>0</v>
      </c>
      <c r="M1934">
        <v>1</v>
      </c>
      <c r="N1934" t="s">
        <v>113</v>
      </c>
    </row>
    <row r="1935" spans="1:14" x14ac:dyDescent="0.25">
      <c r="A1935" t="s">
        <v>5507</v>
      </c>
      <c r="B1935">
        <v>4102</v>
      </c>
      <c r="C1935" t="s">
        <v>108</v>
      </c>
      <c r="D1935" t="s">
        <v>109</v>
      </c>
      <c r="E1935">
        <v>6</v>
      </c>
      <c r="F1935">
        <v>6</v>
      </c>
      <c r="G1935">
        <v>0</v>
      </c>
      <c r="H1935" t="s">
        <v>111</v>
      </c>
      <c r="I1935" t="s">
        <v>111</v>
      </c>
      <c r="J1935">
        <v>92.54</v>
      </c>
      <c r="K1935" t="s">
        <v>116</v>
      </c>
      <c r="L1935">
        <v>0</v>
      </c>
      <c r="M1935">
        <v>1</v>
      </c>
      <c r="N1935" t="s">
        <v>113</v>
      </c>
    </row>
    <row r="1936" spans="1:14" x14ac:dyDescent="0.25">
      <c r="A1936" t="s">
        <v>5508</v>
      </c>
      <c r="B1936">
        <v>4099</v>
      </c>
      <c r="C1936" t="s">
        <v>108</v>
      </c>
      <c r="D1936" t="s">
        <v>109</v>
      </c>
      <c r="E1936">
        <v>7</v>
      </c>
      <c r="F1936">
        <v>5</v>
      </c>
      <c r="G1936">
        <v>0</v>
      </c>
      <c r="H1936" t="s">
        <v>111</v>
      </c>
      <c r="I1936" t="s">
        <v>111</v>
      </c>
      <c r="J1936">
        <v>92.4</v>
      </c>
      <c r="K1936" t="s">
        <v>116</v>
      </c>
      <c r="L1936">
        <v>0</v>
      </c>
      <c r="M1936">
        <v>1</v>
      </c>
      <c r="N1936" t="s">
        <v>113</v>
      </c>
    </row>
    <row r="1937" spans="1:14" x14ac:dyDescent="0.25">
      <c r="A1937" t="s">
        <v>5509</v>
      </c>
      <c r="B1937">
        <v>4092</v>
      </c>
      <c r="C1937" t="s">
        <v>108</v>
      </c>
      <c r="D1937" t="s">
        <v>109</v>
      </c>
      <c r="E1937">
        <v>6</v>
      </c>
      <c r="F1937">
        <v>5</v>
      </c>
      <c r="G1937">
        <v>0</v>
      </c>
      <c r="H1937" t="s">
        <v>111</v>
      </c>
      <c r="I1937" t="s">
        <v>111</v>
      </c>
      <c r="J1937">
        <v>90.04</v>
      </c>
      <c r="K1937" t="s">
        <v>116</v>
      </c>
      <c r="L1937">
        <v>0</v>
      </c>
      <c r="M1937">
        <v>1</v>
      </c>
      <c r="N1937" t="s">
        <v>113</v>
      </c>
    </row>
    <row r="1938" spans="1:14" x14ac:dyDescent="0.25">
      <c r="A1938" t="s">
        <v>5510</v>
      </c>
      <c r="B1938">
        <v>4115</v>
      </c>
      <c r="C1938" t="s">
        <v>108</v>
      </c>
      <c r="D1938" t="s">
        <v>109</v>
      </c>
      <c r="E1938">
        <v>5</v>
      </c>
      <c r="F1938">
        <v>5</v>
      </c>
      <c r="G1938">
        <v>0</v>
      </c>
      <c r="H1938" t="s">
        <v>111</v>
      </c>
      <c r="I1938" t="s">
        <v>111</v>
      </c>
      <c r="J1938">
        <v>90.87</v>
      </c>
      <c r="K1938" t="s">
        <v>116</v>
      </c>
      <c r="L1938">
        <v>0</v>
      </c>
      <c r="M1938">
        <v>1</v>
      </c>
      <c r="N1938" t="s">
        <v>113</v>
      </c>
    </row>
    <row r="1939" spans="1:14" x14ac:dyDescent="0.25">
      <c r="A1939" t="s">
        <v>5511</v>
      </c>
      <c r="B1939">
        <v>4085</v>
      </c>
      <c r="C1939" t="s">
        <v>108</v>
      </c>
      <c r="D1939" t="s">
        <v>109</v>
      </c>
      <c r="E1939">
        <v>5</v>
      </c>
      <c r="F1939">
        <v>5</v>
      </c>
      <c r="G1939">
        <v>0</v>
      </c>
      <c r="H1939" t="s">
        <v>114</v>
      </c>
      <c r="I1939" t="s">
        <v>115</v>
      </c>
      <c r="J1939">
        <v>89.71</v>
      </c>
      <c r="K1939" t="s">
        <v>116</v>
      </c>
      <c r="L1939">
        <v>0</v>
      </c>
      <c r="M1939">
        <v>1</v>
      </c>
      <c r="N1939" t="s">
        <v>113</v>
      </c>
    </row>
    <row r="1940" spans="1:14" x14ac:dyDescent="0.25">
      <c r="A1940" t="s">
        <v>5512</v>
      </c>
      <c r="B1940">
        <v>4078</v>
      </c>
      <c r="C1940" t="s">
        <v>108</v>
      </c>
      <c r="D1940" t="s">
        <v>109</v>
      </c>
      <c r="E1940">
        <v>6</v>
      </c>
      <c r="F1940">
        <v>6</v>
      </c>
      <c r="G1940">
        <v>0</v>
      </c>
      <c r="H1940" t="s">
        <v>111</v>
      </c>
      <c r="I1940" t="s">
        <v>111</v>
      </c>
      <c r="J1940">
        <v>91.63</v>
      </c>
      <c r="K1940" t="s">
        <v>117</v>
      </c>
      <c r="L1940">
        <v>0</v>
      </c>
      <c r="M1940">
        <v>1</v>
      </c>
      <c r="N1940" t="s">
        <v>113</v>
      </c>
    </row>
    <row r="1941" spans="1:14" x14ac:dyDescent="0.25">
      <c r="A1941" t="s">
        <v>5513</v>
      </c>
      <c r="B1941">
        <v>4063</v>
      </c>
      <c r="C1941" t="s">
        <v>108</v>
      </c>
      <c r="D1941" t="s">
        <v>109</v>
      </c>
      <c r="E1941">
        <v>5</v>
      </c>
      <c r="F1941">
        <v>5</v>
      </c>
      <c r="G1941">
        <v>0</v>
      </c>
      <c r="H1941" t="s">
        <v>111</v>
      </c>
      <c r="I1941" t="s">
        <v>111</v>
      </c>
      <c r="J1941">
        <v>93.19</v>
      </c>
      <c r="K1941" t="s">
        <v>116</v>
      </c>
      <c r="L1941">
        <v>0</v>
      </c>
      <c r="M1941">
        <v>1</v>
      </c>
      <c r="N1941" t="s">
        <v>113</v>
      </c>
    </row>
    <row r="1942" spans="1:14" x14ac:dyDescent="0.25">
      <c r="A1942" t="s">
        <v>5514</v>
      </c>
      <c r="B1942">
        <v>4059</v>
      </c>
      <c r="C1942" t="s">
        <v>108</v>
      </c>
      <c r="D1942" t="s">
        <v>109</v>
      </c>
      <c r="E1942">
        <v>5</v>
      </c>
      <c r="F1942">
        <v>2</v>
      </c>
      <c r="G1942">
        <v>0</v>
      </c>
      <c r="H1942" t="s">
        <v>114</v>
      </c>
      <c r="I1942" t="s">
        <v>115</v>
      </c>
      <c r="J1942">
        <v>83.45</v>
      </c>
      <c r="K1942" t="s">
        <v>117</v>
      </c>
      <c r="L1942">
        <v>0</v>
      </c>
      <c r="M1942">
        <v>1</v>
      </c>
      <c r="N1942" t="s">
        <v>113</v>
      </c>
    </row>
    <row r="1943" spans="1:14" x14ac:dyDescent="0.25">
      <c r="A1943" t="s">
        <v>5515</v>
      </c>
      <c r="B1943">
        <v>4057</v>
      </c>
      <c r="C1943" t="s">
        <v>108</v>
      </c>
      <c r="D1943" t="s">
        <v>109</v>
      </c>
      <c r="E1943">
        <v>7</v>
      </c>
      <c r="F1943">
        <v>2</v>
      </c>
      <c r="G1943">
        <v>0</v>
      </c>
      <c r="H1943" t="s">
        <v>264</v>
      </c>
      <c r="I1943" t="s">
        <v>115</v>
      </c>
      <c r="J1943">
        <v>12.15</v>
      </c>
      <c r="K1943" t="s">
        <v>273</v>
      </c>
      <c r="L1943">
        <v>0</v>
      </c>
      <c r="M1943">
        <v>1</v>
      </c>
      <c r="N1943" t="s">
        <v>113</v>
      </c>
    </row>
    <row r="1944" spans="1:14" x14ac:dyDescent="0.25">
      <c r="A1944" t="s">
        <v>5516</v>
      </c>
      <c r="B1944">
        <v>4049</v>
      </c>
      <c r="C1944" t="s">
        <v>108</v>
      </c>
      <c r="D1944" t="s">
        <v>109</v>
      </c>
      <c r="E1944">
        <v>6</v>
      </c>
      <c r="F1944">
        <v>5</v>
      </c>
      <c r="G1944">
        <v>0</v>
      </c>
      <c r="H1944" t="s">
        <v>114</v>
      </c>
      <c r="I1944" t="s">
        <v>115</v>
      </c>
      <c r="J1944">
        <v>87.31</v>
      </c>
      <c r="K1944" t="s">
        <v>116</v>
      </c>
      <c r="L1944">
        <v>0</v>
      </c>
      <c r="M1944">
        <v>1</v>
      </c>
      <c r="N1944" t="s">
        <v>113</v>
      </c>
    </row>
    <row r="1945" spans="1:14" x14ac:dyDescent="0.25">
      <c r="A1945" t="s">
        <v>5517</v>
      </c>
      <c r="B1945">
        <v>4039</v>
      </c>
      <c r="C1945" t="s">
        <v>108</v>
      </c>
      <c r="D1945" t="s">
        <v>109</v>
      </c>
      <c r="E1945">
        <v>10</v>
      </c>
      <c r="F1945">
        <v>1</v>
      </c>
      <c r="G1945">
        <v>0</v>
      </c>
      <c r="H1945" t="s">
        <v>264</v>
      </c>
      <c r="I1945" t="s">
        <v>115</v>
      </c>
      <c r="J1945">
        <v>2.96</v>
      </c>
      <c r="K1945" t="s">
        <v>273</v>
      </c>
      <c r="L1945">
        <v>0</v>
      </c>
      <c r="M1945">
        <v>1</v>
      </c>
      <c r="N1945" t="s">
        <v>113</v>
      </c>
    </row>
    <row r="1946" spans="1:14" x14ac:dyDescent="0.25">
      <c r="A1946" t="s">
        <v>5518</v>
      </c>
      <c r="B1946">
        <v>4016</v>
      </c>
      <c r="C1946" t="s">
        <v>108</v>
      </c>
      <c r="D1946" t="s">
        <v>109</v>
      </c>
      <c r="E1946">
        <v>8</v>
      </c>
      <c r="F1946">
        <v>1</v>
      </c>
      <c r="G1946">
        <v>0</v>
      </c>
      <c r="H1946" t="s">
        <v>264</v>
      </c>
      <c r="I1946" t="s">
        <v>115</v>
      </c>
      <c r="J1946">
        <v>2.76</v>
      </c>
      <c r="K1946" t="s">
        <v>273</v>
      </c>
      <c r="L1946">
        <v>0</v>
      </c>
      <c r="M1946">
        <v>1</v>
      </c>
      <c r="N1946" t="s">
        <v>113</v>
      </c>
    </row>
    <row r="1947" spans="1:14" x14ac:dyDescent="0.25">
      <c r="A1947" t="s">
        <v>5519</v>
      </c>
      <c r="B1947">
        <v>4007</v>
      </c>
      <c r="C1947" t="s">
        <v>108</v>
      </c>
      <c r="D1947" t="s">
        <v>109</v>
      </c>
      <c r="E1947">
        <v>7</v>
      </c>
      <c r="F1947">
        <v>7</v>
      </c>
      <c r="G1947">
        <v>0</v>
      </c>
      <c r="H1947" t="s">
        <v>114</v>
      </c>
      <c r="I1947" t="s">
        <v>115</v>
      </c>
      <c r="J1947">
        <v>88.62</v>
      </c>
      <c r="K1947" t="s">
        <v>116</v>
      </c>
      <c r="L1947">
        <v>0</v>
      </c>
      <c r="M1947">
        <v>1</v>
      </c>
      <c r="N1947" t="s">
        <v>113</v>
      </c>
    </row>
    <row r="1948" spans="1:14" x14ac:dyDescent="0.25">
      <c r="A1948" t="s">
        <v>5520</v>
      </c>
      <c r="B1948">
        <v>3946</v>
      </c>
      <c r="C1948" t="s">
        <v>108</v>
      </c>
      <c r="D1948" t="s">
        <v>109</v>
      </c>
      <c r="E1948">
        <v>8</v>
      </c>
      <c r="F1948">
        <v>2</v>
      </c>
      <c r="G1948">
        <v>0</v>
      </c>
      <c r="H1948" t="s">
        <v>114</v>
      </c>
      <c r="I1948" t="s">
        <v>115</v>
      </c>
      <c r="J1948">
        <v>83.78</v>
      </c>
      <c r="K1948" t="s">
        <v>117</v>
      </c>
      <c r="L1948">
        <v>0</v>
      </c>
      <c r="M1948">
        <v>1</v>
      </c>
      <c r="N1948" t="s">
        <v>113</v>
      </c>
    </row>
    <row r="1949" spans="1:14" x14ac:dyDescent="0.25">
      <c r="A1949" t="s">
        <v>5521</v>
      </c>
      <c r="B1949">
        <v>2997</v>
      </c>
      <c r="C1949" t="s">
        <v>108</v>
      </c>
      <c r="D1949" t="s">
        <v>109</v>
      </c>
      <c r="E1949">
        <v>4</v>
      </c>
      <c r="F1949">
        <v>1</v>
      </c>
      <c r="G1949">
        <v>0</v>
      </c>
      <c r="H1949" t="s">
        <v>264</v>
      </c>
      <c r="I1949" t="s">
        <v>115</v>
      </c>
      <c r="J1949">
        <v>1.63</v>
      </c>
      <c r="K1949" t="s">
        <v>273</v>
      </c>
      <c r="L1949">
        <v>0</v>
      </c>
      <c r="M1949">
        <v>1</v>
      </c>
      <c r="N1949" t="s">
        <v>113</v>
      </c>
    </row>
    <row r="1950" spans="1:14" x14ac:dyDescent="0.25">
      <c r="A1950" t="s">
        <v>5522</v>
      </c>
      <c r="B1950">
        <v>3614</v>
      </c>
      <c r="C1950" t="s">
        <v>108</v>
      </c>
      <c r="D1950" t="s">
        <v>109</v>
      </c>
      <c r="E1950">
        <v>4</v>
      </c>
      <c r="F1950">
        <v>4</v>
      </c>
      <c r="G1950">
        <v>0</v>
      </c>
      <c r="H1950" t="s">
        <v>111</v>
      </c>
      <c r="I1950" t="s">
        <v>111</v>
      </c>
      <c r="J1950">
        <v>100</v>
      </c>
      <c r="K1950" t="s">
        <v>117</v>
      </c>
      <c r="L1950">
        <v>0</v>
      </c>
      <c r="M1950">
        <v>1.99</v>
      </c>
      <c r="N1950" t="s">
        <v>806</v>
      </c>
    </row>
    <row r="1951" spans="1:14" x14ac:dyDescent="0.25">
      <c r="A1951" t="s">
        <v>5523</v>
      </c>
      <c r="B1951">
        <v>3558</v>
      </c>
      <c r="C1951" t="s">
        <v>108</v>
      </c>
      <c r="D1951" t="s">
        <v>109</v>
      </c>
      <c r="E1951">
        <v>8</v>
      </c>
      <c r="F1951">
        <v>1</v>
      </c>
      <c r="G1951">
        <v>0</v>
      </c>
      <c r="H1951" t="s">
        <v>264</v>
      </c>
      <c r="I1951" t="s">
        <v>115</v>
      </c>
      <c r="J1951">
        <v>2.61</v>
      </c>
      <c r="K1951" t="s">
        <v>273</v>
      </c>
      <c r="L1951">
        <v>0</v>
      </c>
      <c r="M1951">
        <v>1</v>
      </c>
      <c r="N1951" t="s">
        <v>113</v>
      </c>
    </row>
    <row r="1952" spans="1:14" x14ac:dyDescent="0.25">
      <c r="A1952" t="s">
        <v>5524</v>
      </c>
      <c r="B1952">
        <v>3125</v>
      </c>
      <c r="C1952" t="s">
        <v>108</v>
      </c>
      <c r="D1952" t="s">
        <v>109</v>
      </c>
      <c r="E1952">
        <v>4</v>
      </c>
      <c r="F1952">
        <v>1</v>
      </c>
      <c r="G1952">
        <v>0</v>
      </c>
      <c r="H1952" t="s">
        <v>114</v>
      </c>
      <c r="I1952" t="s">
        <v>115</v>
      </c>
      <c r="J1952">
        <v>75.09</v>
      </c>
      <c r="K1952" t="s">
        <v>273</v>
      </c>
      <c r="L1952">
        <v>0</v>
      </c>
      <c r="M1952">
        <v>1</v>
      </c>
      <c r="N1952" t="s">
        <v>113</v>
      </c>
    </row>
    <row r="1953" spans="1:14" x14ac:dyDescent="0.25">
      <c r="A1953" t="s">
        <v>5525</v>
      </c>
      <c r="B1953">
        <v>3058</v>
      </c>
      <c r="C1953" t="s">
        <v>108</v>
      </c>
      <c r="D1953" t="s">
        <v>109</v>
      </c>
      <c r="E1953">
        <v>4</v>
      </c>
      <c r="F1953">
        <v>1</v>
      </c>
      <c r="G1953">
        <v>0</v>
      </c>
      <c r="H1953" t="s">
        <v>111</v>
      </c>
      <c r="I1953" t="s">
        <v>111</v>
      </c>
      <c r="J1953">
        <v>100</v>
      </c>
      <c r="K1953" t="s">
        <v>117</v>
      </c>
      <c r="L1953">
        <v>0</v>
      </c>
      <c r="M1953">
        <v>1</v>
      </c>
      <c r="N1953" t="s">
        <v>113</v>
      </c>
    </row>
    <row r="1954" spans="1:14" x14ac:dyDescent="0.25">
      <c r="A1954" t="s">
        <v>5526</v>
      </c>
      <c r="B1954">
        <v>3005</v>
      </c>
      <c r="C1954" t="s">
        <v>108</v>
      </c>
      <c r="D1954" t="s">
        <v>109</v>
      </c>
      <c r="E1954">
        <v>5</v>
      </c>
      <c r="F1954">
        <v>1</v>
      </c>
      <c r="G1954">
        <v>0</v>
      </c>
      <c r="H1954" t="s">
        <v>264</v>
      </c>
      <c r="I1954" t="s">
        <v>115</v>
      </c>
      <c r="J1954">
        <v>4.2</v>
      </c>
      <c r="K1954" t="s">
        <v>273</v>
      </c>
      <c r="L1954">
        <v>0</v>
      </c>
      <c r="M1954">
        <v>1</v>
      </c>
      <c r="N1954" t="s">
        <v>113</v>
      </c>
    </row>
    <row r="1955" spans="1:14" x14ac:dyDescent="0.25">
      <c r="A1955" t="s">
        <v>5527</v>
      </c>
      <c r="B1955">
        <v>2476</v>
      </c>
      <c r="C1955" t="s">
        <v>108</v>
      </c>
      <c r="D1955" t="s">
        <v>109</v>
      </c>
      <c r="E1955">
        <v>5</v>
      </c>
      <c r="F1955">
        <v>0</v>
      </c>
      <c r="G1955">
        <v>0</v>
      </c>
      <c r="H1955" t="s">
        <v>111</v>
      </c>
      <c r="I1955" t="s">
        <v>111</v>
      </c>
      <c r="J1955">
        <v>97.33</v>
      </c>
      <c r="K1955" t="s">
        <v>116</v>
      </c>
      <c r="L1955">
        <v>0</v>
      </c>
      <c r="M1955">
        <v>1</v>
      </c>
      <c r="N1955" t="s">
        <v>279</v>
      </c>
    </row>
    <row r="1956" spans="1:14" x14ac:dyDescent="0.25">
      <c r="A1956" t="s">
        <v>5528</v>
      </c>
      <c r="B1956">
        <v>2743</v>
      </c>
      <c r="C1956" t="s">
        <v>108</v>
      </c>
      <c r="D1956" t="s">
        <v>109</v>
      </c>
      <c r="E1956">
        <v>3</v>
      </c>
      <c r="F1956">
        <v>2</v>
      </c>
      <c r="G1956">
        <v>0</v>
      </c>
      <c r="H1956" t="s">
        <v>111</v>
      </c>
      <c r="I1956" t="s">
        <v>111</v>
      </c>
      <c r="J1956">
        <v>98.65</v>
      </c>
      <c r="K1956" t="s">
        <v>273</v>
      </c>
      <c r="L1956">
        <v>0</v>
      </c>
      <c r="M1956">
        <v>1</v>
      </c>
      <c r="N1956" t="s">
        <v>113</v>
      </c>
    </row>
    <row r="1957" spans="1:14" x14ac:dyDescent="0.25">
      <c r="A1957" t="s">
        <v>5529</v>
      </c>
      <c r="B1957">
        <v>2707</v>
      </c>
      <c r="C1957" t="s">
        <v>108</v>
      </c>
      <c r="D1957" t="s">
        <v>109</v>
      </c>
      <c r="E1957">
        <v>7</v>
      </c>
      <c r="F1957">
        <v>1</v>
      </c>
      <c r="G1957">
        <v>0</v>
      </c>
      <c r="H1957" t="s">
        <v>111</v>
      </c>
      <c r="I1957" t="s">
        <v>111</v>
      </c>
      <c r="J1957">
        <v>100</v>
      </c>
      <c r="K1957" t="s">
        <v>116</v>
      </c>
      <c r="L1957">
        <v>0</v>
      </c>
      <c r="M1957">
        <v>1</v>
      </c>
      <c r="N1957" t="s">
        <v>113</v>
      </c>
    </row>
    <row r="1958" spans="1:14" x14ac:dyDescent="0.25">
      <c r="A1958" t="s">
        <v>5530</v>
      </c>
      <c r="B1958">
        <v>2651</v>
      </c>
      <c r="C1958" t="s">
        <v>108</v>
      </c>
      <c r="D1958" t="s">
        <v>109</v>
      </c>
      <c r="E1958">
        <v>7</v>
      </c>
      <c r="F1958">
        <v>1</v>
      </c>
      <c r="G1958">
        <v>0</v>
      </c>
      <c r="H1958" t="s">
        <v>111</v>
      </c>
      <c r="I1958" t="s">
        <v>111</v>
      </c>
      <c r="J1958">
        <v>99.79</v>
      </c>
      <c r="K1958" t="s">
        <v>116</v>
      </c>
      <c r="L1958">
        <v>0</v>
      </c>
      <c r="M1958">
        <v>1</v>
      </c>
      <c r="N1958" t="s">
        <v>113</v>
      </c>
    </row>
    <row r="1959" spans="1:14" x14ac:dyDescent="0.25">
      <c r="A1959" t="s">
        <v>5531</v>
      </c>
      <c r="B1959">
        <v>2610</v>
      </c>
      <c r="C1959" t="s">
        <v>108</v>
      </c>
      <c r="D1959" t="s">
        <v>109</v>
      </c>
      <c r="E1959">
        <v>5</v>
      </c>
      <c r="F1959">
        <v>0</v>
      </c>
      <c r="G1959">
        <v>0</v>
      </c>
      <c r="H1959" t="s">
        <v>264</v>
      </c>
      <c r="I1959" t="s">
        <v>115</v>
      </c>
      <c r="J1959">
        <v>37.770000000000003</v>
      </c>
      <c r="K1959" t="s">
        <v>117</v>
      </c>
      <c r="L1959">
        <v>0</v>
      </c>
      <c r="M1959">
        <v>1</v>
      </c>
      <c r="N1959" t="s">
        <v>279</v>
      </c>
    </row>
    <row r="1960" spans="1:14" x14ac:dyDescent="0.25">
      <c r="A1960" t="s">
        <v>5532</v>
      </c>
      <c r="B1960">
        <v>2511</v>
      </c>
      <c r="C1960" t="s">
        <v>108</v>
      </c>
      <c r="D1960" t="s">
        <v>109</v>
      </c>
      <c r="E1960">
        <v>5</v>
      </c>
      <c r="F1960">
        <v>0</v>
      </c>
      <c r="G1960">
        <v>0</v>
      </c>
      <c r="H1960" t="s">
        <v>111</v>
      </c>
      <c r="I1960" t="s">
        <v>111</v>
      </c>
      <c r="J1960">
        <v>98.19</v>
      </c>
      <c r="K1960" t="s">
        <v>116</v>
      </c>
      <c r="L1960">
        <v>0</v>
      </c>
      <c r="M1960">
        <v>1</v>
      </c>
      <c r="N1960" t="s">
        <v>279</v>
      </c>
    </row>
    <row r="1961" spans="1:14" x14ac:dyDescent="0.25">
      <c r="A1961" t="s">
        <v>5533</v>
      </c>
      <c r="B1961">
        <v>2314</v>
      </c>
      <c r="C1961" t="s">
        <v>108</v>
      </c>
      <c r="D1961" t="s">
        <v>109</v>
      </c>
      <c r="E1961">
        <v>4</v>
      </c>
      <c r="F1961">
        <v>1</v>
      </c>
      <c r="G1961">
        <v>0</v>
      </c>
      <c r="H1961" t="s">
        <v>264</v>
      </c>
      <c r="I1961" t="s">
        <v>115</v>
      </c>
      <c r="J1961">
        <v>0.69</v>
      </c>
      <c r="K1961" t="s">
        <v>116</v>
      </c>
      <c r="L1961">
        <v>0</v>
      </c>
      <c r="M1961">
        <v>1</v>
      </c>
      <c r="N1961" t="s">
        <v>113</v>
      </c>
    </row>
    <row r="1962" spans="1:14" x14ac:dyDescent="0.25">
      <c r="A1962" t="s">
        <v>5534</v>
      </c>
      <c r="B1962">
        <v>2044</v>
      </c>
      <c r="C1962" t="s">
        <v>108</v>
      </c>
      <c r="D1962" t="s">
        <v>109</v>
      </c>
      <c r="E1962">
        <v>5</v>
      </c>
      <c r="F1962">
        <v>1</v>
      </c>
      <c r="G1962">
        <v>0</v>
      </c>
      <c r="H1962" t="s">
        <v>264</v>
      </c>
      <c r="I1962" t="s">
        <v>115</v>
      </c>
      <c r="J1962">
        <v>49.12</v>
      </c>
      <c r="K1962" t="s">
        <v>273</v>
      </c>
      <c r="L1962">
        <v>0</v>
      </c>
      <c r="M1962">
        <v>1</v>
      </c>
      <c r="N1962" t="s">
        <v>113</v>
      </c>
    </row>
    <row r="1963" spans="1:14" x14ac:dyDescent="0.25">
      <c r="A1963" t="s">
        <v>5535</v>
      </c>
      <c r="B1963">
        <v>2030</v>
      </c>
      <c r="C1963" t="s">
        <v>108</v>
      </c>
      <c r="D1963" t="s">
        <v>109</v>
      </c>
      <c r="E1963">
        <v>3</v>
      </c>
      <c r="F1963">
        <v>1</v>
      </c>
      <c r="G1963">
        <v>0</v>
      </c>
      <c r="H1963" t="s">
        <v>114</v>
      </c>
      <c r="I1963" t="s">
        <v>115</v>
      </c>
      <c r="J1963">
        <v>89.04</v>
      </c>
      <c r="K1963" t="s">
        <v>116</v>
      </c>
      <c r="L1963">
        <v>0</v>
      </c>
      <c r="M1963">
        <v>1</v>
      </c>
      <c r="N1963" t="s">
        <v>113</v>
      </c>
    </row>
    <row r="1964" spans="1:14" x14ac:dyDescent="0.25">
      <c r="A1964" t="s">
        <v>5536</v>
      </c>
      <c r="B1964">
        <v>1890</v>
      </c>
      <c r="C1964" t="s">
        <v>108</v>
      </c>
      <c r="D1964" t="s">
        <v>109</v>
      </c>
      <c r="E1964">
        <v>3</v>
      </c>
      <c r="F1964">
        <v>1</v>
      </c>
      <c r="G1964">
        <v>0</v>
      </c>
      <c r="H1964" t="s">
        <v>114</v>
      </c>
      <c r="I1964" t="s">
        <v>115</v>
      </c>
      <c r="J1964">
        <v>88.74</v>
      </c>
      <c r="K1964" t="s">
        <v>273</v>
      </c>
      <c r="L1964">
        <v>0</v>
      </c>
      <c r="M1964">
        <v>1</v>
      </c>
      <c r="N1964" t="s">
        <v>113</v>
      </c>
    </row>
    <row r="1965" spans="1:14" x14ac:dyDescent="0.25">
      <c r="A1965" t="s">
        <v>5537</v>
      </c>
      <c r="B1965">
        <v>1878</v>
      </c>
      <c r="C1965" t="s">
        <v>108</v>
      </c>
      <c r="D1965" t="s">
        <v>109</v>
      </c>
      <c r="E1965">
        <v>3</v>
      </c>
      <c r="F1965">
        <v>2</v>
      </c>
      <c r="G1965">
        <v>0</v>
      </c>
      <c r="H1965" t="s">
        <v>114</v>
      </c>
      <c r="I1965" t="s">
        <v>115</v>
      </c>
      <c r="J1965">
        <v>58.64</v>
      </c>
      <c r="K1965" t="s">
        <v>273</v>
      </c>
      <c r="L1965">
        <v>0</v>
      </c>
      <c r="M1965">
        <v>1</v>
      </c>
      <c r="N1965" t="s">
        <v>113</v>
      </c>
    </row>
    <row r="1966" spans="1:14" x14ac:dyDescent="0.25">
      <c r="A1966" t="s">
        <v>5538</v>
      </c>
      <c r="B1966">
        <v>1868</v>
      </c>
      <c r="C1966" t="s">
        <v>108</v>
      </c>
      <c r="D1966" t="s">
        <v>109</v>
      </c>
      <c r="E1966">
        <v>4</v>
      </c>
      <c r="F1966">
        <v>1</v>
      </c>
      <c r="G1966">
        <v>0</v>
      </c>
      <c r="H1966" t="s">
        <v>114</v>
      </c>
      <c r="I1966" t="s">
        <v>115</v>
      </c>
      <c r="J1966">
        <v>50.27</v>
      </c>
      <c r="K1966" t="s">
        <v>117</v>
      </c>
      <c r="L1966">
        <v>0</v>
      </c>
      <c r="M1966">
        <v>1</v>
      </c>
      <c r="N1966" t="s">
        <v>113</v>
      </c>
    </row>
    <row r="1967" spans="1:14" x14ac:dyDescent="0.25">
      <c r="A1967" t="s">
        <v>5539</v>
      </c>
      <c r="B1967">
        <v>1845</v>
      </c>
      <c r="C1967" t="s">
        <v>108</v>
      </c>
      <c r="D1967" t="s">
        <v>109</v>
      </c>
      <c r="E1967">
        <v>3</v>
      </c>
      <c r="F1967">
        <v>1</v>
      </c>
      <c r="G1967">
        <v>0</v>
      </c>
      <c r="H1967" t="s">
        <v>114</v>
      </c>
      <c r="I1967" t="s">
        <v>115</v>
      </c>
      <c r="J1967">
        <v>71.52</v>
      </c>
      <c r="K1967" t="s">
        <v>273</v>
      </c>
      <c r="L1967">
        <v>0</v>
      </c>
      <c r="M1967">
        <v>1</v>
      </c>
      <c r="N1967" t="s">
        <v>113</v>
      </c>
    </row>
    <row r="1968" spans="1:14" x14ac:dyDescent="0.25">
      <c r="A1968" t="s">
        <v>5540</v>
      </c>
      <c r="B1968">
        <v>1637</v>
      </c>
      <c r="C1968" t="s">
        <v>108</v>
      </c>
      <c r="D1968" t="s">
        <v>109</v>
      </c>
      <c r="E1968">
        <v>3</v>
      </c>
      <c r="F1968">
        <v>1</v>
      </c>
      <c r="G1968">
        <v>0</v>
      </c>
      <c r="H1968" t="s">
        <v>114</v>
      </c>
      <c r="I1968" t="s">
        <v>115</v>
      </c>
      <c r="J1968">
        <v>79.2</v>
      </c>
      <c r="K1968" t="s">
        <v>273</v>
      </c>
      <c r="L1968">
        <v>0</v>
      </c>
      <c r="M1968">
        <v>1</v>
      </c>
      <c r="N1968" t="s">
        <v>113</v>
      </c>
    </row>
    <row r="1969" spans="1:14" x14ac:dyDescent="0.25">
      <c r="A1969" t="s">
        <v>5541</v>
      </c>
      <c r="B1969">
        <v>1341</v>
      </c>
      <c r="C1969" t="s">
        <v>108</v>
      </c>
      <c r="D1969" t="s">
        <v>109</v>
      </c>
      <c r="E1969">
        <v>2</v>
      </c>
      <c r="F1969">
        <v>1</v>
      </c>
      <c r="G1969">
        <v>0</v>
      </c>
      <c r="H1969" t="s">
        <v>114</v>
      </c>
      <c r="I1969" t="s">
        <v>115</v>
      </c>
      <c r="J1969">
        <v>63.17</v>
      </c>
      <c r="K1969" t="s">
        <v>117</v>
      </c>
      <c r="L1969">
        <v>0</v>
      </c>
      <c r="M1969">
        <v>1</v>
      </c>
      <c r="N1969" t="s">
        <v>113</v>
      </c>
    </row>
    <row r="1970" spans="1:14" x14ac:dyDescent="0.25">
      <c r="A1970" t="s">
        <v>5542</v>
      </c>
      <c r="B1970">
        <v>35423</v>
      </c>
      <c r="C1970" t="s">
        <v>108</v>
      </c>
      <c r="D1970" t="s">
        <v>109</v>
      </c>
      <c r="E1970">
        <v>46</v>
      </c>
      <c r="F1970">
        <v>20</v>
      </c>
      <c r="G1970">
        <v>1</v>
      </c>
      <c r="H1970" t="s">
        <v>111</v>
      </c>
      <c r="I1970" t="s">
        <v>111</v>
      </c>
      <c r="J1970">
        <v>100</v>
      </c>
      <c r="K1970" t="s">
        <v>117</v>
      </c>
      <c r="L1970">
        <v>0</v>
      </c>
      <c r="M1970">
        <v>1.03</v>
      </c>
      <c r="N1970" t="s">
        <v>113</v>
      </c>
    </row>
    <row r="1971" spans="1:14" x14ac:dyDescent="0.25">
      <c r="A1971" t="s">
        <v>5543</v>
      </c>
      <c r="B1971">
        <v>36645</v>
      </c>
      <c r="C1971" t="s">
        <v>108</v>
      </c>
      <c r="D1971" t="s">
        <v>109</v>
      </c>
      <c r="E1971">
        <v>47</v>
      </c>
      <c r="F1971">
        <v>15</v>
      </c>
      <c r="G1971">
        <v>2</v>
      </c>
      <c r="H1971" t="s">
        <v>111</v>
      </c>
      <c r="I1971" t="s">
        <v>111</v>
      </c>
      <c r="J1971">
        <v>93.28</v>
      </c>
      <c r="K1971" t="s">
        <v>117</v>
      </c>
      <c r="L1971">
        <v>0</v>
      </c>
      <c r="M1971">
        <v>1</v>
      </c>
      <c r="N1971" t="s">
        <v>113</v>
      </c>
    </row>
    <row r="1972" spans="1:14" x14ac:dyDescent="0.25">
      <c r="A1972" t="s">
        <v>5544</v>
      </c>
      <c r="B1972">
        <v>4290</v>
      </c>
      <c r="C1972" t="s">
        <v>108</v>
      </c>
      <c r="D1972" t="s">
        <v>109</v>
      </c>
      <c r="E1972">
        <v>10</v>
      </c>
      <c r="F1972">
        <v>4</v>
      </c>
      <c r="G1972">
        <v>0</v>
      </c>
      <c r="H1972" t="s">
        <v>264</v>
      </c>
      <c r="I1972" t="s">
        <v>115</v>
      </c>
      <c r="J1972">
        <v>10.66</v>
      </c>
      <c r="K1972" t="s">
        <v>116</v>
      </c>
      <c r="L1972">
        <v>0</v>
      </c>
      <c r="M1972">
        <v>1</v>
      </c>
      <c r="N1972" t="s">
        <v>113</v>
      </c>
    </row>
    <row r="1973" spans="1:14" x14ac:dyDescent="0.25">
      <c r="A1973" t="s">
        <v>5545</v>
      </c>
      <c r="B1973">
        <v>4862</v>
      </c>
      <c r="C1973" t="s">
        <v>108</v>
      </c>
      <c r="D1973" t="s">
        <v>109</v>
      </c>
      <c r="E1973">
        <v>8</v>
      </c>
      <c r="F1973">
        <v>2</v>
      </c>
      <c r="G1973">
        <v>0</v>
      </c>
      <c r="H1973" t="s">
        <v>264</v>
      </c>
      <c r="I1973" t="s">
        <v>115</v>
      </c>
      <c r="J1973">
        <v>6.41</v>
      </c>
      <c r="K1973" t="s">
        <v>117</v>
      </c>
      <c r="L1973">
        <v>0</v>
      </c>
      <c r="M1973">
        <v>1</v>
      </c>
      <c r="N1973" t="s">
        <v>113</v>
      </c>
    </row>
    <row r="1974" spans="1:14" x14ac:dyDescent="0.25">
      <c r="A1974" t="s">
        <v>5546</v>
      </c>
      <c r="B1974">
        <v>46128</v>
      </c>
      <c r="C1974" t="s">
        <v>108</v>
      </c>
      <c r="D1974" t="s">
        <v>109</v>
      </c>
      <c r="E1974">
        <v>87</v>
      </c>
      <c r="F1974">
        <v>28</v>
      </c>
      <c r="G1974">
        <v>0</v>
      </c>
      <c r="H1974" t="s">
        <v>111</v>
      </c>
      <c r="I1974" t="s">
        <v>111</v>
      </c>
      <c r="J1974">
        <v>99.35</v>
      </c>
      <c r="K1974" t="s">
        <v>117</v>
      </c>
      <c r="L1974">
        <v>0</v>
      </c>
      <c r="M1974">
        <v>1</v>
      </c>
      <c r="N1974" t="s">
        <v>113</v>
      </c>
    </row>
    <row r="1975" spans="1:14" x14ac:dyDescent="0.25">
      <c r="A1975" t="s">
        <v>5547</v>
      </c>
      <c r="B1975">
        <v>29238</v>
      </c>
      <c r="C1975" t="s">
        <v>108</v>
      </c>
      <c r="D1975" t="s">
        <v>109</v>
      </c>
      <c r="E1975">
        <v>28</v>
      </c>
      <c r="F1975">
        <v>5</v>
      </c>
      <c r="G1975">
        <v>0</v>
      </c>
      <c r="H1975" t="s">
        <v>264</v>
      </c>
      <c r="I1975" t="s">
        <v>115</v>
      </c>
      <c r="J1975">
        <v>46.64</v>
      </c>
      <c r="K1975" t="s">
        <v>117</v>
      </c>
      <c r="L1975">
        <v>0</v>
      </c>
      <c r="M1975">
        <v>1.23</v>
      </c>
      <c r="N1975" t="s">
        <v>113</v>
      </c>
    </row>
    <row r="1976" spans="1:14" x14ac:dyDescent="0.25">
      <c r="A1976" t="s">
        <v>5548</v>
      </c>
      <c r="B1976">
        <v>25896</v>
      </c>
      <c r="C1976" t="s">
        <v>108</v>
      </c>
      <c r="D1976" t="s">
        <v>109</v>
      </c>
      <c r="E1976">
        <v>25</v>
      </c>
      <c r="F1976">
        <v>3</v>
      </c>
      <c r="G1976">
        <v>0</v>
      </c>
      <c r="H1976" t="s">
        <v>264</v>
      </c>
      <c r="I1976" t="s">
        <v>115</v>
      </c>
      <c r="J1976">
        <v>41.16</v>
      </c>
      <c r="K1976" t="s">
        <v>116</v>
      </c>
      <c r="L1976">
        <v>0</v>
      </c>
      <c r="M1976">
        <v>1</v>
      </c>
      <c r="N1976" t="s">
        <v>113</v>
      </c>
    </row>
    <row r="1977" spans="1:14" x14ac:dyDescent="0.25">
      <c r="A1977" t="s">
        <v>5549</v>
      </c>
      <c r="B1977">
        <v>25118</v>
      </c>
      <c r="C1977" t="s">
        <v>108</v>
      </c>
      <c r="D1977" t="s">
        <v>109</v>
      </c>
      <c r="E1977">
        <v>56</v>
      </c>
      <c r="F1977">
        <v>1</v>
      </c>
      <c r="G1977">
        <v>0</v>
      </c>
      <c r="H1977" t="s">
        <v>264</v>
      </c>
      <c r="I1977" t="s">
        <v>115</v>
      </c>
      <c r="J1977">
        <v>18.43</v>
      </c>
      <c r="K1977" t="s">
        <v>273</v>
      </c>
      <c r="L1977">
        <v>0</v>
      </c>
      <c r="M1977">
        <v>1.22</v>
      </c>
      <c r="N1977" t="s">
        <v>113</v>
      </c>
    </row>
    <row r="1978" spans="1:14" x14ac:dyDescent="0.25">
      <c r="A1978" t="s">
        <v>5550</v>
      </c>
      <c r="B1978">
        <v>24384</v>
      </c>
      <c r="C1978" t="s">
        <v>108</v>
      </c>
      <c r="D1978" t="s">
        <v>109</v>
      </c>
      <c r="E1978">
        <v>28</v>
      </c>
      <c r="F1978">
        <v>12</v>
      </c>
      <c r="G1978">
        <v>2</v>
      </c>
      <c r="H1978" t="s">
        <v>264</v>
      </c>
      <c r="I1978" t="s">
        <v>115</v>
      </c>
      <c r="J1978">
        <v>40.67</v>
      </c>
      <c r="K1978" t="s">
        <v>116</v>
      </c>
      <c r="L1978">
        <v>0</v>
      </c>
      <c r="M1978">
        <v>1</v>
      </c>
      <c r="N1978" t="s">
        <v>113</v>
      </c>
    </row>
    <row r="1979" spans="1:14" x14ac:dyDescent="0.25">
      <c r="A1979" t="s">
        <v>5551</v>
      </c>
      <c r="B1979">
        <v>20594</v>
      </c>
      <c r="C1979" t="s">
        <v>108</v>
      </c>
      <c r="D1979" t="s">
        <v>109</v>
      </c>
      <c r="E1979">
        <v>36</v>
      </c>
      <c r="F1979">
        <v>6</v>
      </c>
      <c r="G1979">
        <v>0</v>
      </c>
      <c r="H1979" t="s">
        <v>264</v>
      </c>
      <c r="I1979" t="s">
        <v>115</v>
      </c>
      <c r="J1979">
        <v>30.9</v>
      </c>
      <c r="K1979" t="s">
        <v>117</v>
      </c>
      <c r="L1979">
        <v>0</v>
      </c>
      <c r="M1979">
        <v>1</v>
      </c>
      <c r="N1979" t="s">
        <v>113</v>
      </c>
    </row>
    <row r="1980" spans="1:14" x14ac:dyDescent="0.25">
      <c r="A1980" t="s">
        <v>5552</v>
      </c>
      <c r="B1980">
        <v>20569</v>
      </c>
      <c r="C1980" t="s">
        <v>108</v>
      </c>
      <c r="D1980" t="s">
        <v>109</v>
      </c>
      <c r="E1980">
        <v>21</v>
      </c>
      <c r="F1980">
        <v>9</v>
      </c>
      <c r="G1980">
        <v>0</v>
      </c>
      <c r="H1980" t="s">
        <v>264</v>
      </c>
      <c r="I1980" t="s">
        <v>115</v>
      </c>
      <c r="J1980">
        <v>33.58</v>
      </c>
      <c r="K1980" t="s">
        <v>116</v>
      </c>
      <c r="L1980">
        <v>0</v>
      </c>
      <c r="M1980">
        <v>1</v>
      </c>
      <c r="N1980" t="s">
        <v>113</v>
      </c>
    </row>
    <row r="1981" spans="1:14" x14ac:dyDescent="0.25">
      <c r="A1981" t="s">
        <v>5553</v>
      </c>
      <c r="B1981">
        <v>20524</v>
      </c>
      <c r="C1981" t="s">
        <v>108</v>
      </c>
      <c r="D1981" t="s">
        <v>109</v>
      </c>
      <c r="E1981">
        <v>14</v>
      </c>
      <c r="F1981">
        <v>4</v>
      </c>
      <c r="G1981">
        <v>0</v>
      </c>
      <c r="H1981" t="s">
        <v>264</v>
      </c>
      <c r="I1981" t="s">
        <v>115</v>
      </c>
      <c r="J1981">
        <v>32.93</v>
      </c>
      <c r="K1981" t="s">
        <v>117</v>
      </c>
      <c r="L1981">
        <v>0</v>
      </c>
      <c r="M1981">
        <v>1.01</v>
      </c>
      <c r="N1981" t="s">
        <v>113</v>
      </c>
    </row>
    <row r="1982" spans="1:14" x14ac:dyDescent="0.25">
      <c r="A1982" t="s">
        <v>5554</v>
      </c>
      <c r="B1982">
        <v>18696</v>
      </c>
      <c r="C1982" t="s">
        <v>108</v>
      </c>
      <c r="D1982" t="s">
        <v>109</v>
      </c>
      <c r="E1982">
        <v>27</v>
      </c>
      <c r="F1982">
        <v>4</v>
      </c>
      <c r="G1982">
        <v>0</v>
      </c>
      <c r="H1982" t="s">
        <v>264</v>
      </c>
      <c r="I1982" t="s">
        <v>115</v>
      </c>
      <c r="J1982">
        <v>29.66</v>
      </c>
      <c r="K1982" t="s">
        <v>116</v>
      </c>
      <c r="L1982">
        <v>0</v>
      </c>
      <c r="M1982">
        <v>1</v>
      </c>
      <c r="N1982" t="s">
        <v>113</v>
      </c>
    </row>
    <row r="1983" spans="1:14" x14ac:dyDescent="0.25">
      <c r="A1983" t="s">
        <v>5555</v>
      </c>
      <c r="B1983">
        <v>17411</v>
      </c>
      <c r="C1983" t="s">
        <v>108</v>
      </c>
      <c r="D1983" t="s">
        <v>109</v>
      </c>
      <c r="E1983">
        <v>14</v>
      </c>
      <c r="F1983">
        <v>3</v>
      </c>
      <c r="G1983">
        <v>0</v>
      </c>
      <c r="H1983" t="s">
        <v>264</v>
      </c>
      <c r="I1983" t="s">
        <v>115</v>
      </c>
      <c r="J1983">
        <v>28.49</v>
      </c>
      <c r="K1983" t="s">
        <v>116</v>
      </c>
      <c r="L1983">
        <v>0</v>
      </c>
      <c r="M1983">
        <v>1</v>
      </c>
      <c r="N1983" t="s">
        <v>113</v>
      </c>
    </row>
    <row r="1984" spans="1:14" x14ac:dyDescent="0.25">
      <c r="A1984" t="s">
        <v>5556</v>
      </c>
      <c r="B1984">
        <v>16995</v>
      </c>
      <c r="C1984" t="s">
        <v>108</v>
      </c>
      <c r="D1984" t="s">
        <v>109</v>
      </c>
      <c r="E1984">
        <v>25</v>
      </c>
      <c r="F1984">
        <v>10</v>
      </c>
      <c r="G1984">
        <v>0</v>
      </c>
      <c r="H1984" t="s">
        <v>264</v>
      </c>
      <c r="I1984" t="s">
        <v>115</v>
      </c>
      <c r="J1984">
        <v>42.9</v>
      </c>
      <c r="K1984" t="s">
        <v>116</v>
      </c>
      <c r="L1984">
        <v>0</v>
      </c>
      <c r="M1984">
        <v>1</v>
      </c>
      <c r="N1984" t="s">
        <v>113</v>
      </c>
    </row>
    <row r="1985" spans="1:14" x14ac:dyDescent="0.25">
      <c r="A1985" t="s">
        <v>5557</v>
      </c>
      <c r="B1985">
        <v>16597</v>
      </c>
      <c r="C1985" t="s">
        <v>108</v>
      </c>
      <c r="D1985" t="s">
        <v>109</v>
      </c>
      <c r="E1985">
        <v>21</v>
      </c>
      <c r="F1985">
        <v>2</v>
      </c>
      <c r="G1985">
        <v>0</v>
      </c>
      <c r="H1985" t="s">
        <v>264</v>
      </c>
      <c r="I1985" t="s">
        <v>115</v>
      </c>
      <c r="J1985">
        <v>7.56</v>
      </c>
      <c r="K1985" t="s">
        <v>273</v>
      </c>
      <c r="L1985">
        <v>0</v>
      </c>
      <c r="M1985">
        <v>1</v>
      </c>
      <c r="N1985" t="s">
        <v>113</v>
      </c>
    </row>
    <row r="1986" spans="1:14" x14ac:dyDescent="0.25">
      <c r="A1986" t="s">
        <v>5558</v>
      </c>
      <c r="B1986">
        <v>15657</v>
      </c>
      <c r="C1986" t="s">
        <v>108</v>
      </c>
      <c r="D1986" t="s">
        <v>109</v>
      </c>
      <c r="E1986">
        <v>12</v>
      </c>
      <c r="F1986">
        <v>3</v>
      </c>
      <c r="G1986">
        <v>0</v>
      </c>
      <c r="H1986" t="s">
        <v>264</v>
      </c>
      <c r="I1986" t="s">
        <v>115</v>
      </c>
      <c r="J1986">
        <v>25.38</v>
      </c>
      <c r="K1986" t="s">
        <v>116</v>
      </c>
      <c r="L1986">
        <v>0</v>
      </c>
      <c r="M1986">
        <v>1</v>
      </c>
      <c r="N1986" t="s">
        <v>113</v>
      </c>
    </row>
    <row r="1987" spans="1:14" x14ac:dyDescent="0.25">
      <c r="A1987" t="s">
        <v>5559</v>
      </c>
      <c r="B1987">
        <v>15292</v>
      </c>
      <c r="C1987" t="s">
        <v>108</v>
      </c>
      <c r="D1987" t="s">
        <v>109</v>
      </c>
      <c r="E1987">
        <v>11</v>
      </c>
      <c r="F1987">
        <v>3</v>
      </c>
      <c r="G1987">
        <v>0</v>
      </c>
      <c r="H1987" t="s">
        <v>264</v>
      </c>
      <c r="I1987" t="s">
        <v>115</v>
      </c>
      <c r="J1987">
        <v>35.700000000000003</v>
      </c>
      <c r="K1987" t="s">
        <v>117</v>
      </c>
      <c r="L1987">
        <v>0</v>
      </c>
      <c r="M1987">
        <v>1</v>
      </c>
      <c r="N1987" t="s">
        <v>113</v>
      </c>
    </row>
    <row r="1988" spans="1:14" x14ac:dyDescent="0.25">
      <c r="A1988" t="s">
        <v>5560</v>
      </c>
      <c r="B1988">
        <v>14141</v>
      </c>
      <c r="C1988" t="s">
        <v>108</v>
      </c>
      <c r="D1988" t="s">
        <v>109</v>
      </c>
      <c r="E1988">
        <v>17</v>
      </c>
      <c r="F1988">
        <v>2</v>
      </c>
      <c r="G1988">
        <v>0</v>
      </c>
      <c r="H1988" t="s">
        <v>111</v>
      </c>
      <c r="I1988" t="s">
        <v>111</v>
      </c>
      <c r="J1988">
        <v>100</v>
      </c>
      <c r="K1988" t="s">
        <v>117</v>
      </c>
      <c r="L1988">
        <v>0</v>
      </c>
      <c r="M1988">
        <v>1.61</v>
      </c>
      <c r="N1988" t="s">
        <v>120</v>
      </c>
    </row>
    <row r="1989" spans="1:14" x14ac:dyDescent="0.25">
      <c r="A1989" t="s">
        <v>5561</v>
      </c>
      <c r="B1989">
        <v>14083</v>
      </c>
      <c r="C1989" t="s">
        <v>108</v>
      </c>
      <c r="D1989" t="s">
        <v>109</v>
      </c>
      <c r="E1989">
        <v>15</v>
      </c>
      <c r="F1989">
        <v>4</v>
      </c>
      <c r="G1989">
        <v>2</v>
      </c>
      <c r="H1989" t="s">
        <v>264</v>
      </c>
      <c r="I1989" t="s">
        <v>115</v>
      </c>
      <c r="J1989">
        <v>23.9</v>
      </c>
      <c r="K1989" t="s">
        <v>116</v>
      </c>
      <c r="L1989">
        <v>0</v>
      </c>
      <c r="M1989">
        <v>1</v>
      </c>
      <c r="N1989" t="s">
        <v>113</v>
      </c>
    </row>
    <row r="1990" spans="1:14" x14ac:dyDescent="0.25">
      <c r="A1990" t="s">
        <v>5562</v>
      </c>
      <c r="B1990">
        <v>13894</v>
      </c>
      <c r="C1990" t="s">
        <v>108</v>
      </c>
      <c r="D1990" t="s">
        <v>109</v>
      </c>
      <c r="E1990">
        <v>13</v>
      </c>
      <c r="F1990">
        <v>1</v>
      </c>
      <c r="G1990">
        <v>0</v>
      </c>
      <c r="H1990" t="s">
        <v>264</v>
      </c>
      <c r="I1990" t="s">
        <v>115</v>
      </c>
      <c r="J1990">
        <v>19.7</v>
      </c>
      <c r="K1990" t="s">
        <v>117</v>
      </c>
      <c r="L1990">
        <v>0</v>
      </c>
      <c r="M1990">
        <v>1</v>
      </c>
      <c r="N1990" t="s">
        <v>113</v>
      </c>
    </row>
    <row r="1991" spans="1:14" x14ac:dyDescent="0.25">
      <c r="A1991" t="s">
        <v>5563</v>
      </c>
      <c r="B1991">
        <v>13281</v>
      </c>
      <c r="C1991" t="s">
        <v>108</v>
      </c>
      <c r="D1991" t="s">
        <v>109</v>
      </c>
      <c r="E1991">
        <v>23</v>
      </c>
      <c r="F1991">
        <v>8</v>
      </c>
      <c r="G1991">
        <v>0</v>
      </c>
      <c r="H1991" t="s">
        <v>264</v>
      </c>
      <c r="I1991" t="s">
        <v>115</v>
      </c>
      <c r="J1991">
        <v>32.96</v>
      </c>
      <c r="K1991" t="s">
        <v>116</v>
      </c>
      <c r="L1991">
        <v>0</v>
      </c>
      <c r="M1991">
        <v>1</v>
      </c>
      <c r="N1991" t="s">
        <v>113</v>
      </c>
    </row>
    <row r="1992" spans="1:14" x14ac:dyDescent="0.25">
      <c r="A1992" t="s">
        <v>5564</v>
      </c>
      <c r="B1992">
        <v>12896</v>
      </c>
      <c r="C1992" t="s">
        <v>108</v>
      </c>
      <c r="D1992" t="s">
        <v>109</v>
      </c>
      <c r="E1992">
        <v>13</v>
      </c>
      <c r="F1992">
        <v>2</v>
      </c>
      <c r="G1992">
        <v>0</v>
      </c>
      <c r="H1992" t="s">
        <v>264</v>
      </c>
      <c r="I1992" t="s">
        <v>115</v>
      </c>
      <c r="J1992">
        <v>23.1</v>
      </c>
      <c r="K1992" t="s">
        <v>116</v>
      </c>
      <c r="L1992">
        <v>0</v>
      </c>
      <c r="M1992">
        <v>1</v>
      </c>
      <c r="N1992" t="s">
        <v>113</v>
      </c>
    </row>
    <row r="1993" spans="1:14" x14ac:dyDescent="0.25">
      <c r="A1993" t="s">
        <v>5565</v>
      </c>
      <c r="B1993">
        <v>12311</v>
      </c>
      <c r="C1993" t="s">
        <v>108</v>
      </c>
      <c r="D1993" t="s">
        <v>109</v>
      </c>
      <c r="E1993">
        <v>13</v>
      </c>
      <c r="F1993">
        <v>2</v>
      </c>
      <c r="G1993">
        <v>0</v>
      </c>
      <c r="H1993" t="s">
        <v>264</v>
      </c>
      <c r="I1993" t="s">
        <v>115</v>
      </c>
      <c r="J1993">
        <v>22.26</v>
      </c>
      <c r="K1993" t="s">
        <v>117</v>
      </c>
      <c r="L1993">
        <v>0</v>
      </c>
      <c r="M1993">
        <v>1</v>
      </c>
      <c r="N1993" t="s">
        <v>113</v>
      </c>
    </row>
    <row r="1994" spans="1:14" x14ac:dyDescent="0.25">
      <c r="A1994" t="s">
        <v>5566</v>
      </c>
      <c r="B1994">
        <v>12287</v>
      </c>
      <c r="C1994" t="s">
        <v>108</v>
      </c>
      <c r="D1994" t="s">
        <v>109</v>
      </c>
      <c r="E1994">
        <v>12</v>
      </c>
      <c r="F1994">
        <v>5</v>
      </c>
      <c r="G1994">
        <v>0</v>
      </c>
      <c r="H1994" t="s">
        <v>264</v>
      </c>
      <c r="I1994" t="s">
        <v>115</v>
      </c>
      <c r="J1994">
        <v>20.059999999999999</v>
      </c>
      <c r="K1994" t="s">
        <v>116</v>
      </c>
      <c r="L1994">
        <v>0</v>
      </c>
      <c r="M1994">
        <v>1</v>
      </c>
      <c r="N1994" t="s">
        <v>113</v>
      </c>
    </row>
    <row r="1995" spans="1:14" x14ac:dyDescent="0.25">
      <c r="A1995" t="s">
        <v>5567</v>
      </c>
      <c r="B1995">
        <v>11751</v>
      </c>
      <c r="C1995" t="s">
        <v>108</v>
      </c>
      <c r="D1995" t="s">
        <v>109</v>
      </c>
      <c r="E1995">
        <v>23</v>
      </c>
      <c r="F1995">
        <v>2</v>
      </c>
      <c r="G1995">
        <v>0</v>
      </c>
      <c r="H1995" t="s">
        <v>264</v>
      </c>
      <c r="I1995" t="s">
        <v>115</v>
      </c>
      <c r="J1995">
        <v>13.61</v>
      </c>
      <c r="K1995" t="s">
        <v>273</v>
      </c>
      <c r="L1995">
        <v>0</v>
      </c>
      <c r="M1995">
        <v>1</v>
      </c>
      <c r="N1995" t="s">
        <v>113</v>
      </c>
    </row>
    <row r="1996" spans="1:14" x14ac:dyDescent="0.25">
      <c r="A1996" t="s">
        <v>5568</v>
      </c>
      <c r="B1996">
        <v>11733</v>
      </c>
      <c r="C1996" t="s">
        <v>108</v>
      </c>
      <c r="D1996" t="s">
        <v>109</v>
      </c>
      <c r="E1996">
        <v>18</v>
      </c>
      <c r="F1996">
        <v>2</v>
      </c>
      <c r="G1996">
        <v>0</v>
      </c>
      <c r="H1996" t="s">
        <v>264</v>
      </c>
      <c r="I1996" t="s">
        <v>115</v>
      </c>
      <c r="J1996">
        <v>6.52</v>
      </c>
      <c r="K1996" t="s">
        <v>273</v>
      </c>
      <c r="L1996">
        <v>0</v>
      </c>
      <c r="M1996">
        <v>1</v>
      </c>
      <c r="N1996" t="s">
        <v>113</v>
      </c>
    </row>
    <row r="1997" spans="1:14" x14ac:dyDescent="0.25">
      <c r="A1997" t="s">
        <v>5569</v>
      </c>
      <c r="B1997">
        <v>10402</v>
      </c>
      <c r="C1997" t="s">
        <v>108</v>
      </c>
      <c r="D1997" t="s">
        <v>109</v>
      </c>
      <c r="E1997">
        <v>19</v>
      </c>
      <c r="F1997">
        <v>9</v>
      </c>
      <c r="G1997">
        <v>0</v>
      </c>
      <c r="H1997" t="s">
        <v>264</v>
      </c>
      <c r="I1997" t="s">
        <v>115</v>
      </c>
      <c r="J1997">
        <v>16.8</v>
      </c>
      <c r="K1997" t="s">
        <v>116</v>
      </c>
      <c r="L1997">
        <v>0</v>
      </c>
      <c r="M1997">
        <v>1.01</v>
      </c>
      <c r="N1997" t="s">
        <v>113</v>
      </c>
    </row>
    <row r="1998" spans="1:14" x14ac:dyDescent="0.25">
      <c r="A1998" t="s">
        <v>5570</v>
      </c>
      <c r="B1998">
        <v>10317</v>
      </c>
      <c r="C1998" t="s">
        <v>108</v>
      </c>
      <c r="D1998" t="s">
        <v>109</v>
      </c>
      <c r="E1998">
        <v>5</v>
      </c>
      <c r="F1998">
        <v>1</v>
      </c>
      <c r="G1998">
        <v>0</v>
      </c>
      <c r="H1998" t="s">
        <v>264</v>
      </c>
      <c r="I1998" t="s">
        <v>115</v>
      </c>
      <c r="J1998">
        <v>5.46</v>
      </c>
      <c r="K1998" t="s">
        <v>116</v>
      </c>
      <c r="L1998">
        <v>0</v>
      </c>
      <c r="M1998">
        <v>1</v>
      </c>
      <c r="N1998" t="s">
        <v>113</v>
      </c>
    </row>
    <row r="1999" spans="1:14" x14ac:dyDescent="0.25">
      <c r="A1999" t="s">
        <v>5571</v>
      </c>
      <c r="B1999">
        <v>10052</v>
      </c>
      <c r="C1999" t="s">
        <v>108</v>
      </c>
      <c r="D1999" t="s">
        <v>109</v>
      </c>
      <c r="E1999">
        <v>15</v>
      </c>
      <c r="F1999">
        <v>5</v>
      </c>
      <c r="G1999">
        <v>0</v>
      </c>
      <c r="H1999" t="s">
        <v>264</v>
      </c>
      <c r="I1999" t="s">
        <v>115</v>
      </c>
      <c r="J1999">
        <v>16.899999999999999</v>
      </c>
      <c r="K1999" t="s">
        <v>117</v>
      </c>
      <c r="L1999">
        <v>0</v>
      </c>
      <c r="M1999">
        <v>1</v>
      </c>
      <c r="N1999" t="s">
        <v>113</v>
      </c>
    </row>
    <row r="2000" spans="1:14" x14ac:dyDescent="0.25">
      <c r="A2000" t="s">
        <v>5572</v>
      </c>
      <c r="B2000">
        <v>9778</v>
      </c>
      <c r="C2000" t="s">
        <v>108</v>
      </c>
      <c r="D2000" t="s">
        <v>109</v>
      </c>
      <c r="E2000">
        <v>23</v>
      </c>
      <c r="F2000">
        <v>2</v>
      </c>
      <c r="G2000">
        <v>0</v>
      </c>
      <c r="H2000" t="s">
        <v>264</v>
      </c>
      <c r="I2000" t="s">
        <v>115</v>
      </c>
      <c r="J2000">
        <v>5.98</v>
      </c>
      <c r="K2000" t="s">
        <v>273</v>
      </c>
      <c r="L2000">
        <v>0</v>
      </c>
      <c r="M2000">
        <v>1.01</v>
      </c>
      <c r="N2000" t="s">
        <v>113</v>
      </c>
    </row>
    <row r="2001" spans="1:14" x14ac:dyDescent="0.25">
      <c r="A2001" t="s">
        <v>5573</v>
      </c>
      <c r="B2001">
        <v>9476</v>
      </c>
      <c r="C2001" t="s">
        <v>108</v>
      </c>
      <c r="D2001" t="s">
        <v>109</v>
      </c>
      <c r="E2001">
        <v>26</v>
      </c>
      <c r="F2001">
        <v>2</v>
      </c>
      <c r="G2001">
        <v>0</v>
      </c>
      <c r="H2001" t="s">
        <v>111</v>
      </c>
      <c r="I2001" t="s">
        <v>111</v>
      </c>
      <c r="J2001">
        <v>100</v>
      </c>
      <c r="K2001" t="s">
        <v>116</v>
      </c>
      <c r="L2001">
        <v>0</v>
      </c>
      <c r="M2001">
        <v>2.02</v>
      </c>
      <c r="N2001" t="s">
        <v>120</v>
      </c>
    </row>
    <row r="2002" spans="1:14" x14ac:dyDescent="0.25">
      <c r="A2002" t="s">
        <v>5574</v>
      </c>
      <c r="B2002">
        <v>9450</v>
      </c>
      <c r="C2002" t="s">
        <v>108</v>
      </c>
      <c r="D2002" t="s">
        <v>109</v>
      </c>
      <c r="E2002">
        <v>16</v>
      </c>
      <c r="F2002">
        <v>0</v>
      </c>
      <c r="G2002">
        <v>3</v>
      </c>
      <c r="H2002" t="s">
        <v>264</v>
      </c>
      <c r="I2002" t="s">
        <v>115</v>
      </c>
      <c r="J2002">
        <v>4.5</v>
      </c>
      <c r="K2002" t="s">
        <v>117</v>
      </c>
      <c r="L2002">
        <v>0</v>
      </c>
      <c r="M2002">
        <v>1</v>
      </c>
      <c r="N2002" t="s">
        <v>279</v>
      </c>
    </row>
    <row r="2003" spans="1:14" x14ac:dyDescent="0.25">
      <c r="A2003" t="s">
        <v>5575</v>
      </c>
      <c r="B2003">
        <v>9322</v>
      </c>
      <c r="C2003" t="s">
        <v>108</v>
      </c>
      <c r="D2003" t="s">
        <v>109</v>
      </c>
      <c r="E2003">
        <v>8</v>
      </c>
      <c r="F2003">
        <v>2</v>
      </c>
      <c r="G2003">
        <v>0</v>
      </c>
      <c r="H2003" t="s">
        <v>264</v>
      </c>
      <c r="I2003" t="s">
        <v>115</v>
      </c>
      <c r="J2003">
        <v>15.16</v>
      </c>
      <c r="K2003" t="s">
        <v>117</v>
      </c>
      <c r="L2003">
        <v>0</v>
      </c>
      <c r="M2003">
        <v>1</v>
      </c>
      <c r="N2003" t="s">
        <v>113</v>
      </c>
    </row>
    <row r="2004" spans="1:14" x14ac:dyDescent="0.25">
      <c r="A2004" t="s">
        <v>5576</v>
      </c>
      <c r="B2004">
        <v>9303</v>
      </c>
      <c r="C2004" t="s">
        <v>108</v>
      </c>
      <c r="D2004" t="s">
        <v>109</v>
      </c>
      <c r="E2004">
        <v>13</v>
      </c>
      <c r="F2004">
        <v>2</v>
      </c>
      <c r="G2004">
        <v>0</v>
      </c>
      <c r="H2004" t="s">
        <v>264</v>
      </c>
      <c r="I2004" t="s">
        <v>115</v>
      </c>
      <c r="J2004">
        <v>14.28</v>
      </c>
      <c r="K2004" t="s">
        <v>117</v>
      </c>
      <c r="L2004">
        <v>0</v>
      </c>
      <c r="M2004">
        <v>1</v>
      </c>
      <c r="N2004" t="s">
        <v>113</v>
      </c>
    </row>
    <row r="2005" spans="1:14" x14ac:dyDescent="0.25">
      <c r="A2005" t="s">
        <v>5577</v>
      </c>
      <c r="B2005">
        <v>9296</v>
      </c>
      <c r="C2005" t="s">
        <v>108</v>
      </c>
      <c r="D2005" t="s">
        <v>109</v>
      </c>
      <c r="E2005">
        <v>11</v>
      </c>
      <c r="F2005">
        <v>11</v>
      </c>
      <c r="G2005">
        <v>0</v>
      </c>
      <c r="H2005" t="s">
        <v>111</v>
      </c>
      <c r="I2005" t="s">
        <v>111</v>
      </c>
      <c r="J2005">
        <v>98.38</v>
      </c>
      <c r="K2005" t="s">
        <v>273</v>
      </c>
      <c r="L2005">
        <v>0</v>
      </c>
      <c r="M2005">
        <v>1.31</v>
      </c>
      <c r="N2005" t="s">
        <v>113</v>
      </c>
    </row>
    <row r="2006" spans="1:14" x14ac:dyDescent="0.25">
      <c r="A2006" t="s">
        <v>5578</v>
      </c>
      <c r="B2006">
        <v>9263</v>
      </c>
      <c r="C2006" t="s">
        <v>108</v>
      </c>
      <c r="D2006" t="s">
        <v>109</v>
      </c>
      <c r="E2006">
        <v>15</v>
      </c>
      <c r="F2006">
        <v>3</v>
      </c>
      <c r="G2006">
        <v>0</v>
      </c>
      <c r="H2006" t="s">
        <v>264</v>
      </c>
      <c r="I2006" t="s">
        <v>115</v>
      </c>
      <c r="J2006">
        <v>19.09</v>
      </c>
      <c r="K2006" t="s">
        <v>117</v>
      </c>
      <c r="L2006">
        <v>0</v>
      </c>
      <c r="M2006">
        <v>1</v>
      </c>
      <c r="N2006" t="s">
        <v>113</v>
      </c>
    </row>
    <row r="2007" spans="1:14" x14ac:dyDescent="0.25">
      <c r="A2007" t="s">
        <v>5579</v>
      </c>
      <c r="B2007">
        <v>9238</v>
      </c>
      <c r="C2007" t="s">
        <v>108</v>
      </c>
      <c r="D2007" t="s">
        <v>109</v>
      </c>
      <c r="E2007">
        <v>17</v>
      </c>
      <c r="F2007">
        <v>2</v>
      </c>
      <c r="G2007">
        <v>0</v>
      </c>
      <c r="H2007" t="s">
        <v>264</v>
      </c>
      <c r="I2007" t="s">
        <v>115</v>
      </c>
      <c r="J2007">
        <v>11.21</v>
      </c>
      <c r="K2007" t="s">
        <v>273</v>
      </c>
      <c r="L2007">
        <v>0</v>
      </c>
      <c r="M2007">
        <v>1</v>
      </c>
      <c r="N2007" t="s">
        <v>113</v>
      </c>
    </row>
    <row r="2008" spans="1:14" x14ac:dyDescent="0.25">
      <c r="A2008" t="s">
        <v>5580</v>
      </c>
      <c r="B2008">
        <v>9208</v>
      </c>
      <c r="C2008" t="s">
        <v>108</v>
      </c>
      <c r="D2008" t="s">
        <v>109</v>
      </c>
      <c r="E2008">
        <v>25</v>
      </c>
      <c r="F2008">
        <v>9</v>
      </c>
      <c r="G2008">
        <v>0</v>
      </c>
      <c r="H2008" t="s">
        <v>264</v>
      </c>
      <c r="I2008" t="s">
        <v>115</v>
      </c>
      <c r="J2008">
        <v>24.97</v>
      </c>
      <c r="K2008" t="s">
        <v>116</v>
      </c>
      <c r="L2008">
        <v>0</v>
      </c>
      <c r="M2008">
        <v>1</v>
      </c>
      <c r="N2008" t="s">
        <v>113</v>
      </c>
    </row>
    <row r="2009" spans="1:14" x14ac:dyDescent="0.25">
      <c r="A2009" t="s">
        <v>5581</v>
      </c>
      <c r="B2009">
        <v>9065</v>
      </c>
      <c r="C2009" t="s">
        <v>108</v>
      </c>
      <c r="D2009" t="s">
        <v>109</v>
      </c>
      <c r="E2009">
        <v>3</v>
      </c>
      <c r="F2009">
        <v>1</v>
      </c>
      <c r="G2009">
        <v>0</v>
      </c>
      <c r="H2009" t="s">
        <v>264</v>
      </c>
      <c r="I2009" t="s">
        <v>115</v>
      </c>
      <c r="J2009">
        <v>5.03</v>
      </c>
      <c r="K2009" t="s">
        <v>117</v>
      </c>
      <c r="L2009">
        <v>0</v>
      </c>
      <c r="M2009">
        <v>1</v>
      </c>
      <c r="N2009" t="s">
        <v>113</v>
      </c>
    </row>
    <row r="2010" spans="1:14" x14ac:dyDescent="0.25">
      <c r="A2010" t="s">
        <v>5582</v>
      </c>
      <c r="B2010">
        <v>9047</v>
      </c>
      <c r="C2010" t="s">
        <v>108</v>
      </c>
      <c r="D2010" t="s">
        <v>109</v>
      </c>
      <c r="E2010">
        <v>13</v>
      </c>
      <c r="F2010">
        <v>3</v>
      </c>
      <c r="G2010">
        <v>0</v>
      </c>
      <c r="H2010" t="s">
        <v>264</v>
      </c>
      <c r="I2010" t="s">
        <v>115</v>
      </c>
      <c r="J2010">
        <v>15.66</v>
      </c>
      <c r="K2010" t="s">
        <v>116</v>
      </c>
      <c r="L2010">
        <v>0</v>
      </c>
      <c r="M2010">
        <v>1</v>
      </c>
      <c r="N2010" t="s">
        <v>113</v>
      </c>
    </row>
    <row r="2011" spans="1:14" x14ac:dyDescent="0.25">
      <c r="A2011" t="s">
        <v>5583</v>
      </c>
      <c r="B2011">
        <v>8696</v>
      </c>
      <c r="C2011" t="s">
        <v>108</v>
      </c>
      <c r="D2011" t="s">
        <v>109</v>
      </c>
      <c r="E2011">
        <v>13</v>
      </c>
      <c r="F2011">
        <v>4</v>
      </c>
      <c r="G2011">
        <v>0</v>
      </c>
      <c r="H2011" t="s">
        <v>264</v>
      </c>
      <c r="I2011" t="s">
        <v>115</v>
      </c>
      <c r="J2011">
        <v>14.33</v>
      </c>
      <c r="K2011" t="s">
        <v>117</v>
      </c>
      <c r="L2011">
        <v>0</v>
      </c>
      <c r="M2011">
        <v>1</v>
      </c>
      <c r="N2011" t="s">
        <v>113</v>
      </c>
    </row>
    <row r="2012" spans="1:14" x14ac:dyDescent="0.25">
      <c r="A2012" t="s">
        <v>5584</v>
      </c>
      <c r="B2012">
        <v>8505</v>
      </c>
      <c r="C2012" t="s">
        <v>108</v>
      </c>
      <c r="D2012" t="s">
        <v>109</v>
      </c>
      <c r="E2012">
        <v>9</v>
      </c>
      <c r="F2012">
        <v>2</v>
      </c>
      <c r="G2012">
        <v>0</v>
      </c>
      <c r="H2012" t="s">
        <v>264</v>
      </c>
      <c r="I2012" t="s">
        <v>115</v>
      </c>
      <c r="J2012">
        <v>13.25</v>
      </c>
      <c r="K2012" t="s">
        <v>116</v>
      </c>
      <c r="L2012">
        <v>0</v>
      </c>
      <c r="M2012">
        <v>1.01</v>
      </c>
      <c r="N2012" t="s">
        <v>113</v>
      </c>
    </row>
    <row r="2013" spans="1:14" x14ac:dyDescent="0.25">
      <c r="A2013" t="s">
        <v>5585</v>
      </c>
      <c r="B2013">
        <v>8442</v>
      </c>
      <c r="C2013" t="s">
        <v>108</v>
      </c>
      <c r="D2013" t="s">
        <v>109</v>
      </c>
      <c r="E2013">
        <v>7</v>
      </c>
      <c r="F2013">
        <v>3</v>
      </c>
      <c r="G2013">
        <v>0</v>
      </c>
      <c r="H2013" t="s">
        <v>264</v>
      </c>
      <c r="I2013" t="s">
        <v>115</v>
      </c>
      <c r="J2013">
        <v>13.15</v>
      </c>
      <c r="K2013" t="s">
        <v>116</v>
      </c>
      <c r="L2013">
        <v>0</v>
      </c>
      <c r="M2013">
        <v>1</v>
      </c>
      <c r="N2013" t="s">
        <v>113</v>
      </c>
    </row>
    <row r="2014" spans="1:14" x14ac:dyDescent="0.25">
      <c r="A2014" t="s">
        <v>5586</v>
      </c>
      <c r="B2014">
        <v>8241</v>
      </c>
      <c r="C2014" t="s">
        <v>108</v>
      </c>
      <c r="D2014" t="s">
        <v>109</v>
      </c>
      <c r="E2014">
        <v>14</v>
      </c>
      <c r="F2014">
        <v>0</v>
      </c>
      <c r="G2014">
        <v>2</v>
      </c>
      <c r="H2014" t="s">
        <v>264</v>
      </c>
      <c r="I2014" t="s">
        <v>115</v>
      </c>
      <c r="J2014">
        <v>4.53</v>
      </c>
      <c r="K2014" t="s">
        <v>117</v>
      </c>
      <c r="L2014">
        <v>0</v>
      </c>
      <c r="M2014">
        <v>1</v>
      </c>
      <c r="N2014" t="s">
        <v>279</v>
      </c>
    </row>
    <row r="2015" spans="1:14" x14ac:dyDescent="0.25">
      <c r="A2015" t="s">
        <v>5587</v>
      </c>
      <c r="B2015">
        <v>7798</v>
      </c>
      <c r="C2015" t="s">
        <v>108</v>
      </c>
      <c r="D2015" t="s">
        <v>109</v>
      </c>
      <c r="E2015">
        <v>20</v>
      </c>
      <c r="F2015">
        <v>2</v>
      </c>
      <c r="G2015">
        <v>0</v>
      </c>
      <c r="H2015" t="s">
        <v>264</v>
      </c>
      <c r="I2015" t="s">
        <v>115</v>
      </c>
      <c r="J2015">
        <v>4.45</v>
      </c>
      <c r="K2015" t="s">
        <v>273</v>
      </c>
      <c r="L2015">
        <v>0</v>
      </c>
      <c r="M2015">
        <v>1</v>
      </c>
      <c r="N2015" t="s">
        <v>113</v>
      </c>
    </row>
    <row r="2016" spans="1:14" x14ac:dyDescent="0.25">
      <c r="A2016" t="s">
        <v>5588</v>
      </c>
      <c r="B2016">
        <v>7770</v>
      </c>
      <c r="C2016" t="s">
        <v>108</v>
      </c>
      <c r="D2016" t="s">
        <v>109</v>
      </c>
      <c r="E2016">
        <v>16</v>
      </c>
      <c r="F2016">
        <v>8</v>
      </c>
      <c r="G2016">
        <v>0</v>
      </c>
      <c r="H2016" t="s">
        <v>264</v>
      </c>
      <c r="I2016" t="s">
        <v>115</v>
      </c>
      <c r="J2016">
        <v>12.68</v>
      </c>
      <c r="K2016" t="s">
        <v>116</v>
      </c>
      <c r="L2016">
        <v>0</v>
      </c>
      <c r="M2016">
        <v>1</v>
      </c>
      <c r="N2016" t="s">
        <v>113</v>
      </c>
    </row>
    <row r="2017" spans="1:14" x14ac:dyDescent="0.25">
      <c r="A2017" t="s">
        <v>5589</v>
      </c>
      <c r="B2017">
        <v>7531</v>
      </c>
      <c r="C2017" t="s">
        <v>108</v>
      </c>
      <c r="D2017" t="s">
        <v>109</v>
      </c>
      <c r="E2017">
        <v>6</v>
      </c>
      <c r="F2017">
        <v>1</v>
      </c>
      <c r="G2017">
        <v>0</v>
      </c>
      <c r="H2017" t="s">
        <v>264</v>
      </c>
      <c r="I2017" t="s">
        <v>115</v>
      </c>
      <c r="J2017">
        <v>12.06</v>
      </c>
      <c r="K2017" t="s">
        <v>117</v>
      </c>
      <c r="L2017">
        <v>0</v>
      </c>
      <c r="M2017">
        <v>1</v>
      </c>
      <c r="N2017" t="s">
        <v>113</v>
      </c>
    </row>
    <row r="2018" spans="1:14" x14ac:dyDescent="0.25">
      <c r="A2018" t="s">
        <v>5590</v>
      </c>
      <c r="B2018">
        <v>7235</v>
      </c>
      <c r="C2018" t="s">
        <v>108</v>
      </c>
      <c r="D2018" t="s">
        <v>109</v>
      </c>
      <c r="E2018">
        <v>6</v>
      </c>
      <c r="F2018">
        <v>2</v>
      </c>
      <c r="G2018">
        <v>0</v>
      </c>
      <c r="H2018" t="s">
        <v>264</v>
      </c>
      <c r="I2018" t="s">
        <v>115</v>
      </c>
      <c r="J2018">
        <v>9.4700000000000006</v>
      </c>
      <c r="K2018" t="s">
        <v>273</v>
      </c>
      <c r="L2018">
        <v>0</v>
      </c>
      <c r="M2018">
        <v>1</v>
      </c>
      <c r="N2018" t="s">
        <v>113</v>
      </c>
    </row>
    <row r="2019" spans="1:14" x14ac:dyDescent="0.25">
      <c r="A2019" t="s">
        <v>5591</v>
      </c>
      <c r="B2019">
        <v>7202</v>
      </c>
      <c r="C2019" t="s">
        <v>108</v>
      </c>
      <c r="D2019" t="s">
        <v>109</v>
      </c>
      <c r="E2019">
        <v>9</v>
      </c>
      <c r="F2019">
        <v>5</v>
      </c>
      <c r="G2019">
        <v>0</v>
      </c>
      <c r="H2019" t="s">
        <v>264</v>
      </c>
      <c r="I2019" t="s">
        <v>115</v>
      </c>
      <c r="J2019">
        <v>11.89</v>
      </c>
      <c r="K2019" t="s">
        <v>116</v>
      </c>
      <c r="L2019">
        <v>0</v>
      </c>
      <c r="M2019">
        <v>1</v>
      </c>
      <c r="N2019" t="s">
        <v>113</v>
      </c>
    </row>
    <row r="2020" spans="1:14" x14ac:dyDescent="0.25">
      <c r="A2020" t="s">
        <v>5592</v>
      </c>
      <c r="B2020">
        <v>7094</v>
      </c>
      <c r="C2020" t="s">
        <v>108</v>
      </c>
      <c r="D2020" t="s">
        <v>109</v>
      </c>
      <c r="E2020">
        <v>13</v>
      </c>
      <c r="F2020">
        <v>1</v>
      </c>
      <c r="G2020">
        <v>0</v>
      </c>
      <c r="H2020" t="s">
        <v>264</v>
      </c>
      <c r="I2020" t="s">
        <v>115</v>
      </c>
      <c r="J2020">
        <v>5.2</v>
      </c>
      <c r="K2020" t="s">
        <v>273</v>
      </c>
      <c r="L2020">
        <v>0</v>
      </c>
      <c r="M2020">
        <v>1.01</v>
      </c>
      <c r="N2020" t="s">
        <v>113</v>
      </c>
    </row>
    <row r="2021" spans="1:14" x14ac:dyDescent="0.25">
      <c r="A2021" t="s">
        <v>5593</v>
      </c>
      <c r="B2021">
        <v>7093</v>
      </c>
      <c r="C2021" t="s">
        <v>108</v>
      </c>
      <c r="D2021" t="s">
        <v>109</v>
      </c>
      <c r="E2021">
        <v>15</v>
      </c>
      <c r="F2021">
        <v>2</v>
      </c>
      <c r="G2021">
        <v>0</v>
      </c>
      <c r="H2021" t="s">
        <v>264</v>
      </c>
      <c r="I2021" t="s">
        <v>115</v>
      </c>
      <c r="J2021">
        <v>4.22</v>
      </c>
      <c r="K2021" t="s">
        <v>273</v>
      </c>
      <c r="L2021">
        <v>0</v>
      </c>
      <c r="M2021">
        <v>1</v>
      </c>
      <c r="N2021" t="s">
        <v>113</v>
      </c>
    </row>
    <row r="2022" spans="1:14" x14ac:dyDescent="0.25">
      <c r="A2022" t="s">
        <v>5594</v>
      </c>
      <c r="B2022">
        <v>7078</v>
      </c>
      <c r="C2022" t="s">
        <v>108</v>
      </c>
      <c r="D2022" t="s">
        <v>109</v>
      </c>
      <c r="E2022">
        <v>7</v>
      </c>
      <c r="F2022">
        <v>2</v>
      </c>
      <c r="G2022">
        <v>0</v>
      </c>
      <c r="H2022" t="s">
        <v>264</v>
      </c>
      <c r="I2022" t="s">
        <v>115</v>
      </c>
      <c r="J2022">
        <v>3.15</v>
      </c>
      <c r="K2022" t="s">
        <v>273</v>
      </c>
      <c r="L2022">
        <v>0</v>
      </c>
      <c r="M2022">
        <v>1</v>
      </c>
      <c r="N2022" t="s">
        <v>113</v>
      </c>
    </row>
    <row r="2023" spans="1:14" x14ac:dyDescent="0.25">
      <c r="A2023" t="s">
        <v>5595</v>
      </c>
      <c r="B2023">
        <v>7018</v>
      </c>
      <c r="C2023" t="s">
        <v>108</v>
      </c>
      <c r="D2023" t="s">
        <v>109</v>
      </c>
      <c r="E2023">
        <v>7</v>
      </c>
      <c r="F2023">
        <v>4</v>
      </c>
      <c r="G2023">
        <v>0</v>
      </c>
      <c r="H2023" t="s">
        <v>264</v>
      </c>
      <c r="I2023" t="s">
        <v>115</v>
      </c>
      <c r="J2023">
        <v>11.7</v>
      </c>
      <c r="K2023" t="s">
        <v>116</v>
      </c>
      <c r="L2023">
        <v>0</v>
      </c>
      <c r="M2023">
        <v>1</v>
      </c>
      <c r="N2023" t="s">
        <v>113</v>
      </c>
    </row>
    <row r="2024" spans="1:14" x14ac:dyDescent="0.25">
      <c r="A2024" t="s">
        <v>5596</v>
      </c>
      <c r="B2024">
        <v>6879</v>
      </c>
      <c r="C2024" t="s">
        <v>108</v>
      </c>
      <c r="D2024" t="s">
        <v>109</v>
      </c>
      <c r="E2024">
        <v>17</v>
      </c>
      <c r="F2024">
        <v>2</v>
      </c>
      <c r="G2024">
        <v>0</v>
      </c>
      <c r="H2024" t="s">
        <v>264</v>
      </c>
      <c r="I2024" t="s">
        <v>115</v>
      </c>
      <c r="J2024">
        <v>10.74</v>
      </c>
      <c r="K2024" t="s">
        <v>116</v>
      </c>
      <c r="L2024">
        <v>0</v>
      </c>
      <c r="M2024">
        <v>1</v>
      </c>
      <c r="N2024" t="s">
        <v>113</v>
      </c>
    </row>
    <row r="2025" spans="1:14" x14ac:dyDescent="0.25">
      <c r="A2025" t="s">
        <v>5597</v>
      </c>
      <c r="B2025">
        <v>6804</v>
      </c>
      <c r="C2025" t="s">
        <v>108</v>
      </c>
      <c r="D2025" t="s">
        <v>109</v>
      </c>
      <c r="E2025">
        <v>13</v>
      </c>
      <c r="F2025">
        <v>3</v>
      </c>
      <c r="G2025">
        <v>1</v>
      </c>
      <c r="H2025" t="s">
        <v>264</v>
      </c>
      <c r="I2025" t="s">
        <v>115</v>
      </c>
      <c r="J2025">
        <v>3.69</v>
      </c>
      <c r="K2025" t="s">
        <v>273</v>
      </c>
      <c r="L2025">
        <v>0</v>
      </c>
      <c r="M2025">
        <v>1</v>
      </c>
      <c r="N2025" t="s">
        <v>113</v>
      </c>
    </row>
    <row r="2026" spans="1:14" x14ac:dyDescent="0.25">
      <c r="A2026" t="s">
        <v>5598</v>
      </c>
      <c r="B2026">
        <v>6788</v>
      </c>
      <c r="C2026" t="s">
        <v>108</v>
      </c>
      <c r="D2026" t="s">
        <v>109</v>
      </c>
      <c r="E2026">
        <v>4</v>
      </c>
      <c r="F2026">
        <v>2</v>
      </c>
      <c r="G2026">
        <v>0</v>
      </c>
      <c r="H2026" t="s">
        <v>264</v>
      </c>
      <c r="I2026" t="s">
        <v>115</v>
      </c>
      <c r="J2026">
        <v>10.96</v>
      </c>
      <c r="K2026" t="s">
        <v>117</v>
      </c>
      <c r="L2026">
        <v>0</v>
      </c>
      <c r="M2026">
        <v>1</v>
      </c>
      <c r="N2026" t="s">
        <v>113</v>
      </c>
    </row>
    <row r="2027" spans="1:14" x14ac:dyDescent="0.25">
      <c r="A2027" t="s">
        <v>5599</v>
      </c>
      <c r="B2027">
        <v>6400</v>
      </c>
      <c r="C2027" t="s">
        <v>108</v>
      </c>
      <c r="D2027" t="s">
        <v>109</v>
      </c>
      <c r="E2027">
        <v>8</v>
      </c>
      <c r="F2027">
        <v>1</v>
      </c>
      <c r="G2027">
        <v>0</v>
      </c>
      <c r="H2027" t="s">
        <v>264</v>
      </c>
      <c r="I2027" t="s">
        <v>115</v>
      </c>
      <c r="J2027">
        <v>10.49</v>
      </c>
      <c r="K2027" t="s">
        <v>117</v>
      </c>
      <c r="L2027">
        <v>0</v>
      </c>
      <c r="M2027">
        <v>1</v>
      </c>
      <c r="N2027" t="s">
        <v>113</v>
      </c>
    </row>
    <row r="2028" spans="1:14" x14ac:dyDescent="0.25">
      <c r="A2028" t="s">
        <v>5600</v>
      </c>
      <c r="B2028">
        <v>6336</v>
      </c>
      <c r="C2028" t="s">
        <v>108</v>
      </c>
      <c r="D2028" t="s">
        <v>109</v>
      </c>
      <c r="E2028">
        <v>15</v>
      </c>
      <c r="F2028">
        <v>1</v>
      </c>
      <c r="G2028">
        <v>2</v>
      </c>
      <c r="H2028" t="s">
        <v>264</v>
      </c>
      <c r="I2028" t="s">
        <v>115</v>
      </c>
      <c r="J2028">
        <v>1.64</v>
      </c>
      <c r="K2028" t="s">
        <v>273</v>
      </c>
      <c r="L2028">
        <v>0</v>
      </c>
      <c r="M2028">
        <v>1</v>
      </c>
      <c r="N2028" t="s">
        <v>113</v>
      </c>
    </row>
    <row r="2029" spans="1:14" x14ac:dyDescent="0.25">
      <c r="A2029" t="s">
        <v>5601</v>
      </c>
      <c r="B2029">
        <v>6273</v>
      </c>
      <c r="C2029" t="s">
        <v>108</v>
      </c>
      <c r="D2029" t="s">
        <v>109</v>
      </c>
      <c r="E2029">
        <v>3</v>
      </c>
      <c r="F2029">
        <v>0</v>
      </c>
      <c r="G2029">
        <v>0</v>
      </c>
      <c r="H2029" t="s">
        <v>264</v>
      </c>
      <c r="I2029" t="s">
        <v>115</v>
      </c>
      <c r="J2029">
        <v>10.15</v>
      </c>
      <c r="K2029" t="s">
        <v>116</v>
      </c>
      <c r="L2029">
        <v>0</v>
      </c>
      <c r="M2029">
        <v>1</v>
      </c>
      <c r="N2029" t="s">
        <v>279</v>
      </c>
    </row>
    <row r="2030" spans="1:14" x14ac:dyDescent="0.25">
      <c r="A2030" t="s">
        <v>5602</v>
      </c>
      <c r="B2030">
        <v>6154</v>
      </c>
      <c r="C2030" t="s">
        <v>108</v>
      </c>
      <c r="D2030" t="s">
        <v>109</v>
      </c>
      <c r="E2030">
        <v>13</v>
      </c>
      <c r="F2030">
        <v>2</v>
      </c>
      <c r="G2030">
        <v>0</v>
      </c>
      <c r="H2030" t="s">
        <v>264</v>
      </c>
      <c r="I2030" t="s">
        <v>115</v>
      </c>
      <c r="J2030">
        <v>16.559999999999999</v>
      </c>
      <c r="K2030" t="s">
        <v>116</v>
      </c>
      <c r="L2030">
        <v>0</v>
      </c>
      <c r="M2030">
        <v>1</v>
      </c>
      <c r="N2030" t="s">
        <v>113</v>
      </c>
    </row>
    <row r="2031" spans="1:14" x14ac:dyDescent="0.25">
      <c r="A2031" t="s">
        <v>5603</v>
      </c>
      <c r="B2031">
        <v>6062</v>
      </c>
      <c r="C2031" t="s">
        <v>108</v>
      </c>
      <c r="D2031" t="s">
        <v>109</v>
      </c>
      <c r="E2031">
        <v>9</v>
      </c>
      <c r="F2031">
        <v>2</v>
      </c>
      <c r="G2031">
        <v>0</v>
      </c>
      <c r="H2031" t="s">
        <v>264</v>
      </c>
      <c r="I2031" t="s">
        <v>115</v>
      </c>
      <c r="J2031">
        <v>8.6999999999999993</v>
      </c>
      <c r="K2031" t="s">
        <v>273</v>
      </c>
      <c r="L2031">
        <v>0</v>
      </c>
      <c r="M2031">
        <v>1</v>
      </c>
      <c r="N2031" t="s">
        <v>113</v>
      </c>
    </row>
    <row r="2032" spans="1:14" x14ac:dyDescent="0.25">
      <c r="A2032" t="s">
        <v>5604</v>
      </c>
      <c r="B2032">
        <v>5893</v>
      </c>
      <c r="C2032" t="s">
        <v>108</v>
      </c>
      <c r="D2032" t="s">
        <v>109</v>
      </c>
      <c r="E2032">
        <v>8</v>
      </c>
      <c r="F2032">
        <v>1</v>
      </c>
      <c r="G2032">
        <v>0</v>
      </c>
      <c r="H2032" t="s">
        <v>264</v>
      </c>
      <c r="I2032" t="s">
        <v>115</v>
      </c>
      <c r="J2032">
        <v>2.62</v>
      </c>
      <c r="K2032" t="s">
        <v>273</v>
      </c>
      <c r="L2032">
        <v>0</v>
      </c>
      <c r="M2032">
        <v>1</v>
      </c>
      <c r="N2032" t="s">
        <v>113</v>
      </c>
    </row>
    <row r="2033" spans="1:14" x14ac:dyDescent="0.25">
      <c r="A2033" t="s">
        <v>5605</v>
      </c>
      <c r="B2033">
        <v>5885</v>
      </c>
      <c r="C2033" t="s">
        <v>108</v>
      </c>
      <c r="D2033" t="s">
        <v>109</v>
      </c>
      <c r="E2033">
        <v>13</v>
      </c>
      <c r="F2033">
        <v>1</v>
      </c>
      <c r="G2033">
        <v>0</v>
      </c>
      <c r="H2033" t="s">
        <v>264</v>
      </c>
      <c r="I2033" t="s">
        <v>115</v>
      </c>
      <c r="J2033">
        <v>2.98</v>
      </c>
      <c r="K2033" t="s">
        <v>273</v>
      </c>
      <c r="L2033">
        <v>0</v>
      </c>
      <c r="M2033">
        <v>1</v>
      </c>
      <c r="N2033" t="s">
        <v>113</v>
      </c>
    </row>
    <row r="2034" spans="1:14" x14ac:dyDescent="0.25">
      <c r="A2034" t="s">
        <v>5606</v>
      </c>
      <c r="B2034">
        <v>5881</v>
      </c>
      <c r="C2034" t="s">
        <v>108</v>
      </c>
      <c r="D2034" t="s">
        <v>109</v>
      </c>
      <c r="E2034">
        <v>7</v>
      </c>
      <c r="F2034">
        <v>2</v>
      </c>
      <c r="G2034">
        <v>0</v>
      </c>
      <c r="H2034" t="s">
        <v>264</v>
      </c>
      <c r="I2034" t="s">
        <v>115</v>
      </c>
      <c r="J2034">
        <v>13.35</v>
      </c>
      <c r="K2034" t="s">
        <v>117</v>
      </c>
      <c r="L2034">
        <v>0</v>
      </c>
      <c r="M2034">
        <v>1.01</v>
      </c>
      <c r="N2034" t="s">
        <v>113</v>
      </c>
    </row>
    <row r="2035" spans="1:14" x14ac:dyDescent="0.25">
      <c r="A2035" t="s">
        <v>5607</v>
      </c>
      <c r="B2035">
        <v>5857</v>
      </c>
      <c r="C2035" t="s">
        <v>108</v>
      </c>
      <c r="D2035" t="s">
        <v>109</v>
      </c>
      <c r="E2035">
        <v>10</v>
      </c>
      <c r="F2035">
        <v>1</v>
      </c>
      <c r="G2035">
        <v>0</v>
      </c>
      <c r="H2035" t="s">
        <v>264</v>
      </c>
      <c r="I2035" t="s">
        <v>115</v>
      </c>
      <c r="J2035">
        <v>2.81</v>
      </c>
      <c r="K2035" t="s">
        <v>273</v>
      </c>
      <c r="L2035">
        <v>0</v>
      </c>
      <c r="M2035">
        <v>1</v>
      </c>
      <c r="N2035" t="s">
        <v>113</v>
      </c>
    </row>
    <row r="2036" spans="1:14" x14ac:dyDescent="0.25">
      <c r="A2036" t="s">
        <v>5608</v>
      </c>
      <c r="B2036">
        <v>5812</v>
      </c>
      <c r="C2036" t="s">
        <v>108</v>
      </c>
      <c r="D2036" t="s">
        <v>109</v>
      </c>
      <c r="E2036">
        <v>12</v>
      </c>
      <c r="F2036">
        <v>1</v>
      </c>
      <c r="G2036">
        <v>0</v>
      </c>
      <c r="H2036" t="s">
        <v>264</v>
      </c>
      <c r="I2036" t="s">
        <v>115</v>
      </c>
      <c r="J2036">
        <v>4.26</v>
      </c>
      <c r="K2036" t="s">
        <v>273</v>
      </c>
      <c r="L2036">
        <v>0</v>
      </c>
      <c r="M2036">
        <v>1</v>
      </c>
      <c r="N2036" t="s">
        <v>113</v>
      </c>
    </row>
    <row r="2037" spans="1:14" x14ac:dyDescent="0.25">
      <c r="A2037" t="s">
        <v>5609</v>
      </c>
      <c r="B2037">
        <v>5768</v>
      </c>
      <c r="C2037" t="s">
        <v>108</v>
      </c>
      <c r="D2037" t="s">
        <v>109</v>
      </c>
      <c r="E2037">
        <v>6</v>
      </c>
      <c r="F2037">
        <v>2</v>
      </c>
      <c r="G2037">
        <v>0</v>
      </c>
      <c r="H2037" t="s">
        <v>264</v>
      </c>
      <c r="I2037" t="s">
        <v>115</v>
      </c>
      <c r="J2037">
        <v>9.3000000000000007</v>
      </c>
      <c r="K2037" t="s">
        <v>116</v>
      </c>
      <c r="L2037">
        <v>0</v>
      </c>
      <c r="M2037">
        <v>1</v>
      </c>
      <c r="N2037" t="s">
        <v>113</v>
      </c>
    </row>
    <row r="2038" spans="1:14" x14ac:dyDescent="0.25">
      <c r="A2038" t="s">
        <v>5610</v>
      </c>
      <c r="B2038">
        <v>5760</v>
      </c>
      <c r="C2038" t="s">
        <v>108</v>
      </c>
      <c r="D2038" t="s">
        <v>109</v>
      </c>
      <c r="E2038">
        <v>7</v>
      </c>
      <c r="F2038">
        <v>1</v>
      </c>
      <c r="G2038">
        <v>0</v>
      </c>
      <c r="H2038" t="s">
        <v>264</v>
      </c>
      <c r="I2038" t="s">
        <v>115</v>
      </c>
      <c r="J2038">
        <v>8.14</v>
      </c>
      <c r="K2038" t="s">
        <v>273</v>
      </c>
      <c r="L2038">
        <v>0</v>
      </c>
      <c r="M2038">
        <v>1</v>
      </c>
      <c r="N2038" t="s">
        <v>113</v>
      </c>
    </row>
    <row r="2039" spans="1:14" x14ac:dyDescent="0.25">
      <c r="A2039" t="s">
        <v>5611</v>
      </c>
      <c r="B2039">
        <v>5758</v>
      </c>
      <c r="C2039" t="s">
        <v>108</v>
      </c>
      <c r="D2039" t="s">
        <v>109</v>
      </c>
      <c r="E2039">
        <v>6</v>
      </c>
      <c r="F2039">
        <v>1</v>
      </c>
      <c r="G2039">
        <v>0</v>
      </c>
      <c r="H2039" t="s">
        <v>111</v>
      </c>
      <c r="I2039" t="s">
        <v>111</v>
      </c>
      <c r="J2039">
        <v>100</v>
      </c>
      <c r="K2039" t="s">
        <v>117</v>
      </c>
      <c r="L2039">
        <v>0</v>
      </c>
      <c r="M2039">
        <v>1</v>
      </c>
      <c r="N2039" t="s">
        <v>113</v>
      </c>
    </row>
    <row r="2040" spans="1:14" x14ac:dyDescent="0.25">
      <c r="A2040" t="s">
        <v>5612</v>
      </c>
      <c r="B2040">
        <v>5679</v>
      </c>
      <c r="C2040" t="s">
        <v>108</v>
      </c>
      <c r="D2040" t="s">
        <v>109</v>
      </c>
      <c r="E2040">
        <v>12</v>
      </c>
      <c r="F2040">
        <v>1</v>
      </c>
      <c r="G2040">
        <v>0</v>
      </c>
      <c r="H2040" t="s">
        <v>264</v>
      </c>
      <c r="I2040" t="s">
        <v>115</v>
      </c>
      <c r="J2040">
        <v>3.25</v>
      </c>
      <c r="K2040" t="s">
        <v>273</v>
      </c>
      <c r="L2040">
        <v>0</v>
      </c>
      <c r="M2040">
        <v>1</v>
      </c>
      <c r="N2040" t="s">
        <v>113</v>
      </c>
    </row>
    <row r="2041" spans="1:14" x14ac:dyDescent="0.25">
      <c r="A2041" t="s">
        <v>5613</v>
      </c>
      <c r="B2041">
        <v>5669</v>
      </c>
      <c r="C2041" t="s">
        <v>108</v>
      </c>
      <c r="D2041" t="s">
        <v>109</v>
      </c>
      <c r="E2041">
        <v>6</v>
      </c>
      <c r="F2041">
        <v>3</v>
      </c>
      <c r="G2041">
        <v>0</v>
      </c>
      <c r="H2041" t="s">
        <v>264</v>
      </c>
      <c r="I2041" t="s">
        <v>115</v>
      </c>
      <c r="J2041">
        <v>3.13</v>
      </c>
      <c r="K2041" t="s">
        <v>117</v>
      </c>
      <c r="L2041">
        <v>0</v>
      </c>
      <c r="M2041">
        <v>1.01</v>
      </c>
      <c r="N2041" t="s">
        <v>113</v>
      </c>
    </row>
    <row r="2042" spans="1:14" x14ac:dyDescent="0.25">
      <c r="A2042" t="s">
        <v>5614</v>
      </c>
      <c r="B2042">
        <v>5624</v>
      </c>
      <c r="C2042" t="s">
        <v>108</v>
      </c>
      <c r="D2042" t="s">
        <v>109</v>
      </c>
      <c r="E2042">
        <v>10</v>
      </c>
      <c r="F2042">
        <v>1</v>
      </c>
      <c r="G2042">
        <v>0</v>
      </c>
      <c r="H2042" t="s">
        <v>264</v>
      </c>
      <c r="I2042" t="s">
        <v>115</v>
      </c>
      <c r="J2042">
        <v>3</v>
      </c>
      <c r="K2042" t="s">
        <v>273</v>
      </c>
      <c r="L2042">
        <v>0</v>
      </c>
      <c r="M2042">
        <v>1.02</v>
      </c>
      <c r="N2042" t="s">
        <v>113</v>
      </c>
    </row>
    <row r="2043" spans="1:14" x14ac:dyDescent="0.25">
      <c r="A2043" t="s">
        <v>5615</v>
      </c>
      <c r="B2043">
        <v>5456</v>
      </c>
      <c r="C2043" t="s">
        <v>108</v>
      </c>
      <c r="D2043" t="s">
        <v>109</v>
      </c>
      <c r="E2043">
        <v>14</v>
      </c>
      <c r="F2043">
        <v>1</v>
      </c>
      <c r="G2043">
        <v>0</v>
      </c>
      <c r="H2043" t="s">
        <v>264</v>
      </c>
      <c r="I2043" t="s">
        <v>115</v>
      </c>
      <c r="J2043">
        <v>2.52</v>
      </c>
      <c r="K2043" t="s">
        <v>273</v>
      </c>
      <c r="L2043">
        <v>0</v>
      </c>
      <c r="M2043">
        <v>1</v>
      </c>
      <c r="N2043" t="s">
        <v>113</v>
      </c>
    </row>
    <row r="2044" spans="1:14" x14ac:dyDescent="0.25">
      <c r="A2044" t="s">
        <v>5616</v>
      </c>
      <c r="B2044">
        <v>5431</v>
      </c>
      <c r="C2044" t="s">
        <v>108</v>
      </c>
      <c r="D2044" t="s">
        <v>109</v>
      </c>
      <c r="E2044">
        <v>10</v>
      </c>
      <c r="F2044">
        <v>1</v>
      </c>
      <c r="G2044">
        <v>0</v>
      </c>
      <c r="H2044" t="s">
        <v>264</v>
      </c>
      <c r="I2044" t="s">
        <v>115</v>
      </c>
      <c r="J2044">
        <v>9.24</v>
      </c>
      <c r="K2044" t="s">
        <v>117</v>
      </c>
      <c r="L2044">
        <v>0</v>
      </c>
      <c r="M2044">
        <v>1</v>
      </c>
      <c r="N2044" t="s">
        <v>113</v>
      </c>
    </row>
    <row r="2045" spans="1:14" x14ac:dyDescent="0.25">
      <c r="A2045" t="s">
        <v>5617</v>
      </c>
      <c r="B2045">
        <v>5428</v>
      </c>
      <c r="C2045" t="s">
        <v>108</v>
      </c>
      <c r="D2045" t="s">
        <v>109</v>
      </c>
      <c r="E2045">
        <v>8</v>
      </c>
      <c r="F2045">
        <v>3</v>
      </c>
      <c r="G2045">
        <v>0</v>
      </c>
      <c r="H2045" t="s">
        <v>264</v>
      </c>
      <c r="I2045" t="s">
        <v>115</v>
      </c>
      <c r="J2045">
        <v>9.8800000000000008</v>
      </c>
      <c r="K2045" t="s">
        <v>116</v>
      </c>
      <c r="L2045">
        <v>0</v>
      </c>
      <c r="M2045">
        <v>1</v>
      </c>
      <c r="N2045" t="s">
        <v>113</v>
      </c>
    </row>
    <row r="2046" spans="1:14" x14ac:dyDescent="0.25">
      <c r="A2046" t="s">
        <v>5618</v>
      </c>
      <c r="B2046">
        <v>5376</v>
      </c>
      <c r="C2046" t="s">
        <v>108</v>
      </c>
      <c r="D2046" t="s">
        <v>109</v>
      </c>
      <c r="E2046">
        <v>11</v>
      </c>
      <c r="F2046">
        <v>2</v>
      </c>
      <c r="G2046">
        <v>0</v>
      </c>
      <c r="H2046" t="s">
        <v>264</v>
      </c>
      <c r="I2046" t="s">
        <v>115</v>
      </c>
      <c r="J2046">
        <v>4.03</v>
      </c>
      <c r="K2046" t="s">
        <v>273</v>
      </c>
      <c r="L2046">
        <v>0</v>
      </c>
      <c r="M2046">
        <v>1</v>
      </c>
      <c r="N2046" t="s">
        <v>113</v>
      </c>
    </row>
    <row r="2047" spans="1:14" x14ac:dyDescent="0.25">
      <c r="A2047" t="s">
        <v>5619</v>
      </c>
      <c r="B2047">
        <v>5251</v>
      </c>
      <c r="C2047" t="s">
        <v>108</v>
      </c>
      <c r="D2047" t="s">
        <v>109</v>
      </c>
      <c r="E2047">
        <v>5</v>
      </c>
      <c r="F2047">
        <v>0</v>
      </c>
      <c r="G2047">
        <v>0</v>
      </c>
      <c r="H2047" t="s">
        <v>264</v>
      </c>
      <c r="I2047" t="s">
        <v>115</v>
      </c>
      <c r="J2047">
        <v>2.89</v>
      </c>
      <c r="K2047" t="s">
        <v>116</v>
      </c>
      <c r="L2047">
        <v>0</v>
      </c>
      <c r="M2047">
        <v>1</v>
      </c>
      <c r="N2047" t="s">
        <v>279</v>
      </c>
    </row>
    <row r="2048" spans="1:14" x14ac:dyDescent="0.25">
      <c r="A2048" t="s">
        <v>5620</v>
      </c>
      <c r="B2048">
        <v>5236</v>
      </c>
      <c r="C2048" t="s">
        <v>108</v>
      </c>
      <c r="D2048" t="s">
        <v>109</v>
      </c>
      <c r="E2048">
        <v>6</v>
      </c>
      <c r="F2048">
        <v>4</v>
      </c>
      <c r="G2048">
        <v>0</v>
      </c>
      <c r="H2048" t="s">
        <v>264</v>
      </c>
      <c r="I2048" t="s">
        <v>115</v>
      </c>
      <c r="J2048">
        <v>8.3699999999999992</v>
      </c>
      <c r="K2048" t="s">
        <v>116</v>
      </c>
      <c r="L2048">
        <v>0</v>
      </c>
      <c r="M2048">
        <v>1</v>
      </c>
      <c r="N2048" t="s">
        <v>113</v>
      </c>
    </row>
    <row r="2049" spans="1:14" x14ac:dyDescent="0.25">
      <c r="A2049" t="s">
        <v>5621</v>
      </c>
      <c r="B2049">
        <v>5196</v>
      </c>
      <c r="C2049" t="s">
        <v>108</v>
      </c>
      <c r="D2049" t="s">
        <v>109</v>
      </c>
      <c r="E2049">
        <v>7</v>
      </c>
      <c r="F2049">
        <v>1</v>
      </c>
      <c r="G2049">
        <v>3</v>
      </c>
      <c r="H2049" t="s">
        <v>264</v>
      </c>
      <c r="I2049" t="s">
        <v>115</v>
      </c>
      <c r="J2049">
        <v>2.29</v>
      </c>
      <c r="K2049" t="s">
        <v>273</v>
      </c>
      <c r="L2049">
        <v>0</v>
      </c>
      <c r="M2049">
        <v>1</v>
      </c>
      <c r="N2049" t="s">
        <v>113</v>
      </c>
    </row>
    <row r="2050" spans="1:14" x14ac:dyDescent="0.25">
      <c r="A2050" t="s">
        <v>5622</v>
      </c>
      <c r="B2050">
        <v>5176</v>
      </c>
      <c r="C2050" t="s">
        <v>108</v>
      </c>
      <c r="D2050" t="s">
        <v>109</v>
      </c>
      <c r="E2050">
        <v>7</v>
      </c>
      <c r="F2050">
        <v>2</v>
      </c>
      <c r="G2050">
        <v>0</v>
      </c>
      <c r="H2050" t="s">
        <v>264</v>
      </c>
      <c r="I2050" t="s">
        <v>115</v>
      </c>
      <c r="J2050">
        <v>8.35</v>
      </c>
      <c r="K2050" t="s">
        <v>116</v>
      </c>
      <c r="L2050">
        <v>0</v>
      </c>
      <c r="M2050">
        <v>1</v>
      </c>
      <c r="N2050" t="s">
        <v>113</v>
      </c>
    </row>
    <row r="2051" spans="1:14" x14ac:dyDescent="0.25">
      <c r="A2051" t="s">
        <v>5623</v>
      </c>
      <c r="B2051">
        <v>5122</v>
      </c>
      <c r="C2051" t="s">
        <v>108</v>
      </c>
      <c r="D2051" t="s">
        <v>109</v>
      </c>
      <c r="E2051">
        <v>5</v>
      </c>
      <c r="F2051">
        <v>1</v>
      </c>
      <c r="G2051">
        <v>0</v>
      </c>
      <c r="H2051" t="s">
        <v>264</v>
      </c>
      <c r="I2051" t="s">
        <v>115</v>
      </c>
      <c r="J2051">
        <v>8.73</v>
      </c>
      <c r="K2051" t="s">
        <v>117</v>
      </c>
      <c r="L2051">
        <v>0</v>
      </c>
      <c r="M2051">
        <v>1</v>
      </c>
      <c r="N2051" t="s">
        <v>113</v>
      </c>
    </row>
    <row r="2052" spans="1:14" x14ac:dyDescent="0.25">
      <c r="A2052" t="s">
        <v>5624</v>
      </c>
      <c r="B2052">
        <v>5111</v>
      </c>
      <c r="C2052" t="s">
        <v>108</v>
      </c>
      <c r="D2052" t="s">
        <v>109</v>
      </c>
      <c r="E2052">
        <v>5</v>
      </c>
      <c r="F2052">
        <v>0</v>
      </c>
      <c r="G2052">
        <v>2</v>
      </c>
      <c r="H2052" t="s">
        <v>264</v>
      </c>
      <c r="I2052" t="s">
        <v>115</v>
      </c>
      <c r="J2052">
        <v>1.74</v>
      </c>
      <c r="K2052" t="s">
        <v>117</v>
      </c>
      <c r="L2052">
        <v>0</v>
      </c>
      <c r="M2052">
        <v>1</v>
      </c>
      <c r="N2052" t="s">
        <v>279</v>
      </c>
    </row>
    <row r="2053" spans="1:14" x14ac:dyDescent="0.25">
      <c r="A2053" t="s">
        <v>5625</v>
      </c>
      <c r="B2053">
        <v>5058</v>
      </c>
      <c r="C2053" t="s">
        <v>108</v>
      </c>
      <c r="D2053" t="s">
        <v>109</v>
      </c>
      <c r="E2053">
        <v>3</v>
      </c>
      <c r="F2053">
        <v>1</v>
      </c>
      <c r="G2053">
        <v>0</v>
      </c>
      <c r="H2053" t="s">
        <v>264</v>
      </c>
      <c r="I2053" t="s">
        <v>115</v>
      </c>
      <c r="J2053">
        <v>8.32</v>
      </c>
      <c r="K2053" t="s">
        <v>117</v>
      </c>
      <c r="L2053">
        <v>0</v>
      </c>
      <c r="M2053">
        <v>1</v>
      </c>
      <c r="N2053" t="s">
        <v>113</v>
      </c>
    </row>
    <row r="2054" spans="1:14" x14ac:dyDescent="0.25">
      <c r="A2054" t="s">
        <v>5626</v>
      </c>
      <c r="B2054">
        <v>4962</v>
      </c>
      <c r="C2054" t="s">
        <v>108</v>
      </c>
      <c r="D2054" t="s">
        <v>109</v>
      </c>
      <c r="E2054">
        <v>9</v>
      </c>
      <c r="F2054">
        <v>1</v>
      </c>
      <c r="G2054">
        <v>0</v>
      </c>
      <c r="H2054" t="s">
        <v>264</v>
      </c>
      <c r="I2054" t="s">
        <v>115</v>
      </c>
      <c r="J2054">
        <v>12.87</v>
      </c>
      <c r="K2054" t="s">
        <v>273</v>
      </c>
      <c r="L2054">
        <v>0</v>
      </c>
      <c r="M2054">
        <v>1</v>
      </c>
      <c r="N2054" t="s">
        <v>113</v>
      </c>
    </row>
    <row r="2055" spans="1:14" x14ac:dyDescent="0.25">
      <c r="A2055" t="s">
        <v>5627</v>
      </c>
      <c r="B2055">
        <v>4912</v>
      </c>
      <c r="C2055" t="s">
        <v>108</v>
      </c>
      <c r="D2055" t="s">
        <v>109</v>
      </c>
      <c r="E2055">
        <v>10</v>
      </c>
      <c r="F2055">
        <v>2</v>
      </c>
      <c r="G2055">
        <v>0</v>
      </c>
      <c r="H2055" t="s">
        <v>264</v>
      </c>
      <c r="I2055" t="s">
        <v>115</v>
      </c>
      <c r="J2055">
        <v>8.5299999999999994</v>
      </c>
      <c r="K2055" t="s">
        <v>116</v>
      </c>
      <c r="L2055">
        <v>0</v>
      </c>
      <c r="M2055">
        <v>1</v>
      </c>
      <c r="N2055" t="s">
        <v>113</v>
      </c>
    </row>
    <row r="2056" spans="1:14" x14ac:dyDescent="0.25">
      <c r="A2056" t="s">
        <v>5628</v>
      </c>
      <c r="B2056">
        <v>4829</v>
      </c>
      <c r="C2056" t="s">
        <v>108</v>
      </c>
      <c r="D2056" t="s">
        <v>109</v>
      </c>
      <c r="E2056">
        <v>15</v>
      </c>
      <c r="F2056">
        <v>1</v>
      </c>
      <c r="G2056">
        <v>0</v>
      </c>
      <c r="H2056" t="s">
        <v>264</v>
      </c>
      <c r="I2056" t="s">
        <v>115</v>
      </c>
      <c r="J2056">
        <v>7.54</v>
      </c>
      <c r="K2056" t="s">
        <v>116</v>
      </c>
      <c r="L2056">
        <v>0</v>
      </c>
      <c r="M2056">
        <v>1.02</v>
      </c>
      <c r="N2056" t="s">
        <v>113</v>
      </c>
    </row>
    <row r="2057" spans="1:14" x14ac:dyDescent="0.25">
      <c r="A2057" t="s">
        <v>5629</v>
      </c>
      <c r="B2057">
        <v>4816</v>
      </c>
      <c r="C2057" t="s">
        <v>108</v>
      </c>
      <c r="D2057" t="s">
        <v>109</v>
      </c>
      <c r="E2057">
        <v>11</v>
      </c>
      <c r="F2057">
        <v>2</v>
      </c>
      <c r="G2057">
        <v>0</v>
      </c>
      <c r="H2057" t="s">
        <v>264</v>
      </c>
      <c r="I2057" t="s">
        <v>115</v>
      </c>
      <c r="J2057">
        <v>11.89</v>
      </c>
      <c r="K2057" t="s">
        <v>117</v>
      </c>
      <c r="L2057">
        <v>0</v>
      </c>
      <c r="M2057">
        <v>1</v>
      </c>
      <c r="N2057" t="s">
        <v>113</v>
      </c>
    </row>
    <row r="2058" spans="1:14" x14ac:dyDescent="0.25">
      <c r="A2058" t="s">
        <v>5630</v>
      </c>
      <c r="B2058">
        <v>4755</v>
      </c>
      <c r="C2058" t="s">
        <v>108</v>
      </c>
      <c r="D2058" t="s">
        <v>109</v>
      </c>
      <c r="E2058">
        <v>8</v>
      </c>
      <c r="F2058">
        <v>1</v>
      </c>
      <c r="G2058">
        <v>0</v>
      </c>
      <c r="H2058" t="s">
        <v>114</v>
      </c>
      <c r="I2058" t="s">
        <v>115</v>
      </c>
      <c r="J2058">
        <v>72.67</v>
      </c>
      <c r="K2058" t="s">
        <v>273</v>
      </c>
      <c r="L2058">
        <v>0</v>
      </c>
      <c r="M2058">
        <v>1</v>
      </c>
      <c r="N2058" t="s">
        <v>113</v>
      </c>
    </row>
    <row r="2059" spans="1:14" x14ac:dyDescent="0.25">
      <c r="A2059" t="s">
        <v>5631</v>
      </c>
      <c r="B2059">
        <v>4737</v>
      </c>
      <c r="C2059" t="s">
        <v>108</v>
      </c>
      <c r="D2059" t="s">
        <v>109</v>
      </c>
      <c r="E2059">
        <v>10</v>
      </c>
      <c r="F2059">
        <v>0</v>
      </c>
      <c r="G2059">
        <v>0</v>
      </c>
      <c r="H2059" t="s">
        <v>111</v>
      </c>
      <c r="I2059" t="s">
        <v>111</v>
      </c>
      <c r="J2059">
        <v>100</v>
      </c>
      <c r="K2059" t="s">
        <v>116</v>
      </c>
      <c r="L2059">
        <v>0</v>
      </c>
      <c r="M2059">
        <v>1.02</v>
      </c>
      <c r="N2059" t="s">
        <v>315</v>
      </c>
    </row>
    <row r="2060" spans="1:14" x14ac:dyDescent="0.25">
      <c r="A2060" t="s">
        <v>5632</v>
      </c>
      <c r="B2060">
        <v>4686</v>
      </c>
      <c r="C2060" t="s">
        <v>108</v>
      </c>
      <c r="D2060" t="s">
        <v>109</v>
      </c>
      <c r="E2060">
        <v>5</v>
      </c>
      <c r="F2060">
        <v>1</v>
      </c>
      <c r="G2060">
        <v>0</v>
      </c>
      <c r="H2060" t="s">
        <v>264</v>
      </c>
      <c r="I2060" t="s">
        <v>115</v>
      </c>
      <c r="J2060">
        <v>1.86</v>
      </c>
      <c r="K2060" t="s">
        <v>116</v>
      </c>
      <c r="L2060">
        <v>0</v>
      </c>
      <c r="M2060">
        <v>1</v>
      </c>
      <c r="N2060" t="s">
        <v>113</v>
      </c>
    </row>
    <row r="2061" spans="1:14" x14ac:dyDescent="0.25">
      <c r="A2061" t="s">
        <v>5633</v>
      </c>
      <c r="B2061">
        <v>4661</v>
      </c>
      <c r="C2061" t="s">
        <v>108</v>
      </c>
      <c r="D2061" t="s">
        <v>109</v>
      </c>
      <c r="E2061">
        <v>7</v>
      </c>
      <c r="F2061">
        <v>2</v>
      </c>
      <c r="G2061">
        <v>0</v>
      </c>
      <c r="H2061" t="s">
        <v>264</v>
      </c>
      <c r="I2061" t="s">
        <v>115</v>
      </c>
      <c r="J2061">
        <v>7.87</v>
      </c>
      <c r="K2061" t="s">
        <v>116</v>
      </c>
      <c r="L2061">
        <v>0</v>
      </c>
      <c r="M2061">
        <v>1</v>
      </c>
      <c r="N2061" t="s">
        <v>113</v>
      </c>
    </row>
    <row r="2062" spans="1:14" x14ac:dyDescent="0.25">
      <c r="A2062" t="s">
        <v>5634</v>
      </c>
      <c r="B2062">
        <v>4647</v>
      </c>
      <c r="C2062" t="s">
        <v>108</v>
      </c>
      <c r="D2062" t="s">
        <v>109</v>
      </c>
      <c r="E2062">
        <v>20</v>
      </c>
      <c r="F2062">
        <v>1</v>
      </c>
      <c r="G2062">
        <v>0</v>
      </c>
      <c r="H2062" t="s">
        <v>264</v>
      </c>
      <c r="I2062" t="s">
        <v>115</v>
      </c>
      <c r="J2062">
        <v>7.38</v>
      </c>
      <c r="K2062" t="s">
        <v>273</v>
      </c>
      <c r="L2062">
        <v>0</v>
      </c>
      <c r="M2062">
        <v>1</v>
      </c>
      <c r="N2062" t="s">
        <v>113</v>
      </c>
    </row>
    <row r="2063" spans="1:14" x14ac:dyDescent="0.25">
      <c r="A2063" t="s">
        <v>5635</v>
      </c>
      <c r="B2063">
        <v>4590</v>
      </c>
      <c r="C2063" t="s">
        <v>108</v>
      </c>
      <c r="D2063" t="s">
        <v>109</v>
      </c>
      <c r="E2063">
        <v>4</v>
      </c>
      <c r="F2063">
        <v>3</v>
      </c>
      <c r="G2063">
        <v>0</v>
      </c>
      <c r="H2063" t="s">
        <v>264</v>
      </c>
      <c r="I2063" t="s">
        <v>115</v>
      </c>
      <c r="J2063">
        <v>7.72</v>
      </c>
      <c r="K2063" t="s">
        <v>116</v>
      </c>
      <c r="L2063">
        <v>0</v>
      </c>
      <c r="M2063">
        <v>1.02</v>
      </c>
      <c r="N2063" t="s">
        <v>113</v>
      </c>
    </row>
    <row r="2064" spans="1:14" x14ac:dyDescent="0.25">
      <c r="A2064" t="s">
        <v>5636</v>
      </c>
      <c r="B2064">
        <v>4583</v>
      </c>
      <c r="C2064" t="s">
        <v>108</v>
      </c>
      <c r="D2064" t="s">
        <v>109</v>
      </c>
      <c r="E2064">
        <v>4</v>
      </c>
      <c r="F2064">
        <v>1</v>
      </c>
      <c r="G2064">
        <v>0</v>
      </c>
      <c r="H2064" t="s">
        <v>264</v>
      </c>
      <c r="I2064" t="s">
        <v>115</v>
      </c>
      <c r="J2064">
        <v>6.75</v>
      </c>
      <c r="K2064" t="s">
        <v>116</v>
      </c>
      <c r="L2064">
        <v>0</v>
      </c>
      <c r="M2064">
        <v>1</v>
      </c>
      <c r="N2064" t="s">
        <v>113</v>
      </c>
    </row>
    <row r="2065" spans="1:14" x14ac:dyDescent="0.25">
      <c r="A2065" t="s">
        <v>5637</v>
      </c>
      <c r="B2065">
        <v>4516</v>
      </c>
      <c r="C2065" t="s">
        <v>108</v>
      </c>
      <c r="D2065" t="s">
        <v>109</v>
      </c>
      <c r="E2065">
        <v>8</v>
      </c>
      <c r="F2065">
        <v>2</v>
      </c>
      <c r="G2065">
        <v>0</v>
      </c>
      <c r="H2065" t="s">
        <v>264</v>
      </c>
      <c r="I2065" t="s">
        <v>115</v>
      </c>
      <c r="J2065">
        <v>2.4900000000000002</v>
      </c>
      <c r="K2065" t="s">
        <v>116</v>
      </c>
      <c r="L2065">
        <v>0</v>
      </c>
      <c r="M2065">
        <v>1</v>
      </c>
      <c r="N2065" t="s">
        <v>113</v>
      </c>
    </row>
    <row r="2066" spans="1:14" x14ac:dyDescent="0.25">
      <c r="A2066" t="s">
        <v>5638</v>
      </c>
      <c r="B2066">
        <v>4507</v>
      </c>
      <c r="C2066" t="s">
        <v>108</v>
      </c>
      <c r="D2066" t="s">
        <v>109</v>
      </c>
      <c r="E2066">
        <v>9</v>
      </c>
      <c r="F2066">
        <v>1</v>
      </c>
      <c r="G2066">
        <v>0</v>
      </c>
      <c r="H2066" t="s">
        <v>264</v>
      </c>
      <c r="I2066" t="s">
        <v>115</v>
      </c>
      <c r="J2066">
        <v>2.35</v>
      </c>
      <c r="K2066" t="s">
        <v>273</v>
      </c>
      <c r="L2066">
        <v>0</v>
      </c>
      <c r="M2066">
        <v>1</v>
      </c>
      <c r="N2066" t="s">
        <v>113</v>
      </c>
    </row>
    <row r="2067" spans="1:14" x14ac:dyDescent="0.25">
      <c r="A2067" t="s">
        <v>5639</v>
      </c>
      <c r="B2067">
        <v>4477</v>
      </c>
      <c r="C2067" t="s">
        <v>108</v>
      </c>
      <c r="D2067" t="s">
        <v>109</v>
      </c>
      <c r="E2067">
        <v>10</v>
      </c>
      <c r="F2067">
        <v>1</v>
      </c>
      <c r="G2067">
        <v>0</v>
      </c>
      <c r="H2067" t="s">
        <v>264</v>
      </c>
      <c r="I2067" t="s">
        <v>115</v>
      </c>
      <c r="J2067">
        <v>3.28</v>
      </c>
      <c r="K2067" t="s">
        <v>273</v>
      </c>
      <c r="L2067">
        <v>0</v>
      </c>
      <c r="M2067">
        <v>1</v>
      </c>
      <c r="N2067" t="s">
        <v>113</v>
      </c>
    </row>
    <row r="2068" spans="1:14" x14ac:dyDescent="0.25">
      <c r="A2068" t="s">
        <v>5640</v>
      </c>
      <c r="B2068">
        <v>4459</v>
      </c>
      <c r="C2068" t="s">
        <v>108</v>
      </c>
      <c r="D2068" t="s">
        <v>109</v>
      </c>
      <c r="E2068">
        <v>7</v>
      </c>
      <c r="F2068">
        <v>1</v>
      </c>
      <c r="G2068">
        <v>0</v>
      </c>
      <c r="H2068" t="s">
        <v>264</v>
      </c>
      <c r="I2068" t="s">
        <v>115</v>
      </c>
      <c r="J2068">
        <v>3.27</v>
      </c>
      <c r="K2068" t="s">
        <v>273</v>
      </c>
      <c r="L2068">
        <v>0</v>
      </c>
      <c r="M2068">
        <v>1</v>
      </c>
      <c r="N2068" t="s">
        <v>113</v>
      </c>
    </row>
    <row r="2069" spans="1:14" x14ac:dyDescent="0.25">
      <c r="A2069" t="s">
        <v>5641</v>
      </c>
      <c r="B2069">
        <v>4434</v>
      </c>
      <c r="C2069" t="s">
        <v>108</v>
      </c>
      <c r="D2069" t="s">
        <v>109</v>
      </c>
      <c r="E2069">
        <v>12</v>
      </c>
      <c r="F2069">
        <v>3</v>
      </c>
      <c r="G2069">
        <v>0</v>
      </c>
      <c r="H2069" t="s">
        <v>264</v>
      </c>
      <c r="I2069" t="s">
        <v>115</v>
      </c>
      <c r="J2069">
        <v>10.98</v>
      </c>
      <c r="K2069" t="s">
        <v>116</v>
      </c>
      <c r="L2069">
        <v>0</v>
      </c>
      <c r="M2069">
        <v>1</v>
      </c>
      <c r="N2069" t="s">
        <v>113</v>
      </c>
    </row>
    <row r="2070" spans="1:14" x14ac:dyDescent="0.25">
      <c r="A2070" t="s">
        <v>5642</v>
      </c>
      <c r="B2070">
        <v>4426</v>
      </c>
      <c r="C2070" t="s">
        <v>108</v>
      </c>
      <c r="D2070" t="s">
        <v>109</v>
      </c>
      <c r="E2070">
        <v>8</v>
      </c>
      <c r="F2070">
        <v>0</v>
      </c>
      <c r="G2070">
        <v>0</v>
      </c>
      <c r="H2070" t="s">
        <v>264</v>
      </c>
      <c r="I2070" t="s">
        <v>115</v>
      </c>
      <c r="J2070">
        <v>2.4</v>
      </c>
      <c r="K2070" t="s">
        <v>117</v>
      </c>
      <c r="L2070">
        <v>0</v>
      </c>
      <c r="M2070">
        <v>1</v>
      </c>
      <c r="N2070" t="s">
        <v>279</v>
      </c>
    </row>
    <row r="2071" spans="1:14" x14ac:dyDescent="0.25">
      <c r="A2071" t="s">
        <v>5643</v>
      </c>
      <c r="B2071">
        <v>4410</v>
      </c>
      <c r="C2071" t="s">
        <v>108</v>
      </c>
      <c r="D2071" t="s">
        <v>109</v>
      </c>
      <c r="E2071">
        <v>9</v>
      </c>
      <c r="F2071">
        <v>4</v>
      </c>
      <c r="G2071">
        <v>0</v>
      </c>
      <c r="H2071" t="s">
        <v>264</v>
      </c>
      <c r="I2071" t="s">
        <v>115</v>
      </c>
      <c r="J2071">
        <v>7.42</v>
      </c>
      <c r="K2071" t="s">
        <v>116</v>
      </c>
      <c r="L2071">
        <v>0</v>
      </c>
      <c r="M2071">
        <v>1</v>
      </c>
      <c r="N2071" t="s">
        <v>113</v>
      </c>
    </row>
    <row r="2072" spans="1:14" x14ac:dyDescent="0.25">
      <c r="A2072" t="s">
        <v>5644</v>
      </c>
      <c r="B2072">
        <v>4380</v>
      </c>
      <c r="C2072" t="s">
        <v>108</v>
      </c>
      <c r="D2072" t="s">
        <v>109</v>
      </c>
      <c r="E2072">
        <v>10</v>
      </c>
      <c r="F2072">
        <v>2</v>
      </c>
      <c r="G2072">
        <v>0</v>
      </c>
      <c r="H2072" t="s">
        <v>264</v>
      </c>
      <c r="I2072" t="s">
        <v>115</v>
      </c>
      <c r="J2072">
        <v>6.39</v>
      </c>
      <c r="K2072" t="s">
        <v>117</v>
      </c>
      <c r="L2072">
        <v>0</v>
      </c>
      <c r="M2072">
        <v>1</v>
      </c>
      <c r="N2072" t="s">
        <v>113</v>
      </c>
    </row>
    <row r="2073" spans="1:14" x14ac:dyDescent="0.25">
      <c r="A2073" t="s">
        <v>5645</v>
      </c>
      <c r="B2073">
        <v>4363</v>
      </c>
      <c r="C2073" t="s">
        <v>108</v>
      </c>
      <c r="D2073" t="s">
        <v>109</v>
      </c>
      <c r="E2073">
        <v>6</v>
      </c>
      <c r="F2073">
        <v>6</v>
      </c>
      <c r="G2073">
        <v>0</v>
      </c>
      <c r="H2073" t="s">
        <v>111</v>
      </c>
      <c r="I2073" t="s">
        <v>111</v>
      </c>
      <c r="J2073">
        <v>93.28</v>
      </c>
      <c r="K2073" t="s">
        <v>116</v>
      </c>
      <c r="L2073">
        <v>0</v>
      </c>
      <c r="M2073">
        <v>1</v>
      </c>
      <c r="N2073" t="s">
        <v>113</v>
      </c>
    </row>
    <row r="2074" spans="1:14" x14ac:dyDescent="0.25">
      <c r="A2074" t="s">
        <v>5646</v>
      </c>
      <c r="B2074">
        <v>4320</v>
      </c>
      <c r="C2074" t="s">
        <v>108</v>
      </c>
      <c r="D2074" t="s">
        <v>109</v>
      </c>
      <c r="E2074">
        <v>6</v>
      </c>
      <c r="F2074">
        <v>5</v>
      </c>
      <c r="G2074">
        <v>0</v>
      </c>
      <c r="H2074" t="s">
        <v>111</v>
      </c>
      <c r="I2074" t="s">
        <v>111</v>
      </c>
      <c r="J2074">
        <v>93.68</v>
      </c>
      <c r="K2074" t="s">
        <v>116</v>
      </c>
      <c r="L2074">
        <v>0</v>
      </c>
      <c r="M2074">
        <v>1</v>
      </c>
      <c r="N2074" t="s">
        <v>113</v>
      </c>
    </row>
    <row r="2075" spans="1:14" x14ac:dyDescent="0.25">
      <c r="A2075" t="s">
        <v>5647</v>
      </c>
      <c r="B2075">
        <v>4309</v>
      </c>
      <c r="C2075" t="s">
        <v>108</v>
      </c>
      <c r="D2075" t="s">
        <v>109</v>
      </c>
      <c r="E2075">
        <v>13</v>
      </c>
      <c r="F2075">
        <v>3</v>
      </c>
      <c r="G2075">
        <v>0</v>
      </c>
      <c r="H2075" t="s">
        <v>264</v>
      </c>
      <c r="I2075" t="s">
        <v>115</v>
      </c>
      <c r="J2075">
        <v>10.199999999999999</v>
      </c>
      <c r="K2075" t="s">
        <v>116</v>
      </c>
      <c r="L2075">
        <v>0</v>
      </c>
      <c r="M2075">
        <v>1</v>
      </c>
      <c r="N2075" t="s">
        <v>113</v>
      </c>
    </row>
    <row r="2076" spans="1:14" x14ac:dyDescent="0.25">
      <c r="A2076" t="s">
        <v>5648</v>
      </c>
      <c r="B2076">
        <v>4160</v>
      </c>
      <c r="C2076" t="s">
        <v>108</v>
      </c>
      <c r="D2076" t="s">
        <v>109</v>
      </c>
      <c r="E2076">
        <v>8</v>
      </c>
      <c r="F2076">
        <v>3</v>
      </c>
      <c r="G2076">
        <v>0</v>
      </c>
      <c r="H2076" t="s">
        <v>264</v>
      </c>
      <c r="I2076" t="s">
        <v>115</v>
      </c>
      <c r="J2076">
        <v>6.64</v>
      </c>
      <c r="K2076" t="s">
        <v>116</v>
      </c>
      <c r="L2076">
        <v>0</v>
      </c>
      <c r="M2076">
        <v>1</v>
      </c>
      <c r="N2076" t="s">
        <v>113</v>
      </c>
    </row>
    <row r="2077" spans="1:14" x14ac:dyDescent="0.25">
      <c r="A2077" t="s">
        <v>5649</v>
      </c>
      <c r="B2077">
        <v>4146</v>
      </c>
      <c r="C2077" t="s">
        <v>108</v>
      </c>
      <c r="D2077" t="s">
        <v>109</v>
      </c>
      <c r="E2077">
        <v>3</v>
      </c>
      <c r="F2077">
        <v>1</v>
      </c>
      <c r="G2077">
        <v>0</v>
      </c>
      <c r="H2077" t="s">
        <v>264</v>
      </c>
      <c r="I2077" t="s">
        <v>115</v>
      </c>
      <c r="J2077">
        <v>6.67</v>
      </c>
      <c r="K2077" t="s">
        <v>116</v>
      </c>
      <c r="L2077">
        <v>0</v>
      </c>
      <c r="M2077">
        <v>1</v>
      </c>
      <c r="N2077" t="s">
        <v>113</v>
      </c>
    </row>
    <row r="2078" spans="1:14" x14ac:dyDescent="0.25">
      <c r="A2078" t="s">
        <v>5650</v>
      </c>
      <c r="B2078">
        <v>4146</v>
      </c>
      <c r="C2078" t="s">
        <v>108</v>
      </c>
      <c r="D2078" t="s">
        <v>109</v>
      </c>
      <c r="E2078">
        <v>4</v>
      </c>
      <c r="F2078">
        <v>0</v>
      </c>
      <c r="G2078">
        <v>1</v>
      </c>
      <c r="H2078" t="s">
        <v>264</v>
      </c>
      <c r="I2078" t="s">
        <v>115</v>
      </c>
      <c r="J2078">
        <v>1.91</v>
      </c>
      <c r="K2078" t="s">
        <v>117</v>
      </c>
      <c r="L2078">
        <v>0</v>
      </c>
      <c r="M2078">
        <v>1</v>
      </c>
      <c r="N2078" t="s">
        <v>279</v>
      </c>
    </row>
    <row r="2079" spans="1:14" x14ac:dyDescent="0.25">
      <c r="A2079" t="s">
        <v>5651</v>
      </c>
      <c r="B2079">
        <v>4140</v>
      </c>
      <c r="C2079" t="s">
        <v>108</v>
      </c>
      <c r="D2079" t="s">
        <v>109</v>
      </c>
      <c r="E2079">
        <v>2</v>
      </c>
      <c r="F2079">
        <v>1</v>
      </c>
      <c r="G2079">
        <v>0</v>
      </c>
      <c r="H2079" t="s">
        <v>264</v>
      </c>
      <c r="I2079" t="s">
        <v>115</v>
      </c>
      <c r="J2079">
        <v>6.76</v>
      </c>
      <c r="K2079" t="s">
        <v>116</v>
      </c>
      <c r="L2079">
        <v>0</v>
      </c>
      <c r="M2079">
        <v>1</v>
      </c>
      <c r="N2079" t="s">
        <v>113</v>
      </c>
    </row>
    <row r="2080" spans="1:14" x14ac:dyDescent="0.25">
      <c r="A2080" t="s">
        <v>5652</v>
      </c>
      <c r="B2080">
        <v>4123</v>
      </c>
      <c r="C2080" t="s">
        <v>108</v>
      </c>
      <c r="D2080" t="s">
        <v>109</v>
      </c>
      <c r="E2080">
        <v>11</v>
      </c>
      <c r="F2080">
        <v>3</v>
      </c>
      <c r="G2080">
        <v>0</v>
      </c>
      <c r="H2080" t="s">
        <v>264</v>
      </c>
      <c r="I2080" t="s">
        <v>115</v>
      </c>
      <c r="J2080">
        <v>6.27</v>
      </c>
      <c r="K2080" t="s">
        <v>116</v>
      </c>
      <c r="L2080">
        <v>0</v>
      </c>
      <c r="M2080">
        <v>1</v>
      </c>
      <c r="N2080" t="s">
        <v>113</v>
      </c>
    </row>
    <row r="2081" spans="1:14" x14ac:dyDescent="0.25">
      <c r="A2081" t="s">
        <v>5653</v>
      </c>
      <c r="B2081">
        <v>4094</v>
      </c>
      <c r="C2081" t="s">
        <v>108</v>
      </c>
      <c r="D2081" t="s">
        <v>109</v>
      </c>
      <c r="E2081">
        <v>11</v>
      </c>
      <c r="F2081">
        <v>1</v>
      </c>
      <c r="G2081">
        <v>0</v>
      </c>
      <c r="H2081" t="s">
        <v>264</v>
      </c>
      <c r="I2081" t="s">
        <v>115</v>
      </c>
      <c r="J2081">
        <v>6.47</v>
      </c>
      <c r="K2081" t="s">
        <v>117</v>
      </c>
      <c r="L2081">
        <v>0</v>
      </c>
      <c r="M2081">
        <v>1</v>
      </c>
      <c r="N2081" t="s">
        <v>113</v>
      </c>
    </row>
    <row r="2082" spans="1:14" x14ac:dyDescent="0.25">
      <c r="A2082" t="s">
        <v>5654</v>
      </c>
      <c r="B2082">
        <v>4034</v>
      </c>
      <c r="C2082" t="s">
        <v>108</v>
      </c>
      <c r="D2082" t="s">
        <v>109</v>
      </c>
      <c r="E2082">
        <v>7</v>
      </c>
      <c r="F2082">
        <v>4</v>
      </c>
      <c r="G2082">
        <v>0</v>
      </c>
      <c r="H2082" t="s">
        <v>264</v>
      </c>
      <c r="I2082" t="s">
        <v>115</v>
      </c>
      <c r="J2082">
        <v>6.81</v>
      </c>
      <c r="K2082" t="s">
        <v>116</v>
      </c>
      <c r="L2082">
        <v>0</v>
      </c>
      <c r="M2082">
        <v>1</v>
      </c>
      <c r="N2082" t="s">
        <v>113</v>
      </c>
    </row>
    <row r="2083" spans="1:14" x14ac:dyDescent="0.25">
      <c r="A2083" t="s">
        <v>5655</v>
      </c>
      <c r="B2083">
        <v>4023</v>
      </c>
      <c r="C2083" t="s">
        <v>108</v>
      </c>
      <c r="D2083" t="s">
        <v>109</v>
      </c>
      <c r="E2083">
        <v>6</v>
      </c>
      <c r="F2083">
        <v>5</v>
      </c>
      <c r="G2083">
        <v>0</v>
      </c>
      <c r="H2083" t="s">
        <v>114</v>
      </c>
      <c r="I2083" t="s">
        <v>115</v>
      </c>
      <c r="J2083">
        <v>87.84</v>
      </c>
      <c r="K2083" t="s">
        <v>116</v>
      </c>
      <c r="L2083">
        <v>0</v>
      </c>
      <c r="M2083">
        <v>1</v>
      </c>
      <c r="N2083" t="s">
        <v>113</v>
      </c>
    </row>
    <row r="2084" spans="1:14" x14ac:dyDescent="0.25">
      <c r="A2084" t="s">
        <v>5656</v>
      </c>
      <c r="B2084">
        <v>4006</v>
      </c>
      <c r="C2084" t="s">
        <v>108</v>
      </c>
      <c r="D2084" t="s">
        <v>109</v>
      </c>
      <c r="E2084">
        <v>9</v>
      </c>
      <c r="F2084">
        <v>1</v>
      </c>
      <c r="G2084">
        <v>0</v>
      </c>
      <c r="H2084" t="s">
        <v>264</v>
      </c>
      <c r="I2084" t="s">
        <v>115</v>
      </c>
      <c r="J2084">
        <v>2.17</v>
      </c>
      <c r="K2084" t="s">
        <v>273</v>
      </c>
      <c r="L2084">
        <v>0</v>
      </c>
      <c r="M2084">
        <v>1</v>
      </c>
      <c r="N2084" t="s">
        <v>113</v>
      </c>
    </row>
    <row r="2085" spans="1:14" x14ac:dyDescent="0.25">
      <c r="A2085" t="s">
        <v>5657</v>
      </c>
      <c r="B2085">
        <v>3990</v>
      </c>
      <c r="C2085" t="s">
        <v>108</v>
      </c>
      <c r="D2085" t="s">
        <v>109</v>
      </c>
      <c r="E2085">
        <v>4</v>
      </c>
      <c r="F2085">
        <v>1</v>
      </c>
      <c r="G2085">
        <v>0</v>
      </c>
      <c r="H2085" t="s">
        <v>264</v>
      </c>
      <c r="I2085" t="s">
        <v>115</v>
      </c>
      <c r="J2085">
        <v>1.4</v>
      </c>
      <c r="K2085" t="s">
        <v>273</v>
      </c>
      <c r="L2085">
        <v>0</v>
      </c>
      <c r="M2085">
        <v>1</v>
      </c>
      <c r="N2085" t="s">
        <v>113</v>
      </c>
    </row>
    <row r="2086" spans="1:14" x14ac:dyDescent="0.25">
      <c r="A2086" t="s">
        <v>5658</v>
      </c>
      <c r="B2086">
        <v>3971</v>
      </c>
      <c r="C2086" t="s">
        <v>108</v>
      </c>
      <c r="D2086" t="s">
        <v>109</v>
      </c>
      <c r="E2086">
        <v>3</v>
      </c>
      <c r="F2086">
        <v>1</v>
      </c>
      <c r="G2086">
        <v>0</v>
      </c>
      <c r="H2086" t="s">
        <v>264</v>
      </c>
      <c r="I2086" t="s">
        <v>115</v>
      </c>
      <c r="J2086">
        <v>7.55</v>
      </c>
      <c r="K2086" t="s">
        <v>116</v>
      </c>
      <c r="L2086">
        <v>0</v>
      </c>
      <c r="M2086">
        <v>1</v>
      </c>
      <c r="N2086" t="s">
        <v>113</v>
      </c>
    </row>
    <row r="2087" spans="1:14" x14ac:dyDescent="0.25">
      <c r="A2087" t="s">
        <v>5659</v>
      </c>
      <c r="B2087">
        <v>3965</v>
      </c>
      <c r="C2087" t="s">
        <v>108</v>
      </c>
      <c r="D2087" t="s">
        <v>109</v>
      </c>
      <c r="E2087">
        <v>7</v>
      </c>
      <c r="F2087">
        <v>0</v>
      </c>
      <c r="G2087">
        <v>1</v>
      </c>
      <c r="H2087" t="s">
        <v>264</v>
      </c>
      <c r="I2087" t="s">
        <v>115</v>
      </c>
      <c r="J2087">
        <v>8.49</v>
      </c>
      <c r="K2087" t="s">
        <v>117</v>
      </c>
      <c r="L2087">
        <v>0</v>
      </c>
      <c r="M2087">
        <v>1</v>
      </c>
      <c r="N2087" t="s">
        <v>279</v>
      </c>
    </row>
    <row r="2088" spans="1:14" x14ac:dyDescent="0.25">
      <c r="A2088" t="s">
        <v>5660</v>
      </c>
      <c r="B2088">
        <v>3961</v>
      </c>
      <c r="C2088" t="s">
        <v>108</v>
      </c>
      <c r="D2088" t="s">
        <v>109</v>
      </c>
      <c r="E2088">
        <v>8</v>
      </c>
      <c r="F2088">
        <v>3</v>
      </c>
      <c r="G2088">
        <v>0</v>
      </c>
      <c r="H2088" t="s">
        <v>264</v>
      </c>
      <c r="I2088" t="s">
        <v>115</v>
      </c>
      <c r="J2088">
        <v>11.46</v>
      </c>
      <c r="K2088" t="s">
        <v>116</v>
      </c>
      <c r="L2088">
        <v>0</v>
      </c>
      <c r="M2088">
        <v>1.01</v>
      </c>
      <c r="N2088" t="s">
        <v>113</v>
      </c>
    </row>
    <row r="2089" spans="1:14" x14ac:dyDescent="0.25">
      <c r="A2089" t="s">
        <v>5661</v>
      </c>
      <c r="B2089">
        <v>3955</v>
      </c>
      <c r="C2089" t="s">
        <v>108</v>
      </c>
      <c r="D2089" t="s">
        <v>109</v>
      </c>
      <c r="E2089">
        <v>7</v>
      </c>
      <c r="F2089">
        <v>1</v>
      </c>
      <c r="G2089">
        <v>2</v>
      </c>
      <c r="H2089" t="s">
        <v>264</v>
      </c>
      <c r="I2089" t="s">
        <v>115</v>
      </c>
      <c r="J2089">
        <v>6.77</v>
      </c>
      <c r="K2089" t="s">
        <v>116</v>
      </c>
      <c r="L2089">
        <v>0</v>
      </c>
      <c r="M2089">
        <v>1</v>
      </c>
      <c r="N2089" t="s">
        <v>113</v>
      </c>
    </row>
    <row r="2090" spans="1:14" x14ac:dyDescent="0.25">
      <c r="A2090" t="s">
        <v>5662</v>
      </c>
      <c r="B2090">
        <v>3914</v>
      </c>
      <c r="C2090" t="s">
        <v>108</v>
      </c>
      <c r="D2090" t="s">
        <v>109</v>
      </c>
      <c r="E2090">
        <v>9</v>
      </c>
      <c r="F2090">
        <v>1</v>
      </c>
      <c r="G2090">
        <v>0</v>
      </c>
      <c r="H2090" t="s">
        <v>264</v>
      </c>
      <c r="I2090" t="s">
        <v>115</v>
      </c>
      <c r="J2090">
        <v>4.0599999999999996</v>
      </c>
      <c r="K2090" t="s">
        <v>273</v>
      </c>
      <c r="L2090">
        <v>0</v>
      </c>
      <c r="M2090">
        <v>1</v>
      </c>
      <c r="N2090" t="s">
        <v>113</v>
      </c>
    </row>
    <row r="2091" spans="1:14" x14ac:dyDescent="0.25">
      <c r="A2091" t="s">
        <v>5663</v>
      </c>
      <c r="B2091">
        <v>3909</v>
      </c>
      <c r="C2091" t="s">
        <v>108</v>
      </c>
      <c r="D2091" t="s">
        <v>109</v>
      </c>
      <c r="E2091">
        <v>13</v>
      </c>
      <c r="F2091">
        <v>1</v>
      </c>
      <c r="G2091">
        <v>0</v>
      </c>
      <c r="H2091" t="s">
        <v>264</v>
      </c>
      <c r="I2091" t="s">
        <v>115</v>
      </c>
      <c r="J2091">
        <v>3.47</v>
      </c>
      <c r="K2091" t="s">
        <v>273</v>
      </c>
      <c r="L2091">
        <v>0</v>
      </c>
      <c r="M2091">
        <v>1.01</v>
      </c>
      <c r="N2091" t="s">
        <v>113</v>
      </c>
    </row>
    <row r="2092" spans="1:14" x14ac:dyDescent="0.25">
      <c r="A2092" t="s">
        <v>5664</v>
      </c>
      <c r="B2092">
        <v>3898</v>
      </c>
      <c r="C2092" t="s">
        <v>108</v>
      </c>
      <c r="D2092" t="s">
        <v>109</v>
      </c>
      <c r="E2092">
        <v>4</v>
      </c>
      <c r="F2092">
        <v>0</v>
      </c>
      <c r="G2092">
        <v>0</v>
      </c>
      <c r="H2092" t="s">
        <v>264</v>
      </c>
      <c r="I2092" t="s">
        <v>115</v>
      </c>
      <c r="J2092">
        <v>9.3800000000000008</v>
      </c>
      <c r="K2092" t="s">
        <v>116</v>
      </c>
      <c r="L2092">
        <v>0</v>
      </c>
      <c r="M2092">
        <v>1</v>
      </c>
      <c r="N2092" t="s">
        <v>279</v>
      </c>
    </row>
    <row r="2093" spans="1:14" x14ac:dyDescent="0.25">
      <c r="A2093" t="s">
        <v>5665</v>
      </c>
      <c r="B2093">
        <v>3854</v>
      </c>
      <c r="C2093" t="s">
        <v>108</v>
      </c>
      <c r="D2093" t="s">
        <v>109</v>
      </c>
      <c r="E2093">
        <v>7</v>
      </c>
      <c r="F2093">
        <v>7</v>
      </c>
      <c r="G2093">
        <v>0</v>
      </c>
      <c r="H2093" t="s">
        <v>114</v>
      </c>
      <c r="I2093" t="s">
        <v>115</v>
      </c>
      <c r="J2093">
        <v>87.2</v>
      </c>
      <c r="K2093" t="s">
        <v>116</v>
      </c>
      <c r="L2093">
        <v>0</v>
      </c>
      <c r="M2093">
        <v>1</v>
      </c>
      <c r="N2093" t="s">
        <v>113</v>
      </c>
    </row>
    <row r="2094" spans="1:14" x14ac:dyDescent="0.25">
      <c r="A2094" t="s">
        <v>5666</v>
      </c>
      <c r="B2094">
        <v>3846</v>
      </c>
      <c r="C2094" t="s">
        <v>108</v>
      </c>
      <c r="D2094" t="s">
        <v>109</v>
      </c>
      <c r="E2094">
        <v>4</v>
      </c>
      <c r="F2094">
        <v>0</v>
      </c>
      <c r="G2094">
        <v>0</v>
      </c>
      <c r="H2094" t="s">
        <v>264</v>
      </c>
      <c r="I2094" t="s">
        <v>115</v>
      </c>
      <c r="J2094">
        <v>2.56</v>
      </c>
      <c r="K2094" t="s">
        <v>117</v>
      </c>
      <c r="L2094">
        <v>0</v>
      </c>
      <c r="M2094">
        <v>1</v>
      </c>
      <c r="N2094" t="s">
        <v>279</v>
      </c>
    </row>
    <row r="2095" spans="1:14" x14ac:dyDescent="0.25">
      <c r="A2095" t="s">
        <v>5667</v>
      </c>
      <c r="B2095">
        <v>3793</v>
      </c>
      <c r="C2095" t="s">
        <v>108</v>
      </c>
      <c r="D2095" t="s">
        <v>109</v>
      </c>
      <c r="E2095">
        <v>6</v>
      </c>
      <c r="F2095">
        <v>3</v>
      </c>
      <c r="G2095">
        <v>0</v>
      </c>
      <c r="H2095" t="s">
        <v>264</v>
      </c>
      <c r="I2095" t="s">
        <v>115</v>
      </c>
      <c r="J2095">
        <v>9.48</v>
      </c>
      <c r="K2095" t="s">
        <v>116</v>
      </c>
      <c r="L2095">
        <v>0</v>
      </c>
      <c r="M2095">
        <v>1</v>
      </c>
      <c r="N2095" t="s">
        <v>113</v>
      </c>
    </row>
    <row r="2096" spans="1:14" x14ac:dyDescent="0.25">
      <c r="A2096" t="s">
        <v>5668</v>
      </c>
      <c r="B2096">
        <v>3763</v>
      </c>
      <c r="C2096" t="s">
        <v>108</v>
      </c>
      <c r="D2096" t="s">
        <v>109</v>
      </c>
      <c r="E2096">
        <v>3</v>
      </c>
      <c r="F2096">
        <v>0</v>
      </c>
      <c r="G2096">
        <v>2</v>
      </c>
      <c r="H2096" t="s">
        <v>264</v>
      </c>
      <c r="I2096" t="s">
        <v>115</v>
      </c>
      <c r="J2096">
        <v>3.15</v>
      </c>
      <c r="K2096" t="s">
        <v>116</v>
      </c>
      <c r="L2096">
        <v>0</v>
      </c>
      <c r="M2096">
        <v>1</v>
      </c>
      <c r="N2096" t="s">
        <v>279</v>
      </c>
    </row>
    <row r="2097" spans="1:14" x14ac:dyDescent="0.25">
      <c r="A2097" t="s">
        <v>5669</v>
      </c>
      <c r="B2097">
        <v>3739</v>
      </c>
      <c r="C2097" t="s">
        <v>108</v>
      </c>
      <c r="D2097" t="s">
        <v>109</v>
      </c>
      <c r="E2097">
        <v>5</v>
      </c>
      <c r="F2097">
        <v>0</v>
      </c>
      <c r="G2097">
        <v>1</v>
      </c>
      <c r="H2097" t="s">
        <v>264</v>
      </c>
      <c r="I2097" t="s">
        <v>115</v>
      </c>
      <c r="J2097">
        <v>2.5499999999999998</v>
      </c>
      <c r="K2097" t="s">
        <v>117</v>
      </c>
      <c r="L2097">
        <v>0</v>
      </c>
      <c r="M2097">
        <v>1</v>
      </c>
      <c r="N2097" t="s">
        <v>279</v>
      </c>
    </row>
    <row r="2098" spans="1:14" x14ac:dyDescent="0.25">
      <c r="A2098" t="s">
        <v>5670</v>
      </c>
      <c r="B2098">
        <v>3727</v>
      </c>
      <c r="C2098" t="s">
        <v>108</v>
      </c>
      <c r="D2098" t="s">
        <v>109</v>
      </c>
      <c r="E2098">
        <v>7</v>
      </c>
      <c r="F2098">
        <v>5</v>
      </c>
      <c r="G2098">
        <v>0</v>
      </c>
      <c r="H2098" t="s">
        <v>114</v>
      </c>
      <c r="I2098" t="s">
        <v>115</v>
      </c>
      <c r="J2098">
        <v>76.17</v>
      </c>
      <c r="K2098" t="s">
        <v>116</v>
      </c>
      <c r="L2098">
        <v>0</v>
      </c>
      <c r="M2098">
        <v>1</v>
      </c>
      <c r="N2098" t="s">
        <v>113</v>
      </c>
    </row>
    <row r="2099" spans="1:14" x14ac:dyDescent="0.25">
      <c r="A2099" t="s">
        <v>5671</v>
      </c>
      <c r="B2099">
        <v>3727</v>
      </c>
      <c r="C2099" t="s">
        <v>108</v>
      </c>
      <c r="D2099" t="s">
        <v>109</v>
      </c>
      <c r="E2099">
        <v>5</v>
      </c>
      <c r="F2099">
        <v>5</v>
      </c>
      <c r="G2099">
        <v>0</v>
      </c>
      <c r="H2099" t="s">
        <v>114</v>
      </c>
      <c r="I2099" t="s">
        <v>115</v>
      </c>
      <c r="J2099">
        <v>81.11</v>
      </c>
      <c r="K2099" t="s">
        <v>116</v>
      </c>
      <c r="L2099">
        <v>0</v>
      </c>
      <c r="M2099">
        <v>1</v>
      </c>
      <c r="N2099" t="s">
        <v>113</v>
      </c>
    </row>
    <row r="2100" spans="1:14" x14ac:dyDescent="0.25">
      <c r="A2100" t="s">
        <v>5672</v>
      </c>
      <c r="B2100">
        <v>3690</v>
      </c>
      <c r="C2100" t="s">
        <v>108</v>
      </c>
      <c r="D2100" t="s">
        <v>109</v>
      </c>
      <c r="E2100">
        <v>5</v>
      </c>
      <c r="F2100">
        <v>4</v>
      </c>
      <c r="G2100">
        <v>0</v>
      </c>
      <c r="H2100" t="s">
        <v>264</v>
      </c>
      <c r="I2100" t="s">
        <v>115</v>
      </c>
      <c r="J2100">
        <v>6.01</v>
      </c>
      <c r="K2100" t="s">
        <v>116</v>
      </c>
      <c r="L2100">
        <v>0</v>
      </c>
      <c r="M2100">
        <v>1</v>
      </c>
      <c r="N2100" t="s">
        <v>113</v>
      </c>
    </row>
    <row r="2101" spans="1:14" x14ac:dyDescent="0.25">
      <c r="A2101" t="s">
        <v>5673</v>
      </c>
      <c r="B2101">
        <v>3647</v>
      </c>
      <c r="C2101" t="s">
        <v>108</v>
      </c>
      <c r="D2101" t="s">
        <v>109</v>
      </c>
      <c r="E2101">
        <v>10</v>
      </c>
      <c r="F2101">
        <v>1</v>
      </c>
      <c r="G2101">
        <v>0</v>
      </c>
      <c r="H2101" t="s">
        <v>114</v>
      </c>
      <c r="I2101" t="s">
        <v>115</v>
      </c>
      <c r="J2101">
        <v>77.569999999999993</v>
      </c>
      <c r="K2101" t="s">
        <v>116</v>
      </c>
      <c r="L2101">
        <v>0</v>
      </c>
      <c r="M2101">
        <v>1</v>
      </c>
      <c r="N2101" t="s">
        <v>113</v>
      </c>
    </row>
    <row r="2102" spans="1:14" x14ac:dyDescent="0.25">
      <c r="A2102" t="s">
        <v>5674</v>
      </c>
      <c r="B2102">
        <v>3646</v>
      </c>
      <c r="C2102" t="s">
        <v>108</v>
      </c>
      <c r="D2102" t="s">
        <v>109</v>
      </c>
      <c r="E2102">
        <v>10</v>
      </c>
      <c r="F2102">
        <v>3</v>
      </c>
      <c r="G2102">
        <v>0</v>
      </c>
      <c r="H2102" t="s">
        <v>264</v>
      </c>
      <c r="I2102" t="s">
        <v>115</v>
      </c>
      <c r="J2102">
        <v>11.26</v>
      </c>
      <c r="K2102" t="s">
        <v>116</v>
      </c>
      <c r="L2102">
        <v>0</v>
      </c>
      <c r="M2102">
        <v>1</v>
      </c>
      <c r="N2102" t="s">
        <v>113</v>
      </c>
    </row>
    <row r="2103" spans="1:14" x14ac:dyDescent="0.25">
      <c r="A2103" t="s">
        <v>5675</v>
      </c>
      <c r="B2103">
        <v>3629</v>
      </c>
      <c r="C2103" t="s">
        <v>108</v>
      </c>
      <c r="D2103" t="s">
        <v>109</v>
      </c>
      <c r="E2103">
        <v>7</v>
      </c>
      <c r="F2103">
        <v>1</v>
      </c>
      <c r="G2103">
        <v>0</v>
      </c>
      <c r="H2103" t="s">
        <v>264</v>
      </c>
      <c r="I2103" t="s">
        <v>115</v>
      </c>
      <c r="J2103">
        <v>6.34</v>
      </c>
      <c r="K2103" t="s">
        <v>116</v>
      </c>
      <c r="L2103">
        <v>0</v>
      </c>
      <c r="M2103">
        <v>1</v>
      </c>
      <c r="N2103" t="s">
        <v>113</v>
      </c>
    </row>
    <row r="2104" spans="1:14" x14ac:dyDescent="0.25">
      <c r="A2104" t="s">
        <v>5676</v>
      </c>
      <c r="B2104">
        <v>3627</v>
      </c>
      <c r="C2104" t="s">
        <v>108</v>
      </c>
      <c r="D2104" t="s">
        <v>109</v>
      </c>
      <c r="E2104">
        <v>5</v>
      </c>
      <c r="F2104">
        <v>1</v>
      </c>
      <c r="G2104">
        <v>0</v>
      </c>
      <c r="H2104" t="s">
        <v>264</v>
      </c>
      <c r="I2104" t="s">
        <v>115</v>
      </c>
      <c r="J2104">
        <v>5.8</v>
      </c>
      <c r="K2104" t="s">
        <v>117</v>
      </c>
      <c r="L2104">
        <v>0</v>
      </c>
      <c r="M2104">
        <v>1</v>
      </c>
      <c r="N2104" t="s">
        <v>113</v>
      </c>
    </row>
    <row r="2105" spans="1:14" x14ac:dyDescent="0.25">
      <c r="A2105" t="s">
        <v>5677</v>
      </c>
      <c r="B2105">
        <v>3595</v>
      </c>
      <c r="C2105" t="s">
        <v>108</v>
      </c>
      <c r="D2105" t="s">
        <v>109</v>
      </c>
      <c r="E2105">
        <v>4</v>
      </c>
      <c r="F2105">
        <v>0</v>
      </c>
      <c r="G2105">
        <v>0</v>
      </c>
      <c r="H2105" t="s">
        <v>264</v>
      </c>
      <c r="I2105" t="s">
        <v>115</v>
      </c>
      <c r="J2105">
        <v>6.31</v>
      </c>
      <c r="K2105" t="s">
        <v>116</v>
      </c>
      <c r="L2105">
        <v>0</v>
      </c>
      <c r="M2105">
        <v>1</v>
      </c>
      <c r="N2105" t="s">
        <v>279</v>
      </c>
    </row>
    <row r="2106" spans="1:14" x14ac:dyDescent="0.25">
      <c r="A2106" t="s">
        <v>5678</v>
      </c>
      <c r="B2106">
        <v>3574</v>
      </c>
      <c r="C2106" t="s">
        <v>108</v>
      </c>
      <c r="D2106" t="s">
        <v>109</v>
      </c>
      <c r="E2106">
        <v>5</v>
      </c>
      <c r="F2106">
        <v>1</v>
      </c>
      <c r="G2106">
        <v>0</v>
      </c>
      <c r="H2106" t="s">
        <v>264</v>
      </c>
      <c r="I2106" t="s">
        <v>115</v>
      </c>
      <c r="J2106">
        <v>5.77</v>
      </c>
      <c r="K2106" t="s">
        <v>117</v>
      </c>
      <c r="L2106">
        <v>0</v>
      </c>
      <c r="M2106">
        <v>1.01</v>
      </c>
      <c r="N2106" t="s">
        <v>113</v>
      </c>
    </row>
    <row r="2107" spans="1:14" x14ac:dyDescent="0.25">
      <c r="A2107" t="s">
        <v>5679</v>
      </c>
      <c r="B2107">
        <v>3551</v>
      </c>
      <c r="C2107" t="s">
        <v>108</v>
      </c>
      <c r="D2107" t="s">
        <v>109</v>
      </c>
      <c r="E2107">
        <v>7</v>
      </c>
      <c r="F2107">
        <v>2</v>
      </c>
      <c r="G2107">
        <v>0</v>
      </c>
      <c r="H2107" t="s">
        <v>264</v>
      </c>
      <c r="I2107" t="s">
        <v>115</v>
      </c>
      <c r="J2107">
        <v>5.44</v>
      </c>
      <c r="K2107" t="s">
        <v>116</v>
      </c>
      <c r="L2107">
        <v>0</v>
      </c>
      <c r="M2107">
        <v>1</v>
      </c>
      <c r="N2107" t="s">
        <v>113</v>
      </c>
    </row>
    <row r="2108" spans="1:14" x14ac:dyDescent="0.25">
      <c r="A2108" t="s">
        <v>5680</v>
      </c>
      <c r="B2108">
        <v>3547</v>
      </c>
      <c r="C2108" t="s">
        <v>108</v>
      </c>
      <c r="D2108" t="s">
        <v>109</v>
      </c>
      <c r="E2108">
        <v>7</v>
      </c>
      <c r="F2108">
        <v>0</v>
      </c>
      <c r="G2108">
        <v>0</v>
      </c>
      <c r="H2108" t="s">
        <v>264</v>
      </c>
      <c r="I2108" t="s">
        <v>115</v>
      </c>
      <c r="J2108">
        <v>6.42</v>
      </c>
      <c r="K2108" t="s">
        <v>117</v>
      </c>
      <c r="L2108">
        <v>0</v>
      </c>
      <c r="M2108">
        <v>1</v>
      </c>
      <c r="N2108" t="s">
        <v>279</v>
      </c>
    </row>
    <row r="2109" spans="1:14" x14ac:dyDescent="0.25">
      <c r="A2109" t="s">
        <v>5681</v>
      </c>
      <c r="B2109">
        <v>3530</v>
      </c>
      <c r="C2109" t="s">
        <v>108</v>
      </c>
      <c r="D2109" t="s">
        <v>109</v>
      </c>
      <c r="E2109">
        <v>6</v>
      </c>
      <c r="F2109">
        <v>1</v>
      </c>
      <c r="G2109">
        <v>0</v>
      </c>
      <c r="H2109" t="s">
        <v>264</v>
      </c>
      <c r="I2109" t="s">
        <v>115</v>
      </c>
      <c r="J2109">
        <v>9.1199999999999992</v>
      </c>
      <c r="K2109" t="s">
        <v>117</v>
      </c>
      <c r="L2109">
        <v>0</v>
      </c>
      <c r="M2109">
        <v>1</v>
      </c>
      <c r="N2109" t="s">
        <v>113</v>
      </c>
    </row>
    <row r="2110" spans="1:14" x14ac:dyDescent="0.25">
      <c r="A2110" t="s">
        <v>5682</v>
      </c>
      <c r="B2110">
        <v>3511</v>
      </c>
      <c r="C2110" t="s">
        <v>108</v>
      </c>
      <c r="D2110" t="s">
        <v>109</v>
      </c>
      <c r="E2110">
        <v>5</v>
      </c>
      <c r="F2110">
        <v>5</v>
      </c>
      <c r="G2110">
        <v>0</v>
      </c>
      <c r="H2110" t="s">
        <v>114</v>
      </c>
      <c r="I2110" t="s">
        <v>115</v>
      </c>
      <c r="J2110">
        <v>78.599999999999994</v>
      </c>
      <c r="K2110" t="s">
        <v>116</v>
      </c>
      <c r="L2110">
        <v>0</v>
      </c>
      <c r="M2110">
        <v>1</v>
      </c>
      <c r="N2110" t="s">
        <v>113</v>
      </c>
    </row>
    <row r="2111" spans="1:14" x14ac:dyDescent="0.25">
      <c r="A2111" t="s">
        <v>5683</v>
      </c>
      <c r="B2111">
        <v>3452</v>
      </c>
      <c r="C2111" t="s">
        <v>108</v>
      </c>
      <c r="D2111" t="s">
        <v>109</v>
      </c>
      <c r="E2111">
        <v>5</v>
      </c>
      <c r="F2111">
        <v>4</v>
      </c>
      <c r="G2111">
        <v>0</v>
      </c>
      <c r="H2111" t="s">
        <v>114</v>
      </c>
      <c r="I2111" t="s">
        <v>115</v>
      </c>
      <c r="J2111">
        <v>75.14</v>
      </c>
      <c r="K2111" t="s">
        <v>116</v>
      </c>
      <c r="L2111">
        <v>0</v>
      </c>
      <c r="M2111">
        <v>1</v>
      </c>
      <c r="N2111" t="s">
        <v>113</v>
      </c>
    </row>
    <row r="2112" spans="1:14" x14ac:dyDescent="0.25">
      <c r="A2112" t="s">
        <v>5684</v>
      </c>
      <c r="B2112">
        <v>3429</v>
      </c>
      <c r="C2112" t="s">
        <v>108</v>
      </c>
      <c r="D2112" t="s">
        <v>109</v>
      </c>
      <c r="E2112">
        <v>7</v>
      </c>
      <c r="F2112">
        <v>1</v>
      </c>
      <c r="G2112">
        <v>0</v>
      </c>
      <c r="H2112" t="s">
        <v>264</v>
      </c>
      <c r="I2112" t="s">
        <v>115</v>
      </c>
      <c r="J2112">
        <v>5.86</v>
      </c>
      <c r="K2112" t="s">
        <v>116</v>
      </c>
      <c r="L2112">
        <v>0</v>
      </c>
      <c r="M2112">
        <v>1</v>
      </c>
      <c r="N2112" t="s">
        <v>113</v>
      </c>
    </row>
    <row r="2113" spans="1:14" x14ac:dyDescent="0.25">
      <c r="A2113" t="s">
        <v>5685</v>
      </c>
      <c r="B2113">
        <v>3383</v>
      </c>
      <c r="C2113" t="s">
        <v>108</v>
      </c>
      <c r="D2113" t="s">
        <v>109</v>
      </c>
      <c r="E2113">
        <v>9</v>
      </c>
      <c r="F2113">
        <v>0</v>
      </c>
      <c r="G2113">
        <v>1</v>
      </c>
      <c r="H2113" t="s">
        <v>264</v>
      </c>
      <c r="I2113" t="s">
        <v>115</v>
      </c>
      <c r="J2113">
        <v>1.1399999999999999</v>
      </c>
      <c r="K2113" t="s">
        <v>117</v>
      </c>
      <c r="L2113">
        <v>0</v>
      </c>
      <c r="M2113">
        <v>1</v>
      </c>
      <c r="N2113" t="s">
        <v>279</v>
      </c>
    </row>
    <row r="2114" spans="1:14" x14ac:dyDescent="0.25">
      <c r="A2114" t="s">
        <v>5686</v>
      </c>
      <c r="B2114">
        <v>3383</v>
      </c>
      <c r="C2114" t="s">
        <v>108</v>
      </c>
      <c r="D2114" t="s">
        <v>109</v>
      </c>
      <c r="E2114">
        <v>5</v>
      </c>
      <c r="F2114">
        <v>1</v>
      </c>
      <c r="G2114">
        <v>0</v>
      </c>
      <c r="H2114" t="s">
        <v>264</v>
      </c>
      <c r="I2114" t="s">
        <v>115</v>
      </c>
      <c r="J2114">
        <v>6.09</v>
      </c>
      <c r="K2114" t="s">
        <v>116</v>
      </c>
      <c r="L2114">
        <v>0</v>
      </c>
      <c r="M2114">
        <v>1</v>
      </c>
      <c r="N2114" t="s">
        <v>113</v>
      </c>
    </row>
    <row r="2115" spans="1:14" x14ac:dyDescent="0.25">
      <c r="A2115" t="s">
        <v>5687</v>
      </c>
      <c r="B2115">
        <v>3362</v>
      </c>
      <c r="C2115" t="s">
        <v>108</v>
      </c>
      <c r="D2115" t="s">
        <v>109</v>
      </c>
      <c r="E2115">
        <v>4</v>
      </c>
      <c r="F2115">
        <v>1</v>
      </c>
      <c r="G2115">
        <v>0</v>
      </c>
      <c r="H2115" t="s">
        <v>264</v>
      </c>
      <c r="I2115" t="s">
        <v>115</v>
      </c>
      <c r="J2115">
        <v>4.13</v>
      </c>
      <c r="K2115" t="s">
        <v>273</v>
      </c>
      <c r="L2115">
        <v>0</v>
      </c>
      <c r="M2115">
        <v>1.01</v>
      </c>
      <c r="N2115" t="s">
        <v>113</v>
      </c>
    </row>
    <row r="2116" spans="1:14" x14ac:dyDescent="0.25">
      <c r="A2116" t="s">
        <v>5688</v>
      </c>
      <c r="B2116">
        <v>3358</v>
      </c>
      <c r="C2116" t="s">
        <v>108</v>
      </c>
      <c r="D2116" t="s">
        <v>109</v>
      </c>
      <c r="E2116">
        <v>4</v>
      </c>
      <c r="F2116">
        <v>4</v>
      </c>
      <c r="G2116">
        <v>0</v>
      </c>
      <c r="H2116" t="s">
        <v>264</v>
      </c>
      <c r="I2116" t="s">
        <v>115</v>
      </c>
      <c r="J2116">
        <v>1.88</v>
      </c>
      <c r="K2116" t="s">
        <v>117</v>
      </c>
      <c r="L2116">
        <v>0</v>
      </c>
      <c r="M2116">
        <v>1</v>
      </c>
      <c r="N2116" t="s">
        <v>113</v>
      </c>
    </row>
    <row r="2117" spans="1:14" x14ac:dyDescent="0.25">
      <c r="A2117" t="s">
        <v>5689</v>
      </c>
      <c r="B2117">
        <v>3349</v>
      </c>
      <c r="C2117" t="s">
        <v>108</v>
      </c>
      <c r="D2117" t="s">
        <v>109</v>
      </c>
      <c r="E2117">
        <v>9</v>
      </c>
      <c r="F2117">
        <v>1</v>
      </c>
      <c r="G2117">
        <v>0</v>
      </c>
      <c r="H2117" t="s">
        <v>114</v>
      </c>
      <c r="I2117" t="s">
        <v>115</v>
      </c>
      <c r="J2117">
        <v>71.27</v>
      </c>
      <c r="K2117" t="s">
        <v>117</v>
      </c>
      <c r="L2117">
        <v>0</v>
      </c>
      <c r="M2117">
        <v>1</v>
      </c>
      <c r="N2117" t="s">
        <v>113</v>
      </c>
    </row>
    <row r="2118" spans="1:14" x14ac:dyDescent="0.25">
      <c r="A2118" t="s">
        <v>5690</v>
      </c>
      <c r="B2118">
        <v>3334</v>
      </c>
      <c r="C2118" t="s">
        <v>108</v>
      </c>
      <c r="D2118" t="s">
        <v>109</v>
      </c>
      <c r="E2118">
        <v>5</v>
      </c>
      <c r="F2118">
        <v>5</v>
      </c>
      <c r="G2118">
        <v>0</v>
      </c>
      <c r="H2118" t="s">
        <v>114</v>
      </c>
      <c r="I2118" t="s">
        <v>115</v>
      </c>
      <c r="J2118">
        <v>75.430000000000007</v>
      </c>
      <c r="K2118" t="s">
        <v>116</v>
      </c>
      <c r="L2118">
        <v>0</v>
      </c>
      <c r="M2118">
        <v>1</v>
      </c>
      <c r="N2118" t="s">
        <v>113</v>
      </c>
    </row>
    <row r="2119" spans="1:14" x14ac:dyDescent="0.25">
      <c r="A2119" t="s">
        <v>5691</v>
      </c>
      <c r="B2119">
        <v>3330</v>
      </c>
      <c r="C2119" t="s">
        <v>108</v>
      </c>
      <c r="D2119" t="s">
        <v>109</v>
      </c>
      <c r="E2119">
        <v>3</v>
      </c>
      <c r="F2119">
        <v>1</v>
      </c>
      <c r="G2119">
        <v>0</v>
      </c>
      <c r="H2119" t="s">
        <v>264</v>
      </c>
      <c r="I2119" t="s">
        <v>115</v>
      </c>
      <c r="J2119">
        <v>5.28</v>
      </c>
      <c r="K2119" t="s">
        <v>116</v>
      </c>
      <c r="L2119">
        <v>0</v>
      </c>
      <c r="M2119">
        <v>1</v>
      </c>
      <c r="N2119" t="s">
        <v>113</v>
      </c>
    </row>
    <row r="2120" spans="1:14" x14ac:dyDescent="0.25">
      <c r="A2120" t="s">
        <v>5692</v>
      </c>
      <c r="B2120">
        <v>3328</v>
      </c>
      <c r="C2120" t="s">
        <v>108</v>
      </c>
      <c r="D2120" t="s">
        <v>109</v>
      </c>
      <c r="E2120">
        <v>5</v>
      </c>
      <c r="F2120">
        <v>0</v>
      </c>
      <c r="G2120">
        <v>2</v>
      </c>
      <c r="H2120" t="s">
        <v>264</v>
      </c>
      <c r="I2120" t="s">
        <v>115</v>
      </c>
      <c r="J2120">
        <v>2.19</v>
      </c>
      <c r="K2120" t="s">
        <v>117</v>
      </c>
      <c r="L2120">
        <v>0</v>
      </c>
      <c r="M2120">
        <v>1</v>
      </c>
      <c r="N2120" t="s">
        <v>279</v>
      </c>
    </row>
    <row r="2121" spans="1:14" x14ac:dyDescent="0.25">
      <c r="A2121" t="s">
        <v>5693</v>
      </c>
      <c r="B2121">
        <v>3326</v>
      </c>
      <c r="C2121" t="s">
        <v>108</v>
      </c>
      <c r="D2121" t="s">
        <v>109</v>
      </c>
      <c r="E2121">
        <v>4</v>
      </c>
      <c r="F2121">
        <v>4</v>
      </c>
      <c r="G2121">
        <v>0</v>
      </c>
      <c r="H2121" t="s">
        <v>114</v>
      </c>
      <c r="I2121" t="s">
        <v>115</v>
      </c>
      <c r="J2121">
        <v>73.540000000000006</v>
      </c>
      <c r="K2121" t="s">
        <v>116</v>
      </c>
      <c r="L2121">
        <v>0</v>
      </c>
      <c r="M2121">
        <v>1</v>
      </c>
      <c r="N2121" t="s">
        <v>113</v>
      </c>
    </row>
    <row r="2122" spans="1:14" x14ac:dyDescent="0.25">
      <c r="A2122" t="s">
        <v>5694</v>
      </c>
      <c r="B2122">
        <v>3325</v>
      </c>
      <c r="C2122" t="s">
        <v>108</v>
      </c>
      <c r="D2122" t="s">
        <v>109</v>
      </c>
      <c r="E2122">
        <v>3</v>
      </c>
      <c r="F2122">
        <v>0</v>
      </c>
      <c r="G2122">
        <v>2</v>
      </c>
      <c r="H2122" t="s">
        <v>264</v>
      </c>
      <c r="I2122" t="s">
        <v>115</v>
      </c>
      <c r="J2122">
        <v>1.62</v>
      </c>
      <c r="K2122" t="s">
        <v>117</v>
      </c>
      <c r="L2122">
        <v>0</v>
      </c>
      <c r="M2122">
        <v>1</v>
      </c>
      <c r="N2122" t="s">
        <v>279</v>
      </c>
    </row>
    <row r="2123" spans="1:14" x14ac:dyDescent="0.25">
      <c r="A2123" t="s">
        <v>5695</v>
      </c>
      <c r="B2123">
        <v>3323</v>
      </c>
      <c r="C2123" t="s">
        <v>108</v>
      </c>
      <c r="D2123" t="s">
        <v>109</v>
      </c>
      <c r="E2123">
        <v>4</v>
      </c>
      <c r="F2123">
        <v>3</v>
      </c>
      <c r="G2123">
        <v>0</v>
      </c>
      <c r="H2123" t="s">
        <v>114</v>
      </c>
      <c r="I2123" t="s">
        <v>115</v>
      </c>
      <c r="J2123">
        <v>74.34</v>
      </c>
      <c r="K2123" t="s">
        <v>116</v>
      </c>
      <c r="L2123">
        <v>0</v>
      </c>
      <c r="M2123">
        <v>1</v>
      </c>
      <c r="N2123" t="s">
        <v>113</v>
      </c>
    </row>
    <row r="2124" spans="1:14" x14ac:dyDescent="0.25">
      <c r="A2124" t="s">
        <v>5696</v>
      </c>
      <c r="B2124">
        <v>3312</v>
      </c>
      <c r="C2124" t="s">
        <v>108</v>
      </c>
      <c r="D2124" t="s">
        <v>109</v>
      </c>
      <c r="E2124">
        <v>6</v>
      </c>
      <c r="F2124">
        <v>0</v>
      </c>
      <c r="G2124">
        <v>0</v>
      </c>
      <c r="H2124" t="s">
        <v>264</v>
      </c>
      <c r="I2124" t="s">
        <v>115</v>
      </c>
      <c r="J2124">
        <v>1.69</v>
      </c>
      <c r="K2124" t="s">
        <v>117</v>
      </c>
      <c r="L2124">
        <v>0</v>
      </c>
      <c r="M2124">
        <v>1</v>
      </c>
      <c r="N2124" t="s">
        <v>279</v>
      </c>
    </row>
    <row r="2125" spans="1:14" x14ac:dyDescent="0.25">
      <c r="A2125" t="s">
        <v>5697</v>
      </c>
      <c r="B2125">
        <v>3310</v>
      </c>
      <c r="C2125" t="s">
        <v>108</v>
      </c>
      <c r="D2125" t="s">
        <v>109</v>
      </c>
      <c r="E2125">
        <v>6</v>
      </c>
      <c r="F2125">
        <v>4</v>
      </c>
      <c r="G2125">
        <v>0</v>
      </c>
      <c r="H2125" t="s">
        <v>264</v>
      </c>
      <c r="I2125" t="s">
        <v>115</v>
      </c>
      <c r="J2125">
        <v>5.64</v>
      </c>
      <c r="K2125" t="s">
        <v>116</v>
      </c>
      <c r="L2125">
        <v>0</v>
      </c>
      <c r="M2125">
        <v>1</v>
      </c>
      <c r="N2125" t="s">
        <v>113</v>
      </c>
    </row>
    <row r="2126" spans="1:14" x14ac:dyDescent="0.25">
      <c r="A2126" t="s">
        <v>5698</v>
      </c>
      <c r="B2126">
        <v>3304</v>
      </c>
      <c r="C2126" t="s">
        <v>108</v>
      </c>
      <c r="D2126" t="s">
        <v>109</v>
      </c>
      <c r="E2126">
        <v>7</v>
      </c>
      <c r="F2126">
        <v>3</v>
      </c>
      <c r="G2126">
        <v>0</v>
      </c>
      <c r="H2126" t="s">
        <v>264</v>
      </c>
      <c r="I2126" t="s">
        <v>115</v>
      </c>
      <c r="J2126">
        <v>5.56</v>
      </c>
      <c r="K2126" t="s">
        <v>116</v>
      </c>
      <c r="L2126">
        <v>0</v>
      </c>
      <c r="M2126">
        <v>1.01</v>
      </c>
      <c r="N2126" t="s">
        <v>113</v>
      </c>
    </row>
    <row r="2127" spans="1:14" x14ac:dyDescent="0.25">
      <c r="A2127" t="s">
        <v>5699</v>
      </c>
      <c r="B2127">
        <v>3291</v>
      </c>
      <c r="C2127" t="s">
        <v>108</v>
      </c>
      <c r="D2127" t="s">
        <v>109</v>
      </c>
      <c r="E2127">
        <v>4</v>
      </c>
      <c r="F2127">
        <v>3</v>
      </c>
      <c r="G2127">
        <v>0</v>
      </c>
      <c r="H2127" t="s">
        <v>114</v>
      </c>
      <c r="I2127" t="s">
        <v>115</v>
      </c>
      <c r="J2127">
        <v>74.3</v>
      </c>
      <c r="K2127" t="s">
        <v>116</v>
      </c>
      <c r="L2127">
        <v>0</v>
      </c>
      <c r="M2127">
        <v>1</v>
      </c>
      <c r="N2127" t="s">
        <v>113</v>
      </c>
    </row>
    <row r="2128" spans="1:14" x14ac:dyDescent="0.25">
      <c r="A2128" t="s">
        <v>5700</v>
      </c>
      <c r="B2128">
        <v>3277</v>
      </c>
      <c r="C2128" t="s">
        <v>108</v>
      </c>
      <c r="D2128" t="s">
        <v>109</v>
      </c>
      <c r="E2128">
        <v>6</v>
      </c>
      <c r="F2128">
        <v>1</v>
      </c>
      <c r="G2128">
        <v>0</v>
      </c>
      <c r="H2128" t="s">
        <v>264</v>
      </c>
      <c r="I2128" t="s">
        <v>115</v>
      </c>
      <c r="J2128">
        <v>7.34</v>
      </c>
      <c r="K2128" t="s">
        <v>117</v>
      </c>
      <c r="L2128">
        <v>0</v>
      </c>
      <c r="M2128">
        <v>1</v>
      </c>
      <c r="N2128" t="s">
        <v>113</v>
      </c>
    </row>
    <row r="2129" spans="1:14" x14ac:dyDescent="0.25">
      <c r="A2129" t="s">
        <v>5701</v>
      </c>
      <c r="B2129">
        <v>3272</v>
      </c>
      <c r="C2129" t="s">
        <v>108</v>
      </c>
      <c r="D2129" t="s">
        <v>109</v>
      </c>
      <c r="E2129">
        <v>8</v>
      </c>
      <c r="F2129">
        <v>1</v>
      </c>
      <c r="G2129">
        <v>0</v>
      </c>
      <c r="H2129" t="s">
        <v>264</v>
      </c>
      <c r="I2129" t="s">
        <v>115</v>
      </c>
      <c r="J2129">
        <v>5.35</v>
      </c>
      <c r="K2129" t="s">
        <v>116</v>
      </c>
      <c r="L2129">
        <v>0</v>
      </c>
      <c r="M2129">
        <v>1</v>
      </c>
      <c r="N2129" t="s">
        <v>113</v>
      </c>
    </row>
    <row r="2130" spans="1:14" x14ac:dyDescent="0.25">
      <c r="A2130" t="s">
        <v>5702</v>
      </c>
      <c r="B2130">
        <v>3267</v>
      </c>
      <c r="C2130" t="s">
        <v>108</v>
      </c>
      <c r="D2130" t="s">
        <v>109</v>
      </c>
      <c r="E2130">
        <v>6</v>
      </c>
      <c r="F2130">
        <v>6</v>
      </c>
      <c r="G2130">
        <v>0</v>
      </c>
      <c r="H2130" t="s">
        <v>114</v>
      </c>
      <c r="I2130" t="s">
        <v>115</v>
      </c>
      <c r="J2130">
        <v>70.88</v>
      </c>
      <c r="K2130" t="s">
        <v>116</v>
      </c>
      <c r="L2130">
        <v>0</v>
      </c>
      <c r="M2130">
        <v>1</v>
      </c>
      <c r="N2130" t="s">
        <v>113</v>
      </c>
    </row>
    <row r="2131" spans="1:14" x14ac:dyDescent="0.25">
      <c r="A2131" t="s">
        <v>5703</v>
      </c>
      <c r="B2131">
        <v>3250</v>
      </c>
      <c r="C2131" t="s">
        <v>108</v>
      </c>
      <c r="D2131" t="s">
        <v>109</v>
      </c>
      <c r="E2131">
        <v>10</v>
      </c>
      <c r="F2131">
        <v>0</v>
      </c>
      <c r="G2131">
        <v>0</v>
      </c>
      <c r="H2131" t="s">
        <v>264</v>
      </c>
      <c r="I2131" t="s">
        <v>115</v>
      </c>
      <c r="J2131">
        <v>7.55</v>
      </c>
      <c r="K2131" t="s">
        <v>117</v>
      </c>
      <c r="L2131">
        <v>0</v>
      </c>
      <c r="M2131">
        <v>1</v>
      </c>
      <c r="N2131" t="s">
        <v>279</v>
      </c>
    </row>
    <row r="2132" spans="1:14" x14ac:dyDescent="0.25">
      <c r="A2132" t="s">
        <v>5704</v>
      </c>
      <c r="B2132">
        <v>3246</v>
      </c>
      <c r="C2132" t="s">
        <v>108</v>
      </c>
      <c r="D2132" t="s">
        <v>109</v>
      </c>
      <c r="E2132">
        <v>2</v>
      </c>
      <c r="F2132">
        <v>0</v>
      </c>
      <c r="G2132">
        <v>2</v>
      </c>
      <c r="H2132" t="s">
        <v>264</v>
      </c>
      <c r="I2132" t="s">
        <v>115</v>
      </c>
      <c r="J2132">
        <v>0.99</v>
      </c>
      <c r="K2132" t="s">
        <v>117</v>
      </c>
      <c r="L2132">
        <v>0</v>
      </c>
      <c r="M2132">
        <v>1</v>
      </c>
      <c r="N2132" t="s">
        <v>279</v>
      </c>
    </row>
    <row r="2133" spans="1:14" x14ac:dyDescent="0.25">
      <c r="A2133" t="s">
        <v>5705</v>
      </c>
      <c r="B2133">
        <v>3237</v>
      </c>
      <c r="C2133" t="s">
        <v>108</v>
      </c>
      <c r="D2133" t="s">
        <v>109</v>
      </c>
      <c r="E2133">
        <v>4</v>
      </c>
      <c r="F2133">
        <v>0</v>
      </c>
      <c r="G2133">
        <v>2</v>
      </c>
      <c r="H2133" t="s">
        <v>264</v>
      </c>
      <c r="I2133" t="s">
        <v>115</v>
      </c>
      <c r="J2133">
        <v>2.56</v>
      </c>
      <c r="K2133" t="s">
        <v>117</v>
      </c>
      <c r="L2133">
        <v>0</v>
      </c>
      <c r="M2133">
        <v>1</v>
      </c>
      <c r="N2133" t="s">
        <v>279</v>
      </c>
    </row>
    <row r="2134" spans="1:14" x14ac:dyDescent="0.25">
      <c r="A2134" t="s">
        <v>5706</v>
      </c>
      <c r="B2134">
        <v>3228</v>
      </c>
      <c r="C2134" t="s">
        <v>108</v>
      </c>
      <c r="D2134" t="s">
        <v>109</v>
      </c>
      <c r="E2134">
        <v>12</v>
      </c>
      <c r="F2134">
        <v>0</v>
      </c>
      <c r="G2134">
        <v>0</v>
      </c>
      <c r="H2134" t="s">
        <v>264</v>
      </c>
      <c r="I2134" t="s">
        <v>115</v>
      </c>
      <c r="J2134">
        <v>4.88</v>
      </c>
      <c r="K2134" t="s">
        <v>117</v>
      </c>
      <c r="L2134">
        <v>0</v>
      </c>
      <c r="M2134">
        <v>1</v>
      </c>
      <c r="N2134" t="s">
        <v>279</v>
      </c>
    </row>
    <row r="2135" spans="1:14" x14ac:dyDescent="0.25">
      <c r="A2135" t="s">
        <v>5707</v>
      </c>
      <c r="B2135">
        <v>3223</v>
      </c>
      <c r="C2135" t="s">
        <v>108</v>
      </c>
      <c r="D2135" t="s">
        <v>109</v>
      </c>
      <c r="E2135">
        <v>8</v>
      </c>
      <c r="F2135">
        <v>3</v>
      </c>
      <c r="G2135">
        <v>0</v>
      </c>
      <c r="H2135" t="s">
        <v>264</v>
      </c>
      <c r="I2135" t="s">
        <v>115</v>
      </c>
      <c r="J2135">
        <v>5.43</v>
      </c>
      <c r="K2135" t="s">
        <v>116</v>
      </c>
      <c r="L2135">
        <v>0</v>
      </c>
      <c r="M2135">
        <v>1</v>
      </c>
      <c r="N2135" t="s">
        <v>113</v>
      </c>
    </row>
    <row r="2136" spans="1:14" x14ac:dyDescent="0.25">
      <c r="A2136" t="s">
        <v>5708</v>
      </c>
      <c r="B2136">
        <v>3182</v>
      </c>
      <c r="C2136" t="s">
        <v>108</v>
      </c>
      <c r="D2136" t="s">
        <v>109</v>
      </c>
      <c r="E2136">
        <v>9</v>
      </c>
      <c r="F2136">
        <v>1</v>
      </c>
      <c r="G2136">
        <v>0</v>
      </c>
      <c r="H2136" t="s">
        <v>264</v>
      </c>
      <c r="I2136" t="s">
        <v>115</v>
      </c>
      <c r="J2136">
        <v>2.33</v>
      </c>
      <c r="K2136" t="s">
        <v>273</v>
      </c>
      <c r="L2136">
        <v>0</v>
      </c>
      <c r="M2136">
        <v>1</v>
      </c>
      <c r="N2136" t="s">
        <v>113</v>
      </c>
    </row>
    <row r="2137" spans="1:14" x14ac:dyDescent="0.25">
      <c r="A2137" t="s">
        <v>5709</v>
      </c>
      <c r="B2137">
        <v>3157</v>
      </c>
      <c r="C2137" t="s">
        <v>108</v>
      </c>
      <c r="D2137" t="s">
        <v>109</v>
      </c>
      <c r="E2137">
        <v>4</v>
      </c>
      <c r="F2137">
        <v>4</v>
      </c>
      <c r="G2137">
        <v>0</v>
      </c>
      <c r="H2137" t="s">
        <v>114</v>
      </c>
      <c r="I2137" t="s">
        <v>115</v>
      </c>
      <c r="J2137">
        <v>70.209999999999994</v>
      </c>
      <c r="K2137" t="s">
        <v>116</v>
      </c>
      <c r="L2137">
        <v>0</v>
      </c>
      <c r="M2137">
        <v>1</v>
      </c>
      <c r="N2137" t="s">
        <v>113</v>
      </c>
    </row>
    <row r="2138" spans="1:14" x14ac:dyDescent="0.25">
      <c r="A2138" t="s">
        <v>5710</v>
      </c>
      <c r="B2138">
        <v>3157</v>
      </c>
      <c r="C2138" t="s">
        <v>108</v>
      </c>
      <c r="D2138" t="s">
        <v>109</v>
      </c>
      <c r="E2138">
        <v>7</v>
      </c>
      <c r="F2138">
        <v>2</v>
      </c>
      <c r="G2138">
        <v>0</v>
      </c>
      <c r="H2138" t="s">
        <v>264</v>
      </c>
      <c r="I2138" t="s">
        <v>115</v>
      </c>
      <c r="J2138">
        <v>5.46</v>
      </c>
      <c r="K2138" t="s">
        <v>116</v>
      </c>
      <c r="L2138">
        <v>0</v>
      </c>
      <c r="M2138">
        <v>1</v>
      </c>
      <c r="N2138" t="s">
        <v>113</v>
      </c>
    </row>
    <row r="2139" spans="1:14" x14ac:dyDescent="0.25">
      <c r="A2139" t="s">
        <v>5711</v>
      </c>
      <c r="B2139">
        <v>3157</v>
      </c>
      <c r="C2139" t="s">
        <v>108</v>
      </c>
      <c r="D2139" t="s">
        <v>109</v>
      </c>
      <c r="E2139">
        <v>7</v>
      </c>
      <c r="F2139">
        <v>2</v>
      </c>
      <c r="G2139">
        <v>0</v>
      </c>
      <c r="H2139" t="s">
        <v>264</v>
      </c>
      <c r="I2139" t="s">
        <v>115</v>
      </c>
      <c r="J2139">
        <v>5.12</v>
      </c>
      <c r="K2139" t="s">
        <v>116</v>
      </c>
      <c r="L2139">
        <v>0</v>
      </c>
      <c r="M2139">
        <v>1</v>
      </c>
      <c r="N2139" t="s">
        <v>113</v>
      </c>
    </row>
    <row r="2140" spans="1:14" x14ac:dyDescent="0.25">
      <c r="A2140" t="s">
        <v>5712</v>
      </c>
      <c r="B2140">
        <v>3118</v>
      </c>
      <c r="C2140" t="s">
        <v>108</v>
      </c>
      <c r="D2140" t="s">
        <v>109</v>
      </c>
      <c r="E2140">
        <v>8</v>
      </c>
      <c r="F2140">
        <v>1</v>
      </c>
      <c r="G2140">
        <v>0</v>
      </c>
      <c r="H2140" t="s">
        <v>264</v>
      </c>
      <c r="I2140" t="s">
        <v>115</v>
      </c>
      <c r="J2140">
        <v>1.45</v>
      </c>
      <c r="K2140" t="s">
        <v>273</v>
      </c>
      <c r="L2140">
        <v>0</v>
      </c>
      <c r="M2140">
        <v>1</v>
      </c>
      <c r="N2140" t="s">
        <v>113</v>
      </c>
    </row>
    <row r="2141" spans="1:14" x14ac:dyDescent="0.25">
      <c r="A2141" t="s">
        <v>5713</v>
      </c>
      <c r="B2141">
        <v>3088</v>
      </c>
      <c r="C2141" t="s">
        <v>108</v>
      </c>
      <c r="D2141" t="s">
        <v>109</v>
      </c>
      <c r="E2141">
        <v>7</v>
      </c>
      <c r="F2141">
        <v>1</v>
      </c>
      <c r="G2141">
        <v>0</v>
      </c>
      <c r="H2141" t="s">
        <v>264</v>
      </c>
      <c r="I2141" t="s">
        <v>115</v>
      </c>
      <c r="J2141">
        <v>5.58</v>
      </c>
      <c r="K2141" t="s">
        <v>116</v>
      </c>
      <c r="L2141">
        <v>0</v>
      </c>
      <c r="M2141">
        <v>1</v>
      </c>
      <c r="N2141" t="s">
        <v>113</v>
      </c>
    </row>
    <row r="2142" spans="1:14" x14ac:dyDescent="0.25">
      <c r="A2142" t="s">
        <v>5714</v>
      </c>
      <c r="B2142">
        <v>3083</v>
      </c>
      <c r="C2142" t="s">
        <v>108</v>
      </c>
      <c r="D2142" t="s">
        <v>109</v>
      </c>
      <c r="E2142">
        <v>3</v>
      </c>
      <c r="F2142">
        <v>2</v>
      </c>
      <c r="G2142">
        <v>0</v>
      </c>
      <c r="H2142" t="s">
        <v>264</v>
      </c>
      <c r="I2142" t="s">
        <v>115</v>
      </c>
      <c r="J2142">
        <v>3.53</v>
      </c>
      <c r="K2142" t="s">
        <v>117</v>
      </c>
      <c r="L2142">
        <v>0</v>
      </c>
      <c r="M2142">
        <v>1.2</v>
      </c>
      <c r="N2142" t="s">
        <v>113</v>
      </c>
    </row>
    <row r="2143" spans="1:14" x14ac:dyDescent="0.25">
      <c r="A2143" t="s">
        <v>5715</v>
      </c>
      <c r="B2143">
        <v>3072</v>
      </c>
      <c r="C2143" t="s">
        <v>108</v>
      </c>
      <c r="D2143" t="s">
        <v>109</v>
      </c>
      <c r="E2143">
        <v>3</v>
      </c>
      <c r="F2143">
        <v>1</v>
      </c>
      <c r="G2143">
        <v>0</v>
      </c>
      <c r="H2143" t="s">
        <v>264</v>
      </c>
      <c r="I2143" t="s">
        <v>115</v>
      </c>
      <c r="J2143">
        <v>5.01</v>
      </c>
      <c r="K2143" t="s">
        <v>116</v>
      </c>
      <c r="L2143">
        <v>0</v>
      </c>
      <c r="M2143">
        <v>1</v>
      </c>
      <c r="N2143" t="s">
        <v>113</v>
      </c>
    </row>
    <row r="2144" spans="1:14" x14ac:dyDescent="0.25">
      <c r="A2144" t="s">
        <v>5716</v>
      </c>
      <c r="B2144">
        <v>3067</v>
      </c>
      <c r="C2144" t="s">
        <v>108</v>
      </c>
      <c r="D2144" t="s">
        <v>109</v>
      </c>
      <c r="E2144">
        <v>5</v>
      </c>
      <c r="F2144">
        <v>5</v>
      </c>
      <c r="G2144">
        <v>0</v>
      </c>
      <c r="H2144" t="s">
        <v>114</v>
      </c>
      <c r="I2144" t="s">
        <v>115</v>
      </c>
      <c r="J2144">
        <v>68.67</v>
      </c>
      <c r="K2144" t="s">
        <v>116</v>
      </c>
      <c r="L2144">
        <v>0</v>
      </c>
      <c r="M2144">
        <v>1</v>
      </c>
      <c r="N2144" t="s">
        <v>113</v>
      </c>
    </row>
    <row r="2145" spans="1:14" x14ac:dyDescent="0.25">
      <c r="A2145" t="s">
        <v>5717</v>
      </c>
      <c r="B2145">
        <v>3042</v>
      </c>
      <c r="C2145" t="s">
        <v>108</v>
      </c>
      <c r="D2145" t="s">
        <v>109</v>
      </c>
      <c r="E2145">
        <v>6</v>
      </c>
      <c r="F2145">
        <v>0</v>
      </c>
      <c r="G2145">
        <v>0</v>
      </c>
      <c r="H2145" t="s">
        <v>114</v>
      </c>
      <c r="I2145" t="s">
        <v>115</v>
      </c>
      <c r="J2145">
        <v>64.790000000000006</v>
      </c>
      <c r="K2145" t="s">
        <v>116</v>
      </c>
      <c r="L2145">
        <v>0</v>
      </c>
      <c r="M2145">
        <v>1</v>
      </c>
      <c r="N2145" t="s">
        <v>279</v>
      </c>
    </row>
    <row r="2146" spans="1:14" x14ac:dyDescent="0.25">
      <c r="A2146" t="s">
        <v>5718</v>
      </c>
      <c r="B2146">
        <v>3040</v>
      </c>
      <c r="C2146" t="s">
        <v>108</v>
      </c>
      <c r="D2146" t="s">
        <v>109</v>
      </c>
      <c r="E2146">
        <v>7</v>
      </c>
      <c r="F2146">
        <v>1</v>
      </c>
      <c r="G2146">
        <v>0</v>
      </c>
      <c r="H2146" t="s">
        <v>264</v>
      </c>
      <c r="I2146" t="s">
        <v>115</v>
      </c>
      <c r="J2146">
        <v>2.78</v>
      </c>
      <c r="K2146" t="s">
        <v>273</v>
      </c>
      <c r="L2146">
        <v>0</v>
      </c>
      <c r="M2146">
        <v>1</v>
      </c>
      <c r="N2146" t="s">
        <v>113</v>
      </c>
    </row>
    <row r="2147" spans="1:14" x14ac:dyDescent="0.25">
      <c r="A2147" t="s">
        <v>5719</v>
      </c>
      <c r="B2147">
        <v>3020</v>
      </c>
      <c r="C2147" t="s">
        <v>108</v>
      </c>
      <c r="D2147" t="s">
        <v>109</v>
      </c>
      <c r="E2147">
        <v>7</v>
      </c>
      <c r="F2147">
        <v>0</v>
      </c>
      <c r="G2147">
        <v>0</v>
      </c>
      <c r="H2147" t="s">
        <v>264</v>
      </c>
      <c r="I2147" t="s">
        <v>115</v>
      </c>
      <c r="J2147">
        <v>2.86</v>
      </c>
      <c r="K2147" t="s">
        <v>117</v>
      </c>
      <c r="L2147">
        <v>0</v>
      </c>
      <c r="M2147">
        <v>1</v>
      </c>
      <c r="N2147" t="s">
        <v>279</v>
      </c>
    </row>
    <row r="2148" spans="1:14" x14ac:dyDescent="0.25">
      <c r="A2148" t="s">
        <v>5720</v>
      </c>
      <c r="B2148">
        <v>2970</v>
      </c>
      <c r="C2148" t="s">
        <v>108</v>
      </c>
      <c r="D2148" t="s">
        <v>109</v>
      </c>
      <c r="E2148">
        <v>5</v>
      </c>
      <c r="F2148">
        <v>4</v>
      </c>
      <c r="G2148">
        <v>0</v>
      </c>
      <c r="H2148" t="s">
        <v>114</v>
      </c>
      <c r="I2148" t="s">
        <v>115</v>
      </c>
      <c r="J2148">
        <v>65.290000000000006</v>
      </c>
      <c r="K2148" t="s">
        <v>116</v>
      </c>
      <c r="L2148">
        <v>0</v>
      </c>
      <c r="M2148">
        <v>1</v>
      </c>
      <c r="N2148" t="s">
        <v>113</v>
      </c>
    </row>
    <row r="2149" spans="1:14" x14ac:dyDescent="0.25">
      <c r="A2149" t="s">
        <v>5721</v>
      </c>
      <c r="B2149">
        <v>2961</v>
      </c>
      <c r="C2149" t="s">
        <v>108</v>
      </c>
      <c r="D2149" t="s">
        <v>109</v>
      </c>
      <c r="E2149">
        <v>4</v>
      </c>
      <c r="F2149">
        <v>1</v>
      </c>
      <c r="G2149">
        <v>0</v>
      </c>
      <c r="H2149" t="s">
        <v>264</v>
      </c>
      <c r="I2149" t="s">
        <v>115</v>
      </c>
      <c r="J2149">
        <v>4.97</v>
      </c>
      <c r="K2149" t="s">
        <v>116</v>
      </c>
      <c r="L2149">
        <v>0</v>
      </c>
      <c r="M2149">
        <v>1</v>
      </c>
      <c r="N2149" t="s">
        <v>113</v>
      </c>
    </row>
    <row r="2150" spans="1:14" x14ac:dyDescent="0.25">
      <c r="A2150" t="s">
        <v>5722</v>
      </c>
      <c r="B2150">
        <v>2961</v>
      </c>
      <c r="C2150" t="s">
        <v>108</v>
      </c>
      <c r="D2150" t="s">
        <v>109</v>
      </c>
      <c r="E2150">
        <v>7</v>
      </c>
      <c r="F2150">
        <v>3</v>
      </c>
      <c r="G2150">
        <v>0</v>
      </c>
      <c r="H2150" t="s">
        <v>264</v>
      </c>
      <c r="I2150" t="s">
        <v>115</v>
      </c>
      <c r="J2150">
        <v>1.68</v>
      </c>
      <c r="K2150" t="s">
        <v>117</v>
      </c>
      <c r="L2150">
        <v>0</v>
      </c>
      <c r="M2150">
        <v>1</v>
      </c>
      <c r="N2150" t="s">
        <v>113</v>
      </c>
    </row>
    <row r="2151" spans="1:14" x14ac:dyDescent="0.25">
      <c r="A2151" t="s">
        <v>5723</v>
      </c>
      <c r="B2151">
        <v>2953</v>
      </c>
      <c r="C2151" t="s">
        <v>108</v>
      </c>
      <c r="D2151" t="s">
        <v>109</v>
      </c>
      <c r="E2151">
        <v>7</v>
      </c>
      <c r="F2151">
        <v>1</v>
      </c>
      <c r="G2151">
        <v>0</v>
      </c>
      <c r="H2151" t="s">
        <v>264</v>
      </c>
      <c r="I2151" t="s">
        <v>115</v>
      </c>
      <c r="J2151">
        <v>6.21</v>
      </c>
      <c r="K2151" t="s">
        <v>116</v>
      </c>
      <c r="L2151">
        <v>0</v>
      </c>
      <c r="M2151">
        <v>1</v>
      </c>
      <c r="N2151" t="s">
        <v>113</v>
      </c>
    </row>
    <row r="2152" spans="1:14" x14ac:dyDescent="0.25">
      <c r="A2152" t="s">
        <v>5724</v>
      </c>
      <c r="B2152">
        <v>2948</v>
      </c>
      <c r="C2152" t="s">
        <v>108</v>
      </c>
      <c r="D2152" t="s">
        <v>109</v>
      </c>
      <c r="E2152">
        <v>3</v>
      </c>
      <c r="F2152">
        <v>2</v>
      </c>
      <c r="G2152">
        <v>0</v>
      </c>
      <c r="H2152" t="s">
        <v>111</v>
      </c>
      <c r="I2152" t="s">
        <v>111</v>
      </c>
      <c r="J2152">
        <v>99.76</v>
      </c>
      <c r="K2152" t="s">
        <v>117</v>
      </c>
      <c r="L2152">
        <v>0</v>
      </c>
      <c r="M2152">
        <v>1</v>
      </c>
      <c r="N2152" t="s">
        <v>113</v>
      </c>
    </row>
    <row r="2153" spans="1:14" x14ac:dyDescent="0.25">
      <c r="A2153" t="s">
        <v>5725</v>
      </c>
      <c r="B2153">
        <v>2908</v>
      </c>
      <c r="C2153" t="s">
        <v>108</v>
      </c>
      <c r="D2153" t="s">
        <v>109</v>
      </c>
      <c r="E2153">
        <v>3</v>
      </c>
      <c r="F2153">
        <v>2</v>
      </c>
      <c r="G2153">
        <v>0</v>
      </c>
      <c r="H2153" t="s">
        <v>264</v>
      </c>
      <c r="I2153" t="s">
        <v>115</v>
      </c>
      <c r="J2153">
        <v>3.39</v>
      </c>
      <c r="K2153" t="s">
        <v>273</v>
      </c>
      <c r="L2153">
        <v>0</v>
      </c>
      <c r="M2153">
        <v>1</v>
      </c>
      <c r="N2153" t="s">
        <v>113</v>
      </c>
    </row>
    <row r="2154" spans="1:14" x14ac:dyDescent="0.25">
      <c r="A2154" t="s">
        <v>5726</v>
      </c>
      <c r="B2154">
        <v>2902</v>
      </c>
      <c r="C2154" t="s">
        <v>108</v>
      </c>
      <c r="D2154" t="s">
        <v>109</v>
      </c>
      <c r="E2154">
        <v>6</v>
      </c>
      <c r="F2154">
        <v>2</v>
      </c>
      <c r="G2154">
        <v>0</v>
      </c>
      <c r="H2154" t="s">
        <v>264</v>
      </c>
      <c r="I2154" t="s">
        <v>115</v>
      </c>
      <c r="J2154">
        <v>5.03</v>
      </c>
      <c r="K2154" t="s">
        <v>117</v>
      </c>
      <c r="L2154">
        <v>0</v>
      </c>
      <c r="M2154">
        <v>1</v>
      </c>
      <c r="N2154" t="s">
        <v>113</v>
      </c>
    </row>
    <row r="2155" spans="1:14" x14ac:dyDescent="0.25">
      <c r="A2155" t="s">
        <v>5727</v>
      </c>
      <c r="B2155">
        <v>2893</v>
      </c>
      <c r="C2155" t="s">
        <v>108</v>
      </c>
      <c r="D2155" t="s">
        <v>109</v>
      </c>
      <c r="E2155">
        <v>8</v>
      </c>
      <c r="F2155">
        <v>1</v>
      </c>
      <c r="G2155">
        <v>0</v>
      </c>
      <c r="H2155" t="s">
        <v>264</v>
      </c>
      <c r="I2155" t="s">
        <v>115</v>
      </c>
      <c r="J2155">
        <v>7.03</v>
      </c>
      <c r="K2155" t="s">
        <v>116</v>
      </c>
      <c r="L2155">
        <v>0</v>
      </c>
      <c r="M2155">
        <v>1</v>
      </c>
      <c r="N2155" t="s">
        <v>113</v>
      </c>
    </row>
    <row r="2156" spans="1:14" x14ac:dyDescent="0.25">
      <c r="A2156" t="s">
        <v>5728</v>
      </c>
      <c r="B2156">
        <v>2883</v>
      </c>
      <c r="C2156" t="s">
        <v>108</v>
      </c>
      <c r="D2156" t="s">
        <v>109</v>
      </c>
      <c r="E2156">
        <v>8</v>
      </c>
      <c r="F2156">
        <v>1</v>
      </c>
      <c r="G2156">
        <v>0</v>
      </c>
      <c r="H2156" t="s">
        <v>264</v>
      </c>
      <c r="I2156" t="s">
        <v>115</v>
      </c>
      <c r="J2156">
        <v>7.82</v>
      </c>
      <c r="K2156" t="s">
        <v>116</v>
      </c>
      <c r="L2156">
        <v>0</v>
      </c>
      <c r="M2156">
        <v>1</v>
      </c>
      <c r="N2156" t="s">
        <v>113</v>
      </c>
    </row>
    <row r="2157" spans="1:14" x14ac:dyDescent="0.25">
      <c r="A2157" t="s">
        <v>5729</v>
      </c>
      <c r="B2157">
        <v>2877</v>
      </c>
      <c r="C2157" t="s">
        <v>108</v>
      </c>
      <c r="D2157" t="s">
        <v>109</v>
      </c>
      <c r="E2157">
        <v>6</v>
      </c>
      <c r="F2157">
        <v>5</v>
      </c>
      <c r="G2157">
        <v>0</v>
      </c>
      <c r="H2157" t="s">
        <v>114</v>
      </c>
      <c r="I2157" t="s">
        <v>115</v>
      </c>
      <c r="J2157">
        <v>63.86</v>
      </c>
      <c r="K2157" t="s">
        <v>116</v>
      </c>
      <c r="L2157">
        <v>0</v>
      </c>
      <c r="M2157">
        <v>1</v>
      </c>
      <c r="N2157" t="s">
        <v>113</v>
      </c>
    </row>
    <row r="2158" spans="1:14" x14ac:dyDescent="0.25">
      <c r="A2158" t="s">
        <v>5730</v>
      </c>
      <c r="B2158">
        <v>2845</v>
      </c>
      <c r="C2158" t="s">
        <v>108</v>
      </c>
      <c r="D2158" t="s">
        <v>109</v>
      </c>
      <c r="E2158">
        <v>4</v>
      </c>
      <c r="F2158">
        <v>1</v>
      </c>
      <c r="G2158">
        <v>0</v>
      </c>
      <c r="H2158" t="s">
        <v>114</v>
      </c>
      <c r="I2158" t="s">
        <v>115</v>
      </c>
      <c r="J2158">
        <v>68.37</v>
      </c>
      <c r="K2158" t="s">
        <v>273</v>
      </c>
      <c r="L2158">
        <v>0</v>
      </c>
      <c r="M2158">
        <v>1</v>
      </c>
      <c r="N2158" t="s">
        <v>113</v>
      </c>
    </row>
    <row r="2159" spans="1:14" x14ac:dyDescent="0.25">
      <c r="A2159" t="s">
        <v>5731</v>
      </c>
      <c r="B2159">
        <v>2827</v>
      </c>
      <c r="C2159" t="s">
        <v>108</v>
      </c>
      <c r="D2159" t="s">
        <v>109</v>
      </c>
      <c r="E2159">
        <v>3</v>
      </c>
      <c r="F2159">
        <v>2</v>
      </c>
      <c r="G2159">
        <v>0</v>
      </c>
      <c r="H2159" t="s">
        <v>264</v>
      </c>
      <c r="I2159" t="s">
        <v>115</v>
      </c>
      <c r="J2159">
        <v>1.33</v>
      </c>
      <c r="K2159" t="s">
        <v>273</v>
      </c>
      <c r="L2159">
        <v>0</v>
      </c>
      <c r="M2159">
        <v>1.04</v>
      </c>
      <c r="N2159" t="s">
        <v>113</v>
      </c>
    </row>
    <row r="2160" spans="1:14" x14ac:dyDescent="0.25">
      <c r="A2160" t="s">
        <v>5732</v>
      </c>
      <c r="B2160">
        <v>2813</v>
      </c>
      <c r="C2160" t="s">
        <v>108</v>
      </c>
      <c r="D2160" t="s">
        <v>109</v>
      </c>
      <c r="E2160">
        <v>8</v>
      </c>
      <c r="F2160">
        <v>1</v>
      </c>
      <c r="G2160">
        <v>0</v>
      </c>
      <c r="H2160" t="s">
        <v>264</v>
      </c>
      <c r="I2160" t="s">
        <v>115</v>
      </c>
      <c r="J2160">
        <v>4.74</v>
      </c>
      <c r="K2160" t="s">
        <v>117</v>
      </c>
      <c r="L2160">
        <v>0</v>
      </c>
      <c r="M2160">
        <v>1</v>
      </c>
      <c r="N2160" t="s">
        <v>113</v>
      </c>
    </row>
    <row r="2161" spans="1:14" x14ac:dyDescent="0.25">
      <c r="A2161" t="s">
        <v>5733</v>
      </c>
      <c r="B2161">
        <v>2797</v>
      </c>
      <c r="C2161" t="s">
        <v>108</v>
      </c>
      <c r="D2161" t="s">
        <v>109</v>
      </c>
      <c r="E2161">
        <v>6</v>
      </c>
      <c r="F2161">
        <v>0</v>
      </c>
      <c r="G2161">
        <v>2</v>
      </c>
      <c r="H2161" t="s">
        <v>264</v>
      </c>
      <c r="I2161" t="s">
        <v>115</v>
      </c>
      <c r="J2161">
        <v>1.36</v>
      </c>
      <c r="K2161" t="s">
        <v>117</v>
      </c>
      <c r="L2161">
        <v>0</v>
      </c>
      <c r="M2161">
        <v>1</v>
      </c>
      <c r="N2161" t="s">
        <v>279</v>
      </c>
    </row>
    <row r="2162" spans="1:14" x14ac:dyDescent="0.25">
      <c r="A2162" t="s">
        <v>5734</v>
      </c>
      <c r="B2162">
        <v>2794</v>
      </c>
      <c r="C2162" t="s">
        <v>108</v>
      </c>
      <c r="D2162" t="s">
        <v>109</v>
      </c>
      <c r="E2162">
        <v>3</v>
      </c>
      <c r="F2162">
        <v>0</v>
      </c>
      <c r="G2162">
        <v>2</v>
      </c>
      <c r="H2162" t="s">
        <v>264</v>
      </c>
      <c r="I2162" t="s">
        <v>115</v>
      </c>
      <c r="J2162">
        <v>2.91</v>
      </c>
      <c r="K2162" t="s">
        <v>116</v>
      </c>
      <c r="L2162">
        <v>0</v>
      </c>
      <c r="M2162">
        <v>1</v>
      </c>
      <c r="N2162" t="s">
        <v>279</v>
      </c>
    </row>
    <row r="2163" spans="1:14" x14ac:dyDescent="0.25">
      <c r="A2163" t="s">
        <v>5735</v>
      </c>
      <c r="B2163">
        <v>2773</v>
      </c>
      <c r="C2163" t="s">
        <v>108</v>
      </c>
      <c r="D2163" t="s">
        <v>109</v>
      </c>
      <c r="E2163">
        <v>5</v>
      </c>
      <c r="F2163">
        <v>1</v>
      </c>
      <c r="G2163">
        <v>0</v>
      </c>
      <c r="H2163" t="s">
        <v>264</v>
      </c>
      <c r="I2163" t="s">
        <v>115</v>
      </c>
      <c r="J2163">
        <v>3.45</v>
      </c>
      <c r="K2163" t="s">
        <v>273</v>
      </c>
      <c r="L2163">
        <v>0</v>
      </c>
      <c r="M2163">
        <v>1</v>
      </c>
      <c r="N2163" t="s">
        <v>113</v>
      </c>
    </row>
    <row r="2164" spans="1:14" x14ac:dyDescent="0.25">
      <c r="A2164" t="s">
        <v>5736</v>
      </c>
      <c r="B2164">
        <v>2714</v>
      </c>
      <c r="C2164" t="s">
        <v>108</v>
      </c>
      <c r="D2164" t="s">
        <v>109</v>
      </c>
      <c r="E2164">
        <v>5</v>
      </c>
      <c r="F2164">
        <v>1</v>
      </c>
      <c r="G2164">
        <v>0</v>
      </c>
      <c r="H2164" t="s">
        <v>264</v>
      </c>
      <c r="I2164" t="s">
        <v>115</v>
      </c>
      <c r="J2164">
        <v>1.2</v>
      </c>
      <c r="K2164" t="s">
        <v>273</v>
      </c>
      <c r="L2164">
        <v>0</v>
      </c>
      <c r="M2164">
        <v>1</v>
      </c>
      <c r="N2164" t="s">
        <v>113</v>
      </c>
    </row>
    <row r="2165" spans="1:14" x14ac:dyDescent="0.25">
      <c r="A2165" t="s">
        <v>5737</v>
      </c>
      <c r="B2165">
        <v>2699</v>
      </c>
      <c r="C2165" t="s">
        <v>108</v>
      </c>
      <c r="D2165" t="s">
        <v>109</v>
      </c>
      <c r="E2165">
        <v>4</v>
      </c>
      <c r="F2165">
        <v>1</v>
      </c>
      <c r="G2165">
        <v>0</v>
      </c>
      <c r="H2165" t="s">
        <v>264</v>
      </c>
      <c r="I2165" t="s">
        <v>115</v>
      </c>
      <c r="J2165">
        <v>1.72</v>
      </c>
      <c r="K2165" t="s">
        <v>273</v>
      </c>
      <c r="L2165">
        <v>0</v>
      </c>
      <c r="M2165">
        <v>1</v>
      </c>
      <c r="N2165" t="s">
        <v>113</v>
      </c>
    </row>
    <row r="2166" spans="1:14" x14ac:dyDescent="0.25">
      <c r="A2166" t="s">
        <v>5738</v>
      </c>
      <c r="B2166">
        <v>2697</v>
      </c>
      <c r="C2166" t="s">
        <v>108</v>
      </c>
      <c r="D2166" t="s">
        <v>109</v>
      </c>
      <c r="E2166">
        <v>3</v>
      </c>
      <c r="F2166">
        <v>0</v>
      </c>
      <c r="G2166">
        <v>0</v>
      </c>
      <c r="H2166" t="s">
        <v>264</v>
      </c>
      <c r="I2166" t="s">
        <v>115</v>
      </c>
      <c r="J2166">
        <v>1.45</v>
      </c>
      <c r="K2166" t="s">
        <v>117</v>
      </c>
      <c r="L2166">
        <v>0</v>
      </c>
      <c r="M2166">
        <v>1</v>
      </c>
      <c r="N2166" t="s">
        <v>279</v>
      </c>
    </row>
    <row r="2167" spans="1:14" x14ac:dyDescent="0.25">
      <c r="A2167" t="s">
        <v>5739</v>
      </c>
      <c r="B2167">
        <v>2697</v>
      </c>
      <c r="C2167" t="s">
        <v>108</v>
      </c>
      <c r="D2167" t="s">
        <v>109</v>
      </c>
      <c r="E2167">
        <v>6</v>
      </c>
      <c r="F2167">
        <v>0</v>
      </c>
      <c r="G2167">
        <v>0</v>
      </c>
      <c r="H2167" t="s">
        <v>264</v>
      </c>
      <c r="I2167" t="s">
        <v>115</v>
      </c>
      <c r="J2167">
        <v>4.13</v>
      </c>
      <c r="K2167" t="s">
        <v>117</v>
      </c>
      <c r="L2167">
        <v>0</v>
      </c>
      <c r="M2167">
        <v>1</v>
      </c>
      <c r="N2167" t="s">
        <v>279</v>
      </c>
    </row>
    <row r="2168" spans="1:14" x14ac:dyDescent="0.25">
      <c r="A2168" t="s">
        <v>5740</v>
      </c>
      <c r="B2168">
        <v>2677</v>
      </c>
      <c r="C2168" t="s">
        <v>108</v>
      </c>
      <c r="D2168" t="s">
        <v>109</v>
      </c>
      <c r="E2168">
        <v>4</v>
      </c>
      <c r="F2168">
        <v>2</v>
      </c>
      <c r="G2168">
        <v>0</v>
      </c>
      <c r="H2168" t="s">
        <v>264</v>
      </c>
      <c r="I2168" t="s">
        <v>115</v>
      </c>
      <c r="J2168">
        <v>2.74</v>
      </c>
      <c r="K2168" t="s">
        <v>273</v>
      </c>
      <c r="L2168">
        <v>0</v>
      </c>
      <c r="M2168">
        <v>1</v>
      </c>
      <c r="N2168" t="s">
        <v>113</v>
      </c>
    </row>
    <row r="2169" spans="1:14" x14ac:dyDescent="0.25">
      <c r="A2169" t="s">
        <v>5741</v>
      </c>
      <c r="B2169">
        <v>2664</v>
      </c>
      <c r="C2169" t="s">
        <v>108</v>
      </c>
      <c r="D2169" t="s">
        <v>109</v>
      </c>
      <c r="E2169">
        <v>7</v>
      </c>
      <c r="F2169">
        <v>1</v>
      </c>
      <c r="G2169">
        <v>0</v>
      </c>
      <c r="H2169" t="s">
        <v>264</v>
      </c>
      <c r="I2169" t="s">
        <v>115</v>
      </c>
      <c r="J2169">
        <v>1.56</v>
      </c>
      <c r="K2169" t="s">
        <v>273</v>
      </c>
      <c r="L2169">
        <v>0</v>
      </c>
      <c r="M2169">
        <v>1</v>
      </c>
      <c r="N2169" t="s">
        <v>113</v>
      </c>
    </row>
    <row r="2170" spans="1:14" x14ac:dyDescent="0.25">
      <c r="A2170" t="s">
        <v>5742</v>
      </c>
      <c r="B2170">
        <v>2629</v>
      </c>
      <c r="C2170" t="s">
        <v>108</v>
      </c>
      <c r="D2170" t="s">
        <v>109</v>
      </c>
      <c r="E2170">
        <v>6</v>
      </c>
      <c r="F2170">
        <v>3</v>
      </c>
      <c r="G2170">
        <v>0</v>
      </c>
      <c r="H2170" t="s">
        <v>264</v>
      </c>
      <c r="I2170" t="s">
        <v>115</v>
      </c>
      <c r="J2170">
        <v>4.46</v>
      </c>
      <c r="K2170" t="s">
        <v>117</v>
      </c>
      <c r="L2170">
        <v>0</v>
      </c>
      <c r="M2170">
        <v>1</v>
      </c>
      <c r="N2170" t="s">
        <v>113</v>
      </c>
    </row>
    <row r="2171" spans="1:14" x14ac:dyDescent="0.25">
      <c r="A2171" t="s">
        <v>5743</v>
      </c>
      <c r="B2171">
        <v>2607</v>
      </c>
      <c r="C2171" t="s">
        <v>108</v>
      </c>
      <c r="D2171" t="s">
        <v>109</v>
      </c>
      <c r="E2171">
        <v>4</v>
      </c>
      <c r="F2171">
        <v>2</v>
      </c>
      <c r="G2171">
        <v>0</v>
      </c>
      <c r="H2171" t="s">
        <v>264</v>
      </c>
      <c r="I2171" t="s">
        <v>115</v>
      </c>
      <c r="J2171">
        <v>7.07</v>
      </c>
      <c r="K2171" t="s">
        <v>116</v>
      </c>
      <c r="L2171">
        <v>0</v>
      </c>
      <c r="M2171">
        <v>1</v>
      </c>
      <c r="N2171" t="s">
        <v>113</v>
      </c>
    </row>
    <row r="2172" spans="1:14" x14ac:dyDescent="0.25">
      <c r="A2172" t="s">
        <v>5744</v>
      </c>
      <c r="B2172">
        <v>2587</v>
      </c>
      <c r="C2172" t="s">
        <v>108</v>
      </c>
      <c r="D2172" t="s">
        <v>109</v>
      </c>
      <c r="E2172">
        <v>5</v>
      </c>
      <c r="F2172">
        <v>2</v>
      </c>
      <c r="G2172">
        <v>0</v>
      </c>
      <c r="H2172" t="s">
        <v>264</v>
      </c>
      <c r="I2172" t="s">
        <v>115</v>
      </c>
      <c r="J2172">
        <v>4.22</v>
      </c>
      <c r="K2172" t="s">
        <v>116</v>
      </c>
      <c r="L2172">
        <v>0</v>
      </c>
      <c r="M2172">
        <v>1</v>
      </c>
      <c r="N2172" t="s">
        <v>113</v>
      </c>
    </row>
    <row r="2173" spans="1:14" x14ac:dyDescent="0.25">
      <c r="A2173" t="s">
        <v>5745</v>
      </c>
      <c r="B2173">
        <v>2564</v>
      </c>
      <c r="C2173" t="s">
        <v>108</v>
      </c>
      <c r="D2173" t="s">
        <v>109</v>
      </c>
      <c r="E2173">
        <v>8</v>
      </c>
      <c r="F2173">
        <v>1</v>
      </c>
      <c r="G2173">
        <v>0</v>
      </c>
      <c r="H2173" t="s">
        <v>264</v>
      </c>
      <c r="I2173" t="s">
        <v>115</v>
      </c>
      <c r="J2173">
        <v>1.19</v>
      </c>
      <c r="K2173" t="s">
        <v>273</v>
      </c>
      <c r="L2173">
        <v>0</v>
      </c>
      <c r="M2173">
        <v>1</v>
      </c>
      <c r="N2173" t="s">
        <v>113</v>
      </c>
    </row>
    <row r="2174" spans="1:14" x14ac:dyDescent="0.25">
      <c r="A2174" t="s">
        <v>5746</v>
      </c>
      <c r="B2174">
        <v>2541</v>
      </c>
      <c r="C2174" t="s">
        <v>108</v>
      </c>
      <c r="D2174" t="s">
        <v>109</v>
      </c>
      <c r="E2174">
        <v>3</v>
      </c>
      <c r="F2174">
        <v>3</v>
      </c>
      <c r="G2174">
        <v>0</v>
      </c>
      <c r="H2174" t="s">
        <v>114</v>
      </c>
      <c r="I2174" t="s">
        <v>115</v>
      </c>
      <c r="J2174">
        <v>53.74</v>
      </c>
      <c r="K2174" t="s">
        <v>116</v>
      </c>
      <c r="L2174">
        <v>0</v>
      </c>
      <c r="M2174">
        <v>1</v>
      </c>
      <c r="N2174" t="s">
        <v>113</v>
      </c>
    </row>
    <row r="2175" spans="1:14" x14ac:dyDescent="0.25">
      <c r="A2175" t="s">
        <v>5747</v>
      </c>
      <c r="B2175">
        <v>2526</v>
      </c>
      <c r="C2175" t="s">
        <v>108</v>
      </c>
      <c r="D2175" t="s">
        <v>109</v>
      </c>
      <c r="E2175">
        <v>6</v>
      </c>
      <c r="F2175">
        <v>4</v>
      </c>
      <c r="G2175">
        <v>0</v>
      </c>
      <c r="H2175" t="s">
        <v>264</v>
      </c>
      <c r="I2175" t="s">
        <v>115</v>
      </c>
      <c r="J2175">
        <v>4.28</v>
      </c>
      <c r="K2175" t="s">
        <v>116</v>
      </c>
      <c r="L2175">
        <v>0</v>
      </c>
      <c r="M2175">
        <v>1</v>
      </c>
      <c r="N2175" t="s">
        <v>113</v>
      </c>
    </row>
    <row r="2176" spans="1:14" x14ac:dyDescent="0.25">
      <c r="A2176" t="s">
        <v>5748</v>
      </c>
      <c r="B2176">
        <v>2513</v>
      </c>
      <c r="C2176" t="s">
        <v>108</v>
      </c>
      <c r="D2176" t="s">
        <v>109</v>
      </c>
      <c r="E2176">
        <v>5</v>
      </c>
      <c r="F2176">
        <v>3</v>
      </c>
      <c r="G2176">
        <v>0</v>
      </c>
      <c r="H2176" t="s">
        <v>264</v>
      </c>
      <c r="I2176" t="s">
        <v>115</v>
      </c>
      <c r="J2176">
        <v>4.24</v>
      </c>
      <c r="K2176" t="s">
        <v>116</v>
      </c>
      <c r="L2176">
        <v>0</v>
      </c>
      <c r="M2176">
        <v>1</v>
      </c>
      <c r="N2176" t="s">
        <v>113</v>
      </c>
    </row>
    <row r="2177" spans="1:14" x14ac:dyDescent="0.25">
      <c r="A2177" t="s">
        <v>5749</v>
      </c>
      <c r="B2177">
        <v>2511</v>
      </c>
      <c r="C2177" t="s">
        <v>108</v>
      </c>
      <c r="D2177" t="s">
        <v>109</v>
      </c>
      <c r="E2177">
        <v>2</v>
      </c>
      <c r="F2177">
        <v>1</v>
      </c>
      <c r="G2177">
        <v>0</v>
      </c>
      <c r="H2177" t="s">
        <v>264</v>
      </c>
      <c r="I2177" t="s">
        <v>115</v>
      </c>
      <c r="J2177">
        <v>4.03</v>
      </c>
      <c r="K2177" t="s">
        <v>117</v>
      </c>
      <c r="L2177">
        <v>0</v>
      </c>
      <c r="M2177">
        <v>1</v>
      </c>
      <c r="N2177" t="s">
        <v>113</v>
      </c>
    </row>
    <row r="2178" spans="1:14" x14ac:dyDescent="0.25">
      <c r="A2178" t="s">
        <v>5750</v>
      </c>
      <c r="B2178">
        <v>2493</v>
      </c>
      <c r="C2178" t="s">
        <v>108</v>
      </c>
      <c r="D2178" t="s">
        <v>109</v>
      </c>
      <c r="E2178">
        <v>7</v>
      </c>
      <c r="F2178">
        <v>0</v>
      </c>
      <c r="G2178">
        <v>0</v>
      </c>
      <c r="H2178" t="s">
        <v>111</v>
      </c>
      <c r="I2178" t="s">
        <v>111</v>
      </c>
      <c r="J2178">
        <v>98.01</v>
      </c>
      <c r="K2178" t="s">
        <v>116</v>
      </c>
      <c r="L2178">
        <v>0</v>
      </c>
      <c r="M2178">
        <v>1</v>
      </c>
      <c r="N2178" t="s">
        <v>279</v>
      </c>
    </row>
    <row r="2179" spans="1:14" x14ac:dyDescent="0.25">
      <c r="A2179" t="s">
        <v>5751</v>
      </c>
      <c r="B2179">
        <v>2492</v>
      </c>
      <c r="C2179" t="s">
        <v>108</v>
      </c>
      <c r="D2179" t="s">
        <v>109</v>
      </c>
      <c r="E2179">
        <v>7</v>
      </c>
      <c r="F2179">
        <v>1</v>
      </c>
      <c r="G2179">
        <v>0</v>
      </c>
      <c r="H2179" t="s">
        <v>264</v>
      </c>
      <c r="I2179" t="s">
        <v>115</v>
      </c>
      <c r="J2179">
        <v>5.19</v>
      </c>
      <c r="K2179" t="s">
        <v>117</v>
      </c>
      <c r="L2179">
        <v>0</v>
      </c>
      <c r="M2179">
        <v>1</v>
      </c>
      <c r="N2179" t="s">
        <v>113</v>
      </c>
    </row>
    <row r="2180" spans="1:14" x14ac:dyDescent="0.25">
      <c r="A2180" t="s">
        <v>5752</v>
      </c>
      <c r="B2180">
        <v>2487</v>
      </c>
      <c r="C2180" t="s">
        <v>108</v>
      </c>
      <c r="D2180" t="s">
        <v>109</v>
      </c>
      <c r="E2180">
        <v>8</v>
      </c>
      <c r="F2180">
        <v>2</v>
      </c>
      <c r="G2180">
        <v>0</v>
      </c>
      <c r="H2180" t="s">
        <v>264</v>
      </c>
      <c r="I2180" t="s">
        <v>115</v>
      </c>
      <c r="J2180">
        <v>3.98</v>
      </c>
      <c r="K2180" t="s">
        <v>117</v>
      </c>
      <c r="L2180">
        <v>0</v>
      </c>
      <c r="M2180">
        <v>1</v>
      </c>
      <c r="N2180" t="s">
        <v>113</v>
      </c>
    </row>
    <row r="2181" spans="1:14" x14ac:dyDescent="0.25">
      <c r="A2181" t="s">
        <v>5753</v>
      </c>
      <c r="B2181">
        <v>2478</v>
      </c>
      <c r="C2181" t="s">
        <v>108</v>
      </c>
      <c r="D2181" t="s">
        <v>109</v>
      </c>
      <c r="E2181">
        <v>5</v>
      </c>
      <c r="F2181">
        <v>2</v>
      </c>
      <c r="G2181">
        <v>0</v>
      </c>
      <c r="H2181" t="s">
        <v>264</v>
      </c>
      <c r="I2181" t="s">
        <v>115</v>
      </c>
      <c r="J2181">
        <v>6.31</v>
      </c>
      <c r="K2181" t="s">
        <v>116</v>
      </c>
      <c r="L2181">
        <v>0</v>
      </c>
      <c r="M2181">
        <v>1</v>
      </c>
      <c r="N2181" t="s">
        <v>113</v>
      </c>
    </row>
    <row r="2182" spans="1:14" x14ac:dyDescent="0.25">
      <c r="A2182" t="s">
        <v>5754</v>
      </c>
      <c r="B2182">
        <v>2441</v>
      </c>
      <c r="C2182" t="s">
        <v>108</v>
      </c>
      <c r="D2182" t="s">
        <v>109</v>
      </c>
      <c r="E2182">
        <v>2</v>
      </c>
      <c r="F2182">
        <v>2</v>
      </c>
      <c r="G2182">
        <v>0</v>
      </c>
      <c r="H2182" t="s">
        <v>264</v>
      </c>
      <c r="I2182" t="s">
        <v>115</v>
      </c>
      <c r="J2182">
        <v>5.74</v>
      </c>
      <c r="K2182" t="s">
        <v>116</v>
      </c>
      <c r="L2182">
        <v>0</v>
      </c>
      <c r="M2182">
        <v>1.02</v>
      </c>
      <c r="N2182" t="s">
        <v>113</v>
      </c>
    </row>
    <row r="2183" spans="1:14" x14ac:dyDescent="0.25">
      <c r="A2183" t="s">
        <v>5755</v>
      </c>
      <c r="B2183">
        <v>2427</v>
      </c>
      <c r="C2183" t="s">
        <v>108</v>
      </c>
      <c r="D2183" t="s">
        <v>109</v>
      </c>
      <c r="E2183">
        <v>2</v>
      </c>
      <c r="F2183">
        <v>1</v>
      </c>
      <c r="G2183">
        <v>0</v>
      </c>
      <c r="H2183" t="s">
        <v>264</v>
      </c>
      <c r="I2183" t="s">
        <v>115</v>
      </c>
      <c r="J2183">
        <v>4.12</v>
      </c>
      <c r="K2183" t="s">
        <v>117</v>
      </c>
      <c r="L2183">
        <v>0</v>
      </c>
      <c r="M2183">
        <v>1</v>
      </c>
      <c r="N2183" t="s">
        <v>113</v>
      </c>
    </row>
    <row r="2184" spans="1:14" x14ac:dyDescent="0.25">
      <c r="A2184" t="s">
        <v>5756</v>
      </c>
      <c r="B2184">
        <v>2408</v>
      </c>
      <c r="C2184" t="s">
        <v>108</v>
      </c>
      <c r="D2184" t="s">
        <v>109</v>
      </c>
      <c r="E2184">
        <v>6</v>
      </c>
      <c r="F2184">
        <v>1</v>
      </c>
      <c r="G2184">
        <v>0</v>
      </c>
      <c r="H2184" t="s">
        <v>264</v>
      </c>
      <c r="I2184" t="s">
        <v>115</v>
      </c>
      <c r="J2184">
        <v>3.71</v>
      </c>
      <c r="K2184" t="s">
        <v>273</v>
      </c>
      <c r="L2184">
        <v>0</v>
      </c>
      <c r="M2184">
        <v>1</v>
      </c>
      <c r="N2184" t="s">
        <v>113</v>
      </c>
    </row>
    <row r="2185" spans="1:14" x14ac:dyDescent="0.25">
      <c r="A2185" t="s">
        <v>5757</v>
      </c>
      <c r="B2185">
        <v>2394</v>
      </c>
      <c r="C2185" t="s">
        <v>108</v>
      </c>
      <c r="D2185" t="s">
        <v>109</v>
      </c>
      <c r="E2185">
        <v>6</v>
      </c>
      <c r="F2185">
        <v>0</v>
      </c>
      <c r="G2185">
        <v>0</v>
      </c>
      <c r="H2185" t="s">
        <v>264</v>
      </c>
      <c r="I2185" t="s">
        <v>115</v>
      </c>
      <c r="J2185">
        <v>3.82</v>
      </c>
      <c r="K2185" t="s">
        <v>117</v>
      </c>
      <c r="L2185">
        <v>0</v>
      </c>
      <c r="M2185">
        <v>1.01</v>
      </c>
      <c r="N2185" t="s">
        <v>279</v>
      </c>
    </row>
    <row r="2186" spans="1:14" x14ac:dyDescent="0.25">
      <c r="A2186" t="s">
        <v>5758</v>
      </c>
      <c r="B2186">
        <v>2392</v>
      </c>
      <c r="C2186" t="s">
        <v>108</v>
      </c>
      <c r="D2186" t="s">
        <v>109</v>
      </c>
      <c r="E2186">
        <v>7</v>
      </c>
      <c r="F2186">
        <v>0</v>
      </c>
      <c r="G2186">
        <v>0</v>
      </c>
      <c r="H2186" t="s">
        <v>111</v>
      </c>
      <c r="I2186" t="s">
        <v>111</v>
      </c>
      <c r="J2186">
        <v>94.03</v>
      </c>
      <c r="K2186" t="s">
        <v>116</v>
      </c>
      <c r="L2186">
        <v>0</v>
      </c>
      <c r="M2186">
        <v>1</v>
      </c>
      <c r="N2186" t="s">
        <v>279</v>
      </c>
    </row>
    <row r="2187" spans="1:14" x14ac:dyDescent="0.25">
      <c r="A2187" t="s">
        <v>5759</v>
      </c>
      <c r="B2187">
        <v>2388</v>
      </c>
      <c r="C2187" t="s">
        <v>108</v>
      </c>
      <c r="D2187" t="s">
        <v>109</v>
      </c>
      <c r="E2187">
        <v>7</v>
      </c>
      <c r="F2187">
        <v>1</v>
      </c>
      <c r="G2187">
        <v>0</v>
      </c>
      <c r="H2187" t="s">
        <v>264</v>
      </c>
      <c r="I2187" t="s">
        <v>115</v>
      </c>
      <c r="J2187">
        <v>1.1499999999999999</v>
      </c>
      <c r="K2187" t="s">
        <v>273</v>
      </c>
      <c r="L2187">
        <v>0</v>
      </c>
      <c r="M2187">
        <v>1</v>
      </c>
      <c r="N2187" t="s">
        <v>113</v>
      </c>
    </row>
    <row r="2188" spans="1:14" x14ac:dyDescent="0.25">
      <c r="A2188" t="s">
        <v>5760</v>
      </c>
      <c r="B2188">
        <v>2357</v>
      </c>
      <c r="C2188" t="s">
        <v>108</v>
      </c>
      <c r="D2188" t="s">
        <v>109</v>
      </c>
      <c r="E2188">
        <v>4</v>
      </c>
      <c r="F2188">
        <v>2</v>
      </c>
      <c r="G2188">
        <v>0</v>
      </c>
      <c r="H2188" t="s">
        <v>264</v>
      </c>
      <c r="I2188" t="s">
        <v>115</v>
      </c>
      <c r="J2188">
        <v>1.06</v>
      </c>
      <c r="K2188" t="s">
        <v>273</v>
      </c>
      <c r="L2188">
        <v>0</v>
      </c>
      <c r="M2188">
        <v>1</v>
      </c>
      <c r="N2188" t="s">
        <v>113</v>
      </c>
    </row>
    <row r="2189" spans="1:14" x14ac:dyDescent="0.25">
      <c r="A2189" t="s">
        <v>5761</v>
      </c>
      <c r="B2189">
        <v>2352</v>
      </c>
      <c r="C2189" t="s">
        <v>108</v>
      </c>
      <c r="D2189" t="s">
        <v>109</v>
      </c>
      <c r="E2189">
        <v>9</v>
      </c>
      <c r="F2189">
        <v>0</v>
      </c>
      <c r="G2189">
        <v>0</v>
      </c>
      <c r="H2189" t="s">
        <v>264</v>
      </c>
      <c r="I2189" t="s">
        <v>115</v>
      </c>
      <c r="J2189">
        <v>6.41</v>
      </c>
      <c r="K2189" t="s">
        <v>116</v>
      </c>
      <c r="L2189">
        <v>0</v>
      </c>
      <c r="M2189">
        <v>1</v>
      </c>
      <c r="N2189" t="s">
        <v>279</v>
      </c>
    </row>
    <row r="2190" spans="1:14" x14ac:dyDescent="0.25">
      <c r="A2190" t="s">
        <v>5762</v>
      </c>
      <c r="B2190">
        <v>2337</v>
      </c>
      <c r="C2190" t="s">
        <v>108</v>
      </c>
      <c r="D2190" t="s">
        <v>109</v>
      </c>
      <c r="E2190">
        <v>4</v>
      </c>
      <c r="F2190">
        <v>2</v>
      </c>
      <c r="G2190">
        <v>0</v>
      </c>
      <c r="H2190" t="s">
        <v>114</v>
      </c>
      <c r="I2190" t="s">
        <v>115</v>
      </c>
      <c r="J2190">
        <v>51.21</v>
      </c>
      <c r="K2190" t="s">
        <v>116</v>
      </c>
      <c r="L2190">
        <v>0</v>
      </c>
      <c r="M2190">
        <v>1</v>
      </c>
      <c r="N2190" t="s">
        <v>113</v>
      </c>
    </row>
    <row r="2191" spans="1:14" x14ac:dyDescent="0.25">
      <c r="A2191" t="s">
        <v>5763</v>
      </c>
      <c r="B2191">
        <v>2337</v>
      </c>
      <c r="C2191" t="s">
        <v>108</v>
      </c>
      <c r="D2191" t="s">
        <v>109</v>
      </c>
      <c r="E2191">
        <v>2</v>
      </c>
      <c r="F2191">
        <v>1</v>
      </c>
      <c r="G2191">
        <v>0</v>
      </c>
      <c r="H2191" t="s">
        <v>114</v>
      </c>
      <c r="I2191" t="s">
        <v>115</v>
      </c>
      <c r="J2191">
        <v>56.16</v>
      </c>
      <c r="K2191" t="s">
        <v>273</v>
      </c>
      <c r="L2191">
        <v>0</v>
      </c>
      <c r="M2191">
        <v>1</v>
      </c>
      <c r="N2191" t="s">
        <v>113</v>
      </c>
    </row>
    <row r="2192" spans="1:14" x14ac:dyDescent="0.25">
      <c r="A2192" t="s">
        <v>5764</v>
      </c>
      <c r="B2192">
        <v>2332</v>
      </c>
      <c r="C2192" t="s">
        <v>108</v>
      </c>
      <c r="D2192" t="s">
        <v>109</v>
      </c>
      <c r="E2192">
        <v>7</v>
      </c>
      <c r="F2192">
        <v>1</v>
      </c>
      <c r="G2192">
        <v>0</v>
      </c>
      <c r="H2192" t="s">
        <v>264</v>
      </c>
      <c r="I2192" t="s">
        <v>115</v>
      </c>
      <c r="J2192">
        <v>3.19</v>
      </c>
      <c r="K2192" t="s">
        <v>117</v>
      </c>
      <c r="L2192">
        <v>0</v>
      </c>
      <c r="M2192">
        <v>1</v>
      </c>
      <c r="N2192" t="s">
        <v>113</v>
      </c>
    </row>
    <row r="2193" spans="1:14" x14ac:dyDescent="0.25">
      <c r="A2193" t="s">
        <v>5765</v>
      </c>
      <c r="B2193">
        <v>2291</v>
      </c>
      <c r="C2193" t="s">
        <v>108</v>
      </c>
      <c r="D2193" t="s">
        <v>109</v>
      </c>
      <c r="E2193">
        <v>5</v>
      </c>
      <c r="F2193">
        <v>1</v>
      </c>
      <c r="G2193">
        <v>0</v>
      </c>
      <c r="H2193" t="s">
        <v>264</v>
      </c>
      <c r="I2193" t="s">
        <v>115</v>
      </c>
      <c r="J2193">
        <v>3.7</v>
      </c>
      <c r="K2193" t="s">
        <v>117</v>
      </c>
      <c r="L2193">
        <v>0</v>
      </c>
      <c r="M2193">
        <v>1</v>
      </c>
      <c r="N2193" t="s">
        <v>113</v>
      </c>
    </row>
    <row r="2194" spans="1:14" x14ac:dyDescent="0.25">
      <c r="A2194" t="s">
        <v>5766</v>
      </c>
      <c r="B2194">
        <v>2290</v>
      </c>
      <c r="C2194" t="s">
        <v>108</v>
      </c>
      <c r="D2194" t="s">
        <v>109</v>
      </c>
      <c r="E2194">
        <v>5</v>
      </c>
      <c r="F2194">
        <v>4</v>
      </c>
      <c r="G2194">
        <v>0</v>
      </c>
      <c r="H2194" t="s">
        <v>114</v>
      </c>
      <c r="I2194" t="s">
        <v>115</v>
      </c>
      <c r="J2194">
        <v>50.48</v>
      </c>
      <c r="K2194" t="s">
        <v>117</v>
      </c>
      <c r="L2194">
        <v>0</v>
      </c>
      <c r="M2194">
        <v>1</v>
      </c>
      <c r="N2194" t="s">
        <v>113</v>
      </c>
    </row>
    <row r="2195" spans="1:14" x14ac:dyDescent="0.25">
      <c r="A2195" t="s">
        <v>5767</v>
      </c>
      <c r="B2195">
        <v>2289</v>
      </c>
      <c r="C2195" t="s">
        <v>108</v>
      </c>
      <c r="D2195" t="s">
        <v>109</v>
      </c>
      <c r="E2195">
        <v>5</v>
      </c>
      <c r="F2195">
        <v>0</v>
      </c>
      <c r="G2195">
        <v>0</v>
      </c>
      <c r="H2195" t="s">
        <v>264</v>
      </c>
      <c r="I2195" t="s">
        <v>115</v>
      </c>
      <c r="J2195">
        <v>3.83</v>
      </c>
      <c r="K2195" t="s">
        <v>117</v>
      </c>
      <c r="L2195">
        <v>0</v>
      </c>
      <c r="M2195">
        <v>1</v>
      </c>
      <c r="N2195" t="s">
        <v>279</v>
      </c>
    </row>
    <row r="2196" spans="1:14" x14ac:dyDescent="0.25">
      <c r="A2196" t="s">
        <v>5768</v>
      </c>
      <c r="B2196">
        <v>2254</v>
      </c>
      <c r="C2196" t="s">
        <v>108</v>
      </c>
      <c r="D2196" t="s">
        <v>109</v>
      </c>
      <c r="E2196">
        <v>4</v>
      </c>
      <c r="F2196">
        <v>2</v>
      </c>
      <c r="G2196">
        <v>0</v>
      </c>
      <c r="H2196" t="s">
        <v>264</v>
      </c>
      <c r="I2196" t="s">
        <v>115</v>
      </c>
      <c r="J2196">
        <v>3.69</v>
      </c>
      <c r="K2196" t="s">
        <v>116</v>
      </c>
      <c r="L2196">
        <v>0</v>
      </c>
      <c r="M2196">
        <v>1</v>
      </c>
      <c r="N2196" t="s">
        <v>113</v>
      </c>
    </row>
    <row r="2197" spans="1:14" x14ac:dyDescent="0.25">
      <c r="A2197" t="s">
        <v>5769</v>
      </c>
      <c r="B2197">
        <v>2233</v>
      </c>
      <c r="C2197" t="s">
        <v>108</v>
      </c>
      <c r="D2197" t="s">
        <v>109</v>
      </c>
      <c r="E2197">
        <v>5</v>
      </c>
      <c r="F2197">
        <v>0</v>
      </c>
      <c r="G2197">
        <v>1</v>
      </c>
      <c r="H2197" t="s">
        <v>264</v>
      </c>
      <c r="I2197" t="s">
        <v>115</v>
      </c>
      <c r="J2197">
        <v>4.29</v>
      </c>
      <c r="K2197" t="s">
        <v>117</v>
      </c>
      <c r="L2197">
        <v>0</v>
      </c>
      <c r="M2197">
        <v>1</v>
      </c>
      <c r="N2197" t="s">
        <v>279</v>
      </c>
    </row>
    <row r="2198" spans="1:14" x14ac:dyDescent="0.25">
      <c r="A2198" t="s">
        <v>5770</v>
      </c>
      <c r="B2198">
        <v>2225</v>
      </c>
      <c r="C2198" t="s">
        <v>108</v>
      </c>
      <c r="D2198" t="s">
        <v>109</v>
      </c>
      <c r="E2198">
        <v>5</v>
      </c>
      <c r="F2198">
        <v>1</v>
      </c>
      <c r="G2198">
        <v>0</v>
      </c>
      <c r="H2198" t="s">
        <v>264</v>
      </c>
      <c r="I2198" t="s">
        <v>115</v>
      </c>
      <c r="J2198">
        <v>4.01</v>
      </c>
      <c r="K2198" t="s">
        <v>116</v>
      </c>
      <c r="L2198">
        <v>0</v>
      </c>
      <c r="M2198">
        <v>1</v>
      </c>
      <c r="N2198" t="s">
        <v>113</v>
      </c>
    </row>
    <row r="2199" spans="1:14" x14ac:dyDescent="0.25">
      <c r="A2199" t="s">
        <v>5771</v>
      </c>
      <c r="B2199">
        <v>2185</v>
      </c>
      <c r="C2199" t="s">
        <v>108</v>
      </c>
      <c r="D2199" t="s">
        <v>109</v>
      </c>
      <c r="E2199">
        <v>3</v>
      </c>
      <c r="F2199">
        <v>0</v>
      </c>
      <c r="G2199">
        <v>2</v>
      </c>
      <c r="H2199" t="s">
        <v>264</v>
      </c>
      <c r="I2199" t="s">
        <v>115</v>
      </c>
      <c r="J2199">
        <v>2.6</v>
      </c>
      <c r="K2199" t="s">
        <v>117</v>
      </c>
      <c r="L2199">
        <v>0</v>
      </c>
      <c r="M2199">
        <v>1</v>
      </c>
      <c r="N2199" t="s">
        <v>279</v>
      </c>
    </row>
    <row r="2200" spans="1:14" x14ac:dyDescent="0.25">
      <c r="A2200" t="s">
        <v>5772</v>
      </c>
      <c r="B2200">
        <v>2184</v>
      </c>
      <c r="C2200" t="s">
        <v>108</v>
      </c>
      <c r="D2200" t="s">
        <v>109</v>
      </c>
      <c r="E2200">
        <v>2</v>
      </c>
      <c r="F2200">
        <v>1</v>
      </c>
      <c r="G2200">
        <v>0</v>
      </c>
      <c r="H2200" t="s">
        <v>264</v>
      </c>
      <c r="I2200" t="s">
        <v>115</v>
      </c>
      <c r="J2200">
        <v>2.68</v>
      </c>
      <c r="K2200" t="s">
        <v>273</v>
      </c>
      <c r="L2200">
        <v>0</v>
      </c>
      <c r="M2200">
        <v>1.02</v>
      </c>
      <c r="N2200" t="s">
        <v>113</v>
      </c>
    </row>
    <row r="2201" spans="1:14" x14ac:dyDescent="0.25">
      <c r="A2201" t="s">
        <v>5773</v>
      </c>
      <c r="B2201">
        <v>2172</v>
      </c>
      <c r="C2201" t="s">
        <v>108</v>
      </c>
      <c r="D2201" t="s">
        <v>109</v>
      </c>
      <c r="E2201">
        <v>6</v>
      </c>
      <c r="F2201">
        <v>1</v>
      </c>
      <c r="G2201">
        <v>0</v>
      </c>
      <c r="H2201" t="s">
        <v>264</v>
      </c>
      <c r="I2201" t="s">
        <v>115</v>
      </c>
      <c r="J2201">
        <v>4.55</v>
      </c>
      <c r="K2201" t="s">
        <v>117</v>
      </c>
      <c r="L2201">
        <v>0</v>
      </c>
      <c r="M2201">
        <v>1</v>
      </c>
      <c r="N2201" t="s">
        <v>113</v>
      </c>
    </row>
    <row r="2202" spans="1:14" x14ac:dyDescent="0.25">
      <c r="A2202" t="s">
        <v>5774</v>
      </c>
      <c r="B2202">
        <v>2124</v>
      </c>
      <c r="C2202" t="s">
        <v>108</v>
      </c>
      <c r="D2202" t="s">
        <v>109</v>
      </c>
      <c r="E2202">
        <v>4</v>
      </c>
      <c r="F2202">
        <v>0</v>
      </c>
      <c r="G2202">
        <v>0</v>
      </c>
      <c r="H2202" t="s">
        <v>264</v>
      </c>
      <c r="I2202" t="s">
        <v>115</v>
      </c>
      <c r="J2202">
        <v>4.04</v>
      </c>
      <c r="K2202" t="s">
        <v>117</v>
      </c>
      <c r="L2202">
        <v>0</v>
      </c>
      <c r="M2202">
        <v>1</v>
      </c>
      <c r="N2202" t="s">
        <v>279</v>
      </c>
    </row>
    <row r="2203" spans="1:14" x14ac:dyDescent="0.25">
      <c r="A2203" t="s">
        <v>5775</v>
      </c>
      <c r="B2203">
        <v>2118</v>
      </c>
      <c r="C2203" t="s">
        <v>108</v>
      </c>
      <c r="D2203" t="s">
        <v>109</v>
      </c>
      <c r="E2203">
        <v>4</v>
      </c>
      <c r="F2203">
        <v>0</v>
      </c>
      <c r="G2203">
        <v>0</v>
      </c>
      <c r="H2203" t="s">
        <v>264</v>
      </c>
      <c r="I2203" t="s">
        <v>115</v>
      </c>
      <c r="J2203">
        <v>3.49</v>
      </c>
      <c r="K2203" t="s">
        <v>117</v>
      </c>
      <c r="L2203">
        <v>0</v>
      </c>
      <c r="M2203">
        <v>1</v>
      </c>
      <c r="N2203" t="s">
        <v>279</v>
      </c>
    </row>
    <row r="2204" spans="1:14" x14ac:dyDescent="0.25">
      <c r="A2204" t="s">
        <v>5776</v>
      </c>
      <c r="B2204">
        <v>2117</v>
      </c>
      <c r="C2204" t="s">
        <v>108</v>
      </c>
      <c r="D2204" t="s">
        <v>109</v>
      </c>
      <c r="E2204">
        <v>5</v>
      </c>
      <c r="F2204">
        <v>1</v>
      </c>
      <c r="G2204">
        <v>0</v>
      </c>
      <c r="H2204" t="s">
        <v>264</v>
      </c>
      <c r="I2204" t="s">
        <v>115</v>
      </c>
      <c r="J2204">
        <v>0.99</v>
      </c>
      <c r="K2204" t="s">
        <v>273</v>
      </c>
      <c r="L2204">
        <v>0</v>
      </c>
      <c r="M2204">
        <v>1</v>
      </c>
      <c r="N2204" t="s">
        <v>113</v>
      </c>
    </row>
    <row r="2205" spans="1:14" x14ac:dyDescent="0.25">
      <c r="A2205" t="s">
        <v>5777</v>
      </c>
      <c r="B2205">
        <v>2112</v>
      </c>
      <c r="C2205" t="s">
        <v>108</v>
      </c>
      <c r="D2205" t="s">
        <v>109</v>
      </c>
      <c r="E2205">
        <v>6</v>
      </c>
      <c r="F2205">
        <v>1</v>
      </c>
      <c r="G2205">
        <v>0</v>
      </c>
      <c r="H2205" t="s">
        <v>264</v>
      </c>
      <c r="I2205" t="s">
        <v>115</v>
      </c>
      <c r="J2205">
        <v>1.35</v>
      </c>
      <c r="K2205" t="s">
        <v>117</v>
      </c>
      <c r="L2205">
        <v>0</v>
      </c>
      <c r="M2205">
        <v>1</v>
      </c>
      <c r="N2205" t="s">
        <v>113</v>
      </c>
    </row>
    <row r="2206" spans="1:14" x14ac:dyDescent="0.25">
      <c r="A2206" t="s">
        <v>5778</v>
      </c>
      <c r="B2206">
        <v>2104</v>
      </c>
      <c r="C2206" t="s">
        <v>108</v>
      </c>
      <c r="D2206" t="s">
        <v>109</v>
      </c>
      <c r="E2206">
        <v>2</v>
      </c>
      <c r="F2206">
        <v>1</v>
      </c>
      <c r="G2206">
        <v>0</v>
      </c>
      <c r="H2206" t="s">
        <v>264</v>
      </c>
      <c r="I2206" t="s">
        <v>115</v>
      </c>
      <c r="J2206">
        <v>3.51</v>
      </c>
      <c r="K2206" t="s">
        <v>116</v>
      </c>
      <c r="L2206">
        <v>0</v>
      </c>
      <c r="M2206">
        <v>1</v>
      </c>
      <c r="N2206" t="s">
        <v>113</v>
      </c>
    </row>
    <row r="2207" spans="1:14" x14ac:dyDescent="0.25">
      <c r="A2207" t="s">
        <v>5779</v>
      </c>
      <c r="B2207">
        <v>2104</v>
      </c>
      <c r="C2207" t="s">
        <v>108</v>
      </c>
      <c r="D2207" t="s">
        <v>109</v>
      </c>
      <c r="E2207">
        <v>2</v>
      </c>
      <c r="F2207">
        <v>1</v>
      </c>
      <c r="G2207">
        <v>0</v>
      </c>
      <c r="H2207" t="s">
        <v>264</v>
      </c>
      <c r="I2207" t="s">
        <v>115</v>
      </c>
      <c r="J2207">
        <v>4.99</v>
      </c>
      <c r="K2207" t="s">
        <v>116</v>
      </c>
      <c r="L2207">
        <v>0</v>
      </c>
      <c r="M2207">
        <v>1</v>
      </c>
      <c r="N2207" t="s">
        <v>113</v>
      </c>
    </row>
    <row r="2208" spans="1:14" x14ac:dyDescent="0.25">
      <c r="A2208" t="s">
        <v>5780</v>
      </c>
      <c r="B2208">
        <v>2101</v>
      </c>
      <c r="C2208" t="s">
        <v>108</v>
      </c>
      <c r="D2208" t="s">
        <v>109</v>
      </c>
      <c r="E2208">
        <v>5</v>
      </c>
      <c r="F2208">
        <v>1</v>
      </c>
      <c r="G2208">
        <v>0</v>
      </c>
      <c r="H2208" t="s">
        <v>264</v>
      </c>
      <c r="I2208" t="s">
        <v>115</v>
      </c>
      <c r="J2208">
        <v>2.68</v>
      </c>
      <c r="K2208" t="s">
        <v>273</v>
      </c>
      <c r="L2208">
        <v>0</v>
      </c>
      <c r="M2208">
        <v>1</v>
      </c>
      <c r="N2208" t="s">
        <v>113</v>
      </c>
    </row>
    <row r="2209" spans="1:14" x14ac:dyDescent="0.25">
      <c r="A2209" t="s">
        <v>5781</v>
      </c>
      <c r="B2209">
        <v>2097</v>
      </c>
      <c r="C2209" t="s">
        <v>108</v>
      </c>
      <c r="D2209" t="s">
        <v>109</v>
      </c>
      <c r="E2209">
        <v>5</v>
      </c>
      <c r="F2209">
        <v>0</v>
      </c>
      <c r="G2209">
        <v>0</v>
      </c>
      <c r="H2209" t="s">
        <v>264</v>
      </c>
      <c r="I2209" t="s">
        <v>115</v>
      </c>
      <c r="J2209">
        <v>1.1599999999999999</v>
      </c>
      <c r="K2209" t="s">
        <v>117</v>
      </c>
      <c r="L2209">
        <v>0</v>
      </c>
      <c r="M2209">
        <v>1</v>
      </c>
      <c r="N2209" t="s">
        <v>279</v>
      </c>
    </row>
    <row r="2210" spans="1:14" x14ac:dyDescent="0.25">
      <c r="A2210" t="s">
        <v>5782</v>
      </c>
      <c r="B2210">
        <v>2083</v>
      </c>
      <c r="C2210" t="s">
        <v>108</v>
      </c>
      <c r="D2210" t="s">
        <v>109</v>
      </c>
      <c r="E2210">
        <v>7</v>
      </c>
      <c r="F2210">
        <v>1</v>
      </c>
      <c r="G2210">
        <v>0</v>
      </c>
      <c r="H2210" t="s">
        <v>264</v>
      </c>
      <c r="I2210" t="s">
        <v>115</v>
      </c>
      <c r="J2210">
        <v>1.07</v>
      </c>
      <c r="K2210" t="s">
        <v>273</v>
      </c>
      <c r="L2210">
        <v>0</v>
      </c>
      <c r="M2210">
        <v>1</v>
      </c>
      <c r="N2210" t="s">
        <v>113</v>
      </c>
    </row>
    <row r="2211" spans="1:14" x14ac:dyDescent="0.25">
      <c r="A2211" t="s">
        <v>5783</v>
      </c>
      <c r="B2211">
        <v>2071</v>
      </c>
      <c r="C2211" t="s">
        <v>108</v>
      </c>
      <c r="D2211" t="s">
        <v>109</v>
      </c>
      <c r="E2211">
        <v>2</v>
      </c>
      <c r="F2211">
        <v>0</v>
      </c>
      <c r="G2211">
        <v>0</v>
      </c>
      <c r="H2211" t="s">
        <v>264</v>
      </c>
      <c r="I2211" t="s">
        <v>115</v>
      </c>
      <c r="J2211">
        <v>1.5</v>
      </c>
      <c r="K2211" t="s">
        <v>117</v>
      </c>
      <c r="L2211">
        <v>0</v>
      </c>
      <c r="M2211">
        <v>1</v>
      </c>
      <c r="N2211" t="s">
        <v>279</v>
      </c>
    </row>
    <row r="2212" spans="1:14" x14ac:dyDescent="0.25">
      <c r="A2212" t="s">
        <v>5784</v>
      </c>
      <c r="B2212">
        <v>2053</v>
      </c>
      <c r="C2212" t="s">
        <v>108</v>
      </c>
      <c r="D2212" t="s">
        <v>109</v>
      </c>
      <c r="E2212">
        <v>4</v>
      </c>
      <c r="F2212">
        <v>2</v>
      </c>
      <c r="G2212">
        <v>0</v>
      </c>
      <c r="H2212" t="s">
        <v>264</v>
      </c>
      <c r="I2212" t="s">
        <v>115</v>
      </c>
      <c r="J2212">
        <v>31.13</v>
      </c>
      <c r="K2212" t="s">
        <v>273</v>
      </c>
      <c r="L2212">
        <v>0</v>
      </c>
      <c r="M2212">
        <v>1</v>
      </c>
      <c r="N2212" t="s">
        <v>113</v>
      </c>
    </row>
    <row r="2213" spans="1:14" x14ac:dyDescent="0.25">
      <c r="A2213" t="s">
        <v>5785</v>
      </c>
      <c r="B2213">
        <v>2044</v>
      </c>
      <c r="C2213" t="s">
        <v>108</v>
      </c>
      <c r="D2213" t="s">
        <v>109</v>
      </c>
      <c r="E2213">
        <v>3</v>
      </c>
      <c r="F2213">
        <v>1</v>
      </c>
      <c r="G2213">
        <v>0</v>
      </c>
      <c r="H2213" t="s">
        <v>264</v>
      </c>
      <c r="I2213" t="s">
        <v>115</v>
      </c>
      <c r="J2213">
        <v>3.28</v>
      </c>
      <c r="K2213" t="s">
        <v>117</v>
      </c>
      <c r="L2213">
        <v>0</v>
      </c>
      <c r="M2213">
        <v>1</v>
      </c>
      <c r="N2213" t="s">
        <v>113</v>
      </c>
    </row>
    <row r="2214" spans="1:14" x14ac:dyDescent="0.25">
      <c r="A2214" t="s">
        <v>5786</v>
      </c>
      <c r="B2214">
        <v>2004</v>
      </c>
      <c r="C2214" t="s">
        <v>108</v>
      </c>
      <c r="D2214" t="s">
        <v>109</v>
      </c>
      <c r="E2214">
        <v>3</v>
      </c>
      <c r="F2214">
        <v>2</v>
      </c>
      <c r="G2214">
        <v>0</v>
      </c>
      <c r="H2214" t="s">
        <v>264</v>
      </c>
      <c r="I2214" t="s">
        <v>115</v>
      </c>
      <c r="J2214">
        <v>42.39</v>
      </c>
      <c r="K2214" t="s">
        <v>116</v>
      </c>
      <c r="L2214">
        <v>0</v>
      </c>
      <c r="M2214">
        <v>1</v>
      </c>
      <c r="N2214" t="s">
        <v>113</v>
      </c>
    </row>
    <row r="2215" spans="1:14" x14ac:dyDescent="0.25">
      <c r="A2215" t="s">
        <v>5787</v>
      </c>
      <c r="B2215">
        <v>1972</v>
      </c>
      <c r="C2215" t="s">
        <v>108</v>
      </c>
      <c r="D2215" t="s">
        <v>109</v>
      </c>
      <c r="E2215">
        <v>6</v>
      </c>
      <c r="F2215">
        <v>2</v>
      </c>
      <c r="G2215">
        <v>0</v>
      </c>
      <c r="H2215" t="s">
        <v>264</v>
      </c>
      <c r="I2215" t="s">
        <v>115</v>
      </c>
      <c r="J2215">
        <v>3.12</v>
      </c>
      <c r="K2215" t="s">
        <v>116</v>
      </c>
      <c r="L2215">
        <v>0</v>
      </c>
      <c r="M2215">
        <v>1</v>
      </c>
      <c r="N2215" t="s">
        <v>113</v>
      </c>
    </row>
    <row r="2216" spans="1:14" x14ac:dyDescent="0.25">
      <c r="A2216" t="s">
        <v>5788</v>
      </c>
      <c r="B2216">
        <v>1969</v>
      </c>
      <c r="C2216" t="s">
        <v>108</v>
      </c>
      <c r="D2216" t="s">
        <v>109</v>
      </c>
      <c r="E2216">
        <v>5</v>
      </c>
      <c r="F2216">
        <v>1</v>
      </c>
      <c r="G2216">
        <v>0</v>
      </c>
      <c r="H2216" t="s">
        <v>264</v>
      </c>
      <c r="I2216" t="s">
        <v>115</v>
      </c>
      <c r="J2216">
        <v>0.92</v>
      </c>
      <c r="K2216" t="s">
        <v>273</v>
      </c>
      <c r="L2216">
        <v>0</v>
      </c>
      <c r="M2216">
        <v>1</v>
      </c>
      <c r="N2216" t="s">
        <v>113</v>
      </c>
    </row>
    <row r="2217" spans="1:14" x14ac:dyDescent="0.25">
      <c r="A2217" t="s">
        <v>5789</v>
      </c>
      <c r="B2217">
        <v>1958</v>
      </c>
      <c r="C2217" t="s">
        <v>108</v>
      </c>
      <c r="D2217" t="s">
        <v>109</v>
      </c>
      <c r="E2217">
        <v>5</v>
      </c>
      <c r="F2217">
        <v>0</v>
      </c>
      <c r="G2217">
        <v>0</v>
      </c>
      <c r="H2217" t="s">
        <v>264</v>
      </c>
      <c r="I2217" t="s">
        <v>115</v>
      </c>
      <c r="J2217">
        <v>3.19</v>
      </c>
      <c r="K2217" t="s">
        <v>116</v>
      </c>
      <c r="L2217">
        <v>0</v>
      </c>
      <c r="M2217">
        <v>1</v>
      </c>
      <c r="N2217" t="s">
        <v>279</v>
      </c>
    </row>
    <row r="2218" spans="1:14" x14ac:dyDescent="0.25">
      <c r="A2218" t="s">
        <v>5790</v>
      </c>
      <c r="B2218">
        <v>1937</v>
      </c>
      <c r="C2218" t="s">
        <v>108</v>
      </c>
      <c r="D2218" t="s">
        <v>109</v>
      </c>
      <c r="E2218">
        <v>5</v>
      </c>
      <c r="F2218">
        <v>1</v>
      </c>
      <c r="G2218">
        <v>0</v>
      </c>
      <c r="H2218" t="s">
        <v>264</v>
      </c>
      <c r="I2218" t="s">
        <v>115</v>
      </c>
      <c r="J2218">
        <v>3.11</v>
      </c>
      <c r="K2218" t="s">
        <v>117</v>
      </c>
      <c r="L2218">
        <v>0</v>
      </c>
      <c r="M2218">
        <v>1</v>
      </c>
      <c r="N2218" t="s">
        <v>113</v>
      </c>
    </row>
    <row r="2219" spans="1:14" x14ac:dyDescent="0.25">
      <c r="A2219" t="s">
        <v>5791</v>
      </c>
      <c r="B2219">
        <v>1917</v>
      </c>
      <c r="C2219" t="s">
        <v>108</v>
      </c>
      <c r="D2219" t="s">
        <v>109</v>
      </c>
      <c r="E2219">
        <v>4</v>
      </c>
      <c r="F2219">
        <v>0</v>
      </c>
      <c r="G2219">
        <v>0</v>
      </c>
      <c r="H2219" t="s">
        <v>264</v>
      </c>
      <c r="I2219" t="s">
        <v>115</v>
      </c>
      <c r="J2219">
        <v>3.13</v>
      </c>
      <c r="K2219" t="s">
        <v>116</v>
      </c>
      <c r="L2219">
        <v>0</v>
      </c>
      <c r="M2219">
        <v>1</v>
      </c>
      <c r="N2219" t="s">
        <v>279</v>
      </c>
    </row>
    <row r="2220" spans="1:14" x14ac:dyDescent="0.25">
      <c r="A2220" t="s">
        <v>5792</v>
      </c>
      <c r="B2220">
        <v>1917</v>
      </c>
      <c r="C2220" t="s">
        <v>108</v>
      </c>
      <c r="D2220" t="s">
        <v>109</v>
      </c>
      <c r="E2220">
        <v>5</v>
      </c>
      <c r="F2220">
        <v>2</v>
      </c>
      <c r="G2220">
        <v>0</v>
      </c>
      <c r="H2220" t="s">
        <v>264</v>
      </c>
      <c r="I2220" t="s">
        <v>115</v>
      </c>
      <c r="J2220">
        <v>4.6900000000000004</v>
      </c>
      <c r="K2220" t="s">
        <v>116</v>
      </c>
      <c r="L2220">
        <v>0</v>
      </c>
      <c r="M2220">
        <v>1</v>
      </c>
      <c r="N2220" t="s">
        <v>113</v>
      </c>
    </row>
    <row r="2221" spans="1:14" x14ac:dyDescent="0.25">
      <c r="A2221" t="s">
        <v>5793</v>
      </c>
      <c r="B2221">
        <v>1910</v>
      </c>
      <c r="C2221" t="s">
        <v>108</v>
      </c>
      <c r="D2221" t="s">
        <v>109</v>
      </c>
      <c r="E2221">
        <v>5</v>
      </c>
      <c r="F2221">
        <v>3</v>
      </c>
      <c r="G2221">
        <v>0</v>
      </c>
      <c r="H2221" t="s">
        <v>264</v>
      </c>
      <c r="I2221" t="s">
        <v>115</v>
      </c>
      <c r="J2221">
        <v>3.35</v>
      </c>
      <c r="K2221" t="s">
        <v>117</v>
      </c>
      <c r="L2221">
        <v>0</v>
      </c>
      <c r="M2221">
        <v>1</v>
      </c>
      <c r="N2221" t="s">
        <v>113</v>
      </c>
    </row>
    <row r="2222" spans="1:14" x14ac:dyDescent="0.25">
      <c r="A2222" t="s">
        <v>5794</v>
      </c>
      <c r="B2222">
        <v>1910</v>
      </c>
      <c r="C2222" t="s">
        <v>108</v>
      </c>
      <c r="D2222" t="s">
        <v>109</v>
      </c>
      <c r="E2222">
        <v>5</v>
      </c>
      <c r="F2222">
        <v>1</v>
      </c>
      <c r="G2222">
        <v>0</v>
      </c>
      <c r="H2222" t="s">
        <v>264</v>
      </c>
      <c r="I2222" t="s">
        <v>115</v>
      </c>
      <c r="J2222">
        <v>0.93</v>
      </c>
      <c r="K2222" t="s">
        <v>273</v>
      </c>
      <c r="L2222">
        <v>0</v>
      </c>
      <c r="M2222">
        <v>1</v>
      </c>
      <c r="N2222" t="s">
        <v>113</v>
      </c>
    </row>
    <row r="2223" spans="1:14" x14ac:dyDescent="0.25">
      <c r="A2223" t="s">
        <v>5795</v>
      </c>
      <c r="B2223">
        <v>1909</v>
      </c>
      <c r="C2223" t="s">
        <v>108</v>
      </c>
      <c r="D2223" t="s">
        <v>109</v>
      </c>
      <c r="E2223">
        <v>8</v>
      </c>
      <c r="F2223">
        <v>1</v>
      </c>
      <c r="G2223">
        <v>0</v>
      </c>
      <c r="H2223" t="s">
        <v>264</v>
      </c>
      <c r="I2223" t="s">
        <v>115</v>
      </c>
      <c r="J2223">
        <v>3.83</v>
      </c>
      <c r="K2223" t="s">
        <v>117</v>
      </c>
      <c r="L2223">
        <v>0</v>
      </c>
      <c r="M2223">
        <v>1</v>
      </c>
      <c r="N2223" t="s">
        <v>113</v>
      </c>
    </row>
    <row r="2224" spans="1:14" x14ac:dyDescent="0.25">
      <c r="A2224" t="s">
        <v>5796</v>
      </c>
      <c r="B2224">
        <v>1909</v>
      </c>
      <c r="C2224" t="s">
        <v>108</v>
      </c>
      <c r="D2224" t="s">
        <v>109</v>
      </c>
      <c r="E2224">
        <v>6</v>
      </c>
      <c r="F2224">
        <v>0</v>
      </c>
      <c r="G2224">
        <v>0</v>
      </c>
      <c r="H2224" t="s">
        <v>264</v>
      </c>
      <c r="I2224" t="s">
        <v>115</v>
      </c>
      <c r="J2224">
        <v>2.8</v>
      </c>
      <c r="K2224" t="s">
        <v>117</v>
      </c>
      <c r="L2224">
        <v>0</v>
      </c>
      <c r="M2224">
        <v>1</v>
      </c>
      <c r="N2224" t="s">
        <v>279</v>
      </c>
    </row>
    <row r="2225" spans="1:14" x14ac:dyDescent="0.25">
      <c r="A2225" t="s">
        <v>5797</v>
      </c>
      <c r="B2225">
        <v>1906</v>
      </c>
      <c r="C2225" t="s">
        <v>108</v>
      </c>
      <c r="D2225" t="s">
        <v>109</v>
      </c>
      <c r="E2225">
        <v>6</v>
      </c>
      <c r="F2225">
        <v>2</v>
      </c>
      <c r="G2225">
        <v>0</v>
      </c>
      <c r="H2225" t="s">
        <v>264</v>
      </c>
      <c r="I2225" t="s">
        <v>115</v>
      </c>
      <c r="J2225">
        <v>3.94</v>
      </c>
      <c r="K2225" t="s">
        <v>116</v>
      </c>
      <c r="L2225">
        <v>0</v>
      </c>
      <c r="M2225">
        <v>1</v>
      </c>
      <c r="N2225" t="s">
        <v>113</v>
      </c>
    </row>
    <row r="2226" spans="1:14" x14ac:dyDescent="0.25">
      <c r="A2226" t="s">
        <v>5798</v>
      </c>
      <c r="B2226">
        <v>1901</v>
      </c>
      <c r="C2226" t="s">
        <v>108</v>
      </c>
      <c r="D2226" t="s">
        <v>109</v>
      </c>
      <c r="E2226">
        <v>3</v>
      </c>
      <c r="F2226">
        <v>0</v>
      </c>
      <c r="G2226">
        <v>0</v>
      </c>
      <c r="H2226" t="s">
        <v>264</v>
      </c>
      <c r="I2226" t="s">
        <v>115</v>
      </c>
      <c r="J2226">
        <v>3.69</v>
      </c>
      <c r="K2226" t="s">
        <v>116</v>
      </c>
      <c r="L2226">
        <v>0</v>
      </c>
      <c r="M2226">
        <v>1</v>
      </c>
      <c r="N2226" t="s">
        <v>279</v>
      </c>
    </row>
    <row r="2227" spans="1:14" x14ac:dyDescent="0.25">
      <c r="A2227" t="s">
        <v>5799</v>
      </c>
      <c r="B2227">
        <v>1901</v>
      </c>
      <c r="C2227" t="s">
        <v>108</v>
      </c>
      <c r="D2227" t="s">
        <v>109</v>
      </c>
      <c r="E2227">
        <v>3</v>
      </c>
      <c r="F2227">
        <v>1</v>
      </c>
      <c r="G2227">
        <v>0</v>
      </c>
      <c r="H2227" t="s">
        <v>264</v>
      </c>
      <c r="I2227" t="s">
        <v>115</v>
      </c>
      <c r="J2227">
        <v>5</v>
      </c>
      <c r="K2227" t="s">
        <v>116</v>
      </c>
      <c r="L2227">
        <v>0</v>
      </c>
      <c r="M2227">
        <v>1</v>
      </c>
      <c r="N2227" t="s">
        <v>113</v>
      </c>
    </row>
    <row r="2228" spans="1:14" x14ac:dyDescent="0.25">
      <c r="A2228" t="s">
        <v>5800</v>
      </c>
      <c r="B2228">
        <v>1899</v>
      </c>
      <c r="C2228" t="s">
        <v>108</v>
      </c>
      <c r="D2228" t="s">
        <v>109</v>
      </c>
      <c r="E2228">
        <v>4</v>
      </c>
      <c r="F2228">
        <v>0</v>
      </c>
      <c r="G2228">
        <v>0</v>
      </c>
      <c r="H2228" t="s">
        <v>264</v>
      </c>
      <c r="I2228" t="s">
        <v>115</v>
      </c>
      <c r="J2228">
        <v>0.69</v>
      </c>
      <c r="K2228" t="s">
        <v>117</v>
      </c>
      <c r="L2228">
        <v>0</v>
      </c>
      <c r="M2228">
        <v>1</v>
      </c>
      <c r="N2228" t="s">
        <v>279</v>
      </c>
    </row>
    <row r="2229" spans="1:14" x14ac:dyDescent="0.25">
      <c r="A2229" t="s">
        <v>5801</v>
      </c>
      <c r="B2229">
        <v>1885</v>
      </c>
      <c r="C2229" t="s">
        <v>108</v>
      </c>
      <c r="D2229" t="s">
        <v>109</v>
      </c>
      <c r="E2229">
        <v>5</v>
      </c>
      <c r="F2229">
        <v>0</v>
      </c>
      <c r="G2229">
        <v>0</v>
      </c>
      <c r="H2229" t="s">
        <v>264</v>
      </c>
      <c r="I2229" t="s">
        <v>115</v>
      </c>
      <c r="J2229">
        <v>2.94</v>
      </c>
      <c r="K2229" t="s">
        <v>116</v>
      </c>
      <c r="L2229">
        <v>0</v>
      </c>
      <c r="M2229">
        <v>1</v>
      </c>
      <c r="N2229" t="s">
        <v>279</v>
      </c>
    </row>
    <row r="2230" spans="1:14" x14ac:dyDescent="0.25">
      <c r="A2230" t="s">
        <v>5802</v>
      </c>
      <c r="B2230">
        <v>1872</v>
      </c>
      <c r="C2230" t="s">
        <v>108</v>
      </c>
      <c r="D2230" t="s">
        <v>109</v>
      </c>
      <c r="E2230">
        <v>4</v>
      </c>
      <c r="F2230">
        <v>0</v>
      </c>
      <c r="G2230">
        <v>2</v>
      </c>
      <c r="H2230" t="s">
        <v>264</v>
      </c>
      <c r="I2230" t="s">
        <v>115</v>
      </c>
      <c r="J2230">
        <v>0.83</v>
      </c>
      <c r="K2230" t="s">
        <v>117</v>
      </c>
      <c r="L2230">
        <v>0</v>
      </c>
      <c r="M2230">
        <v>1</v>
      </c>
      <c r="N2230" t="s">
        <v>279</v>
      </c>
    </row>
    <row r="2231" spans="1:14" x14ac:dyDescent="0.25">
      <c r="A2231" t="s">
        <v>5803</v>
      </c>
      <c r="B2231">
        <v>1869</v>
      </c>
      <c r="C2231" t="s">
        <v>108</v>
      </c>
      <c r="D2231" t="s">
        <v>109</v>
      </c>
      <c r="E2231">
        <v>8</v>
      </c>
      <c r="F2231">
        <v>1</v>
      </c>
      <c r="G2231">
        <v>0</v>
      </c>
      <c r="H2231" t="s">
        <v>264</v>
      </c>
      <c r="I2231" t="s">
        <v>115</v>
      </c>
      <c r="J2231">
        <v>0.92</v>
      </c>
      <c r="K2231" t="s">
        <v>273</v>
      </c>
      <c r="L2231">
        <v>0</v>
      </c>
      <c r="M2231">
        <v>1</v>
      </c>
      <c r="N2231" t="s">
        <v>113</v>
      </c>
    </row>
    <row r="2232" spans="1:14" x14ac:dyDescent="0.25">
      <c r="A2232" t="s">
        <v>5804</v>
      </c>
      <c r="B2232">
        <v>1860</v>
      </c>
      <c r="C2232" t="s">
        <v>108</v>
      </c>
      <c r="D2232" t="s">
        <v>109</v>
      </c>
      <c r="E2232">
        <v>5</v>
      </c>
      <c r="F2232">
        <v>2</v>
      </c>
      <c r="G2232">
        <v>0</v>
      </c>
      <c r="H2232" t="s">
        <v>264</v>
      </c>
      <c r="I2232" t="s">
        <v>115</v>
      </c>
      <c r="J2232">
        <v>4.68</v>
      </c>
      <c r="K2232" t="s">
        <v>117</v>
      </c>
      <c r="L2232">
        <v>0</v>
      </c>
      <c r="M2232">
        <v>1</v>
      </c>
      <c r="N2232" t="s">
        <v>113</v>
      </c>
    </row>
    <row r="2233" spans="1:14" x14ac:dyDescent="0.25">
      <c r="A2233" t="s">
        <v>5805</v>
      </c>
      <c r="B2233">
        <v>1851</v>
      </c>
      <c r="C2233" t="s">
        <v>108</v>
      </c>
      <c r="D2233" t="s">
        <v>109</v>
      </c>
      <c r="E2233">
        <v>6</v>
      </c>
      <c r="F2233">
        <v>1</v>
      </c>
      <c r="G2233">
        <v>0</v>
      </c>
      <c r="H2233" t="s">
        <v>264</v>
      </c>
      <c r="I2233" t="s">
        <v>115</v>
      </c>
      <c r="J2233">
        <v>3.27</v>
      </c>
      <c r="K2233" t="s">
        <v>116</v>
      </c>
      <c r="L2233">
        <v>0</v>
      </c>
      <c r="M2233">
        <v>1</v>
      </c>
      <c r="N2233" t="s">
        <v>113</v>
      </c>
    </row>
    <row r="2234" spans="1:14" x14ac:dyDescent="0.25">
      <c r="A2234" t="s">
        <v>5806</v>
      </c>
      <c r="B2234">
        <v>1830</v>
      </c>
      <c r="C2234" t="s">
        <v>108</v>
      </c>
      <c r="D2234" t="s">
        <v>109</v>
      </c>
      <c r="E2234">
        <v>5</v>
      </c>
      <c r="F2234">
        <v>0</v>
      </c>
      <c r="G2234">
        <v>0</v>
      </c>
      <c r="H2234" t="s">
        <v>264</v>
      </c>
      <c r="I2234" t="s">
        <v>115</v>
      </c>
      <c r="J2234">
        <v>4.59</v>
      </c>
      <c r="K2234" t="s">
        <v>117</v>
      </c>
      <c r="L2234">
        <v>0</v>
      </c>
      <c r="M2234">
        <v>1</v>
      </c>
      <c r="N2234" t="s">
        <v>279</v>
      </c>
    </row>
    <row r="2235" spans="1:14" x14ac:dyDescent="0.25">
      <c r="A2235" t="s">
        <v>5807</v>
      </c>
      <c r="B2235">
        <v>1788</v>
      </c>
      <c r="C2235" t="s">
        <v>108</v>
      </c>
      <c r="D2235" t="s">
        <v>109</v>
      </c>
      <c r="E2235">
        <v>3</v>
      </c>
      <c r="F2235">
        <v>2</v>
      </c>
      <c r="G2235">
        <v>0</v>
      </c>
      <c r="H2235" t="s">
        <v>264</v>
      </c>
      <c r="I2235" t="s">
        <v>115</v>
      </c>
      <c r="J2235">
        <v>2.9</v>
      </c>
      <c r="K2235" t="s">
        <v>116</v>
      </c>
      <c r="L2235">
        <v>0</v>
      </c>
      <c r="M2235">
        <v>1</v>
      </c>
      <c r="N2235" t="s">
        <v>113</v>
      </c>
    </row>
    <row r="2236" spans="1:14" x14ac:dyDescent="0.25">
      <c r="A2236" t="s">
        <v>5808</v>
      </c>
      <c r="B2236">
        <v>1736</v>
      </c>
      <c r="C2236" t="s">
        <v>108</v>
      </c>
      <c r="D2236" t="s">
        <v>109</v>
      </c>
      <c r="E2236">
        <v>5</v>
      </c>
      <c r="F2236">
        <v>2</v>
      </c>
      <c r="G2236">
        <v>0</v>
      </c>
      <c r="H2236" t="s">
        <v>264</v>
      </c>
      <c r="I2236" t="s">
        <v>115</v>
      </c>
      <c r="J2236">
        <v>1.82</v>
      </c>
      <c r="K2236" t="s">
        <v>273</v>
      </c>
      <c r="L2236">
        <v>0</v>
      </c>
      <c r="M2236">
        <v>1</v>
      </c>
      <c r="N2236" t="s">
        <v>113</v>
      </c>
    </row>
    <row r="2237" spans="1:14" x14ac:dyDescent="0.25">
      <c r="A2237" t="s">
        <v>5809</v>
      </c>
      <c r="B2237">
        <v>1727</v>
      </c>
      <c r="C2237" t="s">
        <v>108</v>
      </c>
      <c r="D2237" t="s">
        <v>109</v>
      </c>
      <c r="E2237">
        <v>5</v>
      </c>
      <c r="F2237">
        <v>0</v>
      </c>
      <c r="G2237">
        <v>0</v>
      </c>
      <c r="H2237" t="s">
        <v>264</v>
      </c>
      <c r="I2237" t="s">
        <v>115</v>
      </c>
      <c r="J2237">
        <v>2.0699999999999998</v>
      </c>
      <c r="K2237" t="s">
        <v>117</v>
      </c>
      <c r="L2237">
        <v>0</v>
      </c>
      <c r="M2237">
        <v>1</v>
      </c>
      <c r="N2237" t="s">
        <v>279</v>
      </c>
    </row>
    <row r="2238" spans="1:14" x14ac:dyDescent="0.25">
      <c r="A2238" t="s">
        <v>5810</v>
      </c>
      <c r="B2238">
        <v>1722</v>
      </c>
      <c r="C2238" t="s">
        <v>108</v>
      </c>
      <c r="D2238" t="s">
        <v>109</v>
      </c>
      <c r="E2238">
        <v>4</v>
      </c>
      <c r="F2238">
        <v>2</v>
      </c>
      <c r="G2238">
        <v>0</v>
      </c>
      <c r="H2238" t="s">
        <v>264</v>
      </c>
      <c r="I2238" t="s">
        <v>115</v>
      </c>
      <c r="J2238">
        <v>2.93</v>
      </c>
      <c r="K2238" t="s">
        <v>116</v>
      </c>
      <c r="L2238">
        <v>0</v>
      </c>
      <c r="M2238">
        <v>1</v>
      </c>
      <c r="N2238" t="s">
        <v>113</v>
      </c>
    </row>
    <row r="2239" spans="1:14" x14ac:dyDescent="0.25">
      <c r="A2239" t="s">
        <v>5811</v>
      </c>
      <c r="B2239">
        <v>1718</v>
      </c>
      <c r="C2239" t="s">
        <v>108</v>
      </c>
      <c r="D2239" t="s">
        <v>109</v>
      </c>
      <c r="E2239">
        <v>8</v>
      </c>
      <c r="F2239">
        <v>1</v>
      </c>
      <c r="G2239">
        <v>0</v>
      </c>
      <c r="H2239" t="s">
        <v>264</v>
      </c>
      <c r="I2239" t="s">
        <v>115</v>
      </c>
      <c r="J2239">
        <v>2.71</v>
      </c>
      <c r="K2239" t="s">
        <v>117</v>
      </c>
      <c r="L2239">
        <v>0</v>
      </c>
      <c r="M2239">
        <v>1</v>
      </c>
      <c r="N2239" t="s">
        <v>113</v>
      </c>
    </row>
    <row r="2240" spans="1:14" x14ac:dyDescent="0.25">
      <c r="A2240" t="s">
        <v>5812</v>
      </c>
      <c r="B2240">
        <v>1715</v>
      </c>
      <c r="C2240" t="s">
        <v>108</v>
      </c>
      <c r="D2240" t="s">
        <v>109</v>
      </c>
      <c r="E2240">
        <v>5</v>
      </c>
      <c r="F2240">
        <v>1</v>
      </c>
      <c r="G2240">
        <v>0</v>
      </c>
      <c r="H2240" t="s">
        <v>264</v>
      </c>
      <c r="I2240" t="s">
        <v>115</v>
      </c>
      <c r="J2240">
        <v>2.85</v>
      </c>
      <c r="K2240" t="s">
        <v>117</v>
      </c>
      <c r="L2240">
        <v>0</v>
      </c>
      <c r="M2240">
        <v>1</v>
      </c>
      <c r="N2240" t="s">
        <v>113</v>
      </c>
    </row>
    <row r="2241" spans="1:14" x14ac:dyDescent="0.25">
      <c r="A2241" t="s">
        <v>5813</v>
      </c>
      <c r="B2241">
        <v>1710</v>
      </c>
      <c r="C2241" t="s">
        <v>108</v>
      </c>
      <c r="D2241" t="s">
        <v>109</v>
      </c>
      <c r="E2241">
        <v>3</v>
      </c>
      <c r="F2241">
        <v>1</v>
      </c>
      <c r="G2241">
        <v>0</v>
      </c>
      <c r="H2241" t="s">
        <v>264</v>
      </c>
      <c r="I2241" t="s">
        <v>115</v>
      </c>
      <c r="J2241">
        <v>0.74</v>
      </c>
      <c r="K2241" t="s">
        <v>273</v>
      </c>
      <c r="L2241">
        <v>0</v>
      </c>
      <c r="M2241">
        <v>1</v>
      </c>
      <c r="N2241" t="s">
        <v>113</v>
      </c>
    </row>
    <row r="2242" spans="1:14" x14ac:dyDescent="0.25">
      <c r="A2242" t="s">
        <v>5814</v>
      </c>
      <c r="B2242">
        <v>1693</v>
      </c>
      <c r="C2242" t="s">
        <v>108</v>
      </c>
      <c r="D2242" t="s">
        <v>109</v>
      </c>
      <c r="E2242">
        <v>4</v>
      </c>
      <c r="F2242">
        <v>1</v>
      </c>
      <c r="G2242">
        <v>0</v>
      </c>
      <c r="H2242" t="s">
        <v>264</v>
      </c>
      <c r="I2242" t="s">
        <v>115</v>
      </c>
      <c r="J2242">
        <v>4.41</v>
      </c>
      <c r="K2242" t="s">
        <v>116</v>
      </c>
      <c r="L2242">
        <v>0</v>
      </c>
      <c r="M2242">
        <v>1</v>
      </c>
      <c r="N2242" t="s">
        <v>113</v>
      </c>
    </row>
    <row r="2243" spans="1:14" x14ac:dyDescent="0.25">
      <c r="A2243" t="s">
        <v>5815</v>
      </c>
      <c r="B2243">
        <v>1672</v>
      </c>
      <c r="C2243" t="s">
        <v>108</v>
      </c>
      <c r="D2243" t="s">
        <v>109</v>
      </c>
      <c r="E2243">
        <v>5</v>
      </c>
      <c r="F2243">
        <v>1</v>
      </c>
      <c r="G2243">
        <v>0</v>
      </c>
      <c r="H2243" t="s">
        <v>264</v>
      </c>
      <c r="I2243" t="s">
        <v>115</v>
      </c>
      <c r="J2243">
        <v>4.05</v>
      </c>
      <c r="K2243" t="s">
        <v>116</v>
      </c>
      <c r="L2243">
        <v>0</v>
      </c>
      <c r="M2243">
        <v>1</v>
      </c>
      <c r="N2243" t="s">
        <v>113</v>
      </c>
    </row>
    <row r="2244" spans="1:14" x14ac:dyDescent="0.25">
      <c r="A2244" t="s">
        <v>5816</v>
      </c>
      <c r="B2244">
        <v>1661</v>
      </c>
      <c r="C2244" t="s">
        <v>108</v>
      </c>
      <c r="D2244" t="s">
        <v>109</v>
      </c>
      <c r="E2244">
        <v>5</v>
      </c>
      <c r="F2244">
        <v>1</v>
      </c>
      <c r="G2244">
        <v>0</v>
      </c>
      <c r="H2244" t="s">
        <v>264</v>
      </c>
      <c r="I2244" t="s">
        <v>115</v>
      </c>
      <c r="J2244">
        <v>0.99</v>
      </c>
      <c r="K2244" t="s">
        <v>273</v>
      </c>
      <c r="L2244">
        <v>0</v>
      </c>
      <c r="M2244">
        <v>1</v>
      </c>
      <c r="N2244" t="s">
        <v>113</v>
      </c>
    </row>
    <row r="2245" spans="1:14" x14ac:dyDescent="0.25">
      <c r="A2245" t="s">
        <v>5817</v>
      </c>
      <c r="B2245">
        <v>1659</v>
      </c>
      <c r="C2245" t="s">
        <v>108</v>
      </c>
      <c r="D2245" t="s">
        <v>109</v>
      </c>
      <c r="E2245">
        <v>7</v>
      </c>
      <c r="F2245">
        <v>1</v>
      </c>
      <c r="G2245">
        <v>0</v>
      </c>
      <c r="H2245" t="s">
        <v>264</v>
      </c>
      <c r="I2245" t="s">
        <v>115</v>
      </c>
      <c r="J2245">
        <v>3.06</v>
      </c>
      <c r="K2245" t="s">
        <v>116</v>
      </c>
      <c r="L2245">
        <v>0</v>
      </c>
      <c r="M2245">
        <v>1</v>
      </c>
      <c r="N2245" t="s">
        <v>113</v>
      </c>
    </row>
    <row r="2246" spans="1:14" x14ac:dyDescent="0.25">
      <c r="A2246" t="s">
        <v>5818</v>
      </c>
      <c r="B2246">
        <v>1612</v>
      </c>
      <c r="C2246" t="s">
        <v>108</v>
      </c>
      <c r="D2246" t="s">
        <v>109</v>
      </c>
      <c r="E2246">
        <v>6</v>
      </c>
      <c r="F2246">
        <v>0</v>
      </c>
      <c r="G2246">
        <v>0</v>
      </c>
      <c r="H2246" t="s">
        <v>264</v>
      </c>
      <c r="I2246" t="s">
        <v>115</v>
      </c>
      <c r="J2246">
        <v>3.95</v>
      </c>
      <c r="K2246" t="s">
        <v>116</v>
      </c>
      <c r="L2246">
        <v>0</v>
      </c>
      <c r="M2246">
        <v>1</v>
      </c>
      <c r="N2246" t="s">
        <v>279</v>
      </c>
    </row>
    <row r="2247" spans="1:14" x14ac:dyDescent="0.25">
      <c r="A2247" t="s">
        <v>5819</v>
      </c>
      <c r="B2247">
        <v>1599</v>
      </c>
      <c r="C2247" t="s">
        <v>108</v>
      </c>
      <c r="D2247" t="s">
        <v>109</v>
      </c>
      <c r="E2247">
        <v>4</v>
      </c>
      <c r="F2247">
        <v>0</v>
      </c>
      <c r="G2247">
        <v>3</v>
      </c>
      <c r="H2247" t="s">
        <v>264</v>
      </c>
      <c r="I2247" t="s">
        <v>115</v>
      </c>
      <c r="J2247">
        <v>0.49</v>
      </c>
      <c r="K2247" t="s">
        <v>117</v>
      </c>
      <c r="L2247">
        <v>0</v>
      </c>
      <c r="M2247">
        <v>1</v>
      </c>
      <c r="N2247" t="s">
        <v>279</v>
      </c>
    </row>
    <row r="2248" spans="1:14" x14ac:dyDescent="0.25">
      <c r="A2248" t="s">
        <v>5820</v>
      </c>
      <c r="B2248">
        <v>1584</v>
      </c>
      <c r="C2248" t="s">
        <v>108</v>
      </c>
      <c r="D2248" t="s">
        <v>109</v>
      </c>
      <c r="E2248">
        <v>5</v>
      </c>
      <c r="F2248">
        <v>1</v>
      </c>
      <c r="G2248">
        <v>0</v>
      </c>
      <c r="H2248" t="s">
        <v>264</v>
      </c>
      <c r="I2248" t="s">
        <v>115</v>
      </c>
      <c r="J2248">
        <v>3.32</v>
      </c>
      <c r="K2248" t="s">
        <v>117</v>
      </c>
      <c r="L2248">
        <v>0</v>
      </c>
      <c r="M2248">
        <v>1</v>
      </c>
      <c r="N2248" t="s">
        <v>113</v>
      </c>
    </row>
    <row r="2249" spans="1:14" x14ac:dyDescent="0.25">
      <c r="A2249" t="s">
        <v>5821</v>
      </c>
      <c r="B2249">
        <v>1580</v>
      </c>
      <c r="C2249" t="s">
        <v>108</v>
      </c>
      <c r="D2249" t="s">
        <v>109</v>
      </c>
      <c r="E2249">
        <v>5</v>
      </c>
      <c r="F2249">
        <v>0</v>
      </c>
      <c r="G2249">
        <v>0</v>
      </c>
      <c r="H2249" t="s">
        <v>264</v>
      </c>
      <c r="I2249" t="s">
        <v>115</v>
      </c>
      <c r="J2249">
        <v>4.29</v>
      </c>
      <c r="K2249" t="s">
        <v>117</v>
      </c>
      <c r="L2249">
        <v>0</v>
      </c>
      <c r="M2249">
        <v>1</v>
      </c>
      <c r="N2249" t="s">
        <v>279</v>
      </c>
    </row>
    <row r="2250" spans="1:14" x14ac:dyDescent="0.25">
      <c r="A2250" t="s">
        <v>5822</v>
      </c>
      <c r="B2250">
        <v>1576</v>
      </c>
      <c r="C2250" t="s">
        <v>108</v>
      </c>
      <c r="D2250" t="s">
        <v>109</v>
      </c>
      <c r="E2250">
        <v>3</v>
      </c>
      <c r="F2250">
        <v>0</v>
      </c>
      <c r="G2250">
        <v>1</v>
      </c>
      <c r="H2250" t="s">
        <v>264</v>
      </c>
      <c r="I2250" t="s">
        <v>115</v>
      </c>
      <c r="J2250">
        <v>0.76</v>
      </c>
      <c r="K2250" t="s">
        <v>117</v>
      </c>
      <c r="L2250">
        <v>0</v>
      </c>
      <c r="M2250">
        <v>1</v>
      </c>
      <c r="N2250" t="s">
        <v>279</v>
      </c>
    </row>
    <row r="2251" spans="1:14" x14ac:dyDescent="0.25">
      <c r="A2251" t="s">
        <v>5823</v>
      </c>
      <c r="B2251">
        <v>1575</v>
      </c>
      <c r="C2251" t="s">
        <v>108</v>
      </c>
      <c r="D2251" t="s">
        <v>109</v>
      </c>
      <c r="E2251">
        <v>2</v>
      </c>
      <c r="F2251">
        <v>1</v>
      </c>
      <c r="G2251">
        <v>0</v>
      </c>
      <c r="H2251" t="s">
        <v>264</v>
      </c>
      <c r="I2251" t="s">
        <v>115</v>
      </c>
      <c r="J2251">
        <v>1.39</v>
      </c>
      <c r="K2251" t="s">
        <v>273</v>
      </c>
      <c r="L2251">
        <v>0</v>
      </c>
      <c r="M2251">
        <v>1.01</v>
      </c>
      <c r="N2251" t="s">
        <v>113</v>
      </c>
    </row>
    <row r="2252" spans="1:14" x14ac:dyDescent="0.25">
      <c r="A2252" t="s">
        <v>5824</v>
      </c>
      <c r="B2252">
        <v>1567</v>
      </c>
      <c r="C2252" t="s">
        <v>108</v>
      </c>
      <c r="D2252" t="s">
        <v>109</v>
      </c>
      <c r="E2252">
        <v>2</v>
      </c>
      <c r="F2252">
        <v>1</v>
      </c>
      <c r="G2252">
        <v>0</v>
      </c>
      <c r="H2252" t="s">
        <v>264</v>
      </c>
      <c r="I2252" t="s">
        <v>115</v>
      </c>
      <c r="J2252">
        <v>1</v>
      </c>
      <c r="K2252" t="s">
        <v>116</v>
      </c>
      <c r="L2252">
        <v>0</v>
      </c>
      <c r="M2252">
        <v>1</v>
      </c>
      <c r="N2252" t="s">
        <v>113</v>
      </c>
    </row>
    <row r="2253" spans="1:14" x14ac:dyDescent="0.25">
      <c r="A2253" t="s">
        <v>5825</v>
      </c>
      <c r="B2253">
        <v>1545</v>
      </c>
      <c r="C2253" t="s">
        <v>108</v>
      </c>
      <c r="D2253" t="s">
        <v>109</v>
      </c>
      <c r="E2253">
        <v>6</v>
      </c>
      <c r="F2253">
        <v>1</v>
      </c>
      <c r="G2253">
        <v>0</v>
      </c>
      <c r="H2253" t="s">
        <v>264</v>
      </c>
      <c r="I2253" t="s">
        <v>115</v>
      </c>
      <c r="J2253">
        <v>2.5</v>
      </c>
      <c r="K2253" t="s">
        <v>116</v>
      </c>
      <c r="L2253">
        <v>0</v>
      </c>
      <c r="M2253">
        <v>1</v>
      </c>
      <c r="N2253" t="s">
        <v>113</v>
      </c>
    </row>
    <row r="2254" spans="1:14" x14ac:dyDescent="0.25">
      <c r="A2254" t="s">
        <v>5826</v>
      </c>
      <c r="B2254">
        <v>1540</v>
      </c>
      <c r="C2254" t="s">
        <v>108</v>
      </c>
      <c r="D2254" t="s">
        <v>109</v>
      </c>
      <c r="E2254">
        <v>4</v>
      </c>
      <c r="F2254">
        <v>1</v>
      </c>
      <c r="G2254">
        <v>0</v>
      </c>
      <c r="H2254" t="s">
        <v>264</v>
      </c>
      <c r="I2254" t="s">
        <v>115</v>
      </c>
      <c r="J2254">
        <v>2.5</v>
      </c>
      <c r="K2254" t="s">
        <v>116</v>
      </c>
      <c r="L2254">
        <v>0</v>
      </c>
      <c r="M2254">
        <v>1</v>
      </c>
      <c r="N2254" t="s">
        <v>113</v>
      </c>
    </row>
    <row r="2255" spans="1:14" x14ac:dyDescent="0.25">
      <c r="A2255" t="s">
        <v>5827</v>
      </c>
      <c r="B2255">
        <v>1534</v>
      </c>
      <c r="C2255" t="s">
        <v>108</v>
      </c>
      <c r="D2255" t="s">
        <v>109</v>
      </c>
      <c r="E2255">
        <v>5</v>
      </c>
      <c r="F2255">
        <v>0</v>
      </c>
      <c r="G2255">
        <v>0</v>
      </c>
      <c r="H2255" t="s">
        <v>264</v>
      </c>
      <c r="I2255" t="s">
        <v>115</v>
      </c>
      <c r="J2255">
        <v>2.46</v>
      </c>
      <c r="K2255" t="s">
        <v>117</v>
      </c>
      <c r="L2255">
        <v>0</v>
      </c>
      <c r="M2255">
        <v>1</v>
      </c>
      <c r="N2255" t="s">
        <v>279</v>
      </c>
    </row>
    <row r="2256" spans="1:14" x14ac:dyDescent="0.25">
      <c r="A2256" t="s">
        <v>5828</v>
      </c>
      <c r="B2256">
        <v>1527</v>
      </c>
      <c r="C2256" t="s">
        <v>108</v>
      </c>
      <c r="D2256" t="s">
        <v>109</v>
      </c>
      <c r="E2256">
        <v>6</v>
      </c>
      <c r="F2256">
        <v>0</v>
      </c>
      <c r="G2256">
        <v>0</v>
      </c>
      <c r="H2256" t="s">
        <v>264</v>
      </c>
      <c r="I2256" t="s">
        <v>115</v>
      </c>
      <c r="J2256">
        <v>2.52</v>
      </c>
      <c r="K2256" t="s">
        <v>116</v>
      </c>
      <c r="L2256">
        <v>0</v>
      </c>
      <c r="M2256">
        <v>1</v>
      </c>
      <c r="N2256" t="s">
        <v>279</v>
      </c>
    </row>
    <row r="2257" spans="1:14" x14ac:dyDescent="0.25">
      <c r="A2257" t="s">
        <v>5829</v>
      </c>
      <c r="B2257">
        <v>1526</v>
      </c>
      <c r="C2257" t="s">
        <v>108</v>
      </c>
      <c r="D2257" t="s">
        <v>109</v>
      </c>
      <c r="E2257">
        <v>5</v>
      </c>
      <c r="F2257">
        <v>1</v>
      </c>
      <c r="G2257">
        <v>0</v>
      </c>
      <c r="H2257" t="s">
        <v>264</v>
      </c>
      <c r="I2257" t="s">
        <v>115</v>
      </c>
      <c r="J2257">
        <v>32.54</v>
      </c>
      <c r="K2257" t="s">
        <v>117</v>
      </c>
      <c r="L2257">
        <v>0</v>
      </c>
      <c r="M2257">
        <v>1</v>
      </c>
      <c r="N2257" t="s">
        <v>113</v>
      </c>
    </row>
    <row r="2258" spans="1:14" x14ac:dyDescent="0.25">
      <c r="A2258" t="s">
        <v>5830</v>
      </c>
      <c r="B2258">
        <v>1525</v>
      </c>
      <c r="C2258" t="s">
        <v>108</v>
      </c>
      <c r="D2258" t="s">
        <v>109</v>
      </c>
      <c r="E2258">
        <v>3</v>
      </c>
      <c r="F2258">
        <v>1</v>
      </c>
      <c r="G2258">
        <v>0</v>
      </c>
      <c r="H2258" t="s">
        <v>264</v>
      </c>
      <c r="I2258" t="s">
        <v>115</v>
      </c>
      <c r="J2258">
        <v>1.03</v>
      </c>
      <c r="K2258" t="s">
        <v>273</v>
      </c>
      <c r="L2258">
        <v>0</v>
      </c>
      <c r="M2258">
        <v>1</v>
      </c>
      <c r="N2258" t="s">
        <v>113</v>
      </c>
    </row>
    <row r="2259" spans="1:14" x14ac:dyDescent="0.25">
      <c r="A2259" t="s">
        <v>5831</v>
      </c>
      <c r="B2259">
        <v>1514</v>
      </c>
      <c r="C2259" t="s">
        <v>108</v>
      </c>
      <c r="D2259" t="s">
        <v>109</v>
      </c>
      <c r="E2259">
        <v>5</v>
      </c>
      <c r="F2259">
        <v>0</v>
      </c>
      <c r="G2259">
        <v>0</v>
      </c>
      <c r="H2259" t="s">
        <v>264</v>
      </c>
      <c r="I2259" t="s">
        <v>115</v>
      </c>
      <c r="J2259">
        <v>1.76</v>
      </c>
      <c r="K2259" t="s">
        <v>117</v>
      </c>
      <c r="L2259">
        <v>0</v>
      </c>
      <c r="M2259">
        <v>1</v>
      </c>
      <c r="N2259" t="s">
        <v>279</v>
      </c>
    </row>
    <row r="2260" spans="1:14" x14ac:dyDescent="0.25">
      <c r="A2260" t="s">
        <v>5832</v>
      </c>
      <c r="B2260">
        <v>1513</v>
      </c>
      <c r="C2260" t="s">
        <v>108</v>
      </c>
      <c r="D2260" t="s">
        <v>109</v>
      </c>
      <c r="E2260">
        <v>5</v>
      </c>
      <c r="F2260">
        <v>0</v>
      </c>
      <c r="G2260">
        <v>0</v>
      </c>
      <c r="H2260" t="s">
        <v>264</v>
      </c>
      <c r="I2260" t="s">
        <v>115</v>
      </c>
      <c r="J2260">
        <v>3.07</v>
      </c>
      <c r="K2260" t="s">
        <v>117</v>
      </c>
      <c r="L2260">
        <v>0</v>
      </c>
      <c r="M2260">
        <v>1</v>
      </c>
      <c r="N2260" t="s">
        <v>279</v>
      </c>
    </row>
    <row r="2261" spans="1:14" x14ac:dyDescent="0.25">
      <c r="A2261" t="s">
        <v>5833</v>
      </c>
      <c r="B2261">
        <v>1487</v>
      </c>
      <c r="C2261" t="s">
        <v>108</v>
      </c>
      <c r="D2261" t="s">
        <v>109</v>
      </c>
      <c r="E2261">
        <v>3</v>
      </c>
      <c r="F2261">
        <v>2</v>
      </c>
      <c r="G2261">
        <v>0</v>
      </c>
      <c r="H2261" t="s">
        <v>264</v>
      </c>
      <c r="I2261" t="s">
        <v>115</v>
      </c>
      <c r="J2261">
        <v>34.270000000000003</v>
      </c>
      <c r="K2261" t="s">
        <v>117</v>
      </c>
      <c r="L2261">
        <v>0</v>
      </c>
      <c r="M2261">
        <v>1</v>
      </c>
      <c r="N2261" t="s">
        <v>113</v>
      </c>
    </row>
    <row r="2262" spans="1:14" x14ac:dyDescent="0.25">
      <c r="A2262" t="s">
        <v>5834</v>
      </c>
      <c r="B2262">
        <v>1444</v>
      </c>
      <c r="C2262" t="s">
        <v>108</v>
      </c>
      <c r="D2262" t="s">
        <v>109</v>
      </c>
      <c r="E2262">
        <v>2</v>
      </c>
      <c r="F2262">
        <v>1</v>
      </c>
      <c r="G2262">
        <v>0</v>
      </c>
      <c r="H2262" t="s">
        <v>264</v>
      </c>
      <c r="I2262" t="s">
        <v>115</v>
      </c>
      <c r="J2262">
        <v>0.67</v>
      </c>
      <c r="K2262" t="s">
        <v>273</v>
      </c>
      <c r="L2262">
        <v>0</v>
      </c>
      <c r="M2262">
        <v>1</v>
      </c>
      <c r="N2262" t="s">
        <v>113</v>
      </c>
    </row>
    <row r="2263" spans="1:14" x14ac:dyDescent="0.25">
      <c r="A2263" t="s">
        <v>5835</v>
      </c>
      <c r="B2263">
        <v>1434</v>
      </c>
      <c r="C2263" t="s">
        <v>108</v>
      </c>
      <c r="D2263" t="s">
        <v>109</v>
      </c>
      <c r="E2263">
        <v>5</v>
      </c>
      <c r="F2263">
        <v>1</v>
      </c>
      <c r="G2263">
        <v>0</v>
      </c>
      <c r="H2263" t="s">
        <v>264</v>
      </c>
      <c r="I2263" t="s">
        <v>115</v>
      </c>
      <c r="J2263">
        <v>30.55</v>
      </c>
      <c r="K2263" t="s">
        <v>117</v>
      </c>
      <c r="L2263">
        <v>0</v>
      </c>
      <c r="M2263">
        <v>1</v>
      </c>
      <c r="N2263" t="s">
        <v>113</v>
      </c>
    </row>
    <row r="2264" spans="1:14" x14ac:dyDescent="0.25">
      <c r="A2264" t="s">
        <v>5836</v>
      </c>
      <c r="B2264">
        <v>1428</v>
      </c>
      <c r="C2264" t="s">
        <v>108</v>
      </c>
      <c r="D2264" t="s">
        <v>109</v>
      </c>
      <c r="E2264">
        <v>5</v>
      </c>
      <c r="F2264">
        <v>0</v>
      </c>
      <c r="G2264">
        <v>0</v>
      </c>
      <c r="H2264" t="s">
        <v>264</v>
      </c>
      <c r="I2264" t="s">
        <v>115</v>
      </c>
      <c r="J2264">
        <v>3.49</v>
      </c>
      <c r="K2264" t="s">
        <v>116</v>
      </c>
      <c r="L2264">
        <v>0</v>
      </c>
      <c r="M2264">
        <v>1</v>
      </c>
      <c r="N2264" t="s">
        <v>279</v>
      </c>
    </row>
    <row r="2265" spans="1:14" x14ac:dyDescent="0.25">
      <c r="A2265" t="s">
        <v>5837</v>
      </c>
      <c r="B2265">
        <v>1426</v>
      </c>
      <c r="C2265" t="s">
        <v>108</v>
      </c>
      <c r="D2265" t="s">
        <v>109</v>
      </c>
      <c r="E2265">
        <v>4</v>
      </c>
      <c r="F2265">
        <v>0</v>
      </c>
      <c r="G2265">
        <v>0</v>
      </c>
      <c r="H2265" t="s">
        <v>264</v>
      </c>
      <c r="I2265" t="s">
        <v>115</v>
      </c>
      <c r="J2265">
        <v>0.73</v>
      </c>
      <c r="K2265" t="s">
        <v>116</v>
      </c>
      <c r="L2265">
        <v>0</v>
      </c>
      <c r="M2265">
        <v>1</v>
      </c>
      <c r="N2265" t="s">
        <v>279</v>
      </c>
    </row>
    <row r="2266" spans="1:14" x14ac:dyDescent="0.25">
      <c r="A2266" t="s">
        <v>5838</v>
      </c>
      <c r="B2266">
        <v>1420</v>
      </c>
      <c r="C2266" t="s">
        <v>108</v>
      </c>
      <c r="D2266" t="s">
        <v>109</v>
      </c>
      <c r="E2266">
        <v>3</v>
      </c>
      <c r="F2266">
        <v>2</v>
      </c>
      <c r="G2266">
        <v>0</v>
      </c>
      <c r="H2266" t="s">
        <v>264</v>
      </c>
      <c r="I2266" t="s">
        <v>115</v>
      </c>
      <c r="J2266">
        <v>2.39</v>
      </c>
      <c r="K2266" t="s">
        <v>116</v>
      </c>
      <c r="L2266">
        <v>0</v>
      </c>
      <c r="M2266">
        <v>1</v>
      </c>
      <c r="N2266" t="s">
        <v>113</v>
      </c>
    </row>
    <row r="2267" spans="1:14" x14ac:dyDescent="0.25">
      <c r="A2267" t="s">
        <v>5839</v>
      </c>
      <c r="B2267">
        <v>1419</v>
      </c>
      <c r="C2267" t="s">
        <v>108</v>
      </c>
      <c r="D2267" t="s">
        <v>109</v>
      </c>
      <c r="E2267">
        <v>5</v>
      </c>
      <c r="F2267">
        <v>0</v>
      </c>
      <c r="G2267">
        <v>0</v>
      </c>
      <c r="H2267" t="s">
        <v>264</v>
      </c>
      <c r="I2267" t="s">
        <v>115</v>
      </c>
      <c r="J2267">
        <v>2.2200000000000002</v>
      </c>
      <c r="K2267" t="s">
        <v>116</v>
      </c>
      <c r="L2267">
        <v>0</v>
      </c>
      <c r="M2267">
        <v>1</v>
      </c>
      <c r="N2267" t="s">
        <v>279</v>
      </c>
    </row>
    <row r="2268" spans="1:14" x14ac:dyDescent="0.25">
      <c r="A2268" t="s">
        <v>5840</v>
      </c>
      <c r="B2268">
        <v>1413</v>
      </c>
      <c r="C2268" t="s">
        <v>108</v>
      </c>
      <c r="D2268" t="s">
        <v>109</v>
      </c>
      <c r="E2268">
        <v>4</v>
      </c>
      <c r="F2268">
        <v>1</v>
      </c>
      <c r="G2268">
        <v>0</v>
      </c>
      <c r="H2268" t="s">
        <v>264</v>
      </c>
      <c r="I2268" t="s">
        <v>115</v>
      </c>
      <c r="J2268">
        <v>2.27</v>
      </c>
      <c r="K2268" t="s">
        <v>116</v>
      </c>
      <c r="L2268">
        <v>0</v>
      </c>
      <c r="M2268">
        <v>1</v>
      </c>
      <c r="N2268" t="s">
        <v>113</v>
      </c>
    </row>
    <row r="2269" spans="1:14" x14ac:dyDescent="0.25">
      <c r="A2269" t="s">
        <v>5841</v>
      </c>
      <c r="B2269">
        <v>1413</v>
      </c>
      <c r="C2269" t="s">
        <v>108</v>
      </c>
      <c r="D2269" t="s">
        <v>109</v>
      </c>
      <c r="E2269">
        <v>4</v>
      </c>
      <c r="F2269">
        <v>1</v>
      </c>
      <c r="G2269">
        <v>0</v>
      </c>
      <c r="H2269" t="s">
        <v>264</v>
      </c>
      <c r="I2269" t="s">
        <v>115</v>
      </c>
      <c r="J2269">
        <v>3.08</v>
      </c>
      <c r="K2269" t="s">
        <v>117</v>
      </c>
      <c r="L2269">
        <v>0</v>
      </c>
      <c r="M2269">
        <v>1</v>
      </c>
      <c r="N2269" t="s">
        <v>113</v>
      </c>
    </row>
    <row r="2270" spans="1:14" x14ac:dyDescent="0.25">
      <c r="A2270" t="s">
        <v>5842</v>
      </c>
      <c r="B2270">
        <v>1409</v>
      </c>
      <c r="C2270" t="s">
        <v>108</v>
      </c>
      <c r="D2270" t="s">
        <v>109</v>
      </c>
      <c r="E2270">
        <v>4</v>
      </c>
      <c r="F2270">
        <v>3</v>
      </c>
      <c r="G2270">
        <v>0</v>
      </c>
      <c r="H2270" t="s">
        <v>264</v>
      </c>
      <c r="I2270" t="s">
        <v>115</v>
      </c>
      <c r="J2270">
        <v>2.2799999999999998</v>
      </c>
      <c r="K2270" t="s">
        <v>116</v>
      </c>
      <c r="L2270">
        <v>0</v>
      </c>
      <c r="M2270">
        <v>1</v>
      </c>
      <c r="N2270" t="s">
        <v>113</v>
      </c>
    </row>
    <row r="2271" spans="1:14" x14ac:dyDescent="0.25">
      <c r="A2271" t="s">
        <v>5843</v>
      </c>
      <c r="B2271">
        <v>1409</v>
      </c>
      <c r="C2271" t="s">
        <v>108</v>
      </c>
      <c r="D2271" t="s">
        <v>109</v>
      </c>
      <c r="E2271">
        <v>3</v>
      </c>
      <c r="F2271">
        <v>2</v>
      </c>
      <c r="G2271">
        <v>0</v>
      </c>
      <c r="H2271" t="s">
        <v>264</v>
      </c>
      <c r="I2271" t="s">
        <v>115</v>
      </c>
      <c r="J2271">
        <v>2.39</v>
      </c>
      <c r="K2271" t="s">
        <v>116</v>
      </c>
      <c r="L2271">
        <v>0</v>
      </c>
      <c r="M2271">
        <v>1</v>
      </c>
      <c r="N2271" t="s">
        <v>113</v>
      </c>
    </row>
    <row r="2272" spans="1:14" x14ac:dyDescent="0.25">
      <c r="A2272" t="s">
        <v>5844</v>
      </c>
      <c r="B2272">
        <v>1375</v>
      </c>
      <c r="C2272" t="s">
        <v>108</v>
      </c>
      <c r="D2272" t="s">
        <v>109</v>
      </c>
      <c r="E2272">
        <v>4</v>
      </c>
      <c r="F2272">
        <v>0</v>
      </c>
      <c r="G2272">
        <v>0</v>
      </c>
      <c r="H2272" t="s">
        <v>264</v>
      </c>
      <c r="I2272" t="s">
        <v>115</v>
      </c>
      <c r="J2272">
        <v>2.17</v>
      </c>
      <c r="K2272" t="s">
        <v>117</v>
      </c>
      <c r="L2272">
        <v>0</v>
      </c>
      <c r="M2272">
        <v>1</v>
      </c>
      <c r="N2272" t="s">
        <v>279</v>
      </c>
    </row>
    <row r="2273" spans="1:14" x14ac:dyDescent="0.25">
      <c r="A2273" t="s">
        <v>5845</v>
      </c>
      <c r="B2273">
        <v>1345</v>
      </c>
      <c r="C2273" t="s">
        <v>108</v>
      </c>
      <c r="D2273" t="s">
        <v>109</v>
      </c>
      <c r="E2273">
        <v>2</v>
      </c>
      <c r="F2273">
        <v>2</v>
      </c>
      <c r="G2273">
        <v>0</v>
      </c>
      <c r="H2273" t="s">
        <v>264</v>
      </c>
      <c r="I2273" t="s">
        <v>115</v>
      </c>
      <c r="J2273">
        <v>23.75</v>
      </c>
      <c r="K2273" t="s">
        <v>273</v>
      </c>
      <c r="L2273">
        <v>0</v>
      </c>
      <c r="M2273">
        <v>1</v>
      </c>
      <c r="N2273" t="s">
        <v>113</v>
      </c>
    </row>
    <row r="2274" spans="1:14" x14ac:dyDescent="0.25">
      <c r="A2274" t="s">
        <v>5846</v>
      </c>
      <c r="B2274">
        <v>1342</v>
      </c>
      <c r="C2274" t="s">
        <v>108</v>
      </c>
      <c r="D2274" t="s">
        <v>109</v>
      </c>
      <c r="E2274">
        <v>3</v>
      </c>
      <c r="F2274">
        <v>3</v>
      </c>
      <c r="G2274">
        <v>0</v>
      </c>
      <c r="H2274" t="s">
        <v>264</v>
      </c>
      <c r="I2274" t="s">
        <v>115</v>
      </c>
      <c r="J2274">
        <v>29.14</v>
      </c>
      <c r="K2274" t="s">
        <v>117</v>
      </c>
      <c r="L2274">
        <v>0</v>
      </c>
      <c r="M2274">
        <v>1</v>
      </c>
      <c r="N2274" t="s">
        <v>113</v>
      </c>
    </row>
    <row r="2275" spans="1:14" x14ac:dyDescent="0.25">
      <c r="A2275" t="s">
        <v>5847</v>
      </c>
      <c r="B2275">
        <v>1335</v>
      </c>
      <c r="C2275" t="s">
        <v>108</v>
      </c>
      <c r="D2275" t="s">
        <v>109</v>
      </c>
      <c r="E2275">
        <v>2</v>
      </c>
      <c r="F2275">
        <v>1</v>
      </c>
      <c r="G2275">
        <v>0</v>
      </c>
      <c r="H2275" t="s">
        <v>264</v>
      </c>
      <c r="I2275" t="s">
        <v>115</v>
      </c>
      <c r="J2275">
        <v>0.6</v>
      </c>
      <c r="K2275" t="s">
        <v>116</v>
      </c>
      <c r="L2275">
        <v>0</v>
      </c>
      <c r="M2275">
        <v>1</v>
      </c>
      <c r="N2275" t="s">
        <v>113</v>
      </c>
    </row>
    <row r="2276" spans="1:14" x14ac:dyDescent="0.25">
      <c r="A2276" t="s">
        <v>5848</v>
      </c>
      <c r="B2276">
        <v>1334</v>
      </c>
      <c r="C2276" t="s">
        <v>108</v>
      </c>
      <c r="D2276" t="s">
        <v>109</v>
      </c>
      <c r="E2276">
        <v>5</v>
      </c>
      <c r="F2276">
        <v>1</v>
      </c>
      <c r="G2276">
        <v>0</v>
      </c>
      <c r="H2276" t="s">
        <v>264</v>
      </c>
      <c r="I2276" t="s">
        <v>115</v>
      </c>
      <c r="J2276">
        <v>2.14</v>
      </c>
      <c r="K2276" t="s">
        <v>117</v>
      </c>
      <c r="L2276">
        <v>0</v>
      </c>
      <c r="M2276">
        <v>1</v>
      </c>
      <c r="N2276" t="s">
        <v>113</v>
      </c>
    </row>
    <row r="2277" spans="1:14" x14ac:dyDescent="0.25">
      <c r="A2277" t="s">
        <v>5849</v>
      </c>
      <c r="B2277">
        <v>1316</v>
      </c>
      <c r="C2277" t="s">
        <v>108</v>
      </c>
      <c r="D2277" t="s">
        <v>109</v>
      </c>
      <c r="E2277">
        <v>3</v>
      </c>
      <c r="F2277">
        <v>0</v>
      </c>
      <c r="G2277">
        <v>1</v>
      </c>
      <c r="H2277" t="s">
        <v>264</v>
      </c>
      <c r="I2277" t="s">
        <v>115</v>
      </c>
      <c r="J2277">
        <v>2.04</v>
      </c>
      <c r="K2277" t="s">
        <v>117</v>
      </c>
      <c r="L2277">
        <v>0</v>
      </c>
      <c r="M2277">
        <v>1</v>
      </c>
      <c r="N2277" t="s">
        <v>279</v>
      </c>
    </row>
    <row r="2278" spans="1:14" x14ac:dyDescent="0.25">
      <c r="A2278" t="s">
        <v>5850</v>
      </c>
      <c r="B2278">
        <v>1292</v>
      </c>
      <c r="C2278" t="s">
        <v>108</v>
      </c>
      <c r="D2278" t="s">
        <v>109</v>
      </c>
      <c r="E2278">
        <v>3</v>
      </c>
      <c r="F2278">
        <v>1</v>
      </c>
      <c r="G2278">
        <v>0</v>
      </c>
      <c r="H2278" t="s">
        <v>264</v>
      </c>
      <c r="I2278" t="s">
        <v>115</v>
      </c>
      <c r="J2278">
        <v>3.34</v>
      </c>
      <c r="K2278" t="s">
        <v>116</v>
      </c>
      <c r="L2278">
        <v>0</v>
      </c>
      <c r="M2278">
        <v>1</v>
      </c>
      <c r="N2278" t="s">
        <v>113</v>
      </c>
    </row>
    <row r="2279" spans="1:14" x14ac:dyDescent="0.25">
      <c r="A2279" t="s">
        <v>5851</v>
      </c>
      <c r="B2279">
        <v>1292</v>
      </c>
      <c r="C2279" t="s">
        <v>108</v>
      </c>
      <c r="D2279" t="s">
        <v>109</v>
      </c>
      <c r="E2279">
        <v>5</v>
      </c>
      <c r="F2279">
        <v>3</v>
      </c>
      <c r="G2279">
        <v>0</v>
      </c>
      <c r="H2279" t="s">
        <v>264</v>
      </c>
      <c r="I2279" t="s">
        <v>115</v>
      </c>
      <c r="J2279">
        <v>3.25</v>
      </c>
      <c r="K2279" t="s">
        <v>116</v>
      </c>
      <c r="L2279">
        <v>0</v>
      </c>
      <c r="M2279">
        <v>1</v>
      </c>
      <c r="N2279" t="s">
        <v>113</v>
      </c>
    </row>
    <row r="2280" spans="1:14" x14ac:dyDescent="0.25">
      <c r="A2280" t="s">
        <v>5852</v>
      </c>
      <c r="B2280">
        <v>1284</v>
      </c>
      <c r="C2280" t="s">
        <v>108</v>
      </c>
      <c r="D2280" t="s">
        <v>109</v>
      </c>
      <c r="E2280">
        <v>5</v>
      </c>
      <c r="F2280">
        <v>3</v>
      </c>
      <c r="G2280">
        <v>0</v>
      </c>
      <c r="H2280" t="s">
        <v>264</v>
      </c>
      <c r="I2280" t="s">
        <v>115</v>
      </c>
      <c r="J2280">
        <v>2.5</v>
      </c>
      <c r="K2280" t="s">
        <v>116</v>
      </c>
      <c r="L2280">
        <v>0</v>
      </c>
      <c r="M2280">
        <v>1</v>
      </c>
      <c r="N2280" t="s">
        <v>113</v>
      </c>
    </row>
    <row r="2281" spans="1:14" x14ac:dyDescent="0.25">
      <c r="A2281" t="s">
        <v>5853</v>
      </c>
      <c r="B2281">
        <v>1263</v>
      </c>
      <c r="C2281" t="s">
        <v>108</v>
      </c>
      <c r="D2281" t="s">
        <v>109</v>
      </c>
      <c r="E2281">
        <v>4</v>
      </c>
      <c r="F2281">
        <v>0</v>
      </c>
      <c r="G2281">
        <v>0</v>
      </c>
      <c r="H2281" t="s">
        <v>264</v>
      </c>
      <c r="I2281" t="s">
        <v>115</v>
      </c>
      <c r="J2281">
        <v>1.79</v>
      </c>
      <c r="K2281" t="s">
        <v>116</v>
      </c>
      <c r="L2281">
        <v>0</v>
      </c>
      <c r="M2281">
        <v>1</v>
      </c>
      <c r="N2281" t="s">
        <v>279</v>
      </c>
    </row>
    <row r="2282" spans="1:14" x14ac:dyDescent="0.25">
      <c r="A2282" t="s">
        <v>5854</v>
      </c>
      <c r="B2282">
        <v>1240</v>
      </c>
      <c r="C2282" t="s">
        <v>108</v>
      </c>
      <c r="D2282" t="s">
        <v>109</v>
      </c>
      <c r="E2282">
        <v>4</v>
      </c>
      <c r="F2282">
        <v>0</v>
      </c>
      <c r="G2282">
        <v>0</v>
      </c>
      <c r="H2282" t="s">
        <v>264</v>
      </c>
      <c r="I2282" t="s">
        <v>115</v>
      </c>
      <c r="J2282">
        <v>2.1</v>
      </c>
      <c r="K2282" t="s">
        <v>116</v>
      </c>
      <c r="L2282">
        <v>0</v>
      </c>
      <c r="M2282">
        <v>1</v>
      </c>
      <c r="N2282" t="s">
        <v>279</v>
      </c>
    </row>
    <row r="2283" spans="1:14" x14ac:dyDescent="0.25">
      <c r="A2283" t="s">
        <v>5855</v>
      </c>
      <c r="B2283">
        <v>1230</v>
      </c>
      <c r="C2283" t="s">
        <v>108</v>
      </c>
      <c r="D2283" t="s">
        <v>109</v>
      </c>
      <c r="E2283">
        <v>3</v>
      </c>
      <c r="F2283">
        <v>0</v>
      </c>
      <c r="G2283">
        <v>3</v>
      </c>
      <c r="H2283" t="s">
        <v>264</v>
      </c>
      <c r="I2283" t="s">
        <v>115</v>
      </c>
      <c r="J2283">
        <v>0.44</v>
      </c>
      <c r="K2283" t="s">
        <v>117</v>
      </c>
      <c r="L2283">
        <v>0</v>
      </c>
      <c r="M2283">
        <v>1</v>
      </c>
      <c r="N2283" t="s">
        <v>279</v>
      </c>
    </row>
    <row r="2284" spans="1:14" x14ac:dyDescent="0.25">
      <c r="A2284" t="s">
        <v>5856</v>
      </c>
      <c r="B2284">
        <v>1222</v>
      </c>
      <c r="C2284" t="s">
        <v>108</v>
      </c>
      <c r="D2284" t="s">
        <v>109</v>
      </c>
      <c r="E2284">
        <v>3</v>
      </c>
      <c r="F2284">
        <v>0</v>
      </c>
      <c r="G2284">
        <v>0</v>
      </c>
      <c r="H2284" t="s">
        <v>264</v>
      </c>
      <c r="I2284" t="s">
        <v>115</v>
      </c>
      <c r="J2284">
        <v>2.0299999999999998</v>
      </c>
      <c r="K2284" t="s">
        <v>117</v>
      </c>
      <c r="L2284">
        <v>0</v>
      </c>
      <c r="M2284">
        <v>1</v>
      </c>
      <c r="N2284" t="s">
        <v>279</v>
      </c>
    </row>
    <row r="2285" spans="1:14" x14ac:dyDescent="0.25">
      <c r="A2285" t="s">
        <v>5857</v>
      </c>
      <c r="B2285">
        <v>1212</v>
      </c>
      <c r="C2285" t="s">
        <v>108</v>
      </c>
      <c r="D2285" t="s">
        <v>109</v>
      </c>
      <c r="E2285">
        <v>2</v>
      </c>
      <c r="F2285">
        <v>0</v>
      </c>
      <c r="G2285">
        <v>0</v>
      </c>
      <c r="H2285" t="s">
        <v>264</v>
      </c>
      <c r="I2285" t="s">
        <v>115</v>
      </c>
      <c r="J2285">
        <v>2.29</v>
      </c>
      <c r="K2285" t="s">
        <v>116</v>
      </c>
      <c r="L2285">
        <v>0</v>
      </c>
      <c r="M2285">
        <v>1</v>
      </c>
      <c r="N2285" t="s">
        <v>279</v>
      </c>
    </row>
    <row r="2286" spans="1:14" x14ac:dyDescent="0.25">
      <c r="A2286" t="s">
        <v>5858</v>
      </c>
      <c r="B2286">
        <v>1203</v>
      </c>
      <c r="C2286" t="s">
        <v>108</v>
      </c>
      <c r="D2286" t="s">
        <v>109</v>
      </c>
      <c r="E2286">
        <v>3</v>
      </c>
      <c r="F2286">
        <v>1</v>
      </c>
      <c r="G2286">
        <v>0</v>
      </c>
      <c r="H2286" t="s">
        <v>264</v>
      </c>
      <c r="I2286" t="s">
        <v>115</v>
      </c>
      <c r="J2286">
        <v>3.1</v>
      </c>
      <c r="K2286" t="s">
        <v>116</v>
      </c>
      <c r="L2286">
        <v>0</v>
      </c>
      <c r="M2286">
        <v>1</v>
      </c>
      <c r="N2286" t="s">
        <v>113</v>
      </c>
    </row>
    <row r="2287" spans="1:14" x14ac:dyDescent="0.25">
      <c r="A2287" t="s">
        <v>5859</v>
      </c>
      <c r="B2287">
        <v>1192</v>
      </c>
      <c r="C2287" t="s">
        <v>108</v>
      </c>
      <c r="D2287" t="s">
        <v>109</v>
      </c>
      <c r="E2287">
        <v>3</v>
      </c>
      <c r="F2287">
        <v>1</v>
      </c>
      <c r="G2287">
        <v>0</v>
      </c>
      <c r="H2287" t="s">
        <v>264</v>
      </c>
      <c r="I2287" t="s">
        <v>115</v>
      </c>
      <c r="J2287">
        <v>1.93</v>
      </c>
      <c r="K2287" t="s">
        <v>117</v>
      </c>
      <c r="L2287">
        <v>0</v>
      </c>
      <c r="M2287">
        <v>1</v>
      </c>
      <c r="N2287" t="s">
        <v>113</v>
      </c>
    </row>
    <row r="2288" spans="1:14" x14ac:dyDescent="0.25">
      <c r="A2288" t="s">
        <v>5860</v>
      </c>
      <c r="B2288">
        <v>1189</v>
      </c>
      <c r="C2288" t="s">
        <v>108</v>
      </c>
      <c r="D2288" t="s">
        <v>109</v>
      </c>
      <c r="E2288">
        <v>3</v>
      </c>
      <c r="F2288">
        <v>3</v>
      </c>
      <c r="G2288">
        <v>0</v>
      </c>
      <c r="H2288" t="s">
        <v>264</v>
      </c>
      <c r="I2288" t="s">
        <v>115</v>
      </c>
      <c r="J2288">
        <v>1.97</v>
      </c>
      <c r="K2288" t="s">
        <v>116</v>
      </c>
      <c r="L2288">
        <v>0</v>
      </c>
      <c r="M2288">
        <v>1</v>
      </c>
      <c r="N2288" t="s">
        <v>113</v>
      </c>
    </row>
    <row r="2289" spans="1:14" x14ac:dyDescent="0.25">
      <c r="A2289" t="s">
        <v>5861</v>
      </c>
      <c r="B2289">
        <v>1188</v>
      </c>
      <c r="C2289" t="s">
        <v>108</v>
      </c>
      <c r="D2289" t="s">
        <v>109</v>
      </c>
      <c r="E2289">
        <v>3</v>
      </c>
      <c r="F2289">
        <v>0</v>
      </c>
      <c r="G2289">
        <v>0</v>
      </c>
      <c r="H2289" t="s">
        <v>264</v>
      </c>
      <c r="I2289" t="s">
        <v>115</v>
      </c>
      <c r="J2289">
        <v>25.38</v>
      </c>
      <c r="K2289" t="s">
        <v>117</v>
      </c>
      <c r="L2289">
        <v>0</v>
      </c>
      <c r="M2289">
        <v>1</v>
      </c>
      <c r="N2289" t="s">
        <v>279</v>
      </c>
    </row>
    <row r="2290" spans="1:14" x14ac:dyDescent="0.25">
      <c r="A2290" t="s">
        <v>5862</v>
      </c>
      <c r="B2290">
        <v>1183</v>
      </c>
      <c r="C2290" t="s">
        <v>108</v>
      </c>
      <c r="D2290" t="s">
        <v>109</v>
      </c>
      <c r="E2290">
        <v>4</v>
      </c>
      <c r="F2290">
        <v>2</v>
      </c>
      <c r="G2290">
        <v>0</v>
      </c>
      <c r="H2290" t="s">
        <v>264</v>
      </c>
      <c r="I2290" t="s">
        <v>115</v>
      </c>
      <c r="J2290">
        <v>2.61</v>
      </c>
      <c r="K2290" t="s">
        <v>116</v>
      </c>
      <c r="L2290">
        <v>0</v>
      </c>
      <c r="M2290">
        <v>1</v>
      </c>
      <c r="N2290" t="s">
        <v>113</v>
      </c>
    </row>
    <row r="2291" spans="1:14" x14ac:dyDescent="0.25">
      <c r="A2291" t="s">
        <v>5863</v>
      </c>
      <c r="B2291">
        <v>1180</v>
      </c>
      <c r="C2291" t="s">
        <v>108</v>
      </c>
      <c r="D2291" t="s">
        <v>109</v>
      </c>
      <c r="E2291">
        <v>4</v>
      </c>
      <c r="F2291">
        <v>0</v>
      </c>
      <c r="G2291">
        <v>0</v>
      </c>
      <c r="H2291" t="s">
        <v>264</v>
      </c>
      <c r="I2291" t="s">
        <v>115</v>
      </c>
      <c r="J2291">
        <v>1.81</v>
      </c>
      <c r="K2291" t="s">
        <v>117</v>
      </c>
      <c r="L2291">
        <v>0</v>
      </c>
      <c r="M2291">
        <v>1</v>
      </c>
      <c r="N2291" t="s">
        <v>279</v>
      </c>
    </row>
    <row r="2292" spans="1:14" x14ac:dyDescent="0.25">
      <c r="A2292" t="s">
        <v>5864</v>
      </c>
      <c r="B2292">
        <v>1180</v>
      </c>
      <c r="C2292" t="s">
        <v>108</v>
      </c>
      <c r="D2292" t="s">
        <v>109</v>
      </c>
      <c r="E2292">
        <v>5</v>
      </c>
      <c r="F2292">
        <v>0</v>
      </c>
      <c r="G2292">
        <v>0</v>
      </c>
      <c r="H2292" t="s">
        <v>264</v>
      </c>
      <c r="I2292" t="s">
        <v>115</v>
      </c>
      <c r="J2292">
        <v>1.97</v>
      </c>
      <c r="K2292" t="s">
        <v>117</v>
      </c>
      <c r="L2292">
        <v>0</v>
      </c>
      <c r="M2292">
        <v>1</v>
      </c>
      <c r="N2292" t="s">
        <v>279</v>
      </c>
    </row>
    <row r="2293" spans="1:14" x14ac:dyDescent="0.25">
      <c r="A2293" t="s">
        <v>5865</v>
      </c>
      <c r="B2293">
        <v>1180</v>
      </c>
      <c r="C2293" t="s">
        <v>108</v>
      </c>
      <c r="D2293" t="s">
        <v>109</v>
      </c>
      <c r="E2293">
        <v>3</v>
      </c>
      <c r="F2293">
        <v>1</v>
      </c>
      <c r="G2293">
        <v>0</v>
      </c>
      <c r="H2293" t="s">
        <v>264</v>
      </c>
      <c r="I2293" t="s">
        <v>115</v>
      </c>
      <c r="J2293">
        <v>0.75</v>
      </c>
      <c r="K2293" t="s">
        <v>273</v>
      </c>
      <c r="L2293">
        <v>0</v>
      </c>
      <c r="M2293">
        <v>1</v>
      </c>
      <c r="N2293" t="s">
        <v>113</v>
      </c>
    </row>
    <row r="2294" spans="1:14" x14ac:dyDescent="0.25">
      <c r="A2294" t="s">
        <v>5866</v>
      </c>
      <c r="B2294">
        <v>1171</v>
      </c>
      <c r="C2294" t="s">
        <v>108</v>
      </c>
      <c r="D2294" t="s">
        <v>109</v>
      </c>
      <c r="E2294">
        <v>3</v>
      </c>
      <c r="F2294">
        <v>0</v>
      </c>
      <c r="G2294">
        <v>1</v>
      </c>
      <c r="H2294" t="s">
        <v>264</v>
      </c>
      <c r="I2294" t="s">
        <v>115</v>
      </c>
      <c r="J2294">
        <v>1.86</v>
      </c>
      <c r="K2294" t="s">
        <v>117</v>
      </c>
      <c r="L2294">
        <v>0</v>
      </c>
      <c r="M2294">
        <v>1</v>
      </c>
      <c r="N2294" t="s">
        <v>279</v>
      </c>
    </row>
    <row r="2295" spans="1:14" x14ac:dyDescent="0.25">
      <c r="A2295" t="s">
        <v>5867</v>
      </c>
      <c r="B2295">
        <v>1153</v>
      </c>
      <c r="C2295" t="s">
        <v>108</v>
      </c>
      <c r="D2295" t="s">
        <v>109</v>
      </c>
      <c r="E2295">
        <v>4</v>
      </c>
      <c r="F2295">
        <v>1</v>
      </c>
      <c r="G2295">
        <v>0</v>
      </c>
      <c r="H2295" t="s">
        <v>264</v>
      </c>
      <c r="I2295" t="s">
        <v>115</v>
      </c>
      <c r="J2295">
        <v>1.92</v>
      </c>
      <c r="K2295" t="s">
        <v>117</v>
      </c>
      <c r="L2295">
        <v>0</v>
      </c>
      <c r="M2295">
        <v>1</v>
      </c>
      <c r="N2295" t="s">
        <v>113</v>
      </c>
    </row>
    <row r="2296" spans="1:14" x14ac:dyDescent="0.25">
      <c r="A2296" t="s">
        <v>5868</v>
      </c>
      <c r="B2296">
        <v>1145</v>
      </c>
      <c r="C2296" t="s">
        <v>108</v>
      </c>
      <c r="D2296" t="s">
        <v>109</v>
      </c>
      <c r="E2296">
        <v>3</v>
      </c>
      <c r="F2296">
        <v>0</v>
      </c>
      <c r="G2296">
        <v>3</v>
      </c>
      <c r="H2296" t="s">
        <v>264</v>
      </c>
      <c r="I2296" t="s">
        <v>115</v>
      </c>
      <c r="J2296">
        <v>0.44</v>
      </c>
      <c r="K2296" t="s">
        <v>117</v>
      </c>
      <c r="L2296">
        <v>0</v>
      </c>
      <c r="M2296">
        <v>1</v>
      </c>
      <c r="N2296" t="s">
        <v>279</v>
      </c>
    </row>
    <row r="2297" spans="1:14" x14ac:dyDescent="0.25">
      <c r="A2297" t="s">
        <v>5869</v>
      </c>
      <c r="B2297">
        <v>1142</v>
      </c>
      <c r="C2297" t="s">
        <v>108</v>
      </c>
      <c r="D2297" t="s">
        <v>109</v>
      </c>
      <c r="E2297">
        <v>2</v>
      </c>
      <c r="F2297">
        <v>1</v>
      </c>
      <c r="G2297">
        <v>0</v>
      </c>
      <c r="H2297" t="s">
        <v>264</v>
      </c>
      <c r="I2297" t="s">
        <v>115</v>
      </c>
      <c r="J2297">
        <v>25.31</v>
      </c>
      <c r="K2297" t="s">
        <v>116</v>
      </c>
      <c r="L2297">
        <v>0</v>
      </c>
      <c r="M2297">
        <v>1</v>
      </c>
      <c r="N2297" t="s">
        <v>113</v>
      </c>
    </row>
    <row r="2298" spans="1:14" x14ac:dyDescent="0.25">
      <c r="A2298" t="s">
        <v>5870</v>
      </c>
      <c r="B2298">
        <v>1125</v>
      </c>
      <c r="C2298" t="s">
        <v>108</v>
      </c>
      <c r="D2298" t="s">
        <v>109</v>
      </c>
      <c r="E2298">
        <v>2</v>
      </c>
      <c r="F2298">
        <v>2</v>
      </c>
      <c r="G2298">
        <v>0</v>
      </c>
      <c r="H2298" t="s">
        <v>264</v>
      </c>
      <c r="I2298" t="s">
        <v>115</v>
      </c>
      <c r="J2298">
        <v>0.51</v>
      </c>
      <c r="K2298" t="s">
        <v>273</v>
      </c>
      <c r="L2298">
        <v>0</v>
      </c>
      <c r="M2298">
        <v>1</v>
      </c>
      <c r="N2298" t="s">
        <v>113</v>
      </c>
    </row>
    <row r="2299" spans="1:14" x14ac:dyDescent="0.25">
      <c r="A2299" t="s">
        <v>5871</v>
      </c>
      <c r="B2299">
        <v>1116</v>
      </c>
      <c r="C2299" t="s">
        <v>108</v>
      </c>
      <c r="D2299" t="s">
        <v>109</v>
      </c>
      <c r="E2299">
        <v>3</v>
      </c>
      <c r="F2299">
        <v>0</v>
      </c>
      <c r="G2299">
        <v>1</v>
      </c>
      <c r="H2299" t="s">
        <v>264</v>
      </c>
      <c r="I2299" t="s">
        <v>115</v>
      </c>
      <c r="J2299">
        <v>0.6</v>
      </c>
      <c r="K2299" t="s">
        <v>117</v>
      </c>
      <c r="L2299">
        <v>0</v>
      </c>
      <c r="M2299">
        <v>1</v>
      </c>
      <c r="N2299" t="s">
        <v>279</v>
      </c>
    </row>
    <row r="2300" spans="1:14" x14ac:dyDescent="0.25">
      <c r="A2300" t="s">
        <v>5872</v>
      </c>
      <c r="B2300">
        <v>1116</v>
      </c>
      <c r="C2300" t="s">
        <v>108</v>
      </c>
      <c r="D2300" t="s">
        <v>109</v>
      </c>
      <c r="E2300">
        <v>3</v>
      </c>
      <c r="F2300">
        <v>0</v>
      </c>
      <c r="G2300">
        <v>0</v>
      </c>
      <c r="H2300" t="s">
        <v>264</v>
      </c>
      <c r="I2300" t="s">
        <v>115</v>
      </c>
      <c r="J2300">
        <v>2.44</v>
      </c>
      <c r="K2300" t="s">
        <v>117</v>
      </c>
      <c r="L2300">
        <v>0</v>
      </c>
      <c r="M2300">
        <v>1</v>
      </c>
      <c r="N2300" t="s">
        <v>279</v>
      </c>
    </row>
    <row r="2301" spans="1:14" x14ac:dyDescent="0.25">
      <c r="A2301" t="s">
        <v>5873</v>
      </c>
      <c r="B2301">
        <v>1109</v>
      </c>
      <c r="C2301" t="s">
        <v>108</v>
      </c>
      <c r="D2301" t="s">
        <v>109</v>
      </c>
      <c r="E2301">
        <v>4</v>
      </c>
      <c r="F2301">
        <v>0</v>
      </c>
      <c r="G2301">
        <v>0</v>
      </c>
      <c r="H2301" t="s">
        <v>264</v>
      </c>
      <c r="I2301" t="s">
        <v>115</v>
      </c>
      <c r="J2301">
        <v>1.82</v>
      </c>
      <c r="K2301" t="s">
        <v>116</v>
      </c>
      <c r="L2301">
        <v>0</v>
      </c>
      <c r="M2301">
        <v>1</v>
      </c>
      <c r="N2301" t="s">
        <v>279</v>
      </c>
    </row>
    <row r="2302" spans="1:14" x14ac:dyDescent="0.25">
      <c r="A2302" t="s">
        <v>5874</v>
      </c>
      <c r="B2302">
        <v>1106</v>
      </c>
      <c r="C2302" t="s">
        <v>108</v>
      </c>
      <c r="D2302" t="s">
        <v>109</v>
      </c>
      <c r="E2302">
        <v>3</v>
      </c>
      <c r="F2302">
        <v>1</v>
      </c>
      <c r="G2302">
        <v>0</v>
      </c>
      <c r="H2302" t="s">
        <v>264</v>
      </c>
      <c r="I2302" t="s">
        <v>115</v>
      </c>
      <c r="J2302">
        <v>23.37</v>
      </c>
      <c r="K2302" t="s">
        <v>116</v>
      </c>
      <c r="L2302">
        <v>0</v>
      </c>
      <c r="M2302">
        <v>1</v>
      </c>
      <c r="N2302" t="s">
        <v>113</v>
      </c>
    </row>
    <row r="2303" spans="1:14" x14ac:dyDescent="0.25">
      <c r="A2303" t="s">
        <v>5875</v>
      </c>
      <c r="B2303">
        <v>1094</v>
      </c>
      <c r="C2303" t="s">
        <v>108</v>
      </c>
      <c r="D2303" t="s">
        <v>109</v>
      </c>
      <c r="E2303">
        <v>2</v>
      </c>
      <c r="F2303">
        <v>0</v>
      </c>
      <c r="G2303">
        <v>0</v>
      </c>
      <c r="H2303" t="s">
        <v>264</v>
      </c>
      <c r="I2303" t="s">
        <v>115</v>
      </c>
      <c r="J2303">
        <v>1.5</v>
      </c>
      <c r="K2303" t="s">
        <v>117</v>
      </c>
      <c r="L2303">
        <v>0</v>
      </c>
      <c r="M2303">
        <v>1.01</v>
      </c>
      <c r="N2303" t="s">
        <v>279</v>
      </c>
    </row>
    <row r="2304" spans="1:14" x14ac:dyDescent="0.25">
      <c r="A2304" t="s">
        <v>5876</v>
      </c>
      <c r="B2304">
        <v>1078</v>
      </c>
      <c r="C2304" t="s">
        <v>108</v>
      </c>
      <c r="D2304" t="s">
        <v>109</v>
      </c>
      <c r="E2304">
        <v>3</v>
      </c>
      <c r="F2304">
        <v>0</v>
      </c>
      <c r="G2304">
        <v>1</v>
      </c>
      <c r="H2304" t="s">
        <v>264</v>
      </c>
      <c r="I2304" t="s">
        <v>115</v>
      </c>
      <c r="J2304">
        <v>0.53</v>
      </c>
      <c r="K2304" t="s">
        <v>117</v>
      </c>
      <c r="L2304">
        <v>0</v>
      </c>
      <c r="M2304">
        <v>1</v>
      </c>
      <c r="N2304" t="s">
        <v>279</v>
      </c>
    </row>
    <row r="2305" spans="1:14" x14ac:dyDescent="0.25">
      <c r="A2305" t="s">
        <v>5877</v>
      </c>
      <c r="B2305">
        <v>1072</v>
      </c>
      <c r="C2305" t="s">
        <v>108</v>
      </c>
      <c r="D2305" t="s">
        <v>109</v>
      </c>
      <c r="E2305">
        <v>3</v>
      </c>
      <c r="F2305">
        <v>0</v>
      </c>
      <c r="G2305">
        <v>1</v>
      </c>
      <c r="H2305" t="s">
        <v>264</v>
      </c>
      <c r="I2305" t="s">
        <v>115</v>
      </c>
      <c r="J2305">
        <v>1.32</v>
      </c>
      <c r="K2305" t="s">
        <v>116</v>
      </c>
      <c r="L2305">
        <v>0</v>
      </c>
      <c r="M2305">
        <v>1</v>
      </c>
      <c r="N2305" t="s">
        <v>279</v>
      </c>
    </row>
    <row r="2306" spans="1:14" x14ac:dyDescent="0.25">
      <c r="A2306" t="s">
        <v>5878</v>
      </c>
      <c r="B2306">
        <v>1066</v>
      </c>
      <c r="C2306" t="s">
        <v>108</v>
      </c>
      <c r="D2306" t="s">
        <v>109</v>
      </c>
      <c r="E2306">
        <v>5</v>
      </c>
      <c r="F2306">
        <v>3</v>
      </c>
      <c r="G2306">
        <v>0</v>
      </c>
      <c r="H2306" t="s">
        <v>264</v>
      </c>
      <c r="I2306" t="s">
        <v>115</v>
      </c>
      <c r="J2306">
        <v>2.41</v>
      </c>
      <c r="K2306" t="s">
        <v>117</v>
      </c>
      <c r="L2306">
        <v>0</v>
      </c>
      <c r="M2306">
        <v>1</v>
      </c>
      <c r="N2306" t="s">
        <v>113</v>
      </c>
    </row>
    <row r="2307" spans="1:14" x14ac:dyDescent="0.25">
      <c r="A2307" t="s">
        <v>5879</v>
      </c>
      <c r="B2307">
        <v>1043</v>
      </c>
      <c r="C2307" t="s">
        <v>108</v>
      </c>
      <c r="D2307" t="s">
        <v>109</v>
      </c>
      <c r="E2307">
        <v>3</v>
      </c>
      <c r="F2307">
        <v>0</v>
      </c>
      <c r="G2307">
        <v>0</v>
      </c>
      <c r="H2307" t="s">
        <v>264</v>
      </c>
      <c r="I2307" t="s">
        <v>115</v>
      </c>
      <c r="J2307">
        <v>1.9</v>
      </c>
      <c r="K2307" t="s">
        <v>117</v>
      </c>
      <c r="L2307">
        <v>0</v>
      </c>
      <c r="M2307">
        <v>1</v>
      </c>
      <c r="N2307" t="s">
        <v>279</v>
      </c>
    </row>
    <row r="2308" spans="1:14" x14ac:dyDescent="0.25">
      <c r="A2308" t="s">
        <v>5880</v>
      </c>
      <c r="B2308">
        <v>1025</v>
      </c>
      <c r="C2308" t="s">
        <v>108</v>
      </c>
      <c r="D2308" t="s">
        <v>109</v>
      </c>
      <c r="E2308">
        <v>4</v>
      </c>
      <c r="F2308">
        <v>1</v>
      </c>
      <c r="G2308">
        <v>0</v>
      </c>
      <c r="H2308" t="s">
        <v>264</v>
      </c>
      <c r="I2308" t="s">
        <v>115</v>
      </c>
      <c r="J2308">
        <v>2.5499999999999998</v>
      </c>
      <c r="K2308" t="s">
        <v>116</v>
      </c>
      <c r="L2308">
        <v>0</v>
      </c>
      <c r="M2308">
        <v>1</v>
      </c>
      <c r="N2308" t="s">
        <v>113</v>
      </c>
    </row>
    <row r="2309" spans="1:14" x14ac:dyDescent="0.25">
      <c r="A2309" t="s">
        <v>5881</v>
      </c>
      <c r="B2309">
        <v>1023</v>
      </c>
      <c r="C2309" t="s">
        <v>108</v>
      </c>
      <c r="D2309" t="s">
        <v>109</v>
      </c>
      <c r="E2309">
        <v>1</v>
      </c>
      <c r="F2309">
        <v>1</v>
      </c>
      <c r="G2309">
        <v>0</v>
      </c>
      <c r="H2309" t="s">
        <v>264</v>
      </c>
      <c r="I2309" t="s">
        <v>115</v>
      </c>
      <c r="J2309">
        <v>21.66</v>
      </c>
      <c r="K2309" t="s">
        <v>116</v>
      </c>
      <c r="L2309">
        <v>0</v>
      </c>
      <c r="M2309">
        <v>1</v>
      </c>
      <c r="N2309" t="s">
        <v>113</v>
      </c>
    </row>
    <row r="2310" spans="1:14" x14ac:dyDescent="0.25">
      <c r="A2310" t="s">
        <v>5882</v>
      </c>
      <c r="B2310">
        <v>1022</v>
      </c>
      <c r="C2310" t="s">
        <v>108</v>
      </c>
      <c r="D2310" t="s">
        <v>109</v>
      </c>
      <c r="E2310">
        <v>4</v>
      </c>
      <c r="F2310">
        <v>0</v>
      </c>
      <c r="G2310">
        <v>0</v>
      </c>
      <c r="H2310" t="s">
        <v>264</v>
      </c>
      <c r="I2310" t="s">
        <v>115</v>
      </c>
      <c r="J2310">
        <v>2.62</v>
      </c>
      <c r="K2310" t="s">
        <v>116</v>
      </c>
      <c r="L2310">
        <v>0</v>
      </c>
      <c r="M2310">
        <v>1</v>
      </c>
      <c r="N2310" t="s">
        <v>279</v>
      </c>
    </row>
    <row r="2311" spans="1:14" x14ac:dyDescent="0.25">
      <c r="A2311" t="s">
        <v>5883</v>
      </c>
      <c r="B2311">
        <v>1017</v>
      </c>
      <c r="C2311" t="s">
        <v>108</v>
      </c>
      <c r="D2311" t="s">
        <v>109</v>
      </c>
      <c r="E2311">
        <v>5</v>
      </c>
      <c r="F2311">
        <v>0</v>
      </c>
      <c r="G2311">
        <v>0</v>
      </c>
      <c r="H2311" t="s">
        <v>264</v>
      </c>
      <c r="I2311" t="s">
        <v>115</v>
      </c>
      <c r="J2311">
        <v>2.16</v>
      </c>
      <c r="K2311" t="s">
        <v>117</v>
      </c>
      <c r="L2311">
        <v>0</v>
      </c>
      <c r="M2311">
        <v>1</v>
      </c>
      <c r="N2311" t="s">
        <v>279</v>
      </c>
    </row>
    <row r="2312" spans="1:14" x14ac:dyDescent="0.25">
      <c r="A2312" t="s">
        <v>5884</v>
      </c>
      <c r="B2312">
        <v>1006</v>
      </c>
      <c r="C2312" t="s">
        <v>108</v>
      </c>
      <c r="D2312" t="s">
        <v>109</v>
      </c>
      <c r="E2312">
        <v>3</v>
      </c>
      <c r="F2312">
        <v>3</v>
      </c>
      <c r="G2312">
        <v>0</v>
      </c>
      <c r="H2312" t="s">
        <v>264</v>
      </c>
      <c r="I2312" t="s">
        <v>115</v>
      </c>
      <c r="J2312">
        <v>23.08</v>
      </c>
      <c r="K2312" t="s">
        <v>117</v>
      </c>
      <c r="L2312">
        <v>0</v>
      </c>
      <c r="M2312">
        <v>1</v>
      </c>
      <c r="N2312" t="s">
        <v>113</v>
      </c>
    </row>
    <row r="2313" spans="1:14" x14ac:dyDescent="0.25">
      <c r="A2313" t="s">
        <v>5885</v>
      </c>
      <c r="B2313">
        <v>1005</v>
      </c>
      <c r="C2313" t="s">
        <v>108</v>
      </c>
      <c r="D2313" t="s">
        <v>109</v>
      </c>
      <c r="E2313">
        <v>2</v>
      </c>
      <c r="F2313">
        <v>1</v>
      </c>
      <c r="G2313">
        <v>0</v>
      </c>
      <c r="H2313" t="s">
        <v>264</v>
      </c>
      <c r="I2313" t="s">
        <v>115</v>
      </c>
      <c r="J2313">
        <v>0.52</v>
      </c>
      <c r="K2313" t="s">
        <v>273</v>
      </c>
      <c r="L2313">
        <v>0</v>
      </c>
      <c r="M2313">
        <v>1</v>
      </c>
      <c r="N2313" t="s">
        <v>113</v>
      </c>
    </row>
    <row r="2314" spans="1:14" x14ac:dyDescent="0.25">
      <c r="A2314" t="s">
        <v>5886</v>
      </c>
      <c r="B2314">
        <v>1004</v>
      </c>
      <c r="C2314" t="s">
        <v>108</v>
      </c>
      <c r="D2314" t="s">
        <v>109</v>
      </c>
      <c r="E2314">
        <v>2</v>
      </c>
      <c r="F2314">
        <v>2</v>
      </c>
      <c r="G2314">
        <v>0</v>
      </c>
      <c r="H2314" t="s">
        <v>264</v>
      </c>
      <c r="I2314" t="s">
        <v>115</v>
      </c>
      <c r="J2314">
        <v>16.329999999999998</v>
      </c>
      <c r="K2314" t="s">
        <v>273</v>
      </c>
      <c r="L2314">
        <v>0</v>
      </c>
      <c r="M2314">
        <v>1</v>
      </c>
      <c r="N2314" t="s">
        <v>113</v>
      </c>
    </row>
    <row r="2315" spans="1:14" x14ac:dyDescent="0.25">
      <c r="A2315" t="s">
        <v>5887</v>
      </c>
      <c r="B2315">
        <v>1001</v>
      </c>
      <c r="C2315" t="s">
        <v>108</v>
      </c>
      <c r="D2315" t="s">
        <v>109</v>
      </c>
      <c r="E2315">
        <v>2</v>
      </c>
      <c r="F2315">
        <v>2</v>
      </c>
      <c r="G2315">
        <v>0</v>
      </c>
      <c r="H2315" t="s">
        <v>264</v>
      </c>
      <c r="I2315" t="s">
        <v>115</v>
      </c>
      <c r="J2315">
        <v>21.23</v>
      </c>
      <c r="K2315" t="s">
        <v>116</v>
      </c>
      <c r="L2315">
        <v>0</v>
      </c>
      <c r="M2315">
        <v>1</v>
      </c>
      <c r="N2315" t="s">
        <v>113</v>
      </c>
    </row>
    <row r="2316" spans="1:14" x14ac:dyDescent="0.25">
      <c r="A2316" t="s">
        <v>5888</v>
      </c>
      <c r="B2316">
        <v>1000</v>
      </c>
      <c r="C2316" t="s">
        <v>108</v>
      </c>
      <c r="D2316" t="s">
        <v>109</v>
      </c>
      <c r="E2316">
        <v>4</v>
      </c>
      <c r="F2316">
        <v>1</v>
      </c>
      <c r="G2316">
        <v>0</v>
      </c>
      <c r="H2316" t="s">
        <v>264</v>
      </c>
      <c r="I2316" t="s">
        <v>115</v>
      </c>
      <c r="J2316">
        <v>1.63</v>
      </c>
      <c r="K2316" t="s">
        <v>116</v>
      </c>
      <c r="L2316">
        <v>0</v>
      </c>
      <c r="M2316">
        <v>1</v>
      </c>
      <c r="N2316" t="s">
        <v>113</v>
      </c>
    </row>
    <row r="2317" spans="1:14" x14ac:dyDescent="0.25">
      <c r="A2317" t="s">
        <v>5889</v>
      </c>
      <c r="B2317">
        <v>5760</v>
      </c>
      <c r="C2317" t="s">
        <v>108</v>
      </c>
      <c r="D2317" t="s">
        <v>109</v>
      </c>
      <c r="E2317">
        <v>2</v>
      </c>
      <c r="F2317">
        <v>1</v>
      </c>
      <c r="G2317">
        <v>0</v>
      </c>
      <c r="H2317" t="s">
        <v>264</v>
      </c>
      <c r="I2317" t="s">
        <v>115</v>
      </c>
      <c r="J2317">
        <v>9.4700000000000006</v>
      </c>
      <c r="K2317" t="s">
        <v>116</v>
      </c>
      <c r="L2317">
        <v>0</v>
      </c>
      <c r="M2317">
        <v>1</v>
      </c>
      <c r="N2317" t="s">
        <v>113</v>
      </c>
    </row>
    <row r="2318" spans="1:14" x14ac:dyDescent="0.25">
      <c r="A2318" t="s">
        <v>5890</v>
      </c>
      <c r="B2318">
        <v>3679</v>
      </c>
      <c r="C2318" t="s">
        <v>108</v>
      </c>
      <c r="D2318" t="s">
        <v>109</v>
      </c>
      <c r="E2318">
        <v>2</v>
      </c>
      <c r="F2318">
        <v>1</v>
      </c>
      <c r="G2318">
        <v>0</v>
      </c>
      <c r="H2318" t="s">
        <v>264</v>
      </c>
      <c r="I2318" t="s">
        <v>115</v>
      </c>
      <c r="J2318">
        <v>5.98</v>
      </c>
      <c r="K2318" t="s">
        <v>117</v>
      </c>
      <c r="L2318">
        <v>0</v>
      </c>
      <c r="M2318">
        <v>1</v>
      </c>
      <c r="N2318" t="s">
        <v>113</v>
      </c>
    </row>
    <row r="2319" spans="1:14" x14ac:dyDescent="0.25">
      <c r="A2319" t="s">
        <v>5891</v>
      </c>
      <c r="B2319">
        <v>3532</v>
      </c>
      <c r="C2319" t="s">
        <v>108</v>
      </c>
      <c r="D2319" t="s">
        <v>109</v>
      </c>
      <c r="E2319">
        <v>2</v>
      </c>
      <c r="F2319">
        <v>1</v>
      </c>
      <c r="G2319">
        <v>0</v>
      </c>
      <c r="H2319" t="s">
        <v>264</v>
      </c>
      <c r="I2319" t="s">
        <v>115</v>
      </c>
      <c r="J2319">
        <v>5.66</v>
      </c>
      <c r="K2319" t="s">
        <v>116</v>
      </c>
      <c r="L2319">
        <v>0</v>
      </c>
      <c r="M2319">
        <v>1</v>
      </c>
      <c r="N2319" t="s">
        <v>113</v>
      </c>
    </row>
    <row r="2320" spans="1:14" x14ac:dyDescent="0.25">
      <c r="A2320" t="s">
        <v>5892</v>
      </c>
      <c r="B2320">
        <v>3471</v>
      </c>
      <c r="C2320" t="s">
        <v>108</v>
      </c>
      <c r="D2320" t="s">
        <v>109</v>
      </c>
      <c r="E2320">
        <v>2</v>
      </c>
      <c r="F2320">
        <v>1</v>
      </c>
      <c r="G2320">
        <v>0</v>
      </c>
      <c r="H2320" t="s">
        <v>264</v>
      </c>
      <c r="I2320" t="s">
        <v>115</v>
      </c>
      <c r="J2320">
        <v>5.82</v>
      </c>
      <c r="K2320" t="s">
        <v>117</v>
      </c>
      <c r="L2320">
        <v>0</v>
      </c>
      <c r="M2320">
        <v>1</v>
      </c>
      <c r="N2320" t="s">
        <v>113</v>
      </c>
    </row>
    <row r="2321" spans="1:14" x14ac:dyDescent="0.25">
      <c r="A2321" t="s">
        <v>5893</v>
      </c>
      <c r="B2321">
        <v>3325</v>
      </c>
      <c r="C2321" t="s">
        <v>108</v>
      </c>
      <c r="D2321" t="s">
        <v>109</v>
      </c>
      <c r="E2321">
        <v>1</v>
      </c>
      <c r="F2321">
        <v>1</v>
      </c>
      <c r="G2321">
        <v>0</v>
      </c>
      <c r="H2321" t="s">
        <v>264</v>
      </c>
      <c r="I2321" t="s">
        <v>115</v>
      </c>
      <c r="J2321">
        <v>4.58</v>
      </c>
      <c r="K2321" t="s">
        <v>273</v>
      </c>
      <c r="L2321">
        <v>0</v>
      </c>
      <c r="M2321">
        <v>1</v>
      </c>
      <c r="N2321" t="s">
        <v>113</v>
      </c>
    </row>
    <row r="2322" spans="1:14" x14ac:dyDescent="0.25">
      <c r="A2322" t="s">
        <v>5894</v>
      </c>
      <c r="B2322">
        <v>3178</v>
      </c>
      <c r="C2322" t="s">
        <v>108</v>
      </c>
      <c r="D2322" t="s">
        <v>109</v>
      </c>
      <c r="E2322">
        <v>2</v>
      </c>
      <c r="F2322">
        <v>1</v>
      </c>
      <c r="G2322">
        <v>0</v>
      </c>
      <c r="H2322" t="s">
        <v>264</v>
      </c>
      <c r="I2322" t="s">
        <v>115</v>
      </c>
      <c r="J2322">
        <v>4.9800000000000004</v>
      </c>
      <c r="K2322" t="s">
        <v>273</v>
      </c>
      <c r="L2322">
        <v>0</v>
      </c>
      <c r="M2322">
        <v>1</v>
      </c>
      <c r="N2322" t="s">
        <v>113</v>
      </c>
    </row>
    <row r="2323" spans="1:14" x14ac:dyDescent="0.25">
      <c r="A2323" t="s">
        <v>5895</v>
      </c>
      <c r="B2323">
        <v>2933</v>
      </c>
      <c r="C2323" t="s">
        <v>108</v>
      </c>
      <c r="D2323" t="s">
        <v>109</v>
      </c>
      <c r="E2323">
        <v>2</v>
      </c>
      <c r="F2323">
        <v>1</v>
      </c>
      <c r="G2323">
        <v>0</v>
      </c>
      <c r="H2323" t="s">
        <v>264</v>
      </c>
      <c r="I2323" t="s">
        <v>115</v>
      </c>
      <c r="J2323">
        <v>4.04</v>
      </c>
      <c r="K2323" t="s">
        <v>273</v>
      </c>
      <c r="L2323">
        <v>0</v>
      </c>
      <c r="M2323">
        <v>1</v>
      </c>
      <c r="N2323" t="s">
        <v>113</v>
      </c>
    </row>
    <row r="2324" spans="1:14" x14ac:dyDescent="0.25">
      <c r="A2324" t="s">
        <v>5896</v>
      </c>
      <c r="B2324">
        <v>2751</v>
      </c>
      <c r="C2324" t="s">
        <v>108</v>
      </c>
      <c r="D2324" t="s">
        <v>109</v>
      </c>
      <c r="E2324">
        <v>1</v>
      </c>
      <c r="F2324">
        <v>1</v>
      </c>
      <c r="G2324">
        <v>0</v>
      </c>
      <c r="H2324" t="s">
        <v>264</v>
      </c>
      <c r="I2324" t="s">
        <v>115</v>
      </c>
      <c r="J2324">
        <v>4.41</v>
      </c>
      <c r="K2324" t="s">
        <v>117</v>
      </c>
      <c r="L2324">
        <v>0</v>
      </c>
      <c r="M2324">
        <v>1</v>
      </c>
      <c r="N2324" t="s">
        <v>113</v>
      </c>
    </row>
    <row r="2325" spans="1:14" x14ac:dyDescent="0.25">
      <c r="A2325" t="s">
        <v>5897</v>
      </c>
      <c r="B2325">
        <v>2681</v>
      </c>
      <c r="C2325" t="s">
        <v>108</v>
      </c>
      <c r="D2325" t="s">
        <v>109</v>
      </c>
      <c r="E2325">
        <v>1</v>
      </c>
      <c r="F2325">
        <v>1</v>
      </c>
      <c r="G2325">
        <v>0</v>
      </c>
      <c r="H2325" t="s">
        <v>264</v>
      </c>
      <c r="I2325" t="s">
        <v>115</v>
      </c>
      <c r="J2325">
        <v>4.41</v>
      </c>
      <c r="K2325" t="s">
        <v>117</v>
      </c>
      <c r="L2325">
        <v>0</v>
      </c>
      <c r="M2325">
        <v>1</v>
      </c>
      <c r="N2325" t="s">
        <v>113</v>
      </c>
    </row>
    <row r="2326" spans="1:14" x14ac:dyDescent="0.25">
      <c r="A2326" t="s">
        <v>5898</v>
      </c>
      <c r="B2326">
        <v>2475</v>
      </c>
      <c r="C2326" t="s">
        <v>108</v>
      </c>
      <c r="D2326" t="s">
        <v>109</v>
      </c>
      <c r="E2326">
        <v>2</v>
      </c>
      <c r="F2326">
        <v>1</v>
      </c>
      <c r="G2326">
        <v>0</v>
      </c>
      <c r="H2326" t="s">
        <v>264</v>
      </c>
      <c r="I2326" t="s">
        <v>115</v>
      </c>
      <c r="J2326">
        <v>7.15</v>
      </c>
      <c r="K2326" t="s">
        <v>116</v>
      </c>
      <c r="L2326">
        <v>0</v>
      </c>
      <c r="M2326">
        <v>1</v>
      </c>
      <c r="N2326" t="s">
        <v>113</v>
      </c>
    </row>
    <row r="2327" spans="1:14" x14ac:dyDescent="0.25">
      <c r="A2327" t="s">
        <v>5899</v>
      </c>
      <c r="B2327">
        <v>2378</v>
      </c>
      <c r="C2327" t="s">
        <v>108</v>
      </c>
      <c r="D2327" t="s">
        <v>109</v>
      </c>
      <c r="E2327">
        <v>2</v>
      </c>
      <c r="F2327">
        <v>2</v>
      </c>
      <c r="G2327">
        <v>0</v>
      </c>
      <c r="H2327" t="s">
        <v>264</v>
      </c>
      <c r="I2327" t="s">
        <v>115</v>
      </c>
      <c r="J2327">
        <v>6.26</v>
      </c>
      <c r="K2327" t="s">
        <v>117</v>
      </c>
      <c r="L2327">
        <v>0</v>
      </c>
      <c r="M2327">
        <v>1</v>
      </c>
      <c r="N2327" t="s">
        <v>113</v>
      </c>
    </row>
    <row r="2328" spans="1:14" x14ac:dyDescent="0.25">
      <c r="A2328" t="s">
        <v>5900</v>
      </c>
      <c r="B2328">
        <v>2346</v>
      </c>
      <c r="C2328" t="s">
        <v>108</v>
      </c>
      <c r="D2328" t="s">
        <v>109</v>
      </c>
      <c r="E2328">
        <v>1</v>
      </c>
      <c r="F2328">
        <v>1</v>
      </c>
      <c r="G2328">
        <v>0</v>
      </c>
      <c r="H2328" t="s">
        <v>264</v>
      </c>
      <c r="I2328" t="s">
        <v>115</v>
      </c>
      <c r="J2328">
        <v>3.75</v>
      </c>
      <c r="K2328" t="s">
        <v>116</v>
      </c>
      <c r="L2328">
        <v>0</v>
      </c>
      <c r="M2328">
        <v>1</v>
      </c>
      <c r="N2328" t="s">
        <v>113</v>
      </c>
    </row>
    <row r="2329" spans="1:14" x14ac:dyDescent="0.25">
      <c r="A2329" t="s">
        <v>5901</v>
      </c>
      <c r="B2329">
        <v>2179</v>
      </c>
      <c r="C2329" t="s">
        <v>108</v>
      </c>
      <c r="D2329" t="s">
        <v>109</v>
      </c>
      <c r="E2329">
        <v>1</v>
      </c>
      <c r="F2329">
        <v>1</v>
      </c>
      <c r="G2329">
        <v>0</v>
      </c>
      <c r="H2329" t="s">
        <v>264</v>
      </c>
      <c r="I2329" t="s">
        <v>115</v>
      </c>
      <c r="J2329">
        <v>3</v>
      </c>
      <c r="K2329" t="s">
        <v>273</v>
      </c>
      <c r="L2329">
        <v>0</v>
      </c>
      <c r="M2329">
        <v>1</v>
      </c>
      <c r="N2329" t="s">
        <v>113</v>
      </c>
    </row>
    <row r="2330" spans="1:14" x14ac:dyDescent="0.25">
      <c r="A2330" t="s">
        <v>5902</v>
      </c>
      <c r="B2330">
        <v>2148</v>
      </c>
      <c r="C2330" t="s">
        <v>108</v>
      </c>
      <c r="D2330" t="s">
        <v>109</v>
      </c>
      <c r="E2330">
        <v>1</v>
      </c>
      <c r="F2330">
        <v>1</v>
      </c>
      <c r="G2330">
        <v>0</v>
      </c>
      <c r="H2330" t="s">
        <v>264</v>
      </c>
      <c r="I2330" t="s">
        <v>115</v>
      </c>
      <c r="J2330">
        <v>2.96</v>
      </c>
      <c r="K2330" t="s">
        <v>273</v>
      </c>
      <c r="L2330">
        <v>0</v>
      </c>
      <c r="M2330">
        <v>1</v>
      </c>
      <c r="N2330" t="s">
        <v>113</v>
      </c>
    </row>
    <row r="2331" spans="1:14" x14ac:dyDescent="0.25">
      <c r="A2331" t="s">
        <v>5903</v>
      </c>
      <c r="B2331">
        <v>2128</v>
      </c>
      <c r="C2331" t="s">
        <v>108</v>
      </c>
      <c r="D2331" t="s">
        <v>109</v>
      </c>
      <c r="E2331">
        <v>1</v>
      </c>
      <c r="F2331">
        <v>1</v>
      </c>
      <c r="G2331">
        <v>0</v>
      </c>
      <c r="H2331" t="s">
        <v>264</v>
      </c>
      <c r="I2331" t="s">
        <v>115</v>
      </c>
      <c r="J2331">
        <v>4.47</v>
      </c>
      <c r="K2331" t="s">
        <v>273</v>
      </c>
      <c r="L2331">
        <v>0</v>
      </c>
      <c r="M2331">
        <v>1</v>
      </c>
      <c r="N2331" t="s">
        <v>113</v>
      </c>
    </row>
    <row r="2332" spans="1:14" x14ac:dyDescent="0.25">
      <c r="A2332" t="s">
        <v>5904</v>
      </c>
      <c r="B2332">
        <v>2093</v>
      </c>
      <c r="C2332" t="s">
        <v>108</v>
      </c>
      <c r="D2332" t="s">
        <v>109</v>
      </c>
      <c r="E2332">
        <v>1</v>
      </c>
      <c r="F2332">
        <v>1</v>
      </c>
      <c r="G2332">
        <v>0</v>
      </c>
      <c r="H2332" t="s">
        <v>264</v>
      </c>
      <c r="I2332" t="s">
        <v>115</v>
      </c>
      <c r="J2332">
        <v>3.21</v>
      </c>
      <c r="K2332" t="s">
        <v>116</v>
      </c>
      <c r="L2332">
        <v>0</v>
      </c>
      <c r="M2332">
        <v>1</v>
      </c>
      <c r="N2332" t="s">
        <v>113</v>
      </c>
    </row>
    <row r="2333" spans="1:14" x14ac:dyDescent="0.25">
      <c r="A2333" t="s">
        <v>5905</v>
      </c>
      <c r="B2333">
        <v>1980</v>
      </c>
      <c r="C2333" t="s">
        <v>108</v>
      </c>
      <c r="D2333" t="s">
        <v>109</v>
      </c>
      <c r="E2333">
        <v>1</v>
      </c>
      <c r="F2333">
        <v>1</v>
      </c>
      <c r="G2333">
        <v>0</v>
      </c>
      <c r="H2333" t="s">
        <v>264</v>
      </c>
      <c r="I2333" t="s">
        <v>115</v>
      </c>
      <c r="J2333">
        <v>2.73</v>
      </c>
      <c r="K2333" t="s">
        <v>273</v>
      </c>
      <c r="L2333">
        <v>0</v>
      </c>
      <c r="M2333">
        <v>1</v>
      </c>
      <c r="N2333" t="s">
        <v>113</v>
      </c>
    </row>
    <row r="2334" spans="1:14" x14ac:dyDescent="0.25">
      <c r="A2334" t="s">
        <v>5906</v>
      </c>
      <c r="B2334">
        <v>1936</v>
      </c>
      <c r="C2334" t="s">
        <v>108</v>
      </c>
      <c r="D2334" t="s">
        <v>109</v>
      </c>
      <c r="E2334">
        <v>2</v>
      </c>
      <c r="F2334">
        <v>1</v>
      </c>
      <c r="G2334">
        <v>0</v>
      </c>
      <c r="H2334" t="s">
        <v>264</v>
      </c>
      <c r="I2334" t="s">
        <v>115</v>
      </c>
      <c r="J2334">
        <v>2.67</v>
      </c>
      <c r="K2334" t="s">
        <v>273</v>
      </c>
      <c r="L2334">
        <v>0</v>
      </c>
      <c r="M2334">
        <v>1</v>
      </c>
      <c r="N2334" t="s">
        <v>113</v>
      </c>
    </row>
    <row r="2335" spans="1:14" x14ac:dyDescent="0.25">
      <c r="A2335" t="s">
        <v>5907</v>
      </c>
      <c r="B2335">
        <v>1909</v>
      </c>
      <c r="C2335" t="s">
        <v>108</v>
      </c>
      <c r="D2335" t="s">
        <v>109</v>
      </c>
      <c r="E2335">
        <v>1</v>
      </c>
      <c r="F2335">
        <v>1</v>
      </c>
      <c r="G2335">
        <v>0</v>
      </c>
      <c r="H2335" t="s">
        <v>264</v>
      </c>
      <c r="I2335" t="s">
        <v>115</v>
      </c>
      <c r="J2335">
        <v>3.11</v>
      </c>
      <c r="K2335" t="s">
        <v>117</v>
      </c>
      <c r="L2335">
        <v>0</v>
      </c>
      <c r="M2335">
        <v>1</v>
      </c>
      <c r="N2335" t="s">
        <v>113</v>
      </c>
    </row>
    <row r="2336" spans="1:14" x14ac:dyDescent="0.25">
      <c r="A2336" t="s">
        <v>5908</v>
      </c>
      <c r="B2336">
        <v>1781</v>
      </c>
      <c r="C2336" t="s">
        <v>108</v>
      </c>
      <c r="D2336" t="s">
        <v>109</v>
      </c>
      <c r="E2336">
        <v>2</v>
      </c>
      <c r="F2336">
        <v>1</v>
      </c>
      <c r="G2336">
        <v>0</v>
      </c>
      <c r="H2336" t="s">
        <v>264</v>
      </c>
      <c r="I2336" t="s">
        <v>115</v>
      </c>
      <c r="J2336">
        <v>37.22</v>
      </c>
      <c r="K2336" t="s">
        <v>116</v>
      </c>
      <c r="L2336">
        <v>0</v>
      </c>
      <c r="M2336">
        <v>1</v>
      </c>
      <c r="N2336" t="s">
        <v>113</v>
      </c>
    </row>
    <row r="2337" spans="1:14" x14ac:dyDescent="0.25">
      <c r="A2337" t="s">
        <v>5909</v>
      </c>
      <c r="B2337">
        <v>1743</v>
      </c>
      <c r="C2337" t="s">
        <v>108</v>
      </c>
      <c r="D2337" t="s">
        <v>109</v>
      </c>
      <c r="E2337">
        <v>1</v>
      </c>
      <c r="F2337">
        <v>1</v>
      </c>
      <c r="G2337">
        <v>0</v>
      </c>
      <c r="H2337" t="s">
        <v>264</v>
      </c>
      <c r="I2337" t="s">
        <v>115</v>
      </c>
      <c r="J2337">
        <v>1.54</v>
      </c>
      <c r="K2337" t="s">
        <v>273</v>
      </c>
      <c r="L2337">
        <v>0</v>
      </c>
      <c r="M2337">
        <v>1.02</v>
      </c>
      <c r="N2337" t="s">
        <v>113</v>
      </c>
    </row>
    <row r="2338" spans="1:14" x14ac:dyDescent="0.25">
      <c r="A2338" t="s">
        <v>5910</v>
      </c>
      <c r="B2338">
        <v>1734</v>
      </c>
      <c r="C2338" t="s">
        <v>108</v>
      </c>
      <c r="D2338" t="s">
        <v>109</v>
      </c>
      <c r="E2338">
        <v>2</v>
      </c>
      <c r="F2338">
        <v>1</v>
      </c>
      <c r="G2338">
        <v>0</v>
      </c>
      <c r="H2338" t="s">
        <v>264</v>
      </c>
      <c r="I2338" t="s">
        <v>115</v>
      </c>
      <c r="J2338">
        <v>2.77</v>
      </c>
      <c r="K2338" t="s">
        <v>117</v>
      </c>
      <c r="L2338">
        <v>0</v>
      </c>
      <c r="M2338">
        <v>1</v>
      </c>
      <c r="N2338" t="s">
        <v>113</v>
      </c>
    </row>
    <row r="2339" spans="1:14" x14ac:dyDescent="0.25">
      <c r="A2339" t="s">
        <v>5911</v>
      </c>
      <c r="B2339">
        <v>1711</v>
      </c>
      <c r="C2339" t="s">
        <v>108</v>
      </c>
      <c r="D2339" t="s">
        <v>109</v>
      </c>
      <c r="E2339">
        <v>1</v>
      </c>
      <c r="F2339">
        <v>1</v>
      </c>
      <c r="G2339">
        <v>0</v>
      </c>
      <c r="H2339" t="s">
        <v>264</v>
      </c>
      <c r="I2339" t="s">
        <v>115</v>
      </c>
      <c r="J2339">
        <v>2.82</v>
      </c>
      <c r="K2339" t="s">
        <v>116</v>
      </c>
      <c r="L2339">
        <v>0</v>
      </c>
      <c r="M2339">
        <v>1</v>
      </c>
      <c r="N2339" t="s">
        <v>113</v>
      </c>
    </row>
    <row r="2340" spans="1:14" x14ac:dyDescent="0.25">
      <c r="A2340" t="s">
        <v>5912</v>
      </c>
      <c r="B2340">
        <v>1680</v>
      </c>
      <c r="C2340" t="s">
        <v>108</v>
      </c>
      <c r="D2340" t="s">
        <v>109</v>
      </c>
      <c r="E2340">
        <v>2</v>
      </c>
      <c r="F2340">
        <v>1</v>
      </c>
      <c r="G2340">
        <v>0</v>
      </c>
      <c r="H2340" t="s">
        <v>264</v>
      </c>
      <c r="I2340" t="s">
        <v>115</v>
      </c>
      <c r="J2340">
        <v>35.35</v>
      </c>
      <c r="K2340" t="s">
        <v>116</v>
      </c>
      <c r="L2340">
        <v>0</v>
      </c>
      <c r="M2340">
        <v>1</v>
      </c>
      <c r="N2340" t="s">
        <v>113</v>
      </c>
    </row>
    <row r="2341" spans="1:14" x14ac:dyDescent="0.25">
      <c r="A2341" t="s">
        <v>5913</v>
      </c>
      <c r="B2341">
        <v>1680</v>
      </c>
      <c r="C2341" t="s">
        <v>108</v>
      </c>
      <c r="D2341" t="s">
        <v>109</v>
      </c>
      <c r="E2341">
        <v>2</v>
      </c>
      <c r="F2341">
        <v>2</v>
      </c>
      <c r="G2341">
        <v>0</v>
      </c>
      <c r="H2341" t="s">
        <v>264</v>
      </c>
      <c r="I2341" t="s">
        <v>115</v>
      </c>
      <c r="J2341">
        <v>35.35</v>
      </c>
      <c r="K2341" t="s">
        <v>116</v>
      </c>
      <c r="L2341">
        <v>0</v>
      </c>
      <c r="M2341">
        <v>1</v>
      </c>
      <c r="N2341" t="s">
        <v>113</v>
      </c>
    </row>
    <row r="2342" spans="1:14" x14ac:dyDescent="0.25">
      <c r="A2342" t="s">
        <v>5914</v>
      </c>
      <c r="B2342">
        <v>1644</v>
      </c>
      <c r="C2342" t="s">
        <v>108</v>
      </c>
      <c r="D2342" t="s">
        <v>109</v>
      </c>
      <c r="E2342">
        <v>1</v>
      </c>
      <c r="F2342">
        <v>1</v>
      </c>
      <c r="G2342">
        <v>0</v>
      </c>
      <c r="H2342" t="s">
        <v>264</v>
      </c>
      <c r="I2342" t="s">
        <v>115</v>
      </c>
      <c r="J2342">
        <v>2.5</v>
      </c>
      <c r="K2342" t="s">
        <v>117</v>
      </c>
      <c r="L2342">
        <v>0</v>
      </c>
      <c r="M2342">
        <v>1</v>
      </c>
      <c r="N2342" t="s">
        <v>113</v>
      </c>
    </row>
    <row r="2343" spans="1:14" x14ac:dyDescent="0.25">
      <c r="A2343" t="s">
        <v>5915</v>
      </c>
      <c r="B2343">
        <v>1640</v>
      </c>
      <c r="C2343" t="s">
        <v>108</v>
      </c>
      <c r="D2343" t="s">
        <v>109</v>
      </c>
      <c r="E2343">
        <v>1</v>
      </c>
      <c r="F2343">
        <v>1</v>
      </c>
      <c r="G2343">
        <v>0</v>
      </c>
      <c r="H2343" t="s">
        <v>264</v>
      </c>
      <c r="I2343" t="s">
        <v>115</v>
      </c>
      <c r="J2343">
        <v>0.79</v>
      </c>
      <c r="K2343" t="s">
        <v>116</v>
      </c>
      <c r="L2343">
        <v>0</v>
      </c>
      <c r="M2343">
        <v>1</v>
      </c>
      <c r="N2343" t="s">
        <v>113</v>
      </c>
    </row>
    <row r="2344" spans="1:14" x14ac:dyDescent="0.25">
      <c r="A2344" t="s">
        <v>5916</v>
      </c>
      <c r="B2344">
        <v>1611</v>
      </c>
      <c r="C2344" t="s">
        <v>108</v>
      </c>
      <c r="D2344" t="s">
        <v>109</v>
      </c>
      <c r="E2344">
        <v>2</v>
      </c>
      <c r="F2344">
        <v>1</v>
      </c>
      <c r="G2344">
        <v>0</v>
      </c>
      <c r="H2344" t="s">
        <v>264</v>
      </c>
      <c r="I2344" t="s">
        <v>115</v>
      </c>
      <c r="J2344">
        <v>1.43</v>
      </c>
      <c r="K2344" t="s">
        <v>273</v>
      </c>
      <c r="L2344">
        <v>0</v>
      </c>
      <c r="M2344">
        <v>1</v>
      </c>
      <c r="N2344" t="s">
        <v>113</v>
      </c>
    </row>
    <row r="2345" spans="1:14" x14ac:dyDescent="0.25">
      <c r="A2345" t="s">
        <v>5917</v>
      </c>
      <c r="B2345">
        <v>1599</v>
      </c>
      <c r="C2345" t="s">
        <v>108</v>
      </c>
      <c r="D2345" t="s">
        <v>109</v>
      </c>
      <c r="E2345">
        <v>2</v>
      </c>
      <c r="F2345">
        <v>2</v>
      </c>
      <c r="G2345">
        <v>0</v>
      </c>
      <c r="H2345" t="s">
        <v>264</v>
      </c>
      <c r="I2345" t="s">
        <v>115</v>
      </c>
      <c r="J2345">
        <v>3.77</v>
      </c>
      <c r="K2345" t="s">
        <v>117</v>
      </c>
      <c r="L2345">
        <v>0</v>
      </c>
      <c r="M2345">
        <v>1</v>
      </c>
      <c r="N2345" t="s">
        <v>113</v>
      </c>
    </row>
    <row r="2346" spans="1:14" x14ac:dyDescent="0.25">
      <c r="A2346" t="s">
        <v>5918</v>
      </c>
      <c r="B2346">
        <v>1594</v>
      </c>
      <c r="C2346" t="s">
        <v>108</v>
      </c>
      <c r="D2346" t="s">
        <v>109</v>
      </c>
      <c r="E2346">
        <v>1</v>
      </c>
      <c r="F2346">
        <v>1</v>
      </c>
      <c r="G2346">
        <v>0</v>
      </c>
      <c r="H2346" t="s">
        <v>264</v>
      </c>
      <c r="I2346" t="s">
        <v>115</v>
      </c>
      <c r="J2346">
        <v>2.57</v>
      </c>
      <c r="K2346" t="s">
        <v>117</v>
      </c>
      <c r="L2346">
        <v>0</v>
      </c>
      <c r="M2346">
        <v>1</v>
      </c>
      <c r="N2346" t="s">
        <v>113</v>
      </c>
    </row>
    <row r="2347" spans="1:14" x14ac:dyDescent="0.25">
      <c r="A2347" t="s">
        <v>5919</v>
      </c>
      <c r="B2347">
        <v>1579</v>
      </c>
      <c r="C2347" t="s">
        <v>108</v>
      </c>
      <c r="D2347" t="s">
        <v>109</v>
      </c>
      <c r="E2347">
        <v>1</v>
      </c>
      <c r="F2347">
        <v>1</v>
      </c>
      <c r="G2347">
        <v>0</v>
      </c>
      <c r="H2347" t="s">
        <v>264</v>
      </c>
      <c r="I2347" t="s">
        <v>115</v>
      </c>
      <c r="J2347">
        <v>3.02</v>
      </c>
      <c r="K2347" t="s">
        <v>116</v>
      </c>
      <c r="L2347">
        <v>0</v>
      </c>
      <c r="M2347">
        <v>1</v>
      </c>
      <c r="N2347" t="s">
        <v>113</v>
      </c>
    </row>
    <row r="2348" spans="1:14" x14ac:dyDescent="0.25">
      <c r="A2348" t="s">
        <v>5920</v>
      </c>
      <c r="B2348">
        <v>1565</v>
      </c>
      <c r="C2348" t="s">
        <v>108</v>
      </c>
      <c r="D2348" t="s">
        <v>109</v>
      </c>
      <c r="E2348">
        <v>1</v>
      </c>
      <c r="F2348">
        <v>1</v>
      </c>
      <c r="G2348">
        <v>0</v>
      </c>
      <c r="H2348" t="s">
        <v>264</v>
      </c>
      <c r="I2348" t="s">
        <v>115</v>
      </c>
      <c r="J2348">
        <v>2.16</v>
      </c>
      <c r="K2348" t="s">
        <v>273</v>
      </c>
      <c r="L2348">
        <v>0</v>
      </c>
      <c r="M2348">
        <v>1</v>
      </c>
      <c r="N2348" t="s">
        <v>113</v>
      </c>
    </row>
    <row r="2349" spans="1:14" x14ac:dyDescent="0.25">
      <c r="A2349" t="s">
        <v>5921</v>
      </c>
      <c r="B2349">
        <v>1540</v>
      </c>
      <c r="C2349" t="s">
        <v>108</v>
      </c>
      <c r="D2349" t="s">
        <v>109</v>
      </c>
      <c r="E2349">
        <v>2</v>
      </c>
      <c r="F2349">
        <v>2</v>
      </c>
      <c r="G2349">
        <v>0</v>
      </c>
      <c r="H2349" t="s">
        <v>264</v>
      </c>
      <c r="I2349" t="s">
        <v>115</v>
      </c>
      <c r="J2349">
        <v>32.56</v>
      </c>
      <c r="K2349" t="s">
        <v>116</v>
      </c>
      <c r="L2349">
        <v>0</v>
      </c>
      <c r="M2349">
        <v>1</v>
      </c>
      <c r="N2349" t="s">
        <v>113</v>
      </c>
    </row>
    <row r="2350" spans="1:14" x14ac:dyDescent="0.25">
      <c r="A2350" t="s">
        <v>5922</v>
      </c>
      <c r="B2350">
        <v>1495</v>
      </c>
      <c r="C2350" t="s">
        <v>108</v>
      </c>
      <c r="D2350" t="s">
        <v>109</v>
      </c>
      <c r="E2350">
        <v>1</v>
      </c>
      <c r="F2350">
        <v>1</v>
      </c>
      <c r="G2350">
        <v>0</v>
      </c>
      <c r="H2350" t="s">
        <v>264</v>
      </c>
      <c r="I2350" t="s">
        <v>115</v>
      </c>
      <c r="J2350">
        <v>0.78</v>
      </c>
      <c r="K2350" t="s">
        <v>273</v>
      </c>
      <c r="L2350">
        <v>0</v>
      </c>
      <c r="M2350">
        <v>1</v>
      </c>
      <c r="N2350" t="s">
        <v>113</v>
      </c>
    </row>
    <row r="2351" spans="1:14" x14ac:dyDescent="0.25">
      <c r="A2351" t="s">
        <v>5923</v>
      </c>
      <c r="B2351">
        <v>1435</v>
      </c>
      <c r="C2351" t="s">
        <v>108</v>
      </c>
      <c r="D2351" t="s">
        <v>109</v>
      </c>
      <c r="E2351">
        <v>1</v>
      </c>
      <c r="F2351">
        <v>1</v>
      </c>
      <c r="G2351">
        <v>0</v>
      </c>
      <c r="H2351" t="s">
        <v>264</v>
      </c>
      <c r="I2351" t="s">
        <v>115</v>
      </c>
      <c r="J2351">
        <v>29.89</v>
      </c>
      <c r="K2351" t="s">
        <v>116</v>
      </c>
      <c r="L2351">
        <v>0</v>
      </c>
      <c r="M2351">
        <v>1</v>
      </c>
      <c r="N2351" t="s">
        <v>113</v>
      </c>
    </row>
    <row r="2352" spans="1:14" x14ac:dyDescent="0.25">
      <c r="A2352" t="s">
        <v>5924</v>
      </c>
      <c r="B2352">
        <v>1405</v>
      </c>
      <c r="C2352" t="s">
        <v>108</v>
      </c>
      <c r="D2352" t="s">
        <v>109</v>
      </c>
      <c r="E2352">
        <v>2</v>
      </c>
      <c r="F2352">
        <v>2</v>
      </c>
      <c r="G2352">
        <v>0</v>
      </c>
      <c r="H2352" t="s">
        <v>264</v>
      </c>
      <c r="I2352" t="s">
        <v>115</v>
      </c>
      <c r="J2352">
        <v>9.93</v>
      </c>
      <c r="K2352" t="s">
        <v>117</v>
      </c>
      <c r="L2352">
        <v>0</v>
      </c>
      <c r="M2352">
        <v>1</v>
      </c>
      <c r="N2352" t="s">
        <v>113</v>
      </c>
    </row>
    <row r="2353" spans="1:14" x14ac:dyDescent="0.25">
      <c r="A2353" t="s">
        <v>5925</v>
      </c>
      <c r="B2353">
        <v>1393</v>
      </c>
      <c r="C2353" t="s">
        <v>108</v>
      </c>
      <c r="D2353" t="s">
        <v>109</v>
      </c>
      <c r="E2353">
        <v>2</v>
      </c>
      <c r="F2353">
        <v>1</v>
      </c>
      <c r="G2353">
        <v>0</v>
      </c>
      <c r="H2353" t="s">
        <v>264</v>
      </c>
      <c r="I2353" t="s">
        <v>115</v>
      </c>
      <c r="J2353">
        <v>29.03</v>
      </c>
      <c r="K2353" t="s">
        <v>116</v>
      </c>
      <c r="L2353">
        <v>0</v>
      </c>
      <c r="M2353">
        <v>1</v>
      </c>
      <c r="N2353" t="s">
        <v>113</v>
      </c>
    </row>
    <row r="2354" spans="1:14" x14ac:dyDescent="0.25">
      <c r="A2354" t="s">
        <v>5926</v>
      </c>
      <c r="B2354">
        <v>1378</v>
      </c>
      <c r="C2354" t="s">
        <v>108</v>
      </c>
      <c r="D2354" t="s">
        <v>109</v>
      </c>
      <c r="E2354">
        <v>1</v>
      </c>
      <c r="F2354">
        <v>1</v>
      </c>
      <c r="G2354">
        <v>0</v>
      </c>
      <c r="H2354" t="s">
        <v>264</v>
      </c>
      <c r="I2354" t="s">
        <v>115</v>
      </c>
      <c r="J2354">
        <v>2.65</v>
      </c>
      <c r="K2354" t="s">
        <v>116</v>
      </c>
      <c r="L2354">
        <v>0</v>
      </c>
      <c r="M2354">
        <v>1</v>
      </c>
      <c r="N2354" t="s">
        <v>113</v>
      </c>
    </row>
    <row r="2355" spans="1:14" x14ac:dyDescent="0.25">
      <c r="A2355" t="s">
        <v>5927</v>
      </c>
      <c r="B2355">
        <v>1374</v>
      </c>
      <c r="C2355" t="s">
        <v>108</v>
      </c>
      <c r="D2355" t="s">
        <v>109</v>
      </c>
      <c r="E2355">
        <v>2</v>
      </c>
      <c r="F2355">
        <v>0</v>
      </c>
      <c r="G2355">
        <v>0</v>
      </c>
      <c r="H2355" t="s">
        <v>264</v>
      </c>
      <c r="I2355" t="s">
        <v>115</v>
      </c>
      <c r="J2355">
        <v>2.19</v>
      </c>
      <c r="K2355" t="s">
        <v>117</v>
      </c>
      <c r="L2355">
        <v>0</v>
      </c>
      <c r="M2355">
        <v>1</v>
      </c>
      <c r="N2355" t="s">
        <v>279</v>
      </c>
    </row>
    <row r="2356" spans="1:14" x14ac:dyDescent="0.25">
      <c r="A2356" t="s">
        <v>5928</v>
      </c>
      <c r="B2356">
        <v>1366</v>
      </c>
      <c r="C2356" t="s">
        <v>108</v>
      </c>
      <c r="D2356" t="s">
        <v>109</v>
      </c>
      <c r="E2356">
        <v>1</v>
      </c>
      <c r="F2356">
        <v>1</v>
      </c>
      <c r="G2356">
        <v>0</v>
      </c>
      <c r="H2356" t="s">
        <v>264</v>
      </c>
      <c r="I2356" t="s">
        <v>115</v>
      </c>
      <c r="J2356">
        <v>1.88</v>
      </c>
      <c r="K2356" t="s">
        <v>273</v>
      </c>
      <c r="L2356">
        <v>0</v>
      </c>
      <c r="M2356">
        <v>1</v>
      </c>
      <c r="N2356" t="s">
        <v>113</v>
      </c>
    </row>
    <row r="2357" spans="1:14" x14ac:dyDescent="0.25">
      <c r="A2357" t="s">
        <v>5929</v>
      </c>
      <c r="B2357">
        <v>1326</v>
      </c>
      <c r="C2357" t="s">
        <v>108</v>
      </c>
      <c r="D2357" t="s">
        <v>109</v>
      </c>
      <c r="E2357">
        <v>2</v>
      </c>
      <c r="F2357">
        <v>1</v>
      </c>
      <c r="G2357">
        <v>0</v>
      </c>
      <c r="H2357" t="s">
        <v>264</v>
      </c>
      <c r="I2357" t="s">
        <v>115</v>
      </c>
      <c r="J2357">
        <v>0.62</v>
      </c>
      <c r="K2357" t="s">
        <v>273</v>
      </c>
      <c r="L2357">
        <v>0</v>
      </c>
      <c r="M2357">
        <v>1.01</v>
      </c>
      <c r="N2357" t="s">
        <v>113</v>
      </c>
    </row>
    <row r="2358" spans="1:14" x14ac:dyDescent="0.25">
      <c r="A2358" t="s">
        <v>5930</v>
      </c>
      <c r="B2358">
        <v>1289</v>
      </c>
      <c r="C2358" t="s">
        <v>108</v>
      </c>
      <c r="D2358" t="s">
        <v>109</v>
      </c>
      <c r="E2358">
        <v>2</v>
      </c>
      <c r="F2358">
        <v>1</v>
      </c>
      <c r="G2358">
        <v>0</v>
      </c>
      <c r="H2358" t="s">
        <v>264</v>
      </c>
      <c r="I2358" t="s">
        <v>115</v>
      </c>
      <c r="J2358">
        <v>2.2000000000000002</v>
      </c>
      <c r="K2358" t="s">
        <v>116</v>
      </c>
      <c r="L2358">
        <v>0</v>
      </c>
      <c r="M2358">
        <v>1</v>
      </c>
      <c r="N2358" t="s">
        <v>113</v>
      </c>
    </row>
    <row r="2359" spans="1:14" x14ac:dyDescent="0.25">
      <c r="A2359" t="s">
        <v>5931</v>
      </c>
      <c r="B2359">
        <v>1283</v>
      </c>
      <c r="C2359" t="s">
        <v>108</v>
      </c>
      <c r="D2359" t="s">
        <v>109</v>
      </c>
      <c r="E2359">
        <v>1</v>
      </c>
      <c r="F2359">
        <v>1</v>
      </c>
      <c r="G2359">
        <v>0</v>
      </c>
      <c r="H2359" t="s">
        <v>264</v>
      </c>
      <c r="I2359" t="s">
        <v>115</v>
      </c>
      <c r="J2359">
        <v>2.08</v>
      </c>
      <c r="K2359" t="s">
        <v>116</v>
      </c>
      <c r="L2359">
        <v>0</v>
      </c>
      <c r="M2359">
        <v>1</v>
      </c>
      <c r="N2359" t="s">
        <v>113</v>
      </c>
    </row>
    <row r="2360" spans="1:14" x14ac:dyDescent="0.25">
      <c r="A2360" t="s">
        <v>5932</v>
      </c>
      <c r="B2360">
        <v>1273</v>
      </c>
      <c r="C2360" t="s">
        <v>108</v>
      </c>
      <c r="D2360" t="s">
        <v>109</v>
      </c>
      <c r="E2360">
        <v>2</v>
      </c>
      <c r="F2360">
        <v>2</v>
      </c>
      <c r="G2360">
        <v>0</v>
      </c>
      <c r="H2360" t="s">
        <v>264</v>
      </c>
      <c r="I2360" t="s">
        <v>115</v>
      </c>
      <c r="J2360">
        <v>28.39</v>
      </c>
      <c r="K2360" t="s">
        <v>117</v>
      </c>
      <c r="L2360">
        <v>0</v>
      </c>
      <c r="M2360">
        <v>1</v>
      </c>
      <c r="N2360" t="s">
        <v>113</v>
      </c>
    </row>
    <row r="2361" spans="1:14" x14ac:dyDescent="0.25">
      <c r="A2361" t="s">
        <v>5933</v>
      </c>
      <c r="B2361">
        <v>1268</v>
      </c>
      <c r="C2361" t="s">
        <v>108</v>
      </c>
      <c r="D2361" t="s">
        <v>109</v>
      </c>
      <c r="E2361">
        <v>2</v>
      </c>
      <c r="F2361">
        <v>0</v>
      </c>
      <c r="G2361">
        <v>0</v>
      </c>
      <c r="H2361" t="s">
        <v>264</v>
      </c>
      <c r="I2361" t="s">
        <v>115</v>
      </c>
      <c r="J2361">
        <v>1.98</v>
      </c>
      <c r="K2361" t="s">
        <v>116</v>
      </c>
      <c r="L2361">
        <v>0</v>
      </c>
      <c r="M2361">
        <v>1</v>
      </c>
      <c r="N2361" t="s">
        <v>279</v>
      </c>
    </row>
    <row r="2362" spans="1:14" x14ac:dyDescent="0.25">
      <c r="A2362" t="s">
        <v>5934</v>
      </c>
      <c r="B2362">
        <v>1260</v>
      </c>
      <c r="C2362" t="s">
        <v>108</v>
      </c>
      <c r="D2362" t="s">
        <v>109</v>
      </c>
      <c r="E2362">
        <v>1</v>
      </c>
      <c r="F2362">
        <v>1</v>
      </c>
      <c r="G2362">
        <v>0</v>
      </c>
      <c r="H2362" t="s">
        <v>264</v>
      </c>
      <c r="I2362" t="s">
        <v>115</v>
      </c>
      <c r="J2362">
        <v>26.52</v>
      </c>
      <c r="K2362" t="s">
        <v>116</v>
      </c>
      <c r="L2362">
        <v>0</v>
      </c>
      <c r="M2362">
        <v>1</v>
      </c>
      <c r="N2362" t="s">
        <v>113</v>
      </c>
    </row>
    <row r="2363" spans="1:14" x14ac:dyDescent="0.25">
      <c r="A2363" t="s">
        <v>5935</v>
      </c>
      <c r="B2363">
        <v>1251</v>
      </c>
      <c r="C2363" t="s">
        <v>108</v>
      </c>
      <c r="D2363" t="s">
        <v>109</v>
      </c>
      <c r="E2363">
        <v>2</v>
      </c>
      <c r="F2363">
        <v>0</v>
      </c>
      <c r="G2363">
        <v>0</v>
      </c>
      <c r="H2363" t="s">
        <v>264</v>
      </c>
      <c r="I2363" t="s">
        <v>115</v>
      </c>
      <c r="J2363">
        <v>2.98</v>
      </c>
      <c r="K2363" t="s">
        <v>116</v>
      </c>
      <c r="L2363">
        <v>0</v>
      </c>
      <c r="M2363">
        <v>1</v>
      </c>
      <c r="N2363" t="s">
        <v>279</v>
      </c>
    </row>
    <row r="2364" spans="1:14" x14ac:dyDescent="0.25">
      <c r="A2364" t="s">
        <v>5936</v>
      </c>
      <c r="B2364">
        <v>1245</v>
      </c>
      <c r="C2364" t="s">
        <v>108</v>
      </c>
      <c r="D2364" t="s">
        <v>109</v>
      </c>
      <c r="E2364">
        <v>1</v>
      </c>
      <c r="F2364">
        <v>1</v>
      </c>
      <c r="G2364">
        <v>0</v>
      </c>
      <c r="H2364" t="s">
        <v>264</v>
      </c>
      <c r="I2364" t="s">
        <v>115</v>
      </c>
      <c r="J2364">
        <v>1.01</v>
      </c>
      <c r="K2364" t="s">
        <v>116</v>
      </c>
      <c r="L2364">
        <v>0</v>
      </c>
      <c r="M2364">
        <v>1</v>
      </c>
      <c r="N2364" t="s">
        <v>113</v>
      </c>
    </row>
    <row r="2365" spans="1:14" x14ac:dyDescent="0.25">
      <c r="A2365" t="s">
        <v>5937</v>
      </c>
      <c r="B2365">
        <v>1225</v>
      </c>
      <c r="C2365" t="s">
        <v>108</v>
      </c>
      <c r="D2365" t="s">
        <v>109</v>
      </c>
      <c r="E2365">
        <v>2</v>
      </c>
      <c r="F2365">
        <v>1</v>
      </c>
      <c r="G2365">
        <v>0</v>
      </c>
      <c r="H2365" t="s">
        <v>264</v>
      </c>
      <c r="I2365" t="s">
        <v>115</v>
      </c>
      <c r="J2365">
        <v>1.85</v>
      </c>
      <c r="K2365" t="s">
        <v>273</v>
      </c>
      <c r="L2365">
        <v>0</v>
      </c>
      <c r="M2365">
        <v>1</v>
      </c>
      <c r="N2365" t="s">
        <v>113</v>
      </c>
    </row>
    <row r="2366" spans="1:14" x14ac:dyDescent="0.25">
      <c r="A2366" t="s">
        <v>5938</v>
      </c>
      <c r="B2366">
        <v>1213</v>
      </c>
      <c r="C2366" t="s">
        <v>108</v>
      </c>
      <c r="D2366" t="s">
        <v>109</v>
      </c>
      <c r="E2366">
        <v>2</v>
      </c>
      <c r="F2366">
        <v>1</v>
      </c>
      <c r="G2366">
        <v>0</v>
      </c>
      <c r="H2366" t="s">
        <v>264</v>
      </c>
      <c r="I2366" t="s">
        <v>115</v>
      </c>
      <c r="J2366">
        <v>1.78</v>
      </c>
      <c r="K2366" t="s">
        <v>273</v>
      </c>
      <c r="L2366">
        <v>0</v>
      </c>
      <c r="M2366">
        <v>1</v>
      </c>
      <c r="N2366" t="s">
        <v>113</v>
      </c>
    </row>
    <row r="2367" spans="1:14" x14ac:dyDescent="0.25">
      <c r="A2367" t="s">
        <v>5939</v>
      </c>
      <c r="B2367">
        <v>1213</v>
      </c>
      <c r="C2367" t="s">
        <v>108</v>
      </c>
      <c r="D2367" t="s">
        <v>109</v>
      </c>
      <c r="E2367">
        <v>2</v>
      </c>
      <c r="F2367">
        <v>1</v>
      </c>
      <c r="G2367">
        <v>0</v>
      </c>
      <c r="H2367" t="s">
        <v>264</v>
      </c>
      <c r="I2367" t="s">
        <v>115</v>
      </c>
      <c r="J2367">
        <v>2.56</v>
      </c>
      <c r="K2367" t="s">
        <v>117</v>
      </c>
      <c r="L2367">
        <v>0</v>
      </c>
      <c r="M2367">
        <v>1</v>
      </c>
      <c r="N2367" t="s">
        <v>113</v>
      </c>
    </row>
    <row r="2368" spans="1:14" x14ac:dyDescent="0.25">
      <c r="A2368" t="s">
        <v>5940</v>
      </c>
      <c r="B2368">
        <v>1196</v>
      </c>
      <c r="C2368" t="s">
        <v>108</v>
      </c>
      <c r="D2368" t="s">
        <v>109</v>
      </c>
      <c r="E2368">
        <v>1</v>
      </c>
      <c r="F2368">
        <v>1</v>
      </c>
      <c r="G2368">
        <v>0</v>
      </c>
      <c r="H2368" t="s">
        <v>264</v>
      </c>
      <c r="I2368" t="s">
        <v>115</v>
      </c>
      <c r="J2368">
        <v>0.56000000000000005</v>
      </c>
      <c r="K2368" t="s">
        <v>117</v>
      </c>
      <c r="L2368">
        <v>0</v>
      </c>
      <c r="M2368">
        <v>1</v>
      </c>
      <c r="N2368" t="s">
        <v>113</v>
      </c>
    </row>
    <row r="2369" spans="1:14" x14ac:dyDescent="0.25">
      <c r="A2369" t="s">
        <v>5941</v>
      </c>
      <c r="B2369">
        <v>1194</v>
      </c>
      <c r="C2369" t="s">
        <v>108</v>
      </c>
      <c r="D2369" t="s">
        <v>109</v>
      </c>
      <c r="E2369">
        <v>2</v>
      </c>
      <c r="F2369">
        <v>2</v>
      </c>
      <c r="G2369">
        <v>0</v>
      </c>
      <c r="H2369" t="s">
        <v>264</v>
      </c>
      <c r="I2369" t="s">
        <v>115</v>
      </c>
      <c r="J2369">
        <v>2.33</v>
      </c>
      <c r="K2369" t="s">
        <v>116</v>
      </c>
      <c r="L2369">
        <v>0</v>
      </c>
      <c r="M2369">
        <v>1</v>
      </c>
      <c r="N2369" t="s">
        <v>113</v>
      </c>
    </row>
    <row r="2370" spans="1:14" x14ac:dyDescent="0.25">
      <c r="A2370" t="s">
        <v>5942</v>
      </c>
      <c r="B2370">
        <v>1190</v>
      </c>
      <c r="C2370" t="s">
        <v>108</v>
      </c>
      <c r="D2370" t="s">
        <v>109</v>
      </c>
      <c r="E2370">
        <v>2</v>
      </c>
      <c r="F2370">
        <v>1</v>
      </c>
      <c r="G2370">
        <v>0</v>
      </c>
      <c r="H2370" t="s">
        <v>264</v>
      </c>
      <c r="I2370" t="s">
        <v>115</v>
      </c>
      <c r="J2370">
        <v>0.9</v>
      </c>
      <c r="K2370" t="s">
        <v>117</v>
      </c>
      <c r="L2370">
        <v>0</v>
      </c>
      <c r="M2370">
        <v>1</v>
      </c>
      <c r="N2370" t="s">
        <v>113</v>
      </c>
    </row>
    <row r="2371" spans="1:14" x14ac:dyDescent="0.25">
      <c r="A2371" t="s">
        <v>5943</v>
      </c>
      <c r="B2371">
        <v>1173</v>
      </c>
      <c r="C2371" t="s">
        <v>108</v>
      </c>
      <c r="D2371" t="s">
        <v>109</v>
      </c>
      <c r="E2371">
        <v>2</v>
      </c>
      <c r="F2371">
        <v>2</v>
      </c>
      <c r="G2371">
        <v>0</v>
      </c>
      <c r="H2371" t="s">
        <v>264</v>
      </c>
      <c r="I2371" t="s">
        <v>115</v>
      </c>
      <c r="J2371">
        <v>2.2799999999999998</v>
      </c>
      <c r="K2371" t="s">
        <v>116</v>
      </c>
      <c r="L2371">
        <v>0</v>
      </c>
      <c r="M2371">
        <v>1</v>
      </c>
      <c r="N2371" t="s">
        <v>113</v>
      </c>
    </row>
    <row r="2372" spans="1:14" x14ac:dyDescent="0.25">
      <c r="A2372" t="s">
        <v>5944</v>
      </c>
      <c r="B2372">
        <v>1170</v>
      </c>
      <c r="C2372" t="s">
        <v>108</v>
      </c>
      <c r="D2372" t="s">
        <v>109</v>
      </c>
      <c r="E2372">
        <v>1</v>
      </c>
      <c r="F2372">
        <v>1</v>
      </c>
      <c r="G2372">
        <v>0</v>
      </c>
      <c r="H2372" t="s">
        <v>264</v>
      </c>
      <c r="I2372" t="s">
        <v>115</v>
      </c>
      <c r="J2372">
        <v>1.76</v>
      </c>
      <c r="K2372" t="s">
        <v>273</v>
      </c>
      <c r="L2372">
        <v>0</v>
      </c>
      <c r="M2372">
        <v>1</v>
      </c>
      <c r="N2372" t="s">
        <v>113</v>
      </c>
    </row>
    <row r="2373" spans="1:14" x14ac:dyDescent="0.25">
      <c r="A2373" t="s">
        <v>5945</v>
      </c>
      <c r="B2373">
        <v>1164</v>
      </c>
      <c r="C2373" t="s">
        <v>108</v>
      </c>
      <c r="D2373" t="s">
        <v>109</v>
      </c>
      <c r="E2373">
        <v>1</v>
      </c>
      <c r="F2373">
        <v>1</v>
      </c>
      <c r="G2373">
        <v>0</v>
      </c>
      <c r="H2373" t="s">
        <v>264</v>
      </c>
      <c r="I2373" t="s">
        <v>115</v>
      </c>
      <c r="J2373">
        <v>24.29</v>
      </c>
      <c r="K2373" t="s">
        <v>116</v>
      </c>
      <c r="L2373">
        <v>0</v>
      </c>
      <c r="M2373">
        <v>1</v>
      </c>
      <c r="N2373" t="s">
        <v>113</v>
      </c>
    </row>
    <row r="2374" spans="1:14" x14ac:dyDescent="0.25">
      <c r="A2374" t="s">
        <v>5946</v>
      </c>
      <c r="B2374">
        <v>1154</v>
      </c>
      <c r="C2374" t="s">
        <v>108</v>
      </c>
      <c r="D2374" t="s">
        <v>109</v>
      </c>
      <c r="E2374">
        <v>2</v>
      </c>
      <c r="F2374">
        <v>1</v>
      </c>
      <c r="G2374">
        <v>0</v>
      </c>
      <c r="H2374" t="s">
        <v>264</v>
      </c>
      <c r="I2374" t="s">
        <v>115</v>
      </c>
      <c r="J2374">
        <v>1.85</v>
      </c>
      <c r="K2374" t="s">
        <v>117</v>
      </c>
      <c r="L2374">
        <v>0</v>
      </c>
      <c r="M2374">
        <v>1</v>
      </c>
      <c r="N2374" t="s">
        <v>113</v>
      </c>
    </row>
    <row r="2375" spans="1:14" x14ac:dyDescent="0.25">
      <c r="A2375" t="s">
        <v>5947</v>
      </c>
      <c r="B2375">
        <v>1111</v>
      </c>
      <c r="C2375" t="s">
        <v>108</v>
      </c>
      <c r="D2375" t="s">
        <v>109</v>
      </c>
      <c r="E2375">
        <v>2</v>
      </c>
      <c r="F2375">
        <v>1</v>
      </c>
      <c r="G2375">
        <v>0</v>
      </c>
      <c r="H2375" t="s">
        <v>264</v>
      </c>
      <c r="I2375" t="s">
        <v>115</v>
      </c>
      <c r="J2375">
        <v>0.51</v>
      </c>
      <c r="K2375" t="s">
        <v>116</v>
      </c>
      <c r="L2375">
        <v>0</v>
      </c>
      <c r="M2375">
        <v>1</v>
      </c>
      <c r="N2375" t="s">
        <v>113</v>
      </c>
    </row>
    <row r="2376" spans="1:14" x14ac:dyDescent="0.25">
      <c r="A2376" t="s">
        <v>5948</v>
      </c>
      <c r="B2376">
        <v>1106</v>
      </c>
      <c r="C2376" t="s">
        <v>108</v>
      </c>
      <c r="D2376" t="s">
        <v>109</v>
      </c>
      <c r="E2376">
        <v>1</v>
      </c>
      <c r="F2376">
        <v>1</v>
      </c>
      <c r="G2376">
        <v>0</v>
      </c>
      <c r="H2376" t="s">
        <v>264</v>
      </c>
      <c r="I2376" t="s">
        <v>115</v>
      </c>
      <c r="J2376">
        <v>0.76</v>
      </c>
      <c r="K2376" t="s">
        <v>273</v>
      </c>
      <c r="L2376">
        <v>0</v>
      </c>
      <c r="M2376">
        <v>1</v>
      </c>
      <c r="N2376" t="s">
        <v>113</v>
      </c>
    </row>
    <row r="2377" spans="1:14" x14ac:dyDescent="0.25">
      <c r="A2377" t="s">
        <v>5949</v>
      </c>
      <c r="B2377">
        <v>1104</v>
      </c>
      <c r="C2377" t="s">
        <v>108</v>
      </c>
      <c r="D2377" t="s">
        <v>109</v>
      </c>
      <c r="E2377">
        <v>1</v>
      </c>
      <c r="F2377">
        <v>1</v>
      </c>
      <c r="G2377">
        <v>0</v>
      </c>
      <c r="H2377" t="s">
        <v>264</v>
      </c>
      <c r="I2377" t="s">
        <v>115</v>
      </c>
      <c r="J2377">
        <v>2.81</v>
      </c>
      <c r="K2377" t="s">
        <v>117</v>
      </c>
      <c r="L2377">
        <v>0</v>
      </c>
      <c r="M2377">
        <v>1</v>
      </c>
      <c r="N2377" t="s">
        <v>113</v>
      </c>
    </row>
    <row r="2378" spans="1:14" x14ac:dyDescent="0.25">
      <c r="A2378" t="s">
        <v>5950</v>
      </c>
      <c r="B2378">
        <v>1095</v>
      </c>
      <c r="C2378" t="s">
        <v>108</v>
      </c>
      <c r="D2378" t="s">
        <v>109</v>
      </c>
      <c r="E2378">
        <v>2</v>
      </c>
      <c r="F2378">
        <v>2</v>
      </c>
      <c r="G2378">
        <v>0</v>
      </c>
      <c r="H2378" t="s">
        <v>264</v>
      </c>
      <c r="I2378" t="s">
        <v>115</v>
      </c>
      <c r="J2378">
        <v>1.8</v>
      </c>
      <c r="K2378" t="s">
        <v>116</v>
      </c>
      <c r="L2378">
        <v>0</v>
      </c>
      <c r="M2378">
        <v>1</v>
      </c>
      <c r="N2378" t="s">
        <v>113</v>
      </c>
    </row>
    <row r="2379" spans="1:14" x14ac:dyDescent="0.25">
      <c r="A2379" t="s">
        <v>5951</v>
      </c>
      <c r="B2379">
        <v>1094</v>
      </c>
      <c r="C2379" t="s">
        <v>108</v>
      </c>
      <c r="D2379" t="s">
        <v>109</v>
      </c>
      <c r="E2379">
        <v>2</v>
      </c>
      <c r="F2379">
        <v>1</v>
      </c>
      <c r="G2379">
        <v>0</v>
      </c>
      <c r="H2379" t="s">
        <v>264</v>
      </c>
      <c r="I2379" t="s">
        <v>115</v>
      </c>
      <c r="J2379">
        <v>1.91</v>
      </c>
      <c r="K2379" t="s">
        <v>117</v>
      </c>
      <c r="L2379">
        <v>0</v>
      </c>
      <c r="M2379">
        <v>1</v>
      </c>
      <c r="N2379" t="s">
        <v>113</v>
      </c>
    </row>
    <row r="2380" spans="1:14" x14ac:dyDescent="0.25">
      <c r="A2380" t="s">
        <v>5952</v>
      </c>
      <c r="B2380">
        <v>1076</v>
      </c>
      <c r="C2380" t="s">
        <v>108</v>
      </c>
      <c r="D2380" t="s">
        <v>109</v>
      </c>
      <c r="E2380">
        <v>1</v>
      </c>
      <c r="F2380">
        <v>1</v>
      </c>
      <c r="G2380">
        <v>0</v>
      </c>
      <c r="H2380" t="s">
        <v>264</v>
      </c>
      <c r="I2380" t="s">
        <v>115</v>
      </c>
      <c r="J2380">
        <v>3.22</v>
      </c>
      <c r="K2380" t="s">
        <v>273</v>
      </c>
      <c r="L2380">
        <v>0</v>
      </c>
      <c r="M2380">
        <v>1</v>
      </c>
      <c r="N2380" t="s">
        <v>113</v>
      </c>
    </row>
    <row r="2381" spans="1:14" x14ac:dyDescent="0.25">
      <c r="A2381" t="s">
        <v>5953</v>
      </c>
      <c r="B2381">
        <v>1074</v>
      </c>
      <c r="C2381" t="s">
        <v>108</v>
      </c>
      <c r="D2381" t="s">
        <v>109</v>
      </c>
      <c r="E2381">
        <v>1</v>
      </c>
      <c r="F2381">
        <v>1</v>
      </c>
      <c r="G2381">
        <v>0</v>
      </c>
      <c r="H2381" t="s">
        <v>264</v>
      </c>
      <c r="I2381" t="s">
        <v>115</v>
      </c>
      <c r="J2381">
        <v>0.09</v>
      </c>
      <c r="K2381" t="s">
        <v>273</v>
      </c>
      <c r="L2381">
        <v>0</v>
      </c>
      <c r="M2381">
        <v>1.01</v>
      </c>
      <c r="N2381" t="s">
        <v>113</v>
      </c>
    </row>
    <row r="2382" spans="1:14" x14ac:dyDescent="0.25">
      <c r="A2382" t="s">
        <v>5954</v>
      </c>
      <c r="B2382">
        <v>1072</v>
      </c>
      <c r="C2382" t="s">
        <v>108</v>
      </c>
      <c r="D2382" t="s">
        <v>109</v>
      </c>
      <c r="E2382">
        <v>1</v>
      </c>
      <c r="F2382">
        <v>1</v>
      </c>
      <c r="G2382">
        <v>0</v>
      </c>
      <c r="H2382" t="s">
        <v>264</v>
      </c>
      <c r="I2382" t="s">
        <v>115</v>
      </c>
      <c r="J2382">
        <v>1.56</v>
      </c>
      <c r="K2382" t="s">
        <v>117</v>
      </c>
      <c r="L2382">
        <v>0</v>
      </c>
      <c r="M2382">
        <v>1</v>
      </c>
      <c r="N2382" t="s">
        <v>113</v>
      </c>
    </row>
    <row r="2383" spans="1:14" x14ac:dyDescent="0.25">
      <c r="A2383" t="s">
        <v>5955</v>
      </c>
      <c r="B2383">
        <v>1070</v>
      </c>
      <c r="C2383" t="s">
        <v>108</v>
      </c>
      <c r="D2383" t="s">
        <v>109</v>
      </c>
      <c r="E2383">
        <v>1</v>
      </c>
      <c r="F2383">
        <v>1</v>
      </c>
      <c r="G2383">
        <v>0</v>
      </c>
      <c r="H2383" t="s">
        <v>264</v>
      </c>
      <c r="I2383" t="s">
        <v>115</v>
      </c>
      <c r="J2383">
        <v>1.47</v>
      </c>
      <c r="K2383" t="s">
        <v>273</v>
      </c>
      <c r="L2383">
        <v>0</v>
      </c>
      <c r="M2383">
        <v>1</v>
      </c>
      <c r="N2383" t="s">
        <v>113</v>
      </c>
    </row>
    <row r="2384" spans="1:14" x14ac:dyDescent="0.25">
      <c r="A2384" t="s">
        <v>5956</v>
      </c>
      <c r="B2384">
        <v>1051</v>
      </c>
      <c r="C2384" t="s">
        <v>108</v>
      </c>
      <c r="D2384" t="s">
        <v>109</v>
      </c>
      <c r="E2384">
        <v>2</v>
      </c>
      <c r="F2384">
        <v>1</v>
      </c>
      <c r="G2384">
        <v>0</v>
      </c>
      <c r="H2384" t="s">
        <v>264</v>
      </c>
      <c r="I2384" t="s">
        <v>115</v>
      </c>
      <c r="J2384">
        <v>0.93</v>
      </c>
      <c r="K2384" t="s">
        <v>273</v>
      </c>
      <c r="L2384">
        <v>0</v>
      </c>
      <c r="M2384">
        <v>1</v>
      </c>
      <c r="N2384" t="s">
        <v>113</v>
      </c>
    </row>
    <row r="2385" spans="1:14" x14ac:dyDescent="0.25">
      <c r="A2385" t="s">
        <v>5957</v>
      </c>
      <c r="B2385">
        <v>1042</v>
      </c>
      <c r="C2385" t="s">
        <v>108</v>
      </c>
      <c r="D2385" t="s">
        <v>109</v>
      </c>
      <c r="E2385">
        <v>2</v>
      </c>
      <c r="F2385">
        <v>2</v>
      </c>
      <c r="G2385">
        <v>0</v>
      </c>
      <c r="H2385" t="s">
        <v>264</v>
      </c>
      <c r="I2385" t="s">
        <v>115</v>
      </c>
      <c r="J2385">
        <v>23.47</v>
      </c>
      <c r="K2385" t="s">
        <v>117</v>
      </c>
      <c r="L2385">
        <v>0</v>
      </c>
      <c r="M2385">
        <v>1</v>
      </c>
      <c r="N2385" t="s">
        <v>113</v>
      </c>
    </row>
    <row r="2386" spans="1:14" x14ac:dyDescent="0.25">
      <c r="A2386" t="s">
        <v>5958</v>
      </c>
      <c r="B2386">
        <v>1040</v>
      </c>
      <c r="C2386" t="s">
        <v>108</v>
      </c>
      <c r="D2386" t="s">
        <v>109</v>
      </c>
      <c r="E2386">
        <v>1</v>
      </c>
      <c r="F2386">
        <v>1</v>
      </c>
      <c r="G2386">
        <v>0</v>
      </c>
      <c r="H2386" t="s">
        <v>264</v>
      </c>
      <c r="I2386" t="s">
        <v>115</v>
      </c>
      <c r="J2386">
        <v>1.43</v>
      </c>
      <c r="K2386" t="s">
        <v>273</v>
      </c>
      <c r="L2386">
        <v>0</v>
      </c>
      <c r="M2386">
        <v>1</v>
      </c>
      <c r="N2386" t="s">
        <v>113</v>
      </c>
    </row>
    <row r="2387" spans="1:14" x14ac:dyDescent="0.25">
      <c r="A2387" t="s">
        <v>5959</v>
      </c>
      <c r="B2387">
        <v>1037</v>
      </c>
      <c r="C2387" t="s">
        <v>108</v>
      </c>
      <c r="D2387" t="s">
        <v>109</v>
      </c>
      <c r="E2387">
        <v>2</v>
      </c>
      <c r="F2387">
        <v>0</v>
      </c>
      <c r="G2387">
        <v>0</v>
      </c>
      <c r="H2387" t="s">
        <v>264</v>
      </c>
      <c r="I2387" t="s">
        <v>115</v>
      </c>
      <c r="J2387">
        <v>2.2000000000000002</v>
      </c>
      <c r="K2387" t="s">
        <v>117</v>
      </c>
      <c r="L2387">
        <v>0</v>
      </c>
      <c r="M2387">
        <v>1</v>
      </c>
      <c r="N2387" t="s">
        <v>279</v>
      </c>
    </row>
    <row r="2388" spans="1:14" x14ac:dyDescent="0.25">
      <c r="A2388" t="s">
        <v>5960</v>
      </c>
      <c r="B2388">
        <v>1033</v>
      </c>
      <c r="C2388" t="s">
        <v>108</v>
      </c>
      <c r="D2388" t="s">
        <v>109</v>
      </c>
      <c r="E2388">
        <v>2</v>
      </c>
      <c r="F2388">
        <v>1</v>
      </c>
      <c r="G2388">
        <v>0</v>
      </c>
      <c r="H2388" t="s">
        <v>264</v>
      </c>
      <c r="I2388" t="s">
        <v>115</v>
      </c>
      <c r="J2388">
        <v>0.57999999999999996</v>
      </c>
      <c r="K2388" t="s">
        <v>117</v>
      </c>
      <c r="L2388">
        <v>0</v>
      </c>
      <c r="M2388">
        <v>1</v>
      </c>
      <c r="N2388" t="s">
        <v>113</v>
      </c>
    </row>
    <row r="2389" spans="1:14" x14ac:dyDescent="0.25">
      <c r="A2389" t="s">
        <v>5961</v>
      </c>
      <c r="B2389">
        <v>1030</v>
      </c>
      <c r="C2389" t="s">
        <v>108</v>
      </c>
      <c r="D2389" t="s">
        <v>109</v>
      </c>
      <c r="E2389">
        <v>2</v>
      </c>
      <c r="F2389">
        <v>1</v>
      </c>
      <c r="G2389">
        <v>0</v>
      </c>
      <c r="H2389" t="s">
        <v>264</v>
      </c>
      <c r="I2389" t="s">
        <v>115</v>
      </c>
      <c r="J2389">
        <v>21.77</v>
      </c>
      <c r="K2389" t="s">
        <v>117</v>
      </c>
      <c r="L2389">
        <v>0</v>
      </c>
      <c r="M2389">
        <v>1</v>
      </c>
      <c r="N2389" t="s">
        <v>113</v>
      </c>
    </row>
    <row r="2390" spans="1:14" x14ac:dyDescent="0.25">
      <c r="A2390" t="s">
        <v>5962</v>
      </c>
      <c r="B2390">
        <v>1026</v>
      </c>
      <c r="C2390" t="s">
        <v>108</v>
      </c>
      <c r="D2390" t="s">
        <v>109</v>
      </c>
      <c r="E2390">
        <v>1</v>
      </c>
      <c r="F2390">
        <v>1</v>
      </c>
      <c r="G2390">
        <v>0</v>
      </c>
      <c r="H2390" t="s">
        <v>264</v>
      </c>
      <c r="I2390" t="s">
        <v>115</v>
      </c>
      <c r="J2390">
        <v>1.64</v>
      </c>
      <c r="K2390" t="s">
        <v>117</v>
      </c>
      <c r="L2390">
        <v>0</v>
      </c>
      <c r="M2390">
        <v>1</v>
      </c>
      <c r="N2390" t="s">
        <v>113</v>
      </c>
    </row>
    <row r="2391" spans="1:14" x14ac:dyDescent="0.25">
      <c r="A2391" t="s">
        <v>5963</v>
      </c>
      <c r="B2391">
        <v>1025</v>
      </c>
      <c r="C2391" t="s">
        <v>108</v>
      </c>
      <c r="D2391" t="s">
        <v>109</v>
      </c>
      <c r="E2391">
        <v>1</v>
      </c>
      <c r="F2391">
        <v>1</v>
      </c>
      <c r="G2391">
        <v>0</v>
      </c>
      <c r="H2391" t="s">
        <v>264</v>
      </c>
      <c r="I2391" t="s">
        <v>115</v>
      </c>
      <c r="J2391">
        <v>0.48</v>
      </c>
      <c r="K2391" t="s">
        <v>273</v>
      </c>
      <c r="L2391">
        <v>0</v>
      </c>
      <c r="M2391">
        <v>1</v>
      </c>
      <c r="N2391" t="s">
        <v>113</v>
      </c>
    </row>
    <row r="2392" spans="1:14" x14ac:dyDescent="0.25">
      <c r="A2392" t="s">
        <v>5964</v>
      </c>
      <c r="B2392">
        <v>1021</v>
      </c>
      <c r="C2392" t="s">
        <v>108</v>
      </c>
      <c r="D2392" t="s">
        <v>109</v>
      </c>
      <c r="E2392">
        <v>2</v>
      </c>
      <c r="F2392">
        <v>1</v>
      </c>
      <c r="G2392">
        <v>0</v>
      </c>
      <c r="H2392" t="s">
        <v>264</v>
      </c>
      <c r="I2392" t="s">
        <v>115</v>
      </c>
      <c r="J2392">
        <v>0.43</v>
      </c>
      <c r="K2392" t="s">
        <v>273</v>
      </c>
      <c r="L2392">
        <v>0</v>
      </c>
      <c r="M2392">
        <v>1</v>
      </c>
      <c r="N2392" t="s">
        <v>113</v>
      </c>
    </row>
    <row r="2393" spans="1:14" x14ac:dyDescent="0.25">
      <c r="A2393" t="s">
        <v>5965</v>
      </c>
      <c r="B2393">
        <v>1019</v>
      </c>
      <c r="C2393" t="s">
        <v>108</v>
      </c>
      <c r="D2393" t="s">
        <v>109</v>
      </c>
      <c r="E2393">
        <v>2</v>
      </c>
      <c r="F2393">
        <v>0</v>
      </c>
      <c r="G2393">
        <v>0</v>
      </c>
      <c r="H2393" t="s">
        <v>264</v>
      </c>
      <c r="I2393" t="s">
        <v>115</v>
      </c>
      <c r="J2393">
        <v>0.4</v>
      </c>
      <c r="K2393" t="s">
        <v>117</v>
      </c>
      <c r="L2393">
        <v>0</v>
      </c>
      <c r="M2393">
        <v>1</v>
      </c>
      <c r="N2393" t="s">
        <v>279</v>
      </c>
    </row>
    <row r="2394" spans="1:14" x14ac:dyDescent="0.25">
      <c r="A2394" t="s">
        <v>5966</v>
      </c>
      <c r="B2394">
        <v>1018</v>
      </c>
      <c r="C2394" t="s">
        <v>108</v>
      </c>
      <c r="D2394" t="s">
        <v>109</v>
      </c>
      <c r="E2394">
        <v>1</v>
      </c>
      <c r="F2394">
        <v>1</v>
      </c>
      <c r="G2394">
        <v>0</v>
      </c>
      <c r="H2394" t="s">
        <v>264</v>
      </c>
      <c r="I2394" t="s">
        <v>115</v>
      </c>
      <c r="J2394">
        <v>2.5299999999999998</v>
      </c>
      <c r="K2394" t="s">
        <v>116</v>
      </c>
      <c r="L2394">
        <v>0</v>
      </c>
      <c r="M2394">
        <v>1</v>
      </c>
      <c r="N2394" t="s">
        <v>1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52C9B-7F52-CB47-AA18-12551F6ADB6B}">
  <dimension ref="A1:F86"/>
  <sheetViews>
    <sheetView topLeftCell="A48" workbookViewId="0">
      <selection activeCell="F1" sqref="F1:F86"/>
    </sheetView>
  </sheetViews>
  <sheetFormatPr defaultColWidth="11" defaultRowHeight="15.75" x14ac:dyDescent="0.25"/>
  <cols>
    <col min="1" max="1" width="43" bestFit="1" customWidth="1"/>
    <col min="2" max="2" width="40.875" bestFit="1" customWidth="1"/>
    <col min="4" max="4" width="80.625" bestFit="1" customWidth="1"/>
    <col min="6" max="6" width="61.875" bestFit="1" customWidth="1"/>
  </cols>
  <sheetData>
    <row r="1" spans="1:6" x14ac:dyDescent="0.25">
      <c r="A1" s="7" t="s">
        <v>36126</v>
      </c>
      <c r="B1" s="7" t="s">
        <v>36127</v>
      </c>
      <c r="C1" s="7" t="s">
        <v>0</v>
      </c>
      <c r="D1" s="7" t="s">
        <v>1</v>
      </c>
      <c r="E1" s="7" t="s">
        <v>2</v>
      </c>
      <c r="F1" s="7" t="s">
        <v>5967</v>
      </c>
    </row>
    <row r="2" spans="1:6" x14ac:dyDescent="0.25">
      <c r="A2" t="s">
        <v>30</v>
      </c>
      <c r="B2" t="s">
        <v>9</v>
      </c>
      <c r="C2" t="s">
        <v>3</v>
      </c>
      <c r="D2" t="s">
        <v>4</v>
      </c>
      <c r="E2" t="s">
        <v>5</v>
      </c>
      <c r="F2" t="s">
        <v>5968</v>
      </c>
    </row>
    <row r="3" spans="1:6" x14ac:dyDescent="0.25">
      <c r="A3" t="s">
        <v>5969</v>
      </c>
      <c r="B3" t="s">
        <v>5047</v>
      </c>
      <c r="C3" t="s">
        <v>5970</v>
      </c>
      <c r="D3" t="s">
        <v>5971</v>
      </c>
      <c r="E3" t="s">
        <v>5972</v>
      </c>
      <c r="F3" t="s">
        <v>5973</v>
      </c>
    </row>
    <row r="4" spans="1:6" x14ac:dyDescent="0.25">
      <c r="A4" t="s">
        <v>5974</v>
      </c>
      <c r="B4" t="s">
        <v>5584</v>
      </c>
      <c r="C4" t="s">
        <v>3</v>
      </c>
      <c r="D4" t="s">
        <v>4</v>
      </c>
      <c r="E4" t="s">
        <v>5</v>
      </c>
      <c r="F4" t="s">
        <v>5968</v>
      </c>
    </row>
    <row r="5" spans="1:6" x14ac:dyDescent="0.25">
      <c r="A5" t="s">
        <v>5975</v>
      </c>
      <c r="B5" t="s">
        <v>4744</v>
      </c>
      <c r="C5" t="s">
        <v>5976</v>
      </c>
      <c r="D5" t="s">
        <v>5977</v>
      </c>
      <c r="E5" t="s">
        <v>5978</v>
      </c>
      <c r="F5" t="s">
        <v>5979</v>
      </c>
    </row>
    <row r="6" spans="1:6" x14ac:dyDescent="0.25">
      <c r="A6" t="s">
        <v>5980</v>
      </c>
      <c r="B6" t="s">
        <v>4744</v>
      </c>
      <c r="C6" t="s">
        <v>5981</v>
      </c>
      <c r="D6" t="s">
        <v>5982</v>
      </c>
      <c r="E6" t="s">
        <v>5983</v>
      </c>
      <c r="F6" t="s">
        <v>5984</v>
      </c>
    </row>
    <row r="7" spans="1:6" x14ac:dyDescent="0.25">
      <c r="A7" t="s">
        <v>5985</v>
      </c>
      <c r="B7" t="s">
        <v>5639</v>
      </c>
      <c r="C7" t="s">
        <v>3</v>
      </c>
      <c r="D7" t="s">
        <v>4</v>
      </c>
      <c r="E7" t="s">
        <v>113</v>
      </c>
      <c r="F7" t="s">
        <v>113</v>
      </c>
    </row>
    <row r="8" spans="1:6" x14ac:dyDescent="0.25">
      <c r="A8" t="s">
        <v>5986</v>
      </c>
      <c r="B8" t="s">
        <v>5118</v>
      </c>
      <c r="C8" t="s">
        <v>3</v>
      </c>
      <c r="D8" t="s">
        <v>4</v>
      </c>
      <c r="E8" t="s">
        <v>5</v>
      </c>
      <c r="F8" t="s">
        <v>5968</v>
      </c>
    </row>
    <row r="9" spans="1:6" x14ac:dyDescent="0.25">
      <c r="A9" t="s">
        <v>35</v>
      </c>
      <c r="B9" t="s">
        <v>28</v>
      </c>
      <c r="C9" t="s">
        <v>3</v>
      </c>
      <c r="D9" t="s">
        <v>4</v>
      </c>
      <c r="E9" t="s">
        <v>5</v>
      </c>
      <c r="F9" t="s">
        <v>5968</v>
      </c>
    </row>
    <row r="10" spans="1:6" x14ac:dyDescent="0.25">
      <c r="A10" t="s">
        <v>5987</v>
      </c>
      <c r="B10" t="s">
        <v>3815</v>
      </c>
      <c r="C10" t="s">
        <v>3</v>
      </c>
      <c r="D10" t="s">
        <v>4</v>
      </c>
      <c r="E10" t="s">
        <v>113</v>
      </c>
      <c r="F10" t="s">
        <v>113</v>
      </c>
    </row>
    <row r="11" spans="1:6" x14ac:dyDescent="0.25">
      <c r="A11" t="s">
        <v>5988</v>
      </c>
      <c r="B11" t="s">
        <v>5613</v>
      </c>
      <c r="C11" t="s">
        <v>5989</v>
      </c>
      <c r="D11" t="s">
        <v>5990</v>
      </c>
      <c r="E11" t="s">
        <v>5991</v>
      </c>
      <c r="F11" t="s">
        <v>5992</v>
      </c>
    </row>
    <row r="12" spans="1:6" x14ac:dyDescent="0.25">
      <c r="A12" t="s">
        <v>5993</v>
      </c>
      <c r="B12" t="s">
        <v>4293</v>
      </c>
      <c r="C12" t="s">
        <v>3</v>
      </c>
      <c r="D12" t="s">
        <v>4</v>
      </c>
      <c r="E12" t="s">
        <v>5</v>
      </c>
      <c r="F12" t="s">
        <v>5968</v>
      </c>
    </row>
    <row r="13" spans="1:6" x14ac:dyDescent="0.25">
      <c r="A13" t="s">
        <v>5994</v>
      </c>
      <c r="B13" t="s">
        <v>5058</v>
      </c>
      <c r="C13" t="s">
        <v>3</v>
      </c>
      <c r="D13" t="s">
        <v>4</v>
      </c>
      <c r="E13" t="s">
        <v>5</v>
      </c>
      <c r="F13" t="s">
        <v>5968</v>
      </c>
    </row>
    <row r="14" spans="1:6" x14ac:dyDescent="0.25">
      <c r="A14" t="s">
        <v>31</v>
      </c>
      <c r="B14" t="s">
        <v>20</v>
      </c>
      <c r="C14" t="s">
        <v>21</v>
      </c>
      <c r="D14" t="s">
        <v>22</v>
      </c>
      <c r="E14" t="s">
        <v>113</v>
      </c>
      <c r="F14" t="s">
        <v>113</v>
      </c>
    </row>
    <row r="15" spans="1:6" x14ac:dyDescent="0.25">
      <c r="A15" t="s">
        <v>5995</v>
      </c>
      <c r="B15" t="s">
        <v>5053</v>
      </c>
      <c r="C15" t="s">
        <v>21</v>
      </c>
      <c r="D15" t="s">
        <v>22</v>
      </c>
      <c r="E15" t="s">
        <v>5996</v>
      </c>
      <c r="F15" t="s">
        <v>5997</v>
      </c>
    </row>
    <row r="16" spans="1:6" x14ac:dyDescent="0.25">
      <c r="A16" t="s">
        <v>33</v>
      </c>
      <c r="B16" t="s">
        <v>24</v>
      </c>
      <c r="C16" t="s">
        <v>3</v>
      </c>
      <c r="D16" t="s">
        <v>4</v>
      </c>
      <c r="E16" t="s">
        <v>5</v>
      </c>
      <c r="F16" t="s">
        <v>5968</v>
      </c>
    </row>
    <row r="17" spans="1:6" x14ac:dyDescent="0.25">
      <c r="A17" t="s">
        <v>5998</v>
      </c>
      <c r="B17" t="s">
        <v>4231</v>
      </c>
      <c r="C17" t="s">
        <v>3</v>
      </c>
      <c r="D17" t="s">
        <v>4</v>
      </c>
      <c r="E17" t="s">
        <v>5</v>
      </c>
      <c r="F17" t="s">
        <v>5968</v>
      </c>
    </row>
    <row r="18" spans="1:6" x14ac:dyDescent="0.25">
      <c r="A18" t="s">
        <v>5999</v>
      </c>
      <c r="B18" t="s">
        <v>4231</v>
      </c>
      <c r="C18" t="s">
        <v>3</v>
      </c>
      <c r="D18" t="s">
        <v>4</v>
      </c>
      <c r="E18" t="s">
        <v>5</v>
      </c>
      <c r="F18" t="s">
        <v>5968</v>
      </c>
    </row>
    <row r="19" spans="1:6" x14ac:dyDescent="0.25">
      <c r="A19" t="s">
        <v>6000</v>
      </c>
      <c r="B19" t="s">
        <v>5052</v>
      </c>
      <c r="C19" t="s">
        <v>6001</v>
      </c>
      <c r="D19" t="s">
        <v>6002</v>
      </c>
      <c r="E19" t="s">
        <v>6003</v>
      </c>
      <c r="F19" t="s">
        <v>6004</v>
      </c>
    </row>
    <row r="20" spans="1:6" x14ac:dyDescent="0.25">
      <c r="A20" t="s">
        <v>6005</v>
      </c>
      <c r="B20" t="s">
        <v>5052</v>
      </c>
      <c r="C20" t="s">
        <v>25</v>
      </c>
      <c r="D20" t="s">
        <v>26</v>
      </c>
      <c r="E20" t="s">
        <v>13</v>
      </c>
      <c r="F20" t="s">
        <v>6006</v>
      </c>
    </row>
    <row r="21" spans="1:6" x14ac:dyDescent="0.25">
      <c r="A21" t="s">
        <v>36</v>
      </c>
      <c r="B21" t="s">
        <v>29</v>
      </c>
      <c r="C21" t="s">
        <v>3</v>
      </c>
      <c r="D21" t="s">
        <v>4</v>
      </c>
      <c r="E21" t="s">
        <v>113</v>
      </c>
      <c r="F21" t="s">
        <v>113</v>
      </c>
    </row>
    <row r="22" spans="1:6" x14ac:dyDescent="0.25">
      <c r="A22" t="s">
        <v>6007</v>
      </c>
      <c r="B22" t="s">
        <v>4370</v>
      </c>
      <c r="C22" t="s">
        <v>6008</v>
      </c>
      <c r="D22" t="s">
        <v>6009</v>
      </c>
      <c r="E22" t="s">
        <v>113</v>
      </c>
      <c r="F22" t="s">
        <v>113</v>
      </c>
    </row>
    <row r="23" spans="1:6" x14ac:dyDescent="0.25">
      <c r="A23" t="s">
        <v>6010</v>
      </c>
      <c r="B23" t="s">
        <v>5138</v>
      </c>
      <c r="C23" t="s">
        <v>3</v>
      </c>
      <c r="D23" t="s">
        <v>4</v>
      </c>
      <c r="E23" t="s">
        <v>113</v>
      </c>
      <c r="F23" t="s">
        <v>113</v>
      </c>
    </row>
    <row r="24" spans="1:6" x14ac:dyDescent="0.25">
      <c r="A24" t="s">
        <v>6011</v>
      </c>
      <c r="B24" t="s">
        <v>3597</v>
      </c>
      <c r="C24" t="s">
        <v>3</v>
      </c>
      <c r="D24" t="s">
        <v>4</v>
      </c>
      <c r="E24" t="s">
        <v>113</v>
      </c>
      <c r="F24" t="s">
        <v>113</v>
      </c>
    </row>
    <row r="25" spans="1:6" x14ac:dyDescent="0.25">
      <c r="A25" t="s">
        <v>6012</v>
      </c>
      <c r="B25" t="s">
        <v>5050</v>
      </c>
      <c r="C25" t="s">
        <v>6013</v>
      </c>
      <c r="D25" t="s">
        <v>6014</v>
      </c>
      <c r="E25" t="s">
        <v>6015</v>
      </c>
      <c r="F25" t="s">
        <v>6016</v>
      </c>
    </row>
    <row r="26" spans="1:6" x14ac:dyDescent="0.25">
      <c r="A26" t="s">
        <v>6017</v>
      </c>
      <c r="B26" t="s">
        <v>5523</v>
      </c>
      <c r="C26" t="s">
        <v>3</v>
      </c>
      <c r="D26" t="s">
        <v>4</v>
      </c>
      <c r="E26" t="s">
        <v>113</v>
      </c>
      <c r="F26" t="s">
        <v>113</v>
      </c>
    </row>
    <row r="27" spans="1:6" x14ac:dyDescent="0.25">
      <c r="A27" t="s">
        <v>6018</v>
      </c>
      <c r="B27" t="s">
        <v>5481</v>
      </c>
      <c r="C27" t="s">
        <v>3</v>
      </c>
      <c r="D27" t="s">
        <v>4</v>
      </c>
      <c r="E27" t="s">
        <v>113</v>
      </c>
      <c r="F27" t="s">
        <v>113</v>
      </c>
    </row>
    <row r="28" spans="1:6" x14ac:dyDescent="0.25">
      <c r="A28" t="s">
        <v>6019</v>
      </c>
      <c r="B28" t="s">
        <v>4111</v>
      </c>
      <c r="C28" t="s">
        <v>3</v>
      </c>
      <c r="D28" t="s">
        <v>4</v>
      </c>
      <c r="E28" t="s">
        <v>113</v>
      </c>
      <c r="F28" t="s">
        <v>113</v>
      </c>
    </row>
    <row r="29" spans="1:6" x14ac:dyDescent="0.25">
      <c r="A29" t="s">
        <v>32</v>
      </c>
      <c r="B29" t="s">
        <v>23</v>
      </c>
      <c r="C29" t="s">
        <v>3</v>
      </c>
      <c r="D29" t="s">
        <v>4</v>
      </c>
      <c r="E29" t="s">
        <v>5</v>
      </c>
      <c r="F29" t="s">
        <v>5968</v>
      </c>
    </row>
    <row r="30" spans="1:6" x14ac:dyDescent="0.25">
      <c r="A30" t="s">
        <v>6020</v>
      </c>
      <c r="B30" t="s">
        <v>5117</v>
      </c>
      <c r="C30" t="s">
        <v>6021</v>
      </c>
      <c r="D30" t="s">
        <v>6022</v>
      </c>
      <c r="E30" t="s">
        <v>6023</v>
      </c>
      <c r="F30" t="s">
        <v>6024</v>
      </c>
    </row>
    <row r="31" spans="1:6" x14ac:dyDescent="0.25">
      <c r="A31" t="s">
        <v>6025</v>
      </c>
      <c r="B31" t="s">
        <v>5146</v>
      </c>
      <c r="C31" t="s">
        <v>3</v>
      </c>
      <c r="D31" t="s">
        <v>4</v>
      </c>
      <c r="E31" t="s">
        <v>5</v>
      </c>
      <c r="F31" t="s">
        <v>5968</v>
      </c>
    </row>
    <row r="32" spans="1:6" x14ac:dyDescent="0.25">
      <c r="A32" t="s">
        <v>6026</v>
      </c>
      <c r="B32" t="s">
        <v>3789</v>
      </c>
      <c r="C32" t="s">
        <v>6027</v>
      </c>
      <c r="D32" t="s">
        <v>6028</v>
      </c>
      <c r="E32" t="s">
        <v>6029</v>
      </c>
      <c r="F32" t="s">
        <v>6030</v>
      </c>
    </row>
    <row r="33" spans="1:6" x14ac:dyDescent="0.25">
      <c r="A33" t="s">
        <v>6031</v>
      </c>
      <c r="B33" t="s">
        <v>3660</v>
      </c>
      <c r="C33" t="s">
        <v>6032</v>
      </c>
      <c r="D33" t="s">
        <v>6033</v>
      </c>
      <c r="E33" t="s">
        <v>6034</v>
      </c>
      <c r="F33" t="s">
        <v>6035</v>
      </c>
    </row>
    <row r="34" spans="1:6" x14ac:dyDescent="0.25">
      <c r="A34" t="s">
        <v>6036</v>
      </c>
      <c r="B34" t="s">
        <v>3899</v>
      </c>
      <c r="C34" t="s">
        <v>6037</v>
      </c>
      <c r="D34" t="s">
        <v>6038</v>
      </c>
      <c r="E34" t="s">
        <v>6039</v>
      </c>
      <c r="F34" t="s">
        <v>6040</v>
      </c>
    </row>
    <row r="35" spans="1:6" x14ac:dyDescent="0.25">
      <c r="A35" t="s">
        <v>6041</v>
      </c>
      <c r="B35" t="s">
        <v>3899</v>
      </c>
      <c r="C35" t="s">
        <v>6042</v>
      </c>
      <c r="D35" t="s">
        <v>6043</v>
      </c>
      <c r="E35" t="s">
        <v>6044</v>
      </c>
      <c r="F35" t="s">
        <v>6045</v>
      </c>
    </row>
    <row r="36" spans="1:6" x14ac:dyDescent="0.25">
      <c r="A36" t="s">
        <v>6046</v>
      </c>
      <c r="B36" t="s">
        <v>5567</v>
      </c>
      <c r="C36" t="s">
        <v>6047</v>
      </c>
      <c r="D36" t="s">
        <v>6048</v>
      </c>
      <c r="E36" t="s">
        <v>6049</v>
      </c>
      <c r="F36" t="s">
        <v>6050</v>
      </c>
    </row>
    <row r="37" spans="1:6" x14ac:dyDescent="0.25">
      <c r="A37" t="s">
        <v>6051</v>
      </c>
      <c r="B37" t="s">
        <v>5492</v>
      </c>
      <c r="C37" t="s">
        <v>3</v>
      </c>
      <c r="D37" t="s">
        <v>4</v>
      </c>
      <c r="E37" t="s">
        <v>113</v>
      </c>
      <c r="F37" t="s">
        <v>113</v>
      </c>
    </row>
    <row r="38" spans="1:6" x14ac:dyDescent="0.25">
      <c r="A38" t="s">
        <v>6052</v>
      </c>
      <c r="B38" t="s">
        <v>5154</v>
      </c>
      <c r="C38" t="s">
        <v>6053</v>
      </c>
      <c r="D38" t="s">
        <v>6054</v>
      </c>
      <c r="E38" t="s">
        <v>6055</v>
      </c>
      <c r="F38" t="s">
        <v>6056</v>
      </c>
    </row>
    <row r="39" spans="1:6" x14ac:dyDescent="0.25">
      <c r="A39" t="s">
        <v>6057</v>
      </c>
      <c r="B39" t="s">
        <v>5154</v>
      </c>
      <c r="C39" t="s">
        <v>6053</v>
      </c>
      <c r="D39" t="s">
        <v>6054</v>
      </c>
      <c r="E39" t="s">
        <v>6058</v>
      </c>
      <c r="F39" t="s">
        <v>6059</v>
      </c>
    </row>
    <row r="40" spans="1:6" x14ac:dyDescent="0.25">
      <c r="A40" t="s">
        <v>6060</v>
      </c>
      <c r="B40" t="s">
        <v>4291</v>
      </c>
      <c r="C40" t="s">
        <v>3</v>
      </c>
      <c r="D40" t="s">
        <v>4</v>
      </c>
      <c r="E40" t="s">
        <v>113</v>
      </c>
      <c r="F40" t="s">
        <v>113</v>
      </c>
    </row>
    <row r="41" spans="1:6" x14ac:dyDescent="0.25">
      <c r="A41" t="s">
        <v>6061</v>
      </c>
      <c r="B41" t="s">
        <v>4148</v>
      </c>
      <c r="C41" t="s">
        <v>3</v>
      </c>
      <c r="D41" t="s">
        <v>4</v>
      </c>
      <c r="E41" t="s">
        <v>113</v>
      </c>
      <c r="F41" t="s">
        <v>113</v>
      </c>
    </row>
    <row r="42" spans="1:6" x14ac:dyDescent="0.25">
      <c r="A42" t="s">
        <v>6062</v>
      </c>
      <c r="B42" t="s">
        <v>5696</v>
      </c>
      <c r="C42" t="s">
        <v>6063</v>
      </c>
      <c r="D42" t="s">
        <v>6064</v>
      </c>
      <c r="E42" t="s">
        <v>6065</v>
      </c>
      <c r="F42" t="s">
        <v>6066</v>
      </c>
    </row>
    <row r="43" spans="1:6" x14ac:dyDescent="0.25">
      <c r="A43" t="s">
        <v>34</v>
      </c>
      <c r="B43" t="s">
        <v>27</v>
      </c>
      <c r="C43" t="s">
        <v>3</v>
      </c>
      <c r="D43" t="s">
        <v>4</v>
      </c>
      <c r="E43" t="s">
        <v>5</v>
      </c>
      <c r="F43" t="s">
        <v>5968</v>
      </c>
    </row>
    <row r="44" spans="1:6" x14ac:dyDescent="0.25">
      <c r="A44" t="s">
        <v>6067</v>
      </c>
      <c r="B44" t="s">
        <v>3863</v>
      </c>
      <c r="C44" t="s">
        <v>25</v>
      </c>
      <c r="D44" t="s">
        <v>26</v>
      </c>
      <c r="E44" t="s">
        <v>13</v>
      </c>
      <c r="F44" t="s">
        <v>6006</v>
      </c>
    </row>
    <row r="45" spans="1:6" x14ac:dyDescent="0.25">
      <c r="A45" t="s">
        <v>6068</v>
      </c>
      <c r="B45" t="s">
        <v>3863</v>
      </c>
      <c r="C45" t="s">
        <v>17</v>
      </c>
      <c r="D45" t="s">
        <v>18</v>
      </c>
      <c r="E45" t="s">
        <v>19</v>
      </c>
      <c r="F45" t="s">
        <v>6069</v>
      </c>
    </row>
    <row r="46" spans="1:6" x14ac:dyDescent="0.25">
      <c r="A46" t="s">
        <v>6070</v>
      </c>
      <c r="B46" t="s">
        <v>5708</v>
      </c>
      <c r="C46" t="s">
        <v>3</v>
      </c>
      <c r="D46" t="s">
        <v>4</v>
      </c>
      <c r="E46" t="s">
        <v>5</v>
      </c>
      <c r="F46" t="s">
        <v>5968</v>
      </c>
    </row>
    <row r="47" spans="1:6" x14ac:dyDescent="0.25">
      <c r="A47" t="s">
        <v>6071</v>
      </c>
      <c r="B47" t="s">
        <v>5033</v>
      </c>
      <c r="C47" t="s">
        <v>3</v>
      </c>
      <c r="D47" t="s">
        <v>4</v>
      </c>
      <c r="E47" t="s">
        <v>113</v>
      </c>
      <c r="F47" t="s">
        <v>113</v>
      </c>
    </row>
    <row r="48" spans="1:6" x14ac:dyDescent="0.25">
      <c r="A48" t="s">
        <v>6072</v>
      </c>
      <c r="B48" t="s">
        <v>3887</v>
      </c>
      <c r="C48" t="s">
        <v>6</v>
      </c>
      <c r="D48" t="s">
        <v>7</v>
      </c>
      <c r="E48" t="s">
        <v>8</v>
      </c>
      <c r="F48" t="s">
        <v>6073</v>
      </c>
    </row>
    <row r="49" spans="1:6" x14ac:dyDescent="0.25">
      <c r="A49" t="s">
        <v>6074</v>
      </c>
      <c r="B49" t="s">
        <v>3631</v>
      </c>
      <c r="C49" t="s">
        <v>6053</v>
      </c>
      <c r="D49" t="s">
        <v>6054</v>
      </c>
      <c r="E49" t="s">
        <v>6055</v>
      </c>
      <c r="F49" t="s">
        <v>6056</v>
      </c>
    </row>
    <row r="50" spans="1:6" x14ac:dyDescent="0.25">
      <c r="A50" t="s">
        <v>6075</v>
      </c>
      <c r="B50" t="s">
        <v>3631</v>
      </c>
      <c r="C50" t="s">
        <v>6076</v>
      </c>
      <c r="D50" t="s">
        <v>6077</v>
      </c>
      <c r="E50" t="s">
        <v>6078</v>
      </c>
      <c r="F50" t="s">
        <v>6079</v>
      </c>
    </row>
    <row r="51" spans="1:6" x14ac:dyDescent="0.25">
      <c r="A51" t="s">
        <v>6080</v>
      </c>
      <c r="B51" t="s">
        <v>3631</v>
      </c>
      <c r="C51" t="s">
        <v>6081</v>
      </c>
      <c r="D51" t="s">
        <v>6082</v>
      </c>
      <c r="E51" t="s">
        <v>6083</v>
      </c>
      <c r="F51" t="s">
        <v>6084</v>
      </c>
    </row>
    <row r="52" spans="1:6" x14ac:dyDescent="0.25">
      <c r="A52" t="s">
        <v>6085</v>
      </c>
      <c r="B52" t="s">
        <v>3631</v>
      </c>
      <c r="C52" t="s">
        <v>6053</v>
      </c>
      <c r="D52" t="s">
        <v>6054</v>
      </c>
      <c r="E52" t="s">
        <v>6058</v>
      </c>
      <c r="F52" t="s">
        <v>6059</v>
      </c>
    </row>
    <row r="53" spans="1:6" x14ac:dyDescent="0.25">
      <c r="A53" t="s">
        <v>6086</v>
      </c>
      <c r="B53" t="s">
        <v>3631</v>
      </c>
      <c r="C53" t="s">
        <v>6087</v>
      </c>
      <c r="D53" t="s">
        <v>6088</v>
      </c>
      <c r="E53" t="s">
        <v>14</v>
      </c>
      <c r="F53" t="s">
        <v>6089</v>
      </c>
    </row>
    <row r="54" spans="1:6" x14ac:dyDescent="0.25">
      <c r="A54" t="s">
        <v>6090</v>
      </c>
      <c r="B54" t="s">
        <v>3631</v>
      </c>
      <c r="C54" t="s">
        <v>6091</v>
      </c>
      <c r="D54" t="s">
        <v>6092</v>
      </c>
      <c r="E54" t="s">
        <v>6093</v>
      </c>
      <c r="F54" t="s">
        <v>6094</v>
      </c>
    </row>
    <row r="55" spans="1:6" x14ac:dyDescent="0.25">
      <c r="A55" t="s">
        <v>6095</v>
      </c>
      <c r="B55" t="s">
        <v>3631</v>
      </c>
      <c r="C55" t="s">
        <v>6027</v>
      </c>
      <c r="D55" t="s">
        <v>6028</v>
      </c>
      <c r="E55" t="s">
        <v>6029</v>
      </c>
      <c r="F55" t="s">
        <v>6030</v>
      </c>
    </row>
    <row r="56" spans="1:6" x14ac:dyDescent="0.25">
      <c r="A56" t="s">
        <v>6096</v>
      </c>
      <c r="B56" t="s">
        <v>3631</v>
      </c>
      <c r="C56" t="s">
        <v>10</v>
      </c>
      <c r="D56" t="s">
        <v>11</v>
      </c>
      <c r="E56" t="s">
        <v>12</v>
      </c>
      <c r="F56" t="s">
        <v>6097</v>
      </c>
    </row>
    <row r="57" spans="1:6" x14ac:dyDescent="0.25">
      <c r="A57" t="s">
        <v>6098</v>
      </c>
      <c r="B57" t="s">
        <v>3631</v>
      </c>
      <c r="C57" t="s">
        <v>6099</v>
      </c>
      <c r="D57" t="s">
        <v>6100</v>
      </c>
      <c r="E57" t="s">
        <v>14</v>
      </c>
      <c r="F57" t="s">
        <v>6089</v>
      </c>
    </row>
    <row r="58" spans="1:6" x14ac:dyDescent="0.25">
      <c r="A58" t="s">
        <v>6101</v>
      </c>
      <c r="B58" t="s">
        <v>3631</v>
      </c>
      <c r="C58" t="s">
        <v>6099</v>
      </c>
      <c r="D58" t="s">
        <v>6100</v>
      </c>
      <c r="E58" t="s">
        <v>14</v>
      </c>
      <c r="F58" t="s">
        <v>6089</v>
      </c>
    </row>
    <row r="59" spans="1:6" x14ac:dyDescent="0.25">
      <c r="A59" t="s">
        <v>6102</v>
      </c>
      <c r="B59" t="s">
        <v>4736</v>
      </c>
      <c r="C59" t="s">
        <v>3</v>
      </c>
      <c r="D59" t="s">
        <v>4</v>
      </c>
      <c r="E59" t="s">
        <v>5</v>
      </c>
      <c r="F59" t="s">
        <v>5968</v>
      </c>
    </row>
    <row r="60" spans="1:6" x14ac:dyDescent="0.25">
      <c r="A60" t="s">
        <v>6103</v>
      </c>
      <c r="B60" t="s">
        <v>3868</v>
      </c>
      <c r="C60" t="s">
        <v>17</v>
      </c>
      <c r="D60" t="s">
        <v>18</v>
      </c>
      <c r="E60" t="s">
        <v>19</v>
      </c>
      <c r="F60" t="s">
        <v>6069</v>
      </c>
    </row>
    <row r="61" spans="1:6" x14ac:dyDescent="0.25">
      <c r="A61" t="s">
        <v>6104</v>
      </c>
      <c r="B61" t="s">
        <v>4159</v>
      </c>
      <c r="C61" t="s">
        <v>3</v>
      </c>
      <c r="D61" t="s">
        <v>4</v>
      </c>
      <c r="E61" t="s">
        <v>113</v>
      </c>
      <c r="F61" t="s">
        <v>113</v>
      </c>
    </row>
    <row r="62" spans="1:6" x14ac:dyDescent="0.25">
      <c r="A62" t="s">
        <v>6105</v>
      </c>
      <c r="B62" t="s">
        <v>5067</v>
      </c>
      <c r="C62" t="s">
        <v>3</v>
      </c>
      <c r="D62" t="s">
        <v>4</v>
      </c>
      <c r="E62" t="s">
        <v>5</v>
      </c>
      <c r="F62" t="s">
        <v>5968</v>
      </c>
    </row>
    <row r="63" spans="1:6" x14ac:dyDescent="0.25">
      <c r="A63" t="s">
        <v>6106</v>
      </c>
      <c r="B63" t="s">
        <v>5583</v>
      </c>
      <c r="C63" t="s">
        <v>17</v>
      </c>
      <c r="D63" t="s">
        <v>18</v>
      </c>
      <c r="E63" t="s">
        <v>19</v>
      </c>
      <c r="F63" t="s">
        <v>6069</v>
      </c>
    </row>
    <row r="64" spans="1:6" x14ac:dyDescent="0.25">
      <c r="A64" t="s">
        <v>6107</v>
      </c>
      <c r="B64" t="s">
        <v>3820</v>
      </c>
      <c r="C64" t="s">
        <v>3</v>
      </c>
      <c r="D64" t="s">
        <v>4</v>
      </c>
      <c r="E64" t="s">
        <v>113</v>
      </c>
      <c r="F64" t="s">
        <v>113</v>
      </c>
    </row>
    <row r="65" spans="1:6" x14ac:dyDescent="0.25">
      <c r="A65" t="s">
        <v>6108</v>
      </c>
      <c r="B65" t="s">
        <v>3855</v>
      </c>
      <c r="C65" t="s">
        <v>3</v>
      </c>
      <c r="D65" t="s">
        <v>4</v>
      </c>
      <c r="E65" t="s">
        <v>5</v>
      </c>
      <c r="F65" t="s">
        <v>5968</v>
      </c>
    </row>
    <row r="66" spans="1:6" x14ac:dyDescent="0.25">
      <c r="A66" t="s">
        <v>6109</v>
      </c>
      <c r="B66" t="s">
        <v>4149</v>
      </c>
      <c r="C66" t="s">
        <v>3</v>
      </c>
      <c r="D66" t="s">
        <v>4</v>
      </c>
      <c r="E66" t="s">
        <v>113</v>
      </c>
      <c r="F66" t="s">
        <v>113</v>
      </c>
    </row>
    <row r="67" spans="1:6" x14ac:dyDescent="0.25">
      <c r="A67" t="s">
        <v>6110</v>
      </c>
      <c r="B67" t="s">
        <v>4747</v>
      </c>
      <c r="C67" t="s">
        <v>3</v>
      </c>
      <c r="D67" t="s">
        <v>4</v>
      </c>
      <c r="E67" t="s">
        <v>5</v>
      </c>
      <c r="F67" t="s">
        <v>5968</v>
      </c>
    </row>
    <row r="68" spans="1:6" x14ac:dyDescent="0.25">
      <c r="A68" t="s">
        <v>6111</v>
      </c>
      <c r="B68" t="s">
        <v>5247</v>
      </c>
      <c r="C68" t="s">
        <v>6021</v>
      </c>
      <c r="D68" t="s">
        <v>6022</v>
      </c>
      <c r="E68" t="s">
        <v>113</v>
      </c>
      <c r="F68" t="s">
        <v>113</v>
      </c>
    </row>
    <row r="69" spans="1:6" x14ac:dyDescent="0.25">
      <c r="A69" t="s">
        <v>6112</v>
      </c>
      <c r="B69" t="s">
        <v>5478</v>
      </c>
      <c r="C69" t="s">
        <v>3</v>
      </c>
      <c r="D69" t="s">
        <v>4</v>
      </c>
      <c r="E69" t="s">
        <v>113</v>
      </c>
      <c r="F69" t="s">
        <v>113</v>
      </c>
    </row>
    <row r="70" spans="1:6" x14ac:dyDescent="0.25">
      <c r="A70" t="s">
        <v>6113</v>
      </c>
      <c r="B70" t="s">
        <v>5582</v>
      </c>
      <c r="C70" t="s">
        <v>21</v>
      </c>
      <c r="D70" t="s">
        <v>22</v>
      </c>
      <c r="E70" t="s">
        <v>113</v>
      </c>
      <c r="F70" t="s">
        <v>113</v>
      </c>
    </row>
    <row r="71" spans="1:6" x14ac:dyDescent="0.25">
      <c r="A71" t="s">
        <v>6114</v>
      </c>
      <c r="B71" t="s">
        <v>5640</v>
      </c>
      <c r="C71" t="s">
        <v>3</v>
      </c>
      <c r="D71" t="s">
        <v>4</v>
      </c>
      <c r="E71" t="s">
        <v>5</v>
      </c>
      <c r="F71" t="s">
        <v>5968</v>
      </c>
    </row>
    <row r="72" spans="1:6" x14ac:dyDescent="0.25">
      <c r="A72" t="s">
        <v>6115</v>
      </c>
      <c r="B72" t="s">
        <v>5449</v>
      </c>
      <c r="C72" t="s">
        <v>6021</v>
      </c>
      <c r="D72" t="s">
        <v>6022</v>
      </c>
      <c r="E72" t="s">
        <v>6023</v>
      </c>
      <c r="F72" t="s">
        <v>6024</v>
      </c>
    </row>
    <row r="73" spans="1:6" x14ac:dyDescent="0.25">
      <c r="A73" t="s">
        <v>6116</v>
      </c>
      <c r="B73" t="s">
        <v>5449</v>
      </c>
      <c r="C73" t="s">
        <v>3</v>
      </c>
      <c r="D73" t="s">
        <v>4</v>
      </c>
      <c r="E73" t="s">
        <v>5</v>
      </c>
      <c r="F73" t="s">
        <v>5968</v>
      </c>
    </row>
    <row r="74" spans="1:6" x14ac:dyDescent="0.25">
      <c r="A74" t="s">
        <v>6117</v>
      </c>
      <c r="B74" t="s">
        <v>5460</v>
      </c>
      <c r="C74" t="s">
        <v>3</v>
      </c>
      <c r="D74" t="s">
        <v>4</v>
      </c>
      <c r="E74" t="s">
        <v>113</v>
      </c>
      <c r="F74" t="s">
        <v>113</v>
      </c>
    </row>
    <row r="75" spans="1:6" x14ac:dyDescent="0.25">
      <c r="A75" t="s">
        <v>6118</v>
      </c>
      <c r="B75" t="s">
        <v>4341</v>
      </c>
      <c r="C75" t="s">
        <v>3</v>
      </c>
      <c r="D75" t="s">
        <v>4</v>
      </c>
      <c r="E75" t="s">
        <v>113</v>
      </c>
      <c r="F75" t="s">
        <v>113</v>
      </c>
    </row>
    <row r="76" spans="1:6" x14ac:dyDescent="0.25">
      <c r="A76" t="s">
        <v>6119</v>
      </c>
      <c r="B76" t="s">
        <v>4723</v>
      </c>
      <c r="C76" t="s">
        <v>6032</v>
      </c>
      <c r="D76" t="s">
        <v>6033</v>
      </c>
      <c r="E76" t="s">
        <v>6034</v>
      </c>
      <c r="F76" t="s">
        <v>6035</v>
      </c>
    </row>
    <row r="77" spans="1:6" x14ac:dyDescent="0.25">
      <c r="A77" t="s">
        <v>6120</v>
      </c>
      <c r="B77" t="s">
        <v>5048</v>
      </c>
      <c r="C77" t="s">
        <v>17</v>
      </c>
      <c r="D77" t="s">
        <v>18</v>
      </c>
      <c r="E77" t="s">
        <v>19</v>
      </c>
      <c r="F77" t="s">
        <v>6069</v>
      </c>
    </row>
    <row r="78" spans="1:6" x14ac:dyDescent="0.25">
      <c r="A78" t="s">
        <v>6121</v>
      </c>
      <c r="B78" t="s">
        <v>4243</v>
      </c>
      <c r="C78" t="s">
        <v>6122</v>
      </c>
      <c r="D78" t="s">
        <v>6123</v>
      </c>
      <c r="E78" t="s">
        <v>6124</v>
      </c>
      <c r="F78" t="s">
        <v>6125</v>
      </c>
    </row>
    <row r="79" spans="1:6" x14ac:dyDescent="0.25">
      <c r="A79" t="s">
        <v>6126</v>
      </c>
      <c r="B79" t="s">
        <v>5597</v>
      </c>
      <c r="C79" t="s">
        <v>6032</v>
      </c>
      <c r="D79" t="s">
        <v>6033</v>
      </c>
      <c r="E79" t="s">
        <v>6034</v>
      </c>
      <c r="F79" t="s">
        <v>6035</v>
      </c>
    </row>
    <row r="80" spans="1:6" x14ac:dyDescent="0.25">
      <c r="A80" t="s">
        <v>6127</v>
      </c>
      <c r="B80" t="s">
        <v>5517</v>
      </c>
      <c r="C80" t="s">
        <v>3</v>
      </c>
      <c r="D80" t="s">
        <v>4</v>
      </c>
      <c r="E80" t="s">
        <v>113</v>
      </c>
      <c r="F80" t="s">
        <v>113</v>
      </c>
    </row>
    <row r="81" spans="1:6" x14ac:dyDescent="0.25">
      <c r="A81" t="s">
        <v>6128</v>
      </c>
      <c r="B81" t="s">
        <v>4702</v>
      </c>
      <c r="C81" t="s">
        <v>3</v>
      </c>
      <c r="D81" t="s">
        <v>4</v>
      </c>
      <c r="E81" t="s">
        <v>5</v>
      </c>
      <c r="F81" t="s">
        <v>5968</v>
      </c>
    </row>
    <row r="82" spans="1:6" x14ac:dyDescent="0.25">
      <c r="A82" t="s">
        <v>6129</v>
      </c>
      <c r="B82" t="s">
        <v>3639</v>
      </c>
      <c r="C82" t="s">
        <v>6091</v>
      </c>
      <c r="D82" t="s">
        <v>6092</v>
      </c>
      <c r="E82" t="s">
        <v>6093</v>
      </c>
      <c r="F82" t="s">
        <v>6094</v>
      </c>
    </row>
    <row r="83" spans="1:6" x14ac:dyDescent="0.25">
      <c r="A83" t="s">
        <v>6130</v>
      </c>
      <c r="B83" t="s">
        <v>3659</v>
      </c>
      <c r="C83" t="s">
        <v>15</v>
      </c>
      <c r="D83" t="s">
        <v>16</v>
      </c>
      <c r="E83" t="s">
        <v>113</v>
      </c>
      <c r="F83" t="s">
        <v>113</v>
      </c>
    </row>
    <row r="84" spans="1:6" x14ac:dyDescent="0.25">
      <c r="A84" t="s">
        <v>6131</v>
      </c>
      <c r="B84" t="s">
        <v>3659</v>
      </c>
      <c r="C84" t="s">
        <v>25</v>
      </c>
      <c r="D84" t="s">
        <v>26</v>
      </c>
      <c r="E84" t="s">
        <v>13</v>
      </c>
      <c r="F84" t="s">
        <v>6006</v>
      </c>
    </row>
    <row r="85" spans="1:6" x14ac:dyDescent="0.25">
      <c r="A85" t="s">
        <v>6132</v>
      </c>
      <c r="B85" t="s">
        <v>5575</v>
      </c>
      <c r="C85" t="s">
        <v>6</v>
      </c>
      <c r="D85" t="s">
        <v>7</v>
      </c>
      <c r="E85" t="s">
        <v>8</v>
      </c>
      <c r="F85" t="s">
        <v>6073</v>
      </c>
    </row>
    <row r="86" spans="1:6" x14ac:dyDescent="0.25">
      <c r="A86" t="s">
        <v>6133</v>
      </c>
      <c r="B86" t="s">
        <v>5608</v>
      </c>
      <c r="C86" t="s">
        <v>3</v>
      </c>
      <c r="D86" t="s">
        <v>4</v>
      </c>
      <c r="E86" t="s">
        <v>5</v>
      </c>
      <c r="F86" t="s">
        <v>596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A9308-1FD4-FE49-BE0A-FA1DA2A48D11}">
  <dimension ref="A1:E37"/>
  <sheetViews>
    <sheetView workbookViewId="0">
      <selection activeCell="C15" sqref="C15"/>
    </sheetView>
  </sheetViews>
  <sheetFormatPr defaultColWidth="11" defaultRowHeight="15.75" x14ac:dyDescent="0.25"/>
  <cols>
    <col min="1" max="1" width="13.375" bestFit="1" customWidth="1"/>
    <col min="2" max="2" width="38.125" bestFit="1" customWidth="1"/>
    <col min="3" max="3" width="45.875" bestFit="1" customWidth="1"/>
    <col min="4" max="4" width="13.375" bestFit="1" customWidth="1"/>
    <col min="5" max="5" width="33.875" bestFit="1" customWidth="1"/>
  </cols>
  <sheetData>
    <row r="1" spans="1:5" x14ac:dyDescent="0.25">
      <c r="A1" s="13" t="s">
        <v>37</v>
      </c>
      <c r="B1" s="13" t="s">
        <v>38</v>
      </c>
      <c r="C1" s="13" t="s">
        <v>39</v>
      </c>
      <c r="D1" s="13" t="s">
        <v>40</v>
      </c>
      <c r="E1" s="13" t="s">
        <v>41</v>
      </c>
    </row>
    <row r="2" spans="1:5" x14ac:dyDescent="0.25">
      <c r="A2" t="s">
        <v>6134</v>
      </c>
      <c r="B2" t="s">
        <v>43</v>
      </c>
      <c r="C2" t="s">
        <v>6135</v>
      </c>
      <c r="D2">
        <v>2</v>
      </c>
      <c r="E2" t="s">
        <v>6136</v>
      </c>
    </row>
    <row r="3" spans="1:5" x14ac:dyDescent="0.25">
      <c r="A3" t="s">
        <v>42</v>
      </c>
      <c r="B3" t="s">
        <v>43</v>
      </c>
      <c r="C3" t="s">
        <v>44</v>
      </c>
      <c r="D3">
        <v>1</v>
      </c>
      <c r="E3" t="s">
        <v>10</v>
      </c>
    </row>
    <row r="4" spans="1:5" x14ac:dyDescent="0.25">
      <c r="A4" t="s">
        <v>6137</v>
      </c>
      <c r="B4" t="s">
        <v>43</v>
      </c>
      <c r="C4" t="s">
        <v>6138</v>
      </c>
      <c r="D4">
        <v>2</v>
      </c>
      <c r="E4" t="s">
        <v>6099</v>
      </c>
    </row>
    <row r="5" spans="1:5" x14ac:dyDescent="0.25">
      <c r="A5" t="s">
        <v>45</v>
      </c>
      <c r="B5" t="s">
        <v>43</v>
      </c>
      <c r="C5" t="s">
        <v>46</v>
      </c>
      <c r="D5">
        <v>1</v>
      </c>
      <c r="E5" t="s">
        <v>10</v>
      </c>
    </row>
    <row r="6" spans="1:5" x14ac:dyDescent="0.25">
      <c r="A6" t="s">
        <v>47</v>
      </c>
      <c r="B6" t="s">
        <v>43</v>
      </c>
      <c r="C6" t="s">
        <v>48</v>
      </c>
      <c r="D6">
        <v>4</v>
      </c>
      <c r="E6" t="s">
        <v>6139</v>
      </c>
    </row>
    <row r="7" spans="1:5" x14ac:dyDescent="0.25">
      <c r="A7" t="s">
        <v>49</v>
      </c>
      <c r="B7" t="s">
        <v>43</v>
      </c>
      <c r="C7" t="s">
        <v>50</v>
      </c>
      <c r="D7">
        <v>1</v>
      </c>
      <c r="E7" t="s">
        <v>6081</v>
      </c>
    </row>
    <row r="8" spans="1:5" x14ac:dyDescent="0.25">
      <c r="A8" t="s">
        <v>6140</v>
      </c>
      <c r="B8" t="s">
        <v>6141</v>
      </c>
      <c r="C8" t="s">
        <v>6142</v>
      </c>
      <c r="D8">
        <v>1</v>
      </c>
      <c r="E8" t="s">
        <v>6122</v>
      </c>
    </row>
    <row r="9" spans="1:5" x14ac:dyDescent="0.25">
      <c r="A9" t="s">
        <v>6143</v>
      </c>
      <c r="B9" t="s">
        <v>6141</v>
      </c>
      <c r="C9" t="s">
        <v>6144</v>
      </c>
      <c r="D9">
        <v>1</v>
      </c>
      <c r="E9" t="s">
        <v>6076</v>
      </c>
    </row>
    <row r="10" spans="1:5" x14ac:dyDescent="0.25">
      <c r="A10" t="s">
        <v>6145</v>
      </c>
      <c r="B10" t="s">
        <v>6141</v>
      </c>
      <c r="C10" t="s">
        <v>6146</v>
      </c>
      <c r="D10">
        <v>3</v>
      </c>
      <c r="E10" t="s">
        <v>6021</v>
      </c>
    </row>
    <row r="11" spans="1:5" x14ac:dyDescent="0.25">
      <c r="A11" t="s">
        <v>51</v>
      </c>
      <c r="B11" t="s">
        <v>52</v>
      </c>
      <c r="C11" t="s">
        <v>53</v>
      </c>
      <c r="D11">
        <v>1</v>
      </c>
      <c r="E11" t="s">
        <v>6076</v>
      </c>
    </row>
    <row r="12" spans="1:5" x14ac:dyDescent="0.25">
      <c r="A12" t="s">
        <v>6147</v>
      </c>
      <c r="B12" t="s">
        <v>52</v>
      </c>
      <c r="C12" t="s">
        <v>6148</v>
      </c>
      <c r="D12">
        <v>3</v>
      </c>
      <c r="E12" t="s">
        <v>6032</v>
      </c>
    </row>
    <row r="13" spans="1:5" x14ac:dyDescent="0.25">
      <c r="A13" t="s">
        <v>6149</v>
      </c>
      <c r="B13" t="s">
        <v>54</v>
      </c>
      <c r="C13" t="s">
        <v>6150</v>
      </c>
      <c r="D13">
        <v>1</v>
      </c>
      <c r="E13" t="s">
        <v>6063</v>
      </c>
    </row>
    <row r="14" spans="1:5" x14ac:dyDescent="0.25">
      <c r="A14" t="s">
        <v>55</v>
      </c>
      <c r="B14" t="s">
        <v>56</v>
      </c>
      <c r="C14" t="s">
        <v>57</v>
      </c>
      <c r="D14">
        <v>1</v>
      </c>
      <c r="E14" t="s">
        <v>6063</v>
      </c>
    </row>
    <row r="15" spans="1:5" x14ac:dyDescent="0.25">
      <c r="A15" t="s">
        <v>6151</v>
      </c>
      <c r="B15" t="s">
        <v>56</v>
      </c>
      <c r="C15" t="s">
        <v>6152</v>
      </c>
      <c r="D15">
        <v>1</v>
      </c>
      <c r="E15" t="s">
        <v>6008</v>
      </c>
    </row>
    <row r="16" spans="1:5" x14ac:dyDescent="0.25">
      <c r="A16" t="s">
        <v>58</v>
      </c>
      <c r="B16" t="s">
        <v>56</v>
      </c>
      <c r="C16" t="s">
        <v>59</v>
      </c>
      <c r="D16">
        <v>41</v>
      </c>
      <c r="E16" t="s">
        <v>6153</v>
      </c>
    </row>
    <row r="17" spans="1:5" x14ac:dyDescent="0.25">
      <c r="A17" t="s">
        <v>60</v>
      </c>
      <c r="B17" t="s">
        <v>56</v>
      </c>
      <c r="C17" t="s">
        <v>61</v>
      </c>
      <c r="D17">
        <v>1</v>
      </c>
      <c r="E17" t="s">
        <v>6081</v>
      </c>
    </row>
    <row r="18" spans="1:5" x14ac:dyDescent="0.25">
      <c r="A18" t="s">
        <v>62</v>
      </c>
      <c r="B18" t="s">
        <v>56</v>
      </c>
      <c r="C18" t="s">
        <v>63</v>
      </c>
      <c r="D18">
        <v>5</v>
      </c>
      <c r="E18" t="s">
        <v>6154</v>
      </c>
    </row>
    <row r="19" spans="1:5" x14ac:dyDescent="0.25">
      <c r="A19" t="s">
        <v>6155</v>
      </c>
      <c r="B19" t="s">
        <v>56</v>
      </c>
      <c r="C19" t="s">
        <v>6156</v>
      </c>
      <c r="D19">
        <v>1</v>
      </c>
      <c r="E19" t="s">
        <v>6076</v>
      </c>
    </row>
    <row r="20" spans="1:5" x14ac:dyDescent="0.25">
      <c r="A20" t="s">
        <v>64</v>
      </c>
      <c r="B20" t="s">
        <v>65</v>
      </c>
      <c r="C20" t="s">
        <v>66</v>
      </c>
      <c r="D20">
        <v>10</v>
      </c>
      <c r="E20" t="s">
        <v>6157</v>
      </c>
    </row>
    <row r="21" spans="1:5" x14ac:dyDescent="0.25">
      <c r="A21" t="s">
        <v>6158</v>
      </c>
      <c r="B21" t="s">
        <v>65</v>
      </c>
      <c r="C21" t="s">
        <v>6159</v>
      </c>
      <c r="D21">
        <v>1</v>
      </c>
      <c r="E21" t="s">
        <v>6013</v>
      </c>
    </row>
    <row r="22" spans="1:5" x14ac:dyDescent="0.25">
      <c r="A22" t="s">
        <v>6160</v>
      </c>
      <c r="B22" t="s">
        <v>67</v>
      </c>
      <c r="C22" t="s">
        <v>6161</v>
      </c>
      <c r="D22">
        <v>1</v>
      </c>
      <c r="E22" t="s">
        <v>6042</v>
      </c>
    </row>
    <row r="23" spans="1:5" x14ac:dyDescent="0.25">
      <c r="A23" t="s">
        <v>6162</v>
      </c>
      <c r="B23" t="s">
        <v>67</v>
      </c>
      <c r="C23" t="s">
        <v>6163</v>
      </c>
      <c r="D23">
        <v>2</v>
      </c>
      <c r="E23" t="s">
        <v>6091</v>
      </c>
    </row>
    <row r="24" spans="1:5" x14ac:dyDescent="0.25">
      <c r="A24" t="s">
        <v>6164</v>
      </c>
      <c r="B24" t="s">
        <v>67</v>
      </c>
      <c r="C24" t="s">
        <v>6165</v>
      </c>
      <c r="D24">
        <v>2</v>
      </c>
      <c r="E24" t="s">
        <v>6166</v>
      </c>
    </row>
    <row r="25" spans="1:5" x14ac:dyDescent="0.25">
      <c r="A25" t="s">
        <v>6167</v>
      </c>
      <c r="B25" t="s">
        <v>67</v>
      </c>
      <c r="C25" t="s">
        <v>6168</v>
      </c>
      <c r="D25">
        <v>1</v>
      </c>
      <c r="E25" t="s">
        <v>6076</v>
      </c>
    </row>
    <row r="26" spans="1:5" x14ac:dyDescent="0.25">
      <c r="A26" t="s">
        <v>6169</v>
      </c>
      <c r="B26" t="s">
        <v>67</v>
      </c>
      <c r="C26" t="s">
        <v>6170</v>
      </c>
      <c r="D26">
        <v>1</v>
      </c>
      <c r="E26" t="s">
        <v>5989</v>
      </c>
    </row>
    <row r="27" spans="1:5" x14ac:dyDescent="0.25">
      <c r="A27" t="s">
        <v>6171</v>
      </c>
      <c r="B27" t="s">
        <v>67</v>
      </c>
      <c r="C27" t="s">
        <v>6172</v>
      </c>
      <c r="D27">
        <v>2</v>
      </c>
      <c r="E27" t="s">
        <v>6027</v>
      </c>
    </row>
    <row r="28" spans="1:5" x14ac:dyDescent="0.25">
      <c r="A28" t="s">
        <v>69</v>
      </c>
      <c r="B28" t="s">
        <v>68</v>
      </c>
      <c r="C28" t="s">
        <v>70</v>
      </c>
      <c r="D28">
        <v>4</v>
      </c>
      <c r="E28" t="s">
        <v>71</v>
      </c>
    </row>
    <row r="29" spans="1:5" x14ac:dyDescent="0.25">
      <c r="A29" t="s">
        <v>72</v>
      </c>
      <c r="B29" t="s">
        <v>68</v>
      </c>
      <c r="C29" t="s">
        <v>73</v>
      </c>
      <c r="D29">
        <v>3</v>
      </c>
      <c r="E29" t="s">
        <v>25</v>
      </c>
    </row>
    <row r="30" spans="1:5" x14ac:dyDescent="0.25">
      <c r="A30" t="s">
        <v>74</v>
      </c>
      <c r="B30" t="s">
        <v>75</v>
      </c>
      <c r="C30" t="s">
        <v>76</v>
      </c>
      <c r="D30">
        <v>4</v>
      </c>
      <c r="E30" t="s">
        <v>71</v>
      </c>
    </row>
    <row r="31" spans="1:5" x14ac:dyDescent="0.25">
      <c r="A31" t="s">
        <v>77</v>
      </c>
      <c r="B31" t="s">
        <v>75</v>
      </c>
      <c r="C31" t="s">
        <v>78</v>
      </c>
      <c r="D31">
        <v>4</v>
      </c>
      <c r="E31" t="s">
        <v>71</v>
      </c>
    </row>
    <row r="32" spans="1:5" x14ac:dyDescent="0.25">
      <c r="A32" t="s">
        <v>79</v>
      </c>
      <c r="B32" t="s">
        <v>75</v>
      </c>
      <c r="C32" t="s">
        <v>80</v>
      </c>
      <c r="D32">
        <v>2</v>
      </c>
      <c r="E32" t="s">
        <v>6</v>
      </c>
    </row>
    <row r="33" spans="1:5" x14ac:dyDescent="0.25">
      <c r="A33" t="s">
        <v>6173</v>
      </c>
      <c r="B33" t="s">
        <v>81</v>
      </c>
      <c r="C33" t="s">
        <v>6174</v>
      </c>
      <c r="D33">
        <v>1</v>
      </c>
      <c r="E33" t="s">
        <v>6076</v>
      </c>
    </row>
    <row r="34" spans="1:5" x14ac:dyDescent="0.25">
      <c r="A34" s="14" t="s">
        <v>6175</v>
      </c>
      <c r="B34" s="14" t="s">
        <v>81</v>
      </c>
      <c r="C34" s="14" t="s">
        <v>6176</v>
      </c>
      <c r="D34" s="14">
        <v>1</v>
      </c>
      <c r="E34" s="14" t="s">
        <v>6076</v>
      </c>
    </row>
    <row r="35" spans="1:5" x14ac:dyDescent="0.25">
      <c r="A35" s="14" t="s">
        <v>6177</v>
      </c>
      <c r="B35" s="14" t="s">
        <v>81</v>
      </c>
      <c r="C35" s="14" t="s">
        <v>6178</v>
      </c>
      <c r="D35" s="14">
        <v>1</v>
      </c>
      <c r="E35" s="14" t="s">
        <v>6076</v>
      </c>
    </row>
    <row r="36" spans="1:5" x14ac:dyDescent="0.25">
      <c r="A36" s="14" t="s">
        <v>6179</v>
      </c>
      <c r="B36" s="14" t="s">
        <v>81</v>
      </c>
      <c r="C36" s="14" t="s">
        <v>6180</v>
      </c>
      <c r="D36" s="14">
        <v>1</v>
      </c>
      <c r="E36" s="14" t="s">
        <v>6076</v>
      </c>
    </row>
    <row r="37" spans="1:5" x14ac:dyDescent="0.25">
      <c r="A37" s="15" t="s">
        <v>6181</v>
      </c>
      <c r="B37" s="15" t="s">
        <v>6182</v>
      </c>
      <c r="C37" s="15" t="s">
        <v>6183</v>
      </c>
      <c r="D37" s="15">
        <v>1</v>
      </c>
      <c r="E37" s="15" t="s">
        <v>60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F5E59-9A34-8F42-8779-035F70A2B7F5}">
  <dimension ref="A1:C36986"/>
  <sheetViews>
    <sheetView topLeftCell="A35338" workbookViewId="0">
      <selection activeCell="A36986" sqref="A36985:C36986"/>
    </sheetView>
  </sheetViews>
  <sheetFormatPr defaultColWidth="11" defaultRowHeight="15.75" x14ac:dyDescent="0.25"/>
  <cols>
    <col min="1" max="1" width="48.875" bestFit="1" customWidth="1"/>
    <col min="2" max="2" width="31.125" customWidth="1"/>
    <col min="3" max="3" width="140" bestFit="1" customWidth="1"/>
  </cols>
  <sheetData>
    <row r="1" spans="1:3" x14ac:dyDescent="0.25">
      <c r="A1" s="13" t="s">
        <v>31851</v>
      </c>
      <c r="B1" s="13" t="s">
        <v>31852</v>
      </c>
      <c r="C1" s="13" t="s">
        <v>31853</v>
      </c>
    </row>
    <row r="2" spans="1:3" x14ac:dyDescent="0.25">
      <c r="A2" s="8" t="s">
        <v>6184</v>
      </c>
      <c r="B2" s="8" t="s">
        <v>6185</v>
      </c>
      <c r="C2" s="8" t="s">
        <v>6186</v>
      </c>
    </row>
    <row r="3" spans="1:3" x14ac:dyDescent="0.25">
      <c r="A3" s="8" t="s">
        <v>6184</v>
      </c>
      <c r="B3" s="8" t="s">
        <v>6185</v>
      </c>
      <c r="C3" s="8" t="s">
        <v>6187</v>
      </c>
    </row>
    <row r="4" spans="1:3" x14ac:dyDescent="0.25">
      <c r="A4" s="8" t="s">
        <v>6184</v>
      </c>
      <c r="B4" s="8" t="s">
        <v>6185</v>
      </c>
      <c r="C4" s="8" t="s">
        <v>6188</v>
      </c>
    </row>
    <row r="5" spans="1:3" x14ac:dyDescent="0.25">
      <c r="A5" s="8" t="s">
        <v>6189</v>
      </c>
      <c r="B5" s="8" t="s">
        <v>6185</v>
      </c>
      <c r="C5" s="8" t="s">
        <v>6190</v>
      </c>
    </row>
    <row r="6" spans="1:3" x14ac:dyDescent="0.25">
      <c r="A6" s="8" t="s">
        <v>6189</v>
      </c>
      <c r="B6" s="8" t="s">
        <v>6185</v>
      </c>
      <c r="C6" s="8" t="s">
        <v>6191</v>
      </c>
    </row>
    <row r="7" spans="1:3" x14ac:dyDescent="0.25">
      <c r="A7" s="8" t="s">
        <v>6189</v>
      </c>
      <c r="B7" s="8" t="s">
        <v>6185</v>
      </c>
      <c r="C7" s="8" t="s">
        <v>6192</v>
      </c>
    </row>
    <row r="8" spans="1:3" x14ac:dyDescent="0.25">
      <c r="A8" s="8" t="s">
        <v>6193</v>
      </c>
      <c r="B8" s="8" t="s">
        <v>6185</v>
      </c>
      <c r="C8" s="8" t="s">
        <v>6194</v>
      </c>
    </row>
    <row r="9" spans="1:3" x14ac:dyDescent="0.25">
      <c r="A9" s="8" t="s">
        <v>6193</v>
      </c>
      <c r="B9" s="8" t="s">
        <v>6185</v>
      </c>
      <c r="C9" s="8" t="s">
        <v>6195</v>
      </c>
    </row>
    <row r="10" spans="1:3" x14ac:dyDescent="0.25">
      <c r="A10" s="8" t="s">
        <v>6193</v>
      </c>
      <c r="B10" s="8" t="s">
        <v>6196</v>
      </c>
      <c r="C10" s="8" t="s">
        <v>6197</v>
      </c>
    </row>
    <row r="11" spans="1:3" x14ac:dyDescent="0.25">
      <c r="A11" s="8" t="s">
        <v>6198</v>
      </c>
      <c r="B11" s="8" t="s">
        <v>6185</v>
      </c>
      <c r="C11" s="8" t="s">
        <v>6190</v>
      </c>
    </row>
    <row r="12" spans="1:3" x14ac:dyDescent="0.25">
      <c r="A12" s="8" t="s">
        <v>6198</v>
      </c>
      <c r="B12" s="8" t="s">
        <v>6185</v>
      </c>
      <c r="C12" s="8" t="s">
        <v>6191</v>
      </c>
    </row>
    <row r="13" spans="1:3" x14ac:dyDescent="0.25">
      <c r="A13" s="8" t="s">
        <v>6198</v>
      </c>
      <c r="B13" s="8" t="s">
        <v>6185</v>
      </c>
      <c r="C13" s="8" t="s">
        <v>6199</v>
      </c>
    </row>
    <row r="14" spans="1:3" x14ac:dyDescent="0.25">
      <c r="A14" s="8" t="s">
        <v>6200</v>
      </c>
      <c r="B14" s="8" t="s">
        <v>6201</v>
      </c>
      <c r="C14" s="8" t="s">
        <v>6202</v>
      </c>
    </row>
    <row r="15" spans="1:3" x14ac:dyDescent="0.25">
      <c r="A15" s="8" t="s">
        <v>6200</v>
      </c>
      <c r="B15" s="8" t="s">
        <v>6201</v>
      </c>
      <c r="C15" s="8" t="s">
        <v>6203</v>
      </c>
    </row>
    <row r="16" spans="1:3" x14ac:dyDescent="0.25">
      <c r="A16" s="8" t="s">
        <v>6200</v>
      </c>
      <c r="B16" s="8" t="s">
        <v>6201</v>
      </c>
      <c r="C16" s="8" t="s">
        <v>6204</v>
      </c>
    </row>
    <row r="17" spans="1:3" x14ac:dyDescent="0.25">
      <c r="A17" s="8" t="s">
        <v>6205</v>
      </c>
      <c r="B17" s="8" t="s">
        <v>6206</v>
      </c>
      <c r="C17" s="8" t="s">
        <v>6207</v>
      </c>
    </row>
    <row r="18" spans="1:3" x14ac:dyDescent="0.25">
      <c r="A18" s="8" t="s">
        <v>6205</v>
      </c>
      <c r="B18" s="8" t="s">
        <v>6185</v>
      </c>
      <c r="C18" s="8" t="s">
        <v>6208</v>
      </c>
    </row>
    <row r="19" spans="1:3" x14ac:dyDescent="0.25">
      <c r="A19" s="8" t="s">
        <v>6209</v>
      </c>
      <c r="B19" s="8" t="s">
        <v>6210</v>
      </c>
      <c r="C19" s="8" t="s">
        <v>6211</v>
      </c>
    </row>
    <row r="20" spans="1:3" x14ac:dyDescent="0.25">
      <c r="A20" s="8" t="s">
        <v>6212</v>
      </c>
      <c r="B20" s="8" t="s">
        <v>6196</v>
      </c>
      <c r="C20" s="8" t="s">
        <v>6213</v>
      </c>
    </row>
    <row r="21" spans="1:3" x14ac:dyDescent="0.25">
      <c r="A21" s="8" t="s">
        <v>6212</v>
      </c>
      <c r="B21" s="8" t="s">
        <v>6196</v>
      </c>
      <c r="C21" s="8" t="s">
        <v>6214</v>
      </c>
    </row>
    <row r="22" spans="1:3" x14ac:dyDescent="0.25">
      <c r="A22" s="8" t="s">
        <v>6215</v>
      </c>
      <c r="B22" s="8" t="s">
        <v>6185</v>
      </c>
      <c r="C22" s="8" t="s">
        <v>6216</v>
      </c>
    </row>
    <row r="23" spans="1:3" x14ac:dyDescent="0.25">
      <c r="A23" s="8" t="s">
        <v>6215</v>
      </c>
      <c r="B23" s="8" t="s">
        <v>6185</v>
      </c>
      <c r="C23" s="8" t="s">
        <v>6217</v>
      </c>
    </row>
    <row r="24" spans="1:3" x14ac:dyDescent="0.25">
      <c r="A24" s="8" t="s">
        <v>6215</v>
      </c>
      <c r="B24" s="8" t="s">
        <v>6185</v>
      </c>
      <c r="C24" s="8" t="s">
        <v>6218</v>
      </c>
    </row>
    <row r="25" spans="1:3" x14ac:dyDescent="0.25">
      <c r="A25" s="8" t="s">
        <v>6219</v>
      </c>
      <c r="B25" s="8" t="s">
        <v>6196</v>
      </c>
      <c r="C25" s="8" t="s">
        <v>6220</v>
      </c>
    </row>
    <row r="26" spans="1:3" x14ac:dyDescent="0.25">
      <c r="A26" s="8" t="s">
        <v>6219</v>
      </c>
      <c r="B26" s="8" t="s">
        <v>6196</v>
      </c>
      <c r="C26" s="8" t="s">
        <v>6221</v>
      </c>
    </row>
    <row r="27" spans="1:3" x14ac:dyDescent="0.25">
      <c r="A27" s="8" t="s">
        <v>6219</v>
      </c>
      <c r="B27" s="8" t="s">
        <v>6196</v>
      </c>
      <c r="C27" s="8" t="s">
        <v>6222</v>
      </c>
    </row>
    <row r="28" spans="1:3" x14ac:dyDescent="0.25">
      <c r="A28" s="8" t="s">
        <v>6223</v>
      </c>
      <c r="B28" s="8" t="s">
        <v>6196</v>
      </c>
      <c r="C28" s="8" t="s">
        <v>6220</v>
      </c>
    </row>
    <row r="29" spans="1:3" x14ac:dyDescent="0.25">
      <c r="A29" s="8" t="s">
        <v>6223</v>
      </c>
      <c r="B29" s="8" t="s">
        <v>6196</v>
      </c>
      <c r="C29" s="8" t="s">
        <v>6222</v>
      </c>
    </row>
    <row r="30" spans="1:3" x14ac:dyDescent="0.25">
      <c r="A30" s="8" t="s">
        <v>6223</v>
      </c>
      <c r="B30" s="8" t="s">
        <v>6196</v>
      </c>
      <c r="C30" s="8" t="s">
        <v>6224</v>
      </c>
    </row>
    <row r="31" spans="1:3" x14ac:dyDescent="0.25">
      <c r="A31" s="8" t="s">
        <v>6225</v>
      </c>
      <c r="B31" s="8" t="s">
        <v>6185</v>
      </c>
      <c r="C31" s="8" t="s">
        <v>6216</v>
      </c>
    </row>
    <row r="32" spans="1:3" x14ac:dyDescent="0.25">
      <c r="A32" s="8" t="s">
        <v>6225</v>
      </c>
      <c r="B32" s="8" t="s">
        <v>6185</v>
      </c>
      <c r="C32" s="8" t="s">
        <v>6217</v>
      </c>
    </row>
    <row r="33" spans="1:3" x14ac:dyDescent="0.25">
      <c r="A33" s="8" t="s">
        <v>6225</v>
      </c>
      <c r="B33" s="8" t="s">
        <v>6226</v>
      </c>
      <c r="C33" s="8" t="s">
        <v>6227</v>
      </c>
    </row>
    <row r="34" spans="1:3" x14ac:dyDescent="0.25">
      <c r="A34" s="8" t="s">
        <v>6228</v>
      </c>
      <c r="B34" s="8" t="s">
        <v>6185</v>
      </c>
      <c r="C34" s="8" t="s">
        <v>6216</v>
      </c>
    </row>
    <row r="35" spans="1:3" x14ac:dyDescent="0.25">
      <c r="A35" s="8" t="s">
        <v>6228</v>
      </c>
      <c r="B35" s="8" t="s">
        <v>6196</v>
      </c>
      <c r="C35" s="8" t="s">
        <v>6229</v>
      </c>
    </row>
    <row r="36" spans="1:3" x14ac:dyDescent="0.25">
      <c r="A36" s="8" t="s">
        <v>6228</v>
      </c>
      <c r="B36" s="8" t="s">
        <v>6230</v>
      </c>
      <c r="C36" s="8" t="s">
        <v>6231</v>
      </c>
    </row>
    <row r="37" spans="1:3" x14ac:dyDescent="0.25">
      <c r="A37" s="8" t="s">
        <v>6232</v>
      </c>
      <c r="B37" s="8" t="s">
        <v>6233</v>
      </c>
      <c r="C37" s="8" t="s">
        <v>6234</v>
      </c>
    </row>
    <row r="38" spans="1:3" x14ac:dyDescent="0.25">
      <c r="A38" s="8" t="s">
        <v>6232</v>
      </c>
      <c r="B38" s="8" t="s">
        <v>6185</v>
      </c>
      <c r="C38" s="8" t="s">
        <v>6235</v>
      </c>
    </row>
    <row r="39" spans="1:3" x14ac:dyDescent="0.25">
      <c r="A39" s="8" t="s">
        <v>6232</v>
      </c>
      <c r="B39" s="8" t="s">
        <v>6185</v>
      </c>
      <c r="C39" s="8" t="s">
        <v>6236</v>
      </c>
    </row>
    <row r="40" spans="1:3" x14ac:dyDescent="0.25">
      <c r="A40" s="8" t="s">
        <v>6237</v>
      </c>
      <c r="B40" s="8" t="s">
        <v>6185</v>
      </c>
      <c r="C40" s="8" t="s">
        <v>6238</v>
      </c>
    </row>
    <row r="41" spans="1:3" x14ac:dyDescent="0.25">
      <c r="A41" s="8" t="s">
        <v>6237</v>
      </c>
      <c r="B41" s="8" t="s">
        <v>6239</v>
      </c>
      <c r="C41" s="8" t="s">
        <v>6240</v>
      </c>
    </row>
    <row r="42" spans="1:3" x14ac:dyDescent="0.25">
      <c r="A42" s="8" t="s">
        <v>6237</v>
      </c>
      <c r="B42" s="8" t="s">
        <v>6230</v>
      </c>
      <c r="C42" s="8" t="s">
        <v>6241</v>
      </c>
    </row>
    <row r="43" spans="1:3" x14ac:dyDescent="0.25">
      <c r="A43" s="8" t="s">
        <v>6242</v>
      </c>
      <c r="B43" s="8" t="s">
        <v>6185</v>
      </c>
      <c r="C43" s="8" t="s">
        <v>6243</v>
      </c>
    </row>
    <row r="44" spans="1:3" x14ac:dyDescent="0.25">
      <c r="A44" s="8" t="s">
        <v>6242</v>
      </c>
      <c r="B44" s="8" t="s">
        <v>6185</v>
      </c>
      <c r="C44" s="8" t="s">
        <v>6244</v>
      </c>
    </row>
    <row r="45" spans="1:3" x14ac:dyDescent="0.25">
      <c r="A45" s="8" t="s">
        <v>6245</v>
      </c>
      <c r="B45" s="8" t="s">
        <v>6185</v>
      </c>
      <c r="C45" s="8" t="s">
        <v>6246</v>
      </c>
    </row>
    <row r="46" spans="1:3" x14ac:dyDescent="0.25">
      <c r="A46" s="8" t="s">
        <v>6245</v>
      </c>
      <c r="B46" s="8" t="s">
        <v>6185</v>
      </c>
      <c r="C46" s="8" t="s">
        <v>6247</v>
      </c>
    </row>
    <row r="47" spans="1:3" x14ac:dyDescent="0.25">
      <c r="A47" s="8" t="s">
        <v>6245</v>
      </c>
      <c r="B47" s="8" t="s">
        <v>6185</v>
      </c>
      <c r="C47" s="8" t="s">
        <v>6248</v>
      </c>
    </row>
    <row r="48" spans="1:3" x14ac:dyDescent="0.25">
      <c r="A48" s="8" t="s">
        <v>6249</v>
      </c>
      <c r="B48" s="8" t="s">
        <v>6185</v>
      </c>
      <c r="C48" s="8" t="s">
        <v>6250</v>
      </c>
    </row>
    <row r="49" spans="1:3" x14ac:dyDescent="0.25">
      <c r="A49" s="8" t="s">
        <v>6249</v>
      </c>
      <c r="B49" s="8" t="s">
        <v>6185</v>
      </c>
      <c r="C49" s="8" t="s">
        <v>6251</v>
      </c>
    </row>
    <row r="50" spans="1:3" x14ac:dyDescent="0.25">
      <c r="A50" s="8" t="s">
        <v>6249</v>
      </c>
      <c r="B50" s="8" t="s">
        <v>6185</v>
      </c>
      <c r="C50" s="8" t="s">
        <v>6252</v>
      </c>
    </row>
    <row r="51" spans="1:3" x14ac:dyDescent="0.25">
      <c r="A51" s="8" t="s">
        <v>6253</v>
      </c>
      <c r="B51" s="8" t="s">
        <v>6185</v>
      </c>
      <c r="C51" s="8" t="s">
        <v>6247</v>
      </c>
    </row>
    <row r="52" spans="1:3" x14ac:dyDescent="0.25">
      <c r="A52" s="8" t="s">
        <v>6253</v>
      </c>
      <c r="B52" s="8" t="s">
        <v>6185</v>
      </c>
      <c r="C52" s="8" t="s">
        <v>6246</v>
      </c>
    </row>
    <row r="53" spans="1:3" x14ac:dyDescent="0.25">
      <c r="A53" s="8" t="s">
        <v>6253</v>
      </c>
      <c r="B53" s="8" t="s">
        <v>6185</v>
      </c>
      <c r="C53" s="8" t="s">
        <v>6254</v>
      </c>
    </row>
    <row r="54" spans="1:3" x14ac:dyDescent="0.25">
      <c r="A54" s="8" t="s">
        <v>6255</v>
      </c>
      <c r="B54" s="8" t="s">
        <v>6185</v>
      </c>
      <c r="C54" s="8" t="s">
        <v>6256</v>
      </c>
    </row>
    <row r="55" spans="1:3" x14ac:dyDescent="0.25">
      <c r="A55" s="8" t="s">
        <v>6255</v>
      </c>
      <c r="B55" s="8" t="s">
        <v>6185</v>
      </c>
      <c r="C55" s="8" t="s">
        <v>6257</v>
      </c>
    </row>
    <row r="56" spans="1:3" x14ac:dyDescent="0.25">
      <c r="A56" s="8" t="s">
        <v>6255</v>
      </c>
      <c r="B56" s="8" t="s">
        <v>6185</v>
      </c>
      <c r="C56" s="8" t="s">
        <v>6258</v>
      </c>
    </row>
    <row r="57" spans="1:3" x14ac:dyDescent="0.25">
      <c r="A57" s="8" t="s">
        <v>6259</v>
      </c>
      <c r="B57" s="8" t="s">
        <v>6185</v>
      </c>
      <c r="C57" s="8" t="s">
        <v>6260</v>
      </c>
    </row>
    <row r="58" spans="1:3" x14ac:dyDescent="0.25">
      <c r="A58" s="8" t="s">
        <v>6259</v>
      </c>
      <c r="B58" s="8" t="s">
        <v>6261</v>
      </c>
      <c r="C58" s="8" t="s">
        <v>6262</v>
      </c>
    </row>
    <row r="59" spans="1:3" x14ac:dyDescent="0.25">
      <c r="A59" s="8" t="s">
        <v>6259</v>
      </c>
      <c r="B59" s="8" t="s">
        <v>6185</v>
      </c>
      <c r="C59" s="8" t="s">
        <v>6263</v>
      </c>
    </row>
    <row r="60" spans="1:3" x14ac:dyDescent="0.25">
      <c r="A60" s="8" t="s">
        <v>6264</v>
      </c>
      <c r="B60" s="8" t="s">
        <v>6185</v>
      </c>
      <c r="C60" s="8" t="s">
        <v>6256</v>
      </c>
    </row>
    <row r="61" spans="1:3" x14ac:dyDescent="0.25">
      <c r="A61" s="8" t="s">
        <v>6265</v>
      </c>
      <c r="B61" s="8" t="s">
        <v>6196</v>
      </c>
      <c r="C61" s="8" t="s">
        <v>6266</v>
      </c>
    </row>
    <row r="62" spans="1:3" x14ac:dyDescent="0.25">
      <c r="A62" s="8" t="s">
        <v>6265</v>
      </c>
      <c r="B62" s="8" t="s">
        <v>6196</v>
      </c>
      <c r="C62" s="8" t="s">
        <v>6267</v>
      </c>
    </row>
    <row r="63" spans="1:3" x14ac:dyDescent="0.25">
      <c r="A63" s="8" t="s">
        <v>6268</v>
      </c>
      <c r="B63" s="8" t="s">
        <v>6269</v>
      </c>
      <c r="C63" s="8" t="s">
        <v>6270</v>
      </c>
    </row>
    <row r="64" spans="1:3" x14ac:dyDescent="0.25">
      <c r="A64" s="8" t="s">
        <v>6268</v>
      </c>
      <c r="B64" s="8" t="s">
        <v>6196</v>
      </c>
      <c r="C64" s="8" t="s">
        <v>6271</v>
      </c>
    </row>
    <row r="65" spans="1:3" x14ac:dyDescent="0.25">
      <c r="A65" s="8" t="s">
        <v>6268</v>
      </c>
      <c r="B65" s="8" t="s">
        <v>6272</v>
      </c>
      <c r="C65" s="8" t="s">
        <v>6273</v>
      </c>
    </row>
    <row r="66" spans="1:3" x14ac:dyDescent="0.25">
      <c r="A66" s="8" t="s">
        <v>6274</v>
      </c>
      <c r="B66" s="8" t="s">
        <v>6185</v>
      </c>
      <c r="C66" s="8" t="s">
        <v>6275</v>
      </c>
    </row>
    <row r="67" spans="1:3" x14ac:dyDescent="0.25">
      <c r="A67" s="8" t="s">
        <v>6274</v>
      </c>
      <c r="B67" s="8" t="s">
        <v>6185</v>
      </c>
      <c r="C67" s="8" t="s">
        <v>6276</v>
      </c>
    </row>
    <row r="68" spans="1:3" x14ac:dyDescent="0.25">
      <c r="A68" s="8" t="s">
        <v>6274</v>
      </c>
      <c r="B68" s="8" t="s">
        <v>6185</v>
      </c>
      <c r="C68" s="8" t="s">
        <v>6277</v>
      </c>
    </row>
    <row r="69" spans="1:3" x14ac:dyDescent="0.25">
      <c r="A69" s="8" t="s">
        <v>6278</v>
      </c>
      <c r="B69" s="8" t="s">
        <v>6185</v>
      </c>
      <c r="C69" s="8" t="s">
        <v>6279</v>
      </c>
    </row>
    <row r="70" spans="1:3" x14ac:dyDescent="0.25">
      <c r="A70" s="8" t="s">
        <v>6278</v>
      </c>
      <c r="B70" s="8" t="s">
        <v>6185</v>
      </c>
      <c r="C70" s="8" t="s">
        <v>6280</v>
      </c>
    </row>
    <row r="71" spans="1:3" x14ac:dyDescent="0.25">
      <c r="A71" s="8" t="s">
        <v>6278</v>
      </c>
      <c r="B71" s="8" t="s">
        <v>6185</v>
      </c>
      <c r="C71" s="8" t="s">
        <v>6281</v>
      </c>
    </row>
    <row r="72" spans="1:3" x14ac:dyDescent="0.25">
      <c r="A72" s="8" t="s">
        <v>6282</v>
      </c>
      <c r="B72" s="8" t="s">
        <v>6185</v>
      </c>
      <c r="C72" s="8" t="s">
        <v>6250</v>
      </c>
    </row>
    <row r="73" spans="1:3" x14ac:dyDescent="0.25">
      <c r="A73" s="8" t="s">
        <v>6282</v>
      </c>
      <c r="B73" s="8" t="s">
        <v>6185</v>
      </c>
      <c r="C73" s="8" t="s">
        <v>6251</v>
      </c>
    </row>
    <row r="74" spans="1:3" x14ac:dyDescent="0.25">
      <c r="A74" s="8" t="s">
        <v>6282</v>
      </c>
      <c r="B74" s="8" t="s">
        <v>6185</v>
      </c>
      <c r="C74" s="8" t="s">
        <v>6252</v>
      </c>
    </row>
    <row r="75" spans="1:3" x14ac:dyDescent="0.25">
      <c r="A75" s="8" t="s">
        <v>6283</v>
      </c>
      <c r="B75" s="8" t="s">
        <v>6185</v>
      </c>
      <c r="C75" s="8" t="s">
        <v>6284</v>
      </c>
    </row>
    <row r="76" spans="1:3" x14ac:dyDescent="0.25">
      <c r="A76" s="8" t="s">
        <v>6283</v>
      </c>
      <c r="B76" s="8" t="s">
        <v>6196</v>
      </c>
      <c r="C76" s="8" t="s">
        <v>6285</v>
      </c>
    </row>
    <row r="77" spans="1:3" x14ac:dyDescent="0.25">
      <c r="A77" s="8" t="s">
        <v>6283</v>
      </c>
      <c r="B77" s="8" t="s">
        <v>6185</v>
      </c>
      <c r="C77" s="8" t="s">
        <v>6286</v>
      </c>
    </row>
    <row r="78" spans="1:3" x14ac:dyDescent="0.25">
      <c r="A78" s="8" t="s">
        <v>6287</v>
      </c>
      <c r="B78" s="8" t="s">
        <v>6185</v>
      </c>
      <c r="C78" s="8" t="s">
        <v>6244</v>
      </c>
    </row>
    <row r="79" spans="1:3" x14ac:dyDescent="0.25">
      <c r="A79" s="8" t="s">
        <v>6287</v>
      </c>
      <c r="B79" s="8" t="s">
        <v>6185</v>
      </c>
      <c r="C79" s="8" t="s">
        <v>6243</v>
      </c>
    </row>
    <row r="80" spans="1:3" x14ac:dyDescent="0.25">
      <c r="A80" s="8" t="s">
        <v>6288</v>
      </c>
      <c r="B80" s="8" t="s">
        <v>6196</v>
      </c>
      <c r="C80" s="8" t="s">
        <v>6289</v>
      </c>
    </row>
    <row r="81" spans="1:3" x14ac:dyDescent="0.25">
      <c r="A81" s="8" t="s">
        <v>6288</v>
      </c>
      <c r="B81" s="8" t="s">
        <v>6185</v>
      </c>
      <c r="C81" s="8" t="s">
        <v>6290</v>
      </c>
    </row>
    <row r="82" spans="1:3" x14ac:dyDescent="0.25">
      <c r="A82" s="8" t="s">
        <v>6288</v>
      </c>
      <c r="B82" s="8" t="s">
        <v>6291</v>
      </c>
      <c r="C82" s="8" t="s">
        <v>6292</v>
      </c>
    </row>
    <row r="83" spans="1:3" x14ac:dyDescent="0.25">
      <c r="A83" s="8" t="s">
        <v>6293</v>
      </c>
      <c r="B83" s="8" t="s">
        <v>6196</v>
      </c>
      <c r="C83" s="8" t="s">
        <v>6294</v>
      </c>
    </row>
    <row r="84" spans="1:3" x14ac:dyDescent="0.25">
      <c r="A84" s="8" t="s">
        <v>6293</v>
      </c>
      <c r="B84" s="8" t="s">
        <v>6185</v>
      </c>
      <c r="C84" s="8" t="s">
        <v>6295</v>
      </c>
    </row>
    <row r="85" spans="1:3" x14ac:dyDescent="0.25">
      <c r="A85" s="8" t="s">
        <v>6293</v>
      </c>
      <c r="B85" s="8" t="s">
        <v>6196</v>
      </c>
      <c r="C85" s="8" t="s">
        <v>6296</v>
      </c>
    </row>
    <row r="86" spans="1:3" x14ac:dyDescent="0.25">
      <c r="A86" s="8" t="s">
        <v>6297</v>
      </c>
      <c r="B86" s="8" t="s">
        <v>6185</v>
      </c>
      <c r="C86" s="8" t="s">
        <v>6191</v>
      </c>
    </row>
    <row r="87" spans="1:3" x14ac:dyDescent="0.25">
      <c r="A87" s="8" t="s">
        <v>6297</v>
      </c>
      <c r="B87" s="8" t="s">
        <v>6185</v>
      </c>
      <c r="C87" s="8" t="s">
        <v>6251</v>
      </c>
    </row>
    <row r="88" spans="1:3" x14ac:dyDescent="0.25">
      <c r="A88" s="8" t="s">
        <v>6297</v>
      </c>
      <c r="B88" s="8" t="s">
        <v>6185</v>
      </c>
      <c r="C88" s="8" t="s">
        <v>6252</v>
      </c>
    </row>
    <row r="89" spans="1:3" x14ac:dyDescent="0.25">
      <c r="A89" s="8" t="s">
        <v>6298</v>
      </c>
      <c r="B89" s="8" t="s">
        <v>6185</v>
      </c>
      <c r="C89" s="8" t="s">
        <v>6238</v>
      </c>
    </row>
    <row r="90" spans="1:3" x14ac:dyDescent="0.25">
      <c r="A90" s="8" t="s">
        <v>6298</v>
      </c>
      <c r="B90" s="8" t="s">
        <v>6230</v>
      </c>
      <c r="C90" s="8" t="s">
        <v>6299</v>
      </c>
    </row>
    <row r="91" spans="1:3" x14ac:dyDescent="0.25">
      <c r="A91" s="8" t="s">
        <v>6298</v>
      </c>
      <c r="B91" s="8" t="s">
        <v>6300</v>
      </c>
      <c r="C91" s="8" t="s">
        <v>6301</v>
      </c>
    </row>
    <row r="92" spans="1:3" x14ac:dyDescent="0.25">
      <c r="A92" s="8" t="s">
        <v>6302</v>
      </c>
      <c r="B92" s="8" t="s">
        <v>6185</v>
      </c>
      <c r="C92" s="8" t="s">
        <v>6243</v>
      </c>
    </row>
    <row r="93" spans="1:3" x14ac:dyDescent="0.25">
      <c r="A93" s="8" t="s">
        <v>6302</v>
      </c>
      <c r="B93" s="8" t="s">
        <v>6185</v>
      </c>
      <c r="C93" s="8" t="s">
        <v>6244</v>
      </c>
    </row>
    <row r="94" spans="1:3" x14ac:dyDescent="0.25">
      <c r="A94" s="8" t="s">
        <v>6303</v>
      </c>
      <c r="B94" s="8" t="s">
        <v>6185</v>
      </c>
      <c r="C94" s="8" t="s">
        <v>6238</v>
      </c>
    </row>
    <row r="95" spans="1:3" x14ac:dyDescent="0.25">
      <c r="A95" s="8" t="s">
        <v>6303</v>
      </c>
      <c r="B95" s="8" t="s">
        <v>6230</v>
      </c>
      <c r="C95" s="8" t="s">
        <v>6304</v>
      </c>
    </row>
    <row r="96" spans="1:3" x14ac:dyDescent="0.25">
      <c r="A96" s="8" t="s">
        <v>6303</v>
      </c>
      <c r="B96" s="8" t="s">
        <v>6230</v>
      </c>
      <c r="C96" s="8" t="s">
        <v>6241</v>
      </c>
    </row>
    <row r="97" spans="1:3" x14ac:dyDescent="0.25">
      <c r="A97" s="8" t="s">
        <v>6305</v>
      </c>
      <c r="B97" s="8" t="s">
        <v>6185</v>
      </c>
      <c r="C97" s="8" t="s">
        <v>6256</v>
      </c>
    </row>
    <row r="98" spans="1:3" x14ac:dyDescent="0.25">
      <c r="A98" s="8" t="s">
        <v>6305</v>
      </c>
      <c r="B98" s="8" t="s">
        <v>6185</v>
      </c>
      <c r="C98" s="8" t="s">
        <v>6257</v>
      </c>
    </row>
    <row r="99" spans="1:3" x14ac:dyDescent="0.25">
      <c r="A99" s="8" t="s">
        <v>6305</v>
      </c>
      <c r="B99" s="8" t="s">
        <v>6185</v>
      </c>
      <c r="C99" s="8" t="s">
        <v>6258</v>
      </c>
    </row>
    <row r="100" spans="1:3" x14ac:dyDescent="0.25">
      <c r="A100" s="8" t="s">
        <v>6306</v>
      </c>
      <c r="B100" s="8" t="s">
        <v>6261</v>
      </c>
      <c r="C100" s="8" t="s">
        <v>6262</v>
      </c>
    </row>
    <row r="101" spans="1:3" x14ac:dyDescent="0.25">
      <c r="A101" s="8" t="s">
        <v>6306</v>
      </c>
      <c r="B101" s="8" t="s">
        <v>6185</v>
      </c>
      <c r="C101" s="8" t="s">
        <v>6260</v>
      </c>
    </row>
    <row r="102" spans="1:3" x14ac:dyDescent="0.25">
      <c r="A102" s="8" t="s">
        <v>6306</v>
      </c>
      <c r="B102" s="8" t="s">
        <v>6196</v>
      </c>
      <c r="C102" s="8" t="s">
        <v>6307</v>
      </c>
    </row>
    <row r="103" spans="1:3" x14ac:dyDescent="0.25">
      <c r="A103" s="8" t="s">
        <v>6308</v>
      </c>
      <c r="B103" s="8" t="s">
        <v>6185</v>
      </c>
      <c r="C103" s="8" t="s">
        <v>6256</v>
      </c>
    </row>
    <row r="104" spans="1:3" x14ac:dyDescent="0.25">
      <c r="A104" s="8" t="s">
        <v>6308</v>
      </c>
      <c r="B104" s="8" t="s">
        <v>6185</v>
      </c>
      <c r="C104" s="8" t="s">
        <v>6257</v>
      </c>
    </row>
    <row r="105" spans="1:3" x14ac:dyDescent="0.25">
      <c r="A105" s="8" t="s">
        <v>6308</v>
      </c>
      <c r="B105" s="8" t="s">
        <v>6185</v>
      </c>
      <c r="C105" s="8" t="s">
        <v>6309</v>
      </c>
    </row>
    <row r="106" spans="1:3" x14ac:dyDescent="0.25">
      <c r="A106" s="8" t="s">
        <v>6310</v>
      </c>
      <c r="B106" s="8" t="s">
        <v>6185</v>
      </c>
      <c r="C106" s="8" t="s">
        <v>6311</v>
      </c>
    </row>
    <row r="107" spans="1:3" x14ac:dyDescent="0.25">
      <c r="A107" s="8" t="s">
        <v>6310</v>
      </c>
      <c r="B107" s="8" t="s">
        <v>6312</v>
      </c>
      <c r="C107" s="8" t="s">
        <v>6313</v>
      </c>
    </row>
    <row r="108" spans="1:3" x14ac:dyDescent="0.25">
      <c r="A108" s="8" t="s">
        <v>6310</v>
      </c>
      <c r="B108" s="8" t="s">
        <v>6312</v>
      </c>
      <c r="C108" s="8" t="s">
        <v>6314</v>
      </c>
    </row>
    <row r="109" spans="1:3" x14ac:dyDescent="0.25">
      <c r="A109" s="8" t="s">
        <v>6315</v>
      </c>
      <c r="B109" s="8" t="s">
        <v>6185</v>
      </c>
      <c r="C109" s="8" t="s">
        <v>6316</v>
      </c>
    </row>
    <row r="110" spans="1:3" x14ac:dyDescent="0.25">
      <c r="A110" s="8" t="s">
        <v>6315</v>
      </c>
      <c r="B110" s="8" t="s">
        <v>6185</v>
      </c>
      <c r="C110" s="8" t="s">
        <v>6277</v>
      </c>
    </row>
    <row r="111" spans="1:3" x14ac:dyDescent="0.25">
      <c r="A111" s="8" t="s">
        <v>6315</v>
      </c>
      <c r="B111" s="8" t="s">
        <v>6185</v>
      </c>
      <c r="C111" s="8" t="s">
        <v>6251</v>
      </c>
    </row>
    <row r="112" spans="1:3" x14ac:dyDescent="0.25">
      <c r="A112" s="8" t="s">
        <v>6317</v>
      </c>
      <c r="B112" s="8" t="s">
        <v>6196</v>
      </c>
      <c r="C112" s="8" t="s">
        <v>6318</v>
      </c>
    </row>
    <row r="113" spans="1:3" x14ac:dyDescent="0.25">
      <c r="A113" s="8" t="s">
        <v>6317</v>
      </c>
      <c r="B113" s="8" t="s">
        <v>6319</v>
      </c>
      <c r="C113" s="8" t="s">
        <v>6320</v>
      </c>
    </row>
    <row r="114" spans="1:3" x14ac:dyDescent="0.25">
      <c r="A114" s="8" t="s">
        <v>6317</v>
      </c>
      <c r="B114" s="8" t="s">
        <v>6185</v>
      </c>
      <c r="C114" s="8" t="s">
        <v>6321</v>
      </c>
    </row>
    <row r="115" spans="1:3" x14ac:dyDescent="0.25">
      <c r="A115" s="8" t="s">
        <v>6322</v>
      </c>
      <c r="B115" s="8" t="s">
        <v>6206</v>
      </c>
      <c r="C115" s="8" t="s">
        <v>6323</v>
      </c>
    </row>
    <row r="116" spans="1:3" x14ac:dyDescent="0.25">
      <c r="A116" s="8" t="s">
        <v>6322</v>
      </c>
      <c r="B116" s="8" t="s">
        <v>6206</v>
      </c>
      <c r="C116" s="8" t="s">
        <v>6324</v>
      </c>
    </row>
    <row r="117" spans="1:3" x14ac:dyDescent="0.25">
      <c r="A117" s="8" t="s">
        <v>6322</v>
      </c>
      <c r="B117" s="8" t="s">
        <v>6206</v>
      </c>
      <c r="C117" s="8" t="s">
        <v>6325</v>
      </c>
    </row>
    <row r="118" spans="1:3" x14ac:dyDescent="0.25">
      <c r="A118" s="8" t="s">
        <v>6326</v>
      </c>
      <c r="B118" s="8" t="s">
        <v>6196</v>
      </c>
      <c r="C118" s="8" t="s">
        <v>6327</v>
      </c>
    </row>
    <row r="119" spans="1:3" x14ac:dyDescent="0.25">
      <c r="A119" s="8" t="s">
        <v>6326</v>
      </c>
      <c r="B119" s="8" t="s">
        <v>6196</v>
      </c>
      <c r="C119" s="8" t="s">
        <v>6328</v>
      </c>
    </row>
    <row r="120" spans="1:3" x14ac:dyDescent="0.25">
      <c r="A120" s="8" t="s">
        <v>6326</v>
      </c>
      <c r="B120" s="8" t="s">
        <v>6196</v>
      </c>
      <c r="C120" s="8" t="s">
        <v>6329</v>
      </c>
    </row>
    <row r="121" spans="1:3" x14ac:dyDescent="0.25">
      <c r="A121" s="8" t="s">
        <v>6330</v>
      </c>
      <c r="B121" s="8" t="s">
        <v>6196</v>
      </c>
      <c r="C121" s="8" t="s">
        <v>6331</v>
      </c>
    </row>
    <row r="122" spans="1:3" x14ac:dyDescent="0.25">
      <c r="A122" s="8" t="s">
        <v>6330</v>
      </c>
      <c r="B122" s="8" t="s">
        <v>6196</v>
      </c>
      <c r="C122" s="8" t="s">
        <v>6332</v>
      </c>
    </row>
    <row r="123" spans="1:3" x14ac:dyDescent="0.25">
      <c r="A123" s="8" t="s">
        <v>6330</v>
      </c>
      <c r="B123" s="8" t="s">
        <v>6196</v>
      </c>
      <c r="C123" s="8" t="s">
        <v>6333</v>
      </c>
    </row>
    <row r="124" spans="1:3" x14ac:dyDescent="0.25">
      <c r="A124" s="8" t="s">
        <v>6334</v>
      </c>
      <c r="B124" s="8" t="s">
        <v>6261</v>
      </c>
      <c r="C124" s="8" t="s">
        <v>6335</v>
      </c>
    </row>
    <row r="125" spans="1:3" x14ac:dyDescent="0.25">
      <c r="A125" s="8" t="s">
        <v>6334</v>
      </c>
      <c r="B125" s="8" t="s">
        <v>6185</v>
      </c>
      <c r="C125" s="8" t="s">
        <v>6336</v>
      </c>
    </row>
    <row r="126" spans="1:3" x14ac:dyDescent="0.25">
      <c r="A126" s="8" t="s">
        <v>6334</v>
      </c>
      <c r="B126" s="8" t="s">
        <v>6261</v>
      </c>
      <c r="C126" s="8" t="s">
        <v>6337</v>
      </c>
    </row>
    <row r="127" spans="1:3" x14ac:dyDescent="0.25">
      <c r="A127" s="8" t="s">
        <v>6338</v>
      </c>
      <c r="B127" s="8" t="s">
        <v>6185</v>
      </c>
      <c r="C127" s="8" t="s">
        <v>6186</v>
      </c>
    </row>
    <row r="128" spans="1:3" x14ac:dyDescent="0.25">
      <c r="A128" s="8" t="s">
        <v>6338</v>
      </c>
      <c r="B128" s="8" t="s">
        <v>6185</v>
      </c>
      <c r="C128" s="8" t="s">
        <v>6187</v>
      </c>
    </row>
    <row r="129" spans="1:3" x14ac:dyDescent="0.25">
      <c r="A129" s="8" t="s">
        <v>6338</v>
      </c>
      <c r="B129" s="8" t="s">
        <v>6185</v>
      </c>
      <c r="C129" s="8" t="s">
        <v>6188</v>
      </c>
    </row>
    <row r="130" spans="1:3" x14ac:dyDescent="0.25">
      <c r="A130" s="8" t="s">
        <v>6339</v>
      </c>
      <c r="B130" s="8" t="s">
        <v>6196</v>
      </c>
      <c r="C130" s="8" t="s">
        <v>6340</v>
      </c>
    </row>
    <row r="131" spans="1:3" x14ac:dyDescent="0.25">
      <c r="A131" s="8" t="s">
        <v>6339</v>
      </c>
      <c r="B131" s="8" t="s">
        <v>6196</v>
      </c>
      <c r="C131" s="8" t="s">
        <v>6341</v>
      </c>
    </row>
    <row r="132" spans="1:3" x14ac:dyDescent="0.25">
      <c r="A132" s="8" t="s">
        <v>6339</v>
      </c>
      <c r="B132" s="8" t="s">
        <v>6319</v>
      </c>
      <c r="C132" s="8" t="s">
        <v>6342</v>
      </c>
    </row>
    <row r="133" spans="1:3" x14ac:dyDescent="0.25">
      <c r="A133" s="8" t="s">
        <v>6343</v>
      </c>
      <c r="B133" s="8" t="s">
        <v>6196</v>
      </c>
      <c r="C133" s="8" t="s">
        <v>6344</v>
      </c>
    </row>
    <row r="134" spans="1:3" x14ac:dyDescent="0.25">
      <c r="A134" s="8" t="s">
        <v>6343</v>
      </c>
      <c r="B134" s="8" t="s">
        <v>6196</v>
      </c>
      <c r="C134" s="8" t="s">
        <v>6345</v>
      </c>
    </row>
    <row r="135" spans="1:3" x14ac:dyDescent="0.25">
      <c r="A135" s="8" t="s">
        <v>6343</v>
      </c>
      <c r="B135" s="8" t="s">
        <v>6196</v>
      </c>
      <c r="C135" s="8" t="s">
        <v>6346</v>
      </c>
    </row>
    <row r="136" spans="1:3" x14ac:dyDescent="0.25">
      <c r="A136" s="8" t="s">
        <v>6347</v>
      </c>
      <c r="B136" s="8" t="s">
        <v>6196</v>
      </c>
      <c r="C136" s="8" t="s">
        <v>6340</v>
      </c>
    </row>
    <row r="137" spans="1:3" x14ac:dyDescent="0.25">
      <c r="A137" s="8" t="s">
        <v>6347</v>
      </c>
      <c r="B137" s="8" t="s">
        <v>6196</v>
      </c>
      <c r="C137" s="8" t="s">
        <v>6341</v>
      </c>
    </row>
    <row r="138" spans="1:3" x14ac:dyDescent="0.25">
      <c r="A138" s="8" t="s">
        <v>6348</v>
      </c>
      <c r="B138" s="8" t="s">
        <v>6196</v>
      </c>
      <c r="C138" s="8" t="s">
        <v>6349</v>
      </c>
    </row>
    <row r="139" spans="1:3" x14ac:dyDescent="0.25">
      <c r="A139" s="8" t="s">
        <v>6348</v>
      </c>
      <c r="B139" s="8" t="s">
        <v>6185</v>
      </c>
      <c r="C139" s="8" t="s">
        <v>6350</v>
      </c>
    </row>
    <row r="140" spans="1:3" x14ac:dyDescent="0.25">
      <c r="A140" s="8" t="s">
        <v>6348</v>
      </c>
      <c r="B140" s="8" t="s">
        <v>6196</v>
      </c>
      <c r="C140" s="8" t="s">
        <v>6351</v>
      </c>
    </row>
    <row r="141" spans="1:3" x14ac:dyDescent="0.25">
      <c r="A141" s="8" t="s">
        <v>6352</v>
      </c>
      <c r="B141" s="8" t="s">
        <v>6353</v>
      </c>
      <c r="C141" s="8" t="s">
        <v>6354</v>
      </c>
    </row>
    <row r="142" spans="1:3" x14ac:dyDescent="0.25">
      <c r="A142" s="8" t="s">
        <v>6352</v>
      </c>
      <c r="B142" s="8" t="s">
        <v>6185</v>
      </c>
      <c r="C142" s="8" t="s">
        <v>6355</v>
      </c>
    </row>
    <row r="143" spans="1:3" x14ac:dyDescent="0.25">
      <c r="A143" s="8" t="s">
        <v>6352</v>
      </c>
      <c r="B143" s="8" t="s">
        <v>6206</v>
      </c>
      <c r="C143" s="8" t="s">
        <v>6356</v>
      </c>
    </row>
    <row r="144" spans="1:3" x14ac:dyDescent="0.25">
      <c r="A144" s="8" t="s">
        <v>6357</v>
      </c>
      <c r="B144" s="8" t="s">
        <v>6358</v>
      </c>
      <c r="C144" s="8" t="s">
        <v>6359</v>
      </c>
    </row>
    <row r="145" spans="1:3" x14ac:dyDescent="0.25">
      <c r="A145" s="8" t="s">
        <v>6360</v>
      </c>
      <c r="B145" s="8" t="s">
        <v>6361</v>
      </c>
      <c r="C145" s="8" t="s">
        <v>6362</v>
      </c>
    </row>
    <row r="146" spans="1:3" x14ac:dyDescent="0.25">
      <c r="A146" s="8" t="s">
        <v>6360</v>
      </c>
      <c r="B146" s="8" t="s">
        <v>6363</v>
      </c>
      <c r="C146" s="8" t="s">
        <v>6364</v>
      </c>
    </row>
    <row r="147" spans="1:3" x14ac:dyDescent="0.25">
      <c r="A147" s="8" t="s">
        <v>6360</v>
      </c>
      <c r="B147" s="8" t="s">
        <v>6196</v>
      </c>
      <c r="C147" s="8" t="s">
        <v>6365</v>
      </c>
    </row>
    <row r="148" spans="1:3" x14ac:dyDescent="0.25">
      <c r="A148" s="8" t="s">
        <v>6366</v>
      </c>
      <c r="B148" s="8" t="s">
        <v>6185</v>
      </c>
      <c r="C148" s="8" t="s">
        <v>6243</v>
      </c>
    </row>
    <row r="149" spans="1:3" x14ac:dyDescent="0.25">
      <c r="A149" s="8" t="s">
        <v>6366</v>
      </c>
      <c r="B149" s="8" t="s">
        <v>6185</v>
      </c>
      <c r="C149" s="8" t="s">
        <v>6244</v>
      </c>
    </row>
    <row r="150" spans="1:3" x14ac:dyDescent="0.25">
      <c r="A150" s="8" t="s">
        <v>6367</v>
      </c>
      <c r="B150" s="8" t="s">
        <v>6185</v>
      </c>
      <c r="C150" s="8" t="s">
        <v>6238</v>
      </c>
    </row>
    <row r="151" spans="1:3" x14ac:dyDescent="0.25">
      <c r="A151" s="8" t="s">
        <v>6367</v>
      </c>
      <c r="B151" s="8" t="s">
        <v>6230</v>
      </c>
      <c r="C151" s="8" t="s">
        <v>6241</v>
      </c>
    </row>
    <row r="152" spans="1:3" x14ac:dyDescent="0.25">
      <c r="A152" s="8" t="s">
        <v>6367</v>
      </c>
      <c r="B152" s="8" t="s">
        <v>6239</v>
      </c>
      <c r="C152" s="8" t="s">
        <v>6240</v>
      </c>
    </row>
    <row r="153" spans="1:3" x14ac:dyDescent="0.25">
      <c r="A153" s="8" t="s">
        <v>6368</v>
      </c>
      <c r="B153" s="8" t="s">
        <v>6185</v>
      </c>
      <c r="C153" s="8" t="s">
        <v>6369</v>
      </c>
    </row>
    <row r="154" spans="1:3" x14ac:dyDescent="0.25">
      <c r="A154" s="8" t="s">
        <v>6368</v>
      </c>
      <c r="B154" s="8" t="s">
        <v>6185</v>
      </c>
      <c r="C154" s="8" t="s">
        <v>6370</v>
      </c>
    </row>
    <row r="155" spans="1:3" x14ac:dyDescent="0.25">
      <c r="A155" s="8" t="s">
        <v>6371</v>
      </c>
      <c r="B155" s="8" t="s">
        <v>6185</v>
      </c>
      <c r="C155" s="8" t="s">
        <v>6372</v>
      </c>
    </row>
    <row r="156" spans="1:3" x14ac:dyDescent="0.25">
      <c r="A156" s="8" t="s">
        <v>6371</v>
      </c>
      <c r="B156" s="8" t="s">
        <v>6185</v>
      </c>
      <c r="C156" s="8" t="s">
        <v>6373</v>
      </c>
    </row>
    <row r="157" spans="1:3" x14ac:dyDescent="0.25">
      <c r="A157" s="8" t="s">
        <v>6371</v>
      </c>
      <c r="B157" s="8" t="s">
        <v>6185</v>
      </c>
      <c r="C157" s="8" t="s">
        <v>6190</v>
      </c>
    </row>
    <row r="158" spans="1:3" x14ac:dyDescent="0.25">
      <c r="A158" s="8" t="s">
        <v>6374</v>
      </c>
      <c r="B158" s="8" t="s">
        <v>6185</v>
      </c>
      <c r="C158" s="8" t="s">
        <v>6369</v>
      </c>
    </row>
    <row r="159" spans="1:3" x14ac:dyDescent="0.25">
      <c r="A159" s="8" t="s">
        <v>6374</v>
      </c>
      <c r="B159" s="8" t="s">
        <v>6185</v>
      </c>
      <c r="C159" s="8" t="s">
        <v>6370</v>
      </c>
    </row>
    <row r="160" spans="1:3" x14ac:dyDescent="0.25">
      <c r="A160" s="8" t="s">
        <v>6375</v>
      </c>
      <c r="B160" s="8" t="s">
        <v>6206</v>
      </c>
      <c r="C160" s="8" t="s">
        <v>6376</v>
      </c>
    </row>
    <row r="161" spans="1:3" x14ac:dyDescent="0.25">
      <c r="A161" s="8" t="s">
        <v>6375</v>
      </c>
      <c r="B161" s="8" t="s">
        <v>6377</v>
      </c>
      <c r="C161" s="8" t="s">
        <v>6378</v>
      </c>
    </row>
    <row r="162" spans="1:3" x14ac:dyDescent="0.25">
      <c r="A162" s="8" t="s">
        <v>6375</v>
      </c>
      <c r="B162" s="8" t="s">
        <v>6196</v>
      </c>
      <c r="C162" s="8" t="s">
        <v>6379</v>
      </c>
    </row>
    <row r="163" spans="1:3" x14ac:dyDescent="0.25">
      <c r="A163" s="8" t="s">
        <v>6380</v>
      </c>
      <c r="B163" s="8" t="s">
        <v>6319</v>
      </c>
      <c r="C163" s="8" t="s">
        <v>6381</v>
      </c>
    </row>
    <row r="164" spans="1:3" x14ac:dyDescent="0.25">
      <c r="A164" s="8" t="s">
        <v>6380</v>
      </c>
      <c r="B164" s="8" t="s">
        <v>6319</v>
      </c>
      <c r="C164" s="8" t="s">
        <v>6382</v>
      </c>
    </row>
    <row r="165" spans="1:3" x14ac:dyDescent="0.25">
      <c r="A165" s="8" t="s">
        <v>6380</v>
      </c>
      <c r="B165" s="8" t="s">
        <v>6206</v>
      </c>
      <c r="C165" s="8" t="s">
        <v>6383</v>
      </c>
    </row>
    <row r="166" spans="1:3" x14ac:dyDescent="0.25">
      <c r="A166" s="8" t="s">
        <v>6384</v>
      </c>
      <c r="B166" s="8" t="s">
        <v>6185</v>
      </c>
      <c r="C166" s="8" t="s">
        <v>6191</v>
      </c>
    </row>
    <row r="167" spans="1:3" x14ac:dyDescent="0.25">
      <c r="A167" s="8" t="s">
        <v>6384</v>
      </c>
      <c r="B167" s="8" t="s">
        <v>6185</v>
      </c>
      <c r="C167" s="8" t="s">
        <v>6190</v>
      </c>
    </row>
    <row r="168" spans="1:3" x14ac:dyDescent="0.25">
      <c r="A168" s="8" t="s">
        <v>6384</v>
      </c>
      <c r="B168" s="8" t="s">
        <v>6185</v>
      </c>
      <c r="C168" s="8" t="s">
        <v>6250</v>
      </c>
    </row>
    <row r="169" spans="1:3" x14ac:dyDescent="0.25">
      <c r="A169" s="8" t="s">
        <v>6385</v>
      </c>
      <c r="B169" s="8" t="s">
        <v>6185</v>
      </c>
      <c r="C169" s="8" t="s">
        <v>6195</v>
      </c>
    </row>
    <row r="170" spans="1:3" x14ac:dyDescent="0.25">
      <c r="A170" s="8" t="s">
        <v>6385</v>
      </c>
      <c r="B170" s="8" t="s">
        <v>6185</v>
      </c>
      <c r="C170" s="8" t="s">
        <v>6194</v>
      </c>
    </row>
    <row r="171" spans="1:3" x14ac:dyDescent="0.25">
      <c r="A171" s="8" t="s">
        <v>6385</v>
      </c>
      <c r="B171" s="8" t="s">
        <v>6196</v>
      </c>
      <c r="C171" s="8" t="s">
        <v>6197</v>
      </c>
    </row>
    <row r="172" spans="1:3" x14ac:dyDescent="0.25">
      <c r="A172" s="8" t="s">
        <v>6386</v>
      </c>
      <c r="B172" s="8" t="s">
        <v>6185</v>
      </c>
      <c r="C172" s="8" t="s">
        <v>6190</v>
      </c>
    </row>
    <row r="173" spans="1:3" x14ac:dyDescent="0.25">
      <c r="A173" s="8" t="s">
        <v>6386</v>
      </c>
      <c r="B173" s="8" t="s">
        <v>6185</v>
      </c>
      <c r="C173" s="8" t="s">
        <v>6191</v>
      </c>
    </row>
    <row r="174" spans="1:3" x14ac:dyDescent="0.25">
      <c r="A174" s="8" t="s">
        <v>6386</v>
      </c>
      <c r="B174" s="8" t="s">
        <v>6185</v>
      </c>
      <c r="C174" s="8" t="s">
        <v>6372</v>
      </c>
    </row>
    <row r="175" spans="1:3" x14ac:dyDescent="0.25">
      <c r="A175" s="8" t="s">
        <v>6387</v>
      </c>
      <c r="B175" s="8" t="s">
        <v>6185</v>
      </c>
      <c r="C175" s="8" t="s">
        <v>6388</v>
      </c>
    </row>
    <row r="176" spans="1:3" x14ac:dyDescent="0.25">
      <c r="A176" s="8" t="s">
        <v>6387</v>
      </c>
      <c r="B176" s="8" t="s">
        <v>6261</v>
      </c>
      <c r="C176" s="8" t="s">
        <v>6389</v>
      </c>
    </row>
    <row r="177" spans="1:3" x14ac:dyDescent="0.25">
      <c r="A177" s="8" t="s">
        <v>6387</v>
      </c>
      <c r="B177" s="8" t="s">
        <v>6185</v>
      </c>
      <c r="C177" s="8" t="s">
        <v>6390</v>
      </c>
    </row>
    <row r="178" spans="1:3" x14ac:dyDescent="0.25">
      <c r="A178" s="8" t="s">
        <v>6391</v>
      </c>
      <c r="B178" s="8" t="s">
        <v>6185</v>
      </c>
      <c r="C178" s="8" t="s">
        <v>6258</v>
      </c>
    </row>
    <row r="179" spans="1:3" x14ac:dyDescent="0.25">
      <c r="A179" s="8" t="s">
        <v>6391</v>
      </c>
      <c r="B179" s="8" t="s">
        <v>6185</v>
      </c>
      <c r="C179" s="8" t="s">
        <v>6309</v>
      </c>
    </row>
    <row r="180" spans="1:3" x14ac:dyDescent="0.25">
      <c r="A180" s="8" t="s">
        <v>6391</v>
      </c>
      <c r="B180" s="8" t="s">
        <v>6185</v>
      </c>
      <c r="C180" s="8" t="s">
        <v>6392</v>
      </c>
    </row>
    <row r="181" spans="1:3" x14ac:dyDescent="0.25">
      <c r="A181" s="8" t="s">
        <v>6393</v>
      </c>
      <c r="B181" s="8" t="s">
        <v>6261</v>
      </c>
      <c r="C181" s="8" t="s">
        <v>6394</v>
      </c>
    </row>
    <row r="182" spans="1:3" x14ac:dyDescent="0.25">
      <c r="A182" s="8" t="s">
        <v>6393</v>
      </c>
      <c r="B182" s="8" t="s">
        <v>6185</v>
      </c>
      <c r="C182" s="8" t="s">
        <v>6263</v>
      </c>
    </row>
    <row r="183" spans="1:3" x14ac:dyDescent="0.25">
      <c r="A183" s="8" t="s">
        <v>6393</v>
      </c>
      <c r="B183" s="8" t="s">
        <v>6261</v>
      </c>
      <c r="C183" s="8" t="s">
        <v>6395</v>
      </c>
    </row>
    <row r="184" spans="1:3" x14ac:dyDescent="0.25">
      <c r="A184" s="8" t="s">
        <v>6396</v>
      </c>
      <c r="B184" s="8" t="s">
        <v>6185</v>
      </c>
      <c r="C184" s="8" t="s">
        <v>6276</v>
      </c>
    </row>
    <row r="185" spans="1:3" x14ac:dyDescent="0.25">
      <c r="A185" s="8" t="s">
        <v>6396</v>
      </c>
      <c r="B185" s="8" t="s">
        <v>6185</v>
      </c>
      <c r="C185" s="8" t="s">
        <v>6275</v>
      </c>
    </row>
    <row r="186" spans="1:3" x14ac:dyDescent="0.25">
      <c r="A186" s="8" t="s">
        <v>6396</v>
      </c>
      <c r="B186" s="8" t="s">
        <v>6185</v>
      </c>
      <c r="C186" s="8" t="s">
        <v>6277</v>
      </c>
    </row>
    <row r="187" spans="1:3" x14ac:dyDescent="0.25">
      <c r="A187" s="8" t="s">
        <v>6397</v>
      </c>
      <c r="B187" s="8" t="s">
        <v>6185</v>
      </c>
      <c r="C187" s="8" t="s">
        <v>6281</v>
      </c>
    </row>
    <row r="188" spans="1:3" x14ac:dyDescent="0.25">
      <c r="A188" s="8" t="s">
        <v>6397</v>
      </c>
      <c r="B188" s="8" t="s">
        <v>6185</v>
      </c>
      <c r="C188" s="8" t="s">
        <v>6279</v>
      </c>
    </row>
    <row r="189" spans="1:3" x14ac:dyDescent="0.25">
      <c r="A189" s="8" t="s">
        <v>6397</v>
      </c>
      <c r="B189" s="8" t="s">
        <v>6185</v>
      </c>
      <c r="C189" s="8" t="s">
        <v>6280</v>
      </c>
    </row>
    <row r="190" spans="1:3" x14ac:dyDescent="0.25">
      <c r="A190" s="8" t="s">
        <v>6398</v>
      </c>
      <c r="B190" s="8" t="s">
        <v>6185</v>
      </c>
      <c r="C190" s="8" t="s">
        <v>6276</v>
      </c>
    </row>
    <row r="191" spans="1:3" x14ac:dyDescent="0.25">
      <c r="A191" s="8" t="s">
        <v>6398</v>
      </c>
      <c r="B191" s="8" t="s">
        <v>6185</v>
      </c>
      <c r="C191" s="8" t="s">
        <v>6275</v>
      </c>
    </row>
    <row r="192" spans="1:3" x14ac:dyDescent="0.25">
      <c r="A192" s="8" t="s">
        <v>6398</v>
      </c>
      <c r="B192" s="8" t="s">
        <v>6185</v>
      </c>
      <c r="C192" s="8" t="s">
        <v>6277</v>
      </c>
    </row>
    <row r="193" spans="1:3" x14ac:dyDescent="0.25">
      <c r="A193" s="8" t="s">
        <v>6399</v>
      </c>
      <c r="B193" s="8" t="s">
        <v>6400</v>
      </c>
      <c r="C193" s="8" t="s">
        <v>6401</v>
      </c>
    </row>
    <row r="194" spans="1:3" x14ac:dyDescent="0.25">
      <c r="A194" s="8" t="s">
        <v>6399</v>
      </c>
      <c r="B194" s="8" t="s">
        <v>6261</v>
      </c>
      <c r="C194" s="8" t="s">
        <v>6402</v>
      </c>
    </row>
    <row r="195" spans="1:3" x14ac:dyDescent="0.25">
      <c r="A195" s="8" t="s">
        <v>6399</v>
      </c>
      <c r="B195" s="8" t="s">
        <v>6230</v>
      </c>
      <c r="C195" s="8" t="s">
        <v>6403</v>
      </c>
    </row>
    <row r="196" spans="1:3" x14ac:dyDescent="0.25">
      <c r="A196" s="8" t="s">
        <v>6404</v>
      </c>
      <c r="B196" s="8" t="s">
        <v>6196</v>
      </c>
      <c r="C196" s="8" t="s">
        <v>6405</v>
      </c>
    </row>
    <row r="197" spans="1:3" x14ac:dyDescent="0.25">
      <c r="A197" s="8" t="s">
        <v>6404</v>
      </c>
      <c r="B197" s="8" t="s">
        <v>6196</v>
      </c>
      <c r="C197" s="8" t="s">
        <v>6406</v>
      </c>
    </row>
    <row r="198" spans="1:3" x14ac:dyDescent="0.25">
      <c r="A198" s="8" t="s">
        <v>6404</v>
      </c>
      <c r="B198" s="8" t="s">
        <v>6261</v>
      </c>
      <c r="C198" s="8" t="s">
        <v>6407</v>
      </c>
    </row>
    <row r="199" spans="1:3" x14ac:dyDescent="0.25">
      <c r="A199" s="8" t="s">
        <v>6408</v>
      </c>
      <c r="B199" s="8" t="s">
        <v>6185</v>
      </c>
      <c r="C199" s="8" t="s">
        <v>6409</v>
      </c>
    </row>
    <row r="200" spans="1:3" x14ac:dyDescent="0.25">
      <c r="A200" s="8" t="s">
        <v>6408</v>
      </c>
      <c r="B200" s="8" t="s">
        <v>6410</v>
      </c>
      <c r="C200" s="8" t="s">
        <v>6411</v>
      </c>
    </row>
    <row r="201" spans="1:3" x14ac:dyDescent="0.25">
      <c r="A201" s="8" t="s">
        <v>6408</v>
      </c>
      <c r="B201" s="8" t="s">
        <v>6185</v>
      </c>
      <c r="C201" s="8" t="s">
        <v>6275</v>
      </c>
    </row>
    <row r="202" spans="1:3" x14ac:dyDescent="0.25">
      <c r="A202" s="8" t="s">
        <v>6412</v>
      </c>
      <c r="B202" s="8" t="s">
        <v>6410</v>
      </c>
      <c r="C202" s="8" t="s">
        <v>6413</v>
      </c>
    </row>
    <row r="203" spans="1:3" x14ac:dyDescent="0.25">
      <c r="A203" s="8" t="s">
        <v>6412</v>
      </c>
      <c r="B203" s="8" t="s">
        <v>6196</v>
      </c>
      <c r="C203" s="8" t="s">
        <v>6414</v>
      </c>
    </row>
    <row r="204" spans="1:3" x14ac:dyDescent="0.25">
      <c r="A204" s="8" t="s">
        <v>6412</v>
      </c>
      <c r="B204" s="8" t="s">
        <v>6185</v>
      </c>
      <c r="C204" s="8" t="s">
        <v>6415</v>
      </c>
    </row>
    <row r="205" spans="1:3" x14ac:dyDescent="0.25">
      <c r="A205" s="8" t="s">
        <v>6416</v>
      </c>
      <c r="B205" s="8" t="s">
        <v>6185</v>
      </c>
      <c r="C205" s="8" t="s">
        <v>6238</v>
      </c>
    </row>
    <row r="206" spans="1:3" x14ac:dyDescent="0.25">
      <c r="A206" s="8" t="s">
        <v>6416</v>
      </c>
      <c r="B206" s="8" t="s">
        <v>6239</v>
      </c>
      <c r="C206" s="8" t="s">
        <v>6240</v>
      </c>
    </row>
    <row r="207" spans="1:3" x14ac:dyDescent="0.25">
      <c r="A207" s="8" t="s">
        <v>6416</v>
      </c>
      <c r="B207" s="8" t="s">
        <v>6417</v>
      </c>
      <c r="C207" s="8" t="s">
        <v>6418</v>
      </c>
    </row>
    <row r="208" spans="1:3" x14ac:dyDescent="0.25">
      <c r="A208" s="8" t="s">
        <v>6419</v>
      </c>
      <c r="B208" s="8" t="s">
        <v>6319</v>
      </c>
      <c r="C208" s="8" t="s">
        <v>6420</v>
      </c>
    </row>
    <row r="209" spans="1:3" x14ac:dyDescent="0.25">
      <c r="A209" s="8" t="s">
        <v>6419</v>
      </c>
      <c r="B209" s="8" t="s">
        <v>6319</v>
      </c>
      <c r="C209" s="8" t="s">
        <v>6421</v>
      </c>
    </row>
    <row r="210" spans="1:3" x14ac:dyDescent="0.25">
      <c r="A210" s="8" t="s">
        <v>6419</v>
      </c>
      <c r="B210" s="8" t="s">
        <v>6185</v>
      </c>
      <c r="C210" s="8" t="s">
        <v>6422</v>
      </c>
    </row>
    <row r="211" spans="1:3" x14ac:dyDescent="0.25">
      <c r="A211" s="8" t="s">
        <v>6423</v>
      </c>
      <c r="B211" s="8" t="s">
        <v>6424</v>
      </c>
      <c r="C211" s="8" t="s">
        <v>6425</v>
      </c>
    </row>
    <row r="212" spans="1:3" x14ac:dyDescent="0.25">
      <c r="A212" s="8" t="s">
        <v>6423</v>
      </c>
      <c r="B212" s="8" t="s">
        <v>6230</v>
      </c>
      <c r="C212" s="8" t="s">
        <v>6426</v>
      </c>
    </row>
    <row r="213" spans="1:3" x14ac:dyDescent="0.25">
      <c r="A213" s="8" t="s">
        <v>6423</v>
      </c>
      <c r="B213" s="8" t="s">
        <v>6230</v>
      </c>
      <c r="C213" s="8" t="s">
        <v>6427</v>
      </c>
    </row>
    <row r="214" spans="1:3" x14ac:dyDescent="0.25">
      <c r="A214" s="8" t="s">
        <v>6428</v>
      </c>
      <c r="B214" s="8" t="s">
        <v>6196</v>
      </c>
      <c r="C214" s="8" t="s">
        <v>6429</v>
      </c>
    </row>
    <row r="215" spans="1:3" x14ac:dyDescent="0.25">
      <c r="A215" s="8" t="s">
        <v>6428</v>
      </c>
      <c r="B215" s="8" t="s">
        <v>6196</v>
      </c>
      <c r="C215" s="8" t="s">
        <v>6430</v>
      </c>
    </row>
    <row r="216" spans="1:3" x14ac:dyDescent="0.25">
      <c r="A216" s="8" t="s">
        <v>6428</v>
      </c>
      <c r="B216" s="8" t="s">
        <v>6196</v>
      </c>
      <c r="C216" s="8" t="s">
        <v>6294</v>
      </c>
    </row>
    <row r="217" spans="1:3" x14ac:dyDescent="0.25">
      <c r="A217" s="8" t="s">
        <v>6431</v>
      </c>
      <c r="B217" s="8" t="s">
        <v>6196</v>
      </c>
      <c r="C217" s="8" t="s">
        <v>6432</v>
      </c>
    </row>
    <row r="218" spans="1:3" x14ac:dyDescent="0.25">
      <c r="A218" s="8" t="s">
        <v>6431</v>
      </c>
      <c r="B218" s="8" t="s">
        <v>6196</v>
      </c>
      <c r="C218" s="8" t="s">
        <v>6433</v>
      </c>
    </row>
    <row r="219" spans="1:3" x14ac:dyDescent="0.25">
      <c r="A219" s="8" t="s">
        <v>6431</v>
      </c>
      <c r="B219" s="8" t="s">
        <v>6185</v>
      </c>
      <c r="C219" s="8" t="s">
        <v>6434</v>
      </c>
    </row>
    <row r="220" spans="1:3" x14ac:dyDescent="0.25">
      <c r="A220" s="8" t="s">
        <v>6435</v>
      </c>
      <c r="B220" s="8" t="s">
        <v>6319</v>
      </c>
      <c r="C220" s="8" t="s">
        <v>6436</v>
      </c>
    </row>
    <row r="221" spans="1:3" x14ac:dyDescent="0.25">
      <c r="A221" s="8" t="s">
        <v>6435</v>
      </c>
      <c r="B221" s="8" t="s">
        <v>6185</v>
      </c>
      <c r="C221" s="8" t="s">
        <v>6437</v>
      </c>
    </row>
    <row r="222" spans="1:3" x14ac:dyDescent="0.25">
      <c r="A222" s="8" t="s">
        <v>6438</v>
      </c>
      <c r="B222" s="8" t="s">
        <v>6196</v>
      </c>
      <c r="C222" s="8" t="s">
        <v>6349</v>
      </c>
    </row>
    <row r="223" spans="1:3" x14ac:dyDescent="0.25">
      <c r="A223" s="8" t="s">
        <v>6438</v>
      </c>
      <c r="B223" s="8" t="s">
        <v>6196</v>
      </c>
      <c r="C223" s="8" t="s">
        <v>6439</v>
      </c>
    </row>
    <row r="224" spans="1:3" x14ac:dyDescent="0.25">
      <c r="A224" s="8" t="s">
        <v>6438</v>
      </c>
      <c r="B224" s="8" t="s">
        <v>6185</v>
      </c>
      <c r="C224" s="8" t="s">
        <v>6440</v>
      </c>
    </row>
    <row r="225" spans="1:3" x14ac:dyDescent="0.25">
      <c r="A225" s="8" t="s">
        <v>6441</v>
      </c>
      <c r="B225" s="8" t="s">
        <v>6185</v>
      </c>
      <c r="C225" s="8" t="s">
        <v>6442</v>
      </c>
    </row>
    <row r="226" spans="1:3" x14ac:dyDescent="0.25">
      <c r="A226" s="8" t="s">
        <v>6441</v>
      </c>
      <c r="B226" s="8" t="s">
        <v>6312</v>
      </c>
      <c r="C226" s="8" t="s">
        <v>6443</v>
      </c>
    </row>
    <row r="227" spans="1:3" x14ac:dyDescent="0.25">
      <c r="A227" s="8" t="s">
        <v>6441</v>
      </c>
      <c r="B227" s="8" t="s">
        <v>6185</v>
      </c>
      <c r="C227" s="8" t="s">
        <v>6444</v>
      </c>
    </row>
    <row r="228" spans="1:3" x14ac:dyDescent="0.25">
      <c r="A228" s="8" t="s">
        <v>6445</v>
      </c>
      <c r="B228" s="8" t="s">
        <v>6185</v>
      </c>
      <c r="C228" s="8" t="s">
        <v>6311</v>
      </c>
    </row>
    <row r="229" spans="1:3" x14ac:dyDescent="0.25">
      <c r="A229" s="8" t="s">
        <v>6445</v>
      </c>
      <c r="B229" s="8" t="s">
        <v>6312</v>
      </c>
      <c r="C229" s="8" t="s">
        <v>6314</v>
      </c>
    </row>
    <row r="230" spans="1:3" x14ac:dyDescent="0.25">
      <c r="A230" s="8" t="s">
        <v>6445</v>
      </c>
      <c r="B230" s="8" t="s">
        <v>6312</v>
      </c>
      <c r="C230" s="8" t="s">
        <v>6313</v>
      </c>
    </row>
    <row r="231" spans="1:3" x14ac:dyDescent="0.25">
      <c r="A231" s="8" t="s">
        <v>6446</v>
      </c>
      <c r="B231" s="8" t="s">
        <v>6312</v>
      </c>
      <c r="C231" s="8" t="s">
        <v>6447</v>
      </c>
    </row>
    <row r="232" spans="1:3" x14ac:dyDescent="0.25">
      <c r="A232" s="8" t="s">
        <v>6446</v>
      </c>
      <c r="B232" s="8" t="s">
        <v>6185</v>
      </c>
      <c r="C232" s="8" t="s">
        <v>6448</v>
      </c>
    </row>
    <row r="233" spans="1:3" x14ac:dyDescent="0.25">
      <c r="A233" s="8" t="s">
        <v>6446</v>
      </c>
      <c r="B233" s="8" t="s">
        <v>6185</v>
      </c>
      <c r="C233" s="8" t="s">
        <v>6449</v>
      </c>
    </row>
    <row r="234" spans="1:3" x14ac:dyDescent="0.25">
      <c r="A234" s="8" t="s">
        <v>6450</v>
      </c>
      <c r="B234" s="8" t="s">
        <v>6196</v>
      </c>
      <c r="C234" s="8" t="s">
        <v>6379</v>
      </c>
    </row>
    <row r="235" spans="1:3" x14ac:dyDescent="0.25">
      <c r="A235" s="8" t="s">
        <v>6450</v>
      </c>
      <c r="B235" s="8" t="s">
        <v>6377</v>
      </c>
      <c r="C235" s="8" t="s">
        <v>6378</v>
      </c>
    </row>
    <row r="236" spans="1:3" x14ac:dyDescent="0.25">
      <c r="A236" s="8" t="s">
        <v>6450</v>
      </c>
      <c r="B236" s="8" t="s">
        <v>6206</v>
      </c>
      <c r="C236" s="8" t="s">
        <v>6376</v>
      </c>
    </row>
    <row r="237" spans="1:3" x14ac:dyDescent="0.25">
      <c r="A237" s="8" t="s">
        <v>6451</v>
      </c>
      <c r="B237" s="8" t="s">
        <v>6452</v>
      </c>
      <c r="C237" s="8" t="s">
        <v>6453</v>
      </c>
    </row>
    <row r="238" spans="1:3" x14ac:dyDescent="0.25">
      <c r="A238" s="8" t="s">
        <v>6454</v>
      </c>
      <c r="B238" s="8" t="s">
        <v>6196</v>
      </c>
      <c r="C238" s="8" t="s">
        <v>6213</v>
      </c>
    </row>
    <row r="239" spans="1:3" x14ac:dyDescent="0.25">
      <c r="A239" s="8" t="s">
        <v>6454</v>
      </c>
      <c r="B239" s="8" t="s">
        <v>6196</v>
      </c>
      <c r="C239" s="8" t="s">
        <v>6214</v>
      </c>
    </row>
    <row r="240" spans="1:3" x14ac:dyDescent="0.25">
      <c r="A240" s="8" t="s">
        <v>6455</v>
      </c>
      <c r="B240" s="8" t="s">
        <v>6185</v>
      </c>
      <c r="C240" s="8" t="s">
        <v>6258</v>
      </c>
    </row>
    <row r="241" spans="1:3" x14ac:dyDescent="0.25">
      <c r="A241" s="8" t="s">
        <v>6455</v>
      </c>
      <c r="B241" s="8" t="s">
        <v>6185</v>
      </c>
      <c r="C241" s="8" t="s">
        <v>6309</v>
      </c>
    </row>
    <row r="242" spans="1:3" x14ac:dyDescent="0.25">
      <c r="A242" s="8" t="s">
        <v>6455</v>
      </c>
      <c r="B242" s="8" t="s">
        <v>6185</v>
      </c>
      <c r="C242" s="8" t="s">
        <v>6456</v>
      </c>
    </row>
    <row r="243" spans="1:3" x14ac:dyDescent="0.25">
      <c r="A243" s="8" t="s">
        <v>6457</v>
      </c>
      <c r="B243" s="8" t="s">
        <v>6185</v>
      </c>
      <c r="C243" s="8" t="s">
        <v>6263</v>
      </c>
    </row>
    <row r="244" spans="1:3" x14ac:dyDescent="0.25">
      <c r="A244" s="8" t="s">
        <v>6457</v>
      </c>
      <c r="B244" s="8" t="s">
        <v>6185</v>
      </c>
      <c r="C244" s="8" t="s">
        <v>6458</v>
      </c>
    </row>
    <row r="245" spans="1:3" x14ac:dyDescent="0.25">
      <c r="A245" s="8" t="s">
        <v>6457</v>
      </c>
      <c r="B245" s="8" t="s">
        <v>6261</v>
      </c>
      <c r="C245" s="8" t="s">
        <v>6394</v>
      </c>
    </row>
    <row r="246" spans="1:3" x14ac:dyDescent="0.25">
      <c r="A246" s="8" t="s">
        <v>6459</v>
      </c>
      <c r="B246" s="8" t="s">
        <v>6185</v>
      </c>
      <c r="C246" s="8" t="s">
        <v>6258</v>
      </c>
    </row>
    <row r="247" spans="1:3" x14ac:dyDescent="0.25">
      <c r="A247" s="8" t="s">
        <v>6459</v>
      </c>
      <c r="B247" s="8" t="s">
        <v>6185</v>
      </c>
      <c r="C247" s="8" t="s">
        <v>6392</v>
      </c>
    </row>
    <row r="248" spans="1:3" x14ac:dyDescent="0.25">
      <c r="A248" s="8" t="s">
        <v>6459</v>
      </c>
      <c r="B248" s="8" t="s">
        <v>6185</v>
      </c>
      <c r="C248" s="8" t="s">
        <v>6460</v>
      </c>
    </row>
    <row r="249" spans="1:3" x14ac:dyDescent="0.25">
      <c r="A249" s="8" t="s">
        <v>6461</v>
      </c>
      <c r="B249" s="8" t="s">
        <v>6185</v>
      </c>
      <c r="C249" s="8" t="s">
        <v>6244</v>
      </c>
    </row>
    <row r="250" spans="1:3" x14ac:dyDescent="0.25">
      <c r="A250" s="8" t="s">
        <v>6461</v>
      </c>
      <c r="B250" s="8" t="s">
        <v>6185</v>
      </c>
      <c r="C250" s="8" t="s">
        <v>6243</v>
      </c>
    </row>
    <row r="251" spans="1:3" x14ac:dyDescent="0.25">
      <c r="A251" s="8" t="s">
        <v>6462</v>
      </c>
      <c r="B251" s="8" t="s">
        <v>6185</v>
      </c>
      <c r="C251" s="8" t="s">
        <v>6238</v>
      </c>
    </row>
    <row r="252" spans="1:3" x14ac:dyDescent="0.25">
      <c r="A252" s="8" t="s">
        <v>6462</v>
      </c>
      <c r="B252" s="8" t="s">
        <v>6230</v>
      </c>
      <c r="C252" s="8" t="s">
        <v>6463</v>
      </c>
    </row>
    <row r="253" spans="1:3" x14ac:dyDescent="0.25">
      <c r="A253" s="8" t="s">
        <v>6462</v>
      </c>
      <c r="B253" s="8" t="s">
        <v>6464</v>
      </c>
      <c r="C253" s="8" t="s">
        <v>6465</v>
      </c>
    </row>
    <row r="254" spans="1:3" x14ac:dyDescent="0.25">
      <c r="A254" s="8" t="s">
        <v>6466</v>
      </c>
      <c r="B254" s="8" t="s">
        <v>6185</v>
      </c>
      <c r="C254" s="8" t="s">
        <v>6244</v>
      </c>
    </row>
    <row r="255" spans="1:3" x14ac:dyDescent="0.25">
      <c r="A255" s="8" t="s">
        <v>6466</v>
      </c>
      <c r="B255" s="8" t="s">
        <v>6185</v>
      </c>
      <c r="C255" s="8" t="s">
        <v>6243</v>
      </c>
    </row>
    <row r="256" spans="1:3" x14ac:dyDescent="0.25">
      <c r="A256" s="8" t="s">
        <v>6467</v>
      </c>
      <c r="B256" s="8" t="s">
        <v>6424</v>
      </c>
      <c r="C256" s="8" t="s">
        <v>6425</v>
      </c>
    </row>
    <row r="257" spans="1:3" x14ac:dyDescent="0.25">
      <c r="A257" s="8" t="s">
        <v>6467</v>
      </c>
      <c r="B257" s="8" t="s">
        <v>6400</v>
      </c>
      <c r="C257" s="8" t="s">
        <v>6401</v>
      </c>
    </row>
    <row r="258" spans="1:3" x14ac:dyDescent="0.25">
      <c r="A258" s="8" t="s">
        <v>6467</v>
      </c>
      <c r="B258" s="8" t="s">
        <v>6468</v>
      </c>
      <c r="C258" s="8" t="s">
        <v>6469</v>
      </c>
    </row>
    <row r="259" spans="1:3" x14ac:dyDescent="0.25">
      <c r="A259" s="8" t="s">
        <v>6470</v>
      </c>
      <c r="B259" s="8" t="s">
        <v>6196</v>
      </c>
      <c r="C259" s="8" t="s">
        <v>6471</v>
      </c>
    </row>
    <row r="260" spans="1:3" x14ac:dyDescent="0.25">
      <c r="A260" s="8" t="s">
        <v>6470</v>
      </c>
      <c r="B260" s="8" t="s">
        <v>6196</v>
      </c>
      <c r="C260" s="8" t="s">
        <v>6472</v>
      </c>
    </row>
    <row r="261" spans="1:3" x14ac:dyDescent="0.25">
      <c r="A261" s="8" t="s">
        <v>6470</v>
      </c>
      <c r="B261" s="8" t="s">
        <v>6233</v>
      </c>
      <c r="C261" s="8" t="s">
        <v>6234</v>
      </c>
    </row>
    <row r="262" spans="1:3" x14ac:dyDescent="0.25">
      <c r="A262" s="8" t="s">
        <v>6473</v>
      </c>
      <c r="B262" s="8" t="s">
        <v>6185</v>
      </c>
      <c r="C262" s="8" t="s">
        <v>6309</v>
      </c>
    </row>
    <row r="263" spans="1:3" x14ac:dyDescent="0.25">
      <c r="A263" s="8" t="s">
        <v>6473</v>
      </c>
      <c r="B263" s="8" t="s">
        <v>6185</v>
      </c>
      <c r="C263" s="8" t="s">
        <v>6258</v>
      </c>
    </row>
    <row r="264" spans="1:3" x14ac:dyDescent="0.25">
      <c r="A264" s="8" t="s">
        <v>6473</v>
      </c>
      <c r="B264" s="8" t="s">
        <v>6185</v>
      </c>
      <c r="C264" s="8" t="s">
        <v>6392</v>
      </c>
    </row>
    <row r="265" spans="1:3" x14ac:dyDescent="0.25">
      <c r="A265" s="8" t="s">
        <v>6474</v>
      </c>
      <c r="B265" s="8" t="s">
        <v>6261</v>
      </c>
      <c r="C265" s="8" t="s">
        <v>6395</v>
      </c>
    </row>
    <row r="266" spans="1:3" x14ac:dyDescent="0.25">
      <c r="A266" s="8" t="s">
        <v>6474</v>
      </c>
      <c r="B266" s="8" t="s">
        <v>6185</v>
      </c>
      <c r="C266" s="8" t="s">
        <v>6475</v>
      </c>
    </row>
    <row r="267" spans="1:3" x14ac:dyDescent="0.25">
      <c r="A267" s="8" t="s">
        <v>6474</v>
      </c>
      <c r="B267" s="8" t="s">
        <v>6185</v>
      </c>
      <c r="C267" s="8" t="s">
        <v>6476</v>
      </c>
    </row>
    <row r="268" spans="1:3" x14ac:dyDescent="0.25">
      <c r="A268" s="8" t="s">
        <v>6477</v>
      </c>
      <c r="B268" s="8" t="s">
        <v>6185</v>
      </c>
      <c r="C268" s="8" t="s">
        <v>6478</v>
      </c>
    </row>
    <row r="269" spans="1:3" x14ac:dyDescent="0.25">
      <c r="A269" s="8" t="s">
        <v>6477</v>
      </c>
      <c r="B269" s="8" t="s">
        <v>6185</v>
      </c>
      <c r="C269" s="8" t="s">
        <v>6479</v>
      </c>
    </row>
    <row r="270" spans="1:3" x14ac:dyDescent="0.25">
      <c r="A270" s="8" t="s">
        <v>6477</v>
      </c>
      <c r="B270" s="8" t="s">
        <v>6261</v>
      </c>
      <c r="C270" s="8" t="s">
        <v>6480</v>
      </c>
    </row>
    <row r="271" spans="1:3" x14ac:dyDescent="0.25">
      <c r="A271" s="8" t="s">
        <v>6481</v>
      </c>
      <c r="B271" s="8" t="s">
        <v>6185</v>
      </c>
      <c r="C271" s="8" t="s">
        <v>6186</v>
      </c>
    </row>
    <row r="272" spans="1:3" x14ac:dyDescent="0.25">
      <c r="A272" s="8" t="s">
        <v>6481</v>
      </c>
      <c r="B272" s="8" t="s">
        <v>6185</v>
      </c>
      <c r="C272" s="8" t="s">
        <v>6187</v>
      </c>
    </row>
    <row r="273" spans="1:3" x14ac:dyDescent="0.25">
      <c r="A273" s="8" t="s">
        <v>6481</v>
      </c>
      <c r="B273" s="8" t="s">
        <v>6185</v>
      </c>
      <c r="C273" s="8" t="s">
        <v>6188</v>
      </c>
    </row>
    <row r="274" spans="1:3" x14ac:dyDescent="0.25">
      <c r="A274" s="8" t="s">
        <v>6482</v>
      </c>
      <c r="B274" s="8" t="s">
        <v>6196</v>
      </c>
      <c r="C274" s="8" t="s">
        <v>6483</v>
      </c>
    </row>
    <row r="275" spans="1:3" x14ac:dyDescent="0.25">
      <c r="A275" s="8" t="s">
        <v>6482</v>
      </c>
      <c r="B275" s="8" t="s">
        <v>6319</v>
      </c>
      <c r="C275" s="8" t="s">
        <v>6484</v>
      </c>
    </row>
    <row r="276" spans="1:3" x14ac:dyDescent="0.25">
      <c r="A276" s="8" t="s">
        <v>6482</v>
      </c>
      <c r="B276" s="8" t="s">
        <v>6185</v>
      </c>
      <c r="C276" s="8" t="s">
        <v>6485</v>
      </c>
    </row>
    <row r="277" spans="1:3" x14ac:dyDescent="0.25">
      <c r="A277" s="8" t="s">
        <v>6486</v>
      </c>
      <c r="B277" s="8" t="s">
        <v>6196</v>
      </c>
      <c r="C277" s="8" t="s">
        <v>6487</v>
      </c>
    </row>
    <row r="278" spans="1:3" x14ac:dyDescent="0.25">
      <c r="A278" s="8" t="s">
        <v>6486</v>
      </c>
      <c r="B278" s="8" t="s">
        <v>6185</v>
      </c>
      <c r="C278" s="8" t="s">
        <v>6217</v>
      </c>
    </row>
    <row r="279" spans="1:3" x14ac:dyDescent="0.25">
      <c r="A279" s="8" t="s">
        <v>6486</v>
      </c>
      <c r="B279" s="8" t="s">
        <v>6196</v>
      </c>
      <c r="C279" s="8" t="s">
        <v>6488</v>
      </c>
    </row>
    <row r="280" spans="1:3" x14ac:dyDescent="0.25">
      <c r="A280" s="8" t="s">
        <v>6489</v>
      </c>
      <c r="B280" s="8" t="s">
        <v>6468</v>
      </c>
      <c r="C280" s="8" t="s">
        <v>6490</v>
      </c>
    </row>
    <row r="281" spans="1:3" x14ac:dyDescent="0.25">
      <c r="A281" s="8" t="s">
        <v>6489</v>
      </c>
      <c r="B281" s="8" t="s">
        <v>6230</v>
      </c>
      <c r="C281" s="8" t="s">
        <v>6491</v>
      </c>
    </row>
    <row r="282" spans="1:3" x14ac:dyDescent="0.25">
      <c r="A282" s="8" t="s">
        <v>6489</v>
      </c>
      <c r="B282" s="8" t="s">
        <v>6230</v>
      </c>
      <c r="C282" s="8" t="s">
        <v>6426</v>
      </c>
    </row>
    <row r="283" spans="1:3" x14ac:dyDescent="0.25">
      <c r="A283" s="8" t="s">
        <v>6492</v>
      </c>
      <c r="B283" s="8" t="s">
        <v>6196</v>
      </c>
      <c r="C283" s="8" t="s">
        <v>6471</v>
      </c>
    </row>
    <row r="284" spans="1:3" x14ac:dyDescent="0.25">
      <c r="A284" s="8" t="s">
        <v>6492</v>
      </c>
      <c r="B284" s="8" t="s">
        <v>6233</v>
      </c>
      <c r="C284" s="8" t="s">
        <v>6234</v>
      </c>
    </row>
    <row r="285" spans="1:3" x14ac:dyDescent="0.25">
      <c r="A285" s="8" t="s">
        <v>6492</v>
      </c>
      <c r="B285" s="8" t="s">
        <v>6185</v>
      </c>
      <c r="C285" s="8" t="s">
        <v>6493</v>
      </c>
    </row>
    <row r="286" spans="1:3" x14ac:dyDescent="0.25">
      <c r="A286" s="8" t="s">
        <v>6494</v>
      </c>
      <c r="B286" s="8" t="s">
        <v>6410</v>
      </c>
      <c r="C286" s="8" t="s">
        <v>6411</v>
      </c>
    </row>
    <row r="287" spans="1:3" x14ac:dyDescent="0.25">
      <c r="A287" s="8" t="s">
        <v>6494</v>
      </c>
      <c r="B287" s="8" t="s">
        <v>6185</v>
      </c>
      <c r="C287" s="8" t="s">
        <v>6409</v>
      </c>
    </row>
    <row r="288" spans="1:3" x14ac:dyDescent="0.25">
      <c r="A288" s="8" t="s">
        <v>6494</v>
      </c>
      <c r="B288" s="8" t="s">
        <v>6196</v>
      </c>
      <c r="C288" s="8" t="s">
        <v>6495</v>
      </c>
    </row>
    <row r="289" spans="1:3" x14ac:dyDescent="0.25">
      <c r="A289" s="8" t="s">
        <v>6496</v>
      </c>
      <c r="B289" s="8" t="s">
        <v>6196</v>
      </c>
      <c r="C289" s="8" t="s">
        <v>6340</v>
      </c>
    </row>
    <row r="290" spans="1:3" x14ac:dyDescent="0.25">
      <c r="A290" s="8" t="s">
        <v>6496</v>
      </c>
      <c r="B290" s="8" t="s">
        <v>6196</v>
      </c>
      <c r="C290" s="8" t="s">
        <v>6341</v>
      </c>
    </row>
    <row r="291" spans="1:3" x14ac:dyDescent="0.25">
      <c r="A291" s="8" t="s">
        <v>6496</v>
      </c>
      <c r="B291" s="8" t="s">
        <v>6319</v>
      </c>
      <c r="C291" s="8" t="s">
        <v>6342</v>
      </c>
    </row>
    <row r="292" spans="1:3" x14ac:dyDescent="0.25">
      <c r="A292" s="8" t="s">
        <v>6497</v>
      </c>
      <c r="B292" s="8" t="s">
        <v>6196</v>
      </c>
      <c r="C292" s="8" t="s">
        <v>6327</v>
      </c>
    </row>
    <row r="293" spans="1:3" x14ac:dyDescent="0.25">
      <c r="A293" s="8" t="s">
        <v>6497</v>
      </c>
      <c r="B293" s="8" t="s">
        <v>6196</v>
      </c>
      <c r="C293" s="8" t="s">
        <v>6328</v>
      </c>
    </row>
    <row r="294" spans="1:3" x14ac:dyDescent="0.25">
      <c r="A294" s="8" t="s">
        <v>6497</v>
      </c>
      <c r="B294" s="8" t="s">
        <v>6196</v>
      </c>
      <c r="C294" s="8" t="s">
        <v>6329</v>
      </c>
    </row>
    <row r="295" spans="1:3" x14ac:dyDescent="0.25">
      <c r="A295" s="8" t="s">
        <v>6498</v>
      </c>
      <c r="B295" s="8" t="s">
        <v>6196</v>
      </c>
      <c r="C295" s="8" t="s">
        <v>6340</v>
      </c>
    </row>
    <row r="296" spans="1:3" x14ac:dyDescent="0.25">
      <c r="A296" s="8" t="s">
        <v>6498</v>
      </c>
      <c r="B296" s="8" t="s">
        <v>6196</v>
      </c>
      <c r="C296" s="8" t="s">
        <v>6341</v>
      </c>
    </row>
    <row r="297" spans="1:3" x14ac:dyDescent="0.25">
      <c r="A297" s="8" t="s">
        <v>6499</v>
      </c>
      <c r="B297" s="8" t="s">
        <v>6185</v>
      </c>
      <c r="C297" s="8" t="s">
        <v>6250</v>
      </c>
    </row>
    <row r="298" spans="1:3" x14ac:dyDescent="0.25">
      <c r="A298" s="8" t="s">
        <v>6499</v>
      </c>
      <c r="B298" s="8" t="s">
        <v>6185</v>
      </c>
      <c r="C298" s="8" t="s">
        <v>6191</v>
      </c>
    </row>
    <row r="299" spans="1:3" x14ac:dyDescent="0.25">
      <c r="A299" s="8" t="s">
        <v>6499</v>
      </c>
      <c r="B299" s="8" t="s">
        <v>6500</v>
      </c>
      <c r="C299" s="8" t="s">
        <v>6501</v>
      </c>
    </row>
    <row r="300" spans="1:3" x14ac:dyDescent="0.25">
      <c r="A300" s="8" t="s">
        <v>6502</v>
      </c>
      <c r="B300" s="8" t="s">
        <v>6196</v>
      </c>
      <c r="C300" s="8" t="s">
        <v>6294</v>
      </c>
    </row>
    <row r="301" spans="1:3" x14ac:dyDescent="0.25">
      <c r="A301" s="8" t="s">
        <v>6502</v>
      </c>
      <c r="B301" s="8" t="s">
        <v>6196</v>
      </c>
      <c r="C301" s="8" t="s">
        <v>6296</v>
      </c>
    </row>
    <row r="302" spans="1:3" x14ac:dyDescent="0.25">
      <c r="A302" s="8" t="s">
        <v>6502</v>
      </c>
      <c r="B302" s="8" t="s">
        <v>6410</v>
      </c>
      <c r="C302" s="8" t="s">
        <v>6413</v>
      </c>
    </row>
    <row r="303" spans="1:3" x14ac:dyDescent="0.25">
      <c r="A303" s="8" t="s">
        <v>6503</v>
      </c>
      <c r="B303" s="8" t="s">
        <v>6185</v>
      </c>
      <c r="C303" s="8" t="s">
        <v>6250</v>
      </c>
    </row>
    <row r="304" spans="1:3" x14ac:dyDescent="0.25">
      <c r="A304" s="8" t="s">
        <v>6503</v>
      </c>
      <c r="B304" s="8" t="s">
        <v>6185</v>
      </c>
      <c r="C304" s="8" t="s">
        <v>6372</v>
      </c>
    </row>
    <row r="305" spans="1:3" x14ac:dyDescent="0.25">
      <c r="A305" s="8" t="s">
        <v>6503</v>
      </c>
      <c r="B305" s="8" t="s">
        <v>6185</v>
      </c>
      <c r="C305" s="8" t="s">
        <v>6504</v>
      </c>
    </row>
    <row r="306" spans="1:3" x14ac:dyDescent="0.25">
      <c r="A306" s="8" t="s">
        <v>6505</v>
      </c>
      <c r="B306" s="8" t="s">
        <v>6185</v>
      </c>
      <c r="C306" s="8" t="s">
        <v>6243</v>
      </c>
    </row>
    <row r="307" spans="1:3" x14ac:dyDescent="0.25">
      <c r="A307" s="8" t="s">
        <v>6506</v>
      </c>
      <c r="B307" s="8" t="s">
        <v>6185</v>
      </c>
      <c r="C307" s="8" t="s">
        <v>6238</v>
      </c>
    </row>
    <row r="308" spans="1:3" x14ac:dyDescent="0.25">
      <c r="A308" s="8" t="s">
        <v>6506</v>
      </c>
      <c r="B308" s="8" t="s">
        <v>6239</v>
      </c>
      <c r="C308" s="8" t="s">
        <v>6240</v>
      </c>
    </row>
    <row r="309" spans="1:3" x14ac:dyDescent="0.25">
      <c r="A309" s="8" t="s">
        <v>6506</v>
      </c>
      <c r="B309" s="8" t="s">
        <v>6464</v>
      </c>
      <c r="C309" s="8" t="s">
        <v>6465</v>
      </c>
    </row>
    <row r="310" spans="1:3" x14ac:dyDescent="0.25">
      <c r="A310" s="8" t="s">
        <v>6507</v>
      </c>
      <c r="B310" s="8" t="s">
        <v>6185</v>
      </c>
      <c r="C310" s="8" t="s">
        <v>6243</v>
      </c>
    </row>
    <row r="311" spans="1:3" x14ac:dyDescent="0.25">
      <c r="A311" s="8" t="s">
        <v>6507</v>
      </c>
      <c r="B311" s="8" t="s">
        <v>6185</v>
      </c>
      <c r="C311" s="8" t="s">
        <v>6244</v>
      </c>
    </row>
    <row r="312" spans="1:3" x14ac:dyDescent="0.25">
      <c r="A312" s="8" t="s">
        <v>6508</v>
      </c>
      <c r="B312" s="8" t="s">
        <v>6185</v>
      </c>
      <c r="C312" s="8" t="s">
        <v>6257</v>
      </c>
    </row>
    <row r="313" spans="1:3" x14ac:dyDescent="0.25">
      <c r="A313" s="8" t="s">
        <v>6508</v>
      </c>
      <c r="B313" s="8" t="s">
        <v>6185</v>
      </c>
      <c r="C313" s="8" t="s">
        <v>6256</v>
      </c>
    </row>
    <row r="314" spans="1:3" x14ac:dyDescent="0.25">
      <c r="A314" s="8" t="s">
        <v>6508</v>
      </c>
      <c r="B314" s="8" t="s">
        <v>6185</v>
      </c>
      <c r="C314" s="8" t="s">
        <v>6258</v>
      </c>
    </row>
    <row r="315" spans="1:3" x14ac:dyDescent="0.25">
      <c r="A315" s="8" t="s">
        <v>6509</v>
      </c>
      <c r="B315" s="8" t="s">
        <v>6196</v>
      </c>
      <c r="C315" s="8" t="s">
        <v>6510</v>
      </c>
    </row>
    <row r="316" spans="1:3" x14ac:dyDescent="0.25">
      <c r="A316" s="8" t="s">
        <v>6509</v>
      </c>
      <c r="B316" s="8" t="s">
        <v>6185</v>
      </c>
      <c r="C316" s="8" t="s">
        <v>6295</v>
      </c>
    </row>
    <row r="317" spans="1:3" x14ac:dyDescent="0.25">
      <c r="A317" s="8" t="s">
        <v>6509</v>
      </c>
      <c r="B317" s="8" t="s">
        <v>6196</v>
      </c>
      <c r="C317" s="8" t="s">
        <v>6296</v>
      </c>
    </row>
    <row r="318" spans="1:3" x14ac:dyDescent="0.25">
      <c r="A318" s="8" t="s">
        <v>6511</v>
      </c>
      <c r="B318" s="8" t="s">
        <v>6185</v>
      </c>
      <c r="C318" s="8" t="s">
        <v>6256</v>
      </c>
    </row>
    <row r="319" spans="1:3" x14ac:dyDescent="0.25">
      <c r="A319" s="8" t="s">
        <v>6511</v>
      </c>
      <c r="B319" s="8" t="s">
        <v>6185</v>
      </c>
      <c r="C319" s="8" t="s">
        <v>6257</v>
      </c>
    </row>
    <row r="320" spans="1:3" x14ac:dyDescent="0.25">
      <c r="A320" s="8" t="s">
        <v>6511</v>
      </c>
      <c r="B320" s="8" t="s">
        <v>6185</v>
      </c>
      <c r="C320" s="8" t="s">
        <v>6392</v>
      </c>
    </row>
    <row r="321" spans="1:3" x14ac:dyDescent="0.25">
      <c r="A321" s="8" t="s">
        <v>6512</v>
      </c>
      <c r="B321" s="8" t="s">
        <v>6400</v>
      </c>
      <c r="C321" s="8" t="s">
        <v>6401</v>
      </c>
    </row>
    <row r="322" spans="1:3" x14ac:dyDescent="0.25">
      <c r="A322" s="8" t="s">
        <v>6512</v>
      </c>
      <c r="B322" s="8" t="s">
        <v>6424</v>
      </c>
      <c r="C322" s="8" t="s">
        <v>6425</v>
      </c>
    </row>
    <row r="323" spans="1:3" x14ac:dyDescent="0.25">
      <c r="A323" s="8" t="s">
        <v>6512</v>
      </c>
      <c r="B323" s="8" t="s">
        <v>6261</v>
      </c>
      <c r="C323" s="8" t="s">
        <v>6402</v>
      </c>
    </row>
    <row r="324" spans="1:3" x14ac:dyDescent="0.25">
      <c r="A324" s="8" t="s">
        <v>6513</v>
      </c>
      <c r="B324" s="8" t="s">
        <v>6233</v>
      </c>
      <c r="C324" s="8" t="s">
        <v>6234</v>
      </c>
    </row>
    <row r="325" spans="1:3" x14ac:dyDescent="0.25">
      <c r="A325" s="8" t="s">
        <v>6513</v>
      </c>
      <c r="B325" s="8" t="s">
        <v>6196</v>
      </c>
      <c r="C325" s="8" t="s">
        <v>6471</v>
      </c>
    </row>
    <row r="326" spans="1:3" x14ac:dyDescent="0.25">
      <c r="A326" s="8" t="s">
        <v>6513</v>
      </c>
      <c r="B326" s="8" t="s">
        <v>6196</v>
      </c>
      <c r="C326" s="8" t="s">
        <v>6472</v>
      </c>
    </row>
    <row r="327" spans="1:3" x14ac:dyDescent="0.25">
      <c r="A327" s="8" t="s">
        <v>6514</v>
      </c>
      <c r="B327" s="8" t="s">
        <v>6196</v>
      </c>
      <c r="C327" s="8" t="s">
        <v>6224</v>
      </c>
    </row>
    <row r="328" spans="1:3" x14ac:dyDescent="0.25">
      <c r="A328" s="8" t="s">
        <v>6514</v>
      </c>
      <c r="B328" s="8" t="s">
        <v>6319</v>
      </c>
      <c r="C328" s="8" t="s">
        <v>6515</v>
      </c>
    </row>
    <row r="329" spans="1:3" x14ac:dyDescent="0.25">
      <c r="A329" s="8" t="s">
        <v>6514</v>
      </c>
      <c r="B329" s="8" t="s">
        <v>6185</v>
      </c>
      <c r="C329" s="8" t="s">
        <v>6516</v>
      </c>
    </row>
    <row r="330" spans="1:3" x14ac:dyDescent="0.25">
      <c r="A330" s="8" t="s">
        <v>6517</v>
      </c>
      <c r="B330" s="8" t="s">
        <v>6185</v>
      </c>
      <c r="C330" s="8" t="s">
        <v>6518</v>
      </c>
    </row>
    <row r="331" spans="1:3" x14ac:dyDescent="0.25">
      <c r="A331" s="8" t="s">
        <v>6517</v>
      </c>
      <c r="B331" s="8" t="s">
        <v>6196</v>
      </c>
      <c r="C331" s="8" t="s">
        <v>6519</v>
      </c>
    </row>
    <row r="332" spans="1:3" x14ac:dyDescent="0.25">
      <c r="A332" s="8" t="s">
        <v>6517</v>
      </c>
      <c r="B332" s="8" t="s">
        <v>6226</v>
      </c>
      <c r="C332" s="8" t="s">
        <v>6227</v>
      </c>
    </row>
    <row r="333" spans="1:3" x14ac:dyDescent="0.25">
      <c r="A333" s="8" t="s">
        <v>6520</v>
      </c>
      <c r="B333" s="8" t="s">
        <v>6196</v>
      </c>
      <c r="C333" s="8" t="s">
        <v>6213</v>
      </c>
    </row>
    <row r="334" spans="1:3" x14ac:dyDescent="0.25">
      <c r="A334" s="8" t="s">
        <v>6520</v>
      </c>
      <c r="B334" s="8" t="s">
        <v>6196</v>
      </c>
      <c r="C334" s="8" t="s">
        <v>6214</v>
      </c>
    </row>
    <row r="335" spans="1:3" x14ac:dyDescent="0.25">
      <c r="A335" s="8" t="s">
        <v>6521</v>
      </c>
      <c r="B335" s="8" t="s">
        <v>6185</v>
      </c>
      <c r="C335" s="8" t="s">
        <v>6522</v>
      </c>
    </row>
    <row r="336" spans="1:3" x14ac:dyDescent="0.25">
      <c r="A336" s="8" t="s">
        <v>6521</v>
      </c>
      <c r="B336" s="8" t="s">
        <v>6196</v>
      </c>
      <c r="C336" s="8" t="s">
        <v>6222</v>
      </c>
    </row>
    <row r="337" spans="1:3" x14ac:dyDescent="0.25">
      <c r="A337" s="8" t="s">
        <v>6521</v>
      </c>
      <c r="B337" s="8" t="s">
        <v>6185</v>
      </c>
      <c r="C337" s="8" t="s">
        <v>6279</v>
      </c>
    </row>
    <row r="338" spans="1:3" x14ac:dyDescent="0.25">
      <c r="A338" s="8" t="s">
        <v>6523</v>
      </c>
      <c r="B338" s="8" t="s">
        <v>6185</v>
      </c>
      <c r="C338" s="8" t="s">
        <v>6256</v>
      </c>
    </row>
    <row r="339" spans="1:3" x14ac:dyDescent="0.25">
      <c r="A339" s="8" t="s">
        <v>6523</v>
      </c>
      <c r="B339" s="8" t="s">
        <v>6185</v>
      </c>
      <c r="C339" s="8" t="s">
        <v>6257</v>
      </c>
    </row>
    <row r="340" spans="1:3" x14ac:dyDescent="0.25">
      <c r="A340" s="8" t="s">
        <v>6523</v>
      </c>
      <c r="B340" s="8" t="s">
        <v>6185</v>
      </c>
      <c r="C340" s="8" t="s">
        <v>6258</v>
      </c>
    </row>
    <row r="341" spans="1:3" x14ac:dyDescent="0.25">
      <c r="A341" s="8" t="s">
        <v>6524</v>
      </c>
      <c r="B341" s="8" t="s">
        <v>6185</v>
      </c>
      <c r="C341" s="8" t="s">
        <v>6525</v>
      </c>
    </row>
    <row r="342" spans="1:3" x14ac:dyDescent="0.25">
      <c r="A342" s="8" t="s">
        <v>6524</v>
      </c>
      <c r="B342" s="8" t="s">
        <v>6185</v>
      </c>
      <c r="C342" s="8" t="s">
        <v>6522</v>
      </c>
    </row>
    <row r="343" spans="1:3" x14ac:dyDescent="0.25">
      <c r="A343" s="8" t="s">
        <v>6524</v>
      </c>
      <c r="B343" s="8" t="s">
        <v>6185</v>
      </c>
      <c r="C343" s="8" t="s">
        <v>6280</v>
      </c>
    </row>
    <row r="344" spans="1:3" x14ac:dyDescent="0.25">
      <c r="A344" s="8" t="s">
        <v>6526</v>
      </c>
      <c r="B344" s="8" t="s">
        <v>6185</v>
      </c>
      <c r="C344" s="8" t="s">
        <v>6238</v>
      </c>
    </row>
    <row r="345" spans="1:3" x14ac:dyDescent="0.25">
      <c r="A345" s="8" t="s">
        <v>6526</v>
      </c>
      <c r="B345" s="8" t="s">
        <v>6527</v>
      </c>
      <c r="C345" s="8" t="s">
        <v>6528</v>
      </c>
    </row>
    <row r="346" spans="1:3" x14ac:dyDescent="0.25">
      <c r="A346" s="8" t="s">
        <v>6526</v>
      </c>
      <c r="B346" s="8" t="s">
        <v>6529</v>
      </c>
      <c r="C346" s="8" t="s">
        <v>6530</v>
      </c>
    </row>
    <row r="347" spans="1:3" x14ac:dyDescent="0.25">
      <c r="A347" s="8" t="s">
        <v>6531</v>
      </c>
      <c r="B347" s="8" t="s">
        <v>6185</v>
      </c>
      <c r="C347" s="8" t="s">
        <v>6243</v>
      </c>
    </row>
    <row r="348" spans="1:3" x14ac:dyDescent="0.25">
      <c r="A348" s="8" t="s">
        <v>6531</v>
      </c>
      <c r="B348" s="8" t="s">
        <v>6185</v>
      </c>
      <c r="C348" s="8" t="s">
        <v>6244</v>
      </c>
    </row>
    <row r="349" spans="1:3" x14ac:dyDescent="0.25">
      <c r="A349" s="8" t="s">
        <v>6532</v>
      </c>
      <c r="B349" s="8" t="s">
        <v>6185</v>
      </c>
      <c r="C349" s="8" t="s">
        <v>6238</v>
      </c>
    </row>
    <row r="350" spans="1:3" x14ac:dyDescent="0.25">
      <c r="A350" s="8" t="s">
        <v>6532</v>
      </c>
      <c r="B350" s="8" t="s">
        <v>6230</v>
      </c>
      <c r="C350" s="8" t="s">
        <v>6533</v>
      </c>
    </row>
    <row r="351" spans="1:3" x14ac:dyDescent="0.25">
      <c r="A351" s="8" t="s">
        <v>6532</v>
      </c>
      <c r="B351" s="8" t="s">
        <v>6230</v>
      </c>
      <c r="C351" s="8" t="s">
        <v>6241</v>
      </c>
    </row>
    <row r="352" spans="1:3" x14ac:dyDescent="0.25">
      <c r="A352" s="8" t="s">
        <v>6534</v>
      </c>
      <c r="B352" s="8" t="s">
        <v>6261</v>
      </c>
      <c r="C352" s="8" t="s">
        <v>6535</v>
      </c>
    </row>
    <row r="353" spans="1:3" x14ac:dyDescent="0.25">
      <c r="A353" s="8" t="s">
        <v>6534</v>
      </c>
      <c r="B353" s="8" t="s">
        <v>6261</v>
      </c>
      <c r="C353" s="8" t="s">
        <v>6536</v>
      </c>
    </row>
    <row r="354" spans="1:3" x14ac:dyDescent="0.25">
      <c r="A354" s="8" t="s">
        <v>6534</v>
      </c>
      <c r="B354" s="8" t="s">
        <v>6196</v>
      </c>
      <c r="C354" s="8" t="s">
        <v>6537</v>
      </c>
    </row>
    <row r="355" spans="1:3" x14ac:dyDescent="0.25">
      <c r="A355" s="8" t="s">
        <v>6538</v>
      </c>
      <c r="B355" s="8" t="s">
        <v>6261</v>
      </c>
      <c r="C355" s="8" t="s">
        <v>6536</v>
      </c>
    </row>
    <row r="356" spans="1:3" x14ac:dyDescent="0.25">
      <c r="A356" s="8" t="s">
        <v>6538</v>
      </c>
      <c r="B356" s="8" t="s">
        <v>6196</v>
      </c>
      <c r="C356" s="8" t="s">
        <v>6537</v>
      </c>
    </row>
    <row r="357" spans="1:3" x14ac:dyDescent="0.25">
      <c r="A357" s="8" t="s">
        <v>6538</v>
      </c>
      <c r="B357" s="8" t="s">
        <v>6196</v>
      </c>
      <c r="C357" s="8" t="s">
        <v>6539</v>
      </c>
    </row>
    <row r="358" spans="1:3" x14ac:dyDescent="0.25">
      <c r="A358" s="8" t="s">
        <v>6540</v>
      </c>
      <c r="B358" s="8" t="s">
        <v>6185</v>
      </c>
      <c r="C358" s="8" t="s">
        <v>6244</v>
      </c>
    </row>
    <row r="359" spans="1:3" x14ac:dyDescent="0.25">
      <c r="A359" s="8" t="s">
        <v>6540</v>
      </c>
      <c r="B359" s="8" t="s">
        <v>6185</v>
      </c>
      <c r="C359" s="8" t="s">
        <v>6243</v>
      </c>
    </row>
    <row r="360" spans="1:3" x14ac:dyDescent="0.25">
      <c r="A360" s="8" t="s">
        <v>6541</v>
      </c>
      <c r="B360" s="8" t="s">
        <v>6185</v>
      </c>
      <c r="C360" s="8" t="s">
        <v>6238</v>
      </c>
    </row>
    <row r="361" spans="1:3" x14ac:dyDescent="0.25">
      <c r="A361" s="8" t="s">
        <v>6541</v>
      </c>
      <c r="B361" s="8" t="s">
        <v>6239</v>
      </c>
      <c r="C361" s="8" t="s">
        <v>6240</v>
      </c>
    </row>
    <row r="362" spans="1:3" x14ac:dyDescent="0.25">
      <c r="A362" s="8" t="s">
        <v>6541</v>
      </c>
      <c r="B362" s="8" t="s">
        <v>6230</v>
      </c>
      <c r="C362" s="8" t="s">
        <v>6241</v>
      </c>
    </row>
    <row r="363" spans="1:3" x14ac:dyDescent="0.25">
      <c r="A363" s="8" t="s">
        <v>6542</v>
      </c>
      <c r="B363" s="8" t="s">
        <v>6185</v>
      </c>
      <c r="C363" s="8" t="s">
        <v>6244</v>
      </c>
    </row>
    <row r="364" spans="1:3" x14ac:dyDescent="0.25">
      <c r="A364" s="8" t="s">
        <v>6542</v>
      </c>
      <c r="B364" s="8" t="s">
        <v>6185</v>
      </c>
      <c r="C364" s="8" t="s">
        <v>6243</v>
      </c>
    </row>
    <row r="365" spans="1:3" x14ac:dyDescent="0.25">
      <c r="A365" s="8" t="s">
        <v>6543</v>
      </c>
      <c r="B365" s="8" t="s">
        <v>6185</v>
      </c>
      <c r="C365" s="8" t="s">
        <v>6295</v>
      </c>
    </row>
    <row r="366" spans="1:3" x14ac:dyDescent="0.25">
      <c r="A366" s="8" t="s">
        <v>6543</v>
      </c>
      <c r="B366" s="8" t="s">
        <v>6196</v>
      </c>
      <c r="C366" s="8" t="s">
        <v>6294</v>
      </c>
    </row>
    <row r="367" spans="1:3" x14ac:dyDescent="0.25">
      <c r="A367" s="8" t="s">
        <v>6543</v>
      </c>
      <c r="B367" s="8" t="s">
        <v>6196</v>
      </c>
      <c r="C367" s="8" t="s">
        <v>6544</v>
      </c>
    </row>
    <row r="368" spans="1:3" x14ac:dyDescent="0.25">
      <c r="A368" s="8" t="s">
        <v>6545</v>
      </c>
      <c r="B368" s="8" t="s">
        <v>6185</v>
      </c>
      <c r="C368" s="8" t="s">
        <v>6256</v>
      </c>
    </row>
    <row r="369" spans="1:3" x14ac:dyDescent="0.25">
      <c r="A369" s="8" t="s">
        <v>6545</v>
      </c>
      <c r="B369" s="8" t="s">
        <v>6185</v>
      </c>
      <c r="C369" s="8" t="s">
        <v>6257</v>
      </c>
    </row>
    <row r="370" spans="1:3" x14ac:dyDescent="0.25">
      <c r="A370" s="8" t="s">
        <v>6545</v>
      </c>
      <c r="B370" s="8" t="s">
        <v>6185</v>
      </c>
      <c r="C370" s="8" t="s">
        <v>6258</v>
      </c>
    </row>
    <row r="371" spans="1:3" x14ac:dyDescent="0.25">
      <c r="A371" s="8" t="s">
        <v>6546</v>
      </c>
      <c r="B371" s="8" t="s">
        <v>6185</v>
      </c>
      <c r="C371" s="8" t="s">
        <v>6275</v>
      </c>
    </row>
    <row r="372" spans="1:3" x14ac:dyDescent="0.25">
      <c r="A372" s="8" t="s">
        <v>6546</v>
      </c>
      <c r="B372" s="8" t="s">
        <v>6185</v>
      </c>
      <c r="C372" s="8" t="s">
        <v>6276</v>
      </c>
    </row>
    <row r="373" spans="1:3" x14ac:dyDescent="0.25">
      <c r="A373" s="8" t="s">
        <v>6546</v>
      </c>
      <c r="B373" s="8" t="s">
        <v>6185</v>
      </c>
      <c r="C373" s="8" t="s">
        <v>6190</v>
      </c>
    </row>
    <row r="374" spans="1:3" x14ac:dyDescent="0.25">
      <c r="A374" s="8" t="s">
        <v>6547</v>
      </c>
      <c r="B374" s="8" t="s">
        <v>6319</v>
      </c>
      <c r="C374" s="8" t="s">
        <v>6548</v>
      </c>
    </row>
    <row r="375" spans="1:3" x14ac:dyDescent="0.25">
      <c r="A375" s="8" t="s">
        <v>6547</v>
      </c>
      <c r="B375" s="8" t="s">
        <v>6185</v>
      </c>
      <c r="C375" s="8" t="s">
        <v>6549</v>
      </c>
    </row>
    <row r="376" spans="1:3" x14ac:dyDescent="0.25">
      <c r="A376" s="8" t="s">
        <v>6550</v>
      </c>
      <c r="B376" s="8" t="s">
        <v>6196</v>
      </c>
      <c r="C376" s="8" t="s">
        <v>6379</v>
      </c>
    </row>
    <row r="377" spans="1:3" x14ac:dyDescent="0.25">
      <c r="A377" s="8" t="s">
        <v>6550</v>
      </c>
      <c r="B377" s="8" t="s">
        <v>6377</v>
      </c>
      <c r="C377" s="8" t="s">
        <v>6378</v>
      </c>
    </row>
    <row r="378" spans="1:3" x14ac:dyDescent="0.25">
      <c r="A378" s="8" t="s">
        <v>6550</v>
      </c>
      <c r="B378" s="8" t="s">
        <v>6206</v>
      </c>
      <c r="C378" s="8" t="s">
        <v>6376</v>
      </c>
    </row>
    <row r="379" spans="1:3" x14ac:dyDescent="0.25">
      <c r="A379" s="8" t="s">
        <v>6551</v>
      </c>
      <c r="B379" s="8" t="s">
        <v>6261</v>
      </c>
      <c r="C379" s="8" t="s">
        <v>6395</v>
      </c>
    </row>
    <row r="380" spans="1:3" x14ac:dyDescent="0.25">
      <c r="A380" s="8" t="s">
        <v>6551</v>
      </c>
      <c r="B380" s="8" t="s">
        <v>6185</v>
      </c>
      <c r="C380" s="8" t="s">
        <v>6458</v>
      </c>
    </row>
    <row r="381" spans="1:3" x14ac:dyDescent="0.25">
      <c r="A381" s="8" t="s">
        <v>6551</v>
      </c>
      <c r="B381" s="8" t="s">
        <v>6185</v>
      </c>
      <c r="C381" s="8" t="s">
        <v>6476</v>
      </c>
    </row>
    <row r="382" spans="1:3" x14ac:dyDescent="0.25">
      <c r="A382" s="8" t="s">
        <v>6552</v>
      </c>
      <c r="B382" s="8" t="s">
        <v>6185</v>
      </c>
      <c r="C382" s="8" t="s">
        <v>6258</v>
      </c>
    </row>
    <row r="383" spans="1:3" x14ac:dyDescent="0.25">
      <c r="A383" s="8" t="s">
        <v>6552</v>
      </c>
      <c r="B383" s="8" t="s">
        <v>6185</v>
      </c>
      <c r="C383" s="8" t="s">
        <v>6392</v>
      </c>
    </row>
    <row r="384" spans="1:3" x14ac:dyDescent="0.25">
      <c r="A384" s="8" t="s">
        <v>6552</v>
      </c>
      <c r="B384" s="8" t="s">
        <v>6185</v>
      </c>
      <c r="C384" s="8" t="s">
        <v>6309</v>
      </c>
    </row>
    <row r="385" spans="1:3" x14ac:dyDescent="0.25">
      <c r="A385" s="8" t="s">
        <v>6553</v>
      </c>
      <c r="B385" s="8" t="s">
        <v>6196</v>
      </c>
      <c r="C385" s="8" t="s">
        <v>6379</v>
      </c>
    </row>
    <row r="386" spans="1:3" x14ac:dyDescent="0.25">
      <c r="A386" s="8" t="s">
        <v>6553</v>
      </c>
      <c r="B386" s="8" t="s">
        <v>6377</v>
      </c>
      <c r="C386" s="8" t="s">
        <v>6378</v>
      </c>
    </row>
    <row r="387" spans="1:3" x14ac:dyDescent="0.25">
      <c r="A387" s="8" t="s">
        <v>6553</v>
      </c>
      <c r="B387" s="8" t="s">
        <v>6206</v>
      </c>
      <c r="C387" s="8" t="s">
        <v>6376</v>
      </c>
    </row>
    <row r="388" spans="1:3" x14ac:dyDescent="0.25">
      <c r="A388" s="8" t="s">
        <v>6554</v>
      </c>
      <c r="B388" s="8" t="s">
        <v>6196</v>
      </c>
      <c r="C388" s="8" t="s">
        <v>6555</v>
      </c>
    </row>
    <row r="389" spans="1:3" x14ac:dyDescent="0.25">
      <c r="A389" s="8" t="s">
        <v>6554</v>
      </c>
      <c r="B389" s="8" t="s">
        <v>6196</v>
      </c>
      <c r="C389" s="8" t="s">
        <v>6556</v>
      </c>
    </row>
    <row r="390" spans="1:3" x14ac:dyDescent="0.25">
      <c r="A390" s="8" t="s">
        <v>6557</v>
      </c>
      <c r="B390" s="8" t="s">
        <v>6196</v>
      </c>
      <c r="C390" s="8" t="s">
        <v>6379</v>
      </c>
    </row>
    <row r="391" spans="1:3" x14ac:dyDescent="0.25">
      <c r="A391" s="8" t="s">
        <v>6557</v>
      </c>
      <c r="B391" s="8" t="s">
        <v>6377</v>
      </c>
      <c r="C391" s="8" t="s">
        <v>6378</v>
      </c>
    </row>
    <row r="392" spans="1:3" x14ac:dyDescent="0.25">
      <c r="A392" s="8" t="s">
        <v>6557</v>
      </c>
      <c r="B392" s="8" t="s">
        <v>6206</v>
      </c>
      <c r="C392" s="8" t="s">
        <v>6376</v>
      </c>
    </row>
    <row r="393" spans="1:3" x14ac:dyDescent="0.25">
      <c r="A393" s="8" t="s">
        <v>6558</v>
      </c>
      <c r="B393" s="8" t="s">
        <v>6185</v>
      </c>
      <c r="C393" s="8" t="s">
        <v>6559</v>
      </c>
    </row>
    <row r="394" spans="1:3" x14ac:dyDescent="0.25">
      <c r="A394" s="8" t="s">
        <v>6558</v>
      </c>
      <c r="B394" s="8" t="s">
        <v>6261</v>
      </c>
      <c r="C394" s="8" t="s">
        <v>6560</v>
      </c>
    </row>
    <row r="395" spans="1:3" x14ac:dyDescent="0.25">
      <c r="A395" s="8" t="s">
        <v>6558</v>
      </c>
      <c r="B395" s="8" t="s">
        <v>6261</v>
      </c>
      <c r="C395" s="8" t="s">
        <v>6561</v>
      </c>
    </row>
    <row r="396" spans="1:3" x14ac:dyDescent="0.25">
      <c r="A396" s="8" t="s">
        <v>6562</v>
      </c>
      <c r="B396" s="8" t="s">
        <v>6185</v>
      </c>
      <c r="C396" s="8" t="s">
        <v>6208</v>
      </c>
    </row>
    <row r="397" spans="1:3" x14ac:dyDescent="0.25">
      <c r="A397" s="8" t="s">
        <v>6562</v>
      </c>
      <c r="B397" s="8" t="s">
        <v>6206</v>
      </c>
      <c r="C397" s="8" t="s">
        <v>6207</v>
      </c>
    </row>
    <row r="398" spans="1:3" x14ac:dyDescent="0.25">
      <c r="A398" s="8" t="s">
        <v>6563</v>
      </c>
      <c r="B398" s="8" t="s">
        <v>6196</v>
      </c>
      <c r="C398" s="8" t="s">
        <v>6406</v>
      </c>
    </row>
    <row r="399" spans="1:3" x14ac:dyDescent="0.25">
      <c r="A399" s="8" t="s">
        <v>6563</v>
      </c>
      <c r="B399" s="8" t="s">
        <v>6196</v>
      </c>
      <c r="C399" s="8" t="s">
        <v>6405</v>
      </c>
    </row>
    <row r="400" spans="1:3" x14ac:dyDescent="0.25">
      <c r="A400" s="8" t="s">
        <v>6563</v>
      </c>
      <c r="B400" s="8" t="s">
        <v>6196</v>
      </c>
      <c r="C400" s="8" t="s">
        <v>6564</v>
      </c>
    </row>
    <row r="401" spans="1:3" x14ac:dyDescent="0.25">
      <c r="A401" s="8" t="s">
        <v>6565</v>
      </c>
      <c r="B401" s="8" t="s">
        <v>6196</v>
      </c>
      <c r="C401" s="8" t="s">
        <v>6566</v>
      </c>
    </row>
    <row r="402" spans="1:3" x14ac:dyDescent="0.25">
      <c r="A402" s="8" t="s">
        <v>6565</v>
      </c>
      <c r="B402" s="8" t="s">
        <v>6567</v>
      </c>
      <c r="C402" s="8" t="s">
        <v>6568</v>
      </c>
    </row>
    <row r="403" spans="1:3" x14ac:dyDescent="0.25">
      <c r="A403" s="8" t="s">
        <v>6565</v>
      </c>
      <c r="B403" s="8" t="s">
        <v>6196</v>
      </c>
      <c r="C403" s="8" t="s">
        <v>6569</v>
      </c>
    </row>
    <row r="404" spans="1:3" x14ac:dyDescent="0.25">
      <c r="A404" s="8" t="s">
        <v>6570</v>
      </c>
      <c r="B404" s="8" t="s">
        <v>6196</v>
      </c>
      <c r="C404" s="8" t="s">
        <v>6564</v>
      </c>
    </row>
    <row r="405" spans="1:3" x14ac:dyDescent="0.25">
      <c r="A405" s="8" t="s">
        <v>6570</v>
      </c>
      <c r="B405" s="8" t="s">
        <v>6261</v>
      </c>
      <c r="C405" s="8" t="s">
        <v>6571</v>
      </c>
    </row>
    <row r="406" spans="1:3" x14ac:dyDescent="0.25">
      <c r="A406" s="8" t="s">
        <v>6570</v>
      </c>
      <c r="B406" s="8" t="s">
        <v>6196</v>
      </c>
      <c r="C406" s="8" t="s">
        <v>6572</v>
      </c>
    </row>
    <row r="407" spans="1:3" x14ac:dyDescent="0.25">
      <c r="A407" s="8" t="s">
        <v>6573</v>
      </c>
      <c r="B407" s="8" t="s">
        <v>6185</v>
      </c>
      <c r="C407" s="8" t="s">
        <v>6238</v>
      </c>
    </row>
    <row r="408" spans="1:3" x14ac:dyDescent="0.25">
      <c r="A408" s="8" t="s">
        <v>6573</v>
      </c>
      <c r="B408" s="8" t="s">
        <v>6239</v>
      </c>
      <c r="C408" s="8" t="s">
        <v>6240</v>
      </c>
    </row>
    <row r="409" spans="1:3" x14ac:dyDescent="0.25">
      <c r="A409" s="8" t="s">
        <v>6573</v>
      </c>
      <c r="B409" s="8" t="s">
        <v>6230</v>
      </c>
      <c r="C409" s="8" t="s">
        <v>6241</v>
      </c>
    </row>
    <row r="410" spans="1:3" x14ac:dyDescent="0.25">
      <c r="A410" s="8" t="s">
        <v>6574</v>
      </c>
      <c r="B410" s="8" t="s">
        <v>6185</v>
      </c>
      <c r="C410" s="8" t="s">
        <v>6243</v>
      </c>
    </row>
    <row r="411" spans="1:3" x14ac:dyDescent="0.25">
      <c r="A411" s="8" t="s">
        <v>6574</v>
      </c>
      <c r="B411" s="8" t="s">
        <v>6185</v>
      </c>
      <c r="C411" s="8" t="s">
        <v>6244</v>
      </c>
    </row>
    <row r="412" spans="1:3" x14ac:dyDescent="0.25">
      <c r="A412" s="8" t="s">
        <v>6575</v>
      </c>
      <c r="B412" s="8" t="s">
        <v>6261</v>
      </c>
      <c r="C412" s="8" t="s">
        <v>6576</v>
      </c>
    </row>
    <row r="413" spans="1:3" x14ac:dyDescent="0.25">
      <c r="A413" s="8" t="s">
        <v>6575</v>
      </c>
      <c r="B413" s="8" t="s">
        <v>6577</v>
      </c>
      <c r="C413" s="8" t="s">
        <v>6578</v>
      </c>
    </row>
    <row r="414" spans="1:3" x14ac:dyDescent="0.25">
      <c r="A414" s="8" t="s">
        <v>6575</v>
      </c>
      <c r="B414" s="8" t="s">
        <v>6579</v>
      </c>
      <c r="C414" s="8" t="s">
        <v>6580</v>
      </c>
    </row>
    <row r="415" spans="1:3" x14ac:dyDescent="0.25">
      <c r="A415" s="8" t="s">
        <v>6581</v>
      </c>
      <c r="B415" s="8" t="s">
        <v>6206</v>
      </c>
      <c r="C415" s="8" t="s">
        <v>6376</v>
      </c>
    </row>
    <row r="416" spans="1:3" x14ac:dyDescent="0.25">
      <c r="A416" s="8" t="s">
        <v>6581</v>
      </c>
      <c r="B416" s="8" t="s">
        <v>6377</v>
      </c>
      <c r="C416" s="8" t="s">
        <v>6378</v>
      </c>
    </row>
    <row r="417" spans="1:3" x14ac:dyDescent="0.25">
      <c r="A417" s="8" t="s">
        <v>6581</v>
      </c>
      <c r="B417" s="8" t="s">
        <v>6196</v>
      </c>
      <c r="C417" s="8" t="s">
        <v>6379</v>
      </c>
    </row>
    <row r="418" spans="1:3" x14ac:dyDescent="0.25">
      <c r="A418" s="8" t="s">
        <v>6582</v>
      </c>
      <c r="B418" s="8" t="s">
        <v>6185</v>
      </c>
      <c r="C418" s="8" t="s">
        <v>6437</v>
      </c>
    </row>
    <row r="419" spans="1:3" x14ac:dyDescent="0.25">
      <c r="A419" s="8" t="s">
        <v>6582</v>
      </c>
      <c r="B419" s="8" t="s">
        <v>6319</v>
      </c>
      <c r="C419" s="8" t="s">
        <v>6436</v>
      </c>
    </row>
    <row r="420" spans="1:3" x14ac:dyDescent="0.25">
      <c r="A420" s="8" t="s">
        <v>6583</v>
      </c>
      <c r="B420" s="8" t="s">
        <v>6196</v>
      </c>
      <c r="C420" s="8" t="s">
        <v>6584</v>
      </c>
    </row>
    <row r="421" spans="1:3" x14ac:dyDescent="0.25">
      <c r="A421" s="8" t="s">
        <v>6583</v>
      </c>
      <c r="B421" s="8" t="s">
        <v>6196</v>
      </c>
      <c r="C421" s="8" t="s">
        <v>6585</v>
      </c>
    </row>
    <row r="422" spans="1:3" x14ac:dyDescent="0.25">
      <c r="A422" s="8" t="s">
        <v>6586</v>
      </c>
      <c r="B422" s="8" t="s">
        <v>6196</v>
      </c>
      <c r="C422" s="8" t="s">
        <v>6584</v>
      </c>
    </row>
    <row r="423" spans="1:3" x14ac:dyDescent="0.25">
      <c r="A423" s="8" t="s">
        <v>6586</v>
      </c>
      <c r="B423" s="8" t="s">
        <v>6196</v>
      </c>
      <c r="C423" s="8" t="s">
        <v>6585</v>
      </c>
    </row>
    <row r="424" spans="1:3" x14ac:dyDescent="0.25">
      <c r="A424" s="8" t="s">
        <v>6586</v>
      </c>
      <c r="B424" s="8" t="s">
        <v>6185</v>
      </c>
      <c r="C424" s="8" t="s">
        <v>6587</v>
      </c>
    </row>
    <row r="425" spans="1:3" x14ac:dyDescent="0.25">
      <c r="A425" s="8" t="s">
        <v>6588</v>
      </c>
      <c r="B425" s="8" t="s">
        <v>6185</v>
      </c>
      <c r="C425" s="8" t="s">
        <v>6522</v>
      </c>
    </row>
    <row r="426" spans="1:3" x14ac:dyDescent="0.25">
      <c r="A426" s="8" t="s">
        <v>6588</v>
      </c>
      <c r="B426" s="8" t="s">
        <v>6185</v>
      </c>
      <c r="C426" s="8" t="s">
        <v>6525</v>
      </c>
    </row>
    <row r="427" spans="1:3" x14ac:dyDescent="0.25">
      <c r="A427" s="8" t="s">
        <v>6588</v>
      </c>
      <c r="B427" s="8" t="s">
        <v>6185</v>
      </c>
      <c r="C427" s="8" t="s">
        <v>6279</v>
      </c>
    </row>
    <row r="428" spans="1:3" x14ac:dyDescent="0.25">
      <c r="A428" s="8" t="s">
        <v>6589</v>
      </c>
      <c r="B428" s="8" t="s">
        <v>6185</v>
      </c>
      <c r="C428" s="8" t="s">
        <v>6256</v>
      </c>
    </row>
    <row r="429" spans="1:3" x14ac:dyDescent="0.25">
      <c r="A429" s="8" t="s">
        <v>6589</v>
      </c>
      <c r="B429" s="8" t="s">
        <v>6185</v>
      </c>
      <c r="C429" s="8" t="s">
        <v>6257</v>
      </c>
    </row>
    <row r="430" spans="1:3" x14ac:dyDescent="0.25">
      <c r="A430" s="8" t="s">
        <v>6589</v>
      </c>
      <c r="B430" s="8" t="s">
        <v>6185</v>
      </c>
      <c r="C430" s="8" t="s">
        <v>6258</v>
      </c>
    </row>
    <row r="431" spans="1:3" x14ac:dyDescent="0.25">
      <c r="A431" s="8" t="s">
        <v>6590</v>
      </c>
      <c r="B431" s="8" t="s">
        <v>6185</v>
      </c>
      <c r="C431" s="8" t="s">
        <v>6449</v>
      </c>
    </row>
    <row r="432" spans="1:3" x14ac:dyDescent="0.25">
      <c r="A432" s="8" t="s">
        <v>6590</v>
      </c>
      <c r="B432" s="8" t="s">
        <v>6185</v>
      </c>
      <c r="C432" s="8" t="s">
        <v>6591</v>
      </c>
    </row>
    <row r="433" spans="1:3" x14ac:dyDescent="0.25">
      <c r="A433" s="8" t="s">
        <v>6590</v>
      </c>
      <c r="B433" s="8" t="s">
        <v>6185</v>
      </c>
      <c r="C433" s="8" t="s">
        <v>6442</v>
      </c>
    </row>
    <row r="434" spans="1:3" x14ac:dyDescent="0.25">
      <c r="A434" s="8" t="s">
        <v>6592</v>
      </c>
      <c r="B434" s="8" t="s">
        <v>6319</v>
      </c>
      <c r="C434" s="8" t="s">
        <v>6593</v>
      </c>
    </row>
    <row r="435" spans="1:3" x14ac:dyDescent="0.25">
      <c r="A435" s="8" t="s">
        <v>6594</v>
      </c>
      <c r="B435" s="8" t="s">
        <v>6196</v>
      </c>
      <c r="C435" s="8" t="s">
        <v>6379</v>
      </c>
    </row>
    <row r="436" spans="1:3" x14ac:dyDescent="0.25">
      <c r="A436" s="8" t="s">
        <v>6594</v>
      </c>
      <c r="B436" s="8" t="s">
        <v>6377</v>
      </c>
      <c r="C436" s="8" t="s">
        <v>6378</v>
      </c>
    </row>
    <row r="437" spans="1:3" x14ac:dyDescent="0.25">
      <c r="A437" s="8" t="s">
        <v>6594</v>
      </c>
      <c r="B437" s="8" t="s">
        <v>6206</v>
      </c>
      <c r="C437" s="8" t="s">
        <v>6376</v>
      </c>
    </row>
    <row r="438" spans="1:3" x14ac:dyDescent="0.25">
      <c r="A438" s="8" t="s">
        <v>6595</v>
      </c>
      <c r="B438" s="8" t="s">
        <v>6185</v>
      </c>
      <c r="C438" s="8" t="s">
        <v>6437</v>
      </c>
    </row>
    <row r="439" spans="1:3" x14ac:dyDescent="0.25">
      <c r="A439" s="8" t="s">
        <v>6595</v>
      </c>
      <c r="B439" s="8" t="s">
        <v>6319</v>
      </c>
      <c r="C439" s="8" t="s">
        <v>6436</v>
      </c>
    </row>
    <row r="440" spans="1:3" x14ac:dyDescent="0.25">
      <c r="A440" s="8" t="s">
        <v>6596</v>
      </c>
      <c r="B440" s="8" t="s">
        <v>6196</v>
      </c>
      <c r="C440" s="8" t="s">
        <v>6379</v>
      </c>
    </row>
    <row r="441" spans="1:3" x14ac:dyDescent="0.25">
      <c r="A441" s="8" t="s">
        <v>6596</v>
      </c>
      <c r="B441" s="8" t="s">
        <v>6377</v>
      </c>
      <c r="C441" s="8" t="s">
        <v>6378</v>
      </c>
    </row>
    <row r="442" spans="1:3" x14ac:dyDescent="0.25">
      <c r="A442" s="8" t="s">
        <v>6597</v>
      </c>
      <c r="B442" s="8" t="s">
        <v>6196</v>
      </c>
      <c r="C442" s="8" t="s">
        <v>6598</v>
      </c>
    </row>
    <row r="443" spans="1:3" x14ac:dyDescent="0.25">
      <c r="A443" s="8" t="s">
        <v>6597</v>
      </c>
      <c r="B443" s="8" t="s">
        <v>6196</v>
      </c>
      <c r="C443" s="8" t="s">
        <v>6599</v>
      </c>
    </row>
    <row r="444" spans="1:3" x14ac:dyDescent="0.25">
      <c r="A444" s="8" t="s">
        <v>6600</v>
      </c>
      <c r="B444" s="8" t="s">
        <v>6410</v>
      </c>
      <c r="C444" s="8" t="s">
        <v>6411</v>
      </c>
    </row>
    <row r="445" spans="1:3" x14ac:dyDescent="0.25">
      <c r="A445" s="8" t="s">
        <v>6600</v>
      </c>
      <c r="B445" s="8" t="s">
        <v>6185</v>
      </c>
      <c r="C445" s="8" t="s">
        <v>6409</v>
      </c>
    </row>
    <row r="446" spans="1:3" x14ac:dyDescent="0.25">
      <c r="A446" s="8" t="s">
        <v>6600</v>
      </c>
      <c r="B446" s="8" t="s">
        <v>6196</v>
      </c>
      <c r="C446" s="8" t="s">
        <v>6495</v>
      </c>
    </row>
    <row r="447" spans="1:3" x14ac:dyDescent="0.25">
      <c r="A447" s="8" t="s">
        <v>6601</v>
      </c>
      <c r="B447" s="8" t="s">
        <v>6358</v>
      </c>
      <c r="C447" s="8" t="s">
        <v>6602</v>
      </c>
    </row>
    <row r="448" spans="1:3" x14ac:dyDescent="0.25">
      <c r="A448" s="8" t="s">
        <v>6601</v>
      </c>
      <c r="B448" s="8" t="s">
        <v>6603</v>
      </c>
      <c r="C448" s="8" t="s">
        <v>6604</v>
      </c>
    </row>
    <row r="449" spans="1:3" x14ac:dyDescent="0.25">
      <c r="A449" s="8" t="s">
        <v>6601</v>
      </c>
      <c r="B449" s="8" t="s">
        <v>6605</v>
      </c>
      <c r="C449" s="8" t="s">
        <v>6606</v>
      </c>
    </row>
    <row r="450" spans="1:3" x14ac:dyDescent="0.25">
      <c r="A450" s="8" t="s">
        <v>6607</v>
      </c>
      <c r="B450" s="8" t="s">
        <v>6608</v>
      </c>
      <c r="C450" s="8" t="s">
        <v>6609</v>
      </c>
    </row>
    <row r="451" spans="1:3" x14ac:dyDescent="0.25">
      <c r="A451" s="8" t="s">
        <v>6607</v>
      </c>
      <c r="B451" s="8" t="s">
        <v>6358</v>
      </c>
      <c r="C451" s="8" t="s">
        <v>6610</v>
      </c>
    </row>
    <row r="452" spans="1:3" x14ac:dyDescent="0.25">
      <c r="A452" s="8" t="s">
        <v>6607</v>
      </c>
      <c r="B452" s="8" t="s">
        <v>6611</v>
      </c>
      <c r="C452" s="8" t="s">
        <v>6612</v>
      </c>
    </row>
    <row r="453" spans="1:3" x14ac:dyDescent="0.25">
      <c r="A453" s="8" t="s">
        <v>6613</v>
      </c>
      <c r="B453" s="8" t="s">
        <v>6206</v>
      </c>
      <c r="C453" s="8" t="s">
        <v>6614</v>
      </c>
    </row>
    <row r="454" spans="1:3" x14ac:dyDescent="0.25">
      <c r="A454" s="8" t="s">
        <v>6613</v>
      </c>
      <c r="B454" s="8" t="s">
        <v>6615</v>
      </c>
      <c r="C454" s="8" t="s">
        <v>6616</v>
      </c>
    </row>
    <row r="455" spans="1:3" x14ac:dyDescent="0.25">
      <c r="A455" s="8" t="s">
        <v>6613</v>
      </c>
      <c r="B455" s="8" t="s">
        <v>6617</v>
      </c>
      <c r="C455" s="8" t="s">
        <v>6618</v>
      </c>
    </row>
    <row r="456" spans="1:3" x14ac:dyDescent="0.25">
      <c r="A456" s="8" t="s">
        <v>6619</v>
      </c>
      <c r="B456" s="8" t="s">
        <v>6620</v>
      </c>
      <c r="C456" s="8" t="s">
        <v>6621</v>
      </c>
    </row>
    <row r="457" spans="1:3" x14ac:dyDescent="0.25">
      <c r="A457" s="8" t="s">
        <v>6619</v>
      </c>
      <c r="B457" s="8" t="s">
        <v>6622</v>
      </c>
      <c r="C457" s="8" t="s">
        <v>6623</v>
      </c>
    </row>
    <row r="458" spans="1:3" x14ac:dyDescent="0.25">
      <c r="A458" s="8" t="s">
        <v>6619</v>
      </c>
      <c r="B458" s="8" t="s">
        <v>6624</v>
      </c>
      <c r="C458" s="8" t="s">
        <v>6625</v>
      </c>
    </row>
    <row r="459" spans="1:3" x14ac:dyDescent="0.25">
      <c r="A459" s="8" t="s">
        <v>6626</v>
      </c>
      <c r="B459" s="8" t="s">
        <v>6627</v>
      </c>
      <c r="C459" s="8" t="s">
        <v>6628</v>
      </c>
    </row>
    <row r="460" spans="1:3" x14ac:dyDescent="0.25">
      <c r="A460" s="8" t="s">
        <v>6626</v>
      </c>
      <c r="B460" s="8" t="s">
        <v>6629</v>
      </c>
      <c r="C460" s="8" t="s">
        <v>6630</v>
      </c>
    </row>
    <row r="461" spans="1:3" x14ac:dyDescent="0.25">
      <c r="A461" s="8" t="s">
        <v>6626</v>
      </c>
      <c r="B461" s="8" t="s">
        <v>6631</v>
      </c>
      <c r="C461" s="8" t="s">
        <v>6632</v>
      </c>
    </row>
    <row r="462" spans="1:3" x14ac:dyDescent="0.25">
      <c r="A462" s="8" t="s">
        <v>6633</v>
      </c>
      <c r="B462" s="8" t="s">
        <v>6634</v>
      </c>
      <c r="C462" s="8" t="s">
        <v>6635</v>
      </c>
    </row>
    <row r="463" spans="1:3" x14ac:dyDescent="0.25">
      <c r="A463" s="8" t="s">
        <v>6633</v>
      </c>
      <c r="B463" s="8" t="s">
        <v>6636</v>
      </c>
      <c r="C463" s="8" t="s">
        <v>6637</v>
      </c>
    </row>
    <row r="464" spans="1:3" x14ac:dyDescent="0.25">
      <c r="A464" s="8" t="s">
        <v>6633</v>
      </c>
      <c r="B464" s="8" t="s">
        <v>6634</v>
      </c>
      <c r="C464" s="8" t="s">
        <v>6638</v>
      </c>
    </row>
    <row r="465" spans="1:3" x14ac:dyDescent="0.25">
      <c r="A465" s="8" t="s">
        <v>6639</v>
      </c>
      <c r="B465" s="8" t="s">
        <v>6634</v>
      </c>
      <c r="C465" s="8" t="s">
        <v>6640</v>
      </c>
    </row>
    <row r="466" spans="1:3" x14ac:dyDescent="0.25">
      <c r="A466" s="8" t="s">
        <v>6639</v>
      </c>
      <c r="B466" s="8" t="s">
        <v>6636</v>
      </c>
      <c r="C466" s="8" t="s">
        <v>6641</v>
      </c>
    </row>
    <row r="467" spans="1:3" x14ac:dyDescent="0.25">
      <c r="A467" s="8" t="s">
        <v>6639</v>
      </c>
      <c r="B467" s="8" t="s">
        <v>6634</v>
      </c>
      <c r="C467" s="8" t="s">
        <v>6642</v>
      </c>
    </row>
    <row r="468" spans="1:3" x14ac:dyDescent="0.25">
      <c r="A468" s="8" t="s">
        <v>6643</v>
      </c>
      <c r="B468" s="8" t="s">
        <v>6644</v>
      </c>
      <c r="C468" s="8" t="s">
        <v>6645</v>
      </c>
    </row>
    <row r="469" spans="1:3" x14ac:dyDescent="0.25">
      <c r="A469" s="8" t="s">
        <v>6643</v>
      </c>
      <c r="B469" s="8" t="s">
        <v>6646</v>
      </c>
      <c r="C469" s="8" t="s">
        <v>6647</v>
      </c>
    </row>
    <row r="470" spans="1:3" x14ac:dyDescent="0.25">
      <c r="A470" s="8" t="s">
        <v>6643</v>
      </c>
      <c r="B470" s="8" t="s">
        <v>6206</v>
      </c>
      <c r="C470" s="8" t="s">
        <v>6648</v>
      </c>
    </row>
    <row r="471" spans="1:3" x14ac:dyDescent="0.25">
      <c r="A471" s="8" t="s">
        <v>6649</v>
      </c>
      <c r="B471" s="8" t="s">
        <v>6636</v>
      </c>
      <c r="C471" s="8" t="s">
        <v>6650</v>
      </c>
    </row>
    <row r="472" spans="1:3" x14ac:dyDescent="0.25">
      <c r="A472" s="8" t="s">
        <v>6649</v>
      </c>
      <c r="B472" s="8" t="s">
        <v>6634</v>
      </c>
      <c r="C472" s="8" t="s">
        <v>6651</v>
      </c>
    </row>
    <row r="473" spans="1:3" x14ac:dyDescent="0.25">
      <c r="A473" s="8" t="s">
        <v>6649</v>
      </c>
      <c r="B473" s="8" t="s">
        <v>6206</v>
      </c>
      <c r="C473" s="8" t="s">
        <v>6652</v>
      </c>
    </row>
    <row r="474" spans="1:3" x14ac:dyDescent="0.25">
      <c r="A474" s="8" t="s">
        <v>6653</v>
      </c>
      <c r="B474" s="8" t="s">
        <v>6654</v>
      </c>
      <c r="C474" s="8" t="s">
        <v>6655</v>
      </c>
    </row>
    <row r="475" spans="1:3" x14ac:dyDescent="0.25">
      <c r="A475" s="8" t="s">
        <v>6653</v>
      </c>
      <c r="B475" s="8" t="s">
        <v>6656</v>
      </c>
      <c r="C475" s="8" t="s">
        <v>6657</v>
      </c>
    </row>
    <row r="476" spans="1:3" x14ac:dyDescent="0.25">
      <c r="A476" s="8" t="s">
        <v>6653</v>
      </c>
      <c r="B476" s="8" t="s">
        <v>6658</v>
      </c>
      <c r="C476" s="8" t="s">
        <v>6659</v>
      </c>
    </row>
    <row r="477" spans="1:3" x14ac:dyDescent="0.25">
      <c r="A477" s="8" t="s">
        <v>6660</v>
      </c>
      <c r="B477" s="8" t="s">
        <v>6661</v>
      </c>
      <c r="C477" s="8" t="s">
        <v>6662</v>
      </c>
    </row>
    <row r="478" spans="1:3" x14ac:dyDescent="0.25">
      <c r="A478" s="8" t="s">
        <v>6660</v>
      </c>
      <c r="B478" s="8" t="s">
        <v>6615</v>
      </c>
      <c r="C478" s="8" t="s">
        <v>6663</v>
      </c>
    </row>
    <row r="479" spans="1:3" x14ac:dyDescent="0.25">
      <c r="A479" s="8" t="s">
        <v>6660</v>
      </c>
      <c r="B479" s="8" t="s">
        <v>6664</v>
      </c>
      <c r="C479" s="8" t="s">
        <v>6665</v>
      </c>
    </row>
    <row r="480" spans="1:3" x14ac:dyDescent="0.25">
      <c r="A480" s="8" t="s">
        <v>6666</v>
      </c>
      <c r="B480" s="8" t="s">
        <v>6664</v>
      </c>
      <c r="C480" s="8" t="s">
        <v>6667</v>
      </c>
    </row>
    <row r="481" spans="1:3" x14ac:dyDescent="0.25">
      <c r="A481" s="8" t="s">
        <v>6666</v>
      </c>
      <c r="B481" s="8" t="s">
        <v>6661</v>
      </c>
      <c r="C481" s="8" t="s">
        <v>6668</v>
      </c>
    </row>
    <row r="482" spans="1:3" x14ac:dyDescent="0.25">
      <c r="A482" s="8" t="s">
        <v>6666</v>
      </c>
      <c r="B482" s="8" t="s">
        <v>6658</v>
      </c>
      <c r="C482" s="8" t="s">
        <v>6669</v>
      </c>
    </row>
    <row r="483" spans="1:3" x14ac:dyDescent="0.25">
      <c r="A483" s="8" t="s">
        <v>6670</v>
      </c>
      <c r="B483" s="8" t="s">
        <v>6664</v>
      </c>
      <c r="C483" s="8" t="s">
        <v>6671</v>
      </c>
    </row>
    <row r="484" spans="1:3" x14ac:dyDescent="0.25">
      <c r="A484" s="8" t="s">
        <v>6670</v>
      </c>
      <c r="B484" s="8" t="s">
        <v>6661</v>
      </c>
      <c r="C484" s="8" t="s">
        <v>6672</v>
      </c>
    </row>
    <row r="485" spans="1:3" x14ac:dyDescent="0.25">
      <c r="A485" s="8" t="s">
        <v>6670</v>
      </c>
      <c r="B485" s="8" t="s">
        <v>6673</v>
      </c>
      <c r="C485" s="8" t="s">
        <v>6674</v>
      </c>
    </row>
    <row r="486" spans="1:3" x14ac:dyDescent="0.25">
      <c r="A486" s="8" t="s">
        <v>6675</v>
      </c>
      <c r="B486" s="8" t="s">
        <v>6676</v>
      </c>
      <c r="C486" s="8" t="s">
        <v>6677</v>
      </c>
    </row>
    <row r="487" spans="1:3" x14ac:dyDescent="0.25">
      <c r="A487" s="8" t="s">
        <v>6675</v>
      </c>
      <c r="B487" s="8" t="s">
        <v>6678</v>
      </c>
      <c r="C487" s="8" t="s">
        <v>6679</v>
      </c>
    </row>
    <row r="488" spans="1:3" x14ac:dyDescent="0.25">
      <c r="A488" s="8" t="s">
        <v>6675</v>
      </c>
      <c r="B488" s="8" t="s">
        <v>6680</v>
      </c>
      <c r="C488" s="8" t="s">
        <v>6681</v>
      </c>
    </row>
    <row r="489" spans="1:3" x14ac:dyDescent="0.25">
      <c r="A489" s="8" t="s">
        <v>6682</v>
      </c>
      <c r="B489" s="8" t="s">
        <v>6676</v>
      </c>
      <c r="C489" s="8" t="s">
        <v>6683</v>
      </c>
    </row>
    <row r="490" spans="1:3" x14ac:dyDescent="0.25">
      <c r="A490" s="8" t="s">
        <v>6682</v>
      </c>
      <c r="B490" s="8" t="s">
        <v>6615</v>
      </c>
      <c r="C490" s="8" t="s">
        <v>6684</v>
      </c>
    </row>
    <row r="491" spans="1:3" x14ac:dyDescent="0.25">
      <c r="A491" s="8" t="s">
        <v>6682</v>
      </c>
      <c r="B491" s="8" t="s">
        <v>6658</v>
      </c>
      <c r="C491" s="8" t="s">
        <v>6685</v>
      </c>
    </row>
    <row r="492" spans="1:3" x14ac:dyDescent="0.25">
      <c r="A492" s="8" t="s">
        <v>6686</v>
      </c>
      <c r="B492" s="8" t="s">
        <v>6676</v>
      </c>
      <c r="C492" s="8" t="s">
        <v>6687</v>
      </c>
    </row>
    <row r="493" spans="1:3" x14ac:dyDescent="0.25">
      <c r="A493" s="8" t="s">
        <v>6686</v>
      </c>
      <c r="B493" s="8" t="s">
        <v>6688</v>
      </c>
      <c r="C493" s="8" t="s">
        <v>6689</v>
      </c>
    </row>
    <row r="494" spans="1:3" x14ac:dyDescent="0.25">
      <c r="A494" s="8" t="s">
        <v>6686</v>
      </c>
      <c r="B494" s="8" t="s">
        <v>6661</v>
      </c>
      <c r="C494" s="8" t="s">
        <v>6690</v>
      </c>
    </row>
    <row r="495" spans="1:3" x14ac:dyDescent="0.25">
      <c r="A495" s="8" t="s">
        <v>6691</v>
      </c>
      <c r="B495" s="8" t="s">
        <v>6620</v>
      </c>
      <c r="C495" s="8" t="s">
        <v>6692</v>
      </c>
    </row>
    <row r="496" spans="1:3" x14ac:dyDescent="0.25">
      <c r="A496" s="8" t="s">
        <v>6691</v>
      </c>
      <c r="B496" s="8" t="s">
        <v>6622</v>
      </c>
      <c r="C496" s="8" t="s">
        <v>6693</v>
      </c>
    </row>
    <row r="497" spans="1:3" x14ac:dyDescent="0.25">
      <c r="A497" s="8" t="s">
        <v>6691</v>
      </c>
      <c r="B497" s="8" t="s">
        <v>6694</v>
      </c>
      <c r="C497" s="8" t="s">
        <v>6695</v>
      </c>
    </row>
    <row r="498" spans="1:3" x14ac:dyDescent="0.25">
      <c r="A498" s="8" t="s">
        <v>6696</v>
      </c>
      <c r="B498" s="8" t="s">
        <v>6656</v>
      </c>
      <c r="C498" s="8" t="s">
        <v>6697</v>
      </c>
    </row>
    <row r="499" spans="1:3" x14ac:dyDescent="0.25">
      <c r="A499" s="8" t="s">
        <v>6696</v>
      </c>
      <c r="B499" s="8" t="s">
        <v>6694</v>
      </c>
      <c r="C499" s="8" t="s">
        <v>6698</v>
      </c>
    </row>
    <row r="500" spans="1:3" x14ac:dyDescent="0.25">
      <c r="A500" s="8" t="s">
        <v>6696</v>
      </c>
      <c r="B500" s="8" t="s">
        <v>6699</v>
      </c>
      <c r="C500" s="8" t="s">
        <v>6700</v>
      </c>
    </row>
    <row r="501" spans="1:3" x14ac:dyDescent="0.25">
      <c r="A501" s="8" t="s">
        <v>6701</v>
      </c>
      <c r="B501" s="8" t="s">
        <v>6702</v>
      </c>
      <c r="C501" s="8" t="s">
        <v>6703</v>
      </c>
    </row>
    <row r="502" spans="1:3" x14ac:dyDescent="0.25">
      <c r="A502" s="8" t="s">
        <v>6701</v>
      </c>
      <c r="B502" s="8" t="s">
        <v>6622</v>
      </c>
      <c r="C502" s="8" t="s">
        <v>6704</v>
      </c>
    </row>
    <row r="503" spans="1:3" x14ac:dyDescent="0.25">
      <c r="A503" s="8" t="s">
        <v>6701</v>
      </c>
      <c r="B503" s="8" t="s">
        <v>6705</v>
      </c>
      <c r="C503" s="8" t="s">
        <v>6706</v>
      </c>
    </row>
    <row r="504" spans="1:3" x14ac:dyDescent="0.25">
      <c r="A504" s="8" t="s">
        <v>6707</v>
      </c>
      <c r="B504" s="8" t="s">
        <v>6206</v>
      </c>
      <c r="C504" s="8" t="s">
        <v>6323</v>
      </c>
    </row>
    <row r="505" spans="1:3" x14ac:dyDescent="0.25">
      <c r="A505" s="8" t="s">
        <v>6707</v>
      </c>
      <c r="B505" s="8" t="s">
        <v>6206</v>
      </c>
      <c r="C505" s="8" t="s">
        <v>6325</v>
      </c>
    </row>
    <row r="506" spans="1:3" x14ac:dyDescent="0.25">
      <c r="A506" s="8" t="s">
        <v>6707</v>
      </c>
      <c r="B506" s="8" t="s">
        <v>6206</v>
      </c>
      <c r="C506" s="8" t="s">
        <v>6324</v>
      </c>
    </row>
    <row r="507" spans="1:3" x14ac:dyDescent="0.25">
      <c r="A507" s="8" t="s">
        <v>6708</v>
      </c>
      <c r="B507" s="8" t="s">
        <v>6709</v>
      </c>
      <c r="C507" s="8" t="s">
        <v>6710</v>
      </c>
    </row>
    <row r="508" spans="1:3" x14ac:dyDescent="0.25">
      <c r="A508" s="8" t="s">
        <v>6708</v>
      </c>
      <c r="B508" s="8" t="s">
        <v>6709</v>
      </c>
      <c r="C508" s="8" t="s">
        <v>6711</v>
      </c>
    </row>
    <row r="509" spans="1:3" x14ac:dyDescent="0.25">
      <c r="A509" s="8" t="s">
        <v>6708</v>
      </c>
      <c r="B509" s="8" t="s">
        <v>6709</v>
      </c>
      <c r="C509" s="8" t="s">
        <v>6711</v>
      </c>
    </row>
    <row r="510" spans="1:3" x14ac:dyDescent="0.25">
      <c r="A510" s="8" t="s">
        <v>6708</v>
      </c>
      <c r="B510" s="8" t="s">
        <v>6709</v>
      </c>
      <c r="C510" s="8" t="s">
        <v>6712</v>
      </c>
    </row>
    <row r="511" spans="1:3" x14ac:dyDescent="0.25">
      <c r="A511" s="8" t="s">
        <v>6708</v>
      </c>
      <c r="B511" s="8" t="s">
        <v>6709</v>
      </c>
      <c r="C511" s="8" t="s">
        <v>6712</v>
      </c>
    </row>
    <row r="512" spans="1:3" x14ac:dyDescent="0.25">
      <c r="A512" s="8" t="s">
        <v>6708</v>
      </c>
      <c r="B512" s="8" t="s">
        <v>6709</v>
      </c>
      <c r="C512" s="8" t="s">
        <v>6712</v>
      </c>
    </row>
    <row r="513" spans="1:3" x14ac:dyDescent="0.25">
      <c r="A513" s="8" t="s">
        <v>6713</v>
      </c>
      <c r="B513" s="8" t="s">
        <v>6714</v>
      </c>
      <c r="C513" s="8" t="s">
        <v>6715</v>
      </c>
    </row>
    <row r="514" spans="1:3" x14ac:dyDescent="0.25">
      <c r="A514" s="8" t="s">
        <v>6713</v>
      </c>
      <c r="B514" s="8" t="s">
        <v>6709</v>
      </c>
      <c r="C514" s="8" t="s">
        <v>6716</v>
      </c>
    </row>
    <row r="515" spans="1:3" x14ac:dyDescent="0.25">
      <c r="A515" s="8" t="s">
        <v>6713</v>
      </c>
      <c r="B515" s="8" t="s">
        <v>6717</v>
      </c>
      <c r="C515" s="8" t="s">
        <v>6718</v>
      </c>
    </row>
    <row r="516" spans="1:3" x14ac:dyDescent="0.25">
      <c r="A516" s="8" t="s">
        <v>6719</v>
      </c>
      <c r="B516" s="8" t="s">
        <v>6709</v>
      </c>
      <c r="C516" s="8" t="s">
        <v>6720</v>
      </c>
    </row>
    <row r="517" spans="1:3" x14ac:dyDescent="0.25">
      <c r="A517" s="8" t="s">
        <v>6719</v>
      </c>
      <c r="B517" s="8" t="s">
        <v>6709</v>
      </c>
      <c r="C517" s="8" t="s">
        <v>6720</v>
      </c>
    </row>
    <row r="518" spans="1:3" x14ac:dyDescent="0.25">
      <c r="A518" s="8" t="s">
        <v>6719</v>
      </c>
      <c r="B518" s="8" t="s">
        <v>6709</v>
      </c>
      <c r="C518" s="8" t="s">
        <v>6720</v>
      </c>
    </row>
    <row r="519" spans="1:3" x14ac:dyDescent="0.25">
      <c r="A519" s="8" t="s">
        <v>6719</v>
      </c>
      <c r="B519" s="8" t="s">
        <v>6709</v>
      </c>
      <c r="C519" s="8" t="s">
        <v>6720</v>
      </c>
    </row>
    <row r="520" spans="1:3" x14ac:dyDescent="0.25">
      <c r="A520" s="8" t="s">
        <v>6719</v>
      </c>
      <c r="B520" s="8" t="s">
        <v>6709</v>
      </c>
      <c r="C520" s="8" t="s">
        <v>6712</v>
      </c>
    </row>
    <row r="521" spans="1:3" x14ac:dyDescent="0.25">
      <c r="A521" s="8" t="s">
        <v>6719</v>
      </c>
      <c r="B521" s="8" t="s">
        <v>6709</v>
      </c>
      <c r="C521" s="8" t="s">
        <v>6712</v>
      </c>
    </row>
    <row r="522" spans="1:3" x14ac:dyDescent="0.25">
      <c r="A522" s="8" t="s">
        <v>6719</v>
      </c>
      <c r="B522" s="8" t="s">
        <v>6709</v>
      </c>
      <c r="C522" s="8" t="s">
        <v>6712</v>
      </c>
    </row>
    <row r="523" spans="1:3" x14ac:dyDescent="0.25">
      <c r="A523" s="8" t="s">
        <v>6719</v>
      </c>
      <c r="B523" s="8" t="s">
        <v>6709</v>
      </c>
      <c r="C523" s="8" t="s">
        <v>6712</v>
      </c>
    </row>
    <row r="524" spans="1:3" x14ac:dyDescent="0.25">
      <c r="A524" s="8" t="s">
        <v>6719</v>
      </c>
      <c r="B524" s="8" t="s">
        <v>6709</v>
      </c>
      <c r="C524" s="8" t="s">
        <v>6711</v>
      </c>
    </row>
    <row r="525" spans="1:3" x14ac:dyDescent="0.25">
      <c r="A525" s="8" t="s">
        <v>6719</v>
      </c>
      <c r="B525" s="8" t="s">
        <v>6709</v>
      </c>
      <c r="C525" s="8" t="s">
        <v>6711</v>
      </c>
    </row>
    <row r="526" spans="1:3" x14ac:dyDescent="0.25">
      <c r="A526" s="8" t="s">
        <v>6719</v>
      </c>
      <c r="B526" s="8" t="s">
        <v>6709</v>
      </c>
      <c r="C526" s="8" t="s">
        <v>6711</v>
      </c>
    </row>
    <row r="527" spans="1:3" x14ac:dyDescent="0.25">
      <c r="A527" s="8" t="s">
        <v>6719</v>
      </c>
      <c r="B527" s="8" t="s">
        <v>6709</v>
      </c>
      <c r="C527" s="8" t="s">
        <v>6711</v>
      </c>
    </row>
    <row r="528" spans="1:3" x14ac:dyDescent="0.25">
      <c r="A528" s="8" t="s">
        <v>6721</v>
      </c>
      <c r="B528" s="8" t="s">
        <v>6722</v>
      </c>
      <c r="C528" s="8" t="s">
        <v>6723</v>
      </c>
    </row>
    <row r="529" spans="1:3" x14ac:dyDescent="0.25">
      <c r="A529" s="8" t="s">
        <v>6721</v>
      </c>
      <c r="B529" s="8" t="s">
        <v>6724</v>
      </c>
      <c r="C529" s="8" t="s">
        <v>6725</v>
      </c>
    </row>
    <row r="530" spans="1:3" x14ac:dyDescent="0.25">
      <c r="A530" s="8" t="s">
        <v>6726</v>
      </c>
      <c r="B530" s="8" t="s">
        <v>6727</v>
      </c>
      <c r="C530" s="8" t="s">
        <v>6728</v>
      </c>
    </row>
    <row r="531" spans="1:3" x14ac:dyDescent="0.25">
      <c r="A531" s="8" t="s">
        <v>6726</v>
      </c>
      <c r="B531" s="8" t="s">
        <v>6729</v>
      </c>
      <c r="C531" s="8" t="s">
        <v>6730</v>
      </c>
    </row>
    <row r="532" spans="1:3" x14ac:dyDescent="0.25">
      <c r="A532" s="8" t="s">
        <v>6726</v>
      </c>
      <c r="B532" s="8" t="s">
        <v>6731</v>
      </c>
      <c r="C532" s="8" t="s">
        <v>6732</v>
      </c>
    </row>
    <row r="533" spans="1:3" x14ac:dyDescent="0.25">
      <c r="A533" s="8" t="s">
        <v>6733</v>
      </c>
      <c r="B533" s="8" t="s">
        <v>6206</v>
      </c>
      <c r="C533" s="8" t="s">
        <v>6734</v>
      </c>
    </row>
    <row r="534" spans="1:3" x14ac:dyDescent="0.25">
      <c r="A534" s="8" t="s">
        <v>6735</v>
      </c>
      <c r="B534" s="8" t="s">
        <v>6629</v>
      </c>
      <c r="C534" s="8" t="s">
        <v>6736</v>
      </c>
    </row>
    <row r="535" spans="1:3" x14ac:dyDescent="0.25">
      <c r="A535" s="8" t="s">
        <v>6735</v>
      </c>
      <c r="B535" s="8" t="s">
        <v>6737</v>
      </c>
      <c r="C535" s="8" t="s">
        <v>6738</v>
      </c>
    </row>
    <row r="536" spans="1:3" x14ac:dyDescent="0.25">
      <c r="A536" s="8" t="s">
        <v>6735</v>
      </c>
      <c r="B536" s="8" t="s">
        <v>6634</v>
      </c>
      <c r="C536" s="8" t="s">
        <v>6739</v>
      </c>
    </row>
    <row r="537" spans="1:3" x14ac:dyDescent="0.25">
      <c r="A537" s="8" t="s">
        <v>6740</v>
      </c>
      <c r="B537" s="8" t="s">
        <v>6634</v>
      </c>
      <c r="C537" s="8" t="s">
        <v>6741</v>
      </c>
    </row>
    <row r="538" spans="1:3" x14ac:dyDescent="0.25">
      <c r="A538" s="8" t="s">
        <v>6742</v>
      </c>
      <c r="B538" s="8" t="s">
        <v>6709</v>
      </c>
      <c r="C538" s="8" t="s">
        <v>6743</v>
      </c>
    </row>
    <row r="539" spans="1:3" x14ac:dyDescent="0.25">
      <c r="A539" s="8" t="s">
        <v>6742</v>
      </c>
      <c r="B539" s="8" t="s">
        <v>6709</v>
      </c>
      <c r="C539" s="8" t="s">
        <v>6744</v>
      </c>
    </row>
    <row r="540" spans="1:3" x14ac:dyDescent="0.25">
      <c r="A540" s="8" t="s">
        <v>6742</v>
      </c>
      <c r="B540" s="8" t="s">
        <v>6709</v>
      </c>
      <c r="C540" s="8" t="s">
        <v>6745</v>
      </c>
    </row>
    <row r="541" spans="1:3" x14ac:dyDescent="0.25">
      <c r="A541" s="8" t="s">
        <v>6746</v>
      </c>
      <c r="B541" s="8" t="s">
        <v>6709</v>
      </c>
      <c r="C541" s="8" t="s">
        <v>6747</v>
      </c>
    </row>
    <row r="542" spans="1:3" x14ac:dyDescent="0.25">
      <c r="A542" s="8" t="s">
        <v>6746</v>
      </c>
      <c r="B542" s="8" t="s">
        <v>6709</v>
      </c>
      <c r="C542" s="8" t="s">
        <v>6748</v>
      </c>
    </row>
    <row r="543" spans="1:3" x14ac:dyDescent="0.25">
      <c r="A543" s="8" t="s">
        <v>6746</v>
      </c>
      <c r="B543" s="8" t="s">
        <v>6709</v>
      </c>
      <c r="C543" s="8" t="s">
        <v>6749</v>
      </c>
    </row>
    <row r="544" spans="1:3" x14ac:dyDescent="0.25">
      <c r="A544" s="8" t="s">
        <v>6750</v>
      </c>
      <c r="B544" s="8" t="s">
        <v>6622</v>
      </c>
      <c r="C544" s="8" t="s">
        <v>6751</v>
      </c>
    </row>
    <row r="545" spans="1:3" x14ac:dyDescent="0.25">
      <c r="A545" s="8" t="s">
        <v>6750</v>
      </c>
      <c r="B545" s="8" t="s">
        <v>6752</v>
      </c>
      <c r="C545" s="8" t="s">
        <v>6753</v>
      </c>
    </row>
    <row r="546" spans="1:3" x14ac:dyDescent="0.25">
      <c r="A546" s="8" t="s">
        <v>6750</v>
      </c>
      <c r="B546" s="8" t="s">
        <v>6658</v>
      </c>
      <c r="C546" s="8" t="s">
        <v>6754</v>
      </c>
    </row>
    <row r="547" spans="1:3" x14ac:dyDescent="0.25">
      <c r="A547" s="8" t="s">
        <v>6755</v>
      </c>
      <c r="B547" s="8" t="s">
        <v>6756</v>
      </c>
      <c r="C547" s="8" t="s">
        <v>6757</v>
      </c>
    </row>
    <row r="548" spans="1:3" x14ac:dyDescent="0.25">
      <c r="A548" s="8" t="s">
        <v>6755</v>
      </c>
      <c r="B548" s="8" t="s">
        <v>6758</v>
      </c>
      <c r="C548" s="8" t="s">
        <v>6759</v>
      </c>
    </row>
    <row r="549" spans="1:3" x14ac:dyDescent="0.25">
      <c r="A549" s="8" t="s">
        <v>6755</v>
      </c>
      <c r="B549" s="8" t="s">
        <v>6727</v>
      </c>
      <c r="C549" s="8" t="s">
        <v>6760</v>
      </c>
    </row>
    <row r="550" spans="1:3" x14ac:dyDescent="0.25">
      <c r="A550" s="8" t="s">
        <v>6761</v>
      </c>
      <c r="B550" s="8" t="s">
        <v>6756</v>
      </c>
      <c r="C550" s="8" t="s">
        <v>6762</v>
      </c>
    </row>
    <row r="551" spans="1:3" x14ac:dyDescent="0.25">
      <c r="A551" s="8" t="s">
        <v>6761</v>
      </c>
      <c r="B551" s="8" t="s">
        <v>6763</v>
      </c>
      <c r="C551" s="8" t="s">
        <v>6764</v>
      </c>
    </row>
    <row r="552" spans="1:3" x14ac:dyDescent="0.25">
      <c r="A552" s="8" t="s">
        <v>6761</v>
      </c>
      <c r="B552" s="8" t="s">
        <v>6622</v>
      </c>
      <c r="C552" s="8" t="s">
        <v>6765</v>
      </c>
    </row>
    <row r="553" spans="1:3" x14ac:dyDescent="0.25">
      <c r="A553" s="8" t="s">
        <v>6766</v>
      </c>
      <c r="B553" s="8" t="s">
        <v>6767</v>
      </c>
      <c r="C553" s="8" t="s">
        <v>6768</v>
      </c>
    </row>
    <row r="554" spans="1:3" x14ac:dyDescent="0.25">
      <c r="A554" s="8" t="s">
        <v>6766</v>
      </c>
      <c r="B554" s="8" t="s">
        <v>6615</v>
      </c>
      <c r="C554" s="8" t="s">
        <v>6769</v>
      </c>
    </row>
    <row r="555" spans="1:3" x14ac:dyDescent="0.25">
      <c r="A555" s="8" t="s">
        <v>6766</v>
      </c>
      <c r="B555" s="8" t="s">
        <v>6770</v>
      </c>
      <c r="C555" s="8" t="s">
        <v>6771</v>
      </c>
    </row>
    <row r="556" spans="1:3" x14ac:dyDescent="0.25">
      <c r="A556" s="8" t="s">
        <v>6772</v>
      </c>
      <c r="B556" s="8" t="s">
        <v>6709</v>
      </c>
      <c r="C556" s="8" t="s">
        <v>6773</v>
      </c>
    </row>
    <row r="557" spans="1:3" x14ac:dyDescent="0.25">
      <c r="A557" s="8" t="s">
        <v>6772</v>
      </c>
      <c r="B557" s="8" t="s">
        <v>6709</v>
      </c>
      <c r="C557" s="8" t="s">
        <v>6773</v>
      </c>
    </row>
    <row r="558" spans="1:3" x14ac:dyDescent="0.25">
      <c r="A558" s="8" t="s">
        <v>6772</v>
      </c>
      <c r="B558" s="8" t="s">
        <v>6709</v>
      </c>
      <c r="C558" s="8" t="s">
        <v>6774</v>
      </c>
    </row>
    <row r="559" spans="1:3" x14ac:dyDescent="0.25">
      <c r="A559" s="8" t="s">
        <v>6772</v>
      </c>
      <c r="B559" s="8" t="s">
        <v>6775</v>
      </c>
      <c r="C559" s="8" t="s">
        <v>6776</v>
      </c>
    </row>
    <row r="560" spans="1:3" x14ac:dyDescent="0.25">
      <c r="A560" s="8" t="s">
        <v>6772</v>
      </c>
      <c r="B560" s="8" t="s">
        <v>6775</v>
      </c>
      <c r="C560" s="8" t="s">
        <v>6776</v>
      </c>
    </row>
    <row r="561" spans="1:3" x14ac:dyDescent="0.25">
      <c r="A561" s="8" t="s">
        <v>6772</v>
      </c>
      <c r="B561" s="8" t="s">
        <v>6775</v>
      </c>
      <c r="C561" s="8" t="s">
        <v>6776</v>
      </c>
    </row>
    <row r="562" spans="1:3" x14ac:dyDescent="0.25">
      <c r="A562" s="8" t="s">
        <v>6772</v>
      </c>
      <c r="B562" s="8" t="s">
        <v>6775</v>
      </c>
      <c r="C562" s="8" t="s">
        <v>6776</v>
      </c>
    </row>
    <row r="563" spans="1:3" x14ac:dyDescent="0.25">
      <c r="A563" s="8" t="s">
        <v>6777</v>
      </c>
      <c r="B563" s="8" t="s">
        <v>6622</v>
      </c>
      <c r="C563" s="8" t="s">
        <v>6778</v>
      </c>
    </row>
    <row r="564" spans="1:3" x14ac:dyDescent="0.25">
      <c r="A564" s="8" t="s">
        <v>6777</v>
      </c>
      <c r="B564" s="8" t="s">
        <v>6709</v>
      </c>
      <c r="C564" s="8" t="s">
        <v>6779</v>
      </c>
    </row>
    <row r="565" spans="1:3" x14ac:dyDescent="0.25">
      <c r="A565" s="8" t="s">
        <v>6777</v>
      </c>
      <c r="B565" s="8" t="s">
        <v>6709</v>
      </c>
      <c r="C565" s="8" t="s">
        <v>6780</v>
      </c>
    </row>
    <row r="566" spans="1:3" x14ac:dyDescent="0.25">
      <c r="A566" s="8" t="s">
        <v>6781</v>
      </c>
      <c r="B566" s="8" t="s">
        <v>6767</v>
      </c>
      <c r="C566" s="8" t="s">
        <v>6782</v>
      </c>
    </row>
    <row r="567" spans="1:3" x14ac:dyDescent="0.25">
      <c r="A567" s="8" t="s">
        <v>6781</v>
      </c>
      <c r="B567" s="8" t="s">
        <v>6783</v>
      </c>
      <c r="C567" s="8" t="s">
        <v>6784</v>
      </c>
    </row>
    <row r="568" spans="1:3" x14ac:dyDescent="0.25">
      <c r="A568" s="8" t="s">
        <v>6781</v>
      </c>
      <c r="B568" s="8" t="s">
        <v>6785</v>
      </c>
      <c r="C568" s="8" t="s">
        <v>6786</v>
      </c>
    </row>
    <row r="569" spans="1:3" x14ac:dyDescent="0.25">
      <c r="A569" s="8" t="s">
        <v>6787</v>
      </c>
      <c r="B569" s="8" t="s">
        <v>6676</v>
      </c>
      <c r="C569" s="8" t="s">
        <v>6788</v>
      </c>
    </row>
    <row r="570" spans="1:3" x14ac:dyDescent="0.25">
      <c r="A570" s="8" t="s">
        <v>6787</v>
      </c>
      <c r="B570" s="8" t="s">
        <v>6206</v>
      </c>
      <c r="C570" s="8" t="s">
        <v>6789</v>
      </c>
    </row>
    <row r="571" spans="1:3" x14ac:dyDescent="0.25">
      <c r="A571" s="8" t="s">
        <v>6787</v>
      </c>
      <c r="B571" s="8" t="s">
        <v>6206</v>
      </c>
      <c r="C571" s="8" t="s">
        <v>6790</v>
      </c>
    </row>
    <row r="572" spans="1:3" x14ac:dyDescent="0.25">
      <c r="A572" s="8" t="s">
        <v>6791</v>
      </c>
      <c r="B572" s="8" t="s">
        <v>6775</v>
      </c>
      <c r="C572" s="8" t="s">
        <v>6792</v>
      </c>
    </row>
    <row r="573" spans="1:3" x14ac:dyDescent="0.25">
      <c r="A573" s="8" t="s">
        <v>6791</v>
      </c>
      <c r="B573" s="8" t="s">
        <v>6775</v>
      </c>
      <c r="C573" s="8" t="s">
        <v>6793</v>
      </c>
    </row>
    <row r="574" spans="1:3" x14ac:dyDescent="0.25">
      <c r="A574" s="8" t="s">
        <v>6791</v>
      </c>
      <c r="B574" s="8" t="s">
        <v>6775</v>
      </c>
      <c r="C574" s="8" t="s">
        <v>6794</v>
      </c>
    </row>
    <row r="575" spans="1:3" x14ac:dyDescent="0.25">
      <c r="A575" s="8" t="s">
        <v>6795</v>
      </c>
      <c r="B575" s="8" t="s">
        <v>6634</v>
      </c>
      <c r="C575" s="8" t="s">
        <v>6796</v>
      </c>
    </row>
    <row r="576" spans="1:3" x14ac:dyDescent="0.25">
      <c r="A576" s="8" t="s">
        <v>6795</v>
      </c>
      <c r="B576" s="8" t="s">
        <v>6797</v>
      </c>
      <c r="C576" s="8" t="s">
        <v>6798</v>
      </c>
    </row>
    <row r="577" spans="1:3" x14ac:dyDescent="0.25">
      <c r="A577" s="8" t="s">
        <v>6795</v>
      </c>
      <c r="B577" s="8" t="s">
        <v>6646</v>
      </c>
      <c r="C577" s="8" t="s">
        <v>6799</v>
      </c>
    </row>
    <row r="578" spans="1:3" x14ac:dyDescent="0.25">
      <c r="A578" s="8" t="s">
        <v>6800</v>
      </c>
      <c r="B578" s="8" t="s">
        <v>6676</v>
      </c>
      <c r="C578" s="8" t="s">
        <v>6801</v>
      </c>
    </row>
    <row r="579" spans="1:3" x14ac:dyDescent="0.25">
      <c r="A579" s="8" t="s">
        <v>6800</v>
      </c>
      <c r="B579" s="8" t="s">
        <v>6206</v>
      </c>
      <c r="C579" s="8" t="s">
        <v>6802</v>
      </c>
    </row>
    <row r="580" spans="1:3" x14ac:dyDescent="0.25">
      <c r="A580" s="8" t="s">
        <v>6800</v>
      </c>
      <c r="B580" s="8" t="s">
        <v>6803</v>
      </c>
      <c r="C580" s="8" t="s">
        <v>6804</v>
      </c>
    </row>
    <row r="581" spans="1:3" x14ac:dyDescent="0.25">
      <c r="A581" s="8" t="s">
        <v>6805</v>
      </c>
      <c r="B581" s="8" t="s">
        <v>6806</v>
      </c>
      <c r="C581" s="8" t="s">
        <v>6807</v>
      </c>
    </row>
    <row r="582" spans="1:3" x14ac:dyDescent="0.25">
      <c r="A582" s="8" t="s">
        <v>6805</v>
      </c>
      <c r="B582" s="8" t="s">
        <v>6808</v>
      </c>
      <c r="C582" s="8" t="s">
        <v>6809</v>
      </c>
    </row>
    <row r="583" spans="1:3" x14ac:dyDescent="0.25">
      <c r="A583" s="8" t="s">
        <v>6805</v>
      </c>
      <c r="B583" s="8" t="s">
        <v>6810</v>
      </c>
      <c r="C583" s="8" t="s">
        <v>6811</v>
      </c>
    </row>
    <row r="584" spans="1:3" x14ac:dyDescent="0.25">
      <c r="A584" s="8" t="s">
        <v>6812</v>
      </c>
      <c r="B584" s="8" t="s">
        <v>6813</v>
      </c>
      <c r="C584" s="8" t="s">
        <v>6814</v>
      </c>
    </row>
    <row r="585" spans="1:3" x14ac:dyDescent="0.25">
      <c r="A585" s="8" t="s">
        <v>6812</v>
      </c>
      <c r="B585" s="8" t="s">
        <v>6627</v>
      </c>
      <c r="C585" s="8" t="s">
        <v>6815</v>
      </c>
    </row>
    <row r="586" spans="1:3" x14ac:dyDescent="0.25">
      <c r="A586" s="8" t="s">
        <v>6812</v>
      </c>
      <c r="B586" s="8" t="s">
        <v>6816</v>
      </c>
      <c r="C586" s="8" t="s">
        <v>6817</v>
      </c>
    </row>
    <row r="587" spans="1:3" x14ac:dyDescent="0.25">
      <c r="A587" s="8" t="s">
        <v>6818</v>
      </c>
      <c r="B587" s="8" t="s">
        <v>6819</v>
      </c>
      <c r="C587" s="8" t="s">
        <v>6820</v>
      </c>
    </row>
    <row r="588" spans="1:3" x14ac:dyDescent="0.25">
      <c r="A588" s="8" t="s">
        <v>6818</v>
      </c>
      <c r="B588" s="8" t="s">
        <v>6821</v>
      </c>
      <c r="C588" s="8" t="s">
        <v>6822</v>
      </c>
    </row>
    <row r="589" spans="1:3" x14ac:dyDescent="0.25">
      <c r="A589" s="8" t="s">
        <v>6818</v>
      </c>
      <c r="B589" s="8" t="s">
        <v>6821</v>
      </c>
      <c r="C589" s="8" t="s">
        <v>6823</v>
      </c>
    </row>
    <row r="590" spans="1:3" x14ac:dyDescent="0.25">
      <c r="A590" s="8" t="s">
        <v>6824</v>
      </c>
      <c r="B590" s="8" t="s">
        <v>6622</v>
      </c>
      <c r="C590" s="8" t="s">
        <v>6825</v>
      </c>
    </row>
    <row r="591" spans="1:3" x14ac:dyDescent="0.25">
      <c r="A591" s="8" t="s">
        <v>6824</v>
      </c>
      <c r="B591" s="8" t="s">
        <v>6622</v>
      </c>
      <c r="C591" s="8" t="s">
        <v>6826</v>
      </c>
    </row>
    <row r="592" spans="1:3" x14ac:dyDescent="0.25">
      <c r="A592" s="8" t="s">
        <v>6824</v>
      </c>
      <c r="B592" s="8" t="s">
        <v>6230</v>
      </c>
      <c r="C592" s="8" t="s">
        <v>6827</v>
      </c>
    </row>
    <row r="593" spans="1:3" x14ac:dyDescent="0.25">
      <c r="A593" s="8" t="s">
        <v>6828</v>
      </c>
      <c r="B593" s="8" t="s">
        <v>6624</v>
      </c>
      <c r="C593" s="8" t="s">
        <v>6829</v>
      </c>
    </row>
    <row r="594" spans="1:3" x14ac:dyDescent="0.25">
      <c r="A594" s="8" t="s">
        <v>6828</v>
      </c>
      <c r="B594" s="8" t="s">
        <v>6608</v>
      </c>
      <c r="C594" s="8" t="s">
        <v>6830</v>
      </c>
    </row>
    <row r="595" spans="1:3" x14ac:dyDescent="0.25">
      <c r="A595" s="8" t="s">
        <v>6828</v>
      </c>
      <c r="B595" s="8" t="s">
        <v>6230</v>
      </c>
      <c r="C595" s="8" t="s">
        <v>6831</v>
      </c>
    </row>
    <row r="596" spans="1:3" x14ac:dyDescent="0.25">
      <c r="A596" s="8" t="s">
        <v>6832</v>
      </c>
      <c r="B596" s="8" t="s">
        <v>6358</v>
      </c>
      <c r="C596" s="8" t="s">
        <v>6833</v>
      </c>
    </row>
    <row r="597" spans="1:3" x14ac:dyDescent="0.25">
      <c r="A597" s="8" t="s">
        <v>6832</v>
      </c>
      <c r="B597" s="8" t="s">
        <v>6624</v>
      </c>
      <c r="C597" s="8" t="s">
        <v>6834</v>
      </c>
    </row>
    <row r="598" spans="1:3" x14ac:dyDescent="0.25">
      <c r="A598" s="8" t="s">
        <v>6832</v>
      </c>
      <c r="B598" s="8" t="s">
        <v>6230</v>
      </c>
      <c r="C598" s="8" t="s">
        <v>6835</v>
      </c>
    </row>
    <row r="599" spans="1:3" x14ac:dyDescent="0.25">
      <c r="A599" s="8" t="s">
        <v>6836</v>
      </c>
      <c r="B599" s="8" t="s">
        <v>6624</v>
      </c>
      <c r="C599" s="8" t="s">
        <v>6837</v>
      </c>
    </row>
    <row r="600" spans="1:3" x14ac:dyDescent="0.25">
      <c r="A600" s="8" t="s">
        <v>6836</v>
      </c>
      <c r="B600" s="8" t="s">
        <v>6838</v>
      </c>
      <c r="C600" s="8" t="s">
        <v>6839</v>
      </c>
    </row>
    <row r="601" spans="1:3" x14ac:dyDescent="0.25">
      <c r="A601" s="8" t="s">
        <v>6836</v>
      </c>
      <c r="B601" s="8" t="s">
        <v>6608</v>
      </c>
      <c r="C601" s="8" t="s">
        <v>6840</v>
      </c>
    </row>
    <row r="602" spans="1:3" x14ac:dyDescent="0.25">
      <c r="A602" s="8" t="s">
        <v>6841</v>
      </c>
      <c r="B602" s="8" t="s">
        <v>6624</v>
      </c>
      <c r="C602" s="8" t="s">
        <v>6842</v>
      </c>
    </row>
    <row r="603" spans="1:3" x14ac:dyDescent="0.25">
      <c r="A603" s="8" t="s">
        <v>6841</v>
      </c>
      <c r="B603" s="8" t="s">
        <v>6843</v>
      </c>
      <c r="C603" s="8" t="s">
        <v>6844</v>
      </c>
    </row>
    <row r="604" spans="1:3" x14ac:dyDescent="0.25">
      <c r="A604" s="8" t="s">
        <v>6841</v>
      </c>
      <c r="B604" s="8" t="s">
        <v>6838</v>
      </c>
      <c r="C604" s="8" t="s">
        <v>6845</v>
      </c>
    </row>
    <row r="605" spans="1:3" x14ac:dyDescent="0.25">
      <c r="A605" s="8" t="s">
        <v>6846</v>
      </c>
      <c r="B605" s="8" t="s">
        <v>6624</v>
      </c>
      <c r="C605" s="8" t="s">
        <v>6625</v>
      </c>
    </row>
    <row r="606" spans="1:3" x14ac:dyDescent="0.25">
      <c r="A606" s="8" t="s">
        <v>6846</v>
      </c>
      <c r="B606" s="8" t="s">
        <v>6709</v>
      </c>
      <c r="C606" s="8" t="s">
        <v>6847</v>
      </c>
    </row>
    <row r="607" spans="1:3" x14ac:dyDescent="0.25">
      <c r="A607" s="8" t="s">
        <v>6846</v>
      </c>
      <c r="B607" s="8" t="s">
        <v>6615</v>
      </c>
      <c r="C607" s="8" t="s">
        <v>6848</v>
      </c>
    </row>
    <row r="608" spans="1:3" x14ac:dyDescent="0.25">
      <c r="A608" s="8" t="s">
        <v>6849</v>
      </c>
      <c r="B608" s="8" t="s">
        <v>6622</v>
      </c>
      <c r="C608" s="8" t="s">
        <v>6850</v>
      </c>
    </row>
    <row r="609" spans="1:3" x14ac:dyDescent="0.25">
      <c r="A609" s="8" t="s">
        <v>6849</v>
      </c>
      <c r="B609" s="8" t="s">
        <v>6622</v>
      </c>
      <c r="C609" s="8" t="s">
        <v>6851</v>
      </c>
    </row>
    <row r="610" spans="1:3" x14ac:dyDescent="0.25">
      <c r="A610" s="8" t="s">
        <v>6849</v>
      </c>
      <c r="B610" s="8" t="s">
        <v>6620</v>
      </c>
      <c r="C610" s="8" t="s">
        <v>6852</v>
      </c>
    </row>
    <row r="611" spans="1:3" x14ac:dyDescent="0.25">
      <c r="A611" s="8" t="s">
        <v>6853</v>
      </c>
      <c r="B611" s="8" t="s">
        <v>6676</v>
      </c>
      <c r="C611" s="8" t="s">
        <v>6854</v>
      </c>
    </row>
    <row r="612" spans="1:3" x14ac:dyDescent="0.25">
      <c r="A612" s="8" t="s">
        <v>6853</v>
      </c>
      <c r="B612" s="8" t="s">
        <v>6855</v>
      </c>
      <c r="C612" s="8" t="s">
        <v>6856</v>
      </c>
    </row>
    <row r="613" spans="1:3" x14ac:dyDescent="0.25">
      <c r="A613" s="8" t="s">
        <v>6857</v>
      </c>
      <c r="B613" s="8" t="s">
        <v>6615</v>
      </c>
      <c r="C613" s="8" t="s">
        <v>6858</v>
      </c>
    </row>
    <row r="614" spans="1:3" x14ac:dyDescent="0.25">
      <c r="A614" s="8" t="s">
        <v>6857</v>
      </c>
      <c r="B614" s="8" t="s">
        <v>6622</v>
      </c>
      <c r="C614" s="8" t="s">
        <v>6859</v>
      </c>
    </row>
    <row r="615" spans="1:3" x14ac:dyDescent="0.25">
      <c r="A615" s="8" t="s">
        <v>6857</v>
      </c>
      <c r="B615" s="8" t="s">
        <v>6620</v>
      </c>
      <c r="C615" s="8" t="s">
        <v>6860</v>
      </c>
    </row>
    <row r="616" spans="1:3" x14ac:dyDescent="0.25">
      <c r="A616" s="8" t="s">
        <v>6861</v>
      </c>
      <c r="B616" s="8" t="s">
        <v>6196</v>
      </c>
      <c r="C616" s="8" t="s">
        <v>6862</v>
      </c>
    </row>
    <row r="617" spans="1:3" x14ac:dyDescent="0.25">
      <c r="A617" s="8" t="s">
        <v>6861</v>
      </c>
      <c r="B617" s="8" t="s">
        <v>6196</v>
      </c>
      <c r="C617" s="8" t="s">
        <v>6863</v>
      </c>
    </row>
    <row r="618" spans="1:3" x14ac:dyDescent="0.25">
      <c r="A618" s="8" t="s">
        <v>6861</v>
      </c>
      <c r="B618" s="8" t="s">
        <v>6196</v>
      </c>
      <c r="C618" s="8" t="s">
        <v>6864</v>
      </c>
    </row>
    <row r="619" spans="1:3" x14ac:dyDescent="0.25">
      <c r="A619" s="8" t="s">
        <v>6865</v>
      </c>
      <c r="B619" s="8" t="s">
        <v>6622</v>
      </c>
      <c r="C619" s="8" t="s">
        <v>6866</v>
      </c>
    </row>
    <row r="620" spans="1:3" x14ac:dyDescent="0.25">
      <c r="A620" s="8" t="s">
        <v>6865</v>
      </c>
      <c r="B620" s="8" t="s">
        <v>6699</v>
      </c>
      <c r="C620" s="8" t="s">
        <v>6867</v>
      </c>
    </row>
    <row r="621" spans="1:3" x14ac:dyDescent="0.25">
      <c r="A621" s="8" t="s">
        <v>6865</v>
      </c>
      <c r="B621" s="8" t="s">
        <v>6699</v>
      </c>
      <c r="C621" s="8" t="s">
        <v>6868</v>
      </c>
    </row>
    <row r="622" spans="1:3" x14ac:dyDescent="0.25">
      <c r="A622" s="8" t="s">
        <v>6869</v>
      </c>
      <c r="B622" s="8" t="s">
        <v>6676</v>
      </c>
      <c r="C622" s="8" t="s">
        <v>6870</v>
      </c>
    </row>
    <row r="623" spans="1:3" x14ac:dyDescent="0.25">
      <c r="A623" s="8" t="s">
        <v>6869</v>
      </c>
      <c r="B623" s="8" t="s">
        <v>6664</v>
      </c>
      <c r="C623" s="8" t="s">
        <v>6871</v>
      </c>
    </row>
    <row r="624" spans="1:3" x14ac:dyDescent="0.25">
      <c r="A624" s="8" t="s">
        <v>6869</v>
      </c>
      <c r="B624" s="8" t="s">
        <v>6872</v>
      </c>
      <c r="C624" s="8" t="s">
        <v>6873</v>
      </c>
    </row>
    <row r="625" spans="1:3" x14ac:dyDescent="0.25">
      <c r="A625" s="8" t="s">
        <v>6874</v>
      </c>
      <c r="B625" s="8" t="s">
        <v>6196</v>
      </c>
      <c r="C625" s="8" t="s">
        <v>6379</v>
      </c>
    </row>
    <row r="626" spans="1:3" x14ac:dyDescent="0.25">
      <c r="A626" s="8" t="s">
        <v>6874</v>
      </c>
      <c r="B626" s="8" t="s">
        <v>6377</v>
      </c>
      <c r="C626" s="8" t="s">
        <v>6378</v>
      </c>
    </row>
    <row r="627" spans="1:3" x14ac:dyDescent="0.25">
      <c r="A627" s="8" t="s">
        <v>6874</v>
      </c>
      <c r="B627" s="8" t="s">
        <v>6206</v>
      </c>
      <c r="C627" s="8" t="s">
        <v>6376</v>
      </c>
    </row>
    <row r="628" spans="1:3" x14ac:dyDescent="0.25">
      <c r="A628" s="8" t="s">
        <v>6875</v>
      </c>
      <c r="B628" s="8" t="s">
        <v>6206</v>
      </c>
      <c r="C628" s="8" t="s">
        <v>6876</v>
      </c>
    </row>
    <row r="629" spans="1:3" x14ac:dyDescent="0.25">
      <c r="A629" s="8" t="s">
        <v>6875</v>
      </c>
      <c r="B629" s="8" t="s">
        <v>6185</v>
      </c>
      <c r="C629" s="8" t="s">
        <v>6295</v>
      </c>
    </row>
    <row r="630" spans="1:3" x14ac:dyDescent="0.25">
      <c r="A630" s="8" t="s">
        <v>6875</v>
      </c>
      <c r="B630" s="8" t="s">
        <v>6196</v>
      </c>
      <c r="C630" s="8" t="s">
        <v>6296</v>
      </c>
    </row>
    <row r="631" spans="1:3" x14ac:dyDescent="0.25">
      <c r="A631" s="8" t="s">
        <v>6877</v>
      </c>
      <c r="B631" s="8" t="s">
        <v>6196</v>
      </c>
      <c r="C631" s="8" t="s">
        <v>6379</v>
      </c>
    </row>
    <row r="632" spans="1:3" x14ac:dyDescent="0.25">
      <c r="A632" s="8" t="s">
        <v>6877</v>
      </c>
      <c r="B632" s="8" t="s">
        <v>6377</v>
      </c>
      <c r="C632" s="8" t="s">
        <v>6378</v>
      </c>
    </row>
    <row r="633" spans="1:3" x14ac:dyDescent="0.25">
      <c r="A633" s="8" t="s">
        <v>6878</v>
      </c>
      <c r="B633" s="8" t="s">
        <v>6879</v>
      </c>
      <c r="C633" s="8" t="s">
        <v>6880</v>
      </c>
    </row>
    <row r="634" spans="1:3" x14ac:dyDescent="0.25">
      <c r="A634" s="8" t="s">
        <v>6878</v>
      </c>
      <c r="B634" s="8" t="s">
        <v>6881</v>
      </c>
      <c r="C634" s="8" t="s">
        <v>6882</v>
      </c>
    </row>
    <row r="635" spans="1:3" x14ac:dyDescent="0.25">
      <c r="A635" s="8" t="s">
        <v>6878</v>
      </c>
      <c r="B635" s="8" t="s">
        <v>6230</v>
      </c>
      <c r="C635" s="8" t="s">
        <v>6883</v>
      </c>
    </row>
    <row r="636" spans="1:3" x14ac:dyDescent="0.25">
      <c r="A636" s="8" t="s">
        <v>6884</v>
      </c>
      <c r="B636" s="8" t="s">
        <v>6624</v>
      </c>
      <c r="C636" s="8" t="s">
        <v>6885</v>
      </c>
    </row>
    <row r="637" spans="1:3" x14ac:dyDescent="0.25">
      <c r="A637" s="8" t="s">
        <v>6884</v>
      </c>
      <c r="B637" s="8" t="s">
        <v>6358</v>
      </c>
      <c r="C637" s="8" t="s">
        <v>6886</v>
      </c>
    </row>
    <row r="638" spans="1:3" x14ac:dyDescent="0.25">
      <c r="A638" s="8" t="s">
        <v>6884</v>
      </c>
      <c r="B638" s="8" t="s">
        <v>6624</v>
      </c>
      <c r="C638" s="8" t="s">
        <v>6887</v>
      </c>
    </row>
    <row r="639" spans="1:3" x14ac:dyDescent="0.25">
      <c r="A639" s="8" t="s">
        <v>6888</v>
      </c>
      <c r="B639" s="8" t="s">
        <v>6676</v>
      </c>
      <c r="C639" s="8" t="s">
        <v>6889</v>
      </c>
    </row>
    <row r="640" spans="1:3" x14ac:dyDescent="0.25">
      <c r="A640" s="8" t="s">
        <v>6888</v>
      </c>
      <c r="B640" s="8" t="s">
        <v>6358</v>
      </c>
      <c r="C640" s="8" t="s">
        <v>6890</v>
      </c>
    </row>
    <row r="641" spans="1:3" x14ac:dyDescent="0.25">
      <c r="A641" s="8" t="s">
        <v>6888</v>
      </c>
      <c r="B641" s="8" t="s">
        <v>6358</v>
      </c>
      <c r="C641" s="8" t="s">
        <v>6891</v>
      </c>
    </row>
    <row r="642" spans="1:3" x14ac:dyDescent="0.25">
      <c r="A642" s="8" t="s">
        <v>6892</v>
      </c>
      <c r="B642" s="8" t="s">
        <v>6676</v>
      </c>
      <c r="C642" s="8" t="s">
        <v>6893</v>
      </c>
    </row>
    <row r="643" spans="1:3" x14ac:dyDescent="0.25">
      <c r="A643" s="8" t="s">
        <v>6892</v>
      </c>
      <c r="B643" s="8" t="s">
        <v>6658</v>
      </c>
      <c r="C643" s="8" t="s">
        <v>6894</v>
      </c>
    </row>
    <row r="644" spans="1:3" x14ac:dyDescent="0.25">
      <c r="A644" s="8" t="s">
        <v>6892</v>
      </c>
      <c r="B644" s="8" t="s">
        <v>6658</v>
      </c>
      <c r="C644" s="8" t="s">
        <v>6895</v>
      </c>
    </row>
    <row r="645" spans="1:3" x14ac:dyDescent="0.25">
      <c r="A645" s="8" t="s">
        <v>6896</v>
      </c>
      <c r="B645" s="8" t="s">
        <v>6676</v>
      </c>
      <c r="C645" s="8" t="s">
        <v>6897</v>
      </c>
    </row>
    <row r="646" spans="1:3" x14ac:dyDescent="0.25">
      <c r="A646" s="8" t="s">
        <v>6896</v>
      </c>
      <c r="B646" s="8" t="s">
        <v>6775</v>
      </c>
      <c r="C646" s="8" t="s">
        <v>6898</v>
      </c>
    </row>
    <row r="647" spans="1:3" x14ac:dyDescent="0.25">
      <c r="A647" s="8" t="s">
        <v>6896</v>
      </c>
      <c r="B647" s="8" t="s">
        <v>6899</v>
      </c>
      <c r="C647" s="8" t="s">
        <v>6900</v>
      </c>
    </row>
    <row r="648" spans="1:3" x14ac:dyDescent="0.25">
      <c r="A648" s="8" t="s">
        <v>6901</v>
      </c>
      <c r="B648" s="8" t="s">
        <v>6902</v>
      </c>
      <c r="C648" s="8" t="s">
        <v>6903</v>
      </c>
    </row>
    <row r="649" spans="1:3" x14ac:dyDescent="0.25">
      <c r="A649" s="8" t="s">
        <v>6901</v>
      </c>
      <c r="B649" s="8" t="s">
        <v>6904</v>
      </c>
      <c r="C649" s="8" t="s">
        <v>6905</v>
      </c>
    </row>
    <row r="650" spans="1:3" x14ac:dyDescent="0.25">
      <c r="A650" s="8" t="s">
        <v>6901</v>
      </c>
      <c r="B650" s="8" t="s">
        <v>6906</v>
      </c>
      <c r="C650" s="8" t="s">
        <v>6907</v>
      </c>
    </row>
    <row r="651" spans="1:3" x14ac:dyDescent="0.25">
      <c r="A651" s="8" t="s">
        <v>6908</v>
      </c>
      <c r="B651" s="8" t="s">
        <v>6624</v>
      </c>
      <c r="C651" s="8" t="s">
        <v>6625</v>
      </c>
    </row>
    <row r="652" spans="1:3" x14ac:dyDescent="0.25">
      <c r="A652" s="8" t="s">
        <v>6908</v>
      </c>
      <c r="B652" s="8" t="s">
        <v>6627</v>
      </c>
      <c r="C652" s="8" t="s">
        <v>6909</v>
      </c>
    </row>
    <row r="653" spans="1:3" x14ac:dyDescent="0.25">
      <c r="A653" s="8" t="s">
        <v>6908</v>
      </c>
      <c r="B653" s="8" t="s">
        <v>6622</v>
      </c>
      <c r="C653" s="8" t="s">
        <v>6623</v>
      </c>
    </row>
    <row r="654" spans="1:3" x14ac:dyDescent="0.25">
      <c r="A654" s="8" t="s">
        <v>6910</v>
      </c>
      <c r="B654" s="8" t="s">
        <v>6627</v>
      </c>
      <c r="C654" s="8" t="s">
        <v>6628</v>
      </c>
    </row>
    <row r="655" spans="1:3" x14ac:dyDescent="0.25">
      <c r="A655" s="8" t="s">
        <v>6911</v>
      </c>
      <c r="B655" s="8" t="s">
        <v>6627</v>
      </c>
      <c r="C655" s="8" t="s">
        <v>6628</v>
      </c>
    </row>
    <row r="656" spans="1:3" x14ac:dyDescent="0.25">
      <c r="A656" s="8" t="s">
        <v>6911</v>
      </c>
      <c r="B656" s="8" t="s">
        <v>6664</v>
      </c>
      <c r="C656" s="8" t="s">
        <v>6912</v>
      </c>
    </row>
    <row r="657" spans="1:3" x14ac:dyDescent="0.25">
      <c r="A657" s="8" t="s">
        <v>6911</v>
      </c>
      <c r="B657" s="8" t="s">
        <v>6358</v>
      </c>
      <c r="C657" s="8" t="s">
        <v>6913</v>
      </c>
    </row>
    <row r="658" spans="1:3" x14ac:dyDescent="0.25">
      <c r="A658" s="8" t="s">
        <v>6914</v>
      </c>
      <c r="B658" s="8" t="s">
        <v>6658</v>
      </c>
      <c r="C658" s="8" t="s">
        <v>6915</v>
      </c>
    </row>
    <row r="659" spans="1:3" x14ac:dyDescent="0.25">
      <c r="A659" s="8" t="s">
        <v>6914</v>
      </c>
      <c r="B659" s="8" t="s">
        <v>6622</v>
      </c>
      <c r="C659" s="8" t="s">
        <v>6916</v>
      </c>
    </row>
    <row r="660" spans="1:3" x14ac:dyDescent="0.25">
      <c r="A660" s="8" t="s">
        <v>6914</v>
      </c>
      <c r="B660" s="8" t="s">
        <v>6917</v>
      </c>
      <c r="C660" s="8" t="s">
        <v>6918</v>
      </c>
    </row>
    <row r="661" spans="1:3" x14ac:dyDescent="0.25">
      <c r="A661" s="8" t="s">
        <v>6919</v>
      </c>
      <c r="B661" s="8" t="s">
        <v>6920</v>
      </c>
      <c r="C661" s="8" t="s">
        <v>6921</v>
      </c>
    </row>
    <row r="662" spans="1:3" x14ac:dyDescent="0.25">
      <c r="A662" s="8" t="s">
        <v>6919</v>
      </c>
      <c r="B662" s="8" t="s">
        <v>6658</v>
      </c>
      <c r="C662" s="8" t="s">
        <v>6922</v>
      </c>
    </row>
    <row r="663" spans="1:3" x14ac:dyDescent="0.25">
      <c r="A663" s="8" t="s">
        <v>6919</v>
      </c>
      <c r="B663" s="8" t="s">
        <v>6709</v>
      </c>
      <c r="C663" s="8" t="s">
        <v>6923</v>
      </c>
    </row>
    <row r="664" spans="1:3" x14ac:dyDescent="0.25">
      <c r="A664" s="8" t="s">
        <v>6924</v>
      </c>
      <c r="B664" s="8" t="s">
        <v>6775</v>
      </c>
      <c r="C664" s="8" t="s">
        <v>6925</v>
      </c>
    </row>
    <row r="665" spans="1:3" x14ac:dyDescent="0.25">
      <c r="A665" s="8" t="s">
        <v>6924</v>
      </c>
      <c r="B665" s="8" t="s">
        <v>6926</v>
      </c>
      <c r="C665" s="8" t="s">
        <v>6927</v>
      </c>
    </row>
    <row r="666" spans="1:3" x14ac:dyDescent="0.25">
      <c r="A666" s="8" t="s">
        <v>6924</v>
      </c>
      <c r="B666" s="8" t="s">
        <v>6928</v>
      </c>
      <c r="C666" s="8" t="s">
        <v>6929</v>
      </c>
    </row>
    <row r="667" spans="1:3" x14ac:dyDescent="0.25">
      <c r="A667" s="8" t="s">
        <v>6930</v>
      </c>
      <c r="B667" s="8" t="s">
        <v>6775</v>
      </c>
      <c r="C667" s="8" t="s">
        <v>6931</v>
      </c>
    </row>
    <row r="668" spans="1:3" x14ac:dyDescent="0.25">
      <c r="A668" s="8" t="s">
        <v>6930</v>
      </c>
      <c r="B668" s="8" t="s">
        <v>6932</v>
      </c>
      <c r="C668" s="8" t="s">
        <v>6933</v>
      </c>
    </row>
    <row r="669" spans="1:3" x14ac:dyDescent="0.25">
      <c r="A669" s="8" t="s">
        <v>6930</v>
      </c>
      <c r="B669" s="8" t="s">
        <v>6934</v>
      </c>
      <c r="C669" s="8" t="s">
        <v>6935</v>
      </c>
    </row>
    <row r="670" spans="1:3" x14ac:dyDescent="0.25">
      <c r="A670" s="8" t="s">
        <v>6936</v>
      </c>
      <c r="B670" s="8" t="s">
        <v>6775</v>
      </c>
      <c r="C670" s="8" t="s">
        <v>6937</v>
      </c>
    </row>
    <row r="671" spans="1:3" x14ac:dyDescent="0.25">
      <c r="A671" s="8" t="s">
        <v>6938</v>
      </c>
      <c r="B671" s="8" t="s">
        <v>6196</v>
      </c>
      <c r="C671" s="8" t="s">
        <v>6229</v>
      </c>
    </row>
    <row r="672" spans="1:3" x14ac:dyDescent="0.25">
      <c r="A672" s="8" t="s">
        <v>6938</v>
      </c>
      <c r="B672" s="8" t="s">
        <v>6196</v>
      </c>
      <c r="C672" s="8" t="s">
        <v>6487</v>
      </c>
    </row>
    <row r="673" spans="1:3" x14ac:dyDescent="0.25">
      <c r="A673" s="8" t="s">
        <v>6938</v>
      </c>
      <c r="B673" s="8" t="s">
        <v>6185</v>
      </c>
      <c r="C673" s="8" t="s">
        <v>6218</v>
      </c>
    </row>
    <row r="674" spans="1:3" x14ac:dyDescent="0.25">
      <c r="A674" s="8" t="s">
        <v>6939</v>
      </c>
      <c r="B674" s="8" t="s">
        <v>6940</v>
      </c>
      <c r="C674" s="8" t="s">
        <v>6941</v>
      </c>
    </row>
    <row r="675" spans="1:3" x14ac:dyDescent="0.25">
      <c r="A675" s="8" t="s">
        <v>6939</v>
      </c>
      <c r="B675" s="8" t="s">
        <v>6196</v>
      </c>
      <c r="C675" s="8" t="s">
        <v>6487</v>
      </c>
    </row>
    <row r="676" spans="1:3" x14ac:dyDescent="0.25">
      <c r="A676" s="8" t="s">
        <v>6939</v>
      </c>
      <c r="B676" s="8" t="s">
        <v>6185</v>
      </c>
      <c r="C676" s="8" t="s">
        <v>6218</v>
      </c>
    </row>
    <row r="677" spans="1:3" x14ac:dyDescent="0.25">
      <c r="A677" s="8" t="s">
        <v>6942</v>
      </c>
      <c r="B677" s="8" t="s">
        <v>6943</v>
      </c>
      <c r="C677" s="8" t="s">
        <v>6944</v>
      </c>
    </row>
    <row r="678" spans="1:3" x14ac:dyDescent="0.25">
      <c r="A678" s="8" t="s">
        <v>6942</v>
      </c>
      <c r="B678" s="8" t="s">
        <v>6945</v>
      </c>
      <c r="C678" s="8" t="s">
        <v>6946</v>
      </c>
    </row>
    <row r="679" spans="1:3" x14ac:dyDescent="0.25">
      <c r="A679" s="8" t="s">
        <v>6942</v>
      </c>
      <c r="B679" s="8" t="s">
        <v>6945</v>
      </c>
      <c r="C679" s="8" t="s">
        <v>6947</v>
      </c>
    </row>
    <row r="680" spans="1:3" x14ac:dyDescent="0.25">
      <c r="A680" s="8" t="s">
        <v>6948</v>
      </c>
      <c r="B680" s="8" t="s">
        <v>6945</v>
      </c>
      <c r="C680" s="8" t="s">
        <v>6949</v>
      </c>
    </row>
    <row r="681" spans="1:3" x14ac:dyDescent="0.25">
      <c r="A681" s="8" t="s">
        <v>6948</v>
      </c>
      <c r="B681" s="8" t="s">
        <v>6945</v>
      </c>
      <c r="C681" s="8" t="s">
        <v>6950</v>
      </c>
    </row>
    <row r="682" spans="1:3" x14ac:dyDescent="0.25">
      <c r="A682" s="8" t="s">
        <v>6948</v>
      </c>
      <c r="B682" s="8" t="s">
        <v>6945</v>
      </c>
      <c r="C682" s="8" t="s">
        <v>6951</v>
      </c>
    </row>
    <row r="683" spans="1:3" x14ac:dyDescent="0.25">
      <c r="A683" s="8" t="s">
        <v>6952</v>
      </c>
      <c r="B683" s="8" t="s">
        <v>6953</v>
      </c>
      <c r="C683" s="8" t="s">
        <v>6954</v>
      </c>
    </row>
    <row r="684" spans="1:3" x14ac:dyDescent="0.25">
      <c r="A684" s="8" t="s">
        <v>6952</v>
      </c>
      <c r="B684" s="8" t="s">
        <v>6676</v>
      </c>
      <c r="C684" s="8" t="s">
        <v>6955</v>
      </c>
    </row>
    <row r="685" spans="1:3" x14ac:dyDescent="0.25">
      <c r="A685" s="8" t="s">
        <v>6952</v>
      </c>
      <c r="B685" s="8" t="s">
        <v>6636</v>
      </c>
      <c r="C685" s="8" t="s">
        <v>6956</v>
      </c>
    </row>
    <row r="686" spans="1:3" x14ac:dyDescent="0.25">
      <c r="A686" s="8" t="s">
        <v>6957</v>
      </c>
      <c r="B686" s="8" t="s">
        <v>6676</v>
      </c>
      <c r="C686" s="8" t="s">
        <v>6958</v>
      </c>
    </row>
    <row r="687" spans="1:3" x14ac:dyDescent="0.25">
      <c r="A687" s="8" t="s">
        <v>6959</v>
      </c>
      <c r="B687" s="8" t="s">
        <v>6960</v>
      </c>
      <c r="C687" s="8" t="s">
        <v>6961</v>
      </c>
    </row>
    <row r="688" spans="1:3" x14ac:dyDescent="0.25">
      <c r="A688" s="8" t="s">
        <v>6962</v>
      </c>
      <c r="B688" s="8" t="s">
        <v>6963</v>
      </c>
      <c r="C688" s="8" t="s">
        <v>6964</v>
      </c>
    </row>
    <row r="689" spans="1:3" x14ac:dyDescent="0.25">
      <c r="A689" s="8" t="s">
        <v>6962</v>
      </c>
      <c r="B689" s="8" t="s">
        <v>6965</v>
      </c>
      <c r="C689" s="8" t="s">
        <v>6966</v>
      </c>
    </row>
    <row r="690" spans="1:3" x14ac:dyDescent="0.25">
      <c r="A690" s="8" t="s">
        <v>6962</v>
      </c>
      <c r="B690" s="8" t="s">
        <v>6967</v>
      </c>
      <c r="C690" s="8" t="s">
        <v>6968</v>
      </c>
    </row>
    <row r="691" spans="1:3" x14ac:dyDescent="0.25">
      <c r="A691" s="8" t="s">
        <v>6969</v>
      </c>
      <c r="B691" s="8" t="s">
        <v>6970</v>
      </c>
      <c r="C691" s="8" t="s">
        <v>6971</v>
      </c>
    </row>
    <row r="692" spans="1:3" x14ac:dyDescent="0.25">
      <c r="A692" s="8" t="s">
        <v>6969</v>
      </c>
      <c r="B692" s="8" t="s">
        <v>6972</v>
      </c>
      <c r="C692" s="8" t="s">
        <v>6973</v>
      </c>
    </row>
    <row r="693" spans="1:3" x14ac:dyDescent="0.25">
      <c r="A693" s="8" t="s">
        <v>6969</v>
      </c>
      <c r="B693" s="8" t="s">
        <v>6972</v>
      </c>
      <c r="C693" s="8" t="s">
        <v>6974</v>
      </c>
    </row>
    <row r="694" spans="1:3" x14ac:dyDescent="0.25">
      <c r="A694" s="8" t="s">
        <v>6975</v>
      </c>
      <c r="B694" s="8" t="s">
        <v>6972</v>
      </c>
      <c r="C694" s="8" t="s">
        <v>6976</v>
      </c>
    </row>
    <row r="695" spans="1:3" x14ac:dyDescent="0.25">
      <c r="A695" s="8" t="s">
        <v>6975</v>
      </c>
      <c r="B695" s="8" t="s">
        <v>6808</v>
      </c>
      <c r="C695" s="8" t="s">
        <v>6977</v>
      </c>
    </row>
    <row r="696" spans="1:3" x14ac:dyDescent="0.25">
      <c r="A696" s="8" t="s">
        <v>6975</v>
      </c>
      <c r="B696" s="8" t="s">
        <v>6972</v>
      </c>
      <c r="C696" s="8" t="s">
        <v>6978</v>
      </c>
    </row>
    <row r="697" spans="1:3" x14ac:dyDescent="0.25">
      <c r="A697" s="8" t="s">
        <v>6979</v>
      </c>
      <c r="B697" s="8" t="s">
        <v>6634</v>
      </c>
      <c r="C697" s="8" t="s">
        <v>6980</v>
      </c>
    </row>
    <row r="698" spans="1:3" x14ac:dyDescent="0.25">
      <c r="A698" s="8" t="s">
        <v>6981</v>
      </c>
      <c r="B698" s="8" t="s">
        <v>6982</v>
      </c>
      <c r="C698" s="8" t="s">
        <v>6983</v>
      </c>
    </row>
    <row r="699" spans="1:3" x14ac:dyDescent="0.25">
      <c r="A699" s="8" t="s">
        <v>6981</v>
      </c>
      <c r="B699" s="8" t="s">
        <v>6984</v>
      </c>
      <c r="C699" s="8" t="s">
        <v>6985</v>
      </c>
    </row>
    <row r="700" spans="1:3" x14ac:dyDescent="0.25">
      <c r="A700" s="8" t="s">
        <v>6981</v>
      </c>
      <c r="B700" s="8" t="s">
        <v>6986</v>
      </c>
      <c r="C700" s="8" t="s">
        <v>6987</v>
      </c>
    </row>
    <row r="701" spans="1:3" x14ac:dyDescent="0.25">
      <c r="A701" s="8" t="s">
        <v>6988</v>
      </c>
      <c r="B701" s="8" t="s">
        <v>6989</v>
      </c>
      <c r="C701" s="8" t="s">
        <v>6990</v>
      </c>
    </row>
    <row r="702" spans="1:3" x14ac:dyDescent="0.25">
      <c r="A702" s="8" t="s">
        <v>6988</v>
      </c>
      <c r="B702" s="8" t="s">
        <v>6932</v>
      </c>
      <c r="C702" s="8" t="s">
        <v>6991</v>
      </c>
    </row>
    <row r="703" spans="1:3" x14ac:dyDescent="0.25">
      <c r="A703" s="8" t="s">
        <v>6988</v>
      </c>
      <c r="B703" s="8" t="s">
        <v>6709</v>
      </c>
      <c r="C703" s="8" t="s">
        <v>6992</v>
      </c>
    </row>
    <row r="704" spans="1:3" x14ac:dyDescent="0.25">
      <c r="A704" s="8" t="s">
        <v>6993</v>
      </c>
      <c r="B704" s="8" t="s">
        <v>6994</v>
      </c>
      <c r="C704" s="8" t="s">
        <v>6995</v>
      </c>
    </row>
    <row r="705" spans="1:3" x14ac:dyDescent="0.25">
      <c r="A705" s="8" t="s">
        <v>6993</v>
      </c>
      <c r="B705" s="8" t="s">
        <v>6996</v>
      </c>
      <c r="C705" s="8" t="s">
        <v>6997</v>
      </c>
    </row>
    <row r="706" spans="1:3" x14ac:dyDescent="0.25">
      <c r="A706" s="8" t="s">
        <v>6993</v>
      </c>
      <c r="B706" s="8" t="s">
        <v>6994</v>
      </c>
      <c r="C706" s="8" t="s">
        <v>6998</v>
      </c>
    </row>
    <row r="707" spans="1:3" x14ac:dyDescent="0.25">
      <c r="A707" s="8" t="s">
        <v>6999</v>
      </c>
      <c r="B707" s="8" t="s">
        <v>6261</v>
      </c>
      <c r="C707" s="8" t="s">
        <v>6402</v>
      </c>
    </row>
    <row r="708" spans="1:3" x14ac:dyDescent="0.25">
      <c r="A708" s="8" t="s">
        <v>6999</v>
      </c>
      <c r="B708" s="8" t="s">
        <v>7000</v>
      </c>
      <c r="C708" s="8" t="s">
        <v>7001</v>
      </c>
    </row>
    <row r="709" spans="1:3" x14ac:dyDescent="0.25">
      <c r="A709" s="8" t="s">
        <v>6999</v>
      </c>
      <c r="B709" s="8" t="s">
        <v>6185</v>
      </c>
      <c r="C709" s="8" t="s">
        <v>7002</v>
      </c>
    </row>
    <row r="710" spans="1:3" x14ac:dyDescent="0.25">
      <c r="A710" s="8" t="s">
        <v>7003</v>
      </c>
      <c r="B710" s="8" t="s">
        <v>6945</v>
      </c>
      <c r="C710" s="8" t="s">
        <v>7004</v>
      </c>
    </row>
    <row r="711" spans="1:3" x14ac:dyDescent="0.25">
      <c r="A711" s="8" t="s">
        <v>7003</v>
      </c>
      <c r="B711" s="8" t="s">
        <v>6676</v>
      </c>
      <c r="C711" s="8" t="s">
        <v>7005</v>
      </c>
    </row>
    <row r="712" spans="1:3" x14ac:dyDescent="0.25">
      <c r="A712" s="8" t="s">
        <v>7003</v>
      </c>
      <c r="B712" s="8" t="s">
        <v>6843</v>
      </c>
      <c r="C712" s="8" t="s">
        <v>7006</v>
      </c>
    </row>
    <row r="713" spans="1:3" x14ac:dyDescent="0.25">
      <c r="A713" s="8" t="s">
        <v>7007</v>
      </c>
      <c r="B713" s="8" t="s">
        <v>6945</v>
      </c>
      <c r="C713" s="8" t="s">
        <v>7008</v>
      </c>
    </row>
    <row r="714" spans="1:3" x14ac:dyDescent="0.25">
      <c r="A714" s="8" t="s">
        <v>7007</v>
      </c>
      <c r="B714" s="8" t="s">
        <v>6634</v>
      </c>
      <c r="C714" s="8" t="s">
        <v>7009</v>
      </c>
    </row>
    <row r="715" spans="1:3" x14ac:dyDescent="0.25">
      <c r="A715" s="8" t="s">
        <v>7007</v>
      </c>
      <c r="B715" s="8" t="s">
        <v>7010</v>
      </c>
      <c r="C715" s="8" t="s">
        <v>7011</v>
      </c>
    </row>
    <row r="716" spans="1:3" x14ac:dyDescent="0.25">
      <c r="A716" s="8" t="s">
        <v>7012</v>
      </c>
      <c r="B716" s="8" t="s">
        <v>6622</v>
      </c>
      <c r="C716" s="8" t="s">
        <v>7013</v>
      </c>
    </row>
    <row r="717" spans="1:3" x14ac:dyDescent="0.25">
      <c r="A717" s="8" t="s">
        <v>7012</v>
      </c>
      <c r="B717" s="8" t="s">
        <v>6629</v>
      </c>
      <c r="C717" s="8" t="s">
        <v>7014</v>
      </c>
    </row>
    <row r="718" spans="1:3" x14ac:dyDescent="0.25">
      <c r="A718" s="8" t="s">
        <v>7015</v>
      </c>
      <c r="B718" s="8" t="s">
        <v>6622</v>
      </c>
      <c r="C718" s="8" t="s">
        <v>7016</v>
      </c>
    </row>
    <row r="719" spans="1:3" x14ac:dyDescent="0.25">
      <c r="A719" s="8" t="s">
        <v>7017</v>
      </c>
      <c r="B719" s="8" t="s">
        <v>6622</v>
      </c>
      <c r="C719" s="8" t="s">
        <v>7018</v>
      </c>
    </row>
    <row r="720" spans="1:3" x14ac:dyDescent="0.25">
      <c r="A720" s="8" t="s">
        <v>7019</v>
      </c>
      <c r="B720" s="8" t="s">
        <v>6622</v>
      </c>
      <c r="C720" s="8" t="s">
        <v>7020</v>
      </c>
    </row>
    <row r="721" spans="1:3" x14ac:dyDescent="0.25">
      <c r="A721" s="8" t="s">
        <v>7019</v>
      </c>
      <c r="B721" s="8" t="s">
        <v>6709</v>
      </c>
      <c r="C721" s="8" t="s">
        <v>7021</v>
      </c>
    </row>
    <row r="722" spans="1:3" x14ac:dyDescent="0.25">
      <c r="A722" s="8" t="s">
        <v>7019</v>
      </c>
      <c r="B722" s="8" t="s">
        <v>7022</v>
      </c>
      <c r="C722" s="8" t="s">
        <v>7023</v>
      </c>
    </row>
    <row r="723" spans="1:3" x14ac:dyDescent="0.25">
      <c r="A723" s="8" t="s">
        <v>7024</v>
      </c>
      <c r="B723" s="8" t="s">
        <v>6196</v>
      </c>
      <c r="C723" s="8" t="s">
        <v>6405</v>
      </c>
    </row>
    <row r="724" spans="1:3" x14ac:dyDescent="0.25">
      <c r="A724" s="8" t="s">
        <v>7024</v>
      </c>
      <c r="B724" s="8" t="s">
        <v>6261</v>
      </c>
      <c r="C724" s="8" t="s">
        <v>7025</v>
      </c>
    </row>
    <row r="725" spans="1:3" x14ac:dyDescent="0.25">
      <c r="A725" s="8" t="s">
        <v>7024</v>
      </c>
      <c r="B725" s="8" t="s">
        <v>6196</v>
      </c>
      <c r="C725" s="8" t="s">
        <v>7026</v>
      </c>
    </row>
    <row r="726" spans="1:3" x14ac:dyDescent="0.25">
      <c r="A726" s="8" t="s">
        <v>7027</v>
      </c>
      <c r="B726" s="8" t="s">
        <v>6261</v>
      </c>
      <c r="C726" s="8" t="s">
        <v>7028</v>
      </c>
    </row>
    <row r="727" spans="1:3" x14ac:dyDescent="0.25">
      <c r="A727" s="8" t="s">
        <v>7027</v>
      </c>
      <c r="B727" s="8" t="s">
        <v>6230</v>
      </c>
      <c r="C727" s="8" t="s">
        <v>6231</v>
      </c>
    </row>
    <row r="728" spans="1:3" x14ac:dyDescent="0.25">
      <c r="A728" s="8" t="s">
        <v>7027</v>
      </c>
      <c r="B728" s="8" t="s">
        <v>6261</v>
      </c>
      <c r="C728" s="8" t="s">
        <v>7029</v>
      </c>
    </row>
    <row r="729" spans="1:3" x14ac:dyDescent="0.25">
      <c r="A729" s="8" t="s">
        <v>7030</v>
      </c>
      <c r="B729" s="8" t="s">
        <v>7031</v>
      </c>
      <c r="C729" s="8" t="s">
        <v>7032</v>
      </c>
    </row>
    <row r="730" spans="1:3" x14ac:dyDescent="0.25">
      <c r="A730" s="8" t="s">
        <v>7030</v>
      </c>
      <c r="B730" s="8" t="s">
        <v>7033</v>
      </c>
      <c r="C730" s="8" t="s">
        <v>7034</v>
      </c>
    </row>
    <row r="731" spans="1:3" x14ac:dyDescent="0.25">
      <c r="A731" s="8" t="s">
        <v>7030</v>
      </c>
      <c r="B731" s="8" t="s">
        <v>7035</v>
      </c>
      <c r="C731" s="8" t="s">
        <v>7036</v>
      </c>
    </row>
    <row r="732" spans="1:3" x14ac:dyDescent="0.25">
      <c r="A732" s="8" t="s">
        <v>7037</v>
      </c>
      <c r="B732" s="8" t="s">
        <v>7031</v>
      </c>
      <c r="C732" s="8" t="s">
        <v>7038</v>
      </c>
    </row>
    <row r="733" spans="1:3" x14ac:dyDescent="0.25">
      <c r="A733" s="8" t="s">
        <v>7037</v>
      </c>
      <c r="B733" s="8" t="s">
        <v>7039</v>
      </c>
      <c r="C733" s="8" t="s">
        <v>7040</v>
      </c>
    </row>
    <row r="734" spans="1:3" x14ac:dyDescent="0.25">
      <c r="A734" s="8" t="s">
        <v>7037</v>
      </c>
      <c r="B734" s="8" t="s">
        <v>7041</v>
      </c>
      <c r="C734" s="8" t="s">
        <v>7042</v>
      </c>
    </row>
    <row r="735" spans="1:3" x14ac:dyDescent="0.25">
      <c r="A735" s="8" t="s">
        <v>7043</v>
      </c>
      <c r="B735" s="8" t="s">
        <v>6646</v>
      </c>
      <c r="C735" s="8" t="s">
        <v>7044</v>
      </c>
    </row>
    <row r="736" spans="1:3" x14ac:dyDescent="0.25">
      <c r="A736" s="8" t="s">
        <v>7043</v>
      </c>
      <c r="B736" s="8" t="s">
        <v>6646</v>
      </c>
      <c r="C736" s="8" t="s">
        <v>7045</v>
      </c>
    </row>
    <row r="737" spans="1:3" x14ac:dyDescent="0.25">
      <c r="A737" s="8" t="s">
        <v>7043</v>
      </c>
      <c r="B737" s="8" t="s">
        <v>6664</v>
      </c>
      <c r="C737" s="8" t="s">
        <v>7046</v>
      </c>
    </row>
    <row r="738" spans="1:3" x14ac:dyDescent="0.25">
      <c r="A738" s="8" t="s">
        <v>7047</v>
      </c>
      <c r="B738" s="8" t="s">
        <v>6688</v>
      </c>
      <c r="C738" s="8" t="s">
        <v>7048</v>
      </c>
    </row>
    <row r="739" spans="1:3" x14ac:dyDescent="0.25">
      <c r="A739" s="8" t="s">
        <v>7047</v>
      </c>
      <c r="B739" s="8" t="s">
        <v>6699</v>
      </c>
      <c r="C739" s="8" t="s">
        <v>7049</v>
      </c>
    </row>
    <row r="740" spans="1:3" x14ac:dyDescent="0.25">
      <c r="A740" s="8" t="s">
        <v>7047</v>
      </c>
      <c r="B740" s="8" t="s">
        <v>7050</v>
      </c>
      <c r="C740" s="8" t="s">
        <v>7051</v>
      </c>
    </row>
    <row r="741" spans="1:3" x14ac:dyDescent="0.25">
      <c r="A741" s="8" t="s">
        <v>7052</v>
      </c>
      <c r="B741" s="8" t="s">
        <v>6646</v>
      </c>
      <c r="C741" s="8" t="s">
        <v>7053</v>
      </c>
    </row>
    <row r="742" spans="1:3" x14ac:dyDescent="0.25">
      <c r="A742" s="8" t="s">
        <v>7052</v>
      </c>
      <c r="B742" s="8" t="s">
        <v>7054</v>
      </c>
      <c r="C742" s="8" t="s">
        <v>7055</v>
      </c>
    </row>
    <row r="743" spans="1:3" x14ac:dyDescent="0.25">
      <c r="A743" s="8" t="s">
        <v>7052</v>
      </c>
      <c r="B743" s="8" t="s">
        <v>6932</v>
      </c>
      <c r="C743" s="8" t="s">
        <v>7056</v>
      </c>
    </row>
    <row r="744" spans="1:3" x14ac:dyDescent="0.25">
      <c r="A744" s="8" t="s">
        <v>7057</v>
      </c>
      <c r="B744" s="8" t="s">
        <v>6775</v>
      </c>
      <c r="C744" s="8" t="s">
        <v>7058</v>
      </c>
    </row>
    <row r="745" spans="1:3" x14ac:dyDescent="0.25">
      <c r="A745" s="8" t="s">
        <v>7057</v>
      </c>
      <c r="B745" s="8" t="s">
        <v>7059</v>
      </c>
      <c r="C745" s="8" t="s">
        <v>7060</v>
      </c>
    </row>
    <row r="746" spans="1:3" x14ac:dyDescent="0.25">
      <c r="A746" s="8" t="s">
        <v>7057</v>
      </c>
      <c r="B746" s="8" t="s">
        <v>6932</v>
      </c>
      <c r="C746" s="8" t="s">
        <v>7061</v>
      </c>
    </row>
    <row r="747" spans="1:3" x14ac:dyDescent="0.25">
      <c r="A747" s="8" t="s">
        <v>7062</v>
      </c>
      <c r="B747" s="8" t="s">
        <v>6658</v>
      </c>
      <c r="C747" s="8" t="s">
        <v>7063</v>
      </c>
    </row>
    <row r="748" spans="1:3" x14ac:dyDescent="0.25">
      <c r="A748" s="8" t="s">
        <v>7062</v>
      </c>
      <c r="B748" s="8" t="s">
        <v>7064</v>
      </c>
      <c r="C748" s="8" t="s">
        <v>7065</v>
      </c>
    </row>
    <row r="749" spans="1:3" x14ac:dyDescent="0.25">
      <c r="A749" s="8" t="s">
        <v>7062</v>
      </c>
      <c r="B749" s="8" t="s">
        <v>7054</v>
      </c>
      <c r="C749" s="8" t="s">
        <v>7066</v>
      </c>
    </row>
    <row r="750" spans="1:3" x14ac:dyDescent="0.25">
      <c r="A750" s="8" t="s">
        <v>7067</v>
      </c>
      <c r="B750" s="8" t="s">
        <v>7068</v>
      </c>
      <c r="C750" s="8" t="s">
        <v>7069</v>
      </c>
    </row>
    <row r="751" spans="1:3" x14ac:dyDescent="0.25">
      <c r="A751" s="8" t="s">
        <v>7067</v>
      </c>
      <c r="B751" s="8" t="s">
        <v>7070</v>
      </c>
      <c r="C751" s="8" t="s">
        <v>7071</v>
      </c>
    </row>
    <row r="752" spans="1:3" x14ac:dyDescent="0.25">
      <c r="A752" s="8" t="s">
        <v>7067</v>
      </c>
      <c r="B752" s="8" t="s">
        <v>7068</v>
      </c>
      <c r="C752" s="8" t="s">
        <v>7072</v>
      </c>
    </row>
    <row r="753" spans="1:3" x14ac:dyDescent="0.25">
      <c r="A753" s="8" t="s">
        <v>7073</v>
      </c>
      <c r="B753" s="8" t="s">
        <v>7068</v>
      </c>
      <c r="C753" s="8" t="s">
        <v>7074</v>
      </c>
    </row>
    <row r="754" spans="1:3" x14ac:dyDescent="0.25">
      <c r="A754" s="8" t="s">
        <v>7073</v>
      </c>
      <c r="B754" s="8" t="s">
        <v>7075</v>
      </c>
      <c r="C754" s="8" t="s">
        <v>7076</v>
      </c>
    </row>
    <row r="755" spans="1:3" x14ac:dyDescent="0.25">
      <c r="A755" s="8" t="s">
        <v>7073</v>
      </c>
      <c r="B755" s="8" t="s">
        <v>7068</v>
      </c>
      <c r="C755" s="8" t="s">
        <v>7077</v>
      </c>
    </row>
    <row r="756" spans="1:3" x14ac:dyDescent="0.25">
      <c r="A756" s="8" t="s">
        <v>7078</v>
      </c>
      <c r="B756" s="8" t="s">
        <v>7075</v>
      </c>
      <c r="C756" s="8" t="s">
        <v>7079</v>
      </c>
    </row>
    <row r="757" spans="1:3" x14ac:dyDescent="0.25">
      <c r="A757" s="8" t="s">
        <v>7078</v>
      </c>
      <c r="B757" s="8" t="s">
        <v>7068</v>
      </c>
      <c r="C757" s="8" t="s">
        <v>7080</v>
      </c>
    </row>
    <row r="758" spans="1:3" x14ac:dyDescent="0.25">
      <c r="A758" s="8" t="s">
        <v>7078</v>
      </c>
      <c r="B758" s="8" t="s">
        <v>7068</v>
      </c>
      <c r="C758" s="8" t="s">
        <v>7081</v>
      </c>
    </row>
    <row r="759" spans="1:3" x14ac:dyDescent="0.25">
      <c r="A759" s="8" t="s">
        <v>7082</v>
      </c>
      <c r="B759" s="8" t="s">
        <v>6872</v>
      </c>
      <c r="C759" s="8" t="s">
        <v>7083</v>
      </c>
    </row>
    <row r="760" spans="1:3" x14ac:dyDescent="0.25">
      <c r="A760" s="8" t="s">
        <v>7082</v>
      </c>
      <c r="B760" s="8" t="s">
        <v>6261</v>
      </c>
      <c r="C760" s="8" t="s">
        <v>7084</v>
      </c>
    </row>
    <row r="761" spans="1:3" x14ac:dyDescent="0.25">
      <c r="A761" s="8" t="s">
        <v>7082</v>
      </c>
      <c r="B761" s="8" t="s">
        <v>6615</v>
      </c>
      <c r="C761" s="8" t="s">
        <v>7085</v>
      </c>
    </row>
    <row r="762" spans="1:3" x14ac:dyDescent="0.25">
      <c r="A762" s="8" t="s">
        <v>7086</v>
      </c>
      <c r="B762" s="8" t="s">
        <v>6872</v>
      </c>
      <c r="C762" s="8" t="s">
        <v>7087</v>
      </c>
    </row>
    <row r="763" spans="1:3" x14ac:dyDescent="0.25">
      <c r="A763" s="8" t="s">
        <v>7086</v>
      </c>
      <c r="B763" s="8" t="s">
        <v>6230</v>
      </c>
      <c r="C763" s="8" t="s">
        <v>7088</v>
      </c>
    </row>
    <row r="764" spans="1:3" x14ac:dyDescent="0.25">
      <c r="A764" s="8" t="s">
        <v>7086</v>
      </c>
      <c r="B764" s="8" t="s">
        <v>6261</v>
      </c>
      <c r="C764" s="8" t="s">
        <v>7089</v>
      </c>
    </row>
    <row r="765" spans="1:3" x14ac:dyDescent="0.25">
      <c r="A765" s="8" t="s">
        <v>7090</v>
      </c>
      <c r="B765" s="8" t="s">
        <v>6872</v>
      </c>
      <c r="C765" s="8" t="s">
        <v>7091</v>
      </c>
    </row>
    <row r="766" spans="1:3" x14ac:dyDescent="0.25">
      <c r="A766" s="8" t="s">
        <v>7090</v>
      </c>
      <c r="B766" s="8" t="s">
        <v>6230</v>
      </c>
      <c r="C766" s="8" t="s">
        <v>7092</v>
      </c>
    </row>
    <row r="767" spans="1:3" x14ac:dyDescent="0.25">
      <c r="A767" s="8" t="s">
        <v>7090</v>
      </c>
      <c r="B767" s="8" t="s">
        <v>6615</v>
      </c>
      <c r="C767" s="8" t="s">
        <v>7093</v>
      </c>
    </row>
    <row r="768" spans="1:3" x14ac:dyDescent="0.25">
      <c r="A768" s="8" t="s">
        <v>7094</v>
      </c>
      <c r="B768" s="8" t="s">
        <v>7095</v>
      </c>
      <c r="C768" s="8" t="s">
        <v>7096</v>
      </c>
    </row>
    <row r="769" spans="1:3" x14ac:dyDescent="0.25">
      <c r="A769" s="8" t="s">
        <v>7094</v>
      </c>
      <c r="B769" s="8" t="s">
        <v>7097</v>
      </c>
      <c r="C769" s="8" t="s">
        <v>7098</v>
      </c>
    </row>
    <row r="770" spans="1:3" x14ac:dyDescent="0.25">
      <c r="A770" s="8" t="s">
        <v>7099</v>
      </c>
      <c r="B770" s="8" t="s">
        <v>6615</v>
      </c>
      <c r="C770" s="8" t="s">
        <v>7100</v>
      </c>
    </row>
    <row r="771" spans="1:3" x14ac:dyDescent="0.25">
      <c r="A771" s="8" t="s">
        <v>7099</v>
      </c>
      <c r="B771" s="8" t="s">
        <v>7097</v>
      </c>
      <c r="C771" s="8" t="s">
        <v>7101</v>
      </c>
    </row>
    <row r="772" spans="1:3" x14ac:dyDescent="0.25">
      <c r="A772" s="8" t="s">
        <v>7099</v>
      </c>
      <c r="B772" s="8" t="s">
        <v>6629</v>
      </c>
      <c r="C772" s="8" t="s">
        <v>7102</v>
      </c>
    </row>
    <row r="773" spans="1:3" x14ac:dyDescent="0.25">
      <c r="A773" s="8" t="s">
        <v>7103</v>
      </c>
      <c r="B773" s="8" t="s">
        <v>6615</v>
      </c>
      <c r="C773" s="8" t="s">
        <v>7104</v>
      </c>
    </row>
    <row r="774" spans="1:3" x14ac:dyDescent="0.25">
      <c r="A774" s="8" t="s">
        <v>7103</v>
      </c>
      <c r="B774" s="8" t="s">
        <v>6629</v>
      </c>
      <c r="C774" s="8" t="s">
        <v>7105</v>
      </c>
    </row>
    <row r="775" spans="1:3" x14ac:dyDescent="0.25">
      <c r="A775" s="8" t="s">
        <v>7103</v>
      </c>
      <c r="B775" s="8" t="s">
        <v>7095</v>
      </c>
      <c r="C775" s="8" t="s">
        <v>7106</v>
      </c>
    </row>
    <row r="776" spans="1:3" x14ac:dyDescent="0.25">
      <c r="A776" s="8" t="s">
        <v>7107</v>
      </c>
      <c r="B776" s="8" t="s">
        <v>6688</v>
      </c>
      <c r="C776" s="8" t="s">
        <v>7108</v>
      </c>
    </row>
    <row r="777" spans="1:3" x14ac:dyDescent="0.25">
      <c r="A777" s="8" t="s">
        <v>7107</v>
      </c>
      <c r="B777" s="8" t="s">
        <v>6622</v>
      </c>
      <c r="C777" s="8" t="s">
        <v>7109</v>
      </c>
    </row>
    <row r="778" spans="1:3" x14ac:dyDescent="0.25">
      <c r="A778" s="8" t="s">
        <v>7107</v>
      </c>
      <c r="B778" s="8" t="s">
        <v>7110</v>
      </c>
      <c r="C778" s="8" t="s">
        <v>7111</v>
      </c>
    </row>
    <row r="779" spans="1:3" x14ac:dyDescent="0.25">
      <c r="A779" s="8" t="s">
        <v>7112</v>
      </c>
      <c r="B779" s="8" t="s">
        <v>6702</v>
      </c>
      <c r="C779" s="8" t="s">
        <v>7113</v>
      </c>
    </row>
    <row r="780" spans="1:3" x14ac:dyDescent="0.25">
      <c r="A780" s="8" t="s">
        <v>7112</v>
      </c>
      <c r="B780" s="8" t="s">
        <v>7114</v>
      </c>
      <c r="C780" s="8" t="s">
        <v>7115</v>
      </c>
    </row>
    <row r="781" spans="1:3" x14ac:dyDescent="0.25">
      <c r="A781" s="8" t="s">
        <v>7112</v>
      </c>
      <c r="B781" s="8" t="s">
        <v>7116</v>
      </c>
      <c r="C781" s="8" t="s">
        <v>7117</v>
      </c>
    </row>
    <row r="782" spans="1:3" x14ac:dyDescent="0.25">
      <c r="A782" s="8" t="s">
        <v>7118</v>
      </c>
      <c r="B782" s="8" t="s">
        <v>6688</v>
      </c>
      <c r="C782" s="8" t="s">
        <v>7119</v>
      </c>
    </row>
    <row r="783" spans="1:3" x14ac:dyDescent="0.25">
      <c r="A783" s="8" t="s">
        <v>7118</v>
      </c>
      <c r="B783" s="8" t="s">
        <v>6611</v>
      </c>
      <c r="C783" s="8" t="s">
        <v>7120</v>
      </c>
    </row>
    <row r="784" spans="1:3" x14ac:dyDescent="0.25">
      <c r="A784" s="8" t="s">
        <v>7118</v>
      </c>
      <c r="B784" s="8" t="s">
        <v>6709</v>
      </c>
      <c r="C784" s="8" t="s">
        <v>7121</v>
      </c>
    </row>
    <row r="785" spans="1:3" x14ac:dyDescent="0.25">
      <c r="A785" s="8" t="s">
        <v>7122</v>
      </c>
      <c r="B785" s="8" t="s">
        <v>6206</v>
      </c>
      <c r="C785" s="8" t="s">
        <v>7123</v>
      </c>
    </row>
    <row r="786" spans="1:3" x14ac:dyDescent="0.25">
      <c r="A786" s="8" t="s">
        <v>7122</v>
      </c>
      <c r="B786" s="8" t="s">
        <v>6206</v>
      </c>
      <c r="C786" s="8" t="s">
        <v>7124</v>
      </c>
    </row>
    <row r="787" spans="1:3" x14ac:dyDescent="0.25">
      <c r="A787" s="8" t="s">
        <v>7122</v>
      </c>
      <c r="B787" s="8" t="s">
        <v>6206</v>
      </c>
      <c r="C787" s="8" t="s">
        <v>7125</v>
      </c>
    </row>
    <row r="788" spans="1:3" x14ac:dyDescent="0.25">
      <c r="A788" s="8" t="s">
        <v>7126</v>
      </c>
      <c r="B788" s="8" t="s">
        <v>7127</v>
      </c>
      <c r="C788" s="8" t="s">
        <v>7128</v>
      </c>
    </row>
    <row r="789" spans="1:3" x14ac:dyDescent="0.25">
      <c r="A789" s="8" t="s">
        <v>7126</v>
      </c>
      <c r="B789" s="8" t="s">
        <v>6934</v>
      </c>
      <c r="C789" s="8" t="s">
        <v>7129</v>
      </c>
    </row>
    <row r="790" spans="1:3" x14ac:dyDescent="0.25">
      <c r="A790" s="8" t="s">
        <v>7126</v>
      </c>
      <c r="B790" s="8" t="s">
        <v>6783</v>
      </c>
      <c r="C790" s="8" t="s">
        <v>7130</v>
      </c>
    </row>
    <row r="791" spans="1:3" x14ac:dyDescent="0.25">
      <c r="A791" s="8" t="s">
        <v>7131</v>
      </c>
      <c r="B791" s="8" t="s">
        <v>6206</v>
      </c>
      <c r="C791" s="8" t="s">
        <v>6356</v>
      </c>
    </row>
    <row r="792" spans="1:3" x14ac:dyDescent="0.25">
      <c r="A792" s="8" t="s">
        <v>7131</v>
      </c>
      <c r="B792" s="8" t="s">
        <v>6353</v>
      </c>
      <c r="C792" s="8" t="s">
        <v>6354</v>
      </c>
    </row>
    <row r="793" spans="1:3" x14ac:dyDescent="0.25">
      <c r="A793" s="8" t="s">
        <v>7131</v>
      </c>
      <c r="B793" s="8" t="s">
        <v>6230</v>
      </c>
      <c r="C793" s="8" t="s">
        <v>7132</v>
      </c>
    </row>
    <row r="794" spans="1:3" x14ac:dyDescent="0.25">
      <c r="A794" s="8" t="s">
        <v>7133</v>
      </c>
      <c r="B794" s="8" t="s">
        <v>6879</v>
      </c>
      <c r="C794" s="8" t="s">
        <v>7134</v>
      </c>
    </row>
    <row r="795" spans="1:3" x14ac:dyDescent="0.25">
      <c r="A795" s="8" t="s">
        <v>7133</v>
      </c>
      <c r="B795" s="8" t="s">
        <v>6879</v>
      </c>
      <c r="C795" s="8" t="s">
        <v>7135</v>
      </c>
    </row>
    <row r="796" spans="1:3" x14ac:dyDescent="0.25">
      <c r="A796" s="8" t="s">
        <v>7133</v>
      </c>
      <c r="B796" s="8" t="s">
        <v>6230</v>
      </c>
      <c r="C796" s="8" t="s">
        <v>7136</v>
      </c>
    </row>
    <row r="797" spans="1:3" x14ac:dyDescent="0.25">
      <c r="A797" s="8" t="s">
        <v>7137</v>
      </c>
      <c r="B797" s="8" t="s">
        <v>6879</v>
      </c>
      <c r="C797" s="8" t="s">
        <v>7138</v>
      </c>
    </row>
    <row r="798" spans="1:3" x14ac:dyDescent="0.25">
      <c r="A798" s="8" t="s">
        <v>7137</v>
      </c>
      <c r="B798" s="8" t="s">
        <v>6917</v>
      </c>
      <c r="C798" s="8" t="s">
        <v>7139</v>
      </c>
    </row>
    <row r="799" spans="1:3" x14ac:dyDescent="0.25">
      <c r="A799" s="8" t="s">
        <v>7137</v>
      </c>
      <c r="B799" s="8" t="s">
        <v>6629</v>
      </c>
      <c r="C799" s="8" t="s">
        <v>7140</v>
      </c>
    </row>
    <row r="800" spans="1:3" x14ac:dyDescent="0.25">
      <c r="A800" s="8" t="s">
        <v>7141</v>
      </c>
      <c r="B800" s="8" t="s">
        <v>6879</v>
      </c>
      <c r="C800" s="8" t="s">
        <v>7142</v>
      </c>
    </row>
    <row r="801" spans="1:3" x14ac:dyDescent="0.25">
      <c r="A801" s="8" t="s">
        <v>7143</v>
      </c>
      <c r="B801" s="8" t="s">
        <v>6709</v>
      </c>
      <c r="C801" s="8" t="s">
        <v>7144</v>
      </c>
    </row>
    <row r="802" spans="1:3" x14ac:dyDescent="0.25">
      <c r="A802" s="8" t="s">
        <v>7143</v>
      </c>
      <c r="B802" s="8" t="s">
        <v>6658</v>
      </c>
      <c r="C802" s="8" t="s">
        <v>7145</v>
      </c>
    </row>
    <row r="803" spans="1:3" x14ac:dyDescent="0.25">
      <c r="A803" s="8" t="s">
        <v>7143</v>
      </c>
      <c r="B803" s="8" t="s">
        <v>7146</v>
      </c>
      <c r="C803" s="8" t="s">
        <v>7147</v>
      </c>
    </row>
    <row r="804" spans="1:3" x14ac:dyDescent="0.25">
      <c r="A804" s="8" t="s">
        <v>7148</v>
      </c>
      <c r="B804" s="8" t="s">
        <v>6945</v>
      </c>
      <c r="C804" s="8" t="s">
        <v>7149</v>
      </c>
    </row>
    <row r="805" spans="1:3" x14ac:dyDescent="0.25">
      <c r="A805" s="8" t="s">
        <v>7148</v>
      </c>
      <c r="B805" s="8" t="s">
        <v>7150</v>
      </c>
      <c r="C805" s="8" t="s">
        <v>7151</v>
      </c>
    </row>
    <row r="806" spans="1:3" x14ac:dyDescent="0.25">
      <c r="A806" s="8" t="s">
        <v>7148</v>
      </c>
      <c r="B806" s="8" t="s">
        <v>7152</v>
      </c>
      <c r="C806" s="8" t="s">
        <v>7153</v>
      </c>
    </row>
    <row r="807" spans="1:3" x14ac:dyDescent="0.25">
      <c r="A807" s="8" t="s">
        <v>7154</v>
      </c>
      <c r="B807" s="8" t="s">
        <v>6945</v>
      </c>
      <c r="C807" s="8" t="s">
        <v>7155</v>
      </c>
    </row>
    <row r="808" spans="1:3" x14ac:dyDescent="0.25">
      <c r="A808" s="8" t="s">
        <v>7154</v>
      </c>
      <c r="B808" s="8" t="s">
        <v>7156</v>
      </c>
      <c r="C808" s="8" t="s">
        <v>7157</v>
      </c>
    </row>
    <row r="809" spans="1:3" x14ac:dyDescent="0.25">
      <c r="A809" s="8" t="s">
        <v>7154</v>
      </c>
      <c r="B809" s="8" t="s">
        <v>7158</v>
      </c>
      <c r="C809" s="8" t="s">
        <v>7159</v>
      </c>
    </row>
    <row r="810" spans="1:3" x14ac:dyDescent="0.25">
      <c r="A810" s="8" t="s">
        <v>7160</v>
      </c>
      <c r="B810" s="8" t="s">
        <v>7161</v>
      </c>
      <c r="C810" s="8" t="s">
        <v>7162</v>
      </c>
    </row>
    <row r="811" spans="1:3" x14ac:dyDescent="0.25">
      <c r="A811" s="8" t="s">
        <v>7160</v>
      </c>
      <c r="B811" s="8" t="s">
        <v>7163</v>
      </c>
      <c r="C811" s="8" t="s">
        <v>7164</v>
      </c>
    </row>
    <row r="812" spans="1:3" x14ac:dyDescent="0.25">
      <c r="A812" s="8" t="s">
        <v>7160</v>
      </c>
      <c r="B812" s="8" t="s">
        <v>7165</v>
      </c>
      <c r="C812" s="8" t="s">
        <v>7166</v>
      </c>
    </row>
    <row r="813" spans="1:3" x14ac:dyDescent="0.25">
      <c r="A813" s="8" t="s">
        <v>7167</v>
      </c>
      <c r="B813" s="8" t="s">
        <v>7168</v>
      </c>
      <c r="C813" s="8" t="s">
        <v>7169</v>
      </c>
    </row>
    <row r="814" spans="1:3" x14ac:dyDescent="0.25">
      <c r="A814" s="8" t="s">
        <v>7167</v>
      </c>
      <c r="B814" s="8" t="s">
        <v>7170</v>
      </c>
      <c r="C814" s="8" t="s">
        <v>7171</v>
      </c>
    </row>
    <row r="815" spans="1:3" x14ac:dyDescent="0.25">
      <c r="A815" s="8" t="s">
        <v>7167</v>
      </c>
      <c r="B815" s="8" t="s">
        <v>7172</v>
      </c>
      <c r="C815" s="8" t="s">
        <v>7173</v>
      </c>
    </row>
    <row r="816" spans="1:3" x14ac:dyDescent="0.25">
      <c r="A816" s="8" t="s">
        <v>7174</v>
      </c>
      <c r="B816" s="8" t="s">
        <v>7168</v>
      </c>
      <c r="C816" s="8" t="s">
        <v>7169</v>
      </c>
    </row>
    <row r="817" spans="1:3" x14ac:dyDescent="0.25">
      <c r="A817" s="8" t="s">
        <v>7174</v>
      </c>
      <c r="B817" s="8" t="s">
        <v>7095</v>
      </c>
      <c r="C817" s="8" t="s">
        <v>7175</v>
      </c>
    </row>
    <row r="818" spans="1:3" x14ac:dyDescent="0.25">
      <c r="A818" s="8" t="s">
        <v>7174</v>
      </c>
      <c r="B818" s="8" t="s">
        <v>7170</v>
      </c>
      <c r="C818" s="8" t="s">
        <v>7171</v>
      </c>
    </row>
    <row r="819" spans="1:3" x14ac:dyDescent="0.25">
      <c r="A819" s="8" t="s">
        <v>7176</v>
      </c>
      <c r="B819" s="8" t="s">
        <v>6756</v>
      </c>
      <c r="C819" s="8" t="s">
        <v>7177</v>
      </c>
    </row>
    <row r="820" spans="1:3" x14ac:dyDescent="0.25">
      <c r="A820" s="8" t="s">
        <v>7176</v>
      </c>
      <c r="B820" s="8" t="s">
        <v>6960</v>
      </c>
      <c r="C820" s="8" t="s">
        <v>7178</v>
      </c>
    </row>
    <row r="821" spans="1:3" x14ac:dyDescent="0.25">
      <c r="A821" s="8" t="s">
        <v>7176</v>
      </c>
      <c r="B821" s="8" t="s">
        <v>7179</v>
      </c>
      <c r="C821" s="8" t="s">
        <v>7180</v>
      </c>
    </row>
    <row r="822" spans="1:3" x14ac:dyDescent="0.25">
      <c r="A822" s="8" t="s">
        <v>7181</v>
      </c>
      <c r="B822" s="8" t="s">
        <v>6688</v>
      </c>
      <c r="C822" s="8" t="s">
        <v>7182</v>
      </c>
    </row>
    <row r="823" spans="1:3" x14ac:dyDescent="0.25">
      <c r="A823" s="8" t="s">
        <v>7181</v>
      </c>
      <c r="B823" s="8" t="s">
        <v>7183</v>
      </c>
      <c r="C823" s="8" t="s">
        <v>7184</v>
      </c>
    </row>
    <row r="824" spans="1:3" x14ac:dyDescent="0.25">
      <c r="A824" s="8" t="s">
        <v>7181</v>
      </c>
      <c r="B824" s="8" t="s">
        <v>6688</v>
      </c>
      <c r="C824" s="8" t="s">
        <v>7185</v>
      </c>
    </row>
    <row r="825" spans="1:3" x14ac:dyDescent="0.25">
      <c r="A825" s="8" t="s">
        <v>7186</v>
      </c>
      <c r="B825" s="8" t="s">
        <v>6843</v>
      </c>
      <c r="C825" s="8" t="s">
        <v>7187</v>
      </c>
    </row>
    <row r="826" spans="1:3" x14ac:dyDescent="0.25">
      <c r="A826" s="8" t="s">
        <v>7186</v>
      </c>
      <c r="B826" s="8" t="s">
        <v>6358</v>
      </c>
      <c r="C826" s="8" t="s">
        <v>7188</v>
      </c>
    </row>
    <row r="827" spans="1:3" x14ac:dyDescent="0.25">
      <c r="A827" s="8" t="s">
        <v>7186</v>
      </c>
      <c r="B827" s="8" t="s">
        <v>6358</v>
      </c>
      <c r="C827" s="8" t="s">
        <v>7189</v>
      </c>
    </row>
    <row r="828" spans="1:3" x14ac:dyDescent="0.25">
      <c r="A828" s="8" t="s">
        <v>7190</v>
      </c>
      <c r="B828" s="8" t="s">
        <v>6676</v>
      </c>
      <c r="C828" s="8" t="s">
        <v>7191</v>
      </c>
    </row>
    <row r="829" spans="1:3" x14ac:dyDescent="0.25">
      <c r="A829" s="8" t="s">
        <v>7190</v>
      </c>
      <c r="B829" s="8" t="s">
        <v>6664</v>
      </c>
      <c r="C829" s="8" t="s">
        <v>7192</v>
      </c>
    </row>
    <row r="830" spans="1:3" x14ac:dyDescent="0.25">
      <c r="A830" s="8" t="s">
        <v>7190</v>
      </c>
      <c r="B830" s="8" t="s">
        <v>6615</v>
      </c>
      <c r="C830" s="8" t="s">
        <v>6616</v>
      </c>
    </row>
    <row r="831" spans="1:3" x14ac:dyDescent="0.25">
      <c r="A831" s="8" t="s">
        <v>7193</v>
      </c>
      <c r="B831" s="8" t="s">
        <v>7194</v>
      </c>
      <c r="C831" s="8" t="s">
        <v>7195</v>
      </c>
    </row>
    <row r="832" spans="1:3" x14ac:dyDescent="0.25">
      <c r="A832" s="8" t="s">
        <v>7193</v>
      </c>
      <c r="B832" s="8" t="s">
        <v>7196</v>
      </c>
      <c r="C832" s="8" t="s">
        <v>7197</v>
      </c>
    </row>
    <row r="833" spans="1:3" x14ac:dyDescent="0.25">
      <c r="A833" s="8" t="s">
        <v>7193</v>
      </c>
      <c r="B833" s="8" t="s">
        <v>6206</v>
      </c>
      <c r="C833" s="8" t="s">
        <v>7198</v>
      </c>
    </row>
    <row r="834" spans="1:3" x14ac:dyDescent="0.25">
      <c r="A834" s="8" t="s">
        <v>7199</v>
      </c>
      <c r="B834" s="8" t="s">
        <v>6676</v>
      </c>
      <c r="C834" s="8" t="s">
        <v>7200</v>
      </c>
    </row>
    <row r="835" spans="1:3" x14ac:dyDescent="0.25">
      <c r="A835" s="8" t="s">
        <v>7199</v>
      </c>
      <c r="B835" s="8" t="s">
        <v>7146</v>
      </c>
      <c r="C835" s="8" t="s">
        <v>7201</v>
      </c>
    </row>
    <row r="836" spans="1:3" x14ac:dyDescent="0.25">
      <c r="A836" s="8" t="s">
        <v>7199</v>
      </c>
      <c r="B836" s="8" t="s">
        <v>6661</v>
      </c>
      <c r="C836" s="8" t="s">
        <v>7202</v>
      </c>
    </row>
    <row r="837" spans="1:3" x14ac:dyDescent="0.25">
      <c r="A837" s="8" t="s">
        <v>7203</v>
      </c>
      <c r="B837" s="8" t="s">
        <v>6945</v>
      </c>
      <c r="C837" s="8" t="s">
        <v>7204</v>
      </c>
    </row>
    <row r="838" spans="1:3" x14ac:dyDescent="0.25">
      <c r="A838" s="8" t="s">
        <v>7203</v>
      </c>
      <c r="B838" s="8" t="s">
        <v>6358</v>
      </c>
      <c r="C838" s="8" t="s">
        <v>7205</v>
      </c>
    </row>
    <row r="839" spans="1:3" x14ac:dyDescent="0.25">
      <c r="A839" s="8" t="s">
        <v>7203</v>
      </c>
      <c r="B839" s="8" t="s">
        <v>6709</v>
      </c>
      <c r="C839" s="8" t="s">
        <v>7206</v>
      </c>
    </row>
    <row r="840" spans="1:3" x14ac:dyDescent="0.25">
      <c r="A840" s="8" t="s">
        <v>7207</v>
      </c>
      <c r="B840" s="8" t="s">
        <v>6945</v>
      </c>
      <c r="C840" s="8" t="s">
        <v>7208</v>
      </c>
    </row>
    <row r="841" spans="1:3" x14ac:dyDescent="0.25">
      <c r="A841" s="8" t="s">
        <v>7207</v>
      </c>
      <c r="B841" s="8" t="s">
        <v>6624</v>
      </c>
      <c r="C841" s="8" t="s">
        <v>7209</v>
      </c>
    </row>
    <row r="842" spans="1:3" x14ac:dyDescent="0.25">
      <c r="A842" s="8" t="s">
        <v>7207</v>
      </c>
      <c r="B842" s="8" t="s">
        <v>6945</v>
      </c>
      <c r="C842" s="8" t="s">
        <v>7210</v>
      </c>
    </row>
    <row r="843" spans="1:3" x14ac:dyDescent="0.25">
      <c r="A843" s="8" t="s">
        <v>7211</v>
      </c>
      <c r="B843" s="8" t="s">
        <v>7059</v>
      </c>
      <c r="C843" s="8" t="s">
        <v>7060</v>
      </c>
    </row>
    <row r="844" spans="1:3" x14ac:dyDescent="0.25">
      <c r="A844" s="8" t="s">
        <v>7211</v>
      </c>
      <c r="B844" s="8" t="s">
        <v>6611</v>
      </c>
      <c r="C844" s="8" t="s">
        <v>7212</v>
      </c>
    </row>
    <row r="845" spans="1:3" x14ac:dyDescent="0.25">
      <c r="A845" s="8" t="s">
        <v>7211</v>
      </c>
      <c r="B845" s="8" t="s">
        <v>6624</v>
      </c>
      <c r="C845" s="8" t="s">
        <v>7213</v>
      </c>
    </row>
    <row r="846" spans="1:3" x14ac:dyDescent="0.25">
      <c r="A846" s="8" t="s">
        <v>7214</v>
      </c>
      <c r="B846" s="8" t="s">
        <v>6634</v>
      </c>
      <c r="C846" s="8" t="s">
        <v>7215</v>
      </c>
    </row>
    <row r="847" spans="1:3" x14ac:dyDescent="0.25">
      <c r="A847" s="8" t="s">
        <v>7214</v>
      </c>
      <c r="B847" s="8" t="s">
        <v>7146</v>
      </c>
      <c r="C847" s="8" t="s">
        <v>7216</v>
      </c>
    </row>
    <row r="848" spans="1:3" x14ac:dyDescent="0.25">
      <c r="A848" s="8" t="s">
        <v>7217</v>
      </c>
      <c r="B848" s="8" t="s">
        <v>7146</v>
      </c>
      <c r="C848" s="8" t="s">
        <v>7218</v>
      </c>
    </row>
    <row r="849" spans="1:3" x14ac:dyDescent="0.25">
      <c r="A849" s="8" t="s">
        <v>7217</v>
      </c>
      <c r="B849" s="8" t="s">
        <v>6680</v>
      </c>
      <c r="C849" s="8" t="s">
        <v>7219</v>
      </c>
    </row>
    <row r="850" spans="1:3" x14ac:dyDescent="0.25">
      <c r="A850" s="8" t="s">
        <v>7217</v>
      </c>
      <c r="B850" s="8" t="s">
        <v>6634</v>
      </c>
      <c r="C850" s="8" t="s">
        <v>7220</v>
      </c>
    </row>
    <row r="851" spans="1:3" x14ac:dyDescent="0.25">
      <c r="A851" s="8" t="s">
        <v>7221</v>
      </c>
      <c r="B851" s="8" t="s">
        <v>7146</v>
      </c>
      <c r="C851" s="8" t="s">
        <v>7222</v>
      </c>
    </row>
    <row r="852" spans="1:3" x14ac:dyDescent="0.25">
      <c r="A852" s="8" t="s">
        <v>7221</v>
      </c>
      <c r="B852" s="8" t="s">
        <v>6783</v>
      </c>
      <c r="C852" s="8" t="s">
        <v>7223</v>
      </c>
    </row>
    <row r="853" spans="1:3" x14ac:dyDescent="0.25">
      <c r="A853" s="8" t="s">
        <v>7221</v>
      </c>
      <c r="B853" s="8" t="s">
        <v>6932</v>
      </c>
      <c r="C853" s="8" t="s">
        <v>7224</v>
      </c>
    </row>
    <row r="854" spans="1:3" x14ac:dyDescent="0.25">
      <c r="A854" s="8" t="s">
        <v>7225</v>
      </c>
      <c r="B854" s="8" t="s">
        <v>6658</v>
      </c>
      <c r="C854" s="8" t="s">
        <v>7226</v>
      </c>
    </row>
    <row r="855" spans="1:3" x14ac:dyDescent="0.25">
      <c r="A855" s="8" t="s">
        <v>7225</v>
      </c>
      <c r="B855" s="8" t="s">
        <v>6608</v>
      </c>
      <c r="C855" s="8" t="s">
        <v>7227</v>
      </c>
    </row>
    <row r="856" spans="1:3" x14ac:dyDescent="0.25">
      <c r="A856" s="8" t="s">
        <v>7225</v>
      </c>
      <c r="B856" s="8" t="s">
        <v>7228</v>
      </c>
      <c r="C856" s="8" t="s">
        <v>7229</v>
      </c>
    </row>
    <row r="857" spans="1:3" x14ac:dyDescent="0.25">
      <c r="A857" s="8" t="s">
        <v>7230</v>
      </c>
      <c r="B857" s="8" t="s">
        <v>6688</v>
      </c>
      <c r="C857" s="8" t="s">
        <v>7108</v>
      </c>
    </row>
    <row r="858" spans="1:3" x14ac:dyDescent="0.25">
      <c r="A858" s="8" t="s">
        <v>7230</v>
      </c>
      <c r="B858" s="8" t="s">
        <v>6622</v>
      </c>
      <c r="C858" s="8" t="s">
        <v>7109</v>
      </c>
    </row>
    <row r="859" spans="1:3" x14ac:dyDescent="0.25">
      <c r="A859" s="8" t="s">
        <v>7230</v>
      </c>
      <c r="B859" s="8" t="s">
        <v>7050</v>
      </c>
      <c r="C859" s="8" t="s">
        <v>7231</v>
      </c>
    </row>
    <row r="860" spans="1:3" x14ac:dyDescent="0.25">
      <c r="A860" s="8" t="s">
        <v>7232</v>
      </c>
      <c r="B860" s="8" t="s">
        <v>6688</v>
      </c>
      <c r="C860" s="8" t="s">
        <v>7119</v>
      </c>
    </row>
    <row r="861" spans="1:3" x14ac:dyDescent="0.25">
      <c r="A861" s="8" t="s">
        <v>7232</v>
      </c>
      <c r="B861" s="8" t="s">
        <v>7110</v>
      </c>
      <c r="C861" s="8" t="s">
        <v>7233</v>
      </c>
    </row>
    <row r="862" spans="1:3" x14ac:dyDescent="0.25">
      <c r="A862" s="8" t="s">
        <v>7232</v>
      </c>
      <c r="B862" s="8" t="s">
        <v>6611</v>
      </c>
      <c r="C862" s="8" t="s">
        <v>7120</v>
      </c>
    </row>
    <row r="863" spans="1:3" x14ac:dyDescent="0.25">
      <c r="A863" s="8" t="s">
        <v>7234</v>
      </c>
      <c r="B863" s="8" t="s">
        <v>6611</v>
      </c>
      <c r="C863" s="8" t="s">
        <v>7235</v>
      </c>
    </row>
    <row r="864" spans="1:3" x14ac:dyDescent="0.25">
      <c r="A864" s="8" t="s">
        <v>7234</v>
      </c>
      <c r="B864" s="8" t="s">
        <v>7236</v>
      </c>
      <c r="C864" s="8" t="s">
        <v>7237</v>
      </c>
    </row>
    <row r="865" spans="1:3" x14ac:dyDescent="0.25">
      <c r="A865" s="8" t="s">
        <v>7238</v>
      </c>
      <c r="B865" s="8" t="s">
        <v>6611</v>
      </c>
      <c r="C865" s="8" t="s">
        <v>7239</v>
      </c>
    </row>
    <row r="866" spans="1:3" x14ac:dyDescent="0.25">
      <c r="A866" s="8" t="s">
        <v>7238</v>
      </c>
      <c r="B866" s="8" t="s">
        <v>7240</v>
      </c>
      <c r="C866" s="8" t="s">
        <v>7241</v>
      </c>
    </row>
    <row r="867" spans="1:3" x14ac:dyDescent="0.25">
      <c r="A867" s="8" t="s">
        <v>7238</v>
      </c>
      <c r="B867" s="8" t="s">
        <v>6646</v>
      </c>
      <c r="C867" s="8" t="s">
        <v>7242</v>
      </c>
    </row>
    <row r="868" spans="1:3" x14ac:dyDescent="0.25">
      <c r="A868" s="8" t="s">
        <v>7243</v>
      </c>
      <c r="B868" s="8" t="s">
        <v>6634</v>
      </c>
      <c r="C868" s="8" t="s">
        <v>7244</v>
      </c>
    </row>
    <row r="869" spans="1:3" x14ac:dyDescent="0.25">
      <c r="A869" s="8" t="s">
        <v>7245</v>
      </c>
      <c r="B869" s="8" t="s">
        <v>6680</v>
      </c>
      <c r="C869" s="8" t="s">
        <v>7246</v>
      </c>
    </row>
    <row r="870" spans="1:3" x14ac:dyDescent="0.25">
      <c r="A870" s="8" t="s">
        <v>7245</v>
      </c>
      <c r="B870" s="8" t="s">
        <v>6206</v>
      </c>
      <c r="C870" s="8" t="s">
        <v>7247</v>
      </c>
    </row>
    <row r="871" spans="1:3" x14ac:dyDescent="0.25">
      <c r="A871" s="8" t="s">
        <v>7245</v>
      </c>
      <c r="B871" s="8" t="s">
        <v>7248</v>
      </c>
      <c r="C871" s="8" t="s">
        <v>7249</v>
      </c>
    </row>
    <row r="872" spans="1:3" x14ac:dyDescent="0.25">
      <c r="A872" s="8" t="s">
        <v>7250</v>
      </c>
      <c r="B872" s="8" t="s">
        <v>6206</v>
      </c>
      <c r="C872" s="8" t="s">
        <v>7251</v>
      </c>
    </row>
    <row r="873" spans="1:3" x14ac:dyDescent="0.25">
      <c r="A873" s="8" t="s">
        <v>7252</v>
      </c>
      <c r="B873" s="8" t="s">
        <v>6709</v>
      </c>
      <c r="C873" s="8" t="s">
        <v>7253</v>
      </c>
    </row>
    <row r="874" spans="1:3" x14ac:dyDescent="0.25">
      <c r="A874" s="8" t="s">
        <v>7252</v>
      </c>
      <c r="B874" s="8" t="s">
        <v>6709</v>
      </c>
      <c r="C874" s="8" t="s">
        <v>7254</v>
      </c>
    </row>
    <row r="875" spans="1:3" x14ac:dyDescent="0.25">
      <c r="A875" s="8" t="s">
        <v>7252</v>
      </c>
      <c r="B875" s="8" t="s">
        <v>7255</v>
      </c>
      <c r="C875" s="8" t="s">
        <v>7256</v>
      </c>
    </row>
    <row r="876" spans="1:3" x14ac:dyDescent="0.25">
      <c r="A876" s="8" t="s">
        <v>7257</v>
      </c>
      <c r="B876" s="8" t="s">
        <v>6634</v>
      </c>
      <c r="C876" s="8" t="s">
        <v>7258</v>
      </c>
    </row>
    <row r="877" spans="1:3" x14ac:dyDescent="0.25">
      <c r="A877" s="8" t="s">
        <v>7257</v>
      </c>
      <c r="B877" s="8" t="s">
        <v>6656</v>
      </c>
      <c r="C877" s="8" t="s">
        <v>7259</v>
      </c>
    </row>
    <row r="878" spans="1:3" x14ac:dyDescent="0.25">
      <c r="A878" s="8" t="s">
        <v>7257</v>
      </c>
      <c r="B878" s="8" t="s">
        <v>6688</v>
      </c>
      <c r="C878" s="8" t="s">
        <v>7260</v>
      </c>
    </row>
    <row r="879" spans="1:3" x14ac:dyDescent="0.25">
      <c r="A879" s="8" t="s">
        <v>7261</v>
      </c>
      <c r="B879" s="8" t="s">
        <v>6634</v>
      </c>
      <c r="C879" s="8" t="s">
        <v>7262</v>
      </c>
    </row>
    <row r="880" spans="1:3" x14ac:dyDescent="0.25">
      <c r="A880" s="8" t="s">
        <v>7261</v>
      </c>
      <c r="B880" s="8" t="s">
        <v>6206</v>
      </c>
      <c r="C880" s="8" t="s">
        <v>7263</v>
      </c>
    </row>
    <row r="881" spans="1:3" x14ac:dyDescent="0.25">
      <c r="A881" s="8" t="s">
        <v>7261</v>
      </c>
      <c r="B881" s="8" t="s">
        <v>6934</v>
      </c>
      <c r="C881" s="8" t="s">
        <v>7264</v>
      </c>
    </row>
    <row r="882" spans="1:3" x14ac:dyDescent="0.25">
      <c r="A882" s="8" t="s">
        <v>7265</v>
      </c>
      <c r="B882" s="8" t="s">
        <v>6636</v>
      </c>
      <c r="C882" s="8" t="s">
        <v>7266</v>
      </c>
    </row>
    <row r="883" spans="1:3" x14ac:dyDescent="0.25">
      <c r="A883" s="8" t="s">
        <v>7265</v>
      </c>
      <c r="B883" s="8" t="s">
        <v>7267</v>
      </c>
      <c r="C883" s="8" t="s">
        <v>7268</v>
      </c>
    </row>
    <row r="884" spans="1:3" x14ac:dyDescent="0.25">
      <c r="A884" s="8" t="s">
        <v>7265</v>
      </c>
      <c r="B884" s="8" t="s">
        <v>6634</v>
      </c>
      <c r="C884" s="8" t="s">
        <v>7269</v>
      </c>
    </row>
    <row r="885" spans="1:3" x14ac:dyDescent="0.25">
      <c r="A885" s="8" t="s">
        <v>7270</v>
      </c>
      <c r="B885" s="8" t="s">
        <v>7271</v>
      </c>
      <c r="C885" s="8" t="s">
        <v>7272</v>
      </c>
    </row>
    <row r="886" spans="1:3" x14ac:dyDescent="0.25">
      <c r="A886" s="8" t="s">
        <v>7270</v>
      </c>
      <c r="B886" s="8" t="s">
        <v>6709</v>
      </c>
      <c r="C886" s="8" t="s">
        <v>7273</v>
      </c>
    </row>
    <row r="887" spans="1:3" x14ac:dyDescent="0.25">
      <c r="A887" s="8" t="s">
        <v>7270</v>
      </c>
      <c r="B887" s="8" t="s">
        <v>7095</v>
      </c>
      <c r="C887" s="8" t="s">
        <v>7274</v>
      </c>
    </row>
    <row r="888" spans="1:3" x14ac:dyDescent="0.25">
      <c r="A888" s="8" t="s">
        <v>7275</v>
      </c>
      <c r="B888" s="8" t="s">
        <v>6709</v>
      </c>
      <c r="C888" s="8" t="s">
        <v>7276</v>
      </c>
    </row>
    <row r="889" spans="1:3" x14ac:dyDescent="0.25">
      <c r="A889" s="8" t="s">
        <v>7275</v>
      </c>
      <c r="B889" s="8" t="s">
        <v>6709</v>
      </c>
      <c r="C889" s="8" t="s">
        <v>7277</v>
      </c>
    </row>
    <row r="890" spans="1:3" x14ac:dyDescent="0.25">
      <c r="A890" s="8" t="s">
        <v>7275</v>
      </c>
      <c r="B890" s="8" t="s">
        <v>7278</v>
      </c>
      <c r="C890" s="8" t="s">
        <v>7279</v>
      </c>
    </row>
    <row r="891" spans="1:3" x14ac:dyDescent="0.25">
      <c r="A891" s="8" t="s">
        <v>7280</v>
      </c>
      <c r="B891" s="8" t="s">
        <v>6775</v>
      </c>
      <c r="C891" s="8" t="s">
        <v>7281</v>
      </c>
    </row>
    <row r="892" spans="1:3" x14ac:dyDescent="0.25">
      <c r="A892" s="8" t="s">
        <v>7280</v>
      </c>
      <c r="B892" s="8" t="s">
        <v>6709</v>
      </c>
      <c r="C892" s="8" t="s">
        <v>7282</v>
      </c>
    </row>
    <row r="893" spans="1:3" x14ac:dyDescent="0.25">
      <c r="A893" s="8" t="s">
        <v>7280</v>
      </c>
      <c r="B893" s="8" t="s">
        <v>6872</v>
      </c>
      <c r="C893" s="8" t="s">
        <v>7283</v>
      </c>
    </row>
    <row r="894" spans="1:3" x14ac:dyDescent="0.25">
      <c r="A894" s="8" t="s">
        <v>7284</v>
      </c>
      <c r="B894" s="8" t="s">
        <v>6920</v>
      </c>
      <c r="C894" s="8" t="s">
        <v>7285</v>
      </c>
    </row>
    <row r="895" spans="1:3" x14ac:dyDescent="0.25">
      <c r="A895" s="8" t="s">
        <v>7284</v>
      </c>
      <c r="B895" s="8" t="s">
        <v>6622</v>
      </c>
      <c r="C895" s="8" t="s">
        <v>7286</v>
      </c>
    </row>
    <row r="896" spans="1:3" x14ac:dyDescent="0.25">
      <c r="A896" s="8" t="s">
        <v>7284</v>
      </c>
      <c r="B896" s="8" t="s">
        <v>7287</v>
      </c>
      <c r="C896" s="8" t="s">
        <v>7288</v>
      </c>
    </row>
    <row r="897" spans="1:3" x14ac:dyDescent="0.25">
      <c r="A897" s="8" t="s">
        <v>7289</v>
      </c>
      <c r="B897" s="8" t="s">
        <v>6615</v>
      </c>
      <c r="C897" s="8" t="s">
        <v>7290</v>
      </c>
    </row>
    <row r="898" spans="1:3" x14ac:dyDescent="0.25">
      <c r="A898" s="8" t="s">
        <v>7289</v>
      </c>
      <c r="B898" s="8" t="s">
        <v>7168</v>
      </c>
      <c r="C898" s="8" t="s">
        <v>7291</v>
      </c>
    </row>
    <row r="899" spans="1:3" x14ac:dyDescent="0.25">
      <c r="A899" s="8" t="s">
        <v>7289</v>
      </c>
      <c r="B899" s="8" t="s">
        <v>7292</v>
      </c>
      <c r="C899" s="8" t="s">
        <v>7293</v>
      </c>
    </row>
    <row r="900" spans="1:3" x14ac:dyDescent="0.25">
      <c r="A900" s="8" t="s">
        <v>7294</v>
      </c>
      <c r="B900" s="8" t="s">
        <v>6615</v>
      </c>
      <c r="C900" s="8" t="s">
        <v>7295</v>
      </c>
    </row>
    <row r="901" spans="1:3" x14ac:dyDescent="0.25">
      <c r="A901" s="8" t="s">
        <v>7294</v>
      </c>
      <c r="B901" s="8" t="s">
        <v>7168</v>
      </c>
      <c r="C901" s="8" t="s">
        <v>7296</v>
      </c>
    </row>
    <row r="902" spans="1:3" x14ac:dyDescent="0.25">
      <c r="A902" s="8" t="s">
        <v>7297</v>
      </c>
      <c r="B902" s="8" t="s">
        <v>6709</v>
      </c>
      <c r="C902" s="8" t="s">
        <v>7298</v>
      </c>
    </row>
    <row r="903" spans="1:3" x14ac:dyDescent="0.25">
      <c r="A903" s="8" t="s">
        <v>7297</v>
      </c>
      <c r="B903" s="8" t="s">
        <v>6676</v>
      </c>
      <c r="C903" s="8" t="s">
        <v>7299</v>
      </c>
    </row>
    <row r="904" spans="1:3" x14ac:dyDescent="0.25">
      <c r="A904" s="8" t="s">
        <v>7297</v>
      </c>
      <c r="B904" s="8" t="s">
        <v>6611</v>
      </c>
      <c r="C904" s="8" t="s">
        <v>7300</v>
      </c>
    </row>
    <row r="905" spans="1:3" x14ac:dyDescent="0.25">
      <c r="A905" s="8" t="s">
        <v>7301</v>
      </c>
      <c r="B905" s="8" t="s">
        <v>7302</v>
      </c>
      <c r="C905" s="8" t="s">
        <v>7303</v>
      </c>
    </row>
    <row r="906" spans="1:3" x14ac:dyDescent="0.25">
      <c r="A906" s="8" t="s">
        <v>7301</v>
      </c>
      <c r="B906" s="8" t="s">
        <v>6775</v>
      </c>
      <c r="C906" s="8" t="s">
        <v>7304</v>
      </c>
    </row>
    <row r="907" spans="1:3" x14ac:dyDescent="0.25">
      <c r="A907" s="8" t="s">
        <v>7301</v>
      </c>
      <c r="B907" s="8" t="s">
        <v>7305</v>
      </c>
      <c r="C907" s="8" t="s">
        <v>7306</v>
      </c>
    </row>
    <row r="908" spans="1:3" x14ac:dyDescent="0.25">
      <c r="A908" s="8" t="s">
        <v>7307</v>
      </c>
      <c r="B908" s="8" t="s">
        <v>6230</v>
      </c>
      <c r="C908" s="8" t="s">
        <v>7308</v>
      </c>
    </row>
    <row r="909" spans="1:3" x14ac:dyDescent="0.25">
      <c r="A909" s="8" t="s">
        <v>7307</v>
      </c>
      <c r="B909" s="8" t="s">
        <v>6709</v>
      </c>
      <c r="C909" s="8" t="s">
        <v>7309</v>
      </c>
    </row>
    <row r="910" spans="1:3" x14ac:dyDescent="0.25">
      <c r="A910" s="8" t="s">
        <v>7307</v>
      </c>
      <c r="B910" s="8" t="s">
        <v>6709</v>
      </c>
      <c r="C910" s="8" t="s">
        <v>7310</v>
      </c>
    </row>
    <row r="911" spans="1:3" x14ac:dyDescent="0.25">
      <c r="A911" s="8" t="s">
        <v>7311</v>
      </c>
      <c r="B911" s="8" t="s">
        <v>7312</v>
      </c>
      <c r="C911" s="8" t="s">
        <v>7313</v>
      </c>
    </row>
    <row r="912" spans="1:3" x14ac:dyDescent="0.25">
      <c r="A912" s="8" t="s">
        <v>7314</v>
      </c>
      <c r="B912" s="8" t="s">
        <v>6230</v>
      </c>
      <c r="C912" s="8" t="s">
        <v>7315</v>
      </c>
    </row>
    <row r="913" spans="1:3" x14ac:dyDescent="0.25">
      <c r="A913" s="8" t="s">
        <v>7314</v>
      </c>
      <c r="B913" s="8" t="s">
        <v>7059</v>
      </c>
      <c r="C913" s="8" t="s">
        <v>7316</v>
      </c>
    </row>
    <row r="914" spans="1:3" x14ac:dyDescent="0.25">
      <c r="A914" s="8" t="s">
        <v>7314</v>
      </c>
      <c r="B914" s="8" t="s">
        <v>6624</v>
      </c>
      <c r="C914" s="8" t="s">
        <v>7317</v>
      </c>
    </row>
    <row r="915" spans="1:3" x14ac:dyDescent="0.25">
      <c r="A915" s="8" t="s">
        <v>7318</v>
      </c>
      <c r="B915" s="8" t="s">
        <v>7319</v>
      </c>
      <c r="C915" s="8" t="s">
        <v>7320</v>
      </c>
    </row>
    <row r="916" spans="1:3" x14ac:dyDescent="0.25">
      <c r="A916" s="8" t="s">
        <v>7318</v>
      </c>
      <c r="B916" s="8" t="s">
        <v>7319</v>
      </c>
      <c r="C916" s="8" t="s">
        <v>7321</v>
      </c>
    </row>
    <row r="917" spans="1:3" x14ac:dyDescent="0.25">
      <c r="A917" s="8" t="s">
        <v>7318</v>
      </c>
      <c r="B917" s="8" t="s">
        <v>7319</v>
      </c>
      <c r="C917" s="8" t="s">
        <v>7322</v>
      </c>
    </row>
    <row r="918" spans="1:3" x14ac:dyDescent="0.25">
      <c r="A918" s="8" t="s">
        <v>7323</v>
      </c>
      <c r="B918" s="8" t="s">
        <v>6608</v>
      </c>
      <c r="C918" s="8" t="s">
        <v>7324</v>
      </c>
    </row>
    <row r="919" spans="1:3" x14ac:dyDescent="0.25">
      <c r="A919" s="8" t="s">
        <v>7323</v>
      </c>
      <c r="B919" s="8" t="s">
        <v>6230</v>
      </c>
      <c r="C919" s="8" t="s">
        <v>7325</v>
      </c>
    </row>
    <row r="920" spans="1:3" x14ac:dyDescent="0.25">
      <c r="A920" s="8" t="s">
        <v>7323</v>
      </c>
      <c r="B920" s="8" t="s">
        <v>6934</v>
      </c>
      <c r="C920" s="8" t="s">
        <v>7326</v>
      </c>
    </row>
    <row r="921" spans="1:3" x14ac:dyDescent="0.25">
      <c r="A921" s="8" t="s">
        <v>7327</v>
      </c>
      <c r="B921" s="8" t="s">
        <v>6206</v>
      </c>
      <c r="C921" s="8" t="s">
        <v>7328</v>
      </c>
    </row>
    <row r="922" spans="1:3" x14ac:dyDescent="0.25">
      <c r="A922" s="8" t="s">
        <v>7327</v>
      </c>
      <c r="B922" s="8" t="s">
        <v>6934</v>
      </c>
      <c r="C922" s="8" t="s">
        <v>7329</v>
      </c>
    </row>
    <row r="923" spans="1:3" x14ac:dyDescent="0.25">
      <c r="A923" s="8" t="s">
        <v>7327</v>
      </c>
      <c r="B923" s="8" t="s">
        <v>6611</v>
      </c>
      <c r="C923" s="8" t="s">
        <v>7330</v>
      </c>
    </row>
    <row r="924" spans="1:3" x14ac:dyDescent="0.25">
      <c r="A924" s="8" t="s">
        <v>7331</v>
      </c>
      <c r="B924" s="8" t="s">
        <v>6917</v>
      </c>
      <c r="C924" s="8" t="s">
        <v>7332</v>
      </c>
    </row>
    <row r="925" spans="1:3" x14ac:dyDescent="0.25">
      <c r="A925" s="8" t="s">
        <v>7331</v>
      </c>
      <c r="B925" s="8" t="s">
        <v>6624</v>
      </c>
      <c r="C925" s="8" t="s">
        <v>7333</v>
      </c>
    </row>
    <row r="926" spans="1:3" x14ac:dyDescent="0.25">
      <c r="A926" s="8" t="s">
        <v>7331</v>
      </c>
      <c r="B926" s="8" t="s">
        <v>6658</v>
      </c>
      <c r="C926" s="8" t="s">
        <v>7334</v>
      </c>
    </row>
    <row r="927" spans="1:3" x14ac:dyDescent="0.25">
      <c r="A927" s="8" t="s">
        <v>7335</v>
      </c>
      <c r="B927" s="8" t="s">
        <v>6230</v>
      </c>
      <c r="C927" s="8" t="s">
        <v>6827</v>
      </c>
    </row>
    <row r="928" spans="1:3" x14ac:dyDescent="0.25">
      <c r="A928" s="8" t="s">
        <v>7335</v>
      </c>
      <c r="B928" s="8" t="s">
        <v>7228</v>
      </c>
      <c r="C928" s="8" t="s">
        <v>7336</v>
      </c>
    </row>
    <row r="929" spans="1:3" x14ac:dyDescent="0.25">
      <c r="A929" s="8" t="s">
        <v>7335</v>
      </c>
      <c r="B929" s="8" t="s">
        <v>6917</v>
      </c>
      <c r="C929" s="8" t="s">
        <v>7337</v>
      </c>
    </row>
    <row r="930" spans="1:3" x14ac:dyDescent="0.25">
      <c r="A930" s="8" t="s">
        <v>7338</v>
      </c>
      <c r="B930" s="8" t="s">
        <v>6631</v>
      </c>
      <c r="C930" s="8" t="s">
        <v>7339</v>
      </c>
    </row>
    <row r="931" spans="1:3" x14ac:dyDescent="0.25">
      <c r="A931" s="8" t="s">
        <v>7338</v>
      </c>
      <c r="B931" s="8" t="s">
        <v>6658</v>
      </c>
      <c r="C931" s="8" t="s">
        <v>7340</v>
      </c>
    </row>
    <row r="932" spans="1:3" x14ac:dyDescent="0.25">
      <c r="A932" s="8" t="s">
        <v>7338</v>
      </c>
      <c r="B932" s="8" t="s">
        <v>6658</v>
      </c>
      <c r="C932" s="8" t="s">
        <v>7341</v>
      </c>
    </row>
    <row r="933" spans="1:3" x14ac:dyDescent="0.25">
      <c r="A933" s="8" t="s">
        <v>7342</v>
      </c>
      <c r="B933" s="8" t="s">
        <v>7343</v>
      </c>
      <c r="C933" s="8" t="s">
        <v>7344</v>
      </c>
    </row>
    <row r="934" spans="1:3" x14ac:dyDescent="0.25">
      <c r="A934" s="8" t="s">
        <v>7342</v>
      </c>
      <c r="B934" s="8" t="s">
        <v>7345</v>
      </c>
      <c r="C934" s="8" t="s">
        <v>7346</v>
      </c>
    </row>
    <row r="935" spans="1:3" x14ac:dyDescent="0.25">
      <c r="A935" s="8" t="s">
        <v>7342</v>
      </c>
      <c r="B935" s="8" t="s">
        <v>7347</v>
      </c>
      <c r="C935" s="8" t="s">
        <v>7348</v>
      </c>
    </row>
    <row r="936" spans="1:3" x14ac:dyDescent="0.25">
      <c r="A936" s="8" t="s">
        <v>7349</v>
      </c>
      <c r="B936" s="8" t="s">
        <v>7350</v>
      </c>
      <c r="C936" s="8" t="s">
        <v>7351</v>
      </c>
    </row>
    <row r="937" spans="1:3" x14ac:dyDescent="0.25">
      <c r="A937" s="8" t="s">
        <v>7349</v>
      </c>
      <c r="B937" s="8" t="s">
        <v>7352</v>
      </c>
      <c r="C937" s="8" t="s">
        <v>7353</v>
      </c>
    </row>
    <row r="938" spans="1:3" x14ac:dyDescent="0.25">
      <c r="A938" s="8" t="s">
        <v>7349</v>
      </c>
      <c r="B938" s="8" t="s">
        <v>7352</v>
      </c>
      <c r="C938" s="8" t="s">
        <v>7354</v>
      </c>
    </row>
    <row r="939" spans="1:3" x14ac:dyDescent="0.25">
      <c r="A939" s="8" t="s">
        <v>7355</v>
      </c>
      <c r="B939" s="8" t="s">
        <v>7356</v>
      </c>
      <c r="C939" s="8" t="s">
        <v>7357</v>
      </c>
    </row>
    <row r="940" spans="1:3" x14ac:dyDescent="0.25">
      <c r="A940" s="8" t="s">
        <v>7355</v>
      </c>
      <c r="B940" s="8" t="s">
        <v>7358</v>
      </c>
      <c r="C940" s="8" t="s">
        <v>7359</v>
      </c>
    </row>
    <row r="941" spans="1:3" x14ac:dyDescent="0.25">
      <c r="A941" s="8" t="s">
        <v>7355</v>
      </c>
      <c r="B941" s="8" t="s">
        <v>7360</v>
      </c>
      <c r="C941" s="8" t="s">
        <v>7361</v>
      </c>
    </row>
    <row r="942" spans="1:3" x14ac:dyDescent="0.25">
      <c r="A942" s="8" t="s">
        <v>7362</v>
      </c>
      <c r="B942" s="8" t="s">
        <v>7363</v>
      </c>
      <c r="C942" s="8" t="s">
        <v>7364</v>
      </c>
    </row>
    <row r="943" spans="1:3" x14ac:dyDescent="0.25">
      <c r="A943" s="8" t="s">
        <v>7362</v>
      </c>
      <c r="B943" s="8" t="s">
        <v>6932</v>
      </c>
      <c r="C943" s="8" t="s">
        <v>7365</v>
      </c>
    </row>
    <row r="944" spans="1:3" x14ac:dyDescent="0.25">
      <c r="A944" s="8" t="s">
        <v>7362</v>
      </c>
      <c r="B944" s="8" t="s">
        <v>6688</v>
      </c>
      <c r="C944" s="8" t="s">
        <v>7366</v>
      </c>
    </row>
    <row r="945" spans="1:3" x14ac:dyDescent="0.25">
      <c r="A945" s="8" t="s">
        <v>7367</v>
      </c>
      <c r="B945" s="8" t="s">
        <v>6783</v>
      </c>
      <c r="C945" s="8" t="s">
        <v>7368</v>
      </c>
    </row>
    <row r="946" spans="1:3" x14ac:dyDescent="0.25">
      <c r="A946" s="8" t="s">
        <v>7367</v>
      </c>
      <c r="B946" s="8" t="s">
        <v>6646</v>
      </c>
      <c r="C946" s="8" t="s">
        <v>7369</v>
      </c>
    </row>
    <row r="947" spans="1:3" x14ac:dyDescent="0.25">
      <c r="A947" s="8" t="s">
        <v>7367</v>
      </c>
      <c r="B947" s="8" t="s">
        <v>6646</v>
      </c>
      <c r="C947" s="8" t="s">
        <v>7370</v>
      </c>
    </row>
    <row r="948" spans="1:3" x14ac:dyDescent="0.25">
      <c r="A948" s="8" t="s">
        <v>7371</v>
      </c>
      <c r="B948" s="8" t="s">
        <v>6783</v>
      </c>
      <c r="C948" s="8" t="s">
        <v>7372</v>
      </c>
    </row>
    <row r="949" spans="1:3" x14ac:dyDescent="0.25">
      <c r="A949" s="8" t="s">
        <v>7371</v>
      </c>
      <c r="B949" s="8" t="s">
        <v>6634</v>
      </c>
      <c r="C949" s="8" t="s">
        <v>7373</v>
      </c>
    </row>
    <row r="950" spans="1:3" x14ac:dyDescent="0.25">
      <c r="A950" s="8" t="s">
        <v>7371</v>
      </c>
      <c r="B950" s="8" t="s">
        <v>6646</v>
      </c>
      <c r="C950" s="8" t="s">
        <v>7374</v>
      </c>
    </row>
    <row r="951" spans="1:3" x14ac:dyDescent="0.25">
      <c r="A951" s="8" t="s">
        <v>7375</v>
      </c>
      <c r="B951" s="8" t="s">
        <v>6783</v>
      </c>
      <c r="C951" s="8" t="s">
        <v>7376</v>
      </c>
    </row>
    <row r="952" spans="1:3" x14ac:dyDescent="0.25">
      <c r="A952" s="8" t="s">
        <v>7375</v>
      </c>
      <c r="B952" s="8" t="s">
        <v>6646</v>
      </c>
      <c r="C952" s="8" t="s">
        <v>7377</v>
      </c>
    </row>
    <row r="953" spans="1:3" x14ac:dyDescent="0.25">
      <c r="A953" s="8" t="s">
        <v>7375</v>
      </c>
      <c r="B953" s="8" t="s">
        <v>7378</v>
      </c>
      <c r="C953" s="8" t="s">
        <v>7379</v>
      </c>
    </row>
    <row r="954" spans="1:3" x14ac:dyDescent="0.25">
      <c r="A954" s="8" t="s">
        <v>7380</v>
      </c>
      <c r="B954" s="8" t="s">
        <v>7381</v>
      </c>
      <c r="C954" s="8" t="s">
        <v>7382</v>
      </c>
    </row>
    <row r="955" spans="1:3" x14ac:dyDescent="0.25">
      <c r="A955" s="8" t="s">
        <v>7380</v>
      </c>
      <c r="B955" s="8" t="s">
        <v>7383</v>
      </c>
      <c r="C955" s="8" t="s">
        <v>7384</v>
      </c>
    </row>
    <row r="956" spans="1:3" x14ac:dyDescent="0.25">
      <c r="A956" s="8" t="s">
        <v>7380</v>
      </c>
      <c r="B956" s="8" t="s">
        <v>7381</v>
      </c>
      <c r="C956" s="8" t="s">
        <v>7385</v>
      </c>
    </row>
    <row r="957" spans="1:3" x14ac:dyDescent="0.25">
      <c r="A957" s="8" t="s">
        <v>7386</v>
      </c>
      <c r="B957" s="8" t="s">
        <v>6185</v>
      </c>
      <c r="C957" s="8" t="s">
        <v>7387</v>
      </c>
    </row>
    <row r="958" spans="1:3" x14ac:dyDescent="0.25">
      <c r="A958" s="8" t="s">
        <v>7386</v>
      </c>
      <c r="B958" s="8" t="s">
        <v>7075</v>
      </c>
      <c r="C958" s="8" t="s">
        <v>7388</v>
      </c>
    </row>
    <row r="959" spans="1:3" x14ac:dyDescent="0.25">
      <c r="A959" s="8" t="s">
        <v>7386</v>
      </c>
      <c r="B959" s="8" t="s">
        <v>6196</v>
      </c>
      <c r="C959" s="8" t="s">
        <v>7389</v>
      </c>
    </row>
    <row r="960" spans="1:3" x14ac:dyDescent="0.25">
      <c r="A960" s="8" t="s">
        <v>7390</v>
      </c>
      <c r="B960" s="8" t="s">
        <v>6756</v>
      </c>
      <c r="C960" s="8" t="s">
        <v>7391</v>
      </c>
    </row>
    <row r="961" spans="1:3" x14ac:dyDescent="0.25">
      <c r="A961" s="8" t="s">
        <v>7390</v>
      </c>
      <c r="B961" s="8" t="s">
        <v>7392</v>
      </c>
      <c r="C961" s="8" t="s">
        <v>7393</v>
      </c>
    </row>
    <row r="962" spans="1:3" x14ac:dyDescent="0.25">
      <c r="A962" s="8" t="s">
        <v>7390</v>
      </c>
      <c r="B962" s="8" t="s">
        <v>7394</v>
      </c>
      <c r="C962" s="8" t="s">
        <v>7395</v>
      </c>
    </row>
    <row r="963" spans="1:3" x14ac:dyDescent="0.25">
      <c r="A963" s="8" t="s">
        <v>7396</v>
      </c>
      <c r="B963" s="8" t="s">
        <v>7397</v>
      </c>
      <c r="C963" s="8" t="s">
        <v>7398</v>
      </c>
    </row>
    <row r="964" spans="1:3" x14ac:dyDescent="0.25">
      <c r="A964" s="8" t="s">
        <v>7396</v>
      </c>
      <c r="B964" s="8" t="s">
        <v>6756</v>
      </c>
      <c r="C964" s="8" t="s">
        <v>7399</v>
      </c>
    </row>
    <row r="965" spans="1:3" x14ac:dyDescent="0.25">
      <c r="A965" s="8" t="s">
        <v>7396</v>
      </c>
      <c r="B965" s="8" t="s">
        <v>7356</v>
      </c>
      <c r="C965" s="8" t="s">
        <v>7400</v>
      </c>
    </row>
    <row r="966" spans="1:3" x14ac:dyDescent="0.25">
      <c r="A966" s="8" t="s">
        <v>7401</v>
      </c>
      <c r="B966" s="8" t="s">
        <v>7397</v>
      </c>
      <c r="C966" s="8" t="s">
        <v>7402</v>
      </c>
    </row>
    <row r="967" spans="1:3" x14ac:dyDescent="0.25">
      <c r="A967" s="8" t="s">
        <v>7401</v>
      </c>
      <c r="B967" s="8" t="s">
        <v>7392</v>
      </c>
      <c r="C967" s="8" t="s">
        <v>7403</v>
      </c>
    </row>
    <row r="968" spans="1:3" x14ac:dyDescent="0.25">
      <c r="A968" s="8" t="s">
        <v>7401</v>
      </c>
      <c r="B968" s="8" t="s">
        <v>7404</v>
      </c>
      <c r="C968" s="8" t="s">
        <v>7405</v>
      </c>
    </row>
    <row r="969" spans="1:3" x14ac:dyDescent="0.25">
      <c r="A969" s="8" t="s">
        <v>7406</v>
      </c>
      <c r="B969" s="8" t="s">
        <v>7397</v>
      </c>
      <c r="C969" s="8" t="s">
        <v>7407</v>
      </c>
    </row>
    <row r="970" spans="1:3" x14ac:dyDescent="0.25">
      <c r="A970" s="8" t="s">
        <v>7406</v>
      </c>
      <c r="B970" s="8" t="s">
        <v>7392</v>
      </c>
      <c r="C970" s="8" t="s">
        <v>7408</v>
      </c>
    </row>
    <row r="971" spans="1:3" x14ac:dyDescent="0.25">
      <c r="A971" s="8" t="s">
        <v>7406</v>
      </c>
      <c r="B971" s="8" t="s">
        <v>7409</v>
      </c>
      <c r="C971" s="8" t="s">
        <v>7410</v>
      </c>
    </row>
    <row r="972" spans="1:3" x14ac:dyDescent="0.25">
      <c r="A972" s="8" t="s">
        <v>7411</v>
      </c>
      <c r="B972" s="8" t="s">
        <v>6932</v>
      </c>
      <c r="C972" s="8" t="s">
        <v>7412</v>
      </c>
    </row>
    <row r="973" spans="1:3" x14ac:dyDescent="0.25">
      <c r="A973" s="8" t="s">
        <v>7411</v>
      </c>
      <c r="B973" s="8" t="s">
        <v>6230</v>
      </c>
      <c r="C973" s="8" t="s">
        <v>7413</v>
      </c>
    </row>
    <row r="974" spans="1:3" x14ac:dyDescent="0.25">
      <c r="A974" s="8" t="s">
        <v>7411</v>
      </c>
      <c r="B974" s="8" t="s">
        <v>6230</v>
      </c>
      <c r="C974" s="8" t="s">
        <v>7414</v>
      </c>
    </row>
    <row r="975" spans="1:3" x14ac:dyDescent="0.25">
      <c r="A975" s="8" t="s">
        <v>7415</v>
      </c>
      <c r="B975" s="8" t="s">
        <v>6932</v>
      </c>
      <c r="C975" s="8" t="s">
        <v>7416</v>
      </c>
    </row>
    <row r="976" spans="1:3" x14ac:dyDescent="0.25">
      <c r="A976" s="8" t="s">
        <v>7415</v>
      </c>
      <c r="B976" s="8" t="s">
        <v>7417</v>
      </c>
      <c r="C976" s="8" t="s">
        <v>7418</v>
      </c>
    </row>
    <row r="977" spans="1:3" x14ac:dyDescent="0.25">
      <c r="A977" s="8" t="s">
        <v>7415</v>
      </c>
      <c r="B977" s="8" t="s">
        <v>6709</v>
      </c>
      <c r="C977" s="8" t="s">
        <v>7419</v>
      </c>
    </row>
    <row r="978" spans="1:3" x14ac:dyDescent="0.25">
      <c r="A978" s="8" t="s">
        <v>7420</v>
      </c>
      <c r="B978" s="8" t="s">
        <v>6932</v>
      </c>
      <c r="C978" s="8" t="s">
        <v>7421</v>
      </c>
    </row>
    <row r="979" spans="1:3" x14ac:dyDescent="0.25">
      <c r="A979" s="8" t="s">
        <v>7420</v>
      </c>
      <c r="B979" s="8" t="s">
        <v>6661</v>
      </c>
      <c r="C979" s="8" t="s">
        <v>7422</v>
      </c>
    </row>
    <row r="980" spans="1:3" x14ac:dyDescent="0.25">
      <c r="A980" s="8" t="s">
        <v>7420</v>
      </c>
      <c r="B980" s="8" t="s">
        <v>6709</v>
      </c>
      <c r="C980" s="8" t="s">
        <v>7423</v>
      </c>
    </row>
    <row r="981" spans="1:3" x14ac:dyDescent="0.25">
      <c r="A981" s="8" t="s">
        <v>7424</v>
      </c>
      <c r="B981" s="8" t="s">
        <v>6932</v>
      </c>
      <c r="C981" s="8" t="s">
        <v>7425</v>
      </c>
    </row>
    <row r="982" spans="1:3" x14ac:dyDescent="0.25">
      <c r="A982" s="8" t="s">
        <v>7424</v>
      </c>
      <c r="B982" s="8" t="s">
        <v>6611</v>
      </c>
      <c r="C982" s="8" t="s">
        <v>7426</v>
      </c>
    </row>
    <row r="983" spans="1:3" x14ac:dyDescent="0.25">
      <c r="A983" s="8" t="s">
        <v>7424</v>
      </c>
      <c r="B983" s="8" t="s">
        <v>6664</v>
      </c>
      <c r="C983" s="8" t="s">
        <v>7427</v>
      </c>
    </row>
    <row r="984" spans="1:3" x14ac:dyDescent="0.25">
      <c r="A984" s="8" t="s">
        <v>7428</v>
      </c>
      <c r="B984" s="8" t="s">
        <v>6185</v>
      </c>
      <c r="C984" s="8" t="s">
        <v>7429</v>
      </c>
    </row>
    <row r="985" spans="1:3" x14ac:dyDescent="0.25">
      <c r="A985" s="8" t="s">
        <v>7428</v>
      </c>
      <c r="B985" s="8" t="s">
        <v>6185</v>
      </c>
      <c r="C985" s="8" t="s">
        <v>7430</v>
      </c>
    </row>
    <row r="986" spans="1:3" x14ac:dyDescent="0.25">
      <c r="A986" s="8" t="s">
        <v>7428</v>
      </c>
      <c r="B986" s="8" t="s">
        <v>6185</v>
      </c>
      <c r="C986" s="8" t="s">
        <v>7431</v>
      </c>
    </row>
    <row r="987" spans="1:3" x14ac:dyDescent="0.25">
      <c r="A987" s="8" t="s">
        <v>7432</v>
      </c>
      <c r="B987" s="8" t="s">
        <v>6185</v>
      </c>
      <c r="C987" s="8" t="s">
        <v>6257</v>
      </c>
    </row>
    <row r="988" spans="1:3" x14ac:dyDescent="0.25">
      <c r="A988" s="8" t="s">
        <v>7432</v>
      </c>
      <c r="B988" s="8" t="s">
        <v>6185</v>
      </c>
      <c r="C988" s="8" t="s">
        <v>6256</v>
      </c>
    </row>
    <row r="989" spans="1:3" x14ac:dyDescent="0.25">
      <c r="A989" s="8" t="s">
        <v>7432</v>
      </c>
      <c r="B989" s="8" t="s">
        <v>6185</v>
      </c>
      <c r="C989" s="8" t="s">
        <v>6258</v>
      </c>
    </row>
    <row r="990" spans="1:3" x14ac:dyDescent="0.25">
      <c r="A990" s="8" t="s">
        <v>7433</v>
      </c>
      <c r="B990" s="8" t="s">
        <v>6185</v>
      </c>
      <c r="C990" s="8" t="s">
        <v>7429</v>
      </c>
    </row>
    <row r="991" spans="1:3" x14ac:dyDescent="0.25">
      <c r="A991" s="8" t="s">
        <v>7433</v>
      </c>
      <c r="B991" s="8" t="s">
        <v>6185</v>
      </c>
      <c r="C991" s="8" t="s">
        <v>7430</v>
      </c>
    </row>
    <row r="992" spans="1:3" x14ac:dyDescent="0.25">
      <c r="A992" s="8" t="s">
        <v>7433</v>
      </c>
      <c r="B992" s="8" t="s">
        <v>6185</v>
      </c>
      <c r="C992" s="8" t="s">
        <v>7431</v>
      </c>
    </row>
    <row r="993" spans="1:3" x14ac:dyDescent="0.25">
      <c r="A993" s="8" t="s">
        <v>7434</v>
      </c>
      <c r="B993" s="8" t="s">
        <v>6196</v>
      </c>
      <c r="C993" s="8" t="s">
        <v>7435</v>
      </c>
    </row>
    <row r="994" spans="1:3" x14ac:dyDescent="0.25">
      <c r="A994" s="8" t="s">
        <v>7434</v>
      </c>
      <c r="B994" s="8" t="s">
        <v>6196</v>
      </c>
      <c r="C994" s="8" t="s">
        <v>7436</v>
      </c>
    </row>
    <row r="995" spans="1:3" x14ac:dyDescent="0.25">
      <c r="A995" s="8" t="s">
        <v>7434</v>
      </c>
      <c r="B995" s="8" t="s">
        <v>6196</v>
      </c>
      <c r="C995" s="8" t="s">
        <v>7437</v>
      </c>
    </row>
    <row r="996" spans="1:3" x14ac:dyDescent="0.25">
      <c r="A996" s="8" t="s">
        <v>7438</v>
      </c>
      <c r="B996" s="8" t="s">
        <v>6624</v>
      </c>
      <c r="C996" s="8" t="s">
        <v>7439</v>
      </c>
    </row>
    <row r="997" spans="1:3" x14ac:dyDescent="0.25">
      <c r="A997" s="8" t="s">
        <v>7438</v>
      </c>
      <c r="B997" s="8" t="s">
        <v>6709</v>
      </c>
      <c r="C997" s="8" t="s">
        <v>7440</v>
      </c>
    </row>
    <row r="998" spans="1:3" x14ac:dyDescent="0.25">
      <c r="A998" s="8" t="s">
        <v>7441</v>
      </c>
      <c r="B998" s="8" t="s">
        <v>6658</v>
      </c>
      <c r="C998" s="8" t="s">
        <v>7442</v>
      </c>
    </row>
    <row r="999" spans="1:3" x14ac:dyDescent="0.25">
      <c r="A999" s="8" t="s">
        <v>7441</v>
      </c>
      <c r="B999" s="8" t="s">
        <v>6917</v>
      </c>
      <c r="C999" s="8" t="s">
        <v>7443</v>
      </c>
    </row>
    <row r="1000" spans="1:3" x14ac:dyDescent="0.25">
      <c r="A1000" s="8" t="s">
        <v>7441</v>
      </c>
      <c r="B1000" s="8" t="s">
        <v>6622</v>
      </c>
      <c r="C1000" s="8" t="s">
        <v>7444</v>
      </c>
    </row>
    <row r="1001" spans="1:3" x14ac:dyDescent="0.25">
      <c r="A1001" s="8" t="s">
        <v>7445</v>
      </c>
      <c r="B1001" s="8" t="s">
        <v>6624</v>
      </c>
      <c r="C1001" s="8" t="s">
        <v>7446</v>
      </c>
    </row>
    <row r="1002" spans="1:3" x14ac:dyDescent="0.25">
      <c r="A1002" s="8" t="s">
        <v>7445</v>
      </c>
      <c r="B1002" s="8" t="s">
        <v>6709</v>
      </c>
      <c r="C1002" s="8" t="s">
        <v>7447</v>
      </c>
    </row>
    <row r="1003" spans="1:3" x14ac:dyDescent="0.25">
      <c r="A1003" s="8" t="s">
        <v>7445</v>
      </c>
      <c r="B1003" s="8" t="s">
        <v>6622</v>
      </c>
      <c r="C1003" s="8" t="s">
        <v>7448</v>
      </c>
    </row>
    <row r="1004" spans="1:3" x14ac:dyDescent="0.25">
      <c r="A1004" s="8" t="s">
        <v>7449</v>
      </c>
      <c r="B1004" s="8" t="s">
        <v>6920</v>
      </c>
      <c r="C1004" s="8" t="s">
        <v>6921</v>
      </c>
    </row>
    <row r="1005" spans="1:3" x14ac:dyDescent="0.25">
      <c r="A1005" s="8" t="s">
        <v>7449</v>
      </c>
      <c r="B1005" s="8" t="s">
        <v>6622</v>
      </c>
      <c r="C1005" s="8" t="s">
        <v>7450</v>
      </c>
    </row>
    <row r="1006" spans="1:3" x14ac:dyDescent="0.25">
      <c r="A1006" s="8" t="s">
        <v>7449</v>
      </c>
      <c r="B1006" s="8" t="s">
        <v>6658</v>
      </c>
      <c r="C1006" s="8" t="s">
        <v>6922</v>
      </c>
    </row>
    <row r="1007" spans="1:3" x14ac:dyDescent="0.25">
      <c r="A1007" s="8" t="s">
        <v>7449</v>
      </c>
      <c r="B1007" s="8" t="s">
        <v>6658</v>
      </c>
      <c r="C1007" s="8" t="s">
        <v>6922</v>
      </c>
    </row>
    <row r="1008" spans="1:3" x14ac:dyDescent="0.25">
      <c r="A1008" s="8" t="s">
        <v>7451</v>
      </c>
      <c r="B1008" s="8" t="s">
        <v>7452</v>
      </c>
      <c r="C1008" s="8" t="s">
        <v>7453</v>
      </c>
    </row>
    <row r="1009" spans="1:3" x14ac:dyDescent="0.25">
      <c r="A1009" s="8" t="s">
        <v>7451</v>
      </c>
      <c r="B1009" s="8" t="s">
        <v>7454</v>
      </c>
      <c r="C1009" s="8" t="s">
        <v>7455</v>
      </c>
    </row>
    <row r="1010" spans="1:3" x14ac:dyDescent="0.25">
      <c r="A1010" s="8" t="s">
        <v>7451</v>
      </c>
      <c r="B1010" s="8" t="s">
        <v>7456</v>
      </c>
      <c r="C1010" s="8" t="s">
        <v>7457</v>
      </c>
    </row>
    <row r="1011" spans="1:3" x14ac:dyDescent="0.25">
      <c r="A1011" s="8" t="s">
        <v>7458</v>
      </c>
      <c r="B1011" s="8" t="s">
        <v>7459</v>
      </c>
      <c r="C1011" s="8" t="s">
        <v>7460</v>
      </c>
    </row>
    <row r="1012" spans="1:3" x14ac:dyDescent="0.25">
      <c r="A1012" s="8" t="s">
        <v>7458</v>
      </c>
      <c r="B1012" s="8" t="s">
        <v>7461</v>
      </c>
      <c r="C1012" s="8" t="s">
        <v>7462</v>
      </c>
    </row>
    <row r="1013" spans="1:3" x14ac:dyDescent="0.25">
      <c r="A1013" s="8" t="s">
        <v>7458</v>
      </c>
      <c r="B1013" s="8" t="s">
        <v>7347</v>
      </c>
      <c r="C1013" s="8" t="s">
        <v>7463</v>
      </c>
    </row>
    <row r="1014" spans="1:3" x14ac:dyDescent="0.25">
      <c r="A1014" s="8" t="s">
        <v>7464</v>
      </c>
      <c r="B1014" s="8" t="s">
        <v>7465</v>
      </c>
      <c r="C1014" s="8" t="s">
        <v>7466</v>
      </c>
    </row>
    <row r="1015" spans="1:3" x14ac:dyDescent="0.25">
      <c r="A1015" s="8" t="s">
        <v>7464</v>
      </c>
      <c r="B1015" s="8" t="s">
        <v>7467</v>
      </c>
      <c r="C1015" s="8" t="s">
        <v>7468</v>
      </c>
    </row>
    <row r="1016" spans="1:3" x14ac:dyDescent="0.25">
      <c r="A1016" s="8" t="s">
        <v>7464</v>
      </c>
      <c r="B1016" s="8" t="s">
        <v>7469</v>
      </c>
      <c r="C1016" s="8" t="s">
        <v>7470</v>
      </c>
    </row>
    <row r="1017" spans="1:3" x14ac:dyDescent="0.25">
      <c r="A1017" s="8" t="s">
        <v>7471</v>
      </c>
      <c r="B1017" s="8" t="s">
        <v>6319</v>
      </c>
      <c r="C1017" s="8" t="s">
        <v>7472</v>
      </c>
    </row>
    <row r="1018" spans="1:3" x14ac:dyDescent="0.25">
      <c r="A1018" s="8" t="s">
        <v>7471</v>
      </c>
      <c r="B1018" s="8" t="s">
        <v>7095</v>
      </c>
      <c r="C1018" s="8" t="s">
        <v>7473</v>
      </c>
    </row>
    <row r="1019" spans="1:3" x14ac:dyDescent="0.25">
      <c r="A1019" s="8" t="s">
        <v>7474</v>
      </c>
      <c r="B1019" s="8" t="s">
        <v>7475</v>
      </c>
      <c r="C1019" s="8" t="s">
        <v>7476</v>
      </c>
    </row>
    <row r="1020" spans="1:3" x14ac:dyDescent="0.25">
      <c r="A1020" s="8" t="s">
        <v>7474</v>
      </c>
      <c r="B1020" s="8" t="s">
        <v>7477</v>
      </c>
      <c r="C1020" s="8" t="s">
        <v>7478</v>
      </c>
    </row>
    <row r="1021" spans="1:3" x14ac:dyDescent="0.25">
      <c r="A1021" s="8" t="s">
        <v>7474</v>
      </c>
      <c r="B1021" s="8" t="s">
        <v>6319</v>
      </c>
      <c r="C1021" s="8" t="s">
        <v>7479</v>
      </c>
    </row>
    <row r="1022" spans="1:3" x14ac:dyDescent="0.25">
      <c r="A1022" s="8" t="s">
        <v>7480</v>
      </c>
      <c r="B1022" s="8" t="s">
        <v>6261</v>
      </c>
      <c r="C1022" s="8" t="s">
        <v>7481</v>
      </c>
    </row>
    <row r="1023" spans="1:3" x14ac:dyDescent="0.25">
      <c r="A1023" s="8" t="s">
        <v>7480</v>
      </c>
      <c r="B1023" s="8" t="s">
        <v>6196</v>
      </c>
      <c r="C1023" s="8" t="s">
        <v>7482</v>
      </c>
    </row>
    <row r="1024" spans="1:3" x14ac:dyDescent="0.25">
      <c r="A1024" s="8" t="s">
        <v>7480</v>
      </c>
      <c r="B1024" s="8" t="s">
        <v>6261</v>
      </c>
      <c r="C1024" s="8" t="s">
        <v>7483</v>
      </c>
    </row>
    <row r="1025" spans="1:3" x14ac:dyDescent="0.25">
      <c r="A1025" s="8" t="s">
        <v>7484</v>
      </c>
      <c r="B1025" s="8" t="s">
        <v>6608</v>
      </c>
      <c r="C1025" s="8" t="s">
        <v>7485</v>
      </c>
    </row>
    <row r="1026" spans="1:3" x14ac:dyDescent="0.25">
      <c r="A1026" s="8" t="s">
        <v>7484</v>
      </c>
      <c r="B1026" s="8" t="s">
        <v>6934</v>
      </c>
      <c r="C1026" s="8" t="s">
        <v>7486</v>
      </c>
    </row>
    <row r="1027" spans="1:3" x14ac:dyDescent="0.25">
      <c r="A1027" s="8" t="s">
        <v>7484</v>
      </c>
      <c r="B1027" s="8" t="s">
        <v>6627</v>
      </c>
      <c r="C1027" s="8" t="s">
        <v>7487</v>
      </c>
    </row>
    <row r="1028" spans="1:3" x14ac:dyDescent="0.25">
      <c r="A1028" s="8" t="s">
        <v>7484</v>
      </c>
      <c r="B1028" s="8" t="s">
        <v>6627</v>
      </c>
      <c r="C1028" s="8" t="s">
        <v>7487</v>
      </c>
    </row>
    <row r="1029" spans="1:3" x14ac:dyDescent="0.25">
      <c r="A1029" s="8" t="s">
        <v>7488</v>
      </c>
      <c r="B1029" s="8" t="s">
        <v>6658</v>
      </c>
      <c r="C1029" s="8" t="s">
        <v>7334</v>
      </c>
    </row>
    <row r="1030" spans="1:3" x14ac:dyDescent="0.25">
      <c r="A1030" s="8" t="s">
        <v>7488</v>
      </c>
      <c r="B1030" s="8" t="s">
        <v>6624</v>
      </c>
      <c r="C1030" s="8" t="s">
        <v>7333</v>
      </c>
    </row>
    <row r="1031" spans="1:3" x14ac:dyDescent="0.25">
      <c r="A1031" s="8" t="s">
        <v>7488</v>
      </c>
      <c r="B1031" s="8" t="s">
        <v>6917</v>
      </c>
      <c r="C1031" s="8" t="s">
        <v>7332</v>
      </c>
    </row>
    <row r="1032" spans="1:3" x14ac:dyDescent="0.25">
      <c r="A1032" s="8" t="s">
        <v>7489</v>
      </c>
      <c r="B1032" s="8" t="s">
        <v>6658</v>
      </c>
      <c r="C1032" s="8" t="s">
        <v>7490</v>
      </c>
    </row>
    <row r="1033" spans="1:3" x14ac:dyDescent="0.25">
      <c r="A1033" s="8" t="s">
        <v>7489</v>
      </c>
      <c r="B1033" s="8" t="s">
        <v>6624</v>
      </c>
      <c r="C1033" s="8" t="s">
        <v>7491</v>
      </c>
    </row>
    <row r="1034" spans="1:3" x14ac:dyDescent="0.25">
      <c r="A1034" s="8" t="s">
        <v>7489</v>
      </c>
      <c r="B1034" s="8" t="s">
        <v>6622</v>
      </c>
      <c r="C1034" s="8" t="s">
        <v>7492</v>
      </c>
    </row>
    <row r="1035" spans="1:3" x14ac:dyDescent="0.25">
      <c r="A1035" s="8" t="s">
        <v>7493</v>
      </c>
      <c r="B1035" s="8" t="s">
        <v>7494</v>
      </c>
      <c r="C1035" s="8" t="s">
        <v>7495</v>
      </c>
    </row>
    <row r="1036" spans="1:3" x14ac:dyDescent="0.25">
      <c r="A1036" s="8" t="s">
        <v>7493</v>
      </c>
      <c r="B1036" s="8" t="s">
        <v>7494</v>
      </c>
      <c r="C1036" s="8" t="s">
        <v>7496</v>
      </c>
    </row>
    <row r="1037" spans="1:3" x14ac:dyDescent="0.25">
      <c r="A1037" s="8" t="s">
        <v>7493</v>
      </c>
      <c r="B1037" s="8" t="s">
        <v>7494</v>
      </c>
      <c r="C1037" s="8" t="s">
        <v>7497</v>
      </c>
    </row>
    <row r="1038" spans="1:3" x14ac:dyDescent="0.25">
      <c r="A1038" s="8" t="s">
        <v>7498</v>
      </c>
      <c r="B1038" s="8" t="s">
        <v>7494</v>
      </c>
      <c r="C1038" s="8" t="s">
        <v>7499</v>
      </c>
    </row>
    <row r="1039" spans="1:3" x14ac:dyDescent="0.25">
      <c r="A1039" s="8" t="s">
        <v>7498</v>
      </c>
      <c r="B1039" s="8" t="s">
        <v>7494</v>
      </c>
      <c r="C1039" s="8" t="s">
        <v>7500</v>
      </c>
    </row>
    <row r="1040" spans="1:3" x14ac:dyDescent="0.25">
      <c r="A1040" s="8" t="s">
        <v>7498</v>
      </c>
      <c r="B1040" s="8" t="s">
        <v>7494</v>
      </c>
      <c r="C1040" s="8" t="s">
        <v>7501</v>
      </c>
    </row>
    <row r="1041" spans="1:3" x14ac:dyDescent="0.25">
      <c r="A1041" s="8" t="s">
        <v>7502</v>
      </c>
      <c r="B1041" s="8" t="s">
        <v>7494</v>
      </c>
      <c r="C1041" s="8" t="s">
        <v>7503</v>
      </c>
    </row>
    <row r="1042" spans="1:3" x14ac:dyDescent="0.25">
      <c r="A1042" s="8" t="s">
        <v>7502</v>
      </c>
      <c r="B1042" s="8" t="s">
        <v>7494</v>
      </c>
      <c r="C1042" s="8" t="s">
        <v>7504</v>
      </c>
    </row>
    <row r="1043" spans="1:3" x14ac:dyDescent="0.25">
      <c r="A1043" s="8" t="s">
        <v>7502</v>
      </c>
      <c r="B1043" s="8" t="s">
        <v>7494</v>
      </c>
      <c r="C1043" s="8" t="s">
        <v>7505</v>
      </c>
    </row>
    <row r="1044" spans="1:3" x14ac:dyDescent="0.25">
      <c r="A1044" s="8" t="s">
        <v>7506</v>
      </c>
      <c r="B1044" s="8" t="s">
        <v>6631</v>
      </c>
      <c r="C1044" s="8" t="s">
        <v>7507</v>
      </c>
    </row>
    <row r="1045" spans="1:3" x14ac:dyDescent="0.25">
      <c r="A1045" s="8" t="s">
        <v>7506</v>
      </c>
      <c r="B1045" s="8" t="s">
        <v>7508</v>
      </c>
      <c r="C1045" s="8" t="s">
        <v>7509</v>
      </c>
    </row>
    <row r="1046" spans="1:3" x14ac:dyDescent="0.25">
      <c r="A1046" s="8" t="s">
        <v>7506</v>
      </c>
      <c r="B1046" s="8" t="s">
        <v>6358</v>
      </c>
      <c r="C1046" s="8" t="s">
        <v>7510</v>
      </c>
    </row>
    <row r="1047" spans="1:3" x14ac:dyDescent="0.25">
      <c r="A1047" s="8" t="s">
        <v>7511</v>
      </c>
      <c r="B1047" s="8" t="s">
        <v>6709</v>
      </c>
      <c r="C1047" s="8" t="s">
        <v>7512</v>
      </c>
    </row>
    <row r="1048" spans="1:3" x14ac:dyDescent="0.25">
      <c r="A1048" s="8" t="s">
        <v>7511</v>
      </c>
      <c r="B1048" s="8" t="s">
        <v>6709</v>
      </c>
      <c r="C1048" s="8" t="s">
        <v>7513</v>
      </c>
    </row>
    <row r="1049" spans="1:3" x14ac:dyDescent="0.25">
      <c r="A1049" s="8" t="s">
        <v>7511</v>
      </c>
      <c r="B1049" s="8" t="s">
        <v>6709</v>
      </c>
      <c r="C1049" s="8" t="s">
        <v>7514</v>
      </c>
    </row>
    <row r="1050" spans="1:3" x14ac:dyDescent="0.25">
      <c r="A1050" s="8" t="s">
        <v>7515</v>
      </c>
      <c r="B1050" s="8" t="s">
        <v>7516</v>
      </c>
      <c r="C1050" s="8" t="s">
        <v>7517</v>
      </c>
    </row>
    <row r="1051" spans="1:3" x14ac:dyDescent="0.25">
      <c r="A1051" s="8" t="s">
        <v>7515</v>
      </c>
      <c r="B1051" s="8" t="s">
        <v>7518</v>
      </c>
      <c r="C1051" s="8" t="s">
        <v>7519</v>
      </c>
    </row>
    <row r="1052" spans="1:3" x14ac:dyDescent="0.25">
      <c r="A1052" s="8" t="s">
        <v>7515</v>
      </c>
      <c r="B1052" s="8" t="s">
        <v>7520</v>
      </c>
      <c r="C1052" s="8" t="s">
        <v>7521</v>
      </c>
    </row>
    <row r="1053" spans="1:3" x14ac:dyDescent="0.25">
      <c r="A1053" s="8" t="s">
        <v>7522</v>
      </c>
      <c r="B1053" s="8" t="s">
        <v>6624</v>
      </c>
      <c r="C1053" s="8" t="s">
        <v>6885</v>
      </c>
    </row>
    <row r="1054" spans="1:3" x14ac:dyDescent="0.25">
      <c r="A1054" s="8" t="s">
        <v>7522</v>
      </c>
      <c r="B1054" s="8" t="s">
        <v>6358</v>
      </c>
      <c r="C1054" s="8" t="s">
        <v>6886</v>
      </c>
    </row>
    <row r="1055" spans="1:3" x14ac:dyDescent="0.25">
      <c r="A1055" s="8" t="s">
        <v>7522</v>
      </c>
      <c r="B1055" s="8" t="s">
        <v>6624</v>
      </c>
      <c r="C1055" s="8" t="s">
        <v>6887</v>
      </c>
    </row>
    <row r="1056" spans="1:3" x14ac:dyDescent="0.25">
      <c r="A1056" s="8" t="s">
        <v>7523</v>
      </c>
      <c r="B1056" s="8" t="s">
        <v>7524</v>
      </c>
      <c r="C1056" s="8" t="s">
        <v>7525</v>
      </c>
    </row>
    <row r="1057" spans="1:3" x14ac:dyDescent="0.25">
      <c r="A1057" s="8" t="s">
        <v>7523</v>
      </c>
      <c r="B1057" s="8" t="s">
        <v>7520</v>
      </c>
      <c r="C1057" s="8" t="s">
        <v>7526</v>
      </c>
    </row>
    <row r="1058" spans="1:3" x14ac:dyDescent="0.25">
      <c r="A1058" s="8" t="s">
        <v>7527</v>
      </c>
      <c r="B1058" s="8" t="s">
        <v>6358</v>
      </c>
      <c r="C1058" s="8" t="s">
        <v>7528</v>
      </c>
    </row>
    <row r="1059" spans="1:3" x14ac:dyDescent="0.25">
      <c r="A1059" s="8" t="s">
        <v>7527</v>
      </c>
      <c r="B1059" s="8" t="s">
        <v>7170</v>
      </c>
      <c r="C1059" s="8" t="s">
        <v>7529</v>
      </c>
    </row>
    <row r="1060" spans="1:3" x14ac:dyDescent="0.25">
      <c r="A1060" s="8" t="s">
        <v>7530</v>
      </c>
      <c r="B1060" s="8" t="s">
        <v>6358</v>
      </c>
      <c r="C1060" s="8" t="s">
        <v>7531</v>
      </c>
    </row>
    <row r="1061" spans="1:3" x14ac:dyDescent="0.25">
      <c r="A1061" s="8" t="s">
        <v>7532</v>
      </c>
      <c r="B1061" s="8" t="s">
        <v>7170</v>
      </c>
      <c r="C1061" s="8" t="s">
        <v>7533</v>
      </c>
    </row>
    <row r="1062" spans="1:3" x14ac:dyDescent="0.25">
      <c r="A1062" s="8" t="s">
        <v>7534</v>
      </c>
      <c r="B1062" s="8" t="s">
        <v>7170</v>
      </c>
      <c r="C1062" s="8" t="s">
        <v>7535</v>
      </c>
    </row>
    <row r="1063" spans="1:3" x14ac:dyDescent="0.25">
      <c r="A1063" s="8" t="s">
        <v>7534</v>
      </c>
      <c r="B1063" s="8" t="s">
        <v>6358</v>
      </c>
      <c r="C1063" s="8" t="s">
        <v>7536</v>
      </c>
    </row>
    <row r="1064" spans="1:3" x14ac:dyDescent="0.25">
      <c r="A1064" s="8" t="s">
        <v>7534</v>
      </c>
      <c r="B1064" s="8" t="s">
        <v>6611</v>
      </c>
      <c r="C1064" s="8" t="s">
        <v>7537</v>
      </c>
    </row>
    <row r="1065" spans="1:3" x14ac:dyDescent="0.25">
      <c r="A1065" s="8" t="s">
        <v>7538</v>
      </c>
      <c r="B1065" s="8" t="s">
        <v>7170</v>
      </c>
      <c r="C1065" s="8" t="s">
        <v>7539</v>
      </c>
    </row>
    <row r="1066" spans="1:3" x14ac:dyDescent="0.25">
      <c r="A1066" s="8" t="s">
        <v>7538</v>
      </c>
      <c r="B1066" s="8" t="s">
        <v>6358</v>
      </c>
      <c r="C1066" s="8" t="s">
        <v>7540</v>
      </c>
    </row>
    <row r="1067" spans="1:3" x14ac:dyDescent="0.25">
      <c r="A1067" s="8" t="s">
        <v>7541</v>
      </c>
      <c r="B1067" s="8" t="s">
        <v>7170</v>
      </c>
      <c r="C1067" s="8" t="s">
        <v>7542</v>
      </c>
    </row>
    <row r="1068" spans="1:3" x14ac:dyDescent="0.25">
      <c r="A1068" s="8" t="s">
        <v>7543</v>
      </c>
      <c r="B1068" s="8" t="s">
        <v>6196</v>
      </c>
      <c r="C1068" s="8" t="s">
        <v>7544</v>
      </c>
    </row>
    <row r="1069" spans="1:3" x14ac:dyDescent="0.25">
      <c r="A1069" s="8" t="s">
        <v>7543</v>
      </c>
      <c r="B1069" s="8" t="s">
        <v>6261</v>
      </c>
      <c r="C1069" s="8" t="s">
        <v>7545</v>
      </c>
    </row>
    <row r="1070" spans="1:3" x14ac:dyDescent="0.25">
      <c r="A1070" s="8" t="s">
        <v>7543</v>
      </c>
      <c r="B1070" s="8" t="s">
        <v>6261</v>
      </c>
      <c r="C1070" s="8" t="s">
        <v>7546</v>
      </c>
    </row>
    <row r="1071" spans="1:3" x14ac:dyDescent="0.25">
      <c r="A1071" s="8" t="s">
        <v>7547</v>
      </c>
      <c r="B1071" s="8" t="s">
        <v>6656</v>
      </c>
      <c r="C1071" s="8" t="s">
        <v>7548</v>
      </c>
    </row>
    <row r="1072" spans="1:3" x14ac:dyDescent="0.25">
      <c r="A1072" s="8" t="s">
        <v>7547</v>
      </c>
      <c r="B1072" s="8" t="s">
        <v>7070</v>
      </c>
      <c r="C1072" s="8" t="s">
        <v>7549</v>
      </c>
    </row>
    <row r="1073" spans="1:3" x14ac:dyDescent="0.25">
      <c r="A1073" s="8" t="s">
        <v>7547</v>
      </c>
      <c r="B1073" s="8" t="s">
        <v>7095</v>
      </c>
      <c r="C1073" s="8" t="s">
        <v>7550</v>
      </c>
    </row>
    <row r="1074" spans="1:3" x14ac:dyDescent="0.25">
      <c r="A1074" s="8" t="s">
        <v>7551</v>
      </c>
      <c r="B1074" s="8" t="s">
        <v>7552</v>
      </c>
      <c r="C1074" s="8" t="s">
        <v>7553</v>
      </c>
    </row>
    <row r="1075" spans="1:3" x14ac:dyDescent="0.25">
      <c r="A1075" s="8" t="s">
        <v>7551</v>
      </c>
      <c r="B1075" s="8" t="s">
        <v>7554</v>
      </c>
      <c r="C1075" s="8" t="s">
        <v>7555</v>
      </c>
    </row>
    <row r="1076" spans="1:3" x14ac:dyDescent="0.25">
      <c r="A1076" s="8" t="s">
        <v>7551</v>
      </c>
      <c r="B1076" s="8" t="s">
        <v>7556</v>
      </c>
      <c r="C1076" s="8" t="s">
        <v>7557</v>
      </c>
    </row>
    <row r="1077" spans="1:3" x14ac:dyDescent="0.25">
      <c r="A1077" s="8" t="s">
        <v>7558</v>
      </c>
      <c r="B1077" s="8" t="s">
        <v>7559</v>
      </c>
      <c r="C1077" s="8" t="s">
        <v>7560</v>
      </c>
    </row>
    <row r="1078" spans="1:3" x14ac:dyDescent="0.25">
      <c r="A1078" s="8" t="s">
        <v>7558</v>
      </c>
      <c r="B1078" s="8" t="s">
        <v>7561</v>
      </c>
      <c r="C1078" s="8" t="s">
        <v>7562</v>
      </c>
    </row>
    <row r="1079" spans="1:3" x14ac:dyDescent="0.25">
      <c r="A1079" s="8" t="s">
        <v>7558</v>
      </c>
      <c r="B1079" s="8" t="s">
        <v>7563</v>
      </c>
      <c r="C1079" s="8" t="s">
        <v>7564</v>
      </c>
    </row>
    <row r="1080" spans="1:3" x14ac:dyDescent="0.25">
      <c r="A1080" s="8" t="s">
        <v>7565</v>
      </c>
      <c r="B1080" s="8" t="s">
        <v>6624</v>
      </c>
      <c r="C1080" s="8" t="s">
        <v>7566</v>
      </c>
    </row>
    <row r="1081" spans="1:3" x14ac:dyDescent="0.25">
      <c r="A1081" s="8" t="s">
        <v>7565</v>
      </c>
      <c r="B1081" s="8" t="s">
        <v>7567</v>
      </c>
      <c r="C1081" s="8" t="s">
        <v>7568</v>
      </c>
    </row>
    <row r="1082" spans="1:3" x14ac:dyDescent="0.25">
      <c r="A1082" s="8" t="s">
        <v>7565</v>
      </c>
      <c r="B1082" s="8" t="s">
        <v>6688</v>
      </c>
      <c r="C1082" s="8" t="s">
        <v>7569</v>
      </c>
    </row>
    <row r="1083" spans="1:3" x14ac:dyDescent="0.25">
      <c r="A1083" s="8" t="s">
        <v>7570</v>
      </c>
      <c r="B1083" s="8" t="s">
        <v>6624</v>
      </c>
      <c r="C1083" s="8" t="s">
        <v>7571</v>
      </c>
    </row>
    <row r="1084" spans="1:3" x14ac:dyDescent="0.25">
      <c r="A1084" s="8" t="s">
        <v>7570</v>
      </c>
      <c r="B1084" s="8" t="s">
        <v>6658</v>
      </c>
      <c r="C1084" s="8" t="s">
        <v>7572</v>
      </c>
    </row>
    <row r="1085" spans="1:3" x14ac:dyDescent="0.25">
      <c r="A1085" s="8" t="s">
        <v>7570</v>
      </c>
      <c r="B1085" s="8" t="s">
        <v>6843</v>
      </c>
      <c r="C1085" s="8" t="s">
        <v>7573</v>
      </c>
    </row>
    <row r="1086" spans="1:3" x14ac:dyDescent="0.25">
      <c r="A1086" s="8" t="s">
        <v>7574</v>
      </c>
      <c r="B1086" s="8" t="s">
        <v>6917</v>
      </c>
      <c r="C1086" s="8" t="s">
        <v>7575</v>
      </c>
    </row>
    <row r="1087" spans="1:3" x14ac:dyDescent="0.25">
      <c r="A1087" s="8" t="s">
        <v>7574</v>
      </c>
      <c r="B1087" s="8" t="s">
        <v>6622</v>
      </c>
      <c r="C1087" s="8" t="s">
        <v>7576</v>
      </c>
    </row>
    <row r="1088" spans="1:3" x14ac:dyDescent="0.25">
      <c r="A1088" s="8" t="s">
        <v>7574</v>
      </c>
      <c r="B1088" s="8" t="s">
        <v>6658</v>
      </c>
      <c r="C1088" s="8" t="s">
        <v>7577</v>
      </c>
    </row>
    <row r="1089" spans="1:3" x14ac:dyDescent="0.25">
      <c r="A1089" s="8" t="s">
        <v>7578</v>
      </c>
      <c r="B1089" s="8" t="s">
        <v>6699</v>
      </c>
      <c r="C1089" s="8" t="s">
        <v>7579</v>
      </c>
    </row>
    <row r="1090" spans="1:3" x14ac:dyDescent="0.25">
      <c r="A1090" s="8" t="s">
        <v>7578</v>
      </c>
      <c r="B1090" s="8" t="s">
        <v>6917</v>
      </c>
      <c r="C1090" s="8" t="s">
        <v>7580</v>
      </c>
    </row>
    <row r="1091" spans="1:3" x14ac:dyDescent="0.25">
      <c r="A1091" s="8" t="s">
        <v>7578</v>
      </c>
      <c r="B1091" s="8" t="s">
        <v>6934</v>
      </c>
      <c r="C1091" s="8" t="s">
        <v>7581</v>
      </c>
    </row>
    <row r="1092" spans="1:3" x14ac:dyDescent="0.25">
      <c r="A1092" s="8" t="s">
        <v>7582</v>
      </c>
      <c r="B1092" s="8" t="s">
        <v>6676</v>
      </c>
      <c r="C1092" s="8" t="s">
        <v>7583</v>
      </c>
    </row>
    <row r="1093" spans="1:3" x14ac:dyDescent="0.25">
      <c r="A1093" s="8" t="s">
        <v>7582</v>
      </c>
      <c r="B1093" s="8" t="s">
        <v>6709</v>
      </c>
      <c r="C1093" s="8" t="s">
        <v>7584</v>
      </c>
    </row>
    <row r="1094" spans="1:3" x14ac:dyDescent="0.25">
      <c r="A1094" s="8" t="s">
        <v>7582</v>
      </c>
      <c r="B1094" s="8" t="s">
        <v>7228</v>
      </c>
      <c r="C1094" s="8" t="s">
        <v>7585</v>
      </c>
    </row>
    <row r="1095" spans="1:3" x14ac:dyDescent="0.25">
      <c r="A1095" s="8" t="s">
        <v>7586</v>
      </c>
      <c r="B1095" s="8" t="s">
        <v>6676</v>
      </c>
      <c r="C1095" s="8" t="s">
        <v>7587</v>
      </c>
    </row>
    <row r="1096" spans="1:3" x14ac:dyDescent="0.25">
      <c r="A1096" s="8" t="s">
        <v>7586</v>
      </c>
      <c r="B1096" s="8" t="s">
        <v>7146</v>
      </c>
      <c r="C1096" s="8" t="s">
        <v>7588</v>
      </c>
    </row>
    <row r="1097" spans="1:3" x14ac:dyDescent="0.25">
      <c r="A1097" s="8" t="s">
        <v>7586</v>
      </c>
      <c r="B1097" s="8" t="s">
        <v>7563</v>
      </c>
      <c r="C1097" s="8" t="s">
        <v>7589</v>
      </c>
    </row>
    <row r="1098" spans="1:3" x14ac:dyDescent="0.25">
      <c r="A1098" s="8" t="s">
        <v>7590</v>
      </c>
      <c r="B1098" s="8" t="s">
        <v>7378</v>
      </c>
      <c r="C1098" s="8" t="s">
        <v>7591</v>
      </c>
    </row>
    <row r="1099" spans="1:3" x14ac:dyDescent="0.25">
      <c r="A1099" s="8" t="s">
        <v>7590</v>
      </c>
      <c r="B1099" s="8" t="s">
        <v>6676</v>
      </c>
      <c r="C1099" s="8" t="s">
        <v>7592</v>
      </c>
    </row>
    <row r="1100" spans="1:3" x14ac:dyDescent="0.25">
      <c r="A1100" s="8" t="s">
        <v>7590</v>
      </c>
      <c r="B1100" s="8" t="s">
        <v>6646</v>
      </c>
      <c r="C1100" s="8" t="s">
        <v>7593</v>
      </c>
    </row>
    <row r="1101" spans="1:3" x14ac:dyDescent="0.25">
      <c r="A1101" s="8" t="s">
        <v>7594</v>
      </c>
      <c r="B1101" s="8" t="s">
        <v>6358</v>
      </c>
      <c r="C1101" s="8" t="s">
        <v>7595</v>
      </c>
    </row>
    <row r="1102" spans="1:3" x14ac:dyDescent="0.25">
      <c r="A1102" s="8" t="s">
        <v>7594</v>
      </c>
      <c r="B1102" s="8" t="s">
        <v>6358</v>
      </c>
      <c r="C1102" s="8" t="s">
        <v>7596</v>
      </c>
    </row>
    <row r="1103" spans="1:3" x14ac:dyDescent="0.25">
      <c r="A1103" s="8" t="s">
        <v>7594</v>
      </c>
      <c r="B1103" s="8" t="s">
        <v>6358</v>
      </c>
      <c r="C1103" s="8" t="s">
        <v>7597</v>
      </c>
    </row>
    <row r="1104" spans="1:3" x14ac:dyDescent="0.25">
      <c r="A1104" s="8" t="s">
        <v>7598</v>
      </c>
      <c r="B1104" s="8" t="s">
        <v>6358</v>
      </c>
      <c r="C1104" s="8" t="s">
        <v>7599</v>
      </c>
    </row>
    <row r="1105" spans="1:3" x14ac:dyDescent="0.25">
      <c r="A1105" s="8" t="s">
        <v>7598</v>
      </c>
      <c r="B1105" s="8" t="s">
        <v>6358</v>
      </c>
      <c r="C1105" s="8" t="s">
        <v>7600</v>
      </c>
    </row>
    <row r="1106" spans="1:3" x14ac:dyDescent="0.25">
      <c r="A1106" s="8" t="s">
        <v>7598</v>
      </c>
      <c r="B1106" s="8" t="s">
        <v>6358</v>
      </c>
      <c r="C1106" s="8" t="s">
        <v>7601</v>
      </c>
    </row>
    <row r="1107" spans="1:3" x14ac:dyDescent="0.25">
      <c r="A1107" s="8" t="s">
        <v>7602</v>
      </c>
      <c r="B1107" s="8" t="s">
        <v>6358</v>
      </c>
      <c r="C1107" s="8" t="s">
        <v>7603</v>
      </c>
    </row>
    <row r="1108" spans="1:3" x14ac:dyDescent="0.25">
      <c r="A1108" s="8" t="s">
        <v>7602</v>
      </c>
      <c r="B1108" s="8" t="s">
        <v>6358</v>
      </c>
      <c r="C1108" s="8" t="s">
        <v>7604</v>
      </c>
    </row>
    <row r="1109" spans="1:3" x14ac:dyDescent="0.25">
      <c r="A1109" s="8" t="s">
        <v>7602</v>
      </c>
      <c r="B1109" s="8" t="s">
        <v>6358</v>
      </c>
      <c r="C1109" s="8" t="s">
        <v>7605</v>
      </c>
    </row>
    <row r="1110" spans="1:3" x14ac:dyDescent="0.25">
      <c r="A1110" s="8" t="s">
        <v>7606</v>
      </c>
      <c r="B1110" s="8" t="s">
        <v>6358</v>
      </c>
      <c r="C1110" s="8" t="s">
        <v>7607</v>
      </c>
    </row>
    <row r="1111" spans="1:3" x14ac:dyDescent="0.25">
      <c r="A1111" s="8" t="s">
        <v>7606</v>
      </c>
      <c r="B1111" s="8" t="s">
        <v>6358</v>
      </c>
      <c r="C1111" s="8" t="s">
        <v>7608</v>
      </c>
    </row>
    <row r="1112" spans="1:3" x14ac:dyDescent="0.25">
      <c r="A1112" s="8" t="s">
        <v>7606</v>
      </c>
      <c r="B1112" s="8" t="s">
        <v>7609</v>
      </c>
      <c r="C1112" s="8" t="s">
        <v>7610</v>
      </c>
    </row>
    <row r="1113" spans="1:3" x14ac:dyDescent="0.25">
      <c r="A1113" s="8" t="s">
        <v>7611</v>
      </c>
      <c r="B1113" s="8" t="s">
        <v>6756</v>
      </c>
      <c r="C1113" s="8" t="s">
        <v>7612</v>
      </c>
    </row>
    <row r="1114" spans="1:3" x14ac:dyDescent="0.25">
      <c r="A1114" s="8" t="s">
        <v>7611</v>
      </c>
      <c r="B1114" s="8" t="s">
        <v>6622</v>
      </c>
      <c r="C1114" s="8" t="s">
        <v>7613</v>
      </c>
    </row>
    <row r="1115" spans="1:3" x14ac:dyDescent="0.25">
      <c r="A1115" s="8" t="s">
        <v>7611</v>
      </c>
      <c r="B1115" s="8" t="s">
        <v>7614</v>
      </c>
      <c r="C1115" s="8" t="s">
        <v>7615</v>
      </c>
    </row>
    <row r="1116" spans="1:3" x14ac:dyDescent="0.25">
      <c r="A1116" s="8" t="s">
        <v>7616</v>
      </c>
      <c r="B1116" s="8" t="s">
        <v>7617</v>
      </c>
      <c r="C1116" s="8" t="s">
        <v>7618</v>
      </c>
    </row>
    <row r="1117" spans="1:3" x14ac:dyDescent="0.25">
      <c r="A1117" s="8" t="s">
        <v>7616</v>
      </c>
      <c r="B1117" s="8" t="s">
        <v>7619</v>
      </c>
      <c r="C1117" s="8" t="s">
        <v>7620</v>
      </c>
    </row>
    <row r="1118" spans="1:3" x14ac:dyDescent="0.25">
      <c r="A1118" s="8" t="s">
        <v>7616</v>
      </c>
      <c r="B1118" s="8" t="s">
        <v>6622</v>
      </c>
      <c r="C1118" s="8" t="s">
        <v>7621</v>
      </c>
    </row>
    <row r="1119" spans="1:3" x14ac:dyDescent="0.25">
      <c r="A1119" s="8" t="s">
        <v>7622</v>
      </c>
      <c r="B1119" s="8" t="s">
        <v>7623</v>
      </c>
      <c r="C1119" s="8" t="s">
        <v>7624</v>
      </c>
    </row>
    <row r="1120" spans="1:3" x14ac:dyDescent="0.25">
      <c r="A1120" s="8" t="s">
        <v>7622</v>
      </c>
      <c r="B1120" s="8" t="s">
        <v>7625</v>
      </c>
      <c r="C1120" s="8" t="s">
        <v>7626</v>
      </c>
    </row>
    <row r="1121" spans="1:3" x14ac:dyDescent="0.25">
      <c r="A1121" s="8" t="s">
        <v>7622</v>
      </c>
      <c r="B1121" s="8" t="s">
        <v>6230</v>
      </c>
      <c r="C1121" s="8" t="s">
        <v>7627</v>
      </c>
    </row>
    <row r="1122" spans="1:3" x14ac:dyDescent="0.25">
      <c r="A1122" s="8" t="s">
        <v>7628</v>
      </c>
      <c r="B1122" s="8" t="s">
        <v>6261</v>
      </c>
      <c r="C1122" s="8" t="s">
        <v>7629</v>
      </c>
    </row>
    <row r="1123" spans="1:3" x14ac:dyDescent="0.25">
      <c r="A1123" s="8" t="s">
        <v>7628</v>
      </c>
      <c r="B1123" s="8" t="s">
        <v>7630</v>
      </c>
      <c r="C1123" s="8" t="s">
        <v>7631</v>
      </c>
    </row>
    <row r="1124" spans="1:3" x14ac:dyDescent="0.25">
      <c r="A1124" s="8" t="s">
        <v>7628</v>
      </c>
      <c r="B1124" s="8" t="s">
        <v>6261</v>
      </c>
      <c r="C1124" s="8" t="s">
        <v>7632</v>
      </c>
    </row>
    <row r="1125" spans="1:3" x14ac:dyDescent="0.25">
      <c r="A1125" s="8" t="s">
        <v>7633</v>
      </c>
      <c r="B1125" s="8" t="s">
        <v>6196</v>
      </c>
      <c r="C1125" s="8" t="s">
        <v>7634</v>
      </c>
    </row>
    <row r="1126" spans="1:3" x14ac:dyDescent="0.25">
      <c r="A1126" s="8" t="s">
        <v>7633</v>
      </c>
      <c r="B1126" s="8" t="s">
        <v>6196</v>
      </c>
      <c r="C1126" s="8" t="s">
        <v>6863</v>
      </c>
    </row>
    <row r="1127" spans="1:3" x14ac:dyDescent="0.25">
      <c r="A1127" s="8" t="s">
        <v>7633</v>
      </c>
      <c r="B1127" s="8" t="s">
        <v>6196</v>
      </c>
      <c r="C1127" s="8" t="s">
        <v>7635</v>
      </c>
    </row>
    <row r="1128" spans="1:3" x14ac:dyDescent="0.25">
      <c r="A1128" s="8" t="s">
        <v>7636</v>
      </c>
      <c r="B1128" s="8" t="s">
        <v>6932</v>
      </c>
      <c r="C1128" s="8" t="s">
        <v>7637</v>
      </c>
    </row>
    <row r="1129" spans="1:3" x14ac:dyDescent="0.25">
      <c r="A1129" s="8" t="s">
        <v>7636</v>
      </c>
      <c r="B1129" s="8" t="s">
        <v>6206</v>
      </c>
      <c r="C1129" s="8" t="s">
        <v>7638</v>
      </c>
    </row>
    <row r="1130" spans="1:3" x14ac:dyDescent="0.25">
      <c r="A1130" s="8" t="s">
        <v>7636</v>
      </c>
      <c r="B1130" s="8" t="s">
        <v>7196</v>
      </c>
      <c r="C1130" s="8" t="s">
        <v>7639</v>
      </c>
    </row>
    <row r="1131" spans="1:3" x14ac:dyDescent="0.25">
      <c r="A1131" s="8" t="s">
        <v>7640</v>
      </c>
      <c r="B1131" s="8" t="s">
        <v>6206</v>
      </c>
      <c r="C1131" s="8" t="s">
        <v>7641</v>
      </c>
    </row>
    <row r="1132" spans="1:3" x14ac:dyDescent="0.25">
      <c r="A1132" s="8" t="s">
        <v>7640</v>
      </c>
      <c r="B1132" s="8" t="s">
        <v>6932</v>
      </c>
      <c r="C1132" s="8" t="s">
        <v>7642</v>
      </c>
    </row>
    <row r="1133" spans="1:3" x14ac:dyDescent="0.25">
      <c r="A1133" s="8" t="s">
        <v>7640</v>
      </c>
      <c r="B1133" s="8" t="s">
        <v>6699</v>
      </c>
      <c r="C1133" s="8" t="s">
        <v>7643</v>
      </c>
    </row>
    <row r="1134" spans="1:3" x14ac:dyDescent="0.25">
      <c r="A1134" s="8" t="s">
        <v>7644</v>
      </c>
      <c r="B1134" s="8" t="s">
        <v>6664</v>
      </c>
      <c r="C1134" s="8" t="s">
        <v>7192</v>
      </c>
    </row>
    <row r="1135" spans="1:3" x14ac:dyDescent="0.25">
      <c r="A1135" s="8" t="s">
        <v>7644</v>
      </c>
      <c r="B1135" s="8" t="s">
        <v>6699</v>
      </c>
      <c r="C1135" s="8" t="s">
        <v>7645</v>
      </c>
    </row>
    <row r="1136" spans="1:3" x14ac:dyDescent="0.25">
      <c r="A1136" s="8" t="s">
        <v>7644</v>
      </c>
      <c r="B1136" s="8" t="s">
        <v>6676</v>
      </c>
      <c r="C1136" s="8" t="s">
        <v>7646</v>
      </c>
    </row>
    <row r="1137" spans="1:3" x14ac:dyDescent="0.25">
      <c r="A1137" s="8" t="s">
        <v>7647</v>
      </c>
      <c r="B1137" s="8" t="s">
        <v>6196</v>
      </c>
      <c r="C1137" s="8" t="s">
        <v>7544</v>
      </c>
    </row>
    <row r="1138" spans="1:3" x14ac:dyDescent="0.25">
      <c r="A1138" s="8" t="s">
        <v>7647</v>
      </c>
      <c r="B1138" s="8" t="s">
        <v>7648</v>
      </c>
      <c r="C1138" s="8" t="s">
        <v>7649</v>
      </c>
    </row>
    <row r="1139" spans="1:3" x14ac:dyDescent="0.25">
      <c r="A1139" s="8" t="s">
        <v>7647</v>
      </c>
      <c r="B1139" s="8" t="s">
        <v>7650</v>
      </c>
      <c r="C1139" s="8" t="s">
        <v>7651</v>
      </c>
    </row>
    <row r="1140" spans="1:3" x14ac:dyDescent="0.25">
      <c r="A1140" s="8" t="s">
        <v>7652</v>
      </c>
      <c r="B1140" s="8" t="s">
        <v>6622</v>
      </c>
      <c r="C1140" s="8" t="s">
        <v>7653</v>
      </c>
    </row>
    <row r="1141" spans="1:3" x14ac:dyDescent="0.25">
      <c r="A1141" s="8" t="s">
        <v>7652</v>
      </c>
      <c r="B1141" s="8" t="s">
        <v>6879</v>
      </c>
      <c r="C1141" s="8" t="s">
        <v>7654</v>
      </c>
    </row>
    <row r="1142" spans="1:3" x14ac:dyDescent="0.25">
      <c r="A1142" s="8" t="s">
        <v>7652</v>
      </c>
      <c r="B1142" s="8" t="s">
        <v>6622</v>
      </c>
      <c r="C1142" s="8" t="s">
        <v>7655</v>
      </c>
    </row>
    <row r="1143" spans="1:3" x14ac:dyDescent="0.25">
      <c r="A1143" s="8" t="s">
        <v>7656</v>
      </c>
      <c r="B1143" s="8" t="s">
        <v>6230</v>
      </c>
      <c r="C1143" s="8" t="s">
        <v>6883</v>
      </c>
    </row>
    <row r="1144" spans="1:3" x14ac:dyDescent="0.25">
      <c r="A1144" s="8" t="s">
        <v>7656</v>
      </c>
      <c r="B1144" s="8" t="s">
        <v>6615</v>
      </c>
      <c r="C1144" s="8" t="s">
        <v>7657</v>
      </c>
    </row>
    <row r="1145" spans="1:3" x14ac:dyDescent="0.25">
      <c r="A1145" s="8" t="s">
        <v>7656</v>
      </c>
      <c r="B1145" s="8" t="s">
        <v>6620</v>
      </c>
      <c r="C1145" s="8" t="s">
        <v>7658</v>
      </c>
    </row>
    <row r="1146" spans="1:3" x14ac:dyDescent="0.25">
      <c r="A1146" s="8" t="s">
        <v>7659</v>
      </c>
      <c r="B1146" s="8" t="s">
        <v>7170</v>
      </c>
      <c r="C1146" s="8" t="s">
        <v>7660</v>
      </c>
    </row>
    <row r="1147" spans="1:3" x14ac:dyDescent="0.25">
      <c r="A1147" s="8" t="s">
        <v>7659</v>
      </c>
      <c r="B1147" s="8" t="s">
        <v>6620</v>
      </c>
      <c r="C1147" s="8" t="s">
        <v>7661</v>
      </c>
    </row>
    <row r="1148" spans="1:3" x14ac:dyDescent="0.25">
      <c r="A1148" s="8" t="s">
        <v>7659</v>
      </c>
      <c r="B1148" s="8" t="s">
        <v>6358</v>
      </c>
      <c r="C1148" s="8" t="s">
        <v>7662</v>
      </c>
    </row>
    <row r="1149" spans="1:3" x14ac:dyDescent="0.25">
      <c r="A1149" s="8" t="s">
        <v>7663</v>
      </c>
      <c r="B1149" s="8" t="s">
        <v>6624</v>
      </c>
      <c r="C1149" s="8" t="s">
        <v>7664</v>
      </c>
    </row>
    <row r="1150" spans="1:3" x14ac:dyDescent="0.25">
      <c r="A1150" s="8" t="s">
        <v>7665</v>
      </c>
      <c r="B1150" s="8" t="s">
        <v>7319</v>
      </c>
      <c r="C1150" s="8" t="s">
        <v>7666</v>
      </c>
    </row>
    <row r="1151" spans="1:3" x14ac:dyDescent="0.25">
      <c r="A1151" s="8" t="s">
        <v>7665</v>
      </c>
      <c r="B1151" s="8" t="s">
        <v>7035</v>
      </c>
      <c r="C1151" s="8" t="s">
        <v>7667</v>
      </c>
    </row>
    <row r="1152" spans="1:3" x14ac:dyDescent="0.25">
      <c r="A1152" s="8" t="s">
        <v>7665</v>
      </c>
      <c r="B1152" s="8" t="s">
        <v>6206</v>
      </c>
      <c r="C1152" s="8" t="s">
        <v>7668</v>
      </c>
    </row>
    <row r="1153" spans="1:3" x14ac:dyDescent="0.25">
      <c r="A1153" s="8" t="s">
        <v>7669</v>
      </c>
      <c r="B1153" s="8" t="s">
        <v>6932</v>
      </c>
      <c r="C1153" s="8" t="s">
        <v>7670</v>
      </c>
    </row>
    <row r="1154" spans="1:3" x14ac:dyDescent="0.25">
      <c r="A1154" s="8" t="s">
        <v>7669</v>
      </c>
      <c r="B1154" s="8" t="s">
        <v>6872</v>
      </c>
      <c r="C1154" s="8" t="s">
        <v>7671</v>
      </c>
    </row>
    <row r="1155" spans="1:3" x14ac:dyDescent="0.25">
      <c r="A1155" s="8" t="s">
        <v>7669</v>
      </c>
      <c r="B1155" s="8" t="s">
        <v>6664</v>
      </c>
      <c r="C1155" s="8" t="s">
        <v>7672</v>
      </c>
    </row>
    <row r="1156" spans="1:3" x14ac:dyDescent="0.25">
      <c r="A1156" s="8" t="s">
        <v>7673</v>
      </c>
      <c r="B1156" s="8" t="s">
        <v>6872</v>
      </c>
      <c r="C1156" s="8" t="s">
        <v>7674</v>
      </c>
    </row>
    <row r="1157" spans="1:3" x14ac:dyDescent="0.25">
      <c r="A1157" s="8" t="s">
        <v>7673</v>
      </c>
      <c r="B1157" s="8" t="s">
        <v>6611</v>
      </c>
      <c r="C1157" s="8" t="s">
        <v>7675</v>
      </c>
    </row>
    <row r="1158" spans="1:3" x14ac:dyDescent="0.25">
      <c r="A1158" s="8" t="s">
        <v>7673</v>
      </c>
      <c r="B1158" s="8" t="s">
        <v>6775</v>
      </c>
      <c r="C1158" s="8" t="s">
        <v>7676</v>
      </c>
    </row>
    <row r="1159" spans="1:3" x14ac:dyDescent="0.25">
      <c r="A1159" s="8" t="s">
        <v>7677</v>
      </c>
      <c r="B1159" s="8" t="s">
        <v>6872</v>
      </c>
      <c r="C1159" s="8" t="s">
        <v>7674</v>
      </c>
    </row>
    <row r="1160" spans="1:3" x14ac:dyDescent="0.25">
      <c r="A1160" s="8" t="s">
        <v>7677</v>
      </c>
      <c r="B1160" s="8" t="s">
        <v>6611</v>
      </c>
      <c r="C1160" s="8" t="s">
        <v>7675</v>
      </c>
    </row>
    <row r="1161" spans="1:3" x14ac:dyDescent="0.25">
      <c r="A1161" s="8" t="s">
        <v>7677</v>
      </c>
      <c r="B1161" s="8" t="s">
        <v>6664</v>
      </c>
      <c r="C1161" s="8" t="s">
        <v>7678</v>
      </c>
    </row>
    <row r="1162" spans="1:3" x14ac:dyDescent="0.25">
      <c r="A1162" s="8" t="s">
        <v>7679</v>
      </c>
      <c r="B1162" s="8" t="s">
        <v>6770</v>
      </c>
      <c r="C1162" s="8" t="s">
        <v>7680</v>
      </c>
    </row>
    <row r="1163" spans="1:3" x14ac:dyDescent="0.25">
      <c r="A1163" s="8" t="s">
        <v>7679</v>
      </c>
      <c r="B1163" s="8" t="s">
        <v>6611</v>
      </c>
      <c r="C1163" s="8" t="s">
        <v>7681</v>
      </c>
    </row>
    <row r="1164" spans="1:3" x14ac:dyDescent="0.25">
      <c r="A1164" s="8" t="s">
        <v>7679</v>
      </c>
      <c r="B1164" s="8" t="s">
        <v>6611</v>
      </c>
      <c r="C1164" s="8" t="s">
        <v>7682</v>
      </c>
    </row>
    <row r="1165" spans="1:3" x14ac:dyDescent="0.25">
      <c r="A1165" s="8" t="s">
        <v>7683</v>
      </c>
      <c r="B1165" s="8" t="s">
        <v>7684</v>
      </c>
      <c r="C1165" s="8" t="s">
        <v>7685</v>
      </c>
    </row>
    <row r="1166" spans="1:3" x14ac:dyDescent="0.25">
      <c r="A1166" s="8" t="s">
        <v>7683</v>
      </c>
      <c r="B1166" s="8" t="s">
        <v>7686</v>
      </c>
      <c r="C1166" s="8" t="s">
        <v>7687</v>
      </c>
    </row>
    <row r="1167" spans="1:3" x14ac:dyDescent="0.25">
      <c r="A1167" s="8" t="s">
        <v>7683</v>
      </c>
      <c r="B1167" s="8" t="s">
        <v>7688</v>
      </c>
      <c r="C1167" s="8" t="s">
        <v>7689</v>
      </c>
    </row>
    <row r="1168" spans="1:3" x14ac:dyDescent="0.25">
      <c r="A1168" s="8" t="s">
        <v>7690</v>
      </c>
      <c r="B1168" s="8" t="s">
        <v>7691</v>
      </c>
      <c r="C1168" s="8" t="s">
        <v>7692</v>
      </c>
    </row>
    <row r="1169" spans="1:3" x14ac:dyDescent="0.25">
      <c r="A1169" s="8" t="s">
        <v>7690</v>
      </c>
      <c r="B1169" s="8" t="s">
        <v>7693</v>
      </c>
      <c r="C1169" s="8" t="s">
        <v>7694</v>
      </c>
    </row>
    <row r="1170" spans="1:3" x14ac:dyDescent="0.25">
      <c r="A1170" s="8" t="s">
        <v>7690</v>
      </c>
      <c r="B1170" s="8" t="s">
        <v>7695</v>
      </c>
      <c r="C1170" s="8" t="s">
        <v>7696</v>
      </c>
    </row>
    <row r="1171" spans="1:3" x14ac:dyDescent="0.25">
      <c r="A1171" s="8" t="s">
        <v>7697</v>
      </c>
      <c r="B1171" s="8" t="s">
        <v>7698</v>
      </c>
      <c r="C1171" s="8" t="s">
        <v>7699</v>
      </c>
    </row>
    <row r="1172" spans="1:3" x14ac:dyDescent="0.25">
      <c r="A1172" s="8" t="s">
        <v>7697</v>
      </c>
      <c r="B1172" s="8" t="s">
        <v>7700</v>
      </c>
      <c r="C1172" s="8" t="s">
        <v>7701</v>
      </c>
    </row>
    <row r="1173" spans="1:3" x14ac:dyDescent="0.25">
      <c r="A1173" s="8" t="s">
        <v>7697</v>
      </c>
      <c r="B1173" s="8" t="s">
        <v>7702</v>
      </c>
      <c r="C1173" s="8" t="s">
        <v>7703</v>
      </c>
    </row>
    <row r="1174" spans="1:3" x14ac:dyDescent="0.25">
      <c r="A1174" s="8" t="s">
        <v>7704</v>
      </c>
      <c r="B1174" s="8" t="s">
        <v>6724</v>
      </c>
      <c r="C1174" s="8" t="s">
        <v>7705</v>
      </c>
    </row>
    <row r="1175" spans="1:3" x14ac:dyDescent="0.25">
      <c r="A1175" s="8" t="s">
        <v>7704</v>
      </c>
      <c r="B1175" s="8" t="s">
        <v>6775</v>
      </c>
      <c r="C1175" s="8" t="s">
        <v>7706</v>
      </c>
    </row>
    <row r="1176" spans="1:3" x14ac:dyDescent="0.25">
      <c r="A1176" s="8" t="s">
        <v>7704</v>
      </c>
      <c r="B1176" s="8" t="s">
        <v>6688</v>
      </c>
      <c r="C1176" s="8" t="s">
        <v>7707</v>
      </c>
    </row>
    <row r="1177" spans="1:3" x14ac:dyDescent="0.25">
      <c r="A1177" s="8" t="s">
        <v>7708</v>
      </c>
      <c r="B1177" s="8" t="s">
        <v>6615</v>
      </c>
      <c r="C1177" s="8" t="s">
        <v>6848</v>
      </c>
    </row>
    <row r="1178" spans="1:3" x14ac:dyDescent="0.25">
      <c r="A1178" s="8" t="s">
        <v>7708</v>
      </c>
      <c r="B1178" s="8" t="s">
        <v>6620</v>
      </c>
      <c r="C1178" s="8" t="s">
        <v>6621</v>
      </c>
    </row>
    <row r="1179" spans="1:3" x14ac:dyDescent="0.25">
      <c r="A1179" s="8" t="s">
        <v>7708</v>
      </c>
      <c r="B1179" s="8" t="s">
        <v>6622</v>
      </c>
      <c r="C1179" s="8" t="s">
        <v>6623</v>
      </c>
    </row>
    <row r="1180" spans="1:3" x14ac:dyDescent="0.25">
      <c r="A1180" s="8" t="s">
        <v>7709</v>
      </c>
      <c r="B1180" s="8" t="s">
        <v>6230</v>
      </c>
      <c r="C1180" s="8" t="s">
        <v>7710</v>
      </c>
    </row>
    <row r="1181" spans="1:3" x14ac:dyDescent="0.25">
      <c r="A1181" s="8" t="s">
        <v>7709</v>
      </c>
      <c r="B1181" s="8" t="s">
        <v>6622</v>
      </c>
      <c r="C1181" s="8" t="s">
        <v>6693</v>
      </c>
    </row>
    <row r="1182" spans="1:3" x14ac:dyDescent="0.25">
      <c r="A1182" s="8" t="s">
        <v>7709</v>
      </c>
      <c r="B1182" s="8" t="s">
        <v>6676</v>
      </c>
      <c r="C1182" s="8" t="s">
        <v>7711</v>
      </c>
    </row>
    <row r="1183" spans="1:3" x14ac:dyDescent="0.25">
      <c r="A1183" s="8" t="s">
        <v>7712</v>
      </c>
      <c r="B1183" s="8" t="s">
        <v>6879</v>
      </c>
      <c r="C1183" s="8" t="s">
        <v>7713</v>
      </c>
    </row>
    <row r="1184" spans="1:3" x14ac:dyDescent="0.25">
      <c r="A1184" s="8" t="s">
        <v>7712</v>
      </c>
      <c r="B1184" s="8" t="s">
        <v>6622</v>
      </c>
      <c r="C1184" s="8" t="s">
        <v>6859</v>
      </c>
    </row>
    <row r="1185" spans="1:3" x14ac:dyDescent="0.25">
      <c r="A1185" s="8" t="s">
        <v>7712</v>
      </c>
      <c r="B1185" s="8" t="s">
        <v>6615</v>
      </c>
      <c r="C1185" s="8" t="s">
        <v>6858</v>
      </c>
    </row>
    <row r="1186" spans="1:3" x14ac:dyDescent="0.25">
      <c r="A1186" s="8" t="s">
        <v>7714</v>
      </c>
      <c r="B1186" s="8" t="s">
        <v>7228</v>
      </c>
      <c r="C1186" s="8" t="s">
        <v>7715</v>
      </c>
    </row>
    <row r="1187" spans="1:3" x14ac:dyDescent="0.25">
      <c r="A1187" s="8" t="s">
        <v>7714</v>
      </c>
      <c r="B1187" s="8" t="s">
        <v>6358</v>
      </c>
      <c r="C1187" s="8" t="s">
        <v>7716</v>
      </c>
    </row>
    <row r="1188" spans="1:3" x14ac:dyDescent="0.25">
      <c r="A1188" s="8" t="s">
        <v>7714</v>
      </c>
      <c r="B1188" s="8" t="s">
        <v>7236</v>
      </c>
      <c r="C1188" s="8" t="s">
        <v>7717</v>
      </c>
    </row>
    <row r="1189" spans="1:3" x14ac:dyDescent="0.25">
      <c r="A1189" s="8" t="s">
        <v>7718</v>
      </c>
      <c r="B1189" s="8" t="s">
        <v>6775</v>
      </c>
      <c r="C1189" s="8" t="s">
        <v>7719</v>
      </c>
    </row>
    <row r="1190" spans="1:3" x14ac:dyDescent="0.25">
      <c r="A1190" s="8" t="s">
        <v>7718</v>
      </c>
      <c r="B1190" s="8" t="s">
        <v>6775</v>
      </c>
      <c r="C1190" s="8" t="s">
        <v>7719</v>
      </c>
    </row>
    <row r="1191" spans="1:3" x14ac:dyDescent="0.25">
      <c r="A1191" s="8" t="s">
        <v>7718</v>
      </c>
      <c r="B1191" s="8" t="s">
        <v>7720</v>
      </c>
      <c r="C1191" s="8" t="s">
        <v>7721</v>
      </c>
    </row>
    <row r="1192" spans="1:3" x14ac:dyDescent="0.25">
      <c r="A1192" s="8" t="s">
        <v>7718</v>
      </c>
      <c r="B1192" s="8" t="s">
        <v>7720</v>
      </c>
      <c r="C1192" s="8" t="s">
        <v>7721</v>
      </c>
    </row>
    <row r="1193" spans="1:3" x14ac:dyDescent="0.25">
      <c r="A1193" s="8" t="s">
        <v>7718</v>
      </c>
      <c r="B1193" s="8" t="s">
        <v>7720</v>
      </c>
      <c r="C1193" s="8" t="s">
        <v>7721</v>
      </c>
    </row>
    <row r="1194" spans="1:3" x14ac:dyDescent="0.25">
      <c r="A1194" s="8" t="s">
        <v>7718</v>
      </c>
      <c r="B1194" s="8" t="s">
        <v>6658</v>
      </c>
      <c r="C1194" s="8" t="s">
        <v>7722</v>
      </c>
    </row>
    <row r="1195" spans="1:3" x14ac:dyDescent="0.25">
      <c r="A1195" s="8" t="s">
        <v>7718</v>
      </c>
      <c r="B1195" s="8" t="s">
        <v>6658</v>
      </c>
      <c r="C1195" s="8" t="s">
        <v>7722</v>
      </c>
    </row>
    <row r="1196" spans="1:3" x14ac:dyDescent="0.25">
      <c r="A1196" s="8" t="s">
        <v>7723</v>
      </c>
      <c r="B1196" s="8" t="s">
        <v>7724</v>
      </c>
      <c r="C1196" s="8" t="s">
        <v>7725</v>
      </c>
    </row>
    <row r="1197" spans="1:3" x14ac:dyDescent="0.25">
      <c r="A1197" s="8" t="s">
        <v>7723</v>
      </c>
      <c r="B1197" s="8" t="s">
        <v>7726</v>
      </c>
      <c r="C1197" s="8" t="s">
        <v>7727</v>
      </c>
    </row>
    <row r="1198" spans="1:3" x14ac:dyDescent="0.25">
      <c r="A1198" s="8" t="s">
        <v>7723</v>
      </c>
      <c r="B1198" s="8" t="s">
        <v>6658</v>
      </c>
      <c r="C1198" s="8" t="s">
        <v>7728</v>
      </c>
    </row>
    <row r="1199" spans="1:3" x14ac:dyDescent="0.25">
      <c r="A1199" s="8" t="s">
        <v>7729</v>
      </c>
      <c r="B1199" s="8" t="s">
        <v>6230</v>
      </c>
      <c r="C1199" s="8" t="s">
        <v>7730</v>
      </c>
    </row>
    <row r="1200" spans="1:3" x14ac:dyDescent="0.25">
      <c r="A1200" s="8" t="s">
        <v>7729</v>
      </c>
      <c r="B1200" s="8" t="s">
        <v>6775</v>
      </c>
      <c r="C1200" s="8" t="s">
        <v>7731</v>
      </c>
    </row>
    <row r="1201" spans="1:3" x14ac:dyDescent="0.25">
      <c r="A1201" s="8" t="s">
        <v>7729</v>
      </c>
      <c r="B1201" s="8" t="s">
        <v>6775</v>
      </c>
      <c r="C1201" s="8" t="s">
        <v>7732</v>
      </c>
    </row>
    <row r="1202" spans="1:3" x14ac:dyDescent="0.25">
      <c r="A1202" s="8" t="s">
        <v>7733</v>
      </c>
      <c r="B1202" s="8" t="s">
        <v>6676</v>
      </c>
      <c r="C1202" s="8" t="s">
        <v>7734</v>
      </c>
    </row>
    <row r="1203" spans="1:3" x14ac:dyDescent="0.25">
      <c r="A1203" s="8" t="s">
        <v>7733</v>
      </c>
      <c r="B1203" s="8" t="s">
        <v>6767</v>
      </c>
      <c r="C1203" s="8" t="s">
        <v>7735</v>
      </c>
    </row>
    <row r="1204" spans="1:3" x14ac:dyDescent="0.25">
      <c r="A1204" s="8" t="s">
        <v>7733</v>
      </c>
      <c r="B1204" s="8" t="s">
        <v>6770</v>
      </c>
      <c r="C1204" s="8" t="s">
        <v>7736</v>
      </c>
    </row>
    <row r="1205" spans="1:3" x14ac:dyDescent="0.25">
      <c r="A1205" s="8" t="s">
        <v>7737</v>
      </c>
      <c r="B1205" s="8" t="s">
        <v>6770</v>
      </c>
      <c r="C1205" s="8" t="s">
        <v>7738</v>
      </c>
    </row>
    <row r="1206" spans="1:3" x14ac:dyDescent="0.25">
      <c r="A1206" s="8" t="s">
        <v>7737</v>
      </c>
      <c r="B1206" s="8" t="s">
        <v>6767</v>
      </c>
      <c r="C1206" s="8" t="s">
        <v>7739</v>
      </c>
    </row>
    <row r="1207" spans="1:3" x14ac:dyDescent="0.25">
      <c r="A1207" s="8" t="s">
        <v>7737</v>
      </c>
      <c r="B1207" s="8" t="s">
        <v>6676</v>
      </c>
      <c r="C1207" s="8" t="s">
        <v>7740</v>
      </c>
    </row>
    <row r="1208" spans="1:3" x14ac:dyDescent="0.25">
      <c r="A1208" s="8" t="s">
        <v>7741</v>
      </c>
      <c r="B1208" s="8" t="s">
        <v>7494</v>
      </c>
      <c r="C1208" s="8" t="s">
        <v>7742</v>
      </c>
    </row>
    <row r="1209" spans="1:3" x14ac:dyDescent="0.25">
      <c r="A1209" s="8" t="s">
        <v>7741</v>
      </c>
      <c r="B1209" s="8" t="s">
        <v>7494</v>
      </c>
      <c r="C1209" s="8" t="s">
        <v>7743</v>
      </c>
    </row>
    <row r="1210" spans="1:3" x14ac:dyDescent="0.25">
      <c r="A1210" s="8" t="s">
        <v>7741</v>
      </c>
      <c r="B1210" s="8" t="s">
        <v>7744</v>
      </c>
      <c r="C1210" s="8" t="s">
        <v>7745</v>
      </c>
    </row>
    <row r="1211" spans="1:3" x14ac:dyDescent="0.25">
      <c r="A1211" s="8" t="s">
        <v>7746</v>
      </c>
      <c r="B1211" s="8" t="s">
        <v>7494</v>
      </c>
      <c r="C1211" s="8" t="s">
        <v>7747</v>
      </c>
    </row>
    <row r="1212" spans="1:3" x14ac:dyDescent="0.25">
      <c r="A1212" s="8" t="s">
        <v>7746</v>
      </c>
      <c r="B1212" s="8" t="s">
        <v>7494</v>
      </c>
      <c r="C1212" s="8" t="s">
        <v>7748</v>
      </c>
    </row>
    <row r="1213" spans="1:3" x14ac:dyDescent="0.25">
      <c r="A1213" s="8" t="s">
        <v>7746</v>
      </c>
      <c r="B1213" s="8" t="s">
        <v>7494</v>
      </c>
      <c r="C1213" s="8" t="s">
        <v>7749</v>
      </c>
    </row>
    <row r="1214" spans="1:3" x14ac:dyDescent="0.25">
      <c r="A1214" s="8" t="s">
        <v>7750</v>
      </c>
      <c r="B1214" s="8" t="s">
        <v>7494</v>
      </c>
      <c r="C1214" s="8" t="s">
        <v>7504</v>
      </c>
    </row>
    <row r="1215" spans="1:3" x14ac:dyDescent="0.25">
      <c r="A1215" s="8" t="s">
        <v>7750</v>
      </c>
      <c r="B1215" s="8" t="s">
        <v>7494</v>
      </c>
      <c r="C1215" s="8" t="s">
        <v>7751</v>
      </c>
    </row>
    <row r="1216" spans="1:3" x14ac:dyDescent="0.25">
      <c r="A1216" s="8" t="s">
        <v>7750</v>
      </c>
      <c r="B1216" s="8" t="s">
        <v>7494</v>
      </c>
      <c r="C1216" s="8" t="s">
        <v>7752</v>
      </c>
    </row>
    <row r="1217" spans="1:3" x14ac:dyDescent="0.25">
      <c r="A1217" s="8" t="s">
        <v>7753</v>
      </c>
      <c r="B1217" s="8" t="s">
        <v>6196</v>
      </c>
      <c r="C1217" s="8" t="s">
        <v>7754</v>
      </c>
    </row>
    <row r="1218" spans="1:3" x14ac:dyDescent="0.25">
      <c r="A1218" s="8" t="s">
        <v>7753</v>
      </c>
      <c r="B1218" s="8" t="s">
        <v>6196</v>
      </c>
      <c r="C1218" s="8" t="s">
        <v>7755</v>
      </c>
    </row>
    <row r="1219" spans="1:3" x14ac:dyDescent="0.25">
      <c r="A1219" s="8" t="s">
        <v>7753</v>
      </c>
      <c r="B1219" s="8" t="s">
        <v>6452</v>
      </c>
      <c r="C1219" s="8" t="s">
        <v>7756</v>
      </c>
    </row>
    <row r="1220" spans="1:3" x14ac:dyDescent="0.25">
      <c r="A1220" s="8" t="s">
        <v>7757</v>
      </c>
      <c r="B1220" s="8" t="s">
        <v>6452</v>
      </c>
      <c r="C1220" s="8" t="s">
        <v>7758</v>
      </c>
    </row>
    <row r="1221" spans="1:3" x14ac:dyDescent="0.25">
      <c r="A1221" s="8" t="s">
        <v>7757</v>
      </c>
      <c r="B1221" s="8" t="s">
        <v>6261</v>
      </c>
      <c r="C1221" s="8" t="s">
        <v>7759</v>
      </c>
    </row>
    <row r="1222" spans="1:3" x14ac:dyDescent="0.25">
      <c r="A1222" s="8" t="s">
        <v>7757</v>
      </c>
      <c r="B1222" s="8" t="s">
        <v>6261</v>
      </c>
      <c r="C1222" s="8" t="s">
        <v>7760</v>
      </c>
    </row>
    <row r="1223" spans="1:3" x14ac:dyDescent="0.25">
      <c r="A1223" s="8" t="s">
        <v>7761</v>
      </c>
      <c r="B1223" s="8" t="s">
        <v>6808</v>
      </c>
      <c r="C1223" s="8" t="s">
        <v>7762</v>
      </c>
    </row>
    <row r="1224" spans="1:3" x14ac:dyDescent="0.25">
      <c r="A1224" s="8" t="s">
        <v>7761</v>
      </c>
      <c r="B1224" s="8" t="s">
        <v>6358</v>
      </c>
      <c r="C1224" s="8" t="s">
        <v>7763</v>
      </c>
    </row>
    <row r="1225" spans="1:3" x14ac:dyDescent="0.25">
      <c r="A1225" s="8" t="s">
        <v>7761</v>
      </c>
      <c r="B1225" s="8" t="s">
        <v>7764</v>
      </c>
      <c r="C1225" s="8" t="s">
        <v>7765</v>
      </c>
    </row>
    <row r="1226" spans="1:3" x14ac:dyDescent="0.25">
      <c r="A1226" s="8" t="s">
        <v>7766</v>
      </c>
      <c r="B1226" s="8" t="s">
        <v>6620</v>
      </c>
      <c r="C1226" s="8" t="s">
        <v>7767</v>
      </c>
    </row>
    <row r="1227" spans="1:3" x14ac:dyDescent="0.25">
      <c r="A1227" s="8" t="s">
        <v>7766</v>
      </c>
      <c r="B1227" s="8" t="s">
        <v>6808</v>
      </c>
      <c r="C1227" s="8" t="s">
        <v>7768</v>
      </c>
    </row>
    <row r="1228" spans="1:3" x14ac:dyDescent="0.25">
      <c r="A1228" s="8" t="s">
        <v>7766</v>
      </c>
      <c r="B1228" s="8" t="s">
        <v>6624</v>
      </c>
      <c r="C1228" s="8" t="s">
        <v>7769</v>
      </c>
    </row>
    <row r="1229" spans="1:3" x14ac:dyDescent="0.25">
      <c r="A1229" s="8" t="s">
        <v>7770</v>
      </c>
      <c r="B1229" s="8" t="s">
        <v>6615</v>
      </c>
      <c r="C1229" s="8" t="s">
        <v>6858</v>
      </c>
    </row>
    <row r="1230" spans="1:3" x14ac:dyDescent="0.25">
      <c r="A1230" s="8" t="s">
        <v>7770</v>
      </c>
      <c r="B1230" s="8" t="s">
        <v>6620</v>
      </c>
      <c r="C1230" s="8" t="s">
        <v>6860</v>
      </c>
    </row>
    <row r="1231" spans="1:3" x14ac:dyDescent="0.25">
      <c r="A1231" s="8" t="s">
        <v>7770</v>
      </c>
      <c r="B1231" s="8" t="s">
        <v>6620</v>
      </c>
      <c r="C1231" s="8" t="s">
        <v>7771</v>
      </c>
    </row>
    <row r="1232" spans="1:3" x14ac:dyDescent="0.25">
      <c r="A1232" s="8" t="s">
        <v>7772</v>
      </c>
      <c r="B1232" s="8" t="s">
        <v>7563</v>
      </c>
      <c r="C1232" s="8" t="s">
        <v>7773</v>
      </c>
    </row>
    <row r="1233" spans="1:3" x14ac:dyDescent="0.25">
      <c r="A1233" s="8" t="s">
        <v>7772</v>
      </c>
      <c r="B1233" s="8" t="s">
        <v>7010</v>
      </c>
      <c r="C1233" s="8" t="s">
        <v>7774</v>
      </c>
    </row>
    <row r="1234" spans="1:3" x14ac:dyDescent="0.25">
      <c r="A1234" s="8" t="s">
        <v>7772</v>
      </c>
      <c r="B1234" s="8" t="s">
        <v>6783</v>
      </c>
      <c r="C1234" s="8" t="s">
        <v>7775</v>
      </c>
    </row>
    <row r="1235" spans="1:3" x14ac:dyDescent="0.25">
      <c r="A1235" s="8" t="s">
        <v>7776</v>
      </c>
      <c r="B1235" s="8" t="s">
        <v>6196</v>
      </c>
      <c r="C1235" s="8" t="s">
        <v>7777</v>
      </c>
    </row>
    <row r="1236" spans="1:3" x14ac:dyDescent="0.25">
      <c r="A1236" s="8" t="s">
        <v>7776</v>
      </c>
      <c r="B1236" s="8" t="s">
        <v>7778</v>
      </c>
      <c r="C1236" s="8" t="s">
        <v>7779</v>
      </c>
    </row>
    <row r="1237" spans="1:3" x14ac:dyDescent="0.25">
      <c r="A1237" s="8" t="s">
        <v>7776</v>
      </c>
      <c r="B1237" s="8" t="s">
        <v>6196</v>
      </c>
      <c r="C1237" s="8" t="s">
        <v>7780</v>
      </c>
    </row>
    <row r="1238" spans="1:3" x14ac:dyDescent="0.25">
      <c r="A1238" s="8" t="s">
        <v>7781</v>
      </c>
      <c r="B1238" s="8" t="s">
        <v>6615</v>
      </c>
      <c r="C1238" s="8" t="s">
        <v>7782</v>
      </c>
    </row>
    <row r="1239" spans="1:3" x14ac:dyDescent="0.25">
      <c r="A1239" s="8" t="s">
        <v>7781</v>
      </c>
      <c r="B1239" s="8" t="s">
        <v>6629</v>
      </c>
      <c r="C1239" s="8" t="s">
        <v>7783</v>
      </c>
    </row>
    <row r="1240" spans="1:3" x14ac:dyDescent="0.25">
      <c r="A1240" s="8" t="s">
        <v>7781</v>
      </c>
      <c r="B1240" s="8" t="s">
        <v>7784</v>
      </c>
      <c r="C1240" s="8" t="s">
        <v>7785</v>
      </c>
    </row>
    <row r="1241" spans="1:3" x14ac:dyDescent="0.25">
      <c r="A1241" s="8" t="s">
        <v>7786</v>
      </c>
      <c r="B1241" s="8" t="s">
        <v>7095</v>
      </c>
      <c r="C1241" s="8" t="s">
        <v>7787</v>
      </c>
    </row>
    <row r="1242" spans="1:3" x14ac:dyDescent="0.25">
      <c r="A1242" s="8" t="s">
        <v>7788</v>
      </c>
      <c r="B1242" s="8" t="s">
        <v>6709</v>
      </c>
      <c r="C1242" s="8" t="s">
        <v>7789</v>
      </c>
    </row>
    <row r="1243" spans="1:3" x14ac:dyDescent="0.25">
      <c r="A1243" s="8" t="s">
        <v>7788</v>
      </c>
      <c r="B1243" s="8" t="s">
        <v>6661</v>
      </c>
      <c r="C1243" s="8" t="s">
        <v>7790</v>
      </c>
    </row>
    <row r="1244" spans="1:3" x14ac:dyDescent="0.25">
      <c r="A1244" s="8" t="s">
        <v>7788</v>
      </c>
      <c r="B1244" s="8" t="s">
        <v>6879</v>
      </c>
      <c r="C1244" s="8" t="s">
        <v>7791</v>
      </c>
    </row>
    <row r="1245" spans="1:3" x14ac:dyDescent="0.25">
      <c r="A1245" s="8" t="s">
        <v>7792</v>
      </c>
      <c r="B1245" s="8" t="s">
        <v>6879</v>
      </c>
      <c r="C1245" s="8" t="s">
        <v>7793</v>
      </c>
    </row>
    <row r="1246" spans="1:3" x14ac:dyDescent="0.25">
      <c r="A1246" s="8" t="s">
        <v>7792</v>
      </c>
      <c r="B1246" s="8" t="s">
        <v>6709</v>
      </c>
      <c r="C1246" s="8" t="s">
        <v>7794</v>
      </c>
    </row>
    <row r="1247" spans="1:3" x14ac:dyDescent="0.25">
      <c r="A1247" s="8" t="s">
        <v>7792</v>
      </c>
      <c r="B1247" s="8" t="s">
        <v>6783</v>
      </c>
      <c r="C1247" s="8" t="s">
        <v>7795</v>
      </c>
    </row>
    <row r="1248" spans="1:3" x14ac:dyDescent="0.25">
      <c r="A1248" s="8" t="s">
        <v>7796</v>
      </c>
      <c r="B1248" s="8" t="s">
        <v>6656</v>
      </c>
      <c r="C1248" s="8" t="s">
        <v>7259</v>
      </c>
    </row>
    <row r="1249" spans="1:3" x14ac:dyDescent="0.25">
      <c r="A1249" s="8" t="s">
        <v>7796</v>
      </c>
      <c r="B1249" s="8" t="s">
        <v>6688</v>
      </c>
      <c r="C1249" s="8" t="s">
        <v>7260</v>
      </c>
    </row>
    <row r="1250" spans="1:3" x14ac:dyDescent="0.25">
      <c r="A1250" s="8" t="s">
        <v>7796</v>
      </c>
      <c r="B1250" s="8" t="s">
        <v>6634</v>
      </c>
      <c r="C1250" s="8" t="s">
        <v>7258</v>
      </c>
    </row>
    <row r="1251" spans="1:3" x14ac:dyDescent="0.25">
      <c r="A1251" s="8" t="s">
        <v>7797</v>
      </c>
      <c r="B1251" s="8" t="s">
        <v>6358</v>
      </c>
      <c r="C1251" s="8" t="s">
        <v>7798</v>
      </c>
    </row>
    <row r="1252" spans="1:3" x14ac:dyDescent="0.25">
      <c r="A1252" s="8" t="s">
        <v>7797</v>
      </c>
      <c r="B1252" s="8" t="s">
        <v>6608</v>
      </c>
      <c r="C1252" s="8" t="s">
        <v>7799</v>
      </c>
    </row>
    <row r="1253" spans="1:3" x14ac:dyDescent="0.25">
      <c r="A1253" s="8" t="s">
        <v>7797</v>
      </c>
      <c r="B1253" s="8" t="s">
        <v>6709</v>
      </c>
      <c r="C1253" s="8" t="s">
        <v>7800</v>
      </c>
    </row>
    <row r="1254" spans="1:3" x14ac:dyDescent="0.25">
      <c r="A1254" s="8" t="s">
        <v>7801</v>
      </c>
      <c r="B1254" s="8" t="s">
        <v>6808</v>
      </c>
      <c r="C1254" s="8" t="s">
        <v>7762</v>
      </c>
    </row>
    <row r="1255" spans="1:3" x14ac:dyDescent="0.25">
      <c r="A1255" s="8" t="s">
        <v>7802</v>
      </c>
      <c r="B1255" s="8" t="s">
        <v>7803</v>
      </c>
      <c r="C1255" s="8" t="s">
        <v>7804</v>
      </c>
    </row>
    <row r="1256" spans="1:3" x14ac:dyDescent="0.25">
      <c r="A1256" s="8" t="s">
        <v>7802</v>
      </c>
      <c r="B1256" s="8" t="s">
        <v>6775</v>
      </c>
      <c r="C1256" s="8" t="s">
        <v>7805</v>
      </c>
    </row>
    <row r="1257" spans="1:3" x14ac:dyDescent="0.25">
      <c r="A1257" s="8" t="s">
        <v>7802</v>
      </c>
      <c r="B1257" s="8" t="s">
        <v>6724</v>
      </c>
      <c r="C1257" s="8" t="s">
        <v>7806</v>
      </c>
    </row>
    <row r="1258" spans="1:3" x14ac:dyDescent="0.25">
      <c r="A1258" s="8" t="s">
        <v>7807</v>
      </c>
      <c r="B1258" s="8" t="s">
        <v>6920</v>
      </c>
      <c r="C1258" s="8" t="s">
        <v>7808</v>
      </c>
    </row>
    <row r="1259" spans="1:3" x14ac:dyDescent="0.25">
      <c r="A1259" s="8" t="s">
        <v>7807</v>
      </c>
      <c r="B1259" s="8" t="s">
        <v>7110</v>
      </c>
      <c r="C1259" s="8" t="s">
        <v>7809</v>
      </c>
    </row>
    <row r="1260" spans="1:3" x14ac:dyDescent="0.25">
      <c r="A1260" s="8" t="s">
        <v>7807</v>
      </c>
      <c r="B1260" s="8" t="s">
        <v>6608</v>
      </c>
      <c r="C1260" s="8" t="s">
        <v>7810</v>
      </c>
    </row>
    <row r="1261" spans="1:3" x14ac:dyDescent="0.25">
      <c r="A1261" s="8" t="s">
        <v>7811</v>
      </c>
      <c r="B1261" s="8" t="s">
        <v>7812</v>
      </c>
      <c r="C1261" s="8" t="s">
        <v>7813</v>
      </c>
    </row>
    <row r="1262" spans="1:3" x14ac:dyDescent="0.25">
      <c r="A1262" s="8" t="s">
        <v>7811</v>
      </c>
      <c r="B1262" s="8" t="s">
        <v>6775</v>
      </c>
      <c r="C1262" s="8" t="s">
        <v>7814</v>
      </c>
    </row>
    <row r="1263" spans="1:3" x14ac:dyDescent="0.25">
      <c r="A1263" s="8" t="s">
        <v>7811</v>
      </c>
      <c r="B1263" s="8" t="s">
        <v>6622</v>
      </c>
      <c r="C1263" s="8" t="s">
        <v>7815</v>
      </c>
    </row>
    <row r="1264" spans="1:3" x14ac:dyDescent="0.25">
      <c r="A1264" s="8" t="s">
        <v>7816</v>
      </c>
      <c r="B1264" s="8" t="s">
        <v>6611</v>
      </c>
      <c r="C1264" s="8" t="s">
        <v>7817</v>
      </c>
    </row>
    <row r="1265" spans="1:3" x14ac:dyDescent="0.25">
      <c r="A1265" s="8" t="s">
        <v>7816</v>
      </c>
      <c r="B1265" s="8" t="s">
        <v>6709</v>
      </c>
      <c r="C1265" s="8" t="s">
        <v>7818</v>
      </c>
    </row>
    <row r="1266" spans="1:3" x14ac:dyDescent="0.25">
      <c r="A1266" s="8" t="s">
        <v>7816</v>
      </c>
      <c r="B1266" s="8" t="s">
        <v>6709</v>
      </c>
      <c r="C1266" s="8" t="s">
        <v>7819</v>
      </c>
    </row>
    <row r="1267" spans="1:3" x14ac:dyDescent="0.25">
      <c r="A1267" s="8" t="s">
        <v>7820</v>
      </c>
      <c r="B1267" s="8" t="s">
        <v>6920</v>
      </c>
      <c r="C1267" s="8" t="s">
        <v>7285</v>
      </c>
    </row>
    <row r="1268" spans="1:3" x14ac:dyDescent="0.25">
      <c r="A1268" s="8" t="s">
        <v>7820</v>
      </c>
      <c r="B1268" s="8" t="s">
        <v>6622</v>
      </c>
      <c r="C1268" s="8" t="s">
        <v>7286</v>
      </c>
    </row>
    <row r="1269" spans="1:3" x14ac:dyDescent="0.25">
      <c r="A1269" s="8" t="s">
        <v>7820</v>
      </c>
      <c r="B1269" s="8" t="s">
        <v>6767</v>
      </c>
      <c r="C1269" s="8" t="s">
        <v>7821</v>
      </c>
    </row>
    <row r="1270" spans="1:3" x14ac:dyDescent="0.25">
      <c r="A1270" s="8" t="s">
        <v>7822</v>
      </c>
      <c r="B1270" s="8" t="s">
        <v>7823</v>
      </c>
      <c r="C1270" s="8" t="s">
        <v>7824</v>
      </c>
    </row>
    <row r="1271" spans="1:3" x14ac:dyDescent="0.25">
      <c r="A1271" s="8" t="s">
        <v>7822</v>
      </c>
      <c r="B1271" s="8" t="s">
        <v>7825</v>
      </c>
      <c r="C1271" s="8" t="s">
        <v>7826</v>
      </c>
    </row>
    <row r="1272" spans="1:3" x14ac:dyDescent="0.25">
      <c r="A1272" s="8" t="s">
        <v>7822</v>
      </c>
      <c r="B1272" s="8" t="s">
        <v>7823</v>
      </c>
      <c r="C1272" s="8" t="s">
        <v>7827</v>
      </c>
    </row>
    <row r="1273" spans="1:3" x14ac:dyDescent="0.25">
      <c r="A1273" s="8" t="s">
        <v>7828</v>
      </c>
      <c r="B1273" s="8" t="s">
        <v>6972</v>
      </c>
      <c r="C1273" s="8" t="s">
        <v>7829</v>
      </c>
    </row>
    <row r="1274" spans="1:3" x14ac:dyDescent="0.25">
      <c r="A1274" s="8" t="s">
        <v>7828</v>
      </c>
      <c r="B1274" s="8" t="s">
        <v>6808</v>
      </c>
      <c r="C1274" s="8" t="s">
        <v>7830</v>
      </c>
    </row>
    <row r="1275" spans="1:3" x14ac:dyDescent="0.25">
      <c r="A1275" s="8" t="s">
        <v>7828</v>
      </c>
      <c r="B1275" s="8" t="s">
        <v>7831</v>
      </c>
      <c r="C1275" s="8" t="s">
        <v>7832</v>
      </c>
    </row>
    <row r="1276" spans="1:3" x14ac:dyDescent="0.25">
      <c r="A1276" s="8" t="s">
        <v>7833</v>
      </c>
      <c r="B1276" s="8" t="s">
        <v>6230</v>
      </c>
      <c r="C1276" s="8" t="s">
        <v>7834</v>
      </c>
    </row>
    <row r="1277" spans="1:3" x14ac:dyDescent="0.25">
      <c r="A1277" s="8" t="s">
        <v>7833</v>
      </c>
      <c r="B1277" s="8" t="s">
        <v>7835</v>
      </c>
      <c r="C1277" s="8" t="s">
        <v>7836</v>
      </c>
    </row>
    <row r="1278" spans="1:3" x14ac:dyDescent="0.25">
      <c r="A1278" s="8" t="s">
        <v>7833</v>
      </c>
      <c r="B1278" s="8" t="s">
        <v>6230</v>
      </c>
      <c r="C1278" s="8" t="s">
        <v>7837</v>
      </c>
    </row>
    <row r="1279" spans="1:3" x14ac:dyDescent="0.25">
      <c r="A1279" s="8" t="s">
        <v>7838</v>
      </c>
      <c r="B1279" s="8" t="s">
        <v>7518</v>
      </c>
      <c r="C1279" s="8" t="s">
        <v>7839</v>
      </c>
    </row>
    <row r="1280" spans="1:3" x14ac:dyDescent="0.25">
      <c r="A1280" s="8" t="s">
        <v>7838</v>
      </c>
      <c r="B1280" s="8" t="s">
        <v>7840</v>
      </c>
      <c r="C1280" s="8" t="s">
        <v>7841</v>
      </c>
    </row>
    <row r="1281" spans="1:3" x14ac:dyDescent="0.25">
      <c r="A1281" s="8" t="s">
        <v>7842</v>
      </c>
      <c r="B1281" s="8" t="s">
        <v>6676</v>
      </c>
      <c r="C1281" s="8" t="s">
        <v>7843</v>
      </c>
    </row>
    <row r="1282" spans="1:3" x14ac:dyDescent="0.25">
      <c r="A1282" s="8" t="s">
        <v>7842</v>
      </c>
      <c r="B1282" s="8" t="s">
        <v>6646</v>
      </c>
      <c r="C1282" s="8" t="s">
        <v>7844</v>
      </c>
    </row>
    <row r="1283" spans="1:3" x14ac:dyDescent="0.25">
      <c r="A1283" s="8" t="s">
        <v>7842</v>
      </c>
      <c r="B1283" s="8" t="s">
        <v>6658</v>
      </c>
      <c r="C1283" s="8" t="s">
        <v>7845</v>
      </c>
    </row>
    <row r="1284" spans="1:3" x14ac:dyDescent="0.25">
      <c r="A1284" s="8" t="s">
        <v>7846</v>
      </c>
      <c r="B1284" s="8" t="s">
        <v>6261</v>
      </c>
      <c r="C1284" s="8" t="s">
        <v>7483</v>
      </c>
    </row>
    <row r="1285" spans="1:3" x14ac:dyDescent="0.25">
      <c r="A1285" s="8" t="s">
        <v>7846</v>
      </c>
      <c r="B1285" s="8" t="s">
        <v>6196</v>
      </c>
      <c r="C1285" s="8" t="s">
        <v>7482</v>
      </c>
    </row>
    <row r="1286" spans="1:3" x14ac:dyDescent="0.25">
      <c r="A1286" s="8" t="s">
        <v>7846</v>
      </c>
      <c r="B1286" s="8" t="s">
        <v>6261</v>
      </c>
      <c r="C1286" s="8" t="s">
        <v>7481</v>
      </c>
    </row>
    <row r="1287" spans="1:3" x14ac:dyDescent="0.25">
      <c r="A1287" s="8" t="s">
        <v>7847</v>
      </c>
      <c r="B1287" s="8" t="s">
        <v>6185</v>
      </c>
      <c r="C1287" s="8" t="s">
        <v>7848</v>
      </c>
    </row>
    <row r="1288" spans="1:3" x14ac:dyDescent="0.25">
      <c r="A1288" s="8" t="s">
        <v>7847</v>
      </c>
      <c r="B1288" s="8" t="s">
        <v>6319</v>
      </c>
      <c r="C1288" s="8" t="s">
        <v>7849</v>
      </c>
    </row>
    <row r="1289" spans="1:3" x14ac:dyDescent="0.25">
      <c r="A1289" s="8" t="s">
        <v>7847</v>
      </c>
      <c r="B1289" s="8" t="s">
        <v>6196</v>
      </c>
      <c r="C1289" s="8" t="s">
        <v>7850</v>
      </c>
    </row>
    <row r="1290" spans="1:3" x14ac:dyDescent="0.25">
      <c r="A1290" s="8" t="s">
        <v>7851</v>
      </c>
      <c r="B1290" s="8" t="s">
        <v>6611</v>
      </c>
      <c r="C1290" s="8" t="s">
        <v>7852</v>
      </c>
    </row>
    <row r="1291" spans="1:3" x14ac:dyDescent="0.25">
      <c r="A1291" s="8" t="s">
        <v>7851</v>
      </c>
      <c r="B1291" s="8" t="s">
        <v>6622</v>
      </c>
      <c r="C1291" s="8" t="s">
        <v>7853</v>
      </c>
    </row>
    <row r="1292" spans="1:3" x14ac:dyDescent="0.25">
      <c r="A1292" s="8" t="s">
        <v>7851</v>
      </c>
      <c r="B1292" s="8" t="s">
        <v>6358</v>
      </c>
      <c r="C1292" s="8" t="s">
        <v>7854</v>
      </c>
    </row>
    <row r="1293" spans="1:3" x14ac:dyDescent="0.25">
      <c r="A1293" s="8" t="s">
        <v>7855</v>
      </c>
      <c r="B1293" s="8" t="s">
        <v>6358</v>
      </c>
      <c r="C1293" s="8" t="s">
        <v>7856</v>
      </c>
    </row>
    <row r="1294" spans="1:3" x14ac:dyDescent="0.25">
      <c r="A1294" s="8" t="s">
        <v>7855</v>
      </c>
      <c r="B1294" s="8" t="s">
        <v>6611</v>
      </c>
      <c r="C1294" s="8" t="s">
        <v>7857</v>
      </c>
    </row>
    <row r="1295" spans="1:3" x14ac:dyDescent="0.25">
      <c r="A1295" s="8" t="s">
        <v>7855</v>
      </c>
      <c r="B1295" s="8" t="s">
        <v>6611</v>
      </c>
      <c r="C1295" s="8" t="s">
        <v>7858</v>
      </c>
    </row>
    <row r="1296" spans="1:3" x14ac:dyDescent="0.25">
      <c r="A1296" s="8" t="s">
        <v>7859</v>
      </c>
      <c r="B1296" s="8" t="s">
        <v>6622</v>
      </c>
      <c r="C1296" s="8" t="s">
        <v>7860</v>
      </c>
    </row>
    <row r="1297" spans="1:3" x14ac:dyDescent="0.25">
      <c r="A1297" s="8" t="s">
        <v>7859</v>
      </c>
      <c r="B1297" s="8" t="s">
        <v>6624</v>
      </c>
      <c r="C1297" s="8" t="s">
        <v>6625</v>
      </c>
    </row>
    <row r="1298" spans="1:3" x14ac:dyDescent="0.25">
      <c r="A1298" s="8" t="s">
        <v>7859</v>
      </c>
      <c r="B1298" s="8" t="s">
        <v>6622</v>
      </c>
      <c r="C1298" s="8" t="s">
        <v>6623</v>
      </c>
    </row>
    <row r="1299" spans="1:3" x14ac:dyDescent="0.25">
      <c r="A1299" s="8" t="s">
        <v>7861</v>
      </c>
      <c r="B1299" s="8" t="s">
        <v>6206</v>
      </c>
      <c r="C1299" s="8" t="s">
        <v>7862</v>
      </c>
    </row>
    <row r="1300" spans="1:3" x14ac:dyDescent="0.25">
      <c r="A1300" s="8" t="s">
        <v>7861</v>
      </c>
      <c r="B1300" s="8" t="s">
        <v>7863</v>
      </c>
      <c r="C1300" s="8" t="s">
        <v>7864</v>
      </c>
    </row>
    <row r="1301" spans="1:3" x14ac:dyDescent="0.25">
      <c r="A1301" s="8" t="s">
        <v>7861</v>
      </c>
      <c r="B1301" s="8" t="s">
        <v>7865</v>
      </c>
      <c r="C1301" s="8" t="s">
        <v>7866</v>
      </c>
    </row>
    <row r="1302" spans="1:3" x14ac:dyDescent="0.25">
      <c r="A1302" s="8" t="s">
        <v>7867</v>
      </c>
      <c r="B1302" s="8" t="s">
        <v>6879</v>
      </c>
      <c r="C1302" s="8" t="s">
        <v>7134</v>
      </c>
    </row>
    <row r="1303" spans="1:3" x14ac:dyDescent="0.25">
      <c r="A1303" s="8" t="s">
        <v>7867</v>
      </c>
      <c r="B1303" s="8" t="s">
        <v>6629</v>
      </c>
      <c r="C1303" s="8" t="s">
        <v>7783</v>
      </c>
    </row>
    <row r="1304" spans="1:3" x14ac:dyDescent="0.25">
      <c r="A1304" s="8" t="s">
        <v>7867</v>
      </c>
      <c r="B1304" s="8" t="s">
        <v>6917</v>
      </c>
      <c r="C1304" s="8" t="s">
        <v>7868</v>
      </c>
    </row>
    <row r="1305" spans="1:3" x14ac:dyDescent="0.25">
      <c r="A1305" s="8" t="s">
        <v>7869</v>
      </c>
      <c r="B1305" s="8" t="s">
        <v>6629</v>
      </c>
      <c r="C1305" s="8" t="s">
        <v>7783</v>
      </c>
    </row>
    <row r="1306" spans="1:3" x14ac:dyDescent="0.25">
      <c r="A1306" s="8" t="s">
        <v>7869</v>
      </c>
      <c r="B1306" s="8" t="s">
        <v>6230</v>
      </c>
      <c r="C1306" s="8" t="s">
        <v>7136</v>
      </c>
    </row>
    <row r="1307" spans="1:3" x14ac:dyDescent="0.25">
      <c r="A1307" s="8" t="s">
        <v>7869</v>
      </c>
      <c r="B1307" s="8" t="s">
        <v>6879</v>
      </c>
      <c r="C1307" s="8" t="s">
        <v>7134</v>
      </c>
    </row>
    <row r="1308" spans="1:3" x14ac:dyDescent="0.25">
      <c r="A1308" s="8" t="s">
        <v>7870</v>
      </c>
      <c r="B1308" s="8" t="s">
        <v>6196</v>
      </c>
      <c r="C1308" s="8" t="s">
        <v>7777</v>
      </c>
    </row>
    <row r="1309" spans="1:3" x14ac:dyDescent="0.25">
      <c r="A1309" s="8" t="s">
        <v>7870</v>
      </c>
      <c r="B1309" s="8" t="s">
        <v>6196</v>
      </c>
      <c r="C1309" s="8" t="s">
        <v>7871</v>
      </c>
    </row>
    <row r="1310" spans="1:3" x14ac:dyDescent="0.25">
      <c r="A1310" s="8" t="s">
        <v>7870</v>
      </c>
      <c r="B1310" s="8" t="s">
        <v>6185</v>
      </c>
      <c r="C1310" s="8" t="s">
        <v>7872</v>
      </c>
    </row>
    <row r="1311" spans="1:3" x14ac:dyDescent="0.25">
      <c r="A1311" s="8" t="s">
        <v>7873</v>
      </c>
      <c r="B1311" s="8" t="s">
        <v>6185</v>
      </c>
      <c r="C1311" s="8" t="s">
        <v>7874</v>
      </c>
    </row>
    <row r="1312" spans="1:3" x14ac:dyDescent="0.25">
      <c r="A1312" s="8" t="s">
        <v>7875</v>
      </c>
      <c r="B1312" s="8" t="s">
        <v>6196</v>
      </c>
      <c r="C1312" s="8" t="s">
        <v>7876</v>
      </c>
    </row>
    <row r="1313" spans="1:3" x14ac:dyDescent="0.25">
      <c r="A1313" s="8" t="s">
        <v>7875</v>
      </c>
      <c r="B1313" s="8" t="s">
        <v>6261</v>
      </c>
      <c r="C1313" s="8" t="s">
        <v>7877</v>
      </c>
    </row>
    <row r="1314" spans="1:3" x14ac:dyDescent="0.25">
      <c r="A1314" s="8" t="s">
        <v>7875</v>
      </c>
      <c r="B1314" s="8" t="s">
        <v>6261</v>
      </c>
      <c r="C1314" s="8" t="s">
        <v>7878</v>
      </c>
    </row>
    <row r="1315" spans="1:3" x14ac:dyDescent="0.25">
      <c r="A1315" s="8" t="s">
        <v>7879</v>
      </c>
      <c r="B1315" s="8" t="s">
        <v>6196</v>
      </c>
      <c r="C1315" s="8" t="s">
        <v>7880</v>
      </c>
    </row>
    <row r="1316" spans="1:3" x14ac:dyDescent="0.25">
      <c r="A1316" s="8" t="s">
        <v>7879</v>
      </c>
      <c r="B1316" s="8" t="s">
        <v>6319</v>
      </c>
      <c r="C1316" s="8" t="s">
        <v>6342</v>
      </c>
    </row>
    <row r="1317" spans="1:3" x14ac:dyDescent="0.25">
      <c r="A1317" s="8" t="s">
        <v>7879</v>
      </c>
      <c r="B1317" s="8" t="s">
        <v>6196</v>
      </c>
      <c r="C1317" s="8" t="s">
        <v>6222</v>
      </c>
    </row>
    <row r="1318" spans="1:3" x14ac:dyDescent="0.25">
      <c r="A1318" s="8" t="s">
        <v>7881</v>
      </c>
      <c r="B1318" s="8" t="s">
        <v>6185</v>
      </c>
      <c r="C1318" s="8" t="s">
        <v>7882</v>
      </c>
    </row>
    <row r="1319" spans="1:3" x14ac:dyDescent="0.25">
      <c r="A1319" s="8" t="s">
        <v>7881</v>
      </c>
      <c r="B1319" s="8" t="s">
        <v>6185</v>
      </c>
      <c r="C1319" s="8" t="s">
        <v>7883</v>
      </c>
    </row>
    <row r="1320" spans="1:3" x14ac:dyDescent="0.25">
      <c r="A1320" s="8" t="s">
        <v>7884</v>
      </c>
      <c r="B1320" s="8" t="s">
        <v>6185</v>
      </c>
      <c r="C1320" s="8" t="s">
        <v>7885</v>
      </c>
    </row>
    <row r="1321" spans="1:3" x14ac:dyDescent="0.25">
      <c r="A1321" s="8" t="s">
        <v>7884</v>
      </c>
      <c r="B1321" s="8" t="s">
        <v>6185</v>
      </c>
      <c r="C1321" s="8" t="s">
        <v>7886</v>
      </c>
    </row>
    <row r="1322" spans="1:3" x14ac:dyDescent="0.25">
      <c r="A1322" s="8" t="s">
        <v>7884</v>
      </c>
      <c r="B1322" s="8" t="s">
        <v>6185</v>
      </c>
      <c r="C1322" s="8" t="s">
        <v>7887</v>
      </c>
    </row>
    <row r="1323" spans="1:3" x14ac:dyDescent="0.25">
      <c r="A1323" s="8" t="s">
        <v>7888</v>
      </c>
      <c r="B1323" s="8" t="s">
        <v>6185</v>
      </c>
      <c r="C1323" s="8" t="s">
        <v>7889</v>
      </c>
    </row>
    <row r="1324" spans="1:3" x14ac:dyDescent="0.25">
      <c r="A1324" s="8" t="s">
        <v>7888</v>
      </c>
      <c r="B1324" s="8" t="s">
        <v>7890</v>
      </c>
      <c r="C1324" s="8" t="s">
        <v>7891</v>
      </c>
    </row>
    <row r="1325" spans="1:3" x14ac:dyDescent="0.25">
      <c r="A1325" s="8" t="s">
        <v>7888</v>
      </c>
      <c r="B1325" s="8" t="s">
        <v>7892</v>
      </c>
      <c r="C1325" s="8" t="s">
        <v>7893</v>
      </c>
    </row>
    <row r="1326" spans="1:3" x14ac:dyDescent="0.25">
      <c r="A1326" s="8" t="s">
        <v>7894</v>
      </c>
      <c r="B1326" s="8" t="s">
        <v>6185</v>
      </c>
      <c r="C1326" s="8" t="s">
        <v>7883</v>
      </c>
    </row>
    <row r="1327" spans="1:3" x14ac:dyDescent="0.25">
      <c r="A1327" s="8" t="s">
        <v>7895</v>
      </c>
      <c r="B1327" s="8" t="s">
        <v>6261</v>
      </c>
      <c r="C1327" s="8" t="s">
        <v>7896</v>
      </c>
    </row>
    <row r="1328" spans="1:3" x14ac:dyDescent="0.25">
      <c r="A1328" s="8" t="s">
        <v>7895</v>
      </c>
      <c r="B1328" s="8" t="s">
        <v>6261</v>
      </c>
      <c r="C1328" s="8" t="s">
        <v>7897</v>
      </c>
    </row>
    <row r="1329" spans="1:3" x14ac:dyDescent="0.25">
      <c r="A1329" s="8" t="s">
        <v>7895</v>
      </c>
      <c r="B1329" s="8" t="s">
        <v>6196</v>
      </c>
      <c r="C1329" s="8" t="s">
        <v>7898</v>
      </c>
    </row>
    <row r="1330" spans="1:3" x14ac:dyDescent="0.25">
      <c r="A1330" s="8" t="s">
        <v>7899</v>
      </c>
      <c r="B1330" s="8" t="s">
        <v>7900</v>
      </c>
      <c r="C1330" s="8" t="s">
        <v>7901</v>
      </c>
    </row>
    <row r="1331" spans="1:3" x14ac:dyDescent="0.25">
      <c r="A1331" s="8" t="s">
        <v>7899</v>
      </c>
      <c r="B1331" s="8" t="s">
        <v>7902</v>
      </c>
      <c r="C1331" s="8" t="s">
        <v>7903</v>
      </c>
    </row>
    <row r="1332" spans="1:3" x14ac:dyDescent="0.25">
      <c r="A1332" s="8" t="s">
        <v>7899</v>
      </c>
      <c r="B1332" s="8" t="s">
        <v>6196</v>
      </c>
      <c r="C1332" s="8" t="s">
        <v>7904</v>
      </c>
    </row>
    <row r="1333" spans="1:3" x14ac:dyDescent="0.25">
      <c r="A1333" s="8" t="s">
        <v>7905</v>
      </c>
      <c r="B1333" s="8" t="s">
        <v>6196</v>
      </c>
      <c r="C1333" s="8" t="s">
        <v>7906</v>
      </c>
    </row>
    <row r="1334" spans="1:3" x14ac:dyDescent="0.25">
      <c r="A1334" s="8" t="s">
        <v>7905</v>
      </c>
      <c r="B1334" s="8" t="s">
        <v>6185</v>
      </c>
      <c r="C1334" s="8" t="s">
        <v>6217</v>
      </c>
    </row>
    <row r="1335" spans="1:3" x14ac:dyDescent="0.25">
      <c r="A1335" s="8" t="s">
        <v>7905</v>
      </c>
      <c r="B1335" s="8" t="s">
        <v>6230</v>
      </c>
      <c r="C1335" s="8" t="s">
        <v>7907</v>
      </c>
    </row>
    <row r="1336" spans="1:3" x14ac:dyDescent="0.25">
      <c r="A1336" s="8" t="s">
        <v>7908</v>
      </c>
      <c r="B1336" s="8" t="s">
        <v>6196</v>
      </c>
      <c r="C1336" s="8" t="s">
        <v>7435</v>
      </c>
    </row>
    <row r="1337" spans="1:3" x14ac:dyDescent="0.25">
      <c r="A1337" s="8" t="s">
        <v>7908</v>
      </c>
      <c r="B1337" s="8" t="s">
        <v>6196</v>
      </c>
      <c r="C1337" s="8" t="s">
        <v>7436</v>
      </c>
    </row>
    <row r="1338" spans="1:3" x14ac:dyDescent="0.25">
      <c r="A1338" s="8" t="s">
        <v>7908</v>
      </c>
      <c r="B1338" s="8" t="s">
        <v>6206</v>
      </c>
      <c r="C1338" s="8" t="s">
        <v>7909</v>
      </c>
    </row>
    <row r="1339" spans="1:3" x14ac:dyDescent="0.25">
      <c r="A1339" s="8" t="s">
        <v>7910</v>
      </c>
      <c r="B1339" s="8" t="s">
        <v>6185</v>
      </c>
      <c r="C1339" s="8" t="s">
        <v>7911</v>
      </c>
    </row>
    <row r="1340" spans="1:3" x14ac:dyDescent="0.25">
      <c r="A1340" s="8" t="s">
        <v>7910</v>
      </c>
      <c r="B1340" s="8" t="s">
        <v>6185</v>
      </c>
      <c r="C1340" s="8" t="s">
        <v>7912</v>
      </c>
    </row>
    <row r="1341" spans="1:3" x14ac:dyDescent="0.25">
      <c r="A1341" s="8" t="s">
        <v>7910</v>
      </c>
      <c r="B1341" s="8" t="s">
        <v>6185</v>
      </c>
      <c r="C1341" s="8" t="s">
        <v>7913</v>
      </c>
    </row>
    <row r="1342" spans="1:3" x14ac:dyDescent="0.25">
      <c r="A1342" s="8" t="s">
        <v>7914</v>
      </c>
      <c r="B1342" s="8" t="s">
        <v>7915</v>
      </c>
      <c r="C1342" s="8" t="s">
        <v>7916</v>
      </c>
    </row>
    <row r="1343" spans="1:3" x14ac:dyDescent="0.25">
      <c r="A1343" s="8" t="s">
        <v>7914</v>
      </c>
      <c r="B1343" s="8" t="s">
        <v>6196</v>
      </c>
      <c r="C1343" s="8" t="s">
        <v>7917</v>
      </c>
    </row>
    <row r="1344" spans="1:3" x14ac:dyDescent="0.25">
      <c r="A1344" s="8" t="s">
        <v>7914</v>
      </c>
      <c r="B1344" s="8" t="s">
        <v>7918</v>
      </c>
      <c r="C1344" s="8" t="s">
        <v>7919</v>
      </c>
    </row>
    <row r="1345" spans="1:3" x14ac:dyDescent="0.25">
      <c r="A1345" s="8" t="s">
        <v>7920</v>
      </c>
      <c r="B1345" s="8" t="s">
        <v>7921</v>
      </c>
      <c r="C1345" s="8" t="s">
        <v>7922</v>
      </c>
    </row>
    <row r="1346" spans="1:3" x14ac:dyDescent="0.25">
      <c r="A1346" s="8" t="s">
        <v>7920</v>
      </c>
      <c r="B1346" s="8" t="s">
        <v>6230</v>
      </c>
      <c r="C1346" s="8" t="s">
        <v>7923</v>
      </c>
    </row>
    <row r="1347" spans="1:3" x14ac:dyDescent="0.25">
      <c r="A1347" s="8" t="s">
        <v>7920</v>
      </c>
      <c r="B1347" s="8" t="s">
        <v>6319</v>
      </c>
      <c r="C1347" s="8" t="s">
        <v>7924</v>
      </c>
    </row>
    <row r="1348" spans="1:3" x14ac:dyDescent="0.25">
      <c r="A1348" s="8" t="s">
        <v>7925</v>
      </c>
      <c r="B1348" s="8" t="s">
        <v>6185</v>
      </c>
      <c r="C1348" s="8" t="s">
        <v>6199</v>
      </c>
    </row>
    <row r="1349" spans="1:3" x14ac:dyDescent="0.25">
      <c r="A1349" s="8" t="s">
        <v>7925</v>
      </c>
      <c r="B1349" s="8" t="s">
        <v>6185</v>
      </c>
      <c r="C1349" s="8" t="s">
        <v>6190</v>
      </c>
    </row>
    <row r="1350" spans="1:3" x14ac:dyDescent="0.25">
      <c r="A1350" s="8" t="s">
        <v>7925</v>
      </c>
      <c r="B1350" s="8" t="s">
        <v>6185</v>
      </c>
      <c r="C1350" s="8" t="s">
        <v>6277</v>
      </c>
    </row>
    <row r="1351" spans="1:3" x14ac:dyDescent="0.25">
      <c r="A1351" s="8" t="s">
        <v>7926</v>
      </c>
      <c r="B1351" s="8" t="s">
        <v>6196</v>
      </c>
      <c r="C1351" s="8" t="s">
        <v>6307</v>
      </c>
    </row>
    <row r="1352" spans="1:3" x14ac:dyDescent="0.25">
      <c r="A1352" s="8" t="s">
        <v>7926</v>
      </c>
      <c r="B1352" s="8" t="s">
        <v>6261</v>
      </c>
      <c r="C1352" s="8" t="s">
        <v>6394</v>
      </c>
    </row>
    <row r="1353" spans="1:3" x14ac:dyDescent="0.25">
      <c r="A1353" s="8" t="s">
        <v>7926</v>
      </c>
      <c r="B1353" s="8" t="s">
        <v>6185</v>
      </c>
      <c r="C1353" s="8" t="s">
        <v>6263</v>
      </c>
    </row>
    <row r="1354" spans="1:3" x14ac:dyDescent="0.25">
      <c r="A1354" s="8" t="s">
        <v>7927</v>
      </c>
      <c r="B1354" s="8" t="s">
        <v>7928</v>
      </c>
      <c r="C1354" s="8" t="s">
        <v>7929</v>
      </c>
    </row>
    <row r="1355" spans="1:3" x14ac:dyDescent="0.25">
      <c r="A1355" s="8" t="s">
        <v>7927</v>
      </c>
      <c r="B1355" s="8" t="s">
        <v>6196</v>
      </c>
      <c r="C1355" s="8" t="s">
        <v>7930</v>
      </c>
    </row>
    <row r="1356" spans="1:3" x14ac:dyDescent="0.25">
      <c r="A1356" s="8" t="s">
        <v>7927</v>
      </c>
      <c r="B1356" s="8" t="s">
        <v>6468</v>
      </c>
      <c r="C1356" s="8" t="s">
        <v>7931</v>
      </c>
    </row>
    <row r="1357" spans="1:3" x14ac:dyDescent="0.25">
      <c r="A1357" s="8" t="s">
        <v>7932</v>
      </c>
      <c r="B1357" s="8" t="s">
        <v>6410</v>
      </c>
      <c r="C1357" s="8" t="s">
        <v>6413</v>
      </c>
    </row>
    <row r="1358" spans="1:3" x14ac:dyDescent="0.25">
      <c r="A1358" s="8" t="s">
        <v>7932</v>
      </c>
      <c r="B1358" s="8" t="s">
        <v>6196</v>
      </c>
      <c r="C1358" s="8" t="s">
        <v>6414</v>
      </c>
    </row>
    <row r="1359" spans="1:3" x14ac:dyDescent="0.25">
      <c r="A1359" s="8" t="s">
        <v>7932</v>
      </c>
      <c r="B1359" s="8" t="s">
        <v>6312</v>
      </c>
      <c r="C1359" s="8" t="s">
        <v>7933</v>
      </c>
    </row>
    <row r="1360" spans="1:3" x14ac:dyDescent="0.25">
      <c r="A1360" s="8" t="s">
        <v>7934</v>
      </c>
      <c r="B1360" s="8" t="s">
        <v>6185</v>
      </c>
      <c r="C1360" s="8" t="s">
        <v>6409</v>
      </c>
    </row>
    <row r="1361" spans="1:3" x14ac:dyDescent="0.25">
      <c r="A1361" s="8" t="s">
        <v>7934</v>
      </c>
      <c r="B1361" s="8" t="s">
        <v>6185</v>
      </c>
      <c r="C1361" s="8" t="s">
        <v>6456</v>
      </c>
    </row>
    <row r="1362" spans="1:3" x14ac:dyDescent="0.25">
      <c r="A1362" s="8" t="s">
        <v>7934</v>
      </c>
      <c r="B1362" s="8" t="s">
        <v>6185</v>
      </c>
      <c r="C1362" s="8" t="s">
        <v>6250</v>
      </c>
    </row>
    <row r="1363" spans="1:3" x14ac:dyDescent="0.25">
      <c r="A1363" s="8" t="s">
        <v>7935</v>
      </c>
      <c r="B1363" s="8" t="s">
        <v>6196</v>
      </c>
      <c r="C1363" s="8" t="s">
        <v>6572</v>
      </c>
    </row>
    <row r="1364" spans="1:3" x14ac:dyDescent="0.25">
      <c r="A1364" s="8" t="s">
        <v>7935</v>
      </c>
      <c r="B1364" s="8" t="s">
        <v>6196</v>
      </c>
      <c r="C1364" s="8" t="s">
        <v>7936</v>
      </c>
    </row>
    <row r="1365" spans="1:3" x14ac:dyDescent="0.25">
      <c r="A1365" s="8" t="s">
        <v>7935</v>
      </c>
      <c r="B1365" s="8" t="s">
        <v>6185</v>
      </c>
      <c r="C1365" s="8" t="s">
        <v>7937</v>
      </c>
    </row>
    <row r="1366" spans="1:3" x14ac:dyDescent="0.25">
      <c r="A1366" s="8" t="s">
        <v>7938</v>
      </c>
      <c r="B1366" s="8" t="s">
        <v>6196</v>
      </c>
      <c r="C1366" s="8" t="s">
        <v>6862</v>
      </c>
    </row>
    <row r="1367" spans="1:3" x14ac:dyDescent="0.25">
      <c r="A1367" s="8" t="s">
        <v>7938</v>
      </c>
      <c r="B1367" s="8" t="s">
        <v>6196</v>
      </c>
      <c r="C1367" s="8" t="s">
        <v>6863</v>
      </c>
    </row>
    <row r="1368" spans="1:3" x14ac:dyDescent="0.25">
      <c r="A1368" s="8" t="s">
        <v>7938</v>
      </c>
      <c r="B1368" s="8" t="s">
        <v>6196</v>
      </c>
      <c r="C1368" s="8" t="s">
        <v>7635</v>
      </c>
    </row>
    <row r="1369" spans="1:3" x14ac:dyDescent="0.25">
      <c r="A1369" s="8" t="s">
        <v>7939</v>
      </c>
      <c r="B1369" s="8" t="s">
        <v>6185</v>
      </c>
      <c r="C1369" s="8" t="s">
        <v>7940</v>
      </c>
    </row>
    <row r="1370" spans="1:3" x14ac:dyDescent="0.25">
      <c r="A1370" s="8" t="s">
        <v>7939</v>
      </c>
      <c r="B1370" s="8" t="s">
        <v>7941</v>
      </c>
      <c r="C1370" s="8" t="s">
        <v>7942</v>
      </c>
    </row>
    <row r="1371" spans="1:3" x14ac:dyDescent="0.25">
      <c r="A1371" s="8" t="s">
        <v>7939</v>
      </c>
      <c r="B1371" s="8" t="s">
        <v>7943</v>
      </c>
      <c r="C1371" s="8" t="s">
        <v>7944</v>
      </c>
    </row>
    <row r="1372" spans="1:3" x14ac:dyDescent="0.25">
      <c r="A1372" s="8" t="s">
        <v>7945</v>
      </c>
      <c r="B1372" s="8" t="s">
        <v>6185</v>
      </c>
      <c r="C1372" s="8" t="s">
        <v>7946</v>
      </c>
    </row>
    <row r="1373" spans="1:3" x14ac:dyDescent="0.25">
      <c r="A1373" s="8" t="s">
        <v>7945</v>
      </c>
      <c r="B1373" s="8" t="s">
        <v>6312</v>
      </c>
      <c r="C1373" s="8" t="s">
        <v>7947</v>
      </c>
    </row>
    <row r="1374" spans="1:3" x14ac:dyDescent="0.25">
      <c r="A1374" s="8" t="s">
        <v>7945</v>
      </c>
      <c r="B1374" s="8" t="s">
        <v>6185</v>
      </c>
      <c r="C1374" s="8" t="s">
        <v>7948</v>
      </c>
    </row>
    <row r="1375" spans="1:3" x14ac:dyDescent="0.25">
      <c r="A1375" s="8" t="s">
        <v>7949</v>
      </c>
      <c r="B1375" s="8" t="s">
        <v>6312</v>
      </c>
      <c r="C1375" s="8" t="s">
        <v>7950</v>
      </c>
    </row>
    <row r="1376" spans="1:3" x14ac:dyDescent="0.25">
      <c r="A1376" s="8" t="s">
        <v>7949</v>
      </c>
      <c r="B1376" s="8" t="s">
        <v>6196</v>
      </c>
      <c r="C1376" s="8" t="s">
        <v>7951</v>
      </c>
    </row>
    <row r="1377" spans="1:3" x14ac:dyDescent="0.25">
      <c r="A1377" s="8" t="s">
        <v>7949</v>
      </c>
      <c r="B1377" s="8" t="s">
        <v>6196</v>
      </c>
      <c r="C1377" s="8" t="s">
        <v>7952</v>
      </c>
    </row>
    <row r="1378" spans="1:3" x14ac:dyDescent="0.25">
      <c r="A1378" s="8" t="s">
        <v>7953</v>
      </c>
      <c r="B1378" s="8" t="s">
        <v>6185</v>
      </c>
      <c r="C1378" s="8" t="s">
        <v>7946</v>
      </c>
    </row>
    <row r="1379" spans="1:3" x14ac:dyDescent="0.25">
      <c r="A1379" s="8" t="s">
        <v>7953</v>
      </c>
      <c r="B1379" s="8" t="s">
        <v>6196</v>
      </c>
      <c r="C1379" s="8" t="s">
        <v>7954</v>
      </c>
    </row>
    <row r="1380" spans="1:3" x14ac:dyDescent="0.25">
      <c r="A1380" s="8" t="s">
        <v>7953</v>
      </c>
      <c r="B1380" s="8" t="s">
        <v>6196</v>
      </c>
      <c r="C1380" s="8" t="s">
        <v>7955</v>
      </c>
    </row>
    <row r="1381" spans="1:3" x14ac:dyDescent="0.25">
      <c r="A1381" s="8" t="s">
        <v>7956</v>
      </c>
      <c r="B1381" s="8" t="s">
        <v>6196</v>
      </c>
      <c r="C1381" s="8" t="s">
        <v>7957</v>
      </c>
    </row>
    <row r="1382" spans="1:3" x14ac:dyDescent="0.25">
      <c r="A1382" s="8" t="s">
        <v>7956</v>
      </c>
      <c r="B1382" s="8" t="s">
        <v>7958</v>
      </c>
      <c r="C1382" s="8" t="s">
        <v>7959</v>
      </c>
    </row>
    <row r="1383" spans="1:3" x14ac:dyDescent="0.25">
      <c r="A1383" s="8" t="s">
        <v>7956</v>
      </c>
      <c r="B1383" s="8" t="s">
        <v>6230</v>
      </c>
      <c r="C1383" s="8" t="s">
        <v>7960</v>
      </c>
    </row>
    <row r="1384" spans="1:3" x14ac:dyDescent="0.25">
      <c r="A1384" s="8" t="s">
        <v>7961</v>
      </c>
      <c r="B1384" s="8" t="s">
        <v>6185</v>
      </c>
      <c r="C1384" s="8" t="s">
        <v>7962</v>
      </c>
    </row>
    <row r="1385" spans="1:3" x14ac:dyDescent="0.25">
      <c r="A1385" s="8" t="s">
        <v>7961</v>
      </c>
      <c r="B1385" s="8" t="s">
        <v>6196</v>
      </c>
      <c r="C1385" s="8" t="s">
        <v>7963</v>
      </c>
    </row>
    <row r="1386" spans="1:3" x14ac:dyDescent="0.25">
      <c r="A1386" s="8" t="s">
        <v>7961</v>
      </c>
      <c r="B1386" s="8" t="s">
        <v>6196</v>
      </c>
      <c r="C1386" s="8" t="s">
        <v>7936</v>
      </c>
    </row>
    <row r="1387" spans="1:3" x14ac:dyDescent="0.25">
      <c r="A1387" s="8" t="s">
        <v>7964</v>
      </c>
      <c r="B1387" s="8" t="s">
        <v>6358</v>
      </c>
      <c r="C1387" s="8" t="s">
        <v>6359</v>
      </c>
    </row>
    <row r="1388" spans="1:3" x14ac:dyDescent="0.25">
      <c r="A1388" s="8" t="s">
        <v>7964</v>
      </c>
      <c r="B1388" s="8" t="s">
        <v>6185</v>
      </c>
      <c r="C1388" s="8" t="s">
        <v>7965</v>
      </c>
    </row>
    <row r="1389" spans="1:3" x14ac:dyDescent="0.25">
      <c r="A1389" s="8" t="s">
        <v>7964</v>
      </c>
      <c r="B1389" s="8" t="s">
        <v>6185</v>
      </c>
      <c r="C1389" s="8" t="s">
        <v>7966</v>
      </c>
    </row>
    <row r="1390" spans="1:3" x14ac:dyDescent="0.25">
      <c r="A1390" s="8" t="s">
        <v>7967</v>
      </c>
      <c r="B1390" s="8" t="s">
        <v>6261</v>
      </c>
      <c r="C1390" s="8" t="s">
        <v>7968</v>
      </c>
    </row>
    <row r="1391" spans="1:3" x14ac:dyDescent="0.25">
      <c r="A1391" s="8" t="s">
        <v>7967</v>
      </c>
      <c r="B1391" s="8" t="s">
        <v>6196</v>
      </c>
      <c r="C1391" s="8" t="s">
        <v>7969</v>
      </c>
    </row>
    <row r="1392" spans="1:3" x14ac:dyDescent="0.25">
      <c r="A1392" s="8" t="s">
        <v>7967</v>
      </c>
      <c r="B1392" s="8" t="s">
        <v>6230</v>
      </c>
      <c r="C1392" s="8" t="s">
        <v>7970</v>
      </c>
    </row>
    <row r="1393" spans="1:3" x14ac:dyDescent="0.25">
      <c r="A1393" s="8" t="s">
        <v>7971</v>
      </c>
      <c r="B1393" s="8" t="s">
        <v>6196</v>
      </c>
      <c r="C1393" s="8" t="s">
        <v>7972</v>
      </c>
    </row>
    <row r="1394" spans="1:3" x14ac:dyDescent="0.25">
      <c r="A1394" s="8" t="s">
        <v>7973</v>
      </c>
      <c r="B1394" s="8" t="s">
        <v>6196</v>
      </c>
      <c r="C1394" s="8" t="s">
        <v>6862</v>
      </c>
    </row>
    <row r="1395" spans="1:3" x14ac:dyDescent="0.25">
      <c r="A1395" s="8" t="s">
        <v>7973</v>
      </c>
      <c r="B1395" s="8" t="s">
        <v>6196</v>
      </c>
      <c r="C1395" s="8" t="s">
        <v>7635</v>
      </c>
    </row>
    <row r="1396" spans="1:3" x14ac:dyDescent="0.25">
      <c r="A1396" s="8" t="s">
        <v>7973</v>
      </c>
      <c r="B1396" s="8" t="s">
        <v>6319</v>
      </c>
      <c r="C1396" s="8" t="s">
        <v>7924</v>
      </c>
    </row>
    <row r="1397" spans="1:3" x14ac:dyDescent="0.25">
      <c r="A1397" s="8" t="s">
        <v>7974</v>
      </c>
      <c r="B1397" s="8" t="s">
        <v>6319</v>
      </c>
      <c r="C1397" s="8" t="s">
        <v>7975</v>
      </c>
    </row>
    <row r="1398" spans="1:3" x14ac:dyDescent="0.25">
      <c r="A1398" s="8" t="s">
        <v>7974</v>
      </c>
      <c r="B1398" s="8" t="s">
        <v>6319</v>
      </c>
      <c r="C1398" s="8" t="s">
        <v>7976</v>
      </c>
    </row>
    <row r="1399" spans="1:3" x14ac:dyDescent="0.25">
      <c r="A1399" s="8" t="s">
        <v>7974</v>
      </c>
      <c r="B1399" s="8" t="s">
        <v>7977</v>
      </c>
      <c r="C1399" s="8" t="s">
        <v>7978</v>
      </c>
    </row>
    <row r="1400" spans="1:3" x14ac:dyDescent="0.25">
      <c r="A1400" s="8" t="s">
        <v>7979</v>
      </c>
      <c r="B1400" s="8" t="s">
        <v>6196</v>
      </c>
      <c r="C1400" s="8" t="s">
        <v>6307</v>
      </c>
    </row>
    <row r="1401" spans="1:3" x14ac:dyDescent="0.25">
      <c r="A1401" s="8" t="s">
        <v>7979</v>
      </c>
      <c r="B1401" s="8" t="s">
        <v>6261</v>
      </c>
      <c r="C1401" s="8" t="s">
        <v>6394</v>
      </c>
    </row>
    <row r="1402" spans="1:3" x14ac:dyDescent="0.25">
      <c r="A1402" s="8" t="s">
        <v>7979</v>
      </c>
      <c r="B1402" s="8" t="s">
        <v>6261</v>
      </c>
      <c r="C1402" s="8" t="s">
        <v>6395</v>
      </c>
    </row>
    <row r="1403" spans="1:3" x14ac:dyDescent="0.25">
      <c r="A1403" s="8" t="s">
        <v>7980</v>
      </c>
      <c r="B1403" s="8" t="s">
        <v>6185</v>
      </c>
      <c r="C1403" s="8" t="s">
        <v>6199</v>
      </c>
    </row>
    <row r="1404" spans="1:3" x14ac:dyDescent="0.25">
      <c r="A1404" s="8" t="s">
        <v>7980</v>
      </c>
      <c r="B1404" s="8" t="s">
        <v>6185</v>
      </c>
      <c r="C1404" s="8" t="s">
        <v>6190</v>
      </c>
    </row>
    <row r="1405" spans="1:3" x14ac:dyDescent="0.25">
      <c r="A1405" s="8" t="s">
        <v>7980</v>
      </c>
      <c r="B1405" s="8" t="s">
        <v>6185</v>
      </c>
      <c r="C1405" s="8" t="s">
        <v>7981</v>
      </c>
    </row>
    <row r="1406" spans="1:3" x14ac:dyDescent="0.25">
      <c r="A1406" s="8" t="s">
        <v>7982</v>
      </c>
      <c r="B1406" s="8" t="s">
        <v>6185</v>
      </c>
      <c r="C1406" s="8" t="s">
        <v>7983</v>
      </c>
    </row>
    <row r="1407" spans="1:3" x14ac:dyDescent="0.25">
      <c r="A1407" s="8" t="s">
        <v>7982</v>
      </c>
      <c r="B1407" s="8" t="s">
        <v>6196</v>
      </c>
      <c r="C1407" s="8" t="s">
        <v>6537</v>
      </c>
    </row>
    <row r="1408" spans="1:3" x14ac:dyDescent="0.25">
      <c r="A1408" s="8" t="s">
        <v>7982</v>
      </c>
      <c r="B1408" s="8" t="s">
        <v>6196</v>
      </c>
      <c r="C1408" s="8" t="s">
        <v>7984</v>
      </c>
    </row>
    <row r="1409" spans="1:3" x14ac:dyDescent="0.25">
      <c r="A1409" s="8" t="s">
        <v>7985</v>
      </c>
      <c r="B1409" s="8" t="s">
        <v>6185</v>
      </c>
      <c r="C1409" s="8" t="s">
        <v>7002</v>
      </c>
    </row>
    <row r="1410" spans="1:3" x14ac:dyDescent="0.25">
      <c r="A1410" s="8" t="s">
        <v>7985</v>
      </c>
      <c r="B1410" s="8" t="s">
        <v>6468</v>
      </c>
      <c r="C1410" s="8" t="s">
        <v>6490</v>
      </c>
    </row>
    <row r="1411" spans="1:3" x14ac:dyDescent="0.25">
      <c r="A1411" s="8" t="s">
        <v>7985</v>
      </c>
      <c r="B1411" s="8" t="s">
        <v>6468</v>
      </c>
      <c r="C1411" s="8" t="s">
        <v>6469</v>
      </c>
    </row>
    <row r="1412" spans="1:3" x14ac:dyDescent="0.25">
      <c r="A1412" s="8" t="s">
        <v>7986</v>
      </c>
      <c r="B1412" s="8" t="s">
        <v>6185</v>
      </c>
      <c r="C1412" s="8" t="s">
        <v>7983</v>
      </c>
    </row>
    <row r="1413" spans="1:3" x14ac:dyDescent="0.25">
      <c r="A1413" s="8" t="s">
        <v>7986</v>
      </c>
      <c r="B1413" s="8" t="s">
        <v>6261</v>
      </c>
      <c r="C1413" s="8" t="s">
        <v>7987</v>
      </c>
    </row>
    <row r="1414" spans="1:3" x14ac:dyDescent="0.25">
      <c r="A1414" s="8" t="s">
        <v>7986</v>
      </c>
      <c r="B1414" s="8" t="s">
        <v>6185</v>
      </c>
      <c r="C1414" s="8" t="s">
        <v>7988</v>
      </c>
    </row>
    <row r="1415" spans="1:3" x14ac:dyDescent="0.25">
      <c r="A1415" s="8" t="s">
        <v>7989</v>
      </c>
      <c r="B1415" s="8" t="s">
        <v>6196</v>
      </c>
      <c r="C1415" s="8" t="s">
        <v>6327</v>
      </c>
    </row>
    <row r="1416" spans="1:3" x14ac:dyDescent="0.25">
      <c r="A1416" s="8" t="s">
        <v>7989</v>
      </c>
      <c r="B1416" s="8" t="s">
        <v>6196</v>
      </c>
      <c r="C1416" s="8" t="s">
        <v>6328</v>
      </c>
    </row>
    <row r="1417" spans="1:3" x14ac:dyDescent="0.25">
      <c r="A1417" s="8" t="s">
        <v>7989</v>
      </c>
      <c r="B1417" s="8" t="s">
        <v>6196</v>
      </c>
      <c r="C1417" s="8" t="s">
        <v>6329</v>
      </c>
    </row>
    <row r="1418" spans="1:3" x14ac:dyDescent="0.25">
      <c r="A1418" s="8" t="s">
        <v>7990</v>
      </c>
      <c r="B1418" s="8" t="s">
        <v>6196</v>
      </c>
      <c r="C1418" s="8" t="s">
        <v>7972</v>
      </c>
    </row>
    <row r="1419" spans="1:3" x14ac:dyDescent="0.25">
      <c r="A1419" s="8" t="s">
        <v>7991</v>
      </c>
      <c r="B1419" s="8" t="s">
        <v>6196</v>
      </c>
      <c r="C1419" s="8" t="s">
        <v>6327</v>
      </c>
    </row>
    <row r="1420" spans="1:3" x14ac:dyDescent="0.25">
      <c r="A1420" s="8" t="s">
        <v>7991</v>
      </c>
      <c r="B1420" s="8" t="s">
        <v>6196</v>
      </c>
      <c r="C1420" s="8" t="s">
        <v>6328</v>
      </c>
    </row>
    <row r="1421" spans="1:3" x14ac:dyDescent="0.25">
      <c r="A1421" s="8" t="s">
        <v>7991</v>
      </c>
      <c r="B1421" s="8" t="s">
        <v>6196</v>
      </c>
      <c r="C1421" s="8" t="s">
        <v>6329</v>
      </c>
    </row>
    <row r="1422" spans="1:3" x14ac:dyDescent="0.25">
      <c r="A1422" s="8" t="s">
        <v>7992</v>
      </c>
      <c r="B1422" s="8" t="s">
        <v>7993</v>
      </c>
      <c r="C1422" s="8" t="s">
        <v>7994</v>
      </c>
    </row>
    <row r="1423" spans="1:3" x14ac:dyDescent="0.25">
      <c r="A1423" s="8" t="s">
        <v>7992</v>
      </c>
      <c r="B1423" s="8" t="s">
        <v>6261</v>
      </c>
      <c r="C1423" s="8" t="s">
        <v>7995</v>
      </c>
    </row>
    <row r="1424" spans="1:3" x14ac:dyDescent="0.25">
      <c r="A1424" s="8" t="s">
        <v>7992</v>
      </c>
      <c r="B1424" s="8" t="s">
        <v>6185</v>
      </c>
      <c r="C1424" s="8" t="s">
        <v>7996</v>
      </c>
    </row>
    <row r="1425" spans="1:3" x14ac:dyDescent="0.25">
      <c r="A1425" s="8" t="s">
        <v>7997</v>
      </c>
      <c r="B1425" s="8" t="s">
        <v>7998</v>
      </c>
      <c r="C1425" s="8" t="s">
        <v>7999</v>
      </c>
    </row>
    <row r="1426" spans="1:3" x14ac:dyDescent="0.25">
      <c r="A1426" s="8" t="s">
        <v>8000</v>
      </c>
      <c r="B1426" s="8" t="s">
        <v>6196</v>
      </c>
      <c r="C1426" s="8" t="s">
        <v>8001</v>
      </c>
    </row>
    <row r="1427" spans="1:3" x14ac:dyDescent="0.25">
      <c r="A1427" s="8" t="s">
        <v>8000</v>
      </c>
      <c r="B1427" s="8" t="s">
        <v>6196</v>
      </c>
      <c r="C1427" s="8" t="s">
        <v>8002</v>
      </c>
    </row>
    <row r="1428" spans="1:3" x14ac:dyDescent="0.25">
      <c r="A1428" s="8" t="s">
        <v>8003</v>
      </c>
      <c r="B1428" s="8" t="s">
        <v>6185</v>
      </c>
      <c r="C1428" s="8" t="s">
        <v>8004</v>
      </c>
    </row>
    <row r="1429" spans="1:3" x14ac:dyDescent="0.25">
      <c r="A1429" s="8" t="s">
        <v>8003</v>
      </c>
      <c r="B1429" s="8" t="s">
        <v>6185</v>
      </c>
      <c r="C1429" s="8" t="s">
        <v>8005</v>
      </c>
    </row>
    <row r="1430" spans="1:3" x14ac:dyDescent="0.25">
      <c r="A1430" s="8" t="s">
        <v>8003</v>
      </c>
      <c r="B1430" s="8" t="s">
        <v>6196</v>
      </c>
      <c r="C1430" s="8" t="s">
        <v>7936</v>
      </c>
    </row>
    <row r="1431" spans="1:3" x14ac:dyDescent="0.25">
      <c r="A1431" s="8" t="s">
        <v>8006</v>
      </c>
      <c r="B1431" s="8" t="s">
        <v>6196</v>
      </c>
      <c r="C1431" s="8" t="s">
        <v>8007</v>
      </c>
    </row>
    <row r="1432" spans="1:3" x14ac:dyDescent="0.25">
      <c r="A1432" s="8" t="s">
        <v>8006</v>
      </c>
      <c r="B1432" s="8" t="s">
        <v>6185</v>
      </c>
      <c r="C1432" s="8" t="s">
        <v>8008</v>
      </c>
    </row>
    <row r="1433" spans="1:3" x14ac:dyDescent="0.25">
      <c r="A1433" s="8" t="s">
        <v>8006</v>
      </c>
      <c r="B1433" s="8" t="s">
        <v>6185</v>
      </c>
      <c r="C1433" s="8" t="s">
        <v>8009</v>
      </c>
    </row>
    <row r="1434" spans="1:3" x14ac:dyDescent="0.25">
      <c r="A1434" s="8" t="s">
        <v>8010</v>
      </c>
      <c r="B1434" s="8" t="s">
        <v>6185</v>
      </c>
      <c r="C1434" s="8" t="s">
        <v>8004</v>
      </c>
    </row>
    <row r="1435" spans="1:3" x14ac:dyDescent="0.25">
      <c r="A1435" s="8" t="s">
        <v>8010</v>
      </c>
      <c r="B1435" s="8" t="s">
        <v>6261</v>
      </c>
      <c r="C1435" s="8" t="s">
        <v>8011</v>
      </c>
    </row>
    <row r="1436" spans="1:3" x14ac:dyDescent="0.25">
      <c r="A1436" s="8" t="s">
        <v>8010</v>
      </c>
      <c r="B1436" s="8" t="s">
        <v>6261</v>
      </c>
      <c r="C1436" s="8" t="s">
        <v>6571</v>
      </c>
    </row>
    <row r="1437" spans="1:3" x14ac:dyDescent="0.25">
      <c r="A1437" s="8" t="s">
        <v>8012</v>
      </c>
      <c r="B1437" s="8" t="s">
        <v>6185</v>
      </c>
      <c r="C1437" s="8" t="s">
        <v>7429</v>
      </c>
    </row>
    <row r="1438" spans="1:3" x14ac:dyDescent="0.25">
      <c r="A1438" s="8" t="s">
        <v>8012</v>
      </c>
      <c r="B1438" s="8" t="s">
        <v>6185</v>
      </c>
      <c r="C1438" s="8" t="s">
        <v>7430</v>
      </c>
    </row>
    <row r="1439" spans="1:3" x14ac:dyDescent="0.25">
      <c r="A1439" s="8" t="s">
        <v>8012</v>
      </c>
      <c r="B1439" s="8" t="s">
        <v>6185</v>
      </c>
      <c r="C1439" s="8" t="s">
        <v>7431</v>
      </c>
    </row>
    <row r="1440" spans="1:3" x14ac:dyDescent="0.25">
      <c r="A1440" s="8" t="s">
        <v>8013</v>
      </c>
      <c r="B1440" s="8" t="s">
        <v>6185</v>
      </c>
      <c r="C1440" s="8" t="s">
        <v>7981</v>
      </c>
    </row>
    <row r="1441" spans="1:3" x14ac:dyDescent="0.25">
      <c r="A1441" s="8" t="s">
        <v>8013</v>
      </c>
      <c r="B1441" s="8" t="s">
        <v>6185</v>
      </c>
      <c r="C1441" s="8" t="s">
        <v>6199</v>
      </c>
    </row>
    <row r="1442" spans="1:3" x14ac:dyDescent="0.25">
      <c r="A1442" s="8" t="s">
        <v>8013</v>
      </c>
      <c r="B1442" s="8" t="s">
        <v>6185</v>
      </c>
      <c r="C1442" s="8" t="s">
        <v>6277</v>
      </c>
    </row>
    <row r="1443" spans="1:3" x14ac:dyDescent="0.25">
      <c r="A1443" s="8" t="s">
        <v>8014</v>
      </c>
      <c r="B1443" s="8" t="s">
        <v>6185</v>
      </c>
      <c r="C1443" s="8" t="s">
        <v>7429</v>
      </c>
    </row>
    <row r="1444" spans="1:3" x14ac:dyDescent="0.25">
      <c r="A1444" s="8" t="s">
        <v>8015</v>
      </c>
      <c r="B1444" s="8" t="s">
        <v>6185</v>
      </c>
      <c r="C1444" s="8" t="s">
        <v>6504</v>
      </c>
    </row>
    <row r="1445" spans="1:3" x14ac:dyDescent="0.25">
      <c r="A1445" s="8" t="s">
        <v>8015</v>
      </c>
      <c r="B1445" s="8" t="s">
        <v>6185</v>
      </c>
      <c r="C1445" s="8" t="s">
        <v>6250</v>
      </c>
    </row>
    <row r="1446" spans="1:3" x14ac:dyDescent="0.25">
      <c r="A1446" s="8" t="s">
        <v>8015</v>
      </c>
      <c r="B1446" s="8" t="s">
        <v>6185</v>
      </c>
      <c r="C1446" s="8" t="s">
        <v>6373</v>
      </c>
    </row>
    <row r="1447" spans="1:3" x14ac:dyDescent="0.25">
      <c r="A1447" s="8" t="s">
        <v>8016</v>
      </c>
      <c r="B1447" s="8" t="s">
        <v>6185</v>
      </c>
      <c r="C1447" s="8" t="s">
        <v>7431</v>
      </c>
    </row>
    <row r="1448" spans="1:3" x14ac:dyDescent="0.25">
      <c r="A1448" s="8" t="s">
        <v>8016</v>
      </c>
      <c r="B1448" s="8" t="s">
        <v>6196</v>
      </c>
      <c r="C1448" s="8" t="s">
        <v>8017</v>
      </c>
    </row>
    <row r="1449" spans="1:3" x14ac:dyDescent="0.25">
      <c r="A1449" s="8" t="s">
        <v>8016</v>
      </c>
      <c r="B1449" s="8" t="s">
        <v>6196</v>
      </c>
      <c r="C1449" s="8" t="s">
        <v>8018</v>
      </c>
    </row>
    <row r="1450" spans="1:3" x14ac:dyDescent="0.25">
      <c r="A1450" s="8" t="s">
        <v>8019</v>
      </c>
      <c r="B1450" s="8" t="s">
        <v>6185</v>
      </c>
      <c r="C1450" s="8" t="s">
        <v>6504</v>
      </c>
    </row>
    <row r="1451" spans="1:3" x14ac:dyDescent="0.25">
      <c r="A1451" s="8" t="s">
        <v>8019</v>
      </c>
      <c r="B1451" s="8" t="s">
        <v>6185</v>
      </c>
      <c r="C1451" s="8" t="s">
        <v>6190</v>
      </c>
    </row>
    <row r="1452" spans="1:3" x14ac:dyDescent="0.25">
      <c r="A1452" s="8" t="s">
        <v>8019</v>
      </c>
      <c r="B1452" s="8" t="s">
        <v>6185</v>
      </c>
      <c r="C1452" s="8" t="s">
        <v>6250</v>
      </c>
    </row>
    <row r="1453" spans="1:3" x14ac:dyDescent="0.25">
      <c r="A1453" s="8" t="s">
        <v>8020</v>
      </c>
      <c r="B1453" s="8" t="s">
        <v>6934</v>
      </c>
      <c r="C1453" s="8" t="s">
        <v>8021</v>
      </c>
    </row>
    <row r="1454" spans="1:3" x14ac:dyDescent="0.25">
      <c r="A1454" s="8" t="s">
        <v>8020</v>
      </c>
      <c r="B1454" s="8" t="s">
        <v>6658</v>
      </c>
      <c r="C1454" s="8" t="s">
        <v>8022</v>
      </c>
    </row>
    <row r="1455" spans="1:3" x14ac:dyDescent="0.25">
      <c r="A1455" s="8" t="s">
        <v>8020</v>
      </c>
      <c r="B1455" s="8" t="s">
        <v>6230</v>
      </c>
      <c r="C1455" s="8" t="s">
        <v>8023</v>
      </c>
    </row>
    <row r="1456" spans="1:3" x14ac:dyDescent="0.25">
      <c r="A1456" s="8" t="s">
        <v>8024</v>
      </c>
      <c r="B1456" s="8" t="s">
        <v>6658</v>
      </c>
      <c r="C1456" s="8" t="s">
        <v>8022</v>
      </c>
    </row>
    <row r="1457" spans="1:3" x14ac:dyDescent="0.25">
      <c r="A1457" s="8" t="s">
        <v>8024</v>
      </c>
      <c r="B1457" s="8" t="s">
        <v>7319</v>
      </c>
      <c r="C1457" s="8" t="s">
        <v>8025</v>
      </c>
    </row>
    <row r="1458" spans="1:3" x14ac:dyDescent="0.25">
      <c r="A1458" s="8" t="s">
        <v>8024</v>
      </c>
      <c r="B1458" s="8" t="s">
        <v>6624</v>
      </c>
      <c r="C1458" s="8" t="s">
        <v>7317</v>
      </c>
    </row>
    <row r="1459" spans="1:3" x14ac:dyDescent="0.25">
      <c r="A1459" s="8" t="s">
        <v>8026</v>
      </c>
      <c r="B1459" s="8" t="s">
        <v>6196</v>
      </c>
      <c r="C1459" s="8" t="s">
        <v>8027</v>
      </c>
    </row>
    <row r="1460" spans="1:3" x14ac:dyDescent="0.25">
      <c r="A1460" s="8" t="s">
        <v>8028</v>
      </c>
      <c r="B1460" s="8" t="s">
        <v>6185</v>
      </c>
      <c r="C1460" s="8" t="s">
        <v>8029</v>
      </c>
    </row>
    <row r="1461" spans="1:3" x14ac:dyDescent="0.25">
      <c r="A1461" s="8" t="s">
        <v>8028</v>
      </c>
      <c r="B1461" s="8" t="s">
        <v>6239</v>
      </c>
      <c r="C1461" s="8" t="s">
        <v>6240</v>
      </c>
    </row>
    <row r="1462" spans="1:3" x14ac:dyDescent="0.25">
      <c r="A1462" s="8" t="s">
        <v>8028</v>
      </c>
      <c r="B1462" s="8" t="s">
        <v>8030</v>
      </c>
      <c r="C1462" s="8" t="s">
        <v>8031</v>
      </c>
    </row>
    <row r="1463" spans="1:3" x14ac:dyDescent="0.25">
      <c r="A1463" s="8" t="s">
        <v>8032</v>
      </c>
      <c r="B1463" s="8" t="s">
        <v>6261</v>
      </c>
      <c r="C1463" s="8" t="s">
        <v>7995</v>
      </c>
    </row>
    <row r="1464" spans="1:3" x14ac:dyDescent="0.25">
      <c r="A1464" s="8" t="s">
        <v>8032</v>
      </c>
      <c r="B1464" s="8" t="s">
        <v>6261</v>
      </c>
      <c r="C1464" s="8" t="s">
        <v>8033</v>
      </c>
    </row>
    <row r="1465" spans="1:3" x14ac:dyDescent="0.25">
      <c r="A1465" s="8" t="s">
        <v>8032</v>
      </c>
      <c r="B1465" s="8" t="s">
        <v>6261</v>
      </c>
      <c r="C1465" s="8" t="s">
        <v>8034</v>
      </c>
    </row>
    <row r="1466" spans="1:3" x14ac:dyDescent="0.25">
      <c r="A1466" s="8" t="s">
        <v>8035</v>
      </c>
      <c r="B1466" s="8" t="s">
        <v>7993</v>
      </c>
      <c r="C1466" s="8" t="s">
        <v>7994</v>
      </c>
    </row>
    <row r="1467" spans="1:3" x14ac:dyDescent="0.25">
      <c r="A1467" s="8" t="s">
        <v>8035</v>
      </c>
      <c r="B1467" s="8" t="s">
        <v>6261</v>
      </c>
      <c r="C1467" s="8" t="s">
        <v>7995</v>
      </c>
    </row>
    <row r="1468" spans="1:3" x14ac:dyDescent="0.25">
      <c r="A1468" s="8" t="s">
        <v>8035</v>
      </c>
      <c r="B1468" s="8" t="s">
        <v>6185</v>
      </c>
      <c r="C1468" s="8" t="s">
        <v>8036</v>
      </c>
    </row>
    <row r="1469" spans="1:3" x14ac:dyDescent="0.25">
      <c r="A1469" s="8" t="s">
        <v>8037</v>
      </c>
      <c r="B1469" s="8" t="s">
        <v>6452</v>
      </c>
      <c r="C1469" s="8" t="s">
        <v>8038</v>
      </c>
    </row>
    <row r="1470" spans="1:3" x14ac:dyDescent="0.25">
      <c r="A1470" s="8" t="s">
        <v>8039</v>
      </c>
      <c r="B1470" s="8" t="s">
        <v>6452</v>
      </c>
      <c r="C1470" s="8" t="s">
        <v>8040</v>
      </c>
    </row>
    <row r="1471" spans="1:3" x14ac:dyDescent="0.25">
      <c r="A1471" s="8" t="s">
        <v>8039</v>
      </c>
      <c r="B1471" s="8" t="s">
        <v>6196</v>
      </c>
      <c r="C1471" s="8" t="s">
        <v>8041</v>
      </c>
    </row>
    <row r="1472" spans="1:3" x14ac:dyDescent="0.25">
      <c r="A1472" s="8" t="s">
        <v>8039</v>
      </c>
      <c r="B1472" s="8" t="s">
        <v>6185</v>
      </c>
      <c r="C1472" s="8" t="s">
        <v>8042</v>
      </c>
    </row>
    <row r="1473" spans="1:3" x14ac:dyDescent="0.25">
      <c r="A1473" s="8" t="s">
        <v>8043</v>
      </c>
      <c r="B1473" s="8" t="s">
        <v>6452</v>
      </c>
      <c r="C1473" s="8" t="s">
        <v>8038</v>
      </c>
    </row>
    <row r="1474" spans="1:3" x14ac:dyDescent="0.25">
      <c r="A1474" s="8" t="s">
        <v>8043</v>
      </c>
      <c r="B1474" s="8" t="s">
        <v>6233</v>
      </c>
      <c r="C1474" s="8" t="s">
        <v>6234</v>
      </c>
    </row>
    <row r="1475" spans="1:3" x14ac:dyDescent="0.25">
      <c r="A1475" s="8" t="s">
        <v>8043</v>
      </c>
      <c r="B1475" s="8" t="s">
        <v>6185</v>
      </c>
      <c r="C1475" s="8" t="s">
        <v>6235</v>
      </c>
    </row>
    <row r="1476" spans="1:3" x14ac:dyDescent="0.25">
      <c r="A1476" s="8" t="s">
        <v>8044</v>
      </c>
      <c r="B1476" s="8" t="s">
        <v>6185</v>
      </c>
      <c r="C1476" s="8" t="s">
        <v>8045</v>
      </c>
    </row>
    <row r="1477" spans="1:3" x14ac:dyDescent="0.25">
      <c r="A1477" s="8" t="s">
        <v>8044</v>
      </c>
      <c r="B1477" s="8" t="s">
        <v>7648</v>
      </c>
      <c r="C1477" s="8" t="s">
        <v>7649</v>
      </c>
    </row>
    <row r="1478" spans="1:3" x14ac:dyDescent="0.25">
      <c r="A1478" s="8" t="s">
        <v>8044</v>
      </c>
      <c r="B1478" s="8" t="s">
        <v>7650</v>
      </c>
      <c r="C1478" s="8" t="s">
        <v>7651</v>
      </c>
    </row>
    <row r="1479" spans="1:3" x14ac:dyDescent="0.25">
      <c r="A1479" s="8" t="s">
        <v>8046</v>
      </c>
      <c r="B1479" s="8" t="s">
        <v>6206</v>
      </c>
      <c r="C1479" s="8" t="s">
        <v>6323</v>
      </c>
    </row>
    <row r="1480" spans="1:3" x14ac:dyDescent="0.25">
      <c r="A1480" s="8" t="s">
        <v>8046</v>
      </c>
      <c r="B1480" s="8" t="s">
        <v>6206</v>
      </c>
      <c r="C1480" s="8" t="s">
        <v>6324</v>
      </c>
    </row>
    <row r="1481" spans="1:3" x14ac:dyDescent="0.25">
      <c r="A1481" s="8" t="s">
        <v>8046</v>
      </c>
      <c r="B1481" s="8" t="s">
        <v>6206</v>
      </c>
      <c r="C1481" s="8" t="s">
        <v>6325</v>
      </c>
    </row>
    <row r="1482" spans="1:3" x14ac:dyDescent="0.25">
      <c r="A1482" s="8" t="s">
        <v>8047</v>
      </c>
      <c r="B1482" s="8" t="s">
        <v>6196</v>
      </c>
      <c r="C1482" s="8" t="s">
        <v>7904</v>
      </c>
    </row>
    <row r="1483" spans="1:3" x14ac:dyDescent="0.25">
      <c r="A1483" s="8" t="s">
        <v>8047</v>
      </c>
      <c r="B1483" s="8" t="s">
        <v>8048</v>
      </c>
      <c r="C1483" s="8" t="s">
        <v>8049</v>
      </c>
    </row>
    <row r="1484" spans="1:3" x14ac:dyDescent="0.25">
      <c r="A1484" s="8" t="s">
        <v>8047</v>
      </c>
      <c r="B1484" s="8" t="s">
        <v>6196</v>
      </c>
      <c r="C1484" s="8" t="s">
        <v>8050</v>
      </c>
    </row>
    <row r="1485" spans="1:3" x14ac:dyDescent="0.25">
      <c r="A1485" s="8" t="s">
        <v>8051</v>
      </c>
      <c r="B1485" s="8" t="s">
        <v>7902</v>
      </c>
      <c r="C1485" s="8" t="s">
        <v>7903</v>
      </c>
    </row>
    <row r="1486" spans="1:3" x14ac:dyDescent="0.25">
      <c r="A1486" s="8" t="s">
        <v>8051</v>
      </c>
      <c r="B1486" s="8" t="s">
        <v>8052</v>
      </c>
      <c r="C1486" s="8" t="s">
        <v>8053</v>
      </c>
    </row>
    <row r="1487" spans="1:3" x14ac:dyDescent="0.25">
      <c r="A1487" s="8" t="s">
        <v>8051</v>
      </c>
      <c r="B1487" s="8" t="s">
        <v>8054</v>
      </c>
      <c r="C1487" s="8" t="s">
        <v>8055</v>
      </c>
    </row>
    <row r="1488" spans="1:3" x14ac:dyDescent="0.25">
      <c r="A1488" s="8" t="s">
        <v>8056</v>
      </c>
      <c r="B1488" s="8" t="s">
        <v>6185</v>
      </c>
      <c r="C1488" s="8" t="s">
        <v>6244</v>
      </c>
    </row>
    <row r="1489" spans="1:3" x14ac:dyDescent="0.25">
      <c r="A1489" s="8" t="s">
        <v>8057</v>
      </c>
      <c r="B1489" s="8" t="s">
        <v>6185</v>
      </c>
      <c r="C1489" s="8" t="s">
        <v>6290</v>
      </c>
    </row>
    <row r="1490" spans="1:3" x14ac:dyDescent="0.25">
      <c r="A1490" s="8" t="s">
        <v>8057</v>
      </c>
      <c r="B1490" s="8" t="s">
        <v>6196</v>
      </c>
      <c r="C1490" s="8" t="s">
        <v>8058</v>
      </c>
    </row>
    <row r="1491" spans="1:3" x14ac:dyDescent="0.25">
      <c r="A1491" s="8" t="s">
        <v>8057</v>
      </c>
      <c r="B1491" s="8" t="s">
        <v>7381</v>
      </c>
      <c r="C1491" s="8" t="s">
        <v>8059</v>
      </c>
    </row>
    <row r="1492" spans="1:3" x14ac:dyDescent="0.25">
      <c r="A1492" s="8" t="s">
        <v>8060</v>
      </c>
      <c r="B1492" s="8" t="s">
        <v>6185</v>
      </c>
      <c r="C1492" s="8" t="s">
        <v>7940</v>
      </c>
    </row>
    <row r="1493" spans="1:3" x14ac:dyDescent="0.25">
      <c r="A1493" s="8" t="s">
        <v>8060</v>
      </c>
      <c r="B1493" s="8" t="s">
        <v>6185</v>
      </c>
      <c r="C1493" s="8" t="s">
        <v>8005</v>
      </c>
    </row>
    <row r="1494" spans="1:3" x14ac:dyDescent="0.25">
      <c r="A1494" s="8" t="s">
        <v>8060</v>
      </c>
      <c r="B1494" s="8" t="s">
        <v>7943</v>
      </c>
      <c r="C1494" s="8" t="s">
        <v>7944</v>
      </c>
    </row>
    <row r="1495" spans="1:3" x14ac:dyDescent="0.25">
      <c r="A1495" s="8" t="s">
        <v>8061</v>
      </c>
      <c r="B1495" s="8" t="s">
        <v>6196</v>
      </c>
      <c r="C1495" s="8" t="s">
        <v>6345</v>
      </c>
    </row>
    <row r="1496" spans="1:3" x14ac:dyDescent="0.25">
      <c r="A1496" s="8" t="s">
        <v>8061</v>
      </c>
      <c r="B1496" s="8" t="s">
        <v>6196</v>
      </c>
      <c r="C1496" s="8" t="s">
        <v>6346</v>
      </c>
    </row>
    <row r="1497" spans="1:3" x14ac:dyDescent="0.25">
      <c r="A1497" s="8" t="s">
        <v>8061</v>
      </c>
      <c r="B1497" s="8" t="s">
        <v>6196</v>
      </c>
      <c r="C1497" s="8" t="s">
        <v>6344</v>
      </c>
    </row>
    <row r="1498" spans="1:3" x14ac:dyDescent="0.25">
      <c r="A1498" s="8" t="s">
        <v>8062</v>
      </c>
      <c r="B1498" s="8" t="s">
        <v>6196</v>
      </c>
      <c r="C1498" s="8" t="s">
        <v>7936</v>
      </c>
    </row>
    <row r="1499" spans="1:3" x14ac:dyDescent="0.25">
      <c r="A1499" s="8" t="s">
        <v>8062</v>
      </c>
      <c r="B1499" s="8" t="s">
        <v>6185</v>
      </c>
      <c r="C1499" s="8" t="s">
        <v>8063</v>
      </c>
    </row>
    <row r="1500" spans="1:3" x14ac:dyDescent="0.25">
      <c r="A1500" s="8" t="s">
        <v>8062</v>
      </c>
      <c r="B1500" s="8" t="s">
        <v>6185</v>
      </c>
      <c r="C1500" s="8" t="s">
        <v>8064</v>
      </c>
    </row>
    <row r="1501" spans="1:3" x14ac:dyDescent="0.25">
      <c r="A1501" s="8" t="s">
        <v>8065</v>
      </c>
      <c r="B1501" s="8" t="s">
        <v>6196</v>
      </c>
      <c r="C1501" s="8" t="s">
        <v>6406</v>
      </c>
    </row>
    <row r="1502" spans="1:3" x14ac:dyDescent="0.25">
      <c r="A1502" s="8" t="s">
        <v>8065</v>
      </c>
      <c r="B1502" s="8" t="s">
        <v>6261</v>
      </c>
      <c r="C1502" s="8" t="s">
        <v>8066</v>
      </c>
    </row>
    <row r="1503" spans="1:3" x14ac:dyDescent="0.25">
      <c r="A1503" s="8" t="s">
        <v>8065</v>
      </c>
      <c r="B1503" s="8" t="s">
        <v>6196</v>
      </c>
      <c r="C1503" s="8" t="s">
        <v>6564</v>
      </c>
    </row>
    <row r="1504" spans="1:3" x14ac:dyDescent="0.25">
      <c r="A1504" s="8" t="s">
        <v>8067</v>
      </c>
      <c r="B1504" s="8" t="s">
        <v>6230</v>
      </c>
      <c r="C1504" s="8" t="s">
        <v>8068</v>
      </c>
    </row>
    <row r="1505" spans="1:3" x14ac:dyDescent="0.25">
      <c r="A1505" s="8" t="s">
        <v>8067</v>
      </c>
      <c r="B1505" s="8" t="s">
        <v>6196</v>
      </c>
      <c r="C1505" s="8" t="s">
        <v>8069</v>
      </c>
    </row>
    <row r="1506" spans="1:3" x14ac:dyDescent="0.25">
      <c r="A1506" s="8" t="s">
        <v>8067</v>
      </c>
      <c r="B1506" s="8" t="s">
        <v>6185</v>
      </c>
      <c r="C1506" s="8" t="s">
        <v>8070</v>
      </c>
    </row>
    <row r="1507" spans="1:3" x14ac:dyDescent="0.25">
      <c r="A1507" s="8" t="s">
        <v>8071</v>
      </c>
      <c r="B1507" s="8" t="s">
        <v>6196</v>
      </c>
      <c r="C1507" s="8" t="s">
        <v>8072</v>
      </c>
    </row>
    <row r="1508" spans="1:3" x14ac:dyDescent="0.25">
      <c r="A1508" s="8" t="s">
        <v>8071</v>
      </c>
      <c r="B1508" s="8" t="s">
        <v>6196</v>
      </c>
      <c r="C1508" s="8" t="s">
        <v>8007</v>
      </c>
    </row>
    <row r="1509" spans="1:3" x14ac:dyDescent="0.25">
      <c r="A1509" s="8" t="s">
        <v>8071</v>
      </c>
      <c r="B1509" s="8" t="s">
        <v>6196</v>
      </c>
      <c r="C1509" s="8" t="s">
        <v>8073</v>
      </c>
    </row>
    <row r="1510" spans="1:3" x14ac:dyDescent="0.25">
      <c r="A1510" s="8" t="s">
        <v>8074</v>
      </c>
      <c r="B1510" s="8" t="s">
        <v>6185</v>
      </c>
      <c r="C1510" s="8" t="s">
        <v>8004</v>
      </c>
    </row>
    <row r="1511" spans="1:3" x14ac:dyDescent="0.25">
      <c r="A1511" s="8" t="s">
        <v>8074</v>
      </c>
      <c r="B1511" s="8" t="s">
        <v>6185</v>
      </c>
      <c r="C1511" s="8" t="s">
        <v>8005</v>
      </c>
    </row>
    <row r="1512" spans="1:3" x14ac:dyDescent="0.25">
      <c r="A1512" s="8" t="s">
        <v>8074</v>
      </c>
      <c r="B1512" s="8" t="s">
        <v>6196</v>
      </c>
      <c r="C1512" s="8" t="s">
        <v>7936</v>
      </c>
    </row>
    <row r="1513" spans="1:3" x14ac:dyDescent="0.25">
      <c r="A1513" s="8" t="s">
        <v>8075</v>
      </c>
      <c r="B1513" s="8" t="s">
        <v>6196</v>
      </c>
      <c r="C1513" s="8" t="s">
        <v>8076</v>
      </c>
    </row>
    <row r="1514" spans="1:3" x14ac:dyDescent="0.25">
      <c r="A1514" s="8" t="s">
        <v>8075</v>
      </c>
      <c r="B1514" s="8" t="s">
        <v>6319</v>
      </c>
      <c r="C1514" s="8" t="s">
        <v>8077</v>
      </c>
    </row>
    <row r="1515" spans="1:3" x14ac:dyDescent="0.25">
      <c r="A1515" s="8" t="s">
        <v>8075</v>
      </c>
      <c r="B1515" s="8" t="s">
        <v>6185</v>
      </c>
      <c r="C1515" s="8" t="s">
        <v>8078</v>
      </c>
    </row>
    <row r="1516" spans="1:3" x14ac:dyDescent="0.25">
      <c r="A1516" s="8" t="s">
        <v>8079</v>
      </c>
      <c r="B1516" s="8" t="s">
        <v>6319</v>
      </c>
      <c r="C1516" s="8" t="s">
        <v>8080</v>
      </c>
    </row>
    <row r="1517" spans="1:3" x14ac:dyDescent="0.25">
      <c r="A1517" s="8" t="s">
        <v>8079</v>
      </c>
      <c r="B1517" s="8" t="s">
        <v>6196</v>
      </c>
      <c r="C1517" s="8" t="s">
        <v>6296</v>
      </c>
    </row>
    <row r="1518" spans="1:3" x14ac:dyDescent="0.25">
      <c r="A1518" s="8" t="s">
        <v>8079</v>
      </c>
      <c r="B1518" s="8" t="s">
        <v>6196</v>
      </c>
      <c r="C1518" s="8" t="s">
        <v>6510</v>
      </c>
    </row>
    <row r="1519" spans="1:3" x14ac:dyDescent="0.25">
      <c r="A1519" s="8" t="s">
        <v>8081</v>
      </c>
      <c r="B1519" s="8" t="s">
        <v>6185</v>
      </c>
      <c r="C1519" s="8" t="s">
        <v>8082</v>
      </c>
    </row>
    <row r="1520" spans="1:3" x14ac:dyDescent="0.25">
      <c r="A1520" s="8" t="s">
        <v>8083</v>
      </c>
      <c r="B1520" s="8" t="s">
        <v>6185</v>
      </c>
      <c r="C1520" s="8" t="s">
        <v>6549</v>
      </c>
    </row>
    <row r="1521" spans="1:3" x14ac:dyDescent="0.25">
      <c r="A1521" s="8" t="s">
        <v>8083</v>
      </c>
      <c r="B1521" s="8" t="s">
        <v>6319</v>
      </c>
      <c r="C1521" s="8" t="s">
        <v>6548</v>
      </c>
    </row>
    <row r="1522" spans="1:3" x14ac:dyDescent="0.25">
      <c r="A1522" s="8" t="s">
        <v>8083</v>
      </c>
      <c r="B1522" s="8" t="s">
        <v>6410</v>
      </c>
      <c r="C1522" s="8" t="s">
        <v>6413</v>
      </c>
    </row>
    <row r="1523" spans="1:3" x14ac:dyDescent="0.25">
      <c r="A1523" s="8" t="s">
        <v>8084</v>
      </c>
      <c r="B1523" s="8" t="s">
        <v>6185</v>
      </c>
      <c r="C1523" s="8" t="s">
        <v>8082</v>
      </c>
    </row>
    <row r="1524" spans="1:3" x14ac:dyDescent="0.25">
      <c r="A1524" s="8" t="s">
        <v>8085</v>
      </c>
      <c r="B1524" s="8" t="s">
        <v>6196</v>
      </c>
      <c r="C1524" s="8" t="s">
        <v>6365</v>
      </c>
    </row>
    <row r="1525" spans="1:3" x14ac:dyDescent="0.25">
      <c r="A1525" s="8" t="s">
        <v>8085</v>
      </c>
      <c r="B1525" s="8" t="s">
        <v>6196</v>
      </c>
      <c r="C1525" s="8" t="s">
        <v>8086</v>
      </c>
    </row>
    <row r="1526" spans="1:3" x14ac:dyDescent="0.25">
      <c r="A1526" s="8" t="s">
        <v>8085</v>
      </c>
      <c r="B1526" s="8" t="s">
        <v>6196</v>
      </c>
      <c r="C1526" s="8" t="s">
        <v>8087</v>
      </c>
    </row>
    <row r="1527" spans="1:3" x14ac:dyDescent="0.25">
      <c r="A1527" s="8" t="s">
        <v>8088</v>
      </c>
      <c r="B1527" s="8" t="s">
        <v>6185</v>
      </c>
      <c r="C1527" s="8" t="s">
        <v>6518</v>
      </c>
    </row>
    <row r="1528" spans="1:3" x14ac:dyDescent="0.25">
      <c r="A1528" s="8" t="s">
        <v>8088</v>
      </c>
      <c r="B1528" s="8" t="s">
        <v>6230</v>
      </c>
      <c r="C1528" s="8" t="s">
        <v>8089</v>
      </c>
    </row>
    <row r="1529" spans="1:3" x14ac:dyDescent="0.25">
      <c r="A1529" s="8" t="s">
        <v>8088</v>
      </c>
      <c r="B1529" s="8" t="s">
        <v>6185</v>
      </c>
      <c r="C1529" s="8" t="s">
        <v>6217</v>
      </c>
    </row>
    <row r="1530" spans="1:3" x14ac:dyDescent="0.25">
      <c r="A1530" s="8" t="s">
        <v>8090</v>
      </c>
      <c r="B1530" s="8" t="s">
        <v>6196</v>
      </c>
      <c r="C1530" s="8" t="s">
        <v>8091</v>
      </c>
    </row>
    <row r="1531" spans="1:3" x14ac:dyDescent="0.25">
      <c r="A1531" s="8" t="s">
        <v>8090</v>
      </c>
      <c r="B1531" s="8" t="s">
        <v>6185</v>
      </c>
      <c r="C1531" s="8" t="s">
        <v>8092</v>
      </c>
    </row>
    <row r="1532" spans="1:3" x14ac:dyDescent="0.25">
      <c r="A1532" s="8" t="s">
        <v>8090</v>
      </c>
      <c r="B1532" s="8" t="s">
        <v>6196</v>
      </c>
      <c r="C1532" s="8" t="s">
        <v>8093</v>
      </c>
    </row>
    <row r="1533" spans="1:3" x14ac:dyDescent="0.25">
      <c r="A1533" s="8" t="s">
        <v>8094</v>
      </c>
      <c r="B1533" s="8" t="s">
        <v>6196</v>
      </c>
      <c r="C1533" s="8" t="s">
        <v>6329</v>
      </c>
    </row>
    <row r="1534" spans="1:3" x14ac:dyDescent="0.25">
      <c r="A1534" s="8" t="s">
        <v>8094</v>
      </c>
      <c r="B1534" s="8" t="s">
        <v>6196</v>
      </c>
      <c r="C1534" s="8" t="s">
        <v>6328</v>
      </c>
    </row>
    <row r="1535" spans="1:3" x14ac:dyDescent="0.25">
      <c r="A1535" s="8" t="s">
        <v>8094</v>
      </c>
      <c r="B1535" s="8" t="s">
        <v>6196</v>
      </c>
      <c r="C1535" s="8" t="s">
        <v>6327</v>
      </c>
    </row>
    <row r="1536" spans="1:3" x14ac:dyDescent="0.25">
      <c r="A1536" s="8" t="s">
        <v>8095</v>
      </c>
      <c r="B1536" s="8" t="s">
        <v>7993</v>
      </c>
      <c r="C1536" s="8" t="s">
        <v>7994</v>
      </c>
    </row>
    <row r="1537" spans="1:3" x14ac:dyDescent="0.25">
      <c r="A1537" s="8" t="s">
        <v>8095</v>
      </c>
      <c r="B1537" s="8" t="s">
        <v>8096</v>
      </c>
      <c r="C1537" s="8" t="s">
        <v>8097</v>
      </c>
    </row>
    <row r="1538" spans="1:3" x14ac:dyDescent="0.25">
      <c r="A1538" s="8" t="s">
        <v>8095</v>
      </c>
      <c r="B1538" s="8" t="s">
        <v>6261</v>
      </c>
      <c r="C1538" s="8" t="s">
        <v>7995</v>
      </c>
    </row>
    <row r="1539" spans="1:3" x14ac:dyDescent="0.25">
      <c r="A1539" s="8" t="s">
        <v>8098</v>
      </c>
      <c r="B1539" s="8" t="s">
        <v>7993</v>
      </c>
      <c r="C1539" s="8" t="s">
        <v>7994</v>
      </c>
    </row>
    <row r="1540" spans="1:3" x14ac:dyDescent="0.25">
      <c r="A1540" s="8" t="s">
        <v>8098</v>
      </c>
      <c r="B1540" s="8" t="s">
        <v>6261</v>
      </c>
      <c r="C1540" s="8" t="s">
        <v>7995</v>
      </c>
    </row>
    <row r="1541" spans="1:3" x14ac:dyDescent="0.25">
      <c r="A1541" s="8" t="s">
        <v>8098</v>
      </c>
      <c r="B1541" s="8" t="s">
        <v>6185</v>
      </c>
      <c r="C1541" s="8" t="s">
        <v>8099</v>
      </c>
    </row>
    <row r="1542" spans="1:3" x14ac:dyDescent="0.25">
      <c r="A1542" s="8" t="s">
        <v>8100</v>
      </c>
      <c r="B1542" s="8" t="s">
        <v>6185</v>
      </c>
      <c r="C1542" s="8" t="s">
        <v>6243</v>
      </c>
    </row>
    <row r="1543" spans="1:3" x14ac:dyDescent="0.25">
      <c r="A1543" s="8" t="s">
        <v>8100</v>
      </c>
      <c r="B1543" s="8" t="s">
        <v>6185</v>
      </c>
      <c r="C1543" s="8" t="s">
        <v>6244</v>
      </c>
    </row>
    <row r="1544" spans="1:3" x14ac:dyDescent="0.25">
      <c r="A1544" s="8" t="s">
        <v>8101</v>
      </c>
      <c r="B1544" s="8" t="s">
        <v>6185</v>
      </c>
      <c r="C1544" s="8" t="s">
        <v>6284</v>
      </c>
    </row>
    <row r="1545" spans="1:3" x14ac:dyDescent="0.25">
      <c r="A1545" s="8" t="s">
        <v>8101</v>
      </c>
      <c r="B1545" s="8" t="s">
        <v>6185</v>
      </c>
      <c r="C1545" s="8" t="s">
        <v>6290</v>
      </c>
    </row>
    <row r="1546" spans="1:3" x14ac:dyDescent="0.25">
      <c r="A1546" s="8" t="s">
        <v>8101</v>
      </c>
      <c r="B1546" s="8" t="s">
        <v>6185</v>
      </c>
      <c r="C1546" s="8" t="s">
        <v>6286</v>
      </c>
    </row>
    <row r="1547" spans="1:3" x14ac:dyDescent="0.25">
      <c r="A1547" s="8" t="s">
        <v>8102</v>
      </c>
      <c r="B1547" s="8" t="s">
        <v>6196</v>
      </c>
      <c r="C1547" s="8" t="s">
        <v>6213</v>
      </c>
    </row>
    <row r="1548" spans="1:3" x14ac:dyDescent="0.25">
      <c r="A1548" s="8" t="s">
        <v>8102</v>
      </c>
      <c r="B1548" s="8" t="s">
        <v>6196</v>
      </c>
      <c r="C1548" s="8" t="s">
        <v>6214</v>
      </c>
    </row>
    <row r="1549" spans="1:3" x14ac:dyDescent="0.25">
      <c r="A1549" s="8" t="s">
        <v>8103</v>
      </c>
      <c r="B1549" s="8" t="s">
        <v>6185</v>
      </c>
      <c r="C1549" s="8" t="s">
        <v>7431</v>
      </c>
    </row>
    <row r="1550" spans="1:3" x14ac:dyDescent="0.25">
      <c r="A1550" s="8" t="s">
        <v>8103</v>
      </c>
      <c r="B1550" s="8" t="s">
        <v>6261</v>
      </c>
      <c r="C1550" s="8" t="s">
        <v>6395</v>
      </c>
    </row>
    <row r="1551" spans="1:3" x14ac:dyDescent="0.25">
      <c r="A1551" s="8" t="s">
        <v>8103</v>
      </c>
      <c r="B1551" s="8" t="s">
        <v>6261</v>
      </c>
      <c r="C1551" s="8" t="s">
        <v>8104</v>
      </c>
    </row>
    <row r="1552" spans="1:3" x14ac:dyDescent="0.25">
      <c r="A1552" s="8" t="s">
        <v>8105</v>
      </c>
      <c r="B1552" s="8" t="s">
        <v>6185</v>
      </c>
      <c r="C1552" s="8" t="s">
        <v>6504</v>
      </c>
    </row>
    <row r="1553" spans="1:3" x14ac:dyDescent="0.25">
      <c r="A1553" s="8" t="s">
        <v>8105</v>
      </c>
      <c r="B1553" s="8" t="s">
        <v>6185</v>
      </c>
      <c r="C1553" s="8" t="s">
        <v>6250</v>
      </c>
    </row>
    <row r="1554" spans="1:3" x14ac:dyDescent="0.25">
      <c r="A1554" s="8" t="s">
        <v>8105</v>
      </c>
      <c r="B1554" s="8" t="s">
        <v>6185</v>
      </c>
      <c r="C1554" s="8" t="s">
        <v>6372</v>
      </c>
    </row>
    <row r="1555" spans="1:3" x14ac:dyDescent="0.25">
      <c r="A1555" s="8" t="s">
        <v>8106</v>
      </c>
      <c r="B1555" s="8" t="s">
        <v>6185</v>
      </c>
      <c r="C1555" s="8" t="s">
        <v>6295</v>
      </c>
    </row>
    <row r="1556" spans="1:3" x14ac:dyDescent="0.25">
      <c r="A1556" s="8" t="s">
        <v>8106</v>
      </c>
      <c r="B1556" s="8" t="s">
        <v>6196</v>
      </c>
      <c r="C1556" s="8" t="s">
        <v>6430</v>
      </c>
    </row>
    <row r="1557" spans="1:3" x14ac:dyDescent="0.25">
      <c r="A1557" s="8" t="s">
        <v>8106</v>
      </c>
      <c r="B1557" s="8" t="s">
        <v>6196</v>
      </c>
      <c r="C1557" s="8" t="s">
        <v>6296</v>
      </c>
    </row>
    <row r="1558" spans="1:3" x14ac:dyDescent="0.25">
      <c r="A1558" s="8" t="s">
        <v>8107</v>
      </c>
      <c r="B1558" s="8" t="s">
        <v>6196</v>
      </c>
      <c r="C1558" s="8" t="s">
        <v>6340</v>
      </c>
    </row>
    <row r="1559" spans="1:3" x14ac:dyDescent="0.25">
      <c r="A1559" s="8" t="s">
        <v>8107</v>
      </c>
      <c r="B1559" s="8" t="s">
        <v>6196</v>
      </c>
      <c r="C1559" s="8" t="s">
        <v>6341</v>
      </c>
    </row>
    <row r="1560" spans="1:3" x14ac:dyDescent="0.25">
      <c r="A1560" s="8" t="s">
        <v>8107</v>
      </c>
      <c r="B1560" s="8" t="s">
        <v>6185</v>
      </c>
      <c r="C1560" s="8" t="s">
        <v>6522</v>
      </c>
    </row>
    <row r="1561" spans="1:3" x14ac:dyDescent="0.25">
      <c r="A1561" s="8" t="s">
        <v>8108</v>
      </c>
      <c r="B1561" s="8" t="s">
        <v>6196</v>
      </c>
      <c r="C1561" s="8" t="s">
        <v>6328</v>
      </c>
    </row>
    <row r="1562" spans="1:3" x14ac:dyDescent="0.25">
      <c r="A1562" s="8" t="s">
        <v>8108</v>
      </c>
      <c r="B1562" s="8" t="s">
        <v>6196</v>
      </c>
      <c r="C1562" s="8" t="s">
        <v>6329</v>
      </c>
    </row>
    <row r="1563" spans="1:3" x14ac:dyDescent="0.25">
      <c r="A1563" s="8" t="s">
        <v>8108</v>
      </c>
      <c r="B1563" s="8" t="s">
        <v>6196</v>
      </c>
      <c r="C1563" s="8" t="s">
        <v>6327</v>
      </c>
    </row>
    <row r="1564" spans="1:3" x14ac:dyDescent="0.25">
      <c r="A1564" s="8" t="s">
        <v>8109</v>
      </c>
      <c r="B1564" s="8" t="s">
        <v>6185</v>
      </c>
      <c r="C1564" s="8" t="s">
        <v>8092</v>
      </c>
    </row>
    <row r="1565" spans="1:3" x14ac:dyDescent="0.25">
      <c r="A1565" s="8" t="s">
        <v>8109</v>
      </c>
      <c r="B1565" s="8" t="s">
        <v>6196</v>
      </c>
      <c r="C1565" s="8" t="s">
        <v>8091</v>
      </c>
    </row>
    <row r="1566" spans="1:3" x14ac:dyDescent="0.25">
      <c r="A1566" s="8" t="s">
        <v>8109</v>
      </c>
      <c r="B1566" s="8" t="s">
        <v>6196</v>
      </c>
      <c r="C1566" s="8" t="s">
        <v>8110</v>
      </c>
    </row>
    <row r="1567" spans="1:3" x14ac:dyDescent="0.25">
      <c r="A1567" s="8" t="s">
        <v>8111</v>
      </c>
      <c r="B1567" s="8" t="s">
        <v>6196</v>
      </c>
      <c r="C1567" s="8" t="s">
        <v>6329</v>
      </c>
    </row>
    <row r="1568" spans="1:3" x14ac:dyDescent="0.25">
      <c r="A1568" s="8" t="s">
        <v>8111</v>
      </c>
      <c r="B1568" s="8" t="s">
        <v>6196</v>
      </c>
      <c r="C1568" s="8" t="s">
        <v>6328</v>
      </c>
    </row>
    <row r="1569" spans="1:3" x14ac:dyDescent="0.25">
      <c r="A1569" s="8" t="s">
        <v>8111</v>
      </c>
      <c r="B1569" s="8" t="s">
        <v>6196</v>
      </c>
      <c r="C1569" s="8" t="s">
        <v>6327</v>
      </c>
    </row>
    <row r="1570" spans="1:3" x14ac:dyDescent="0.25">
      <c r="A1570" s="8" t="s">
        <v>8112</v>
      </c>
      <c r="B1570" s="8" t="s">
        <v>6319</v>
      </c>
      <c r="C1570" s="8" t="s">
        <v>8113</v>
      </c>
    </row>
    <row r="1571" spans="1:3" x14ac:dyDescent="0.25">
      <c r="A1571" s="8" t="s">
        <v>8112</v>
      </c>
      <c r="B1571" s="8" t="s">
        <v>6210</v>
      </c>
      <c r="C1571" s="8" t="s">
        <v>8114</v>
      </c>
    </row>
    <row r="1572" spans="1:3" x14ac:dyDescent="0.25">
      <c r="A1572" s="8" t="s">
        <v>8112</v>
      </c>
      <c r="B1572" s="8" t="s">
        <v>6230</v>
      </c>
      <c r="C1572" s="8" t="s">
        <v>8115</v>
      </c>
    </row>
    <row r="1573" spans="1:3" x14ac:dyDescent="0.25">
      <c r="A1573" s="8" t="s">
        <v>8116</v>
      </c>
      <c r="B1573" s="8" t="s">
        <v>6196</v>
      </c>
      <c r="C1573" s="8" t="s">
        <v>8117</v>
      </c>
    </row>
    <row r="1574" spans="1:3" x14ac:dyDescent="0.25">
      <c r="A1574" s="8" t="s">
        <v>8116</v>
      </c>
      <c r="B1574" s="8" t="s">
        <v>6196</v>
      </c>
      <c r="C1574" s="8" t="s">
        <v>8118</v>
      </c>
    </row>
    <row r="1575" spans="1:3" x14ac:dyDescent="0.25">
      <c r="A1575" s="8" t="s">
        <v>8116</v>
      </c>
      <c r="B1575" s="8" t="s">
        <v>6196</v>
      </c>
      <c r="C1575" s="8" t="s">
        <v>8119</v>
      </c>
    </row>
    <row r="1576" spans="1:3" x14ac:dyDescent="0.25">
      <c r="A1576" s="8" t="s">
        <v>8120</v>
      </c>
      <c r="B1576" s="8" t="s">
        <v>6196</v>
      </c>
      <c r="C1576" s="8" t="s">
        <v>6863</v>
      </c>
    </row>
    <row r="1577" spans="1:3" x14ac:dyDescent="0.25">
      <c r="A1577" s="8" t="s">
        <v>8120</v>
      </c>
      <c r="B1577" s="8" t="s">
        <v>6196</v>
      </c>
      <c r="C1577" s="8" t="s">
        <v>7635</v>
      </c>
    </row>
    <row r="1578" spans="1:3" x14ac:dyDescent="0.25">
      <c r="A1578" s="8" t="s">
        <v>8120</v>
      </c>
      <c r="B1578" s="8" t="s">
        <v>6196</v>
      </c>
      <c r="C1578" s="8" t="s">
        <v>6862</v>
      </c>
    </row>
    <row r="1579" spans="1:3" x14ac:dyDescent="0.25">
      <c r="A1579" s="8" t="s">
        <v>8121</v>
      </c>
      <c r="B1579" s="8" t="s">
        <v>6185</v>
      </c>
      <c r="C1579" s="8" t="s">
        <v>8122</v>
      </c>
    </row>
    <row r="1580" spans="1:3" x14ac:dyDescent="0.25">
      <c r="A1580" s="8" t="s">
        <v>8121</v>
      </c>
      <c r="B1580" s="8" t="s">
        <v>6500</v>
      </c>
      <c r="C1580" s="8" t="s">
        <v>8123</v>
      </c>
    </row>
    <row r="1581" spans="1:3" x14ac:dyDescent="0.25">
      <c r="A1581" s="8" t="s">
        <v>8121</v>
      </c>
      <c r="B1581" s="8" t="s">
        <v>6185</v>
      </c>
      <c r="C1581" s="8" t="s">
        <v>8124</v>
      </c>
    </row>
    <row r="1582" spans="1:3" x14ac:dyDescent="0.25">
      <c r="A1582" s="8" t="s">
        <v>8125</v>
      </c>
      <c r="B1582" s="8" t="s">
        <v>6196</v>
      </c>
      <c r="C1582" s="8" t="s">
        <v>8076</v>
      </c>
    </row>
    <row r="1583" spans="1:3" x14ac:dyDescent="0.25">
      <c r="A1583" s="8" t="s">
        <v>8125</v>
      </c>
      <c r="B1583" s="8" t="s">
        <v>6319</v>
      </c>
      <c r="C1583" s="8" t="s">
        <v>8077</v>
      </c>
    </row>
    <row r="1584" spans="1:3" x14ac:dyDescent="0.25">
      <c r="A1584" s="8" t="s">
        <v>8125</v>
      </c>
      <c r="B1584" s="8" t="s">
        <v>6185</v>
      </c>
      <c r="C1584" s="8" t="s">
        <v>8078</v>
      </c>
    </row>
    <row r="1585" spans="1:3" x14ac:dyDescent="0.25">
      <c r="A1585" s="8" t="s">
        <v>8126</v>
      </c>
      <c r="B1585" s="8" t="s">
        <v>6196</v>
      </c>
      <c r="C1585" s="8" t="s">
        <v>8127</v>
      </c>
    </row>
    <row r="1586" spans="1:3" x14ac:dyDescent="0.25">
      <c r="A1586" s="8" t="s">
        <v>8126</v>
      </c>
      <c r="B1586" s="8" t="s">
        <v>6196</v>
      </c>
      <c r="C1586" s="8" t="s">
        <v>8128</v>
      </c>
    </row>
    <row r="1587" spans="1:3" x14ac:dyDescent="0.25">
      <c r="A1587" s="8" t="s">
        <v>8126</v>
      </c>
      <c r="B1587" s="8" t="s">
        <v>6196</v>
      </c>
      <c r="C1587" s="8" t="s">
        <v>8129</v>
      </c>
    </row>
    <row r="1588" spans="1:3" x14ac:dyDescent="0.25">
      <c r="A1588" s="8" t="s">
        <v>8130</v>
      </c>
      <c r="B1588" s="8" t="s">
        <v>6410</v>
      </c>
      <c r="C1588" s="8" t="s">
        <v>6411</v>
      </c>
    </row>
    <row r="1589" spans="1:3" x14ac:dyDescent="0.25">
      <c r="A1589" s="8" t="s">
        <v>8130</v>
      </c>
      <c r="B1589" s="8" t="s">
        <v>6185</v>
      </c>
      <c r="C1589" s="8" t="s">
        <v>6409</v>
      </c>
    </row>
    <row r="1590" spans="1:3" x14ac:dyDescent="0.25">
      <c r="A1590" s="8" t="s">
        <v>8130</v>
      </c>
      <c r="B1590" s="8" t="s">
        <v>6196</v>
      </c>
      <c r="C1590" s="8" t="s">
        <v>6495</v>
      </c>
    </row>
    <row r="1591" spans="1:3" x14ac:dyDescent="0.25">
      <c r="A1591" s="8" t="s">
        <v>8131</v>
      </c>
      <c r="B1591" s="8" t="s">
        <v>6185</v>
      </c>
      <c r="C1591" s="8" t="s">
        <v>7988</v>
      </c>
    </row>
    <row r="1592" spans="1:3" x14ac:dyDescent="0.25">
      <c r="A1592" s="8" t="s">
        <v>8131</v>
      </c>
      <c r="B1592" s="8" t="s">
        <v>6196</v>
      </c>
      <c r="C1592" s="8" t="s">
        <v>8132</v>
      </c>
    </row>
    <row r="1593" spans="1:3" x14ac:dyDescent="0.25">
      <c r="A1593" s="8" t="s">
        <v>8131</v>
      </c>
      <c r="B1593" s="8" t="s">
        <v>6261</v>
      </c>
      <c r="C1593" s="8" t="s">
        <v>8133</v>
      </c>
    </row>
    <row r="1594" spans="1:3" x14ac:dyDescent="0.25">
      <c r="A1594" s="8" t="s">
        <v>8134</v>
      </c>
      <c r="B1594" s="8" t="s">
        <v>6201</v>
      </c>
      <c r="C1594" s="8" t="s">
        <v>6203</v>
      </c>
    </row>
    <row r="1595" spans="1:3" x14ac:dyDescent="0.25">
      <c r="A1595" s="8" t="s">
        <v>8134</v>
      </c>
      <c r="B1595" s="8" t="s">
        <v>6201</v>
      </c>
      <c r="C1595" s="8" t="s">
        <v>6202</v>
      </c>
    </row>
    <row r="1596" spans="1:3" x14ac:dyDescent="0.25">
      <c r="A1596" s="8" t="s">
        <v>8134</v>
      </c>
      <c r="B1596" s="8" t="s">
        <v>6201</v>
      </c>
      <c r="C1596" s="8" t="s">
        <v>6204</v>
      </c>
    </row>
    <row r="1597" spans="1:3" x14ac:dyDescent="0.25">
      <c r="A1597" s="8" t="s">
        <v>8135</v>
      </c>
      <c r="B1597" s="8" t="s">
        <v>6185</v>
      </c>
      <c r="C1597" s="8" t="s">
        <v>6504</v>
      </c>
    </row>
    <row r="1598" spans="1:3" x14ac:dyDescent="0.25">
      <c r="A1598" s="8" t="s">
        <v>8135</v>
      </c>
      <c r="B1598" s="8" t="s">
        <v>6185</v>
      </c>
      <c r="C1598" s="8" t="s">
        <v>6250</v>
      </c>
    </row>
    <row r="1599" spans="1:3" x14ac:dyDescent="0.25">
      <c r="A1599" s="8" t="s">
        <v>8135</v>
      </c>
      <c r="B1599" s="8" t="s">
        <v>6185</v>
      </c>
      <c r="C1599" s="8" t="s">
        <v>6372</v>
      </c>
    </row>
    <row r="1600" spans="1:3" x14ac:dyDescent="0.25">
      <c r="A1600" s="8" t="s">
        <v>8136</v>
      </c>
      <c r="B1600" s="8" t="s">
        <v>6185</v>
      </c>
      <c r="C1600" s="8" t="s">
        <v>7431</v>
      </c>
    </row>
    <row r="1601" spans="1:3" x14ac:dyDescent="0.25">
      <c r="A1601" s="8" t="s">
        <v>8136</v>
      </c>
      <c r="B1601" s="8" t="s">
        <v>6261</v>
      </c>
      <c r="C1601" s="8" t="s">
        <v>6395</v>
      </c>
    </row>
    <row r="1602" spans="1:3" x14ac:dyDescent="0.25">
      <c r="A1602" s="8" t="s">
        <v>8136</v>
      </c>
      <c r="B1602" s="8" t="s">
        <v>6185</v>
      </c>
      <c r="C1602" s="8" t="s">
        <v>6263</v>
      </c>
    </row>
    <row r="1603" spans="1:3" x14ac:dyDescent="0.25">
      <c r="A1603" s="8" t="s">
        <v>8137</v>
      </c>
      <c r="B1603" s="8" t="s">
        <v>6185</v>
      </c>
      <c r="C1603" s="8" t="s">
        <v>6254</v>
      </c>
    </row>
    <row r="1604" spans="1:3" x14ac:dyDescent="0.25">
      <c r="A1604" s="8" t="s">
        <v>8137</v>
      </c>
      <c r="B1604" s="8" t="s">
        <v>6185</v>
      </c>
      <c r="C1604" s="8" t="s">
        <v>6246</v>
      </c>
    </row>
    <row r="1605" spans="1:3" x14ac:dyDescent="0.25">
      <c r="A1605" s="8" t="s">
        <v>8137</v>
      </c>
      <c r="B1605" s="8" t="s">
        <v>6185</v>
      </c>
      <c r="C1605" s="8" t="s">
        <v>6247</v>
      </c>
    </row>
    <row r="1606" spans="1:3" x14ac:dyDescent="0.25">
      <c r="A1606" s="8" t="s">
        <v>8138</v>
      </c>
      <c r="B1606" s="8" t="s">
        <v>6185</v>
      </c>
      <c r="C1606" s="8" t="s">
        <v>8139</v>
      </c>
    </row>
    <row r="1607" spans="1:3" x14ac:dyDescent="0.25">
      <c r="A1607" s="8" t="s">
        <v>8138</v>
      </c>
      <c r="B1607" s="8" t="s">
        <v>6185</v>
      </c>
      <c r="C1607" s="8" t="s">
        <v>6250</v>
      </c>
    </row>
    <row r="1608" spans="1:3" x14ac:dyDescent="0.25">
      <c r="A1608" s="8" t="s">
        <v>8138</v>
      </c>
      <c r="B1608" s="8" t="s">
        <v>6185</v>
      </c>
      <c r="C1608" s="8" t="s">
        <v>6372</v>
      </c>
    </row>
    <row r="1609" spans="1:3" x14ac:dyDescent="0.25">
      <c r="A1609" s="8" t="s">
        <v>8140</v>
      </c>
      <c r="B1609" s="8" t="s">
        <v>6185</v>
      </c>
      <c r="C1609" s="8" t="s">
        <v>6254</v>
      </c>
    </row>
    <row r="1610" spans="1:3" x14ac:dyDescent="0.25">
      <c r="A1610" s="8" t="s">
        <v>8141</v>
      </c>
      <c r="B1610" s="8" t="s">
        <v>6185</v>
      </c>
      <c r="C1610" s="8" t="s">
        <v>7429</v>
      </c>
    </row>
    <row r="1611" spans="1:3" x14ac:dyDescent="0.25">
      <c r="A1611" s="8" t="s">
        <v>8141</v>
      </c>
      <c r="B1611" s="8" t="s">
        <v>6185</v>
      </c>
      <c r="C1611" s="8" t="s">
        <v>6478</v>
      </c>
    </row>
    <row r="1612" spans="1:3" x14ac:dyDescent="0.25">
      <c r="A1612" s="8" t="s">
        <v>8141</v>
      </c>
      <c r="B1612" s="8" t="s">
        <v>6261</v>
      </c>
      <c r="C1612" s="8" t="s">
        <v>6480</v>
      </c>
    </row>
    <row r="1613" spans="1:3" x14ac:dyDescent="0.25">
      <c r="A1613" s="8" t="s">
        <v>8142</v>
      </c>
      <c r="B1613" s="8" t="s">
        <v>6185</v>
      </c>
      <c r="C1613" s="8" t="s">
        <v>6256</v>
      </c>
    </row>
    <row r="1614" spans="1:3" x14ac:dyDescent="0.25">
      <c r="A1614" s="8" t="s">
        <v>8142</v>
      </c>
      <c r="B1614" s="8" t="s">
        <v>6185</v>
      </c>
      <c r="C1614" s="8" t="s">
        <v>6257</v>
      </c>
    </row>
    <row r="1615" spans="1:3" x14ac:dyDescent="0.25">
      <c r="A1615" s="8" t="s">
        <v>8142</v>
      </c>
      <c r="B1615" s="8" t="s">
        <v>6185</v>
      </c>
      <c r="C1615" s="8" t="s">
        <v>6258</v>
      </c>
    </row>
    <row r="1616" spans="1:3" x14ac:dyDescent="0.25">
      <c r="A1616" s="8" t="s">
        <v>8143</v>
      </c>
      <c r="B1616" s="8" t="s">
        <v>6206</v>
      </c>
      <c r="C1616" s="8" t="s">
        <v>6376</v>
      </c>
    </row>
    <row r="1617" spans="1:3" x14ac:dyDescent="0.25">
      <c r="A1617" s="8" t="s">
        <v>8143</v>
      </c>
      <c r="B1617" s="8" t="s">
        <v>6377</v>
      </c>
      <c r="C1617" s="8" t="s">
        <v>6378</v>
      </c>
    </row>
    <row r="1618" spans="1:3" x14ac:dyDescent="0.25">
      <c r="A1618" s="8" t="s">
        <v>8143</v>
      </c>
      <c r="B1618" s="8" t="s">
        <v>6196</v>
      </c>
      <c r="C1618" s="8" t="s">
        <v>6379</v>
      </c>
    </row>
    <row r="1619" spans="1:3" x14ac:dyDescent="0.25">
      <c r="A1619" s="8" t="s">
        <v>8144</v>
      </c>
      <c r="B1619" s="8" t="s">
        <v>6261</v>
      </c>
      <c r="C1619" s="8" t="s">
        <v>8145</v>
      </c>
    </row>
    <row r="1620" spans="1:3" x14ac:dyDescent="0.25">
      <c r="A1620" s="8" t="s">
        <v>8144</v>
      </c>
      <c r="B1620" s="8" t="s">
        <v>6185</v>
      </c>
      <c r="C1620" s="8" t="s">
        <v>6254</v>
      </c>
    </row>
    <row r="1621" spans="1:3" x14ac:dyDescent="0.25">
      <c r="A1621" s="8" t="s">
        <v>8144</v>
      </c>
      <c r="B1621" s="8" t="s">
        <v>6185</v>
      </c>
      <c r="C1621" s="8" t="s">
        <v>6248</v>
      </c>
    </row>
    <row r="1622" spans="1:3" x14ac:dyDescent="0.25">
      <c r="A1622" s="8" t="s">
        <v>8146</v>
      </c>
      <c r="B1622" s="8" t="s">
        <v>6196</v>
      </c>
      <c r="C1622" s="8" t="s">
        <v>6340</v>
      </c>
    </row>
    <row r="1623" spans="1:3" x14ac:dyDescent="0.25">
      <c r="A1623" s="8" t="s">
        <v>8146</v>
      </c>
      <c r="B1623" s="8" t="s">
        <v>6196</v>
      </c>
      <c r="C1623" s="8" t="s">
        <v>6341</v>
      </c>
    </row>
    <row r="1624" spans="1:3" x14ac:dyDescent="0.25">
      <c r="A1624" s="8" t="s">
        <v>8146</v>
      </c>
      <c r="B1624" s="8" t="s">
        <v>6206</v>
      </c>
      <c r="C1624" s="8" t="s">
        <v>8147</v>
      </c>
    </row>
    <row r="1625" spans="1:3" x14ac:dyDescent="0.25">
      <c r="A1625" s="8" t="s">
        <v>8148</v>
      </c>
      <c r="B1625" s="8" t="s">
        <v>6196</v>
      </c>
      <c r="C1625" s="8" t="s">
        <v>6344</v>
      </c>
    </row>
    <row r="1626" spans="1:3" x14ac:dyDescent="0.25">
      <c r="A1626" s="8" t="s">
        <v>8148</v>
      </c>
      <c r="B1626" s="8" t="s">
        <v>6196</v>
      </c>
      <c r="C1626" s="8" t="s">
        <v>8149</v>
      </c>
    </row>
    <row r="1627" spans="1:3" x14ac:dyDescent="0.25">
      <c r="A1627" s="8" t="s">
        <v>8148</v>
      </c>
      <c r="B1627" s="8" t="s">
        <v>6196</v>
      </c>
      <c r="C1627" s="8" t="s">
        <v>6345</v>
      </c>
    </row>
    <row r="1628" spans="1:3" x14ac:dyDescent="0.25">
      <c r="A1628" s="8" t="s">
        <v>8150</v>
      </c>
      <c r="B1628" s="8" t="s">
        <v>6196</v>
      </c>
      <c r="C1628" s="8" t="s">
        <v>6222</v>
      </c>
    </row>
    <row r="1629" spans="1:3" x14ac:dyDescent="0.25">
      <c r="A1629" s="8" t="s">
        <v>8151</v>
      </c>
      <c r="B1629" s="8" t="s">
        <v>6185</v>
      </c>
      <c r="C1629" s="8" t="s">
        <v>6217</v>
      </c>
    </row>
    <row r="1630" spans="1:3" x14ac:dyDescent="0.25">
      <c r="A1630" s="8" t="s">
        <v>8151</v>
      </c>
      <c r="B1630" s="8" t="s">
        <v>6196</v>
      </c>
      <c r="C1630" s="8" t="s">
        <v>6487</v>
      </c>
    </row>
    <row r="1631" spans="1:3" x14ac:dyDescent="0.25">
      <c r="A1631" s="8" t="s">
        <v>8151</v>
      </c>
      <c r="B1631" s="8" t="s">
        <v>6230</v>
      </c>
      <c r="C1631" s="8" t="s">
        <v>8089</v>
      </c>
    </row>
    <row r="1632" spans="1:3" x14ac:dyDescent="0.25">
      <c r="A1632" s="8" t="s">
        <v>8152</v>
      </c>
      <c r="B1632" s="8" t="s">
        <v>6185</v>
      </c>
      <c r="C1632" s="8" t="s">
        <v>6218</v>
      </c>
    </row>
    <row r="1633" spans="1:3" x14ac:dyDescent="0.25">
      <c r="A1633" s="8" t="s">
        <v>8152</v>
      </c>
      <c r="B1633" s="8" t="s">
        <v>6230</v>
      </c>
      <c r="C1633" s="8" t="s">
        <v>8153</v>
      </c>
    </row>
    <row r="1634" spans="1:3" x14ac:dyDescent="0.25">
      <c r="A1634" s="8" t="s">
        <v>8152</v>
      </c>
      <c r="B1634" s="8" t="s">
        <v>6230</v>
      </c>
      <c r="C1634" s="8" t="s">
        <v>7907</v>
      </c>
    </row>
    <row r="1635" spans="1:3" x14ac:dyDescent="0.25">
      <c r="A1635" s="8" t="s">
        <v>8154</v>
      </c>
      <c r="B1635" s="8" t="s">
        <v>6319</v>
      </c>
      <c r="C1635" s="8" t="s">
        <v>6484</v>
      </c>
    </row>
    <row r="1636" spans="1:3" x14ac:dyDescent="0.25">
      <c r="A1636" s="8" t="s">
        <v>8154</v>
      </c>
      <c r="B1636" s="8" t="s">
        <v>6196</v>
      </c>
      <c r="C1636" s="8" t="s">
        <v>6483</v>
      </c>
    </row>
    <row r="1637" spans="1:3" x14ac:dyDescent="0.25">
      <c r="A1637" s="8" t="s">
        <v>8154</v>
      </c>
      <c r="B1637" s="8" t="s">
        <v>6185</v>
      </c>
      <c r="C1637" s="8" t="s">
        <v>6485</v>
      </c>
    </row>
    <row r="1638" spans="1:3" x14ac:dyDescent="0.25">
      <c r="A1638" s="8" t="s">
        <v>8155</v>
      </c>
      <c r="B1638" s="8" t="s">
        <v>6185</v>
      </c>
      <c r="C1638" s="8" t="s">
        <v>6256</v>
      </c>
    </row>
    <row r="1639" spans="1:3" x14ac:dyDescent="0.25">
      <c r="A1639" s="8" t="s">
        <v>8155</v>
      </c>
      <c r="B1639" s="8" t="s">
        <v>6185</v>
      </c>
      <c r="C1639" s="8" t="s">
        <v>6257</v>
      </c>
    </row>
    <row r="1640" spans="1:3" x14ac:dyDescent="0.25">
      <c r="A1640" s="8" t="s">
        <v>8155</v>
      </c>
      <c r="B1640" s="8" t="s">
        <v>6185</v>
      </c>
      <c r="C1640" s="8" t="s">
        <v>8156</v>
      </c>
    </row>
    <row r="1641" spans="1:3" x14ac:dyDescent="0.25">
      <c r="A1641" s="8" t="s">
        <v>8157</v>
      </c>
      <c r="B1641" s="8" t="s">
        <v>6185</v>
      </c>
      <c r="C1641" s="8" t="s">
        <v>7429</v>
      </c>
    </row>
    <row r="1642" spans="1:3" x14ac:dyDescent="0.25">
      <c r="A1642" s="8" t="s">
        <v>8157</v>
      </c>
      <c r="B1642" s="8" t="s">
        <v>6185</v>
      </c>
      <c r="C1642" s="8" t="s">
        <v>7430</v>
      </c>
    </row>
    <row r="1643" spans="1:3" x14ac:dyDescent="0.25">
      <c r="A1643" s="8" t="s">
        <v>8157</v>
      </c>
      <c r="B1643" s="8" t="s">
        <v>6185</v>
      </c>
      <c r="C1643" s="8" t="s">
        <v>7431</v>
      </c>
    </row>
    <row r="1644" spans="1:3" x14ac:dyDescent="0.25">
      <c r="A1644" s="8" t="s">
        <v>8158</v>
      </c>
      <c r="B1644" s="8" t="s">
        <v>6185</v>
      </c>
      <c r="C1644" s="8" t="s">
        <v>6257</v>
      </c>
    </row>
    <row r="1645" spans="1:3" x14ac:dyDescent="0.25">
      <c r="A1645" s="8" t="s">
        <v>8158</v>
      </c>
      <c r="B1645" s="8" t="s">
        <v>6185</v>
      </c>
      <c r="C1645" s="8" t="s">
        <v>6256</v>
      </c>
    </row>
    <row r="1646" spans="1:3" x14ac:dyDescent="0.25">
      <c r="A1646" s="8" t="s">
        <v>8158</v>
      </c>
      <c r="B1646" s="8" t="s">
        <v>6185</v>
      </c>
      <c r="C1646" s="8" t="s">
        <v>6258</v>
      </c>
    </row>
    <row r="1647" spans="1:3" x14ac:dyDescent="0.25">
      <c r="A1647" s="8" t="s">
        <v>8159</v>
      </c>
      <c r="B1647" s="8" t="s">
        <v>6185</v>
      </c>
      <c r="C1647" s="8" t="s">
        <v>6243</v>
      </c>
    </row>
    <row r="1648" spans="1:3" x14ac:dyDescent="0.25">
      <c r="A1648" s="8" t="s">
        <v>8159</v>
      </c>
      <c r="B1648" s="8" t="s">
        <v>6185</v>
      </c>
      <c r="C1648" s="8" t="s">
        <v>6244</v>
      </c>
    </row>
    <row r="1649" spans="1:3" x14ac:dyDescent="0.25">
      <c r="A1649" s="8" t="s">
        <v>8160</v>
      </c>
      <c r="B1649" s="8" t="s">
        <v>6185</v>
      </c>
      <c r="C1649" s="8" t="s">
        <v>6238</v>
      </c>
    </row>
    <row r="1650" spans="1:3" x14ac:dyDescent="0.25">
      <c r="A1650" s="8" t="s">
        <v>8160</v>
      </c>
      <c r="B1650" s="8" t="s">
        <v>8030</v>
      </c>
      <c r="C1650" s="8" t="s">
        <v>8031</v>
      </c>
    </row>
    <row r="1651" spans="1:3" x14ac:dyDescent="0.25">
      <c r="A1651" s="8" t="s">
        <v>8160</v>
      </c>
      <c r="B1651" s="8" t="s">
        <v>6239</v>
      </c>
      <c r="C1651" s="8" t="s">
        <v>6240</v>
      </c>
    </row>
    <row r="1652" spans="1:3" x14ac:dyDescent="0.25">
      <c r="A1652" s="8" t="s">
        <v>8161</v>
      </c>
      <c r="B1652" s="8" t="s">
        <v>6185</v>
      </c>
      <c r="C1652" s="8" t="s">
        <v>6522</v>
      </c>
    </row>
    <row r="1653" spans="1:3" x14ac:dyDescent="0.25">
      <c r="A1653" s="8" t="s">
        <v>8161</v>
      </c>
      <c r="B1653" s="8" t="s">
        <v>6196</v>
      </c>
      <c r="C1653" s="8" t="s">
        <v>6222</v>
      </c>
    </row>
    <row r="1654" spans="1:3" x14ac:dyDescent="0.25">
      <c r="A1654" s="8" t="s">
        <v>8161</v>
      </c>
      <c r="B1654" s="8" t="s">
        <v>6185</v>
      </c>
      <c r="C1654" s="8" t="s">
        <v>6279</v>
      </c>
    </row>
    <row r="1655" spans="1:3" x14ac:dyDescent="0.25">
      <c r="A1655" s="8" t="s">
        <v>8162</v>
      </c>
      <c r="B1655" s="8" t="s">
        <v>6185</v>
      </c>
      <c r="C1655" s="8" t="s">
        <v>8163</v>
      </c>
    </row>
    <row r="1656" spans="1:3" x14ac:dyDescent="0.25">
      <c r="A1656" s="8" t="s">
        <v>8162</v>
      </c>
      <c r="B1656" s="8" t="s">
        <v>6185</v>
      </c>
      <c r="C1656" s="8" t="s">
        <v>6252</v>
      </c>
    </row>
    <row r="1657" spans="1:3" x14ac:dyDescent="0.25">
      <c r="A1657" s="8" t="s">
        <v>8162</v>
      </c>
      <c r="B1657" s="8" t="s">
        <v>6185</v>
      </c>
      <c r="C1657" s="8" t="s">
        <v>6251</v>
      </c>
    </row>
    <row r="1658" spans="1:3" x14ac:dyDescent="0.25">
      <c r="A1658" s="8" t="s">
        <v>8164</v>
      </c>
      <c r="B1658" s="8" t="s">
        <v>6185</v>
      </c>
      <c r="C1658" s="8" t="s">
        <v>6522</v>
      </c>
    </row>
    <row r="1659" spans="1:3" x14ac:dyDescent="0.25">
      <c r="A1659" s="8" t="s">
        <v>8165</v>
      </c>
      <c r="B1659" s="8" t="s">
        <v>6185</v>
      </c>
      <c r="C1659" s="8" t="s">
        <v>7996</v>
      </c>
    </row>
    <row r="1660" spans="1:3" x14ac:dyDescent="0.25">
      <c r="A1660" s="8" t="s">
        <v>8165</v>
      </c>
      <c r="B1660" s="8" t="s">
        <v>6185</v>
      </c>
      <c r="C1660" s="8" t="s">
        <v>7885</v>
      </c>
    </row>
    <row r="1661" spans="1:3" x14ac:dyDescent="0.25">
      <c r="A1661" s="8" t="s">
        <v>8165</v>
      </c>
      <c r="B1661" s="8" t="s">
        <v>6185</v>
      </c>
      <c r="C1661" s="8" t="s">
        <v>7886</v>
      </c>
    </row>
    <row r="1662" spans="1:3" x14ac:dyDescent="0.25">
      <c r="A1662" s="8" t="s">
        <v>8166</v>
      </c>
      <c r="B1662" s="8" t="s">
        <v>6185</v>
      </c>
      <c r="C1662" s="8" t="s">
        <v>7883</v>
      </c>
    </row>
    <row r="1663" spans="1:3" x14ac:dyDescent="0.25">
      <c r="A1663" s="8" t="s">
        <v>8166</v>
      </c>
      <c r="B1663" s="8" t="s">
        <v>6185</v>
      </c>
      <c r="C1663" s="8" t="s">
        <v>8167</v>
      </c>
    </row>
    <row r="1664" spans="1:3" x14ac:dyDescent="0.25">
      <c r="A1664" s="8" t="s">
        <v>8166</v>
      </c>
      <c r="B1664" s="8" t="s">
        <v>6185</v>
      </c>
      <c r="C1664" s="8" t="s">
        <v>8168</v>
      </c>
    </row>
    <row r="1665" spans="1:3" x14ac:dyDescent="0.25">
      <c r="A1665" s="8" t="s">
        <v>8169</v>
      </c>
      <c r="B1665" s="8" t="s">
        <v>6185</v>
      </c>
      <c r="C1665" s="8" t="s">
        <v>8170</v>
      </c>
    </row>
    <row r="1666" spans="1:3" x14ac:dyDescent="0.25">
      <c r="A1666" s="8" t="s">
        <v>8169</v>
      </c>
      <c r="B1666" s="8" t="s">
        <v>6319</v>
      </c>
      <c r="C1666" s="8" t="s">
        <v>7976</v>
      </c>
    </row>
    <row r="1667" spans="1:3" x14ac:dyDescent="0.25">
      <c r="A1667" s="8" t="s">
        <v>8169</v>
      </c>
      <c r="B1667" s="8" t="s">
        <v>6185</v>
      </c>
      <c r="C1667" s="8" t="s">
        <v>8171</v>
      </c>
    </row>
    <row r="1668" spans="1:3" x14ac:dyDescent="0.25">
      <c r="A1668" s="8" t="s">
        <v>8172</v>
      </c>
      <c r="B1668" s="8" t="s">
        <v>6196</v>
      </c>
      <c r="C1668" s="8" t="s">
        <v>8069</v>
      </c>
    </row>
    <row r="1669" spans="1:3" x14ac:dyDescent="0.25">
      <c r="A1669" s="8" t="s">
        <v>8172</v>
      </c>
      <c r="B1669" s="8" t="s">
        <v>6239</v>
      </c>
      <c r="C1669" s="8" t="s">
        <v>8173</v>
      </c>
    </row>
    <row r="1670" spans="1:3" x14ac:dyDescent="0.25">
      <c r="A1670" s="8" t="s">
        <v>8172</v>
      </c>
      <c r="B1670" s="8" t="s">
        <v>6196</v>
      </c>
      <c r="C1670" s="8" t="s">
        <v>8174</v>
      </c>
    </row>
    <row r="1671" spans="1:3" x14ac:dyDescent="0.25">
      <c r="A1671" s="8" t="s">
        <v>8175</v>
      </c>
      <c r="B1671" s="8" t="s">
        <v>6196</v>
      </c>
      <c r="C1671" s="8" t="s">
        <v>8176</v>
      </c>
    </row>
    <row r="1672" spans="1:3" x14ac:dyDescent="0.25">
      <c r="A1672" s="8" t="s">
        <v>8177</v>
      </c>
      <c r="B1672" s="8" t="s">
        <v>6196</v>
      </c>
      <c r="C1672" s="8" t="s">
        <v>7957</v>
      </c>
    </row>
    <row r="1673" spans="1:3" x14ac:dyDescent="0.25">
      <c r="A1673" s="8" t="s">
        <v>8177</v>
      </c>
      <c r="B1673" s="8" t="s">
        <v>6230</v>
      </c>
      <c r="C1673" s="8" t="s">
        <v>7960</v>
      </c>
    </row>
    <row r="1674" spans="1:3" x14ac:dyDescent="0.25">
      <c r="A1674" s="8" t="s">
        <v>8177</v>
      </c>
      <c r="B1674" s="8" t="s">
        <v>6196</v>
      </c>
      <c r="C1674" s="8" t="s">
        <v>8178</v>
      </c>
    </row>
    <row r="1675" spans="1:3" x14ac:dyDescent="0.25">
      <c r="A1675" s="8" t="s">
        <v>8179</v>
      </c>
      <c r="B1675" s="8" t="s">
        <v>6185</v>
      </c>
      <c r="C1675" s="8" t="s">
        <v>8168</v>
      </c>
    </row>
    <row r="1676" spans="1:3" x14ac:dyDescent="0.25">
      <c r="A1676" s="8" t="s">
        <v>8179</v>
      </c>
      <c r="B1676" s="8" t="s">
        <v>6185</v>
      </c>
      <c r="C1676" s="8" t="s">
        <v>8180</v>
      </c>
    </row>
    <row r="1677" spans="1:3" x14ac:dyDescent="0.25">
      <c r="A1677" s="8" t="s">
        <v>8181</v>
      </c>
      <c r="B1677" s="8" t="s">
        <v>8182</v>
      </c>
      <c r="C1677" s="8" t="s">
        <v>8183</v>
      </c>
    </row>
    <row r="1678" spans="1:3" x14ac:dyDescent="0.25">
      <c r="A1678" s="8" t="s">
        <v>8181</v>
      </c>
      <c r="B1678" s="8" t="s">
        <v>6196</v>
      </c>
      <c r="C1678" s="8" t="s">
        <v>8184</v>
      </c>
    </row>
    <row r="1679" spans="1:3" x14ac:dyDescent="0.25">
      <c r="A1679" s="8" t="s">
        <v>8181</v>
      </c>
      <c r="B1679" s="8" t="s">
        <v>6185</v>
      </c>
      <c r="C1679" s="8" t="s">
        <v>6390</v>
      </c>
    </row>
    <row r="1680" spans="1:3" x14ac:dyDescent="0.25">
      <c r="A1680" s="8" t="s">
        <v>8185</v>
      </c>
      <c r="B1680" s="8" t="s">
        <v>6196</v>
      </c>
      <c r="C1680" s="8" t="s">
        <v>6406</v>
      </c>
    </row>
    <row r="1681" spans="1:3" x14ac:dyDescent="0.25">
      <c r="A1681" s="8" t="s">
        <v>8185</v>
      </c>
      <c r="B1681" s="8" t="s">
        <v>6261</v>
      </c>
      <c r="C1681" s="8" t="s">
        <v>6407</v>
      </c>
    </row>
    <row r="1682" spans="1:3" x14ac:dyDescent="0.25">
      <c r="A1682" s="8" t="s">
        <v>8185</v>
      </c>
      <c r="B1682" s="8" t="s">
        <v>6185</v>
      </c>
      <c r="C1682" s="8" t="s">
        <v>8186</v>
      </c>
    </row>
    <row r="1683" spans="1:3" x14ac:dyDescent="0.25">
      <c r="A1683" s="8" t="s">
        <v>8187</v>
      </c>
      <c r="B1683" s="8" t="s">
        <v>6196</v>
      </c>
      <c r="C1683" s="8" t="s">
        <v>6229</v>
      </c>
    </row>
    <row r="1684" spans="1:3" x14ac:dyDescent="0.25">
      <c r="A1684" s="8" t="s">
        <v>8187</v>
      </c>
      <c r="B1684" s="8" t="s">
        <v>6226</v>
      </c>
      <c r="C1684" s="8" t="s">
        <v>6227</v>
      </c>
    </row>
    <row r="1685" spans="1:3" x14ac:dyDescent="0.25">
      <c r="A1685" s="8" t="s">
        <v>8187</v>
      </c>
      <c r="B1685" s="8" t="s">
        <v>8188</v>
      </c>
      <c r="C1685" s="8" t="s">
        <v>8189</v>
      </c>
    </row>
    <row r="1686" spans="1:3" x14ac:dyDescent="0.25">
      <c r="A1686" s="8" t="s">
        <v>8190</v>
      </c>
      <c r="B1686" s="8" t="s">
        <v>6196</v>
      </c>
      <c r="C1686" s="8" t="s">
        <v>8191</v>
      </c>
    </row>
    <row r="1687" spans="1:3" x14ac:dyDescent="0.25">
      <c r="A1687" s="8" t="s">
        <v>8192</v>
      </c>
      <c r="B1687" s="8" t="s">
        <v>6185</v>
      </c>
      <c r="C1687" s="8" t="s">
        <v>6251</v>
      </c>
    </row>
    <row r="1688" spans="1:3" x14ac:dyDescent="0.25">
      <c r="A1688" s="8" t="s">
        <v>8192</v>
      </c>
      <c r="B1688" s="8" t="s">
        <v>6185</v>
      </c>
      <c r="C1688" s="8" t="s">
        <v>6252</v>
      </c>
    </row>
    <row r="1689" spans="1:3" x14ac:dyDescent="0.25">
      <c r="A1689" s="8" t="s">
        <v>8192</v>
      </c>
      <c r="B1689" s="8" t="s">
        <v>6185</v>
      </c>
      <c r="C1689" s="8" t="s">
        <v>6250</v>
      </c>
    </row>
    <row r="1690" spans="1:3" x14ac:dyDescent="0.25">
      <c r="A1690" s="8" t="s">
        <v>8193</v>
      </c>
      <c r="B1690" s="8" t="s">
        <v>6185</v>
      </c>
      <c r="C1690" s="8" t="s">
        <v>6246</v>
      </c>
    </row>
    <row r="1691" spans="1:3" x14ac:dyDescent="0.25">
      <c r="A1691" s="8" t="s">
        <v>8193</v>
      </c>
      <c r="B1691" s="8" t="s">
        <v>6185</v>
      </c>
      <c r="C1691" s="8" t="s">
        <v>6247</v>
      </c>
    </row>
    <row r="1692" spans="1:3" x14ac:dyDescent="0.25">
      <c r="A1692" s="8" t="s">
        <v>8193</v>
      </c>
      <c r="B1692" s="8" t="s">
        <v>6185</v>
      </c>
      <c r="C1692" s="8" t="s">
        <v>6248</v>
      </c>
    </row>
    <row r="1693" spans="1:3" x14ac:dyDescent="0.25">
      <c r="A1693" s="8" t="s">
        <v>8194</v>
      </c>
      <c r="B1693" s="8" t="s">
        <v>6185</v>
      </c>
      <c r="C1693" s="8" t="s">
        <v>6275</v>
      </c>
    </row>
    <row r="1694" spans="1:3" x14ac:dyDescent="0.25">
      <c r="A1694" s="8" t="s">
        <v>8194</v>
      </c>
      <c r="B1694" s="8" t="s">
        <v>6185</v>
      </c>
      <c r="C1694" s="8" t="s">
        <v>6276</v>
      </c>
    </row>
    <row r="1695" spans="1:3" x14ac:dyDescent="0.25">
      <c r="A1695" s="8" t="s">
        <v>8194</v>
      </c>
      <c r="B1695" s="8" t="s">
        <v>6185</v>
      </c>
      <c r="C1695" s="8" t="s">
        <v>6277</v>
      </c>
    </row>
    <row r="1696" spans="1:3" x14ac:dyDescent="0.25">
      <c r="A1696" s="8" t="s">
        <v>8195</v>
      </c>
      <c r="B1696" s="8" t="s">
        <v>6230</v>
      </c>
      <c r="C1696" s="8" t="s">
        <v>8196</v>
      </c>
    </row>
    <row r="1697" spans="1:3" x14ac:dyDescent="0.25">
      <c r="A1697" s="8" t="s">
        <v>8195</v>
      </c>
      <c r="B1697" s="8" t="s">
        <v>8197</v>
      </c>
      <c r="C1697" s="8" t="s">
        <v>8198</v>
      </c>
    </row>
    <row r="1698" spans="1:3" x14ac:dyDescent="0.25">
      <c r="A1698" s="8" t="s">
        <v>8195</v>
      </c>
      <c r="B1698" s="8" t="s">
        <v>8199</v>
      </c>
      <c r="C1698" s="8" t="s">
        <v>8200</v>
      </c>
    </row>
    <row r="1699" spans="1:3" x14ac:dyDescent="0.25">
      <c r="A1699" s="8" t="s">
        <v>8201</v>
      </c>
      <c r="B1699" s="8" t="s">
        <v>6185</v>
      </c>
      <c r="C1699" s="8" t="s">
        <v>6199</v>
      </c>
    </row>
    <row r="1700" spans="1:3" x14ac:dyDescent="0.25">
      <c r="A1700" s="8" t="s">
        <v>8201</v>
      </c>
      <c r="B1700" s="8" t="s">
        <v>6185</v>
      </c>
      <c r="C1700" s="8" t="s">
        <v>6277</v>
      </c>
    </row>
    <row r="1701" spans="1:3" x14ac:dyDescent="0.25">
      <c r="A1701" s="8" t="s">
        <v>8201</v>
      </c>
      <c r="B1701" s="8" t="s">
        <v>6185</v>
      </c>
      <c r="C1701" s="8" t="s">
        <v>7981</v>
      </c>
    </row>
    <row r="1702" spans="1:3" x14ac:dyDescent="0.25">
      <c r="A1702" s="8" t="s">
        <v>8202</v>
      </c>
      <c r="B1702" s="8" t="s">
        <v>6185</v>
      </c>
      <c r="C1702" s="8" t="s">
        <v>6279</v>
      </c>
    </row>
    <row r="1703" spans="1:3" x14ac:dyDescent="0.25">
      <c r="A1703" s="8" t="s">
        <v>8202</v>
      </c>
      <c r="B1703" s="8" t="s">
        <v>6185</v>
      </c>
      <c r="C1703" s="8" t="s">
        <v>6281</v>
      </c>
    </row>
    <row r="1704" spans="1:3" x14ac:dyDescent="0.25">
      <c r="A1704" s="8" t="s">
        <v>8202</v>
      </c>
      <c r="B1704" s="8" t="s">
        <v>6185</v>
      </c>
      <c r="C1704" s="8" t="s">
        <v>6280</v>
      </c>
    </row>
    <row r="1705" spans="1:3" x14ac:dyDescent="0.25">
      <c r="A1705" s="8" t="s">
        <v>8203</v>
      </c>
      <c r="B1705" s="8" t="s">
        <v>6185</v>
      </c>
      <c r="C1705" s="8" t="s">
        <v>6257</v>
      </c>
    </row>
    <row r="1706" spans="1:3" x14ac:dyDescent="0.25">
      <c r="A1706" s="8" t="s">
        <v>8203</v>
      </c>
      <c r="B1706" s="8" t="s">
        <v>6185</v>
      </c>
      <c r="C1706" s="8" t="s">
        <v>6256</v>
      </c>
    </row>
    <row r="1707" spans="1:3" x14ac:dyDescent="0.25">
      <c r="A1707" s="8" t="s">
        <v>8203</v>
      </c>
      <c r="B1707" s="8" t="s">
        <v>6185</v>
      </c>
      <c r="C1707" s="8" t="s">
        <v>6258</v>
      </c>
    </row>
    <row r="1708" spans="1:3" x14ac:dyDescent="0.25">
      <c r="A1708" s="8" t="s">
        <v>8204</v>
      </c>
      <c r="B1708" s="8" t="s">
        <v>6185</v>
      </c>
      <c r="C1708" s="8" t="s">
        <v>7429</v>
      </c>
    </row>
    <row r="1709" spans="1:3" x14ac:dyDescent="0.25">
      <c r="A1709" s="8" t="s">
        <v>8204</v>
      </c>
      <c r="B1709" s="8" t="s">
        <v>6185</v>
      </c>
      <c r="C1709" s="8" t="s">
        <v>7430</v>
      </c>
    </row>
    <row r="1710" spans="1:3" x14ac:dyDescent="0.25">
      <c r="A1710" s="8" t="s">
        <v>8204</v>
      </c>
      <c r="B1710" s="8" t="s">
        <v>6261</v>
      </c>
      <c r="C1710" s="8" t="s">
        <v>8205</v>
      </c>
    </row>
    <row r="1711" spans="1:3" x14ac:dyDescent="0.25">
      <c r="A1711" s="8" t="s">
        <v>8206</v>
      </c>
      <c r="B1711" s="8" t="s">
        <v>6261</v>
      </c>
      <c r="C1711" s="8" t="s">
        <v>8104</v>
      </c>
    </row>
    <row r="1712" spans="1:3" x14ac:dyDescent="0.25">
      <c r="A1712" s="8" t="s">
        <v>8206</v>
      </c>
      <c r="B1712" s="8" t="s">
        <v>6185</v>
      </c>
      <c r="C1712" s="8" t="s">
        <v>8207</v>
      </c>
    </row>
    <row r="1713" spans="1:3" x14ac:dyDescent="0.25">
      <c r="A1713" s="8" t="s">
        <v>8206</v>
      </c>
      <c r="B1713" s="8" t="s">
        <v>6261</v>
      </c>
      <c r="C1713" s="8" t="s">
        <v>6395</v>
      </c>
    </row>
    <row r="1714" spans="1:3" x14ac:dyDescent="0.25">
      <c r="A1714" s="8" t="s">
        <v>8208</v>
      </c>
      <c r="B1714" s="8" t="s">
        <v>6400</v>
      </c>
      <c r="C1714" s="8" t="s">
        <v>6401</v>
      </c>
    </row>
    <row r="1715" spans="1:3" x14ac:dyDescent="0.25">
      <c r="A1715" s="8" t="s">
        <v>8208</v>
      </c>
      <c r="B1715" s="8" t="s">
        <v>6261</v>
      </c>
      <c r="C1715" s="8" t="s">
        <v>6402</v>
      </c>
    </row>
    <row r="1716" spans="1:3" x14ac:dyDescent="0.25">
      <c r="A1716" s="8" t="s">
        <v>8208</v>
      </c>
      <c r="B1716" s="8" t="s">
        <v>6230</v>
      </c>
      <c r="C1716" s="8" t="s">
        <v>6403</v>
      </c>
    </row>
    <row r="1717" spans="1:3" x14ac:dyDescent="0.25">
      <c r="A1717" s="8" t="s">
        <v>8209</v>
      </c>
      <c r="B1717" s="8" t="s">
        <v>6196</v>
      </c>
      <c r="C1717" s="8" t="s">
        <v>7957</v>
      </c>
    </row>
    <row r="1718" spans="1:3" x14ac:dyDescent="0.25">
      <c r="A1718" s="8" t="s">
        <v>8209</v>
      </c>
      <c r="B1718" s="8" t="s">
        <v>6230</v>
      </c>
      <c r="C1718" s="8" t="s">
        <v>7960</v>
      </c>
    </row>
    <row r="1719" spans="1:3" x14ac:dyDescent="0.25">
      <c r="A1719" s="8" t="s">
        <v>8209</v>
      </c>
      <c r="B1719" s="8" t="s">
        <v>6196</v>
      </c>
      <c r="C1719" s="8" t="s">
        <v>8178</v>
      </c>
    </row>
    <row r="1720" spans="1:3" x14ac:dyDescent="0.25">
      <c r="A1720" s="8" t="s">
        <v>8210</v>
      </c>
      <c r="B1720" s="8" t="s">
        <v>6185</v>
      </c>
      <c r="C1720" s="8" t="s">
        <v>6238</v>
      </c>
    </row>
    <row r="1721" spans="1:3" x14ac:dyDescent="0.25">
      <c r="A1721" s="8" t="s">
        <v>8210</v>
      </c>
      <c r="B1721" s="8" t="s">
        <v>6239</v>
      </c>
      <c r="C1721" s="8" t="s">
        <v>6240</v>
      </c>
    </row>
    <row r="1722" spans="1:3" x14ac:dyDescent="0.25">
      <c r="A1722" s="8" t="s">
        <v>8210</v>
      </c>
      <c r="B1722" s="8" t="s">
        <v>6261</v>
      </c>
      <c r="C1722" s="8" t="s">
        <v>8211</v>
      </c>
    </row>
    <row r="1723" spans="1:3" x14ac:dyDescent="0.25">
      <c r="A1723" s="8" t="s">
        <v>8212</v>
      </c>
      <c r="B1723" s="8" t="s">
        <v>6185</v>
      </c>
      <c r="C1723" s="8" t="s">
        <v>6244</v>
      </c>
    </row>
    <row r="1724" spans="1:3" x14ac:dyDescent="0.25">
      <c r="A1724" s="8" t="s">
        <v>8212</v>
      </c>
      <c r="B1724" s="8" t="s">
        <v>6185</v>
      </c>
      <c r="C1724" s="8" t="s">
        <v>6243</v>
      </c>
    </row>
    <row r="1725" spans="1:3" x14ac:dyDescent="0.25">
      <c r="A1725" s="8" t="s">
        <v>8213</v>
      </c>
      <c r="B1725" s="8" t="s">
        <v>6196</v>
      </c>
      <c r="C1725" s="8" t="s">
        <v>6340</v>
      </c>
    </row>
    <row r="1726" spans="1:3" x14ac:dyDescent="0.25">
      <c r="A1726" s="8" t="s">
        <v>8213</v>
      </c>
      <c r="B1726" s="8" t="s">
        <v>6196</v>
      </c>
      <c r="C1726" s="8" t="s">
        <v>6341</v>
      </c>
    </row>
    <row r="1727" spans="1:3" x14ac:dyDescent="0.25">
      <c r="A1727" s="8" t="s">
        <v>8213</v>
      </c>
      <c r="B1727" s="8" t="s">
        <v>6196</v>
      </c>
      <c r="C1727" s="8" t="s">
        <v>8214</v>
      </c>
    </row>
    <row r="1728" spans="1:3" x14ac:dyDescent="0.25">
      <c r="A1728" s="8" t="s">
        <v>8215</v>
      </c>
      <c r="B1728" s="8" t="s">
        <v>7648</v>
      </c>
      <c r="C1728" s="8" t="s">
        <v>7649</v>
      </c>
    </row>
    <row r="1729" spans="1:3" x14ac:dyDescent="0.25">
      <c r="A1729" s="8" t="s">
        <v>8215</v>
      </c>
      <c r="B1729" s="8" t="s">
        <v>8216</v>
      </c>
      <c r="C1729" s="8" t="s">
        <v>8217</v>
      </c>
    </row>
    <row r="1730" spans="1:3" x14ac:dyDescent="0.25">
      <c r="A1730" s="8" t="s">
        <v>8215</v>
      </c>
      <c r="B1730" s="8" t="s">
        <v>6185</v>
      </c>
      <c r="C1730" s="8" t="s">
        <v>8045</v>
      </c>
    </row>
    <row r="1731" spans="1:3" x14ac:dyDescent="0.25">
      <c r="A1731" s="8" t="s">
        <v>8218</v>
      </c>
      <c r="B1731" s="8" t="s">
        <v>6239</v>
      </c>
      <c r="C1731" s="8" t="s">
        <v>8219</v>
      </c>
    </row>
    <row r="1732" spans="1:3" x14ac:dyDescent="0.25">
      <c r="A1732" s="8" t="s">
        <v>8218</v>
      </c>
      <c r="B1732" s="8" t="s">
        <v>6239</v>
      </c>
      <c r="C1732" s="8" t="s">
        <v>8220</v>
      </c>
    </row>
    <row r="1733" spans="1:3" x14ac:dyDescent="0.25">
      <c r="A1733" s="8" t="s">
        <v>8218</v>
      </c>
      <c r="B1733" s="8" t="s">
        <v>6239</v>
      </c>
      <c r="C1733" s="8" t="s">
        <v>8221</v>
      </c>
    </row>
    <row r="1734" spans="1:3" x14ac:dyDescent="0.25">
      <c r="A1734" s="8" t="s">
        <v>8222</v>
      </c>
      <c r="B1734" s="8" t="s">
        <v>6206</v>
      </c>
      <c r="C1734" s="8" t="s">
        <v>8223</v>
      </c>
    </row>
    <row r="1735" spans="1:3" x14ac:dyDescent="0.25">
      <c r="A1735" s="8" t="s">
        <v>8222</v>
      </c>
      <c r="B1735" s="8" t="s">
        <v>6206</v>
      </c>
      <c r="C1735" s="8" t="s">
        <v>8224</v>
      </c>
    </row>
    <row r="1736" spans="1:3" x14ac:dyDescent="0.25">
      <c r="A1736" s="8" t="s">
        <v>8222</v>
      </c>
      <c r="B1736" s="8" t="s">
        <v>8225</v>
      </c>
      <c r="C1736" s="8" t="s">
        <v>8226</v>
      </c>
    </row>
    <row r="1737" spans="1:3" x14ac:dyDescent="0.25">
      <c r="A1737" s="8" t="s">
        <v>8227</v>
      </c>
      <c r="B1737" s="8" t="s">
        <v>6261</v>
      </c>
      <c r="C1737" s="8" t="s">
        <v>6407</v>
      </c>
    </row>
    <row r="1738" spans="1:3" x14ac:dyDescent="0.25">
      <c r="A1738" s="8" t="s">
        <v>8227</v>
      </c>
      <c r="B1738" s="8" t="s">
        <v>6230</v>
      </c>
      <c r="C1738" s="8" t="s">
        <v>7970</v>
      </c>
    </row>
    <row r="1739" spans="1:3" x14ac:dyDescent="0.25">
      <c r="A1739" s="8" t="s">
        <v>8227</v>
      </c>
      <c r="B1739" s="8" t="s">
        <v>6185</v>
      </c>
      <c r="C1739" s="8" t="s">
        <v>8004</v>
      </c>
    </row>
    <row r="1740" spans="1:3" x14ac:dyDescent="0.25">
      <c r="A1740" s="8" t="s">
        <v>8228</v>
      </c>
      <c r="B1740" s="8" t="s">
        <v>6196</v>
      </c>
      <c r="C1740" s="8" t="s">
        <v>8229</v>
      </c>
    </row>
    <row r="1741" spans="1:3" x14ac:dyDescent="0.25">
      <c r="A1741" s="8" t="s">
        <v>8228</v>
      </c>
      <c r="B1741" s="8" t="s">
        <v>7381</v>
      </c>
      <c r="C1741" s="8" t="s">
        <v>8230</v>
      </c>
    </row>
    <row r="1742" spans="1:3" x14ac:dyDescent="0.25">
      <c r="A1742" s="8" t="s">
        <v>8228</v>
      </c>
      <c r="B1742" s="8" t="s">
        <v>8231</v>
      </c>
      <c r="C1742" s="8" t="s">
        <v>8232</v>
      </c>
    </row>
    <row r="1743" spans="1:3" x14ac:dyDescent="0.25">
      <c r="A1743" s="8" t="s">
        <v>8233</v>
      </c>
      <c r="B1743" s="8" t="s">
        <v>6230</v>
      </c>
      <c r="C1743" s="8" t="s">
        <v>6533</v>
      </c>
    </row>
    <row r="1744" spans="1:3" x14ac:dyDescent="0.25">
      <c r="A1744" s="8" t="s">
        <v>8233</v>
      </c>
      <c r="B1744" s="8" t="s">
        <v>6239</v>
      </c>
      <c r="C1744" s="8" t="s">
        <v>6240</v>
      </c>
    </row>
    <row r="1745" spans="1:3" x14ac:dyDescent="0.25">
      <c r="A1745" s="8" t="s">
        <v>8233</v>
      </c>
      <c r="B1745" s="8" t="s">
        <v>6464</v>
      </c>
      <c r="C1745" s="8" t="s">
        <v>6465</v>
      </c>
    </row>
    <row r="1746" spans="1:3" x14ac:dyDescent="0.25">
      <c r="A1746" s="8" t="s">
        <v>8234</v>
      </c>
      <c r="B1746" s="8" t="s">
        <v>6230</v>
      </c>
      <c r="C1746" s="8" t="s">
        <v>8235</v>
      </c>
    </row>
    <row r="1747" spans="1:3" x14ac:dyDescent="0.25">
      <c r="A1747" s="8" t="s">
        <v>8234</v>
      </c>
      <c r="B1747" s="8" t="s">
        <v>6196</v>
      </c>
      <c r="C1747" s="8" t="s">
        <v>8236</v>
      </c>
    </row>
    <row r="1748" spans="1:3" x14ac:dyDescent="0.25">
      <c r="A1748" s="8" t="s">
        <v>8234</v>
      </c>
      <c r="B1748" s="8" t="s">
        <v>6196</v>
      </c>
      <c r="C1748" s="8" t="s">
        <v>8237</v>
      </c>
    </row>
    <row r="1749" spans="1:3" x14ac:dyDescent="0.25">
      <c r="A1749" s="8" t="s">
        <v>8238</v>
      </c>
      <c r="B1749" s="8" t="s">
        <v>6185</v>
      </c>
      <c r="C1749" s="8" t="s">
        <v>8239</v>
      </c>
    </row>
    <row r="1750" spans="1:3" x14ac:dyDescent="0.25">
      <c r="A1750" s="8" t="s">
        <v>8238</v>
      </c>
      <c r="B1750" s="8" t="s">
        <v>6206</v>
      </c>
      <c r="C1750" s="8" t="s">
        <v>8240</v>
      </c>
    </row>
    <row r="1751" spans="1:3" x14ac:dyDescent="0.25">
      <c r="A1751" s="8" t="s">
        <v>8238</v>
      </c>
      <c r="B1751" s="8" t="s">
        <v>6206</v>
      </c>
      <c r="C1751" s="8" t="s">
        <v>8241</v>
      </c>
    </row>
    <row r="1752" spans="1:3" x14ac:dyDescent="0.25">
      <c r="A1752" s="8" t="s">
        <v>8242</v>
      </c>
      <c r="B1752" s="8" t="s">
        <v>6196</v>
      </c>
      <c r="C1752" s="8" t="s">
        <v>8243</v>
      </c>
    </row>
    <row r="1753" spans="1:3" x14ac:dyDescent="0.25">
      <c r="A1753" s="8" t="s">
        <v>8242</v>
      </c>
      <c r="B1753" s="8" t="s">
        <v>7381</v>
      </c>
      <c r="C1753" s="8" t="s">
        <v>8244</v>
      </c>
    </row>
    <row r="1754" spans="1:3" x14ac:dyDescent="0.25">
      <c r="A1754" s="8" t="s">
        <v>8242</v>
      </c>
      <c r="B1754" s="8" t="s">
        <v>8245</v>
      </c>
      <c r="C1754" s="8" t="s">
        <v>8246</v>
      </c>
    </row>
    <row r="1755" spans="1:3" x14ac:dyDescent="0.25">
      <c r="A1755" s="8" t="s">
        <v>8247</v>
      </c>
      <c r="B1755" s="8" t="s">
        <v>6196</v>
      </c>
      <c r="C1755" s="8" t="s">
        <v>8248</v>
      </c>
    </row>
    <row r="1756" spans="1:3" x14ac:dyDescent="0.25">
      <c r="A1756" s="8" t="s">
        <v>8247</v>
      </c>
      <c r="B1756" s="8" t="s">
        <v>6185</v>
      </c>
      <c r="C1756" s="8" t="s">
        <v>8186</v>
      </c>
    </row>
    <row r="1757" spans="1:3" x14ac:dyDescent="0.25">
      <c r="A1757" s="8" t="s">
        <v>8247</v>
      </c>
      <c r="B1757" s="8" t="s">
        <v>6185</v>
      </c>
      <c r="C1757" s="8" t="s">
        <v>8249</v>
      </c>
    </row>
    <row r="1758" spans="1:3" x14ac:dyDescent="0.25">
      <c r="A1758" s="8" t="s">
        <v>8250</v>
      </c>
      <c r="B1758" s="8" t="s">
        <v>6319</v>
      </c>
      <c r="C1758" s="8" t="s">
        <v>8251</v>
      </c>
    </row>
    <row r="1759" spans="1:3" x14ac:dyDescent="0.25">
      <c r="A1759" s="8" t="s">
        <v>8250</v>
      </c>
      <c r="B1759" s="8" t="s">
        <v>6319</v>
      </c>
      <c r="C1759" s="8" t="s">
        <v>8252</v>
      </c>
    </row>
    <row r="1760" spans="1:3" x14ac:dyDescent="0.25">
      <c r="A1760" s="8" t="s">
        <v>8250</v>
      </c>
      <c r="B1760" s="8" t="s">
        <v>6319</v>
      </c>
      <c r="C1760" s="8" t="s">
        <v>8253</v>
      </c>
    </row>
    <row r="1761" spans="1:3" x14ac:dyDescent="0.25">
      <c r="A1761" s="8" t="s">
        <v>8254</v>
      </c>
      <c r="B1761" s="8" t="s">
        <v>8255</v>
      </c>
      <c r="C1761" s="8" t="s">
        <v>8256</v>
      </c>
    </row>
    <row r="1762" spans="1:3" x14ac:dyDescent="0.25">
      <c r="A1762" s="8" t="s">
        <v>8254</v>
      </c>
      <c r="B1762" s="8" t="s">
        <v>6196</v>
      </c>
      <c r="C1762" s="8" t="s">
        <v>8237</v>
      </c>
    </row>
    <row r="1763" spans="1:3" x14ac:dyDescent="0.25">
      <c r="A1763" s="8" t="s">
        <v>8254</v>
      </c>
      <c r="B1763" s="8" t="s">
        <v>6261</v>
      </c>
      <c r="C1763" s="8" t="s">
        <v>6571</v>
      </c>
    </row>
    <row r="1764" spans="1:3" x14ac:dyDescent="0.25">
      <c r="A1764" s="8" t="s">
        <v>8257</v>
      </c>
      <c r="B1764" s="8" t="s">
        <v>7381</v>
      </c>
      <c r="C1764" s="8" t="s">
        <v>8258</v>
      </c>
    </row>
    <row r="1765" spans="1:3" x14ac:dyDescent="0.25">
      <c r="A1765" s="8" t="s">
        <v>8257</v>
      </c>
      <c r="B1765" s="8" t="s">
        <v>6196</v>
      </c>
      <c r="C1765" s="8" t="s">
        <v>8259</v>
      </c>
    </row>
    <row r="1766" spans="1:3" x14ac:dyDescent="0.25">
      <c r="A1766" s="8" t="s">
        <v>8257</v>
      </c>
      <c r="B1766" s="8" t="s">
        <v>6185</v>
      </c>
      <c r="C1766" s="8" t="s">
        <v>6290</v>
      </c>
    </row>
    <row r="1767" spans="1:3" x14ac:dyDescent="0.25">
      <c r="A1767" s="8" t="s">
        <v>8260</v>
      </c>
      <c r="B1767" s="8" t="s">
        <v>6196</v>
      </c>
      <c r="C1767" s="8" t="s">
        <v>8261</v>
      </c>
    </row>
    <row r="1768" spans="1:3" x14ac:dyDescent="0.25">
      <c r="A1768" s="8" t="s">
        <v>8262</v>
      </c>
      <c r="B1768" s="8" t="s">
        <v>6185</v>
      </c>
      <c r="C1768" s="8" t="s">
        <v>6290</v>
      </c>
    </row>
    <row r="1769" spans="1:3" x14ac:dyDescent="0.25">
      <c r="A1769" s="8" t="s">
        <v>8262</v>
      </c>
      <c r="B1769" s="8" t="s">
        <v>6196</v>
      </c>
      <c r="C1769" s="8" t="s">
        <v>6289</v>
      </c>
    </row>
    <row r="1770" spans="1:3" x14ac:dyDescent="0.25">
      <c r="A1770" s="8" t="s">
        <v>8262</v>
      </c>
      <c r="B1770" s="8" t="s">
        <v>6185</v>
      </c>
      <c r="C1770" s="8" t="s">
        <v>6284</v>
      </c>
    </row>
    <row r="1771" spans="1:3" x14ac:dyDescent="0.25">
      <c r="A1771" s="8" t="s">
        <v>8263</v>
      </c>
      <c r="B1771" s="8" t="s">
        <v>8264</v>
      </c>
      <c r="C1771" s="8" t="s">
        <v>8265</v>
      </c>
    </row>
    <row r="1772" spans="1:3" x14ac:dyDescent="0.25">
      <c r="A1772" s="8" t="s">
        <v>8263</v>
      </c>
      <c r="B1772" s="8" t="s">
        <v>8266</v>
      </c>
      <c r="C1772" s="8" t="s">
        <v>8267</v>
      </c>
    </row>
    <row r="1773" spans="1:3" x14ac:dyDescent="0.25">
      <c r="A1773" s="8" t="s">
        <v>8263</v>
      </c>
      <c r="B1773" s="8" t="s">
        <v>6185</v>
      </c>
      <c r="C1773" s="8" t="s">
        <v>8268</v>
      </c>
    </row>
    <row r="1774" spans="1:3" x14ac:dyDescent="0.25">
      <c r="A1774" s="8" t="s">
        <v>8269</v>
      </c>
      <c r="B1774" s="8" t="s">
        <v>8270</v>
      </c>
      <c r="C1774" s="8" t="s">
        <v>8271</v>
      </c>
    </row>
    <row r="1775" spans="1:3" x14ac:dyDescent="0.25">
      <c r="A1775" s="8" t="s">
        <v>8269</v>
      </c>
      <c r="B1775" s="8" t="s">
        <v>6230</v>
      </c>
      <c r="C1775" s="8" t="s">
        <v>8272</v>
      </c>
    </row>
    <row r="1776" spans="1:3" x14ac:dyDescent="0.25">
      <c r="A1776" s="8" t="s">
        <v>8269</v>
      </c>
      <c r="B1776" s="8" t="s">
        <v>8273</v>
      </c>
      <c r="C1776" s="8" t="s">
        <v>8274</v>
      </c>
    </row>
    <row r="1777" spans="1:3" x14ac:dyDescent="0.25">
      <c r="A1777" s="8" t="s">
        <v>8275</v>
      </c>
      <c r="B1777" s="8" t="s">
        <v>8264</v>
      </c>
      <c r="C1777" s="8" t="s">
        <v>8265</v>
      </c>
    </row>
    <row r="1778" spans="1:3" x14ac:dyDescent="0.25">
      <c r="A1778" s="8" t="s">
        <v>8275</v>
      </c>
      <c r="B1778" s="8" t="s">
        <v>6185</v>
      </c>
      <c r="C1778" s="8" t="s">
        <v>8276</v>
      </c>
    </row>
    <row r="1779" spans="1:3" x14ac:dyDescent="0.25">
      <c r="A1779" s="8" t="s">
        <v>8275</v>
      </c>
      <c r="B1779" s="8" t="s">
        <v>8266</v>
      </c>
      <c r="C1779" s="8" t="s">
        <v>8267</v>
      </c>
    </row>
    <row r="1780" spans="1:3" x14ac:dyDescent="0.25">
      <c r="A1780" s="8" t="s">
        <v>8277</v>
      </c>
      <c r="B1780" s="8" t="s">
        <v>6206</v>
      </c>
      <c r="C1780" s="8" t="s">
        <v>8278</v>
      </c>
    </row>
    <row r="1781" spans="1:3" x14ac:dyDescent="0.25">
      <c r="A1781" s="8" t="s">
        <v>8277</v>
      </c>
      <c r="B1781" s="8" t="s">
        <v>6319</v>
      </c>
      <c r="C1781" s="8" t="s">
        <v>8279</v>
      </c>
    </row>
    <row r="1782" spans="1:3" x14ac:dyDescent="0.25">
      <c r="A1782" s="8" t="s">
        <v>8277</v>
      </c>
      <c r="B1782" s="8" t="s">
        <v>6319</v>
      </c>
      <c r="C1782" s="8" t="s">
        <v>8280</v>
      </c>
    </row>
    <row r="1783" spans="1:3" x14ac:dyDescent="0.25">
      <c r="A1783" s="8" t="s">
        <v>8281</v>
      </c>
      <c r="B1783" s="8" t="s">
        <v>6261</v>
      </c>
      <c r="C1783" s="8" t="s">
        <v>8282</v>
      </c>
    </row>
    <row r="1784" spans="1:3" x14ac:dyDescent="0.25">
      <c r="A1784" s="8" t="s">
        <v>8281</v>
      </c>
      <c r="B1784" s="8" t="s">
        <v>6196</v>
      </c>
      <c r="C1784" s="8" t="s">
        <v>8283</v>
      </c>
    </row>
    <row r="1785" spans="1:3" x14ac:dyDescent="0.25">
      <c r="A1785" s="8" t="s">
        <v>8281</v>
      </c>
      <c r="B1785" s="8" t="s">
        <v>6196</v>
      </c>
      <c r="C1785" s="8" t="s">
        <v>8284</v>
      </c>
    </row>
    <row r="1786" spans="1:3" x14ac:dyDescent="0.25">
      <c r="A1786" s="8" t="s">
        <v>8285</v>
      </c>
      <c r="B1786" s="8" t="s">
        <v>6261</v>
      </c>
      <c r="C1786" s="8" t="s">
        <v>8286</v>
      </c>
    </row>
    <row r="1787" spans="1:3" x14ac:dyDescent="0.25">
      <c r="A1787" s="8" t="s">
        <v>8285</v>
      </c>
      <c r="B1787" s="8" t="s">
        <v>6196</v>
      </c>
      <c r="C1787" s="8" t="s">
        <v>6564</v>
      </c>
    </row>
    <row r="1788" spans="1:3" x14ac:dyDescent="0.25">
      <c r="A1788" s="8" t="s">
        <v>8285</v>
      </c>
      <c r="B1788" s="8" t="s">
        <v>6261</v>
      </c>
      <c r="C1788" s="8" t="s">
        <v>8287</v>
      </c>
    </row>
    <row r="1789" spans="1:3" x14ac:dyDescent="0.25">
      <c r="A1789" s="8" t="s">
        <v>8288</v>
      </c>
      <c r="B1789" s="8" t="s">
        <v>6196</v>
      </c>
      <c r="C1789" s="8" t="s">
        <v>8129</v>
      </c>
    </row>
    <row r="1790" spans="1:3" x14ac:dyDescent="0.25">
      <c r="A1790" s="8" t="s">
        <v>8288</v>
      </c>
      <c r="B1790" s="8" t="s">
        <v>6196</v>
      </c>
      <c r="C1790" s="8" t="s">
        <v>6406</v>
      </c>
    </row>
    <row r="1791" spans="1:3" x14ac:dyDescent="0.25">
      <c r="A1791" s="8" t="s">
        <v>8288</v>
      </c>
      <c r="B1791" s="8" t="s">
        <v>6196</v>
      </c>
      <c r="C1791" s="8" t="s">
        <v>8289</v>
      </c>
    </row>
    <row r="1792" spans="1:3" x14ac:dyDescent="0.25">
      <c r="A1792" s="8" t="s">
        <v>8290</v>
      </c>
      <c r="B1792" s="8" t="s">
        <v>7623</v>
      </c>
      <c r="C1792" s="8" t="s">
        <v>7624</v>
      </c>
    </row>
    <row r="1793" spans="1:3" x14ac:dyDescent="0.25">
      <c r="A1793" s="8" t="s">
        <v>8290</v>
      </c>
      <c r="B1793" s="8" t="s">
        <v>6230</v>
      </c>
      <c r="C1793" s="8" t="s">
        <v>8291</v>
      </c>
    </row>
    <row r="1794" spans="1:3" x14ac:dyDescent="0.25">
      <c r="A1794" s="8" t="s">
        <v>8290</v>
      </c>
      <c r="B1794" s="8" t="s">
        <v>6196</v>
      </c>
      <c r="C1794" s="8" t="s">
        <v>8292</v>
      </c>
    </row>
    <row r="1795" spans="1:3" x14ac:dyDescent="0.25">
      <c r="A1795" s="8" t="s">
        <v>8293</v>
      </c>
      <c r="B1795" s="8" t="s">
        <v>6206</v>
      </c>
      <c r="C1795" s="8" t="s">
        <v>8223</v>
      </c>
    </row>
    <row r="1796" spans="1:3" x14ac:dyDescent="0.25">
      <c r="A1796" s="8" t="s">
        <v>8293</v>
      </c>
      <c r="B1796" s="8" t="s">
        <v>6206</v>
      </c>
      <c r="C1796" s="8" t="s">
        <v>8224</v>
      </c>
    </row>
    <row r="1797" spans="1:3" x14ac:dyDescent="0.25">
      <c r="A1797" s="8" t="s">
        <v>8293</v>
      </c>
      <c r="B1797" s="8" t="s">
        <v>8225</v>
      </c>
      <c r="C1797" s="8" t="s">
        <v>8226</v>
      </c>
    </row>
    <row r="1798" spans="1:3" x14ac:dyDescent="0.25">
      <c r="A1798" s="8" t="s">
        <v>8294</v>
      </c>
      <c r="B1798" s="8" t="s">
        <v>6230</v>
      </c>
      <c r="C1798" s="8" t="s">
        <v>7627</v>
      </c>
    </row>
    <row r="1799" spans="1:3" x14ac:dyDescent="0.25">
      <c r="A1799" s="8" t="s">
        <v>8294</v>
      </c>
      <c r="B1799" s="8" t="s">
        <v>8295</v>
      </c>
      <c r="C1799" s="8" t="s">
        <v>8296</v>
      </c>
    </row>
    <row r="1800" spans="1:3" x14ac:dyDescent="0.25">
      <c r="A1800" s="8" t="s">
        <v>8294</v>
      </c>
      <c r="B1800" s="8" t="s">
        <v>7625</v>
      </c>
      <c r="C1800" s="8" t="s">
        <v>7626</v>
      </c>
    </row>
    <row r="1801" spans="1:3" x14ac:dyDescent="0.25">
      <c r="A1801" s="8" t="s">
        <v>8297</v>
      </c>
      <c r="B1801" s="8" t="s">
        <v>6196</v>
      </c>
      <c r="C1801" s="8" t="s">
        <v>8298</v>
      </c>
    </row>
    <row r="1802" spans="1:3" x14ac:dyDescent="0.25">
      <c r="A1802" s="8" t="s">
        <v>8297</v>
      </c>
      <c r="B1802" s="8" t="s">
        <v>6196</v>
      </c>
      <c r="C1802" s="8" t="s">
        <v>8299</v>
      </c>
    </row>
    <row r="1803" spans="1:3" x14ac:dyDescent="0.25">
      <c r="A1803" s="8" t="s">
        <v>8297</v>
      </c>
      <c r="B1803" s="8" t="s">
        <v>6196</v>
      </c>
      <c r="C1803" s="8" t="s">
        <v>8300</v>
      </c>
    </row>
    <row r="1804" spans="1:3" x14ac:dyDescent="0.25">
      <c r="A1804" s="8" t="s">
        <v>8301</v>
      </c>
      <c r="B1804" s="8" t="s">
        <v>6185</v>
      </c>
      <c r="C1804" s="8" t="s">
        <v>8239</v>
      </c>
    </row>
    <row r="1805" spans="1:3" x14ac:dyDescent="0.25">
      <c r="A1805" s="8" t="s">
        <v>8301</v>
      </c>
      <c r="B1805" s="8" t="s">
        <v>6206</v>
      </c>
      <c r="C1805" s="8" t="s">
        <v>8240</v>
      </c>
    </row>
    <row r="1806" spans="1:3" x14ac:dyDescent="0.25">
      <c r="A1806" s="8" t="s">
        <v>8301</v>
      </c>
      <c r="B1806" s="8" t="s">
        <v>6206</v>
      </c>
      <c r="C1806" s="8" t="s">
        <v>8241</v>
      </c>
    </row>
    <row r="1807" spans="1:3" x14ac:dyDescent="0.25">
      <c r="A1807" s="8" t="s">
        <v>8302</v>
      </c>
      <c r="B1807" s="8" t="s">
        <v>6196</v>
      </c>
      <c r="C1807" s="8" t="s">
        <v>7963</v>
      </c>
    </row>
    <row r="1808" spans="1:3" x14ac:dyDescent="0.25">
      <c r="A1808" s="8" t="s">
        <v>8303</v>
      </c>
      <c r="B1808" s="8" t="s">
        <v>6319</v>
      </c>
      <c r="C1808" s="8" t="s">
        <v>8304</v>
      </c>
    </row>
    <row r="1809" spans="1:3" x14ac:dyDescent="0.25">
      <c r="A1809" s="8" t="s">
        <v>8303</v>
      </c>
      <c r="B1809" s="8" t="s">
        <v>6196</v>
      </c>
      <c r="C1809" s="8" t="s">
        <v>8305</v>
      </c>
    </row>
    <row r="1810" spans="1:3" x14ac:dyDescent="0.25">
      <c r="A1810" s="8" t="s">
        <v>8303</v>
      </c>
      <c r="B1810" s="8" t="s">
        <v>6185</v>
      </c>
      <c r="C1810" s="8" t="s">
        <v>8306</v>
      </c>
    </row>
    <row r="1811" spans="1:3" x14ac:dyDescent="0.25">
      <c r="A1811" s="8" t="s">
        <v>8307</v>
      </c>
      <c r="B1811" s="8" t="s">
        <v>6185</v>
      </c>
      <c r="C1811" s="8" t="s">
        <v>8308</v>
      </c>
    </row>
    <row r="1812" spans="1:3" x14ac:dyDescent="0.25">
      <c r="A1812" s="8" t="s">
        <v>8307</v>
      </c>
      <c r="B1812" s="8" t="s">
        <v>6185</v>
      </c>
      <c r="C1812" s="8" t="s">
        <v>7937</v>
      </c>
    </row>
    <row r="1813" spans="1:3" x14ac:dyDescent="0.25">
      <c r="A1813" s="8" t="s">
        <v>8307</v>
      </c>
      <c r="B1813" s="8" t="s">
        <v>6185</v>
      </c>
      <c r="C1813" s="8" t="s">
        <v>7988</v>
      </c>
    </row>
    <row r="1814" spans="1:3" x14ac:dyDescent="0.25">
      <c r="A1814" s="8" t="s">
        <v>8309</v>
      </c>
      <c r="B1814" s="8" t="s">
        <v>6319</v>
      </c>
      <c r="C1814" s="8" t="s">
        <v>8080</v>
      </c>
    </row>
    <row r="1815" spans="1:3" x14ac:dyDescent="0.25">
      <c r="A1815" s="8" t="s">
        <v>8309</v>
      </c>
      <c r="B1815" s="8" t="s">
        <v>6196</v>
      </c>
      <c r="C1815" s="8" t="s">
        <v>6296</v>
      </c>
    </row>
    <row r="1816" spans="1:3" x14ac:dyDescent="0.25">
      <c r="A1816" s="8" t="s">
        <v>8310</v>
      </c>
      <c r="B1816" s="8" t="s">
        <v>6196</v>
      </c>
      <c r="C1816" s="8" t="s">
        <v>8311</v>
      </c>
    </row>
    <row r="1817" spans="1:3" x14ac:dyDescent="0.25">
      <c r="A1817" s="8" t="s">
        <v>8310</v>
      </c>
      <c r="B1817" s="8" t="s">
        <v>6185</v>
      </c>
      <c r="C1817" s="8" t="s">
        <v>8312</v>
      </c>
    </row>
    <row r="1818" spans="1:3" x14ac:dyDescent="0.25">
      <c r="A1818" s="8" t="s">
        <v>8310</v>
      </c>
      <c r="B1818" s="8" t="s">
        <v>6230</v>
      </c>
      <c r="C1818" s="8" t="s">
        <v>8313</v>
      </c>
    </row>
    <row r="1819" spans="1:3" x14ac:dyDescent="0.25">
      <c r="A1819" s="8" t="s">
        <v>8314</v>
      </c>
      <c r="B1819" s="8" t="s">
        <v>6196</v>
      </c>
      <c r="C1819" s="8" t="s">
        <v>6429</v>
      </c>
    </row>
    <row r="1820" spans="1:3" x14ac:dyDescent="0.25">
      <c r="A1820" s="8" t="s">
        <v>8314</v>
      </c>
      <c r="B1820" s="8" t="s">
        <v>6196</v>
      </c>
      <c r="C1820" s="8" t="s">
        <v>6510</v>
      </c>
    </row>
    <row r="1821" spans="1:3" x14ac:dyDescent="0.25">
      <c r="A1821" s="8" t="s">
        <v>8314</v>
      </c>
      <c r="B1821" s="8" t="s">
        <v>6185</v>
      </c>
      <c r="C1821" s="8" t="s">
        <v>6295</v>
      </c>
    </row>
    <row r="1822" spans="1:3" x14ac:dyDescent="0.25">
      <c r="A1822" s="8" t="s">
        <v>8315</v>
      </c>
      <c r="B1822" s="8" t="s">
        <v>6261</v>
      </c>
      <c r="C1822" s="8" t="s">
        <v>8316</v>
      </c>
    </row>
    <row r="1823" spans="1:3" x14ac:dyDescent="0.25">
      <c r="A1823" s="8" t="s">
        <v>8315</v>
      </c>
      <c r="B1823" s="8" t="s">
        <v>6196</v>
      </c>
      <c r="C1823" s="8" t="s">
        <v>8317</v>
      </c>
    </row>
    <row r="1824" spans="1:3" x14ac:dyDescent="0.25">
      <c r="A1824" s="8" t="s">
        <v>8315</v>
      </c>
      <c r="B1824" s="8" t="s">
        <v>6196</v>
      </c>
      <c r="C1824" s="8" t="s">
        <v>8318</v>
      </c>
    </row>
    <row r="1825" spans="1:3" x14ac:dyDescent="0.25">
      <c r="A1825" s="8" t="s">
        <v>8319</v>
      </c>
      <c r="B1825" s="8" t="s">
        <v>6185</v>
      </c>
      <c r="C1825" s="8" t="s">
        <v>7940</v>
      </c>
    </row>
    <row r="1826" spans="1:3" x14ac:dyDescent="0.25">
      <c r="A1826" s="8" t="s">
        <v>8319</v>
      </c>
      <c r="B1826" s="8" t="s">
        <v>6185</v>
      </c>
      <c r="C1826" s="8" t="s">
        <v>8063</v>
      </c>
    </row>
    <row r="1827" spans="1:3" x14ac:dyDescent="0.25">
      <c r="A1827" s="8" t="s">
        <v>8319</v>
      </c>
      <c r="B1827" s="8" t="s">
        <v>6196</v>
      </c>
      <c r="C1827" s="8" t="s">
        <v>8320</v>
      </c>
    </row>
    <row r="1828" spans="1:3" x14ac:dyDescent="0.25">
      <c r="A1828" s="8" t="s">
        <v>8321</v>
      </c>
      <c r="B1828" s="8" t="s">
        <v>8322</v>
      </c>
      <c r="C1828" s="8" t="s">
        <v>8323</v>
      </c>
    </row>
    <row r="1829" spans="1:3" x14ac:dyDescent="0.25">
      <c r="A1829" s="8" t="s">
        <v>8321</v>
      </c>
      <c r="B1829" s="8" t="s">
        <v>8322</v>
      </c>
      <c r="C1829" s="8" t="s">
        <v>8324</v>
      </c>
    </row>
    <row r="1830" spans="1:3" x14ac:dyDescent="0.25">
      <c r="A1830" s="8" t="s">
        <v>8321</v>
      </c>
      <c r="B1830" s="8" t="s">
        <v>8322</v>
      </c>
      <c r="C1830" s="8" t="s">
        <v>8325</v>
      </c>
    </row>
    <row r="1831" spans="1:3" x14ac:dyDescent="0.25">
      <c r="A1831" s="8" t="s">
        <v>8326</v>
      </c>
      <c r="B1831" s="8" t="s">
        <v>6196</v>
      </c>
      <c r="C1831" s="8" t="s">
        <v>8327</v>
      </c>
    </row>
    <row r="1832" spans="1:3" x14ac:dyDescent="0.25">
      <c r="A1832" s="8" t="s">
        <v>8326</v>
      </c>
      <c r="B1832" s="8" t="s">
        <v>6196</v>
      </c>
      <c r="C1832" s="8" t="s">
        <v>8328</v>
      </c>
    </row>
    <row r="1833" spans="1:3" x14ac:dyDescent="0.25">
      <c r="A1833" s="8" t="s">
        <v>8326</v>
      </c>
      <c r="B1833" s="8" t="s">
        <v>6319</v>
      </c>
      <c r="C1833" s="8" t="s">
        <v>8329</v>
      </c>
    </row>
    <row r="1834" spans="1:3" x14ac:dyDescent="0.25">
      <c r="A1834" s="8" t="s">
        <v>8330</v>
      </c>
      <c r="B1834" s="8" t="s">
        <v>6185</v>
      </c>
      <c r="C1834" s="8" t="s">
        <v>7962</v>
      </c>
    </row>
    <row r="1835" spans="1:3" x14ac:dyDescent="0.25">
      <c r="A1835" s="8" t="s">
        <v>8330</v>
      </c>
      <c r="B1835" s="8" t="s">
        <v>6196</v>
      </c>
      <c r="C1835" s="8" t="s">
        <v>7963</v>
      </c>
    </row>
    <row r="1836" spans="1:3" x14ac:dyDescent="0.25">
      <c r="A1836" s="8" t="s">
        <v>8330</v>
      </c>
      <c r="B1836" s="8" t="s">
        <v>6261</v>
      </c>
      <c r="C1836" s="8" t="s">
        <v>7968</v>
      </c>
    </row>
    <row r="1837" spans="1:3" x14ac:dyDescent="0.25">
      <c r="A1837" s="8" t="s">
        <v>8331</v>
      </c>
      <c r="B1837" s="8" t="s">
        <v>6185</v>
      </c>
      <c r="C1837" s="8" t="s">
        <v>7937</v>
      </c>
    </row>
    <row r="1838" spans="1:3" x14ac:dyDescent="0.25">
      <c r="A1838" s="8" t="s">
        <v>8331</v>
      </c>
      <c r="B1838" s="8" t="s">
        <v>6196</v>
      </c>
      <c r="C1838" s="8" t="s">
        <v>8332</v>
      </c>
    </row>
    <row r="1839" spans="1:3" x14ac:dyDescent="0.25">
      <c r="A1839" s="8" t="s">
        <v>8331</v>
      </c>
      <c r="B1839" s="8" t="s">
        <v>6261</v>
      </c>
      <c r="C1839" s="8" t="s">
        <v>6535</v>
      </c>
    </row>
    <row r="1840" spans="1:3" x14ac:dyDescent="0.25">
      <c r="A1840" s="8" t="s">
        <v>8333</v>
      </c>
      <c r="B1840" s="8" t="s">
        <v>6185</v>
      </c>
      <c r="C1840" s="8" t="s">
        <v>8334</v>
      </c>
    </row>
    <row r="1841" spans="1:3" x14ac:dyDescent="0.25">
      <c r="A1841" s="8" t="s">
        <v>8333</v>
      </c>
      <c r="B1841" s="8" t="s">
        <v>6196</v>
      </c>
      <c r="C1841" s="8" t="s">
        <v>8261</v>
      </c>
    </row>
    <row r="1842" spans="1:3" x14ac:dyDescent="0.25">
      <c r="A1842" s="8" t="s">
        <v>8333</v>
      </c>
      <c r="B1842" s="8" t="s">
        <v>6196</v>
      </c>
      <c r="C1842" s="8" t="s">
        <v>8335</v>
      </c>
    </row>
    <row r="1843" spans="1:3" x14ac:dyDescent="0.25">
      <c r="A1843" s="8" t="s">
        <v>8336</v>
      </c>
      <c r="B1843" s="8" t="s">
        <v>6196</v>
      </c>
      <c r="C1843" s="8" t="s">
        <v>8236</v>
      </c>
    </row>
    <row r="1844" spans="1:3" x14ac:dyDescent="0.25">
      <c r="A1844" s="8" t="s">
        <v>8336</v>
      </c>
      <c r="B1844" s="8" t="s">
        <v>6261</v>
      </c>
      <c r="C1844" s="8" t="s">
        <v>6536</v>
      </c>
    </row>
    <row r="1845" spans="1:3" x14ac:dyDescent="0.25">
      <c r="A1845" s="8" t="s">
        <v>8336</v>
      </c>
      <c r="B1845" s="8" t="s">
        <v>6230</v>
      </c>
      <c r="C1845" s="8" t="s">
        <v>8235</v>
      </c>
    </row>
    <row r="1846" spans="1:3" x14ac:dyDescent="0.25">
      <c r="A1846" s="8" t="s">
        <v>8337</v>
      </c>
      <c r="B1846" s="8" t="s">
        <v>7650</v>
      </c>
      <c r="C1846" s="8" t="s">
        <v>8338</v>
      </c>
    </row>
    <row r="1847" spans="1:3" x14ac:dyDescent="0.25">
      <c r="A1847" s="8" t="s">
        <v>8337</v>
      </c>
      <c r="B1847" s="8" t="s">
        <v>7650</v>
      </c>
      <c r="C1847" s="8" t="s">
        <v>7651</v>
      </c>
    </row>
    <row r="1848" spans="1:3" x14ac:dyDescent="0.25">
      <c r="A1848" s="8" t="s">
        <v>8337</v>
      </c>
      <c r="B1848" s="8" t="s">
        <v>6261</v>
      </c>
      <c r="C1848" s="8" t="s">
        <v>8339</v>
      </c>
    </row>
    <row r="1849" spans="1:3" x14ac:dyDescent="0.25">
      <c r="A1849" s="8" t="s">
        <v>8340</v>
      </c>
      <c r="B1849" s="8" t="s">
        <v>6319</v>
      </c>
      <c r="C1849" s="8" t="s">
        <v>8341</v>
      </c>
    </row>
    <row r="1850" spans="1:3" x14ac:dyDescent="0.25">
      <c r="A1850" s="8" t="s">
        <v>8340</v>
      </c>
      <c r="B1850" s="8" t="s">
        <v>6319</v>
      </c>
      <c r="C1850" s="8" t="s">
        <v>8342</v>
      </c>
    </row>
    <row r="1851" spans="1:3" x14ac:dyDescent="0.25">
      <c r="A1851" s="8" t="s">
        <v>8340</v>
      </c>
      <c r="B1851" s="8" t="s">
        <v>6319</v>
      </c>
      <c r="C1851" s="8" t="s">
        <v>8343</v>
      </c>
    </row>
    <row r="1852" spans="1:3" x14ac:dyDescent="0.25">
      <c r="A1852" s="8" t="s">
        <v>8344</v>
      </c>
      <c r="B1852" s="8" t="s">
        <v>6185</v>
      </c>
      <c r="C1852" s="8" t="s">
        <v>7937</v>
      </c>
    </row>
    <row r="1853" spans="1:3" x14ac:dyDescent="0.25">
      <c r="A1853" s="8" t="s">
        <v>8344</v>
      </c>
      <c r="B1853" s="8" t="s">
        <v>6185</v>
      </c>
      <c r="C1853" s="8" t="s">
        <v>8308</v>
      </c>
    </row>
    <row r="1854" spans="1:3" x14ac:dyDescent="0.25">
      <c r="A1854" s="8" t="s">
        <v>8344</v>
      </c>
      <c r="B1854" s="8" t="s">
        <v>6196</v>
      </c>
      <c r="C1854" s="8" t="s">
        <v>8332</v>
      </c>
    </row>
    <row r="1855" spans="1:3" x14ac:dyDescent="0.25">
      <c r="A1855" s="8" t="s">
        <v>8345</v>
      </c>
      <c r="B1855" s="8" t="s">
        <v>8346</v>
      </c>
      <c r="C1855" s="8" t="s">
        <v>8347</v>
      </c>
    </row>
    <row r="1856" spans="1:3" x14ac:dyDescent="0.25">
      <c r="A1856" s="8" t="s">
        <v>8345</v>
      </c>
      <c r="B1856" s="8" t="s">
        <v>7648</v>
      </c>
      <c r="C1856" s="8" t="s">
        <v>7649</v>
      </c>
    </row>
    <row r="1857" spans="1:3" x14ac:dyDescent="0.25">
      <c r="A1857" s="8" t="s">
        <v>8345</v>
      </c>
      <c r="B1857" s="8" t="s">
        <v>8346</v>
      </c>
      <c r="C1857" s="8" t="s">
        <v>8348</v>
      </c>
    </row>
    <row r="1858" spans="1:3" x14ac:dyDescent="0.25">
      <c r="A1858" s="8" t="s">
        <v>8349</v>
      </c>
      <c r="B1858" s="8" t="s">
        <v>6196</v>
      </c>
      <c r="C1858" s="8" t="s">
        <v>6564</v>
      </c>
    </row>
    <row r="1859" spans="1:3" x14ac:dyDescent="0.25">
      <c r="A1859" s="8" t="s">
        <v>8349</v>
      </c>
      <c r="B1859" s="8" t="s">
        <v>6196</v>
      </c>
      <c r="C1859" s="8" t="s">
        <v>8332</v>
      </c>
    </row>
    <row r="1860" spans="1:3" x14ac:dyDescent="0.25">
      <c r="A1860" s="8" t="s">
        <v>8349</v>
      </c>
      <c r="B1860" s="8" t="s">
        <v>6261</v>
      </c>
      <c r="C1860" s="8" t="s">
        <v>8287</v>
      </c>
    </row>
    <row r="1861" spans="1:3" x14ac:dyDescent="0.25">
      <c r="A1861" s="8" t="s">
        <v>8350</v>
      </c>
      <c r="B1861" s="8" t="s">
        <v>6196</v>
      </c>
      <c r="C1861" s="8" t="s">
        <v>8351</v>
      </c>
    </row>
    <row r="1862" spans="1:3" x14ac:dyDescent="0.25">
      <c r="A1862" s="8" t="s">
        <v>8350</v>
      </c>
      <c r="B1862" s="8" t="s">
        <v>6196</v>
      </c>
      <c r="C1862" s="8" t="s">
        <v>6564</v>
      </c>
    </row>
    <row r="1863" spans="1:3" x14ac:dyDescent="0.25">
      <c r="A1863" s="8" t="s">
        <v>8350</v>
      </c>
      <c r="B1863" s="8" t="s">
        <v>6196</v>
      </c>
      <c r="C1863" s="8" t="s">
        <v>8352</v>
      </c>
    </row>
    <row r="1864" spans="1:3" x14ac:dyDescent="0.25">
      <c r="A1864" s="8" t="s">
        <v>8353</v>
      </c>
      <c r="B1864" s="8" t="s">
        <v>6196</v>
      </c>
      <c r="C1864" s="8" t="s">
        <v>8354</v>
      </c>
    </row>
    <row r="1865" spans="1:3" x14ac:dyDescent="0.25">
      <c r="A1865" s="8" t="s">
        <v>8353</v>
      </c>
      <c r="B1865" s="8" t="s">
        <v>6319</v>
      </c>
      <c r="C1865" s="8" t="s">
        <v>8355</v>
      </c>
    </row>
    <row r="1866" spans="1:3" x14ac:dyDescent="0.25">
      <c r="A1866" s="8" t="s">
        <v>8353</v>
      </c>
      <c r="B1866" s="8" t="s">
        <v>6185</v>
      </c>
      <c r="C1866" s="8" t="s">
        <v>8356</v>
      </c>
    </row>
    <row r="1867" spans="1:3" x14ac:dyDescent="0.25">
      <c r="A1867" s="8" t="s">
        <v>8357</v>
      </c>
      <c r="B1867" s="8" t="s">
        <v>6196</v>
      </c>
      <c r="C1867" s="8" t="s">
        <v>8358</v>
      </c>
    </row>
    <row r="1868" spans="1:3" x14ac:dyDescent="0.25">
      <c r="A1868" s="8" t="s">
        <v>8357</v>
      </c>
      <c r="B1868" s="8" t="s">
        <v>6196</v>
      </c>
      <c r="C1868" s="8" t="s">
        <v>8359</v>
      </c>
    </row>
    <row r="1869" spans="1:3" x14ac:dyDescent="0.25">
      <c r="A1869" s="8" t="s">
        <v>8357</v>
      </c>
      <c r="B1869" s="8" t="s">
        <v>7381</v>
      </c>
      <c r="C1869" s="8" t="s">
        <v>8360</v>
      </c>
    </row>
    <row r="1870" spans="1:3" x14ac:dyDescent="0.25">
      <c r="A1870" s="8" t="s">
        <v>8361</v>
      </c>
      <c r="B1870" s="8" t="s">
        <v>6196</v>
      </c>
      <c r="C1870" s="8" t="s">
        <v>8362</v>
      </c>
    </row>
    <row r="1871" spans="1:3" x14ac:dyDescent="0.25">
      <c r="A1871" s="8" t="s">
        <v>8363</v>
      </c>
      <c r="B1871" s="8" t="s">
        <v>8364</v>
      </c>
      <c r="C1871" s="8" t="s">
        <v>8365</v>
      </c>
    </row>
    <row r="1872" spans="1:3" x14ac:dyDescent="0.25">
      <c r="A1872" s="8" t="s">
        <v>8363</v>
      </c>
      <c r="B1872" s="8" t="s">
        <v>6196</v>
      </c>
      <c r="C1872" s="8" t="s">
        <v>6406</v>
      </c>
    </row>
    <row r="1873" spans="1:3" x14ac:dyDescent="0.25">
      <c r="A1873" s="8" t="s">
        <v>8363</v>
      </c>
      <c r="B1873" s="8" t="s">
        <v>8366</v>
      </c>
      <c r="C1873" s="8" t="s">
        <v>8367</v>
      </c>
    </row>
    <row r="1874" spans="1:3" x14ac:dyDescent="0.25">
      <c r="A1874" s="8" t="s">
        <v>8368</v>
      </c>
      <c r="B1874" s="8" t="s">
        <v>6185</v>
      </c>
      <c r="C1874" s="8" t="s">
        <v>8239</v>
      </c>
    </row>
    <row r="1875" spans="1:3" x14ac:dyDescent="0.25">
      <c r="A1875" s="8" t="s">
        <v>8368</v>
      </c>
      <c r="B1875" s="8" t="s">
        <v>6206</v>
      </c>
      <c r="C1875" s="8" t="s">
        <v>8240</v>
      </c>
    </row>
    <row r="1876" spans="1:3" x14ac:dyDescent="0.25">
      <c r="A1876" s="8" t="s">
        <v>8368</v>
      </c>
      <c r="B1876" s="8" t="s">
        <v>6206</v>
      </c>
      <c r="C1876" s="8" t="s">
        <v>8241</v>
      </c>
    </row>
    <row r="1877" spans="1:3" x14ac:dyDescent="0.25">
      <c r="A1877" s="8" t="s">
        <v>8369</v>
      </c>
      <c r="B1877" s="8" t="s">
        <v>6196</v>
      </c>
      <c r="C1877" s="8" t="s">
        <v>8370</v>
      </c>
    </row>
    <row r="1878" spans="1:3" x14ac:dyDescent="0.25">
      <c r="A1878" s="8" t="s">
        <v>8369</v>
      </c>
      <c r="B1878" s="8" t="s">
        <v>6230</v>
      </c>
      <c r="C1878" s="8" t="s">
        <v>8371</v>
      </c>
    </row>
    <row r="1879" spans="1:3" x14ac:dyDescent="0.25">
      <c r="A1879" s="8" t="s">
        <v>8369</v>
      </c>
      <c r="B1879" s="8" t="s">
        <v>8372</v>
      </c>
      <c r="C1879" s="8" t="s">
        <v>8373</v>
      </c>
    </row>
    <row r="1880" spans="1:3" x14ac:dyDescent="0.25">
      <c r="A1880" s="8" t="s">
        <v>8374</v>
      </c>
      <c r="B1880" s="8" t="s">
        <v>6196</v>
      </c>
      <c r="C1880" s="8" t="s">
        <v>8237</v>
      </c>
    </row>
    <row r="1881" spans="1:3" x14ac:dyDescent="0.25">
      <c r="A1881" s="8" t="s">
        <v>8374</v>
      </c>
      <c r="B1881" s="8" t="s">
        <v>8255</v>
      </c>
      <c r="C1881" s="8" t="s">
        <v>8256</v>
      </c>
    </row>
    <row r="1882" spans="1:3" x14ac:dyDescent="0.25">
      <c r="A1882" s="8" t="s">
        <v>8374</v>
      </c>
      <c r="B1882" s="8" t="s">
        <v>7918</v>
      </c>
      <c r="C1882" s="8" t="s">
        <v>7919</v>
      </c>
    </row>
    <row r="1883" spans="1:3" x14ac:dyDescent="0.25">
      <c r="A1883" s="8" t="s">
        <v>8375</v>
      </c>
      <c r="B1883" s="8" t="s">
        <v>6206</v>
      </c>
      <c r="C1883" s="8" t="s">
        <v>8240</v>
      </c>
    </row>
    <row r="1884" spans="1:3" x14ac:dyDescent="0.25">
      <c r="A1884" s="8" t="s">
        <v>8375</v>
      </c>
      <c r="B1884" s="8" t="s">
        <v>6185</v>
      </c>
      <c r="C1884" s="8" t="s">
        <v>8239</v>
      </c>
    </row>
    <row r="1885" spans="1:3" x14ac:dyDescent="0.25">
      <c r="A1885" s="8" t="s">
        <v>8375</v>
      </c>
      <c r="B1885" s="8" t="s">
        <v>6206</v>
      </c>
      <c r="C1885" s="8" t="s">
        <v>8241</v>
      </c>
    </row>
    <row r="1886" spans="1:3" x14ac:dyDescent="0.25">
      <c r="A1886" s="8" t="s">
        <v>8376</v>
      </c>
      <c r="B1886" s="8" t="s">
        <v>6206</v>
      </c>
      <c r="C1886" s="8" t="s">
        <v>8377</v>
      </c>
    </row>
    <row r="1887" spans="1:3" x14ac:dyDescent="0.25">
      <c r="A1887" s="8" t="s">
        <v>8376</v>
      </c>
      <c r="B1887" s="8" t="s">
        <v>6196</v>
      </c>
      <c r="C1887" s="8" t="s">
        <v>8237</v>
      </c>
    </row>
    <row r="1888" spans="1:3" x14ac:dyDescent="0.25">
      <c r="A1888" s="8" t="s">
        <v>8376</v>
      </c>
      <c r="B1888" s="8" t="s">
        <v>6196</v>
      </c>
      <c r="C1888" s="8" t="s">
        <v>8332</v>
      </c>
    </row>
    <row r="1889" spans="1:3" x14ac:dyDescent="0.25">
      <c r="A1889" s="8" t="s">
        <v>8378</v>
      </c>
      <c r="B1889" s="8" t="s">
        <v>6196</v>
      </c>
      <c r="C1889" s="8" t="s">
        <v>8379</v>
      </c>
    </row>
    <row r="1890" spans="1:3" x14ac:dyDescent="0.25">
      <c r="A1890" s="8" t="s">
        <v>8380</v>
      </c>
      <c r="B1890" s="8" t="s">
        <v>6196</v>
      </c>
      <c r="C1890" s="8" t="s">
        <v>8381</v>
      </c>
    </row>
    <row r="1891" spans="1:3" x14ac:dyDescent="0.25">
      <c r="A1891" s="8" t="s">
        <v>8380</v>
      </c>
      <c r="B1891" s="8" t="s">
        <v>6196</v>
      </c>
      <c r="C1891" s="8" t="s">
        <v>8237</v>
      </c>
    </row>
    <row r="1892" spans="1:3" x14ac:dyDescent="0.25">
      <c r="A1892" s="8" t="s">
        <v>8380</v>
      </c>
      <c r="B1892" s="8" t="s">
        <v>8255</v>
      </c>
      <c r="C1892" s="8" t="s">
        <v>8256</v>
      </c>
    </row>
    <row r="1893" spans="1:3" x14ac:dyDescent="0.25">
      <c r="A1893" s="8" t="s">
        <v>8382</v>
      </c>
      <c r="B1893" s="8" t="s">
        <v>6261</v>
      </c>
      <c r="C1893" s="8" t="s">
        <v>8383</v>
      </c>
    </row>
    <row r="1894" spans="1:3" x14ac:dyDescent="0.25">
      <c r="A1894" s="8" t="s">
        <v>8382</v>
      </c>
      <c r="B1894" s="8" t="s">
        <v>6196</v>
      </c>
      <c r="C1894" s="8" t="s">
        <v>8384</v>
      </c>
    </row>
    <row r="1895" spans="1:3" x14ac:dyDescent="0.25">
      <c r="A1895" s="8" t="s">
        <v>8382</v>
      </c>
      <c r="B1895" s="8" t="s">
        <v>6196</v>
      </c>
      <c r="C1895" s="8" t="s">
        <v>8385</v>
      </c>
    </row>
    <row r="1896" spans="1:3" x14ac:dyDescent="0.25">
      <c r="A1896" s="8" t="s">
        <v>8386</v>
      </c>
      <c r="B1896" s="8" t="s">
        <v>6261</v>
      </c>
      <c r="C1896" s="8" t="s">
        <v>8383</v>
      </c>
    </row>
    <row r="1897" spans="1:3" x14ac:dyDescent="0.25">
      <c r="A1897" s="8" t="s">
        <v>8386</v>
      </c>
      <c r="B1897" s="8" t="s">
        <v>6261</v>
      </c>
      <c r="C1897" s="8" t="s">
        <v>8387</v>
      </c>
    </row>
    <row r="1898" spans="1:3" x14ac:dyDescent="0.25">
      <c r="A1898" s="8" t="s">
        <v>8386</v>
      </c>
      <c r="B1898" s="8" t="s">
        <v>6196</v>
      </c>
      <c r="C1898" s="8" t="s">
        <v>8385</v>
      </c>
    </row>
    <row r="1899" spans="1:3" x14ac:dyDescent="0.25">
      <c r="A1899" s="8" t="s">
        <v>8388</v>
      </c>
      <c r="B1899" s="8" t="s">
        <v>8030</v>
      </c>
      <c r="C1899" s="8" t="s">
        <v>8031</v>
      </c>
    </row>
    <row r="1900" spans="1:3" x14ac:dyDescent="0.25">
      <c r="A1900" s="8" t="s">
        <v>8388</v>
      </c>
      <c r="B1900" s="8" t="s">
        <v>6230</v>
      </c>
      <c r="C1900" s="8" t="s">
        <v>8389</v>
      </c>
    </row>
    <row r="1901" spans="1:3" x14ac:dyDescent="0.25">
      <c r="A1901" s="8" t="s">
        <v>8388</v>
      </c>
      <c r="B1901" s="8" t="s">
        <v>6358</v>
      </c>
      <c r="C1901" s="8" t="s">
        <v>8390</v>
      </c>
    </row>
    <row r="1902" spans="1:3" x14ac:dyDescent="0.25">
      <c r="A1902" s="8" t="s">
        <v>8391</v>
      </c>
      <c r="B1902" s="8" t="s">
        <v>6319</v>
      </c>
      <c r="C1902" s="8" t="s">
        <v>8392</v>
      </c>
    </row>
    <row r="1903" spans="1:3" x14ac:dyDescent="0.25">
      <c r="A1903" s="8" t="s">
        <v>8391</v>
      </c>
      <c r="B1903" s="8" t="s">
        <v>6185</v>
      </c>
      <c r="C1903" s="8" t="s">
        <v>8393</v>
      </c>
    </row>
    <row r="1904" spans="1:3" x14ac:dyDescent="0.25">
      <c r="A1904" s="8" t="s">
        <v>8391</v>
      </c>
      <c r="B1904" s="8" t="s">
        <v>6196</v>
      </c>
      <c r="C1904" s="8" t="s">
        <v>8394</v>
      </c>
    </row>
    <row r="1905" spans="1:3" x14ac:dyDescent="0.25">
      <c r="A1905" s="8" t="s">
        <v>8395</v>
      </c>
      <c r="B1905" s="8" t="s">
        <v>6196</v>
      </c>
      <c r="C1905" s="8" t="s">
        <v>6564</v>
      </c>
    </row>
    <row r="1906" spans="1:3" x14ac:dyDescent="0.25">
      <c r="A1906" s="8" t="s">
        <v>8395</v>
      </c>
      <c r="B1906" s="8" t="s">
        <v>6196</v>
      </c>
      <c r="C1906" s="8" t="s">
        <v>8132</v>
      </c>
    </row>
    <row r="1907" spans="1:3" x14ac:dyDescent="0.25">
      <c r="A1907" s="8" t="s">
        <v>8395</v>
      </c>
      <c r="B1907" s="8" t="s">
        <v>6196</v>
      </c>
      <c r="C1907" s="8" t="s">
        <v>8352</v>
      </c>
    </row>
    <row r="1908" spans="1:3" x14ac:dyDescent="0.25">
      <c r="A1908" s="8" t="s">
        <v>8396</v>
      </c>
      <c r="B1908" s="8" t="s">
        <v>6319</v>
      </c>
      <c r="C1908" s="8" t="s">
        <v>8397</v>
      </c>
    </row>
    <row r="1909" spans="1:3" x14ac:dyDescent="0.25">
      <c r="A1909" s="8" t="s">
        <v>8396</v>
      </c>
      <c r="B1909" s="8" t="s">
        <v>6319</v>
      </c>
      <c r="C1909" s="8" t="s">
        <v>8398</v>
      </c>
    </row>
    <row r="1910" spans="1:3" x14ac:dyDescent="0.25">
      <c r="A1910" s="8" t="s">
        <v>8396</v>
      </c>
      <c r="B1910" s="8" t="s">
        <v>6319</v>
      </c>
      <c r="C1910" s="8" t="s">
        <v>8399</v>
      </c>
    </row>
    <row r="1911" spans="1:3" x14ac:dyDescent="0.25">
      <c r="A1911" s="8" t="s">
        <v>8400</v>
      </c>
      <c r="B1911" s="8" t="s">
        <v>6196</v>
      </c>
      <c r="C1911" s="8" t="s">
        <v>8086</v>
      </c>
    </row>
    <row r="1912" spans="1:3" x14ac:dyDescent="0.25">
      <c r="A1912" s="8" t="s">
        <v>8400</v>
      </c>
      <c r="B1912" s="8" t="s">
        <v>6196</v>
      </c>
      <c r="C1912" s="8" t="s">
        <v>6365</v>
      </c>
    </row>
    <row r="1913" spans="1:3" x14ac:dyDescent="0.25">
      <c r="A1913" s="8" t="s">
        <v>8400</v>
      </c>
      <c r="B1913" s="8" t="s">
        <v>6196</v>
      </c>
      <c r="C1913" s="8" t="s">
        <v>8401</v>
      </c>
    </row>
    <row r="1914" spans="1:3" x14ac:dyDescent="0.25">
      <c r="A1914" s="8" t="s">
        <v>8402</v>
      </c>
      <c r="B1914" s="8" t="s">
        <v>6319</v>
      </c>
      <c r="C1914" s="8" t="s">
        <v>8251</v>
      </c>
    </row>
    <row r="1915" spans="1:3" x14ac:dyDescent="0.25">
      <c r="A1915" s="8" t="s">
        <v>8402</v>
      </c>
      <c r="B1915" s="8" t="s">
        <v>6319</v>
      </c>
      <c r="C1915" s="8" t="s">
        <v>8253</v>
      </c>
    </row>
    <row r="1916" spans="1:3" x14ac:dyDescent="0.25">
      <c r="A1916" s="8" t="s">
        <v>8402</v>
      </c>
      <c r="B1916" s="8" t="s">
        <v>6319</v>
      </c>
      <c r="C1916" s="8" t="s">
        <v>8252</v>
      </c>
    </row>
    <row r="1917" spans="1:3" x14ac:dyDescent="0.25">
      <c r="A1917" s="8" t="s">
        <v>8403</v>
      </c>
      <c r="B1917" s="8" t="s">
        <v>6196</v>
      </c>
      <c r="C1917" s="8" t="s">
        <v>8404</v>
      </c>
    </row>
    <row r="1918" spans="1:3" x14ac:dyDescent="0.25">
      <c r="A1918" s="8" t="s">
        <v>8403</v>
      </c>
      <c r="B1918" s="8" t="s">
        <v>6319</v>
      </c>
      <c r="C1918" s="8" t="s">
        <v>8405</v>
      </c>
    </row>
    <row r="1919" spans="1:3" x14ac:dyDescent="0.25">
      <c r="A1919" s="8" t="s">
        <v>8403</v>
      </c>
      <c r="B1919" s="8" t="s">
        <v>8406</v>
      </c>
      <c r="C1919" s="8" t="s">
        <v>8407</v>
      </c>
    </row>
    <row r="1920" spans="1:3" x14ac:dyDescent="0.25">
      <c r="A1920" s="8" t="s">
        <v>8408</v>
      </c>
      <c r="B1920" s="8" t="s">
        <v>6196</v>
      </c>
      <c r="C1920" s="8" t="s">
        <v>8352</v>
      </c>
    </row>
    <row r="1921" spans="1:3" x14ac:dyDescent="0.25">
      <c r="A1921" s="8" t="s">
        <v>8408</v>
      </c>
      <c r="B1921" s="8" t="s">
        <v>6196</v>
      </c>
      <c r="C1921" s="8" t="s">
        <v>6572</v>
      </c>
    </row>
    <row r="1922" spans="1:3" x14ac:dyDescent="0.25">
      <c r="A1922" s="8" t="s">
        <v>8408</v>
      </c>
      <c r="B1922" s="8" t="s">
        <v>6196</v>
      </c>
      <c r="C1922" s="8" t="s">
        <v>6564</v>
      </c>
    </row>
    <row r="1923" spans="1:3" x14ac:dyDescent="0.25">
      <c r="A1923" s="8" t="s">
        <v>8409</v>
      </c>
      <c r="B1923" s="8" t="s">
        <v>6196</v>
      </c>
      <c r="C1923" s="8" t="s">
        <v>8410</v>
      </c>
    </row>
    <row r="1924" spans="1:3" x14ac:dyDescent="0.25">
      <c r="A1924" s="8" t="s">
        <v>8409</v>
      </c>
      <c r="B1924" s="8" t="s">
        <v>6185</v>
      </c>
      <c r="C1924" s="8" t="s">
        <v>6290</v>
      </c>
    </row>
    <row r="1925" spans="1:3" x14ac:dyDescent="0.25">
      <c r="A1925" s="8" t="s">
        <v>8409</v>
      </c>
      <c r="B1925" s="8" t="s">
        <v>8411</v>
      </c>
      <c r="C1925" s="8" t="s">
        <v>8412</v>
      </c>
    </row>
    <row r="1926" spans="1:3" x14ac:dyDescent="0.25">
      <c r="A1926" s="8" t="s">
        <v>8413</v>
      </c>
      <c r="B1926" s="8" t="s">
        <v>6319</v>
      </c>
      <c r="C1926" s="8" t="s">
        <v>8279</v>
      </c>
    </row>
    <row r="1927" spans="1:3" x14ac:dyDescent="0.25">
      <c r="A1927" s="8" t="s">
        <v>8413</v>
      </c>
      <c r="B1927" s="8" t="s">
        <v>6319</v>
      </c>
      <c r="C1927" s="8" t="s">
        <v>8414</v>
      </c>
    </row>
    <row r="1928" spans="1:3" x14ac:dyDescent="0.25">
      <c r="A1928" s="8" t="s">
        <v>8413</v>
      </c>
      <c r="B1928" s="8" t="s">
        <v>6319</v>
      </c>
      <c r="C1928" s="8" t="s">
        <v>8280</v>
      </c>
    </row>
    <row r="1929" spans="1:3" x14ac:dyDescent="0.25">
      <c r="A1929" s="8" t="s">
        <v>8415</v>
      </c>
      <c r="B1929" s="8" t="s">
        <v>7381</v>
      </c>
      <c r="C1929" s="8" t="s">
        <v>8059</v>
      </c>
    </row>
    <row r="1930" spans="1:3" x14ac:dyDescent="0.25">
      <c r="A1930" s="8" t="s">
        <v>8415</v>
      </c>
      <c r="B1930" s="8" t="s">
        <v>6185</v>
      </c>
      <c r="C1930" s="8" t="s">
        <v>8416</v>
      </c>
    </row>
    <row r="1931" spans="1:3" x14ac:dyDescent="0.25">
      <c r="A1931" s="8" t="s">
        <v>8415</v>
      </c>
      <c r="B1931" s="8" t="s">
        <v>7381</v>
      </c>
      <c r="C1931" s="8" t="s">
        <v>8417</v>
      </c>
    </row>
    <row r="1932" spans="1:3" x14ac:dyDescent="0.25">
      <c r="A1932" s="8" t="s">
        <v>8418</v>
      </c>
      <c r="B1932" s="8" t="s">
        <v>6185</v>
      </c>
      <c r="C1932" s="8" t="s">
        <v>7962</v>
      </c>
    </row>
    <row r="1933" spans="1:3" x14ac:dyDescent="0.25">
      <c r="A1933" s="8" t="s">
        <v>8418</v>
      </c>
      <c r="B1933" s="8" t="s">
        <v>6185</v>
      </c>
      <c r="C1933" s="8" t="s">
        <v>8308</v>
      </c>
    </row>
    <row r="1934" spans="1:3" x14ac:dyDescent="0.25">
      <c r="A1934" s="8" t="s">
        <v>8418</v>
      </c>
      <c r="B1934" s="8" t="s">
        <v>6196</v>
      </c>
      <c r="C1934" s="8" t="s">
        <v>8352</v>
      </c>
    </row>
    <row r="1935" spans="1:3" x14ac:dyDescent="0.25">
      <c r="A1935" s="8" t="s">
        <v>8419</v>
      </c>
      <c r="B1935" s="8" t="s">
        <v>6185</v>
      </c>
      <c r="C1935" s="8" t="s">
        <v>8420</v>
      </c>
    </row>
    <row r="1936" spans="1:3" x14ac:dyDescent="0.25">
      <c r="A1936" s="8" t="s">
        <v>8419</v>
      </c>
      <c r="B1936" s="8" t="s">
        <v>6196</v>
      </c>
      <c r="C1936" s="8" t="s">
        <v>8421</v>
      </c>
    </row>
    <row r="1937" spans="1:3" x14ac:dyDescent="0.25">
      <c r="A1937" s="8" t="s">
        <v>8422</v>
      </c>
      <c r="B1937" s="8" t="s">
        <v>6196</v>
      </c>
      <c r="C1937" s="8" t="s">
        <v>6564</v>
      </c>
    </row>
    <row r="1938" spans="1:3" x14ac:dyDescent="0.25">
      <c r="A1938" s="8" t="s">
        <v>8422</v>
      </c>
      <c r="B1938" s="8" t="s">
        <v>6230</v>
      </c>
      <c r="C1938" s="8" t="s">
        <v>7970</v>
      </c>
    </row>
    <row r="1939" spans="1:3" x14ac:dyDescent="0.25">
      <c r="A1939" s="8" t="s">
        <v>8422</v>
      </c>
      <c r="B1939" s="8" t="s">
        <v>6261</v>
      </c>
      <c r="C1939" s="8" t="s">
        <v>6571</v>
      </c>
    </row>
    <row r="1940" spans="1:3" x14ac:dyDescent="0.25">
      <c r="A1940" s="8" t="s">
        <v>8423</v>
      </c>
      <c r="B1940" s="8" t="s">
        <v>6196</v>
      </c>
      <c r="C1940" s="8" t="s">
        <v>8401</v>
      </c>
    </row>
    <row r="1941" spans="1:3" x14ac:dyDescent="0.25">
      <c r="A1941" s="8" t="s">
        <v>8423</v>
      </c>
      <c r="B1941" s="8" t="s">
        <v>6230</v>
      </c>
      <c r="C1941" s="8" t="s">
        <v>8424</v>
      </c>
    </row>
    <row r="1942" spans="1:3" x14ac:dyDescent="0.25">
      <c r="A1942" s="8" t="s">
        <v>8423</v>
      </c>
      <c r="B1942" s="8" t="s">
        <v>6196</v>
      </c>
      <c r="C1942" s="8" t="s">
        <v>6365</v>
      </c>
    </row>
    <row r="1943" spans="1:3" x14ac:dyDescent="0.25">
      <c r="A1943" s="8" t="s">
        <v>8425</v>
      </c>
      <c r="B1943" s="8" t="s">
        <v>6185</v>
      </c>
      <c r="C1943" s="8" t="s">
        <v>8426</v>
      </c>
    </row>
    <row r="1944" spans="1:3" x14ac:dyDescent="0.25">
      <c r="A1944" s="8" t="s">
        <v>8425</v>
      </c>
      <c r="B1944" s="8" t="s">
        <v>6319</v>
      </c>
      <c r="C1944" s="8" t="s">
        <v>8427</v>
      </c>
    </row>
    <row r="1945" spans="1:3" x14ac:dyDescent="0.25">
      <c r="A1945" s="8" t="s">
        <v>8425</v>
      </c>
      <c r="B1945" s="8" t="s">
        <v>6196</v>
      </c>
      <c r="C1945" s="8" t="s">
        <v>8305</v>
      </c>
    </row>
    <row r="1946" spans="1:3" x14ac:dyDescent="0.25">
      <c r="A1946" s="8" t="s">
        <v>8428</v>
      </c>
      <c r="B1946" s="8" t="s">
        <v>6230</v>
      </c>
      <c r="C1946" s="8" t="s">
        <v>8429</v>
      </c>
    </row>
    <row r="1947" spans="1:3" x14ac:dyDescent="0.25">
      <c r="A1947" s="8" t="s">
        <v>8428</v>
      </c>
      <c r="B1947" s="8" t="s">
        <v>6196</v>
      </c>
      <c r="C1947" s="8" t="s">
        <v>8430</v>
      </c>
    </row>
    <row r="1948" spans="1:3" x14ac:dyDescent="0.25">
      <c r="A1948" s="8" t="s">
        <v>8428</v>
      </c>
      <c r="B1948" s="8" t="s">
        <v>6196</v>
      </c>
      <c r="C1948" s="8" t="s">
        <v>8431</v>
      </c>
    </row>
    <row r="1949" spans="1:3" x14ac:dyDescent="0.25">
      <c r="A1949" s="8" t="s">
        <v>8432</v>
      </c>
      <c r="B1949" s="8" t="s">
        <v>6196</v>
      </c>
      <c r="C1949" s="8" t="s">
        <v>8433</v>
      </c>
    </row>
    <row r="1950" spans="1:3" x14ac:dyDescent="0.25">
      <c r="A1950" s="8" t="s">
        <v>8432</v>
      </c>
      <c r="B1950" s="8" t="s">
        <v>8216</v>
      </c>
      <c r="C1950" s="8" t="s">
        <v>8217</v>
      </c>
    </row>
    <row r="1951" spans="1:3" x14ac:dyDescent="0.25">
      <c r="A1951" s="8" t="s">
        <v>8432</v>
      </c>
      <c r="B1951" s="8" t="s">
        <v>6185</v>
      </c>
      <c r="C1951" s="8" t="s">
        <v>8434</v>
      </c>
    </row>
    <row r="1952" spans="1:3" x14ac:dyDescent="0.25">
      <c r="A1952" s="8" t="s">
        <v>8435</v>
      </c>
      <c r="B1952" s="8" t="s">
        <v>6196</v>
      </c>
      <c r="C1952" s="8" t="s">
        <v>8436</v>
      </c>
    </row>
    <row r="1953" spans="1:3" x14ac:dyDescent="0.25">
      <c r="A1953" s="8" t="s">
        <v>8437</v>
      </c>
      <c r="B1953" s="8" t="s">
        <v>6196</v>
      </c>
      <c r="C1953" s="8" t="s">
        <v>6365</v>
      </c>
    </row>
    <row r="1954" spans="1:3" x14ac:dyDescent="0.25">
      <c r="A1954" s="8" t="s">
        <v>8437</v>
      </c>
      <c r="B1954" s="8" t="s">
        <v>6196</v>
      </c>
      <c r="C1954" s="8" t="s">
        <v>8086</v>
      </c>
    </row>
    <row r="1955" spans="1:3" x14ac:dyDescent="0.25">
      <c r="A1955" s="8" t="s">
        <v>8437</v>
      </c>
      <c r="B1955" s="8" t="s">
        <v>6196</v>
      </c>
      <c r="C1955" s="8" t="s">
        <v>8401</v>
      </c>
    </row>
    <row r="1956" spans="1:3" x14ac:dyDescent="0.25">
      <c r="A1956" s="8" t="s">
        <v>8438</v>
      </c>
      <c r="B1956" s="8" t="s">
        <v>6319</v>
      </c>
      <c r="C1956" s="8" t="s">
        <v>8253</v>
      </c>
    </row>
    <row r="1957" spans="1:3" x14ac:dyDescent="0.25">
      <c r="A1957" s="8" t="s">
        <v>8438</v>
      </c>
      <c r="B1957" s="8" t="s">
        <v>6319</v>
      </c>
      <c r="C1957" s="8" t="s">
        <v>8251</v>
      </c>
    </row>
    <row r="1958" spans="1:3" x14ac:dyDescent="0.25">
      <c r="A1958" s="8" t="s">
        <v>8438</v>
      </c>
      <c r="B1958" s="8" t="s">
        <v>6196</v>
      </c>
      <c r="C1958" s="8" t="s">
        <v>8439</v>
      </c>
    </row>
    <row r="1959" spans="1:3" x14ac:dyDescent="0.25">
      <c r="A1959" s="8" t="s">
        <v>8440</v>
      </c>
      <c r="B1959" s="8" t="s">
        <v>6230</v>
      </c>
      <c r="C1959" s="8" t="s">
        <v>7834</v>
      </c>
    </row>
    <row r="1960" spans="1:3" x14ac:dyDescent="0.25">
      <c r="A1960" s="8" t="s">
        <v>8440</v>
      </c>
      <c r="B1960" s="8" t="s">
        <v>6230</v>
      </c>
      <c r="C1960" s="8" t="s">
        <v>8441</v>
      </c>
    </row>
    <row r="1961" spans="1:3" x14ac:dyDescent="0.25">
      <c r="A1961" s="8" t="s">
        <v>8440</v>
      </c>
      <c r="B1961" s="8" t="s">
        <v>6230</v>
      </c>
      <c r="C1961" s="8" t="s">
        <v>8442</v>
      </c>
    </row>
    <row r="1962" spans="1:3" x14ac:dyDescent="0.25">
      <c r="A1962" s="8" t="s">
        <v>8443</v>
      </c>
      <c r="B1962" s="8" t="s">
        <v>6319</v>
      </c>
      <c r="C1962" s="8" t="s">
        <v>8251</v>
      </c>
    </row>
    <row r="1963" spans="1:3" x14ac:dyDescent="0.25">
      <c r="A1963" s="8" t="s">
        <v>8443</v>
      </c>
      <c r="B1963" s="8" t="s">
        <v>6319</v>
      </c>
      <c r="C1963" s="8" t="s">
        <v>8253</v>
      </c>
    </row>
    <row r="1964" spans="1:3" x14ac:dyDescent="0.25">
      <c r="A1964" s="8" t="s">
        <v>8443</v>
      </c>
      <c r="B1964" s="8" t="s">
        <v>6319</v>
      </c>
      <c r="C1964" s="8" t="s">
        <v>8397</v>
      </c>
    </row>
    <row r="1965" spans="1:3" x14ac:dyDescent="0.25">
      <c r="A1965" s="8" t="s">
        <v>8444</v>
      </c>
      <c r="B1965" s="8" t="s">
        <v>6261</v>
      </c>
      <c r="C1965" s="8" t="s">
        <v>7968</v>
      </c>
    </row>
    <row r="1966" spans="1:3" x14ac:dyDescent="0.25">
      <c r="A1966" s="8" t="s">
        <v>8444</v>
      </c>
      <c r="B1966" s="8" t="s">
        <v>6185</v>
      </c>
      <c r="C1966" s="8" t="s">
        <v>8445</v>
      </c>
    </row>
    <row r="1967" spans="1:3" x14ac:dyDescent="0.25">
      <c r="A1967" s="8" t="s">
        <v>8444</v>
      </c>
      <c r="B1967" s="8" t="s">
        <v>6261</v>
      </c>
      <c r="C1967" s="8" t="s">
        <v>6535</v>
      </c>
    </row>
    <row r="1968" spans="1:3" x14ac:dyDescent="0.25">
      <c r="A1968" s="8" t="s">
        <v>8446</v>
      </c>
      <c r="B1968" s="8" t="s">
        <v>6185</v>
      </c>
      <c r="C1968" s="8" t="s">
        <v>8239</v>
      </c>
    </row>
    <row r="1969" spans="1:3" x14ac:dyDescent="0.25">
      <c r="A1969" s="8" t="s">
        <v>8446</v>
      </c>
      <c r="B1969" s="8" t="s">
        <v>6206</v>
      </c>
      <c r="C1969" s="8" t="s">
        <v>8240</v>
      </c>
    </row>
    <row r="1970" spans="1:3" x14ac:dyDescent="0.25">
      <c r="A1970" s="8" t="s">
        <v>8446</v>
      </c>
      <c r="B1970" s="8" t="s">
        <v>6206</v>
      </c>
      <c r="C1970" s="8" t="s">
        <v>8241</v>
      </c>
    </row>
    <row r="1971" spans="1:3" x14ac:dyDescent="0.25">
      <c r="A1971" s="8" t="s">
        <v>8447</v>
      </c>
      <c r="B1971" s="8" t="s">
        <v>6196</v>
      </c>
      <c r="C1971" s="8" t="s">
        <v>8237</v>
      </c>
    </row>
    <row r="1972" spans="1:3" x14ac:dyDescent="0.25">
      <c r="A1972" s="8" t="s">
        <v>8447</v>
      </c>
      <c r="B1972" s="8" t="s">
        <v>8255</v>
      </c>
      <c r="C1972" s="8" t="s">
        <v>8256</v>
      </c>
    </row>
    <row r="1973" spans="1:3" x14ac:dyDescent="0.25">
      <c r="A1973" s="8" t="s">
        <v>8447</v>
      </c>
      <c r="B1973" s="8" t="s">
        <v>6196</v>
      </c>
      <c r="C1973" s="8" t="s">
        <v>8448</v>
      </c>
    </row>
    <row r="1974" spans="1:3" x14ac:dyDescent="0.25">
      <c r="A1974" s="8" t="s">
        <v>8449</v>
      </c>
      <c r="B1974" s="8" t="s">
        <v>6206</v>
      </c>
      <c r="C1974" s="8" t="s">
        <v>8241</v>
      </c>
    </row>
    <row r="1975" spans="1:3" x14ac:dyDescent="0.25">
      <c r="A1975" s="8" t="s">
        <v>8449</v>
      </c>
      <c r="B1975" s="8" t="s">
        <v>6206</v>
      </c>
      <c r="C1975" s="8" t="s">
        <v>8240</v>
      </c>
    </row>
    <row r="1976" spans="1:3" x14ac:dyDescent="0.25">
      <c r="A1976" s="8" t="s">
        <v>8449</v>
      </c>
      <c r="B1976" s="8" t="s">
        <v>6185</v>
      </c>
      <c r="C1976" s="8" t="s">
        <v>8239</v>
      </c>
    </row>
    <row r="1977" spans="1:3" x14ac:dyDescent="0.25">
      <c r="A1977" s="8" t="s">
        <v>8450</v>
      </c>
      <c r="B1977" s="8" t="s">
        <v>6206</v>
      </c>
      <c r="C1977" s="8" t="s">
        <v>8241</v>
      </c>
    </row>
    <row r="1978" spans="1:3" x14ac:dyDescent="0.25">
      <c r="A1978" s="8" t="s">
        <v>8450</v>
      </c>
      <c r="B1978" s="8" t="s">
        <v>6206</v>
      </c>
      <c r="C1978" s="8" t="s">
        <v>8240</v>
      </c>
    </row>
    <row r="1979" spans="1:3" x14ac:dyDescent="0.25">
      <c r="A1979" s="8" t="s">
        <v>8450</v>
      </c>
      <c r="B1979" s="8" t="s">
        <v>6185</v>
      </c>
      <c r="C1979" s="8" t="s">
        <v>8239</v>
      </c>
    </row>
    <row r="1980" spans="1:3" x14ac:dyDescent="0.25">
      <c r="A1980" s="8" t="s">
        <v>8451</v>
      </c>
      <c r="B1980" s="8" t="s">
        <v>6196</v>
      </c>
      <c r="C1980" s="8" t="s">
        <v>8292</v>
      </c>
    </row>
    <row r="1981" spans="1:3" x14ac:dyDescent="0.25">
      <c r="A1981" s="8" t="s">
        <v>8451</v>
      </c>
      <c r="B1981" s="8" t="s">
        <v>6196</v>
      </c>
      <c r="C1981" s="8" t="s">
        <v>6365</v>
      </c>
    </row>
    <row r="1982" spans="1:3" x14ac:dyDescent="0.25">
      <c r="A1982" s="8" t="s">
        <v>8451</v>
      </c>
      <c r="B1982" s="8" t="s">
        <v>6196</v>
      </c>
      <c r="C1982" s="8" t="s">
        <v>8086</v>
      </c>
    </row>
    <row r="1983" spans="1:3" x14ac:dyDescent="0.25">
      <c r="A1983" s="8" t="s">
        <v>8452</v>
      </c>
      <c r="B1983" s="8" t="s">
        <v>6206</v>
      </c>
      <c r="C1983" s="8" t="s">
        <v>8240</v>
      </c>
    </row>
    <row r="1984" spans="1:3" x14ac:dyDescent="0.25">
      <c r="A1984" s="8" t="s">
        <v>8452</v>
      </c>
      <c r="B1984" s="8" t="s">
        <v>6185</v>
      </c>
      <c r="C1984" s="8" t="s">
        <v>8239</v>
      </c>
    </row>
    <row r="1985" spans="1:3" x14ac:dyDescent="0.25">
      <c r="A1985" s="8" t="s">
        <v>8453</v>
      </c>
      <c r="B1985" s="8" t="s">
        <v>6185</v>
      </c>
      <c r="C1985" s="8" t="s">
        <v>8420</v>
      </c>
    </row>
    <row r="1986" spans="1:3" x14ac:dyDescent="0.25">
      <c r="A1986" s="8" t="s">
        <v>8454</v>
      </c>
      <c r="B1986" s="8" t="s">
        <v>6185</v>
      </c>
      <c r="C1986" s="8" t="s">
        <v>8455</v>
      </c>
    </row>
    <row r="1987" spans="1:3" x14ac:dyDescent="0.25">
      <c r="A1987" s="8" t="s">
        <v>8454</v>
      </c>
      <c r="B1987" s="8" t="s">
        <v>6196</v>
      </c>
      <c r="C1987" s="8" t="s">
        <v>6564</v>
      </c>
    </row>
    <row r="1988" spans="1:3" x14ac:dyDescent="0.25">
      <c r="A1988" s="8" t="s">
        <v>8454</v>
      </c>
      <c r="B1988" s="8" t="s">
        <v>6185</v>
      </c>
      <c r="C1988" s="8" t="s">
        <v>8004</v>
      </c>
    </row>
    <row r="1989" spans="1:3" x14ac:dyDescent="0.25">
      <c r="A1989" s="8" t="s">
        <v>8456</v>
      </c>
      <c r="B1989" s="8" t="s">
        <v>6185</v>
      </c>
      <c r="C1989" s="8" t="s">
        <v>8420</v>
      </c>
    </row>
    <row r="1990" spans="1:3" x14ac:dyDescent="0.25">
      <c r="A1990" s="8" t="s">
        <v>8456</v>
      </c>
      <c r="B1990" s="8" t="s">
        <v>6196</v>
      </c>
      <c r="C1990" s="8" t="s">
        <v>8421</v>
      </c>
    </row>
    <row r="1991" spans="1:3" x14ac:dyDescent="0.25">
      <c r="A1991" s="8" t="s">
        <v>8457</v>
      </c>
      <c r="B1991" s="8" t="s">
        <v>6261</v>
      </c>
      <c r="C1991" s="8" t="s">
        <v>8458</v>
      </c>
    </row>
    <row r="1992" spans="1:3" x14ac:dyDescent="0.25">
      <c r="A1992" s="8" t="s">
        <v>8457</v>
      </c>
      <c r="B1992" s="8" t="s">
        <v>6196</v>
      </c>
      <c r="C1992" s="8" t="s">
        <v>8229</v>
      </c>
    </row>
    <row r="1993" spans="1:3" x14ac:dyDescent="0.25">
      <c r="A1993" s="8" t="s">
        <v>8457</v>
      </c>
      <c r="B1993" s="8" t="s">
        <v>8459</v>
      </c>
      <c r="C1993" s="8" t="s">
        <v>8460</v>
      </c>
    </row>
    <row r="1994" spans="1:3" x14ac:dyDescent="0.25">
      <c r="A1994" s="8" t="s">
        <v>8461</v>
      </c>
      <c r="B1994" s="8" t="s">
        <v>6319</v>
      </c>
      <c r="C1994" s="8" t="s">
        <v>8414</v>
      </c>
    </row>
    <row r="1995" spans="1:3" x14ac:dyDescent="0.25">
      <c r="A1995" s="8" t="s">
        <v>8461</v>
      </c>
      <c r="B1995" s="8" t="s">
        <v>6319</v>
      </c>
      <c r="C1995" s="8" t="s">
        <v>8280</v>
      </c>
    </row>
    <row r="1996" spans="1:3" x14ac:dyDescent="0.25">
      <c r="A1996" s="8" t="s">
        <v>8461</v>
      </c>
      <c r="B1996" s="8" t="s">
        <v>6319</v>
      </c>
      <c r="C1996" s="8" t="s">
        <v>8279</v>
      </c>
    </row>
    <row r="1997" spans="1:3" x14ac:dyDescent="0.25">
      <c r="A1997" s="8" t="s">
        <v>8462</v>
      </c>
      <c r="B1997" s="8" t="s">
        <v>7381</v>
      </c>
      <c r="C1997" s="8" t="s">
        <v>8360</v>
      </c>
    </row>
    <row r="1998" spans="1:3" x14ac:dyDescent="0.25">
      <c r="A1998" s="8" t="s">
        <v>8462</v>
      </c>
      <c r="B1998" s="8" t="s">
        <v>6196</v>
      </c>
      <c r="C1998" s="8" t="s">
        <v>8359</v>
      </c>
    </row>
    <row r="1999" spans="1:3" x14ac:dyDescent="0.25">
      <c r="A1999" s="8" t="s">
        <v>8462</v>
      </c>
      <c r="B1999" s="8" t="s">
        <v>6185</v>
      </c>
      <c r="C1999" s="8" t="s">
        <v>8463</v>
      </c>
    </row>
    <row r="2000" spans="1:3" x14ac:dyDescent="0.25">
      <c r="A2000" s="8" t="s">
        <v>8464</v>
      </c>
      <c r="B2000" s="8" t="s">
        <v>7240</v>
      </c>
      <c r="C2000" s="8" t="s">
        <v>8465</v>
      </c>
    </row>
    <row r="2001" spans="1:3" x14ac:dyDescent="0.25">
      <c r="A2001" s="8" t="s">
        <v>8464</v>
      </c>
      <c r="B2001" s="8" t="s">
        <v>6767</v>
      </c>
      <c r="C2001" s="8" t="s">
        <v>8466</v>
      </c>
    </row>
    <row r="2002" spans="1:3" x14ac:dyDescent="0.25">
      <c r="A2002" s="8" t="s">
        <v>8464</v>
      </c>
      <c r="B2002" s="8" t="s">
        <v>8467</v>
      </c>
      <c r="C2002" s="8" t="s">
        <v>8468</v>
      </c>
    </row>
    <row r="2003" spans="1:3" x14ac:dyDescent="0.25">
      <c r="A2003" s="8" t="s">
        <v>8469</v>
      </c>
      <c r="B2003" s="8" t="s">
        <v>8470</v>
      </c>
      <c r="C2003" s="8" t="s">
        <v>8471</v>
      </c>
    </row>
    <row r="2004" spans="1:3" x14ac:dyDescent="0.25">
      <c r="A2004" s="8" t="s">
        <v>8469</v>
      </c>
      <c r="B2004" s="8" t="s">
        <v>8472</v>
      </c>
      <c r="C2004" s="8" t="s">
        <v>8473</v>
      </c>
    </row>
    <row r="2005" spans="1:3" x14ac:dyDescent="0.25">
      <c r="A2005" s="8" t="s">
        <v>8469</v>
      </c>
      <c r="B2005" s="8" t="s">
        <v>6230</v>
      </c>
      <c r="C2005" s="8" t="s">
        <v>8474</v>
      </c>
    </row>
    <row r="2006" spans="1:3" x14ac:dyDescent="0.25">
      <c r="A2006" s="8" t="s">
        <v>8475</v>
      </c>
      <c r="B2006" s="8" t="s">
        <v>8470</v>
      </c>
      <c r="C2006" s="8" t="s">
        <v>8476</v>
      </c>
    </row>
    <row r="2007" spans="1:3" x14ac:dyDescent="0.25">
      <c r="A2007" s="8" t="s">
        <v>8475</v>
      </c>
      <c r="B2007" s="8" t="s">
        <v>8477</v>
      </c>
      <c r="C2007" s="8" t="s">
        <v>8478</v>
      </c>
    </row>
    <row r="2008" spans="1:3" x14ac:dyDescent="0.25">
      <c r="A2008" s="8" t="s">
        <v>8475</v>
      </c>
      <c r="B2008" s="8" t="s">
        <v>6631</v>
      </c>
      <c r="C2008" s="8" t="s">
        <v>8479</v>
      </c>
    </row>
    <row r="2009" spans="1:3" x14ac:dyDescent="0.25">
      <c r="A2009" s="8" t="s">
        <v>8480</v>
      </c>
      <c r="B2009" s="8" t="s">
        <v>6767</v>
      </c>
      <c r="C2009" s="8" t="s">
        <v>8481</v>
      </c>
    </row>
    <row r="2010" spans="1:3" x14ac:dyDescent="0.25">
      <c r="A2010" s="8" t="s">
        <v>8482</v>
      </c>
      <c r="B2010" s="8" t="s">
        <v>7240</v>
      </c>
      <c r="C2010" s="8" t="s">
        <v>8465</v>
      </c>
    </row>
    <row r="2011" spans="1:3" x14ac:dyDescent="0.25">
      <c r="A2011" s="8" t="s">
        <v>8482</v>
      </c>
      <c r="B2011" s="8" t="s">
        <v>8467</v>
      </c>
      <c r="C2011" s="8" t="s">
        <v>8468</v>
      </c>
    </row>
    <row r="2012" spans="1:3" x14ac:dyDescent="0.25">
      <c r="A2012" s="8" t="s">
        <v>8482</v>
      </c>
      <c r="B2012" s="8" t="s">
        <v>6767</v>
      </c>
      <c r="C2012" s="8" t="s">
        <v>8466</v>
      </c>
    </row>
    <row r="2013" spans="1:3" x14ac:dyDescent="0.25">
      <c r="A2013" s="8" t="s">
        <v>8483</v>
      </c>
      <c r="B2013" s="8" t="s">
        <v>6196</v>
      </c>
      <c r="C2013" s="8" t="s">
        <v>8484</v>
      </c>
    </row>
    <row r="2014" spans="1:3" x14ac:dyDescent="0.25">
      <c r="A2014" s="8" t="s">
        <v>8483</v>
      </c>
      <c r="B2014" s="8" t="s">
        <v>6196</v>
      </c>
      <c r="C2014" s="8" t="s">
        <v>6365</v>
      </c>
    </row>
    <row r="2015" spans="1:3" x14ac:dyDescent="0.25">
      <c r="A2015" s="8" t="s">
        <v>8483</v>
      </c>
      <c r="B2015" s="8" t="s">
        <v>6196</v>
      </c>
      <c r="C2015" s="8" t="s">
        <v>8401</v>
      </c>
    </row>
    <row r="2016" spans="1:3" x14ac:dyDescent="0.25">
      <c r="A2016" s="8" t="s">
        <v>8485</v>
      </c>
      <c r="B2016" s="8" t="s">
        <v>6185</v>
      </c>
      <c r="C2016" s="8" t="s">
        <v>8420</v>
      </c>
    </row>
    <row r="2017" spans="1:3" x14ac:dyDescent="0.25">
      <c r="A2017" s="8" t="s">
        <v>8486</v>
      </c>
      <c r="B2017" s="8" t="s">
        <v>6185</v>
      </c>
      <c r="C2017" s="8" t="s">
        <v>8487</v>
      </c>
    </row>
    <row r="2018" spans="1:3" x14ac:dyDescent="0.25">
      <c r="A2018" s="8" t="s">
        <v>8486</v>
      </c>
      <c r="B2018" s="8" t="s">
        <v>6185</v>
      </c>
      <c r="C2018" s="8" t="s">
        <v>8488</v>
      </c>
    </row>
    <row r="2019" spans="1:3" x14ac:dyDescent="0.25">
      <c r="A2019" s="8" t="s">
        <v>8486</v>
      </c>
      <c r="B2019" s="8" t="s">
        <v>7068</v>
      </c>
      <c r="C2019" s="8" t="s">
        <v>8489</v>
      </c>
    </row>
    <row r="2020" spans="1:3" x14ac:dyDescent="0.25">
      <c r="A2020" s="8" t="s">
        <v>8490</v>
      </c>
      <c r="B2020" s="8" t="s">
        <v>6196</v>
      </c>
      <c r="C2020" s="8" t="s">
        <v>8491</v>
      </c>
    </row>
    <row r="2021" spans="1:3" x14ac:dyDescent="0.25">
      <c r="A2021" s="8" t="s">
        <v>8490</v>
      </c>
      <c r="B2021" s="8" t="s">
        <v>6196</v>
      </c>
      <c r="C2021" s="8" t="s">
        <v>8492</v>
      </c>
    </row>
    <row r="2022" spans="1:3" x14ac:dyDescent="0.25">
      <c r="A2022" s="8" t="s">
        <v>8490</v>
      </c>
      <c r="B2022" s="8" t="s">
        <v>6185</v>
      </c>
      <c r="C2022" s="8" t="s">
        <v>8493</v>
      </c>
    </row>
    <row r="2023" spans="1:3" x14ac:dyDescent="0.25">
      <c r="A2023" s="8" t="s">
        <v>8494</v>
      </c>
      <c r="B2023" s="8" t="s">
        <v>6196</v>
      </c>
      <c r="C2023" s="8" t="s">
        <v>8495</v>
      </c>
    </row>
    <row r="2024" spans="1:3" x14ac:dyDescent="0.25">
      <c r="A2024" s="8" t="s">
        <v>8494</v>
      </c>
      <c r="B2024" s="8" t="s">
        <v>6196</v>
      </c>
      <c r="C2024" s="8" t="s">
        <v>6406</v>
      </c>
    </row>
    <row r="2025" spans="1:3" x14ac:dyDescent="0.25">
      <c r="A2025" s="8" t="s">
        <v>8494</v>
      </c>
      <c r="B2025" s="8" t="s">
        <v>6196</v>
      </c>
      <c r="C2025" s="8" t="s">
        <v>8496</v>
      </c>
    </row>
    <row r="2026" spans="1:3" x14ac:dyDescent="0.25">
      <c r="A2026" s="8" t="s">
        <v>8497</v>
      </c>
      <c r="B2026" s="8" t="s">
        <v>6230</v>
      </c>
      <c r="C2026" s="8" t="s">
        <v>6533</v>
      </c>
    </row>
    <row r="2027" spans="1:3" x14ac:dyDescent="0.25">
      <c r="A2027" s="8" t="s">
        <v>8497</v>
      </c>
      <c r="B2027" s="8" t="s">
        <v>6185</v>
      </c>
      <c r="C2027" s="8" t="s">
        <v>7387</v>
      </c>
    </row>
    <row r="2028" spans="1:3" x14ac:dyDescent="0.25">
      <c r="A2028" s="8" t="s">
        <v>8497</v>
      </c>
      <c r="B2028" s="8" t="s">
        <v>8030</v>
      </c>
      <c r="C2028" s="8" t="s">
        <v>8031</v>
      </c>
    </row>
    <row r="2029" spans="1:3" x14ac:dyDescent="0.25">
      <c r="A2029" s="8" t="s">
        <v>8498</v>
      </c>
      <c r="B2029" s="8" t="s">
        <v>6261</v>
      </c>
      <c r="C2029" s="8" t="s">
        <v>8499</v>
      </c>
    </row>
    <row r="2030" spans="1:3" x14ac:dyDescent="0.25">
      <c r="A2030" s="8" t="s">
        <v>8498</v>
      </c>
      <c r="B2030" s="8" t="s">
        <v>6196</v>
      </c>
      <c r="C2030" s="8" t="s">
        <v>8243</v>
      </c>
    </row>
    <row r="2031" spans="1:3" x14ac:dyDescent="0.25">
      <c r="A2031" s="8" t="s">
        <v>8498</v>
      </c>
      <c r="B2031" s="8" t="s">
        <v>8500</v>
      </c>
      <c r="C2031" s="8" t="s">
        <v>8501</v>
      </c>
    </row>
    <row r="2032" spans="1:3" x14ac:dyDescent="0.25">
      <c r="A2032" s="8" t="s">
        <v>8502</v>
      </c>
      <c r="B2032" s="8" t="s">
        <v>6196</v>
      </c>
      <c r="C2032" s="8" t="s">
        <v>8503</v>
      </c>
    </row>
    <row r="2033" spans="1:3" x14ac:dyDescent="0.25">
      <c r="A2033" s="8" t="s">
        <v>8502</v>
      </c>
      <c r="B2033" s="8" t="s">
        <v>6261</v>
      </c>
      <c r="C2033" s="8" t="s">
        <v>8504</v>
      </c>
    </row>
    <row r="2034" spans="1:3" x14ac:dyDescent="0.25">
      <c r="A2034" s="8" t="s">
        <v>8502</v>
      </c>
      <c r="B2034" s="8" t="s">
        <v>6196</v>
      </c>
      <c r="C2034" s="8" t="s">
        <v>8505</v>
      </c>
    </row>
    <row r="2035" spans="1:3" x14ac:dyDescent="0.25">
      <c r="A2035" s="8" t="s">
        <v>8506</v>
      </c>
      <c r="B2035" s="8" t="s">
        <v>6196</v>
      </c>
      <c r="C2035" s="8" t="s">
        <v>8243</v>
      </c>
    </row>
    <row r="2036" spans="1:3" x14ac:dyDescent="0.25">
      <c r="A2036" s="8" t="s">
        <v>8506</v>
      </c>
      <c r="B2036" s="8" t="s">
        <v>8245</v>
      </c>
      <c r="C2036" s="8" t="s">
        <v>8246</v>
      </c>
    </row>
    <row r="2037" spans="1:3" x14ac:dyDescent="0.25">
      <c r="A2037" s="8" t="s">
        <v>8506</v>
      </c>
      <c r="B2037" s="8" t="s">
        <v>6452</v>
      </c>
      <c r="C2037" s="8" t="s">
        <v>7758</v>
      </c>
    </row>
    <row r="2038" spans="1:3" x14ac:dyDescent="0.25">
      <c r="A2038" s="8" t="s">
        <v>8507</v>
      </c>
      <c r="B2038" s="8" t="s">
        <v>7993</v>
      </c>
      <c r="C2038" s="8" t="s">
        <v>7994</v>
      </c>
    </row>
    <row r="2039" spans="1:3" x14ac:dyDescent="0.25">
      <c r="A2039" s="8" t="s">
        <v>8507</v>
      </c>
      <c r="B2039" s="8" t="s">
        <v>6261</v>
      </c>
      <c r="C2039" s="8" t="s">
        <v>7995</v>
      </c>
    </row>
    <row r="2040" spans="1:3" x14ac:dyDescent="0.25">
      <c r="A2040" s="8" t="s">
        <v>8507</v>
      </c>
      <c r="B2040" s="8" t="s">
        <v>6185</v>
      </c>
      <c r="C2040" s="8" t="s">
        <v>7996</v>
      </c>
    </row>
    <row r="2041" spans="1:3" x14ac:dyDescent="0.25">
      <c r="A2041" s="8" t="s">
        <v>8508</v>
      </c>
      <c r="B2041" s="8" t="s">
        <v>6185</v>
      </c>
      <c r="C2041" s="8" t="s">
        <v>8186</v>
      </c>
    </row>
    <row r="2042" spans="1:3" x14ac:dyDescent="0.25">
      <c r="A2042" s="8" t="s">
        <v>8508</v>
      </c>
      <c r="B2042" s="8" t="s">
        <v>6196</v>
      </c>
      <c r="C2042" s="8" t="s">
        <v>6406</v>
      </c>
    </row>
    <row r="2043" spans="1:3" x14ac:dyDescent="0.25">
      <c r="A2043" s="8" t="s">
        <v>8508</v>
      </c>
      <c r="B2043" s="8" t="s">
        <v>6261</v>
      </c>
      <c r="C2043" s="8" t="s">
        <v>8509</v>
      </c>
    </row>
    <row r="2044" spans="1:3" x14ac:dyDescent="0.25">
      <c r="A2044" s="8" t="s">
        <v>8510</v>
      </c>
      <c r="B2044" s="8" t="s">
        <v>6319</v>
      </c>
      <c r="C2044" s="8" t="s">
        <v>8511</v>
      </c>
    </row>
    <row r="2045" spans="1:3" x14ac:dyDescent="0.25">
      <c r="A2045" s="8" t="s">
        <v>8510</v>
      </c>
      <c r="B2045" s="8" t="s">
        <v>6319</v>
      </c>
      <c r="C2045" s="8" t="s">
        <v>8512</v>
      </c>
    </row>
    <row r="2046" spans="1:3" x14ac:dyDescent="0.25">
      <c r="A2046" s="8" t="s">
        <v>8510</v>
      </c>
      <c r="B2046" s="8" t="s">
        <v>6206</v>
      </c>
      <c r="C2046" s="8" t="s">
        <v>8513</v>
      </c>
    </row>
    <row r="2047" spans="1:3" x14ac:dyDescent="0.25">
      <c r="A2047" s="8" t="s">
        <v>8514</v>
      </c>
      <c r="B2047" s="8" t="s">
        <v>6196</v>
      </c>
      <c r="C2047" s="8" t="s">
        <v>8515</v>
      </c>
    </row>
    <row r="2048" spans="1:3" x14ac:dyDescent="0.25">
      <c r="A2048" s="8" t="s">
        <v>8514</v>
      </c>
      <c r="B2048" s="8" t="s">
        <v>6185</v>
      </c>
      <c r="C2048" s="8" t="s">
        <v>7962</v>
      </c>
    </row>
    <row r="2049" spans="1:3" x14ac:dyDescent="0.25">
      <c r="A2049" s="8" t="s">
        <v>8514</v>
      </c>
      <c r="B2049" s="8" t="s">
        <v>6261</v>
      </c>
      <c r="C2049" s="8" t="s">
        <v>7968</v>
      </c>
    </row>
    <row r="2050" spans="1:3" x14ac:dyDescent="0.25">
      <c r="A2050" s="8" t="s">
        <v>8516</v>
      </c>
      <c r="B2050" s="8" t="s">
        <v>6196</v>
      </c>
      <c r="C2050" s="8" t="s">
        <v>8517</v>
      </c>
    </row>
    <row r="2051" spans="1:3" x14ac:dyDescent="0.25">
      <c r="A2051" s="8" t="s">
        <v>8516</v>
      </c>
      <c r="B2051" s="8" t="s">
        <v>6261</v>
      </c>
      <c r="C2051" s="8" t="s">
        <v>8518</v>
      </c>
    </row>
    <row r="2052" spans="1:3" x14ac:dyDescent="0.25">
      <c r="A2052" s="8" t="s">
        <v>8516</v>
      </c>
      <c r="B2052" s="8" t="s">
        <v>6196</v>
      </c>
      <c r="C2052" s="8" t="s">
        <v>8519</v>
      </c>
    </row>
    <row r="2053" spans="1:3" x14ac:dyDescent="0.25">
      <c r="A2053" s="8" t="s">
        <v>8520</v>
      </c>
      <c r="B2053" s="8" t="s">
        <v>6319</v>
      </c>
      <c r="C2053" s="8" t="s">
        <v>8521</v>
      </c>
    </row>
    <row r="2054" spans="1:3" x14ac:dyDescent="0.25">
      <c r="A2054" s="8" t="s">
        <v>8520</v>
      </c>
      <c r="B2054" s="8" t="s">
        <v>6196</v>
      </c>
      <c r="C2054" s="8" t="s">
        <v>8305</v>
      </c>
    </row>
    <row r="2055" spans="1:3" x14ac:dyDescent="0.25">
      <c r="A2055" s="8" t="s">
        <v>8520</v>
      </c>
      <c r="B2055" s="8" t="s">
        <v>6319</v>
      </c>
      <c r="C2055" s="8" t="s">
        <v>8304</v>
      </c>
    </row>
    <row r="2056" spans="1:3" x14ac:dyDescent="0.25">
      <c r="A2056" s="8" t="s">
        <v>8522</v>
      </c>
      <c r="B2056" s="8" t="s">
        <v>6185</v>
      </c>
      <c r="C2056" s="8" t="s">
        <v>8455</v>
      </c>
    </row>
    <row r="2057" spans="1:3" x14ac:dyDescent="0.25">
      <c r="A2057" s="8" t="s">
        <v>8522</v>
      </c>
      <c r="B2057" s="8" t="s">
        <v>6185</v>
      </c>
      <c r="C2057" s="8" t="s">
        <v>7940</v>
      </c>
    </row>
    <row r="2058" spans="1:3" x14ac:dyDescent="0.25">
      <c r="A2058" s="8" t="s">
        <v>8522</v>
      </c>
      <c r="B2058" s="8" t="s">
        <v>6196</v>
      </c>
      <c r="C2058" s="8" t="s">
        <v>6564</v>
      </c>
    </row>
    <row r="2059" spans="1:3" x14ac:dyDescent="0.25">
      <c r="A2059" s="8" t="s">
        <v>8523</v>
      </c>
      <c r="B2059" s="8" t="s">
        <v>6185</v>
      </c>
      <c r="C2059" s="8" t="s">
        <v>8420</v>
      </c>
    </row>
    <row r="2060" spans="1:3" x14ac:dyDescent="0.25">
      <c r="A2060" s="8" t="s">
        <v>8523</v>
      </c>
      <c r="B2060" s="8" t="s">
        <v>6196</v>
      </c>
      <c r="C2060" s="8" t="s">
        <v>8421</v>
      </c>
    </row>
    <row r="2061" spans="1:3" x14ac:dyDescent="0.25">
      <c r="A2061" s="8" t="s">
        <v>8524</v>
      </c>
      <c r="B2061" s="8" t="s">
        <v>6196</v>
      </c>
      <c r="C2061" s="8" t="s">
        <v>8515</v>
      </c>
    </row>
    <row r="2062" spans="1:3" x14ac:dyDescent="0.25">
      <c r="A2062" s="8" t="s">
        <v>8524</v>
      </c>
      <c r="B2062" s="8" t="s">
        <v>6185</v>
      </c>
      <c r="C2062" s="8" t="s">
        <v>8186</v>
      </c>
    </row>
    <row r="2063" spans="1:3" x14ac:dyDescent="0.25">
      <c r="A2063" s="8" t="s">
        <v>8524</v>
      </c>
      <c r="B2063" s="8" t="s">
        <v>6196</v>
      </c>
      <c r="C2063" s="8" t="s">
        <v>8129</v>
      </c>
    </row>
    <row r="2064" spans="1:3" x14ac:dyDescent="0.25">
      <c r="A2064" s="8" t="s">
        <v>8525</v>
      </c>
      <c r="B2064" s="8" t="s">
        <v>6319</v>
      </c>
      <c r="C2064" s="8" t="s">
        <v>8512</v>
      </c>
    </row>
    <row r="2065" spans="1:3" x14ac:dyDescent="0.25">
      <c r="A2065" s="8" t="s">
        <v>8525</v>
      </c>
      <c r="B2065" s="8" t="s">
        <v>6319</v>
      </c>
      <c r="C2065" s="8" t="s">
        <v>8511</v>
      </c>
    </row>
    <row r="2066" spans="1:3" x14ac:dyDescent="0.25">
      <c r="A2066" s="8" t="s">
        <v>8525</v>
      </c>
      <c r="B2066" s="8" t="s">
        <v>6206</v>
      </c>
      <c r="C2066" s="8" t="s">
        <v>8513</v>
      </c>
    </row>
    <row r="2067" spans="1:3" x14ac:dyDescent="0.25">
      <c r="A2067" s="8" t="s">
        <v>8526</v>
      </c>
      <c r="B2067" s="8" t="s">
        <v>6261</v>
      </c>
      <c r="C2067" s="8" t="s">
        <v>7968</v>
      </c>
    </row>
    <row r="2068" spans="1:3" x14ac:dyDescent="0.25">
      <c r="A2068" s="8" t="s">
        <v>8526</v>
      </c>
      <c r="B2068" s="8" t="s">
        <v>6261</v>
      </c>
      <c r="C2068" s="8" t="s">
        <v>6571</v>
      </c>
    </row>
    <row r="2069" spans="1:3" x14ac:dyDescent="0.25">
      <c r="A2069" s="8" t="s">
        <v>8526</v>
      </c>
      <c r="B2069" s="8" t="s">
        <v>6196</v>
      </c>
      <c r="C2069" s="8" t="s">
        <v>8515</v>
      </c>
    </row>
    <row r="2070" spans="1:3" x14ac:dyDescent="0.25">
      <c r="A2070" s="8" t="s">
        <v>8527</v>
      </c>
      <c r="B2070" s="8" t="s">
        <v>6261</v>
      </c>
      <c r="C2070" s="8" t="s">
        <v>7968</v>
      </c>
    </row>
    <row r="2071" spans="1:3" x14ac:dyDescent="0.25">
      <c r="A2071" s="8" t="s">
        <v>8527</v>
      </c>
      <c r="B2071" s="8" t="s">
        <v>6185</v>
      </c>
      <c r="C2071" s="8" t="s">
        <v>8445</v>
      </c>
    </row>
    <row r="2072" spans="1:3" x14ac:dyDescent="0.25">
      <c r="A2072" s="8" t="s">
        <v>8527</v>
      </c>
      <c r="B2072" s="8" t="s">
        <v>6185</v>
      </c>
      <c r="C2072" s="8" t="s">
        <v>7988</v>
      </c>
    </row>
    <row r="2073" spans="1:3" x14ac:dyDescent="0.25">
      <c r="A2073" s="8" t="s">
        <v>8528</v>
      </c>
      <c r="B2073" s="8" t="s">
        <v>6185</v>
      </c>
      <c r="C2073" s="8" t="s">
        <v>8529</v>
      </c>
    </row>
    <row r="2074" spans="1:3" x14ac:dyDescent="0.25">
      <c r="A2074" s="8" t="s">
        <v>8530</v>
      </c>
      <c r="B2074" s="8" t="s">
        <v>6185</v>
      </c>
      <c r="C2074" s="8" t="s">
        <v>7937</v>
      </c>
    </row>
    <row r="2075" spans="1:3" x14ac:dyDescent="0.25">
      <c r="A2075" s="8" t="s">
        <v>8530</v>
      </c>
      <c r="B2075" s="8" t="s">
        <v>6185</v>
      </c>
      <c r="C2075" s="8" t="s">
        <v>8308</v>
      </c>
    </row>
    <row r="2076" spans="1:3" x14ac:dyDescent="0.25">
      <c r="A2076" s="8" t="s">
        <v>8530</v>
      </c>
      <c r="B2076" s="8" t="s">
        <v>6261</v>
      </c>
      <c r="C2076" s="8" t="s">
        <v>6536</v>
      </c>
    </row>
    <row r="2077" spans="1:3" x14ac:dyDescent="0.25">
      <c r="A2077" s="8" t="s">
        <v>8531</v>
      </c>
      <c r="B2077" s="8" t="s">
        <v>6185</v>
      </c>
      <c r="C2077" s="8" t="s">
        <v>8532</v>
      </c>
    </row>
    <row r="2078" spans="1:3" x14ac:dyDescent="0.25">
      <c r="A2078" s="8" t="s">
        <v>8531</v>
      </c>
      <c r="B2078" s="8" t="s">
        <v>6319</v>
      </c>
      <c r="C2078" s="8" t="s">
        <v>8533</v>
      </c>
    </row>
    <row r="2079" spans="1:3" x14ac:dyDescent="0.25">
      <c r="A2079" s="8" t="s">
        <v>8531</v>
      </c>
      <c r="B2079" s="8" t="s">
        <v>6196</v>
      </c>
      <c r="C2079" s="8" t="s">
        <v>8534</v>
      </c>
    </row>
    <row r="2080" spans="1:3" x14ac:dyDescent="0.25">
      <c r="A2080" s="8" t="s">
        <v>8535</v>
      </c>
      <c r="B2080" s="8" t="s">
        <v>6196</v>
      </c>
      <c r="C2080" s="8" t="s">
        <v>8536</v>
      </c>
    </row>
    <row r="2081" spans="1:3" x14ac:dyDescent="0.25">
      <c r="A2081" s="8" t="s">
        <v>8535</v>
      </c>
      <c r="B2081" s="8" t="s">
        <v>6196</v>
      </c>
      <c r="C2081" s="8" t="s">
        <v>8537</v>
      </c>
    </row>
    <row r="2082" spans="1:3" x14ac:dyDescent="0.25">
      <c r="A2082" s="8" t="s">
        <v>8535</v>
      </c>
      <c r="B2082" s="8" t="s">
        <v>6185</v>
      </c>
      <c r="C2082" s="8" t="s">
        <v>8538</v>
      </c>
    </row>
    <row r="2083" spans="1:3" x14ac:dyDescent="0.25">
      <c r="A2083" s="8" t="s">
        <v>8539</v>
      </c>
      <c r="B2083" s="8" t="s">
        <v>6196</v>
      </c>
      <c r="C2083" s="8" t="s">
        <v>8540</v>
      </c>
    </row>
    <row r="2084" spans="1:3" x14ac:dyDescent="0.25">
      <c r="A2084" s="8" t="s">
        <v>8539</v>
      </c>
      <c r="B2084" s="8" t="s">
        <v>8541</v>
      </c>
      <c r="C2084" s="8" t="s">
        <v>8542</v>
      </c>
    </row>
    <row r="2085" spans="1:3" x14ac:dyDescent="0.25">
      <c r="A2085" s="8" t="s">
        <v>8539</v>
      </c>
      <c r="B2085" s="8" t="s">
        <v>8541</v>
      </c>
      <c r="C2085" s="8" t="s">
        <v>8543</v>
      </c>
    </row>
    <row r="2086" spans="1:3" x14ac:dyDescent="0.25">
      <c r="A2086" s="8" t="s">
        <v>8544</v>
      </c>
      <c r="B2086" s="8" t="s">
        <v>6185</v>
      </c>
      <c r="C2086" s="8" t="s">
        <v>8545</v>
      </c>
    </row>
    <row r="2087" spans="1:3" x14ac:dyDescent="0.25">
      <c r="A2087" s="8" t="s">
        <v>8544</v>
      </c>
      <c r="B2087" s="8" t="s">
        <v>7068</v>
      </c>
      <c r="C2087" s="8" t="s">
        <v>8546</v>
      </c>
    </row>
    <row r="2088" spans="1:3" x14ac:dyDescent="0.25">
      <c r="A2088" s="8" t="s">
        <v>8544</v>
      </c>
      <c r="B2088" s="8" t="s">
        <v>6196</v>
      </c>
      <c r="C2088" s="8" t="s">
        <v>8298</v>
      </c>
    </row>
    <row r="2089" spans="1:3" x14ac:dyDescent="0.25">
      <c r="A2089" s="8" t="s">
        <v>8547</v>
      </c>
      <c r="B2089" s="8" t="s">
        <v>6196</v>
      </c>
      <c r="C2089" s="8" t="s">
        <v>8548</v>
      </c>
    </row>
    <row r="2090" spans="1:3" x14ac:dyDescent="0.25">
      <c r="A2090" s="8" t="s">
        <v>8547</v>
      </c>
      <c r="B2090" s="8" t="s">
        <v>6185</v>
      </c>
      <c r="C2090" s="8" t="s">
        <v>8549</v>
      </c>
    </row>
    <row r="2091" spans="1:3" x14ac:dyDescent="0.25">
      <c r="A2091" s="8" t="s">
        <v>8547</v>
      </c>
      <c r="B2091" s="8" t="s">
        <v>6185</v>
      </c>
      <c r="C2091" s="8" t="s">
        <v>8550</v>
      </c>
    </row>
    <row r="2092" spans="1:3" x14ac:dyDescent="0.25">
      <c r="A2092" s="8" t="s">
        <v>8551</v>
      </c>
      <c r="B2092" s="8" t="s">
        <v>6196</v>
      </c>
      <c r="C2092" s="8" t="s">
        <v>8379</v>
      </c>
    </row>
    <row r="2093" spans="1:3" x14ac:dyDescent="0.25">
      <c r="A2093" s="8" t="s">
        <v>8551</v>
      </c>
      <c r="B2093" s="8" t="s">
        <v>6196</v>
      </c>
      <c r="C2093" s="8" t="s">
        <v>8362</v>
      </c>
    </row>
    <row r="2094" spans="1:3" x14ac:dyDescent="0.25">
      <c r="A2094" s="8" t="s">
        <v>8552</v>
      </c>
      <c r="B2094" s="8" t="s">
        <v>6261</v>
      </c>
      <c r="C2094" s="8" t="s">
        <v>6407</v>
      </c>
    </row>
    <row r="2095" spans="1:3" x14ac:dyDescent="0.25">
      <c r="A2095" s="8" t="s">
        <v>8552</v>
      </c>
      <c r="B2095" s="8" t="s">
        <v>6185</v>
      </c>
      <c r="C2095" s="8" t="s">
        <v>8064</v>
      </c>
    </row>
    <row r="2096" spans="1:3" x14ac:dyDescent="0.25">
      <c r="A2096" s="8" t="s">
        <v>8552</v>
      </c>
      <c r="B2096" s="8" t="s">
        <v>6185</v>
      </c>
      <c r="C2096" s="8" t="s">
        <v>8005</v>
      </c>
    </row>
    <row r="2097" spans="1:3" x14ac:dyDescent="0.25">
      <c r="A2097" s="8" t="s">
        <v>8553</v>
      </c>
      <c r="B2097" s="8" t="s">
        <v>6185</v>
      </c>
      <c r="C2097" s="8" t="s">
        <v>8529</v>
      </c>
    </row>
    <row r="2098" spans="1:3" x14ac:dyDescent="0.25">
      <c r="A2098" s="8" t="s">
        <v>8554</v>
      </c>
      <c r="B2098" s="8" t="s">
        <v>6185</v>
      </c>
      <c r="C2098" s="8" t="s">
        <v>8416</v>
      </c>
    </row>
    <row r="2099" spans="1:3" x14ac:dyDescent="0.25">
      <c r="A2099" s="8" t="s">
        <v>8554</v>
      </c>
      <c r="B2099" s="8" t="s">
        <v>8411</v>
      </c>
      <c r="C2099" s="8" t="s">
        <v>8412</v>
      </c>
    </row>
    <row r="2100" spans="1:3" x14ac:dyDescent="0.25">
      <c r="A2100" s="8" t="s">
        <v>8554</v>
      </c>
      <c r="B2100" s="8" t="s">
        <v>6196</v>
      </c>
      <c r="C2100" s="8" t="s">
        <v>8298</v>
      </c>
    </row>
    <row r="2101" spans="1:3" x14ac:dyDescent="0.25">
      <c r="A2101" s="8" t="s">
        <v>8555</v>
      </c>
      <c r="B2101" s="8" t="s">
        <v>6185</v>
      </c>
      <c r="C2101" s="8" t="s">
        <v>8529</v>
      </c>
    </row>
    <row r="2102" spans="1:3" x14ac:dyDescent="0.25">
      <c r="A2102" s="8" t="s">
        <v>8556</v>
      </c>
      <c r="B2102" s="8" t="s">
        <v>6230</v>
      </c>
      <c r="C2102" s="8" t="s">
        <v>8557</v>
      </c>
    </row>
    <row r="2103" spans="1:3" x14ac:dyDescent="0.25">
      <c r="A2103" s="8" t="s">
        <v>8556</v>
      </c>
      <c r="B2103" s="8" t="s">
        <v>6196</v>
      </c>
      <c r="C2103" s="8" t="s">
        <v>8558</v>
      </c>
    </row>
    <row r="2104" spans="1:3" x14ac:dyDescent="0.25">
      <c r="A2104" s="8" t="s">
        <v>8556</v>
      </c>
      <c r="B2104" s="8" t="s">
        <v>8366</v>
      </c>
      <c r="C2104" s="8" t="s">
        <v>8367</v>
      </c>
    </row>
    <row r="2105" spans="1:3" x14ac:dyDescent="0.25">
      <c r="A2105" s="8" t="s">
        <v>8559</v>
      </c>
      <c r="B2105" s="8" t="s">
        <v>6185</v>
      </c>
      <c r="C2105" s="8" t="s">
        <v>6284</v>
      </c>
    </row>
    <row r="2106" spans="1:3" x14ac:dyDescent="0.25">
      <c r="A2106" s="8" t="s">
        <v>8559</v>
      </c>
      <c r="B2106" s="8" t="s">
        <v>6185</v>
      </c>
      <c r="C2106" s="8" t="s">
        <v>6290</v>
      </c>
    </row>
    <row r="2107" spans="1:3" x14ac:dyDescent="0.25">
      <c r="A2107" s="8" t="s">
        <v>8559</v>
      </c>
      <c r="B2107" s="8" t="s">
        <v>6185</v>
      </c>
      <c r="C2107" s="8" t="s">
        <v>6286</v>
      </c>
    </row>
    <row r="2108" spans="1:3" x14ac:dyDescent="0.25">
      <c r="A2108" s="8" t="s">
        <v>8560</v>
      </c>
      <c r="B2108" s="8" t="s">
        <v>6196</v>
      </c>
      <c r="C2108" s="8" t="s">
        <v>6351</v>
      </c>
    </row>
    <row r="2109" spans="1:3" x14ac:dyDescent="0.25">
      <c r="A2109" s="8" t="s">
        <v>8560</v>
      </c>
      <c r="B2109" s="8" t="s">
        <v>8561</v>
      </c>
      <c r="C2109" s="8" t="s">
        <v>8562</v>
      </c>
    </row>
    <row r="2110" spans="1:3" x14ac:dyDescent="0.25">
      <c r="A2110" s="8" t="s">
        <v>8560</v>
      </c>
      <c r="B2110" s="8" t="s">
        <v>6196</v>
      </c>
      <c r="C2110" s="8" t="s">
        <v>6349</v>
      </c>
    </row>
    <row r="2111" spans="1:3" x14ac:dyDescent="0.25">
      <c r="A2111" s="8" t="s">
        <v>8563</v>
      </c>
      <c r="B2111" s="8" t="s">
        <v>6185</v>
      </c>
      <c r="C2111" s="8" t="s">
        <v>6286</v>
      </c>
    </row>
    <row r="2112" spans="1:3" x14ac:dyDescent="0.25">
      <c r="A2112" s="8" t="s">
        <v>8563</v>
      </c>
      <c r="B2112" s="8" t="s">
        <v>6196</v>
      </c>
      <c r="C2112" s="8" t="s">
        <v>6285</v>
      </c>
    </row>
    <row r="2113" spans="1:3" x14ac:dyDescent="0.25">
      <c r="A2113" s="8" t="s">
        <v>8563</v>
      </c>
      <c r="B2113" s="8" t="s">
        <v>6196</v>
      </c>
      <c r="C2113" s="8" t="s">
        <v>8564</v>
      </c>
    </row>
    <row r="2114" spans="1:3" x14ac:dyDescent="0.25">
      <c r="A2114" s="8" t="s">
        <v>8565</v>
      </c>
      <c r="B2114" s="8" t="s">
        <v>8188</v>
      </c>
      <c r="C2114" s="8" t="s">
        <v>8189</v>
      </c>
    </row>
    <row r="2115" spans="1:3" x14ac:dyDescent="0.25">
      <c r="A2115" s="8" t="s">
        <v>8565</v>
      </c>
      <c r="B2115" s="8" t="s">
        <v>6196</v>
      </c>
      <c r="C2115" s="8" t="s">
        <v>6229</v>
      </c>
    </row>
    <row r="2116" spans="1:3" x14ac:dyDescent="0.25">
      <c r="A2116" s="8" t="s">
        <v>8565</v>
      </c>
      <c r="B2116" s="8" t="s">
        <v>6185</v>
      </c>
      <c r="C2116" s="8" t="s">
        <v>8566</v>
      </c>
    </row>
    <row r="2117" spans="1:3" x14ac:dyDescent="0.25">
      <c r="A2117" s="8" t="s">
        <v>8567</v>
      </c>
      <c r="B2117" s="8" t="s">
        <v>8568</v>
      </c>
      <c r="C2117" s="8" t="s">
        <v>8569</v>
      </c>
    </row>
    <row r="2118" spans="1:3" x14ac:dyDescent="0.25">
      <c r="A2118" s="8" t="s">
        <v>8567</v>
      </c>
      <c r="B2118" s="8" t="s">
        <v>6196</v>
      </c>
      <c r="C2118" s="8" t="s">
        <v>8570</v>
      </c>
    </row>
    <row r="2119" spans="1:3" x14ac:dyDescent="0.25">
      <c r="A2119" s="8" t="s">
        <v>8567</v>
      </c>
      <c r="B2119" s="8" t="s">
        <v>6196</v>
      </c>
      <c r="C2119" s="8" t="s">
        <v>8571</v>
      </c>
    </row>
    <row r="2120" spans="1:3" x14ac:dyDescent="0.25">
      <c r="A2120" s="8" t="s">
        <v>8572</v>
      </c>
      <c r="B2120" s="8" t="s">
        <v>6196</v>
      </c>
      <c r="C2120" s="8" t="s">
        <v>8362</v>
      </c>
    </row>
    <row r="2121" spans="1:3" x14ac:dyDescent="0.25">
      <c r="A2121" s="8" t="s">
        <v>8572</v>
      </c>
      <c r="B2121" s="8" t="s">
        <v>6196</v>
      </c>
      <c r="C2121" s="8" t="s">
        <v>8379</v>
      </c>
    </row>
    <row r="2122" spans="1:3" x14ac:dyDescent="0.25">
      <c r="A2122" s="8" t="s">
        <v>8573</v>
      </c>
      <c r="B2122" s="8" t="s">
        <v>6185</v>
      </c>
      <c r="C2122" s="8" t="s">
        <v>7962</v>
      </c>
    </row>
    <row r="2123" spans="1:3" x14ac:dyDescent="0.25">
      <c r="A2123" s="8" t="s">
        <v>8573</v>
      </c>
      <c r="B2123" s="8" t="s">
        <v>6261</v>
      </c>
      <c r="C2123" s="8" t="s">
        <v>7968</v>
      </c>
    </row>
    <row r="2124" spans="1:3" x14ac:dyDescent="0.25">
      <c r="A2124" s="8" t="s">
        <v>8573</v>
      </c>
      <c r="B2124" s="8" t="s">
        <v>6196</v>
      </c>
      <c r="C2124" s="8" t="s">
        <v>6564</v>
      </c>
    </row>
    <row r="2125" spans="1:3" x14ac:dyDescent="0.25">
      <c r="A2125" s="8" t="s">
        <v>8574</v>
      </c>
      <c r="B2125" s="8" t="s">
        <v>6196</v>
      </c>
      <c r="C2125" s="8" t="s">
        <v>8362</v>
      </c>
    </row>
    <row r="2126" spans="1:3" x14ac:dyDescent="0.25">
      <c r="A2126" s="8" t="s">
        <v>8574</v>
      </c>
      <c r="B2126" s="8" t="s">
        <v>6196</v>
      </c>
      <c r="C2126" s="8" t="s">
        <v>8379</v>
      </c>
    </row>
    <row r="2127" spans="1:3" x14ac:dyDescent="0.25">
      <c r="A2127" s="8" t="s">
        <v>8575</v>
      </c>
      <c r="B2127" s="8" t="s">
        <v>6452</v>
      </c>
      <c r="C2127" s="8" t="s">
        <v>7758</v>
      </c>
    </row>
    <row r="2128" spans="1:3" x14ac:dyDescent="0.25">
      <c r="A2128" s="8" t="s">
        <v>8575</v>
      </c>
      <c r="B2128" s="8" t="s">
        <v>6261</v>
      </c>
      <c r="C2128" s="8" t="s">
        <v>7759</v>
      </c>
    </row>
    <row r="2129" spans="1:3" x14ac:dyDescent="0.25">
      <c r="A2129" s="8" t="s">
        <v>8575</v>
      </c>
      <c r="B2129" s="8" t="s">
        <v>6261</v>
      </c>
      <c r="C2129" s="8" t="s">
        <v>7760</v>
      </c>
    </row>
    <row r="2130" spans="1:3" x14ac:dyDescent="0.25">
      <c r="A2130" s="8" t="s">
        <v>8576</v>
      </c>
      <c r="B2130" s="8" t="s">
        <v>6196</v>
      </c>
      <c r="C2130" s="8" t="s">
        <v>8577</v>
      </c>
    </row>
    <row r="2131" spans="1:3" x14ac:dyDescent="0.25">
      <c r="A2131" s="8" t="s">
        <v>8576</v>
      </c>
      <c r="B2131" s="8" t="s">
        <v>6196</v>
      </c>
      <c r="C2131" s="8" t="s">
        <v>8548</v>
      </c>
    </row>
    <row r="2132" spans="1:3" x14ac:dyDescent="0.25">
      <c r="A2132" s="8" t="s">
        <v>8576</v>
      </c>
      <c r="B2132" s="8" t="s">
        <v>6185</v>
      </c>
      <c r="C2132" s="8" t="s">
        <v>8550</v>
      </c>
    </row>
    <row r="2133" spans="1:3" x14ac:dyDescent="0.25">
      <c r="A2133" s="8" t="s">
        <v>8578</v>
      </c>
      <c r="B2133" s="8" t="s">
        <v>6261</v>
      </c>
      <c r="C2133" s="8" t="s">
        <v>6407</v>
      </c>
    </row>
    <row r="2134" spans="1:3" x14ac:dyDescent="0.25">
      <c r="A2134" s="8" t="s">
        <v>8578</v>
      </c>
      <c r="B2134" s="8" t="s">
        <v>6196</v>
      </c>
      <c r="C2134" s="8" t="s">
        <v>6406</v>
      </c>
    </row>
    <row r="2135" spans="1:3" x14ac:dyDescent="0.25">
      <c r="A2135" s="8" t="s">
        <v>8578</v>
      </c>
      <c r="B2135" s="8" t="s">
        <v>6185</v>
      </c>
      <c r="C2135" s="8" t="s">
        <v>7940</v>
      </c>
    </row>
    <row r="2136" spans="1:3" x14ac:dyDescent="0.25">
      <c r="A2136" s="8" t="s">
        <v>8579</v>
      </c>
      <c r="B2136" s="8" t="s">
        <v>6196</v>
      </c>
      <c r="C2136" s="8" t="s">
        <v>8379</v>
      </c>
    </row>
    <row r="2137" spans="1:3" x14ac:dyDescent="0.25">
      <c r="A2137" s="8" t="s">
        <v>8579</v>
      </c>
      <c r="B2137" s="8" t="s">
        <v>6196</v>
      </c>
      <c r="C2137" s="8" t="s">
        <v>8362</v>
      </c>
    </row>
    <row r="2138" spans="1:3" x14ac:dyDescent="0.25">
      <c r="A2138" s="8" t="s">
        <v>8580</v>
      </c>
      <c r="B2138" s="8" t="s">
        <v>6196</v>
      </c>
      <c r="C2138" s="8" t="s">
        <v>8327</v>
      </c>
    </row>
    <row r="2139" spans="1:3" x14ac:dyDescent="0.25">
      <c r="A2139" s="8" t="s">
        <v>8580</v>
      </c>
      <c r="B2139" s="8" t="s">
        <v>6319</v>
      </c>
      <c r="C2139" s="8" t="s">
        <v>8329</v>
      </c>
    </row>
    <row r="2140" spans="1:3" x14ac:dyDescent="0.25">
      <c r="A2140" s="8" t="s">
        <v>8580</v>
      </c>
      <c r="B2140" s="8" t="s">
        <v>6196</v>
      </c>
      <c r="C2140" s="8" t="s">
        <v>8328</v>
      </c>
    </row>
    <row r="2141" spans="1:3" x14ac:dyDescent="0.25">
      <c r="A2141" s="8" t="s">
        <v>8581</v>
      </c>
      <c r="B2141" s="8" t="s">
        <v>6500</v>
      </c>
      <c r="C2141" s="8" t="s">
        <v>8123</v>
      </c>
    </row>
    <row r="2142" spans="1:3" x14ac:dyDescent="0.25">
      <c r="A2142" s="8" t="s">
        <v>8581</v>
      </c>
      <c r="B2142" s="8" t="s">
        <v>6185</v>
      </c>
      <c r="C2142" s="8" t="s">
        <v>8582</v>
      </c>
    </row>
    <row r="2143" spans="1:3" x14ac:dyDescent="0.25">
      <c r="A2143" s="8" t="s">
        <v>8581</v>
      </c>
      <c r="B2143" s="8" t="s">
        <v>6185</v>
      </c>
      <c r="C2143" s="8" t="s">
        <v>8122</v>
      </c>
    </row>
    <row r="2144" spans="1:3" x14ac:dyDescent="0.25">
      <c r="A2144" s="8" t="s">
        <v>8583</v>
      </c>
      <c r="B2144" s="8" t="s">
        <v>6452</v>
      </c>
      <c r="C2144" s="8" t="s">
        <v>7758</v>
      </c>
    </row>
    <row r="2145" spans="1:3" x14ac:dyDescent="0.25">
      <c r="A2145" s="8" t="s">
        <v>8583</v>
      </c>
      <c r="B2145" s="8" t="s">
        <v>6261</v>
      </c>
      <c r="C2145" s="8" t="s">
        <v>7759</v>
      </c>
    </row>
    <row r="2146" spans="1:3" x14ac:dyDescent="0.25">
      <c r="A2146" s="8" t="s">
        <v>8583</v>
      </c>
      <c r="B2146" s="8" t="s">
        <v>6261</v>
      </c>
      <c r="C2146" s="8" t="s">
        <v>7760</v>
      </c>
    </row>
    <row r="2147" spans="1:3" x14ac:dyDescent="0.25">
      <c r="A2147" s="8" t="s">
        <v>8584</v>
      </c>
      <c r="B2147" s="8" t="s">
        <v>6196</v>
      </c>
      <c r="C2147" s="8" t="s">
        <v>8585</v>
      </c>
    </row>
    <row r="2148" spans="1:3" x14ac:dyDescent="0.25">
      <c r="A2148" s="8" t="s">
        <v>8584</v>
      </c>
      <c r="B2148" s="8" t="s">
        <v>6261</v>
      </c>
      <c r="C2148" s="8" t="s">
        <v>8316</v>
      </c>
    </row>
    <row r="2149" spans="1:3" x14ac:dyDescent="0.25">
      <c r="A2149" s="8" t="s">
        <v>8584</v>
      </c>
      <c r="B2149" s="8" t="s">
        <v>8561</v>
      </c>
      <c r="C2149" s="8" t="s">
        <v>8586</v>
      </c>
    </row>
    <row r="2150" spans="1:3" x14ac:dyDescent="0.25">
      <c r="A2150" s="8" t="s">
        <v>8587</v>
      </c>
      <c r="B2150" s="8" t="s">
        <v>6196</v>
      </c>
      <c r="C2150" s="8" t="s">
        <v>8588</v>
      </c>
    </row>
    <row r="2151" spans="1:3" x14ac:dyDescent="0.25">
      <c r="A2151" s="8" t="s">
        <v>8587</v>
      </c>
      <c r="B2151" s="8" t="s">
        <v>6196</v>
      </c>
      <c r="C2151" s="8" t="s">
        <v>8589</v>
      </c>
    </row>
    <row r="2152" spans="1:3" x14ac:dyDescent="0.25">
      <c r="A2152" s="8" t="s">
        <v>8587</v>
      </c>
      <c r="B2152" s="8" t="s">
        <v>8561</v>
      </c>
      <c r="C2152" s="8" t="s">
        <v>8562</v>
      </c>
    </row>
    <row r="2153" spans="1:3" x14ac:dyDescent="0.25">
      <c r="A2153" s="8" t="s">
        <v>8590</v>
      </c>
      <c r="B2153" s="8" t="s">
        <v>6206</v>
      </c>
      <c r="C2153" s="8" t="s">
        <v>8591</v>
      </c>
    </row>
    <row r="2154" spans="1:3" x14ac:dyDescent="0.25">
      <c r="A2154" s="8" t="s">
        <v>8590</v>
      </c>
      <c r="B2154" s="8" t="s">
        <v>8592</v>
      </c>
      <c r="C2154" s="8" t="s">
        <v>8593</v>
      </c>
    </row>
    <row r="2155" spans="1:3" x14ac:dyDescent="0.25">
      <c r="A2155" s="8" t="s">
        <v>8590</v>
      </c>
      <c r="B2155" s="8" t="s">
        <v>8594</v>
      </c>
      <c r="C2155" s="8" t="s">
        <v>8595</v>
      </c>
    </row>
    <row r="2156" spans="1:3" x14ac:dyDescent="0.25">
      <c r="A2156" s="8" t="s">
        <v>8596</v>
      </c>
      <c r="B2156" s="8" t="s">
        <v>6629</v>
      </c>
      <c r="C2156" s="8" t="s">
        <v>8597</v>
      </c>
    </row>
    <row r="2157" spans="1:3" x14ac:dyDescent="0.25">
      <c r="A2157" s="8" t="s">
        <v>8596</v>
      </c>
      <c r="B2157" s="8" t="s">
        <v>8598</v>
      </c>
      <c r="C2157" s="8" t="s">
        <v>8599</v>
      </c>
    </row>
    <row r="2158" spans="1:3" x14ac:dyDescent="0.25">
      <c r="A2158" s="8" t="s">
        <v>8596</v>
      </c>
      <c r="B2158" s="8" t="s">
        <v>7812</v>
      </c>
      <c r="C2158" s="8" t="s">
        <v>8600</v>
      </c>
    </row>
    <row r="2159" spans="1:3" x14ac:dyDescent="0.25">
      <c r="A2159" s="8" t="s">
        <v>8601</v>
      </c>
      <c r="B2159" s="8" t="s">
        <v>6676</v>
      </c>
      <c r="C2159" s="8" t="s">
        <v>8602</v>
      </c>
    </row>
    <row r="2160" spans="1:3" x14ac:dyDescent="0.25">
      <c r="A2160" s="8" t="s">
        <v>8601</v>
      </c>
      <c r="B2160" s="8" t="s">
        <v>6627</v>
      </c>
      <c r="C2160" s="8" t="s">
        <v>8603</v>
      </c>
    </row>
    <row r="2161" spans="1:3" x14ac:dyDescent="0.25">
      <c r="A2161" s="8" t="s">
        <v>8601</v>
      </c>
      <c r="B2161" s="8" t="s">
        <v>6617</v>
      </c>
      <c r="C2161" s="8" t="s">
        <v>8604</v>
      </c>
    </row>
    <row r="2162" spans="1:3" x14ac:dyDescent="0.25">
      <c r="A2162" s="8" t="s">
        <v>8605</v>
      </c>
      <c r="B2162" s="8" t="s">
        <v>6206</v>
      </c>
      <c r="C2162" s="8" t="s">
        <v>8606</v>
      </c>
    </row>
    <row r="2163" spans="1:3" x14ac:dyDescent="0.25">
      <c r="A2163" s="8" t="s">
        <v>8605</v>
      </c>
      <c r="B2163" s="8" t="s">
        <v>6624</v>
      </c>
      <c r="C2163" s="8" t="s">
        <v>8607</v>
      </c>
    </row>
    <row r="2164" spans="1:3" x14ac:dyDescent="0.25">
      <c r="A2164" s="8" t="s">
        <v>8608</v>
      </c>
      <c r="B2164" s="8" t="s">
        <v>6206</v>
      </c>
      <c r="C2164" s="8" t="s">
        <v>8609</v>
      </c>
    </row>
    <row r="2165" spans="1:3" x14ac:dyDescent="0.25">
      <c r="A2165" s="8" t="s">
        <v>8608</v>
      </c>
      <c r="B2165" s="8" t="s">
        <v>6629</v>
      </c>
      <c r="C2165" s="8" t="s">
        <v>8610</v>
      </c>
    </row>
    <row r="2166" spans="1:3" x14ac:dyDescent="0.25">
      <c r="A2166" s="8" t="s">
        <v>8608</v>
      </c>
      <c r="B2166" s="8" t="s">
        <v>6879</v>
      </c>
      <c r="C2166" s="8" t="s">
        <v>8611</v>
      </c>
    </row>
    <row r="2167" spans="1:3" x14ac:dyDescent="0.25">
      <c r="A2167" s="8" t="s">
        <v>8612</v>
      </c>
      <c r="B2167" s="8" t="s">
        <v>6879</v>
      </c>
      <c r="C2167" s="8" t="s">
        <v>8613</v>
      </c>
    </row>
    <row r="2168" spans="1:3" x14ac:dyDescent="0.25">
      <c r="A2168" s="8" t="s">
        <v>8612</v>
      </c>
      <c r="B2168" s="8" t="s">
        <v>6808</v>
      </c>
      <c r="C2168" s="8" t="s">
        <v>8614</v>
      </c>
    </row>
    <row r="2169" spans="1:3" x14ac:dyDescent="0.25">
      <c r="A2169" s="8" t="s">
        <v>8612</v>
      </c>
      <c r="B2169" s="8" t="s">
        <v>6646</v>
      </c>
      <c r="C2169" s="8" t="s">
        <v>8615</v>
      </c>
    </row>
    <row r="2170" spans="1:3" x14ac:dyDescent="0.25">
      <c r="A2170" s="8" t="s">
        <v>8616</v>
      </c>
      <c r="B2170" s="8" t="s">
        <v>6206</v>
      </c>
      <c r="C2170" s="8" t="s">
        <v>8617</v>
      </c>
    </row>
    <row r="2171" spans="1:3" x14ac:dyDescent="0.25">
      <c r="A2171" s="8" t="s">
        <v>8616</v>
      </c>
      <c r="B2171" s="8" t="s">
        <v>8618</v>
      </c>
      <c r="C2171" s="8" t="s">
        <v>8619</v>
      </c>
    </row>
    <row r="2172" spans="1:3" x14ac:dyDescent="0.25">
      <c r="A2172" s="8" t="s">
        <v>8616</v>
      </c>
      <c r="B2172" s="8" t="s">
        <v>8620</v>
      </c>
      <c r="C2172" s="8" t="s">
        <v>8621</v>
      </c>
    </row>
    <row r="2173" spans="1:3" x14ac:dyDescent="0.25">
      <c r="A2173" s="8" t="s">
        <v>8622</v>
      </c>
      <c r="B2173" s="8" t="s">
        <v>6206</v>
      </c>
      <c r="C2173" s="8" t="s">
        <v>8623</v>
      </c>
    </row>
    <row r="2174" spans="1:3" x14ac:dyDescent="0.25">
      <c r="A2174" s="8" t="s">
        <v>8624</v>
      </c>
      <c r="B2174" s="8" t="s">
        <v>6206</v>
      </c>
      <c r="C2174" s="8" t="s">
        <v>8625</v>
      </c>
    </row>
    <row r="2175" spans="1:3" x14ac:dyDescent="0.25">
      <c r="A2175" s="8" t="s">
        <v>8624</v>
      </c>
      <c r="B2175" s="8" t="s">
        <v>7248</v>
      </c>
      <c r="C2175" s="8" t="s">
        <v>8626</v>
      </c>
    </row>
    <row r="2176" spans="1:3" x14ac:dyDescent="0.25">
      <c r="A2176" s="8" t="s">
        <v>8624</v>
      </c>
      <c r="B2176" s="8" t="s">
        <v>7363</v>
      </c>
      <c r="C2176" s="8" t="s">
        <v>8627</v>
      </c>
    </row>
    <row r="2177" spans="1:3" x14ac:dyDescent="0.25">
      <c r="A2177" s="8" t="s">
        <v>8628</v>
      </c>
      <c r="B2177" s="8" t="s">
        <v>6658</v>
      </c>
      <c r="C2177" s="8" t="s">
        <v>8629</v>
      </c>
    </row>
    <row r="2178" spans="1:3" x14ac:dyDescent="0.25">
      <c r="A2178" s="8" t="s">
        <v>8628</v>
      </c>
      <c r="B2178" s="8" t="s">
        <v>7054</v>
      </c>
      <c r="C2178" s="8" t="s">
        <v>8630</v>
      </c>
    </row>
    <row r="2179" spans="1:3" x14ac:dyDescent="0.25">
      <c r="A2179" s="8" t="s">
        <v>8628</v>
      </c>
      <c r="B2179" s="8" t="s">
        <v>8631</v>
      </c>
      <c r="C2179" s="8" t="s">
        <v>8632</v>
      </c>
    </row>
    <row r="2180" spans="1:3" x14ac:dyDescent="0.25">
      <c r="A2180" s="8" t="s">
        <v>8633</v>
      </c>
      <c r="B2180" s="8" t="s">
        <v>8634</v>
      </c>
      <c r="C2180" s="8" t="s">
        <v>8635</v>
      </c>
    </row>
    <row r="2181" spans="1:3" x14ac:dyDescent="0.25">
      <c r="A2181" s="8" t="s">
        <v>8633</v>
      </c>
      <c r="B2181" s="8" t="s">
        <v>7494</v>
      </c>
      <c r="C2181" s="8" t="s">
        <v>8636</v>
      </c>
    </row>
    <row r="2182" spans="1:3" x14ac:dyDescent="0.25">
      <c r="A2182" s="8" t="s">
        <v>8633</v>
      </c>
      <c r="B2182" s="8" t="s">
        <v>6658</v>
      </c>
      <c r="C2182" s="8" t="s">
        <v>8637</v>
      </c>
    </row>
    <row r="2183" spans="1:3" x14ac:dyDescent="0.25">
      <c r="A2183" s="8" t="s">
        <v>8638</v>
      </c>
      <c r="B2183" s="8" t="s">
        <v>7494</v>
      </c>
      <c r="C2183" s="8" t="s">
        <v>8639</v>
      </c>
    </row>
    <row r="2184" spans="1:3" x14ac:dyDescent="0.25">
      <c r="A2184" s="8" t="s">
        <v>8638</v>
      </c>
      <c r="B2184" s="8" t="s">
        <v>7494</v>
      </c>
      <c r="C2184" s="8" t="s">
        <v>8640</v>
      </c>
    </row>
    <row r="2185" spans="1:3" x14ac:dyDescent="0.25">
      <c r="A2185" s="8" t="s">
        <v>8638</v>
      </c>
      <c r="B2185" s="8" t="s">
        <v>7494</v>
      </c>
      <c r="C2185" s="8" t="s">
        <v>8641</v>
      </c>
    </row>
    <row r="2186" spans="1:3" x14ac:dyDescent="0.25">
      <c r="A2186" s="8" t="s">
        <v>8642</v>
      </c>
      <c r="B2186" s="8" t="s">
        <v>8643</v>
      </c>
      <c r="C2186" s="8" t="s">
        <v>8644</v>
      </c>
    </row>
    <row r="2187" spans="1:3" x14ac:dyDescent="0.25">
      <c r="A2187" s="8" t="s">
        <v>8642</v>
      </c>
      <c r="B2187" s="8" t="s">
        <v>8645</v>
      </c>
      <c r="C2187" s="8" t="s">
        <v>8646</v>
      </c>
    </row>
    <row r="2188" spans="1:3" x14ac:dyDescent="0.25">
      <c r="A2188" s="8" t="s">
        <v>8642</v>
      </c>
      <c r="B2188" s="8" t="s">
        <v>8647</v>
      </c>
      <c r="C2188" s="8" t="s">
        <v>8648</v>
      </c>
    </row>
    <row r="2189" spans="1:3" x14ac:dyDescent="0.25">
      <c r="A2189" s="8" t="s">
        <v>8649</v>
      </c>
      <c r="B2189" s="8" t="s">
        <v>6658</v>
      </c>
      <c r="C2189" s="8" t="s">
        <v>8650</v>
      </c>
    </row>
    <row r="2190" spans="1:3" x14ac:dyDescent="0.25">
      <c r="A2190" s="8" t="s">
        <v>8649</v>
      </c>
      <c r="B2190" s="8" t="s">
        <v>6934</v>
      </c>
      <c r="C2190" s="8" t="s">
        <v>8651</v>
      </c>
    </row>
    <row r="2191" spans="1:3" x14ac:dyDescent="0.25">
      <c r="A2191" s="8" t="s">
        <v>8649</v>
      </c>
      <c r="B2191" s="8" t="s">
        <v>6688</v>
      </c>
      <c r="C2191" s="8" t="s">
        <v>8652</v>
      </c>
    </row>
    <row r="2192" spans="1:3" x14ac:dyDescent="0.25">
      <c r="A2192" s="8" t="s">
        <v>8653</v>
      </c>
      <c r="B2192" s="8" t="s">
        <v>6934</v>
      </c>
      <c r="C2192" s="8" t="s">
        <v>8654</v>
      </c>
    </row>
    <row r="2193" spans="1:3" x14ac:dyDescent="0.25">
      <c r="A2193" s="8" t="s">
        <v>8653</v>
      </c>
      <c r="B2193" s="8" t="s">
        <v>6843</v>
      </c>
      <c r="C2193" s="8" t="s">
        <v>8655</v>
      </c>
    </row>
    <row r="2194" spans="1:3" x14ac:dyDescent="0.25">
      <c r="A2194" s="8" t="s">
        <v>8653</v>
      </c>
      <c r="B2194" s="8" t="s">
        <v>6658</v>
      </c>
      <c r="C2194" s="8" t="s">
        <v>8656</v>
      </c>
    </row>
    <row r="2195" spans="1:3" x14ac:dyDescent="0.25">
      <c r="A2195" s="8" t="s">
        <v>8657</v>
      </c>
      <c r="B2195" s="8" t="s">
        <v>6658</v>
      </c>
      <c r="C2195" s="8" t="s">
        <v>8658</v>
      </c>
    </row>
    <row r="2196" spans="1:3" x14ac:dyDescent="0.25">
      <c r="A2196" s="8" t="s">
        <v>8657</v>
      </c>
      <c r="B2196" s="8" t="s">
        <v>6934</v>
      </c>
      <c r="C2196" s="8" t="s">
        <v>8659</v>
      </c>
    </row>
    <row r="2197" spans="1:3" x14ac:dyDescent="0.25">
      <c r="A2197" s="8" t="s">
        <v>8657</v>
      </c>
      <c r="B2197" s="8" t="s">
        <v>6775</v>
      </c>
      <c r="C2197" s="8" t="s">
        <v>8660</v>
      </c>
    </row>
    <row r="2198" spans="1:3" x14ac:dyDescent="0.25">
      <c r="A2198" s="8" t="s">
        <v>8661</v>
      </c>
      <c r="B2198" s="8" t="s">
        <v>6358</v>
      </c>
      <c r="C2198" s="8" t="s">
        <v>8662</v>
      </c>
    </row>
    <row r="2199" spans="1:3" x14ac:dyDescent="0.25">
      <c r="A2199" s="8" t="s">
        <v>8661</v>
      </c>
      <c r="B2199" s="8" t="s">
        <v>6358</v>
      </c>
      <c r="C2199" s="8" t="s">
        <v>8663</v>
      </c>
    </row>
    <row r="2200" spans="1:3" x14ac:dyDescent="0.25">
      <c r="A2200" s="8" t="s">
        <v>8661</v>
      </c>
      <c r="B2200" s="8" t="s">
        <v>6358</v>
      </c>
      <c r="C2200" s="8" t="s">
        <v>8664</v>
      </c>
    </row>
    <row r="2201" spans="1:3" x14ac:dyDescent="0.25">
      <c r="A2201" s="8" t="s">
        <v>8665</v>
      </c>
      <c r="B2201" s="8" t="s">
        <v>6358</v>
      </c>
      <c r="C2201" s="8" t="s">
        <v>8666</v>
      </c>
    </row>
    <row r="2202" spans="1:3" x14ac:dyDescent="0.25">
      <c r="A2202" s="8" t="s">
        <v>8665</v>
      </c>
      <c r="B2202" s="8" t="s">
        <v>6358</v>
      </c>
      <c r="C2202" s="8" t="s">
        <v>8667</v>
      </c>
    </row>
    <row r="2203" spans="1:3" x14ac:dyDescent="0.25">
      <c r="A2203" s="8" t="s">
        <v>8665</v>
      </c>
      <c r="B2203" s="8" t="s">
        <v>6358</v>
      </c>
      <c r="C2203" s="8" t="s">
        <v>8668</v>
      </c>
    </row>
    <row r="2204" spans="1:3" x14ac:dyDescent="0.25">
      <c r="A2204" s="8" t="s">
        <v>8669</v>
      </c>
      <c r="B2204" s="8" t="s">
        <v>6358</v>
      </c>
      <c r="C2204" s="8" t="s">
        <v>8670</v>
      </c>
    </row>
    <row r="2205" spans="1:3" x14ac:dyDescent="0.25">
      <c r="A2205" s="8" t="s">
        <v>8669</v>
      </c>
      <c r="B2205" s="8" t="s">
        <v>6358</v>
      </c>
      <c r="C2205" s="8" t="s">
        <v>8671</v>
      </c>
    </row>
    <row r="2206" spans="1:3" x14ac:dyDescent="0.25">
      <c r="A2206" s="8" t="s">
        <v>8669</v>
      </c>
      <c r="B2206" s="8" t="s">
        <v>6358</v>
      </c>
      <c r="C2206" s="8" t="s">
        <v>8672</v>
      </c>
    </row>
    <row r="2207" spans="1:3" x14ac:dyDescent="0.25">
      <c r="A2207" s="8" t="s">
        <v>8673</v>
      </c>
      <c r="B2207" s="8" t="s">
        <v>6629</v>
      </c>
      <c r="C2207" s="8" t="s">
        <v>8674</v>
      </c>
    </row>
    <row r="2208" spans="1:3" x14ac:dyDescent="0.25">
      <c r="A2208" s="8" t="s">
        <v>8673</v>
      </c>
      <c r="B2208" s="8" t="s">
        <v>6634</v>
      </c>
      <c r="C2208" s="8" t="s">
        <v>8675</v>
      </c>
    </row>
    <row r="2209" spans="1:3" x14ac:dyDescent="0.25">
      <c r="A2209" s="8" t="s">
        <v>8673</v>
      </c>
      <c r="B2209" s="8" t="s">
        <v>6634</v>
      </c>
      <c r="C2209" s="8" t="s">
        <v>8676</v>
      </c>
    </row>
    <row r="2210" spans="1:3" x14ac:dyDescent="0.25">
      <c r="A2210" s="8" t="s">
        <v>8677</v>
      </c>
      <c r="B2210" s="8" t="s">
        <v>6624</v>
      </c>
      <c r="C2210" s="8" t="s">
        <v>7333</v>
      </c>
    </row>
    <row r="2211" spans="1:3" x14ac:dyDescent="0.25">
      <c r="A2211" s="8" t="s">
        <v>8677</v>
      </c>
      <c r="B2211" s="8" t="s">
        <v>6622</v>
      </c>
      <c r="C2211" s="8" t="s">
        <v>8678</v>
      </c>
    </row>
    <row r="2212" spans="1:3" x14ac:dyDescent="0.25">
      <c r="A2212" s="8" t="s">
        <v>8677</v>
      </c>
      <c r="B2212" s="8" t="s">
        <v>6658</v>
      </c>
      <c r="C2212" s="8" t="s">
        <v>8679</v>
      </c>
    </row>
    <row r="2213" spans="1:3" x14ac:dyDescent="0.25">
      <c r="A2213" s="8" t="s">
        <v>8680</v>
      </c>
      <c r="B2213" s="8" t="s">
        <v>6917</v>
      </c>
      <c r="C2213" s="8" t="s">
        <v>8681</v>
      </c>
    </row>
    <row r="2214" spans="1:3" x14ac:dyDescent="0.25">
      <c r="A2214" s="8" t="s">
        <v>8680</v>
      </c>
      <c r="B2214" s="8" t="s">
        <v>6230</v>
      </c>
      <c r="C2214" s="8" t="s">
        <v>8682</v>
      </c>
    </row>
    <row r="2215" spans="1:3" x14ac:dyDescent="0.25">
      <c r="A2215" s="8" t="s">
        <v>8680</v>
      </c>
      <c r="B2215" s="8" t="s">
        <v>6775</v>
      </c>
      <c r="C2215" s="8" t="s">
        <v>8683</v>
      </c>
    </row>
    <row r="2216" spans="1:3" x14ac:dyDescent="0.25">
      <c r="A2216" s="8" t="s">
        <v>8684</v>
      </c>
      <c r="B2216" s="8" t="s">
        <v>6230</v>
      </c>
      <c r="C2216" s="8" t="s">
        <v>8685</v>
      </c>
    </row>
    <row r="2217" spans="1:3" x14ac:dyDescent="0.25">
      <c r="A2217" s="8" t="s">
        <v>8684</v>
      </c>
      <c r="B2217" s="8" t="s">
        <v>6917</v>
      </c>
      <c r="C2217" s="8" t="s">
        <v>8686</v>
      </c>
    </row>
    <row r="2218" spans="1:3" x14ac:dyDescent="0.25">
      <c r="A2218" s="8" t="s">
        <v>8684</v>
      </c>
      <c r="B2218" s="8" t="s">
        <v>6775</v>
      </c>
      <c r="C2218" s="8" t="s">
        <v>8687</v>
      </c>
    </row>
    <row r="2219" spans="1:3" x14ac:dyDescent="0.25">
      <c r="A2219" s="8" t="s">
        <v>8688</v>
      </c>
      <c r="B2219" s="8" t="s">
        <v>6230</v>
      </c>
      <c r="C2219" s="8" t="s">
        <v>8689</v>
      </c>
    </row>
    <row r="2220" spans="1:3" x14ac:dyDescent="0.25">
      <c r="A2220" s="8" t="s">
        <v>8688</v>
      </c>
      <c r="B2220" s="8" t="s">
        <v>6699</v>
      </c>
      <c r="C2220" s="8" t="s">
        <v>8690</v>
      </c>
    </row>
    <row r="2221" spans="1:3" x14ac:dyDescent="0.25">
      <c r="A2221" s="8" t="s">
        <v>8688</v>
      </c>
      <c r="B2221" s="8" t="s">
        <v>6872</v>
      </c>
      <c r="C2221" s="8" t="s">
        <v>8691</v>
      </c>
    </row>
    <row r="2222" spans="1:3" x14ac:dyDescent="0.25">
      <c r="A2222" s="8" t="s">
        <v>8692</v>
      </c>
      <c r="B2222" s="8" t="s">
        <v>6206</v>
      </c>
      <c r="C2222" s="8" t="s">
        <v>8693</v>
      </c>
    </row>
    <row r="2223" spans="1:3" x14ac:dyDescent="0.25">
      <c r="A2223" s="8" t="s">
        <v>8692</v>
      </c>
      <c r="B2223" s="8" t="s">
        <v>8694</v>
      </c>
      <c r="C2223" s="8" t="s">
        <v>8695</v>
      </c>
    </row>
    <row r="2224" spans="1:3" x14ac:dyDescent="0.25">
      <c r="A2224" s="8" t="s">
        <v>8692</v>
      </c>
      <c r="B2224" s="8" t="s">
        <v>6676</v>
      </c>
      <c r="C2224" s="8" t="s">
        <v>8696</v>
      </c>
    </row>
    <row r="2225" spans="1:3" x14ac:dyDescent="0.25">
      <c r="A2225" s="8" t="s">
        <v>8697</v>
      </c>
      <c r="B2225" s="8" t="s">
        <v>6917</v>
      </c>
      <c r="C2225" s="8" t="s">
        <v>7337</v>
      </c>
    </row>
    <row r="2226" spans="1:3" x14ac:dyDescent="0.25">
      <c r="A2226" s="8" t="s">
        <v>8697</v>
      </c>
      <c r="B2226" s="8" t="s">
        <v>6622</v>
      </c>
      <c r="C2226" s="8" t="s">
        <v>6826</v>
      </c>
    </row>
    <row r="2227" spans="1:3" x14ac:dyDescent="0.25">
      <c r="A2227" s="8" t="s">
        <v>8697</v>
      </c>
      <c r="B2227" s="8" t="s">
        <v>6622</v>
      </c>
      <c r="C2227" s="8" t="s">
        <v>6825</v>
      </c>
    </row>
    <row r="2228" spans="1:3" x14ac:dyDescent="0.25">
      <c r="A2228" s="8" t="s">
        <v>8698</v>
      </c>
      <c r="B2228" s="8" t="s">
        <v>6808</v>
      </c>
      <c r="C2228" s="8" t="s">
        <v>8699</v>
      </c>
    </row>
    <row r="2229" spans="1:3" x14ac:dyDescent="0.25">
      <c r="A2229" s="8" t="s">
        <v>8698</v>
      </c>
      <c r="B2229" s="8" t="s">
        <v>6230</v>
      </c>
      <c r="C2229" s="8" t="s">
        <v>8700</v>
      </c>
    </row>
    <row r="2230" spans="1:3" x14ac:dyDescent="0.25">
      <c r="A2230" s="8" t="s">
        <v>8698</v>
      </c>
      <c r="B2230" s="8" t="s">
        <v>8701</v>
      </c>
      <c r="C2230" s="8" t="s">
        <v>8702</v>
      </c>
    </row>
    <row r="2231" spans="1:3" x14ac:dyDescent="0.25">
      <c r="A2231" s="8" t="s">
        <v>8703</v>
      </c>
      <c r="B2231" s="8" t="s">
        <v>6230</v>
      </c>
      <c r="C2231" s="8" t="s">
        <v>8704</v>
      </c>
    </row>
    <row r="2232" spans="1:3" x14ac:dyDescent="0.25">
      <c r="A2232" s="8" t="s">
        <v>8703</v>
      </c>
      <c r="B2232" s="8" t="s">
        <v>6230</v>
      </c>
      <c r="C2232" s="8" t="s">
        <v>8705</v>
      </c>
    </row>
    <row r="2233" spans="1:3" x14ac:dyDescent="0.25">
      <c r="A2233" s="8" t="s">
        <v>8703</v>
      </c>
      <c r="B2233" s="8" t="s">
        <v>6230</v>
      </c>
      <c r="C2233" s="8" t="s">
        <v>8706</v>
      </c>
    </row>
    <row r="2234" spans="1:3" x14ac:dyDescent="0.25">
      <c r="A2234" s="8" t="s">
        <v>8707</v>
      </c>
      <c r="B2234" s="8" t="s">
        <v>7095</v>
      </c>
      <c r="C2234" s="8" t="s">
        <v>8708</v>
      </c>
    </row>
    <row r="2235" spans="1:3" x14ac:dyDescent="0.25">
      <c r="A2235" s="8" t="s">
        <v>8707</v>
      </c>
      <c r="B2235" s="8" t="s">
        <v>6658</v>
      </c>
      <c r="C2235" s="8" t="s">
        <v>8709</v>
      </c>
    </row>
    <row r="2236" spans="1:3" x14ac:dyDescent="0.25">
      <c r="A2236" s="8" t="s">
        <v>8707</v>
      </c>
      <c r="B2236" s="8" t="s">
        <v>6631</v>
      </c>
      <c r="C2236" s="8" t="s">
        <v>8710</v>
      </c>
    </row>
    <row r="2237" spans="1:3" x14ac:dyDescent="0.25">
      <c r="A2237" s="8" t="s">
        <v>8711</v>
      </c>
      <c r="B2237" s="8" t="s">
        <v>6775</v>
      </c>
      <c r="C2237" s="8" t="s">
        <v>8712</v>
      </c>
    </row>
    <row r="2238" spans="1:3" x14ac:dyDescent="0.25">
      <c r="A2238" s="8" t="s">
        <v>8711</v>
      </c>
      <c r="B2238" s="8" t="s">
        <v>6724</v>
      </c>
      <c r="C2238" s="8" t="s">
        <v>8713</v>
      </c>
    </row>
    <row r="2239" spans="1:3" x14ac:dyDescent="0.25">
      <c r="A2239" s="8" t="s">
        <v>8711</v>
      </c>
      <c r="B2239" s="8" t="s">
        <v>8701</v>
      </c>
      <c r="C2239" s="8" t="s">
        <v>8714</v>
      </c>
    </row>
    <row r="2240" spans="1:3" x14ac:dyDescent="0.25">
      <c r="A2240" s="8" t="s">
        <v>8715</v>
      </c>
      <c r="B2240" s="8" t="s">
        <v>8273</v>
      </c>
      <c r="C2240" s="8" t="s">
        <v>8716</v>
      </c>
    </row>
    <row r="2241" spans="1:3" x14ac:dyDescent="0.25">
      <c r="A2241" s="8" t="s">
        <v>8717</v>
      </c>
      <c r="B2241" s="8" t="s">
        <v>6230</v>
      </c>
      <c r="C2241" s="8" t="s">
        <v>7907</v>
      </c>
    </row>
    <row r="2242" spans="1:3" x14ac:dyDescent="0.25">
      <c r="A2242" s="8" t="s">
        <v>8717</v>
      </c>
      <c r="B2242" s="8" t="s">
        <v>6185</v>
      </c>
      <c r="C2242" s="8" t="s">
        <v>6217</v>
      </c>
    </row>
    <row r="2243" spans="1:3" x14ac:dyDescent="0.25">
      <c r="A2243" s="8" t="s">
        <v>8717</v>
      </c>
      <c r="B2243" s="8" t="s">
        <v>6196</v>
      </c>
      <c r="C2243" s="8" t="s">
        <v>6488</v>
      </c>
    </row>
    <row r="2244" spans="1:3" x14ac:dyDescent="0.25">
      <c r="A2244" s="8" t="s">
        <v>8718</v>
      </c>
      <c r="B2244" s="8" t="s">
        <v>6658</v>
      </c>
      <c r="C2244" s="8" t="s">
        <v>8719</v>
      </c>
    </row>
    <row r="2245" spans="1:3" x14ac:dyDescent="0.25">
      <c r="A2245" s="8" t="s">
        <v>8718</v>
      </c>
      <c r="B2245" s="8" t="s">
        <v>6676</v>
      </c>
      <c r="C2245" s="8" t="s">
        <v>8720</v>
      </c>
    </row>
    <row r="2246" spans="1:3" x14ac:dyDescent="0.25">
      <c r="A2246" s="8" t="s">
        <v>8718</v>
      </c>
      <c r="B2246" s="8" t="s">
        <v>6615</v>
      </c>
      <c r="C2246" s="8" t="s">
        <v>8721</v>
      </c>
    </row>
    <row r="2247" spans="1:3" x14ac:dyDescent="0.25">
      <c r="A2247" s="8" t="s">
        <v>8722</v>
      </c>
      <c r="B2247" s="8" t="s">
        <v>6624</v>
      </c>
      <c r="C2247" s="8" t="s">
        <v>8723</v>
      </c>
    </row>
    <row r="2248" spans="1:3" x14ac:dyDescent="0.25">
      <c r="A2248" s="8" t="s">
        <v>8722</v>
      </c>
      <c r="B2248" s="8" t="s">
        <v>6624</v>
      </c>
      <c r="C2248" s="8" t="s">
        <v>8724</v>
      </c>
    </row>
    <row r="2249" spans="1:3" x14ac:dyDescent="0.25">
      <c r="A2249" s="8" t="s">
        <v>8725</v>
      </c>
      <c r="B2249" s="8" t="s">
        <v>7031</v>
      </c>
      <c r="C2249" s="8" t="s">
        <v>8726</v>
      </c>
    </row>
    <row r="2250" spans="1:3" x14ac:dyDescent="0.25">
      <c r="A2250" s="8" t="s">
        <v>8725</v>
      </c>
      <c r="B2250" s="8" t="s">
        <v>8727</v>
      </c>
      <c r="C2250" s="8" t="s">
        <v>8728</v>
      </c>
    </row>
    <row r="2251" spans="1:3" x14ac:dyDescent="0.25">
      <c r="A2251" s="8" t="s">
        <v>8725</v>
      </c>
      <c r="B2251" s="8" t="s">
        <v>8729</v>
      </c>
      <c r="C2251" s="8" t="s">
        <v>8730</v>
      </c>
    </row>
    <row r="2252" spans="1:3" x14ac:dyDescent="0.25">
      <c r="A2252" s="8" t="s">
        <v>8731</v>
      </c>
      <c r="B2252" s="8" t="s">
        <v>8727</v>
      </c>
      <c r="C2252" s="8" t="s">
        <v>8732</v>
      </c>
    </row>
    <row r="2253" spans="1:3" x14ac:dyDescent="0.25">
      <c r="A2253" s="8" t="s">
        <v>8731</v>
      </c>
      <c r="B2253" s="8" t="s">
        <v>8733</v>
      </c>
      <c r="C2253" s="8" t="s">
        <v>8734</v>
      </c>
    </row>
    <row r="2254" spans="1:3" x14ac:dyDescent="0.25">
      <c r="A2254" s="8" t="s">
        <v>8731</v>
      </c>
      <c r="B2254" s="8" t="s">
        <v>8735</v>
      </c>
      <c r="C2254" s="8" t="s">
        <v>8736</v>
      </c>
    </row>
    <row r="2255" spans="1:3" x14ac:dyDescent="0.25">
      <c r="A2255" s="8" t="s">
        <v>8737</v>
      </c>
      <c r="B2255" s="8" t="s">
        <v>8733</v>
      </c>
      <c r="C2255" s="8" t="s">
        <v>8738</v>
      </c>
    </row>
    <row r="2256" spans="1:3" x14ac:dyDescent="0.25">
      <c r="A2256" s="8" t="s">
        <v>8739</v>
      </c>
      <c r="B2256" s="8" t="s">
        <v>6634</v>
      </c>
      <c r="C2256" s="8" t="s">
        <v>8740</v>
      </c>
    </row>
    <row r="2257" spans="1:3" x14ac:dyDescent="0.25">
      <c r="A2257" s="8" t="s">
        <v>8739</v>
      </c>
      <c r="B2257" s="8" t="s">
        <v>6646</v>
      </c>
      <c r="C2257" s="8" t="s">
        <v>8741</v>
      </c>
    </row>
    <row r="2258" spans="1:3" x14ac:dyDescent="0.25">
      <c r="A2258" s="8" t="s">
        <v>8739</v>
      </c>
      <c r="B2258" s="8" t="s">
        <v>6634</v>
      </c>
      <c r="C2258" s="8" t="s">
        <v>8742</v>
      </c>
    </row>
    <row r="2259" spans="1:3" x14ac:dyDescent="0.25">
      <c r="A2259" s="8" t="s">
        <v>8743</v>
      </c>
      <c r="B2259" s="8" t="s">
        <v>6646</v>
      </c>
      <c r="C2259" s="8" t="s">
        <v>8744</v>
      </c>
    </row>
    <row r="2260" spans="1:3" x14ac:dyDescent="0.25">
      <c r="A2260" s="8" t="s">
        <v>8745</v>
      </c>
      <c r="B2260" s="8" t="s">
        <v>6634</v>
      </c>
      <c r="C2260" s="8" t="s">
        <v>8746</v>
      </c>
    </row>
    <row r="2261" spans="1:3" x14ac:dyDescent="0.25">
      <c r="A2261" s="8" t="s">
        <v>8745</v>
      </c>
      <c r="B2261" s="8" t="s">
        <v>6646</v>
      </c>
      <c r="C2261" s="8" t="s">
        <v>8747</v>
      </c>
    </row>
    <row r="2262" spans="1:3" x14ac:dyDescent="0.25">
      <c r="A2262" s="8" t="s">
        <v>8745</v>
      </c>
      <c r="B2262" s="8" t="s">
        <v>6646</v>
      </c>
      <c r="C2262" s="8" t="s">
        <v>8748</v>
      </c>
    </row>
    <row r="2263" spans="1:3" x14ac:dyDescent="0.25">
      <c r="A2263" s="8" t="s">
        <v>8749</v>
      </c>
      <c r="B2263" s="8" t="s">
        <v>6185</v>
      </c>
      <c r="C2263" s="8" t="s">
        <v>7882</v>
      </c>
    </row>
    <row r="2264" spans="1:3" x14ac:dyDescent="0.25">
      <c r="A2264" s="8" t="s">
        <v>8750</v>
      </c>
      <c r="B2264" s="8" t="s">
        <v>6185</v>
      </c>
      <c r="C2264" s="8" t="s">
        <v>7883</v>
      </c>
    </row>
    <row r="2265" spans="1:3" x14ac:dyDescent="0.25">
      <c r="A2265" s="8" t="s">
        <v>8750</v>
      </c>
      <c r="B2265" s="8" t="s">
        <v>6185</v>
      </c>
      <c r="C2265" s="8" t="s">
        <v>8168</v>
      </c>
    </row>
    <row r="2266" spans="1:3" x14ac:dyDescent="0.25">
      <c r="A2266" s="8" t="s">
        <v>8750</v>
      </c>
      <c r="B2266" s="8" t="s">
        <v>6185</v>
      </c>
      <c r="C2266" s="8" t="s">
        <v>8167</v>
      </c>
    </row>
    <row r="2267" spans="1:3" x14ac:dyDescent="0.25">
      <c r="A2267" s="8" t="s">
        <v>8751</v>
      </c>
      <c r="B2267" s="8" t="s">
        <v>6185</v>
      </c>
      <c r="C2267" s="8" t="s">
        <v>7889</v>
      </c>
    </row>
    <row r="2268" spans="1:3" x14ac:dyDescent="0.25">
      <c r="A2268" s="8" t="s">
        <v>8751</v>
      </c>
      <c r="B2268" s="8" t="s">
        <v>6185</v>
      </c>
      <c r="C2268" s="8" t="s">
        <v>6390</v>
      </c>
    </row>
    <row r="2269" spans="1:3" x14ac:dyDescent="0.25">
      <c r="A2269" s="8" t="s">
        <v>8751</v>
      </c>
      <c r="B2269" s="8" t="s">
        <v>6261</v>
      </c>
      <c r="C2269" s="8" t="s">
        <v>8752</v>
      </c>
    </row>
    <row r="2270" spans="1:3" x14ac:dyDescent="0.25">
      <c r="A2270" s="8" t="s">
        <v>8753</v>
      </c>
      <c r="B2270" s="8" t="s">
        <v>8754</v>
      </c>
      <c r="C2270" s="8" t="s">
        <v>8755</v>
      </c>
    </row>
    <row r="2271" spans="1:3" x14ac:dyDescent="0.25">
      <c r="A2271" s="8" t="s">
        <v>8753</v>
      </c>
      <c r="B2271" s="8" t="s">
        <v>6756</v>
      </c>
      <c r="C2271" s="8" t="s">
        <v>8756</v>
      </c>
    </row>
    <row r="2272" spans="1:3" x14ac:dyDescent="0.25">
      <c r="A2272" s="8" t="s">
        <v>8753</v>
      </c>
      <c r="B2272" s="8" t="s">
        <v>8757</v>
      </c>
      <c r="C2272" s="8" t="s">
        <v>8758</v>
      </c>
    </row>
    <row r="2273" spans="1:3" x14ac:dyDescent="0.25">
      <c r="A2273" s="8" t="s">
        <v>8759</v>
      </c>
      <c r="B2273" s="8" t="s">
        <v>8754</v>
      </c>
      <c r="C2273" s="8" t="s">
        <v>8760</v>
      </c>
    </row>
    <row r="2274" spans="1:3" x14ac:dyDescent="0.25">
      <c r="A2274" s="8" t="s">
        <v>8759</v>
      </c>
      <c r="B2274" s="8" t="s">
        <v>8761</v>
      </c>
      <c r="C2274" s="8" t="s">
        <v>8762</v>
      </c>
    </row>
    <row r="2275" spans="1:3" x14ac:dyDescent="0.25">
      <c r="A2275" s="8" t="s">
        <v>8759</v>
      </c>
      <c r="B2275" s="8" t="s">
        <v>8763</v>
      </c>
      <c r="C2275" s="8" t="s">
        <v>8764</v>
      </c>
    </row>
    <row r="2276" spans="1:3" x14ac:dyDescent="0.25">
      <c r="A2276" s="8" t="s">
        <v>8765</v>
      </c>
      <c r="B2276" s="8" t="s">
        <v>6196</v>
      </c>
      <c r="C2276" s="8" t="s">
        <v>6379</v>
      </c>
    </row>
    <row r="2277" spans="1:3" x14ac:dyDescent="0.25">
      <c r="A2277" s="8" t="s">
        <v>8765</v>
      </c>
      <c r="B2277" s="8" t="s">
        <v>6377</v>
      </c>
      <c r="C2277" s="8" t="s">
        <v>6378</v>
      </c>
    </row>
    <row r="2278" spans="1:3" x14ac:dyDescent="0.25">
      <c r="A2278" s="8" t="s">
        <v>8765</v>
      </c>
      <c r="B2278" s="8" t="s">
        <v>6206</v>
      </c>
      <c r="C2278" s="8" t="s">
        <v>6376</v>
      </c>
    </row>
    <row r="2279" spans="1:3" x14ac:dyDescent="0.25">
      <c r="A2279" s="8" t="s">
        <v>8766</v>
      </c>
      <c r="B2279" s="8" t="s">
        <v>8767</v>
      </c>
      <c r="C2279" s="8" t="s">
        <v>8768</v>
      </c>
    </row>
    <row r="2280" spans="1:3" x14ac:dyDescent="0.25">
      <c r="A2280" s="8" t="s">
        <v>8766</v>
      </c>
      <c r="B2280" s="8" t="s">
        <v>6646</v>
      </c>
      <c r="C2280" s="8" t="s">
        <v>8769</v>
      </c>
    </row>
    <row r="2281" spans="1:3" x14ac:dyDescent="0.25">
      <c r="A2281" s="8" t="s">
        <v>8766</v>
      </c>
      <c r="B2281" s="8" t="s">
        <v>7095</v>
      </c>
      <c r="C2281" s="8" t="s">
        <v>8770</v>
      </c>
    </row>
    <row r="2282" spans="1:3" x14ac:dyDescent="0.25">
      <c r="A2282" s="8" t="s">
        <v>8771</v>
      </c>
      <c r="B2282" s="8" t="s">
        <v>7865</v>
      </c>
      <c r="C2282" s="8" t="s">
        <v>8772</v>
      </c>
    </row>
    <row r="2283" spans="1:3" x14ac:dyDescent="0.25">
      <c r="A2283" s="8" t="s">
        <v>8771</v>
      </c>
      <c r="B2283" s="8" t="s">
        <v>8620</v>
      </c>
      <c r="C2283" s="8" t="s">
        <v>8773</v>
      </c>
    </row>
    <row r="2284" spans="1:3" x14ac:dyDescent="0.25">
      <c r="A2284" s="8" t="s">
        <v>8771</v>
      </c>
      <c r="B2284" s="8" t="s">
        <v>8774</v>
      </c>
      <c r="C2284" s="8" t="s">
        <v>8775</v>
      </c>
    </row>
    <row r="2285" spans="1:3" x14ac:dyDescent="0.25">
      <c r="A2285" s="8" t="s">
        <v>8776</v>
      </c>
      <c r="B2285" s="8" t="s">
        <v>6631</v>
      </c>
      <c r="C2285" s="8" t="s">
        <v>8777</v>
      </c>
    </row>
    <row r="2286" spans="1:3" x14ac:dyDescent="0.25">
      <c r="A2286" s="8" t="s">
        <v>8776</v>
      </c>
      <c r="B2286" s="8" t="s">
        <v>6737</v>
      </c>
      <c r="C2286" s="8" t="s">
        <v>8778</v>
      </c>
    </row>
    <row r="2287" spans="1:3" x14ac:dyDescent="0.25">
      <c r="A2287" s="8" t="s">
        <v>8776</v>
      </c>
      <c r="B2287" s="8" t="s">
        <v>6676</v>
      </c>
      <c r="C2287" s="8" t="s">
        <v>8779</v>
      </c>
    </row>
    <row r="2288" spans="1:3" x14ac:dyDescent="0.25">
      <c r="A2288" s="8" t="s">
        <v>8780</v>
      </c>
      <c r="B2288" s="8" t="s">
        <v>6631</v>
      </c>
      <c r="C2288" s="8" t="s">
        <v>8781</v>
      </c>
    </row>
    <row r="2289" spans="1:3" x14ac:dyDescent="0.25">
      <c r="A2289" s="8" t="s">
        <v>8780</v>
      </c>
      <c r="B2289" s="8" t="s">
        <v>6206</v>
      </c>
      <c r="C2289" s="8" t="s">
        <v>8782</v>
      </c>
    </row>
    <row r="2290" spans="1:3" x14ac:dyDescent="0.25">
      <c r="A2290" s="8" t="s">
        <v>8780</v>
      </c>
      <c r="B2290" s="8" t="s">
        <v>8783</v>
      </c>
      <c r="C2290" s="8" t="s">
        <v>8784</v>
      </c>
    </row>
    <row r="2291" spans="1:3" x14ac:dyDescent="0.25">
      <c r="A2291" s="8" t="s">
        <v>8785</v>
      </c>
      <c r="B2291" s="8" t="s">
        <v>6206</v>
      </c>
      <c r="C2291" s="8" t="s">
        <v>8786</v>
      </c>
    </row>
    <row r="2292" spans="1:3" x14ac:dyDescent="0.25">
      <c r="A2292" s="8" t="s">
        <v>8785</v>
      </c>
      <c r="B2292" s="8" t="s">
        <v>8620</v>
      </c>
      <c r="C2292" s="8" t="s">
        <v>8787</v>
      </c>
    </row>
    <row r="2293" spans="1:3" x14ac:dyDescent="0.25">
      <c r="A2293" s="8" t="s">
        <v>8785</v>
      </c>
      <c r="B2293" s="8" t="s">
        <v>8788</v>
      </c>
      <c r="C2293" s="8" t="s">
        <v>8789</v>
      </c>
    </row>
    <row r="2294" spans="1:3" x14ac:dyDescent="0.25">
      <c r="A2294" s="8" t="s">
        <v>8790</v>
      </c>
      <c r="B2294" s="8" t="s">
        <v>6676</v>
      </c>
      <c r="C2294" s="8" t="s">
        <v>8791</v>
      </c>
    </row>
    <row r="2295" spans="1:3" x14ac:dyDescent="0.25">
      <c r="A2295" s="8" t="s">
        <v>8790</v>
      </c>
      <c r="B2295" s="8" t="s">
        <v>6646</v>
      </c>
      <c r="C2295" s="8" t="s">
        <v>8792</v>
      </c>
    </row>
    <row r="2296" spans="1:3" x14ac:dyDescent="0.25">
      <c r="A2296" s="8" t="s">
        <v>8790</v>
      </c>
      <c r="B2296" s="8" t="s">
        <v>8793</v>
      </c>
      <c r="C2296" s="8" t="s">
        <v>8794</v>
      </c>
    </row>
    <row r="2297" spans="1:3" x14ac:dyDescent="0.25">
      <c r="A2297" s="8" t="s">
        <v>8795</v>
      </c>
      <c r="B2297" s="8" t="s">
        <v>6676</v>
      </c>
      <c r="C2297" s="8" t="s">
        <v>8796</v>
      </c>
    </row>
    <row r="2298" spans="1:3" x14ac:dyDescent="0.25">
      <c r="A2298" s="8" t="s">
        <v>8795</v>
      </c>
      <c r="B2298" s="8" t="s">
        <v>6646</v>
      </c>
      <c r="C2298" s="8" t="s">
        <v>8797</v>
      </c>
    </row>
    <row r="2299" spans="1:3" x14ac:dyDescent="0.25">
      <c r="A2299" s="8" t="s">
        <v>8795</v>
      </c>
      <c r="B2299" s="8" t="s">
        <v>6767</v>
      </c>
      <c r="C2299" s="8" t="s">
        <v>8798</v>
      </c>
    </row>
    <row r="2300" spans="1:3" x14ac:dyDescent="0.25">
      <c r="A2300" s="8" t="s">
        <v>8799</v>
      </c>
      <c r="B2300" s="8" t="s">
        <v>6646</v>
      </c>
      <c r="C2300" s="8" t="s">
        <v>8800</v>
      </c>
    </row>
    <row r="2301" spans="1:3" x14ac:dyDescent="0.25">
      <c r="A2301" s="8" t="s">
        <v>8799</v>
      </c>
      <c r="B2301" s="8" t="s">
        <v>6646</v>
      </c>
      <c r="C2301" s="8" t="s">
        <v>8801</v>
      </c>
    </row>
    <row r="2302" spans="1:3" x14ac:dyDescent="0.25">
      <c r="A2302" s="8" t="s">
        <v>8799</v>
      </c>
      <c r="B2302" s="8" t="s">
        <v>7097</v>
      </c>
      <c r="C2302" s="8" t="s">
        <v>8802</v>
      </c>
    </row>
    <row r="2303" spans="1:3" x14ac:dyDescent="0.25">
      <c r="A2303" s="8" t="s">
        <v>8803</v>
      </c>
      <c r="B2303" s="8" t="s">
        <v>6709</v>
      </c>
      <c r="C2303" s="8" t="s">
        <v>8804</v>
      </c>
    </row>
    <row r="2304" spans="1:3" x14ac:dyDescent="0.25">
      <c r="A2304" s="8" t="s">
        <v>8803</v>
      </c>
      <c r="B2304" s="8" t="s">
        <v>6676</v>
      </c>
      <c r="C2304" s="8" t="s">
        <v>8805</v>
      </c>
    </row>
    <row r="2305" spans="1:3" x14ac:dyDescent="0.25">
      <c r="A2305" s="8" t="s">
        <v>8803</v>
      </c>
      <c r="B2305" s="8" t="s">
        <v>7518</v>
      </c>
      <c r="C2305" s="8" t="s">
        <v>8806</v>
      </c>
    </row>
    <row r="2306" spans="1:3" x14ac:dyDescent="0.25">
      <c r="A2306" s="8" t="s">
        <v>8807</v>
      </c>
      <c r="B2306" s="8" t="s">
        <v>6646</v>
      </c>
      <c r="C2306" s="8" t="s">
        <v>8808</v>
      </c>
    </row>
    <row r="2307" spans="1:3" x14ac:dyDescent="0.25">
      <c r="A2307" s="8" t="s">
        <v>8807</v>
      </c>
      <c r="B2307" s="8" t="s">
        <v>6709</v>
      </c>
      <c r="C2307" s="8" t="s">
        <v>7514</v>
      </c>
    </row>
    <row r="2308" spans="1:3" x14ac:dyDescent="0.25">
      <c r="A2308" s="8" t="s">
        <v>8807</v>
      </c>
      <c r="B2308" s="8" t="s">
        <v>6806</v>
      </c>
      <c r="C2308" s="8" t="s">
        <v>8809</v>
      </c>
    </row>
    <row r="2309" spans="1:3" x14ac:dyDescent="0.25">
      <c r="A2309" s="8" t="s">
        <v>8810</v>
      </c>
      <c r="B2309" s="8" t="s">
        <v>6196</v>
      </c>
      <c r="C2309" s="8" t="s">
        <v>8811</v>
      </c>
    </row>
    <row r="2310" spans="1:3" x14ac:dyDescent="0.25">
      <c r="A2310" s="8" t="s">
        <v>8810</v>
      </c>
      <c r="B2310" s="8" t="s">
        <v>6319</v>
      </c>
      <c r="C2310" s="8" t="s">
        <v>7924</v>
      </c>
    </row>
    <row r="2311" spans="1:3" x14ac:dyDescent="0.25">
      <c r="A2311" s="8" t="s">
        <v>8810</v>
      </c>
      <c r="B2311" s="8" t="s">
        <v>6196</v>
      </c>
      <c r="C2311" s="8" t="s">
        <v>8812</v>
      </c>
    </row>
    <row r="2312" spans="1:3" x14ac:dyDescent="0.25">
      <c r="A2312" s="8" t="s">
        <v>8813</v>
      </c>
      <c r="B2312" s="8" t="s">
        <v>6185</v>
      </c>
      <c r="C2312" s="8" t="s">
        <v>6309</v>
      </c>
    </row>
    <row r="2313" spans="1:3" x14ac:dyDescent="0.25">
      <c r="A2313" s="8" t="s">
        <v>8813</v>
      </c>
      <c r="B2313" s="8" t="s">
        <v>6185</v>
      </c>
      <c r="C2313" s="8" t="s">
        <v>6392</v>
      </c>
    </row>
    <row r="2314" spans="1:3" x14ac:dyDescent="0.25">
      <c r="A2314" s="8" t="s">
        <v>8813</v>
      </c>
      <c r="B2314" s="8" t="s">
        <v>6185</v>
      </c>
      <c r="C2314" s="8" t="s">
        <v>6460</v>
      </c>
    </row>
    <row r="2315" spans="1:3" x14ac:dyDescent="0.25">
      <c r="A2315" s="8" t="s">
        <v>8814</v>
      </c>
      <c r="B2315" s="8" t="s">
        <v>6185</v>
      </c>
      <c r="C2315" s="8" t="s">
        <v>6475</v>
      </c>
    </row>
    <row r="2316" spans="1:3" x14ac:dyDescent="0.25">
      <c r="A2316" s="8" t="s">
        <v>8814</v>
      </c>
      <c r="B2316" s="8" t="s">
        <v>6261</v>
      </c>
      <c r="C2316" s="8" t="s">
        <v>6395</v>
      </c>
    </row>
    <row r="2317" spans="1:3" x14ac:dyDescent="0.25">
      <c r="A2317" s="8" t="s">
        <v>8814</v>
      </c>
      <c r="B2317" s="8" t="s">
        <v>6185</v>
      </c>
      <c r="C2317" s="8" t="s">
        <v>6476</v>
      </c>
    </row>
    <row r="2318" spans="1:3" x14ac:dyDescent="0.25">
      <c r="A2318" s="8" t="s">
        <v>8815</v>
      </c>
      <c r="B2318" s="8" t="s">
        <v>6206</v>
      </c>
      <c r="C2318" s="8" t="s">
        <v>8816</v>
      </c>
    </row>
    <row r="2319" spans="1:3" x14ac:dyDescent="0.25">
      <c r="A2319" s="8" t="s">
        <v>8815</v>
      </c>
      <c r="B2319" s="8" t="s">
        <v>6230</v>
      </c>
      <c r="C2319" s="8" t="s">
        <v>8817</v>
      </c>
    </row>
    <row r="2320" spans="1:3" x14ac:dyDescent="0.25">
      <c r="A2320" s="8" t="s">
        <v>8815</v>
      </c>
      <c r="B2320" s="8" t="s">
        <v>6624</v>
      </c>
      <c r="C2320" s="8" t="s">
        <v>8818</v>
      </c>
    </row>
    <row r="2321" spans="1:3" x14ac:dyDescent="0.25">
      <c r="A2321" s="8" t="s">
        <v>8819</v>
      </c>
      <c r="B2321" s="8" t="s">
        <v>6230</v>
      </c>
      <c r="C2321" s="8" t="s">
        <v>8820</v>
      </c>
    </row>
    <row r="2322" spans="1:3" x14ac:dyDescent="0.25">
      <c r="A2322" s="8" t="s">
        <v>8819</v>
      </c>
      <c r="B2322" s="8" t="s">
        <v>6838</v>
      </c>
      <c r="C2322" s="8" t="s">
        <v>6845</v>
      </c>
    </row>
    <row r="2323" spans="1:3" x14ac:dyDescent="0.25">
      <c r="A2323" s="8" t="s">
        <v>8819</v>
      </c>
      <c r="B2323" s="8" t="s">
        <v>6934</v>
      </c>
      <c r="C2323" s="8" t="s">
        <v>8821</v>
      </c>
    </row>
    <row r="2324" spans="1:3" x14ac:dyDescent="0.25">
      <c r="A2324" s="8" t="s">
        <v>8822</v>
      </c>
      <c r="B2324" s="8" t="s">
        <v>6629</v>
      </c>
      <c r="C2324" s="8" t="s">
        <v>8823</v>
      </c>
    </row>
    <row r="2325" spans="1:3" x14ac:dyDescent="0.25">
      <c r="A2325" s="8" t="s">
        <v>8822</v>
      </c>
      <c r="B2325" s="8" t="s">
        <v>6724</v>
      </c>
      <c r="C2325" s="8" t="s">
        <v>8824</v>
      </c>
    </row>
    <row r="2326" spans="1:3" x14ac:dyDescent="0.25">
      <c r="A2326" s="8" t="s">
        <v>8822</v>
      </c>
      <c r="B2326" s="8" t="s">
        <v>6838</v>
      </c>
      <c r="C2326" s="8" t="s">
        <v>6839</v>
      </c>
    </row>
    <row r="2327" spans="1:3" x14ac:dyDescent="0.25">
      <c r="A2327" s="8" t="s">
        <v>8825</v>
      </c>
      <c r="B2327" s="8" t="s">
        <v>6611</v>
      </c>
      <c r="C2327" s="8" t="s">
        <v>8826</v>
      </c>
    </row>
    <row r="2328" spans="1:3" x14ac:dyDescent="0.25">
      <c r="A2328" s="8" t="s">
        <v>8825</v>
      </c>
      <c r="B2328" s="8" t="s">
        <v>6709</v>
      </c>
      <c r="C2328" s="8" t="s">
        <v>8827</v>
      </c>
    </row>
    <row r="2329" spans="1:3" x14ac:dyDescent="0.25">
      <c r="A2329" s="8" t="s">
        <v>8825</v>
      </c>
      <c r="B2329" s="8" t="s">
        <v>6709</v>
      </c>
      <c r="C2329" s="8" t="s">
        <v>8828</v>
      </c>
    </row>
    <row r="2330" spans="1:3" x14ac:dyDescent="0.25">
      <c r="A2330" s="8" t="s">
        <v>8829</v>
      </c>
      <c r="B2330" s="8" t="s">
        <v>6622</v>
      </c>
      <c r="C2330" s="8" t="s">
        <v>8830</v>
      </c>
    </row>
    <row r="2331" spans="1:3" x14ac:dyDescent="0.25">
      <c r="A2331" s="8" t="s">
        <v>8829</v>
      </c>
      <c r="B2331" s="8" t="s">
        <v>6775</v>
      </c>
      <c r="C2331" s="8" t="s">
        <v>8831</v>
      </c>
    </row>
    <row r="2332" spans="1:3" x14ac:dyDescent="0.25">
      <c r="A2332" s="8" t="s">
        <v>8829</v>
      </c>
      <c r="B2332" s="8" t="s">
        <v>6615</v>
      </c>
      <c r="C2332" s="8" t="s">
        <v>7085</v>
      </c>
    </row>
    <row r="2333" spans="1:3" x14ac:dyDescent="0.25">
      <c r="A2333" s="8" t="s">
        <v>8832</v>
      </c>
      <c r="B2333" s="8" t="s">
        <v>6196</v>
      </c>
      <c r="C2333" s="8" t="s">
        <v>6365</v>
      </c>
    </row>
    <row r="2334" spans="1:3" x14ac:dyDescent="0.25">
      <c r="A2334" s="8" t="s">
        <v>8832</v>
      </c>
      <c r="B2334" s="8" t="s">
        <v>6196</v>
      </c>
      <c r="C2334" s="8" t="s">
        <v>8401</v>
      </c>
    </row>
    <row r="2335" spans="1:3" x14ac:dyDescent="0.25">
      <c r="A2335" s="8" t="s">
        <v>8832</v>
      </c>
      <c r="B2335" s="8" t="s">
        <v>6468</v>
      </c>
      <c r="C2335" s="8" t="s">
        <v>8833</v>
      </c>
    </row>
    <row r="2336" spans="1:3" x14ac:dyDescent="0.25">
      <c r="A2336" s="8" t="s">
        <v>8834</v>
      </c>
      <c r="B2336" s="8" t="s">
        <v>6319</v>
      </c>
      <c r="C2336" s="8" t="s">
        <v>8521</v>
      </c>
    </row>
    <row r="2337" spans="1:3" x14ac:dyDescent="0.25">
      <c r="A2337" s="8" t="s">
        <v>8834</v>
      </c>
      <c r="B2337" s="8" t="s">
        <v>6196</v>
      </c>
      <c r="C2337" s="8" t="s">
        <v>8305</v>
      </c>
    </row>
    <row r="2338" spans="1:3" x14ac:dyDescent="0.25">
      <c r="A2338" s="8" t="s">
        <v>8834</v>
      </c>
      <c r="B2338" s="8" t="s">
        <v>6185</v>
      </c>
      <c r="C2338" s="8" t="s">
        <v>8306</v>
      </c>
    </row>
    <row r="2339" spans="1:3" x14ac:dyDescent="0.25">
      <c r="A2339" s="8" t="s">
        <v>8835</v>
      </c>
      <c r="B2339" s="8" t="s">
        <v>8836</v>
      </c>
      <c r="C2339" s="8" t="s">
        <v>8837</v>
      </c>
    </row>
    <row r="2340" spans="1:3" x14ac:dyDescent="0.25">
      <c r="A2340" s="8" t="s">
        <v>8835</v>
      </c>
      <c r="B2340" s="8" t="s">
        <v>6709</v>
      </c>
      <c r="C2340" s="8" t="s">
        <v>8838</v>
      </c>
    </row>
    <row r="2341" spans="1:3" x14ac:dyDescent="0.25">
      <c r="A2341" s="8" t="s">
        <v>8835</v>
      </c>
      <c r="B2341" s="8" t="s">
        <v>6709</v>
      </c>
      <c r="C2341" s="8" t="s">
        <v>8839</v>
      </c>
    </row>
    <row r="2342" spans="1:3" x14ac:dyDescent="0.25">
      <c r="A2342" s="8" t="s">
        <v>8840</v>
      </c>
      <c r="B2342" s="8" t="s">
        <v>6709</v>
      </c>
      <c r="C2342" s="8" t="s">
        <v>8841</v>
      </c>
    </row>
    <row r="2343" spans="1:3" x14ac:dyDescent="0.25">
      <c r="A2343" s="8" t="s">
        <v>8840</v>
      </c>
      <c r="B2343" s="8" t="s">
        <v>6709</v>
      </c>
      <c r="C2343" s="8" t="s">
        <v>8842</v>
      </c>
    </row>
    <row r="2344" spans="1:3" x14ac:dyDescent="0.25">
      <c r="A2344" s="8" t="s">
        <v>8840</v>
      </c>
      <c r="B2344" s="8" t="s">
        <v>6709</v>
      </c>
      <c r="C2344" s="8" t="s">
        <v>8843</v>
      </c>
    </row>
    <row r="2345" spans="1:3" x14ac:dyDescent="0.25">
      <c r="A2345" s="8" t="s">
        <v>8844</v>
      </c>
      <c r="B2345" s="8" t="s">
        <v>6196</v>
      </c>
      <c r="C2345" s="8" t="s">
        <v>6365</v>
      </c>
    </row>
    <row r="2346" spans="1:3" x14ac:dyDescent="0.25">
      <c r="A2346" s="8" t="s">
        <v>8844</v>
      </c>
      <c r="B2346" s="8" t="s">
        <v>6196</v>
      </c>
      <c r="C2346" s="8" t="s">
        <v>8401</v>
      </c>
    </row>
    <row r="2347" spans="1:3" x14ac:dyDescent="0.25">
      <c r="A2347" s="8" t="s">
        <v>8844</v>
      </c>
      <c r="B2347" s="8" t="s">
        <v>6468</v>
      </c>
      <c r="C2347" s="8" t="s">
        <v>8833</v>
      </c>
    </row>
    <row r="2348" spans="1:3" x14ac:dyDescent="0.25">
      <c r="A2348" s="8" t="s">
        <v>8845</v>
      </c>
      <c r="B2348" s="8" t="s">
        <v>6319</v>
      </c>
      <c r="C2348" s="8" t="s">
        <v>8304</v>
      </c>
    </row>
    <row r="2349" spans="1:3" x14ac:dyDescent="0.25">
      <c r="A2349" s="8" t="s">
        <v>8845</v>
      </c>
      <c r="B2349" s="8" t="s">
        <v>6319</v>
      </c>
      <c r="C2349" s="8" t="s">
        <v>8521</v>
      </c>
    </row>
    <row r="2350" spans="1:3" x14ac:dyDescent="0.25">
      <c r="A2350" s="8" t="s">
        <v>8845</v>
      </c>
      <c r="B2350" s="8" t="s">
        <v>6196</v>
      </c>
      <c r="C2350" s="8" t="s">
        <v>8305</v>
      </c>
    </row>
    <row r="2351" spans="1:3" x14ac:dyDescent="0.25">
      <c r="A2351" s="8" t="s">
        <v>8846</v>
      </c>
      <c r="B2351" s="8" t="s">
        <v>6879</v>
      </c>
      <c r="C2351" s="8" t="s">
        <v>8613</v>
      </c>
    </row>
    <row r="2352" spans="1:3" x14ac:dyDescent="0.25">
      <c r="A2352" s="8" t="s">
        <v>8846</v>
      </c>
      <c r="B2352" s="8" t="s">
        <v>8847</v>
      </c>
      <c r="C2352" s="8" t="s">
        <v>8848</v>
      </c>
    </row>
    <row r="2353" spans="1:3" x14ac:dyDescent="0.25">
      <c r="A2353" s="8" t="s">
        <v>8846</v>
      </c>
      <c r="B2353" s="8" t="s">
        <v>6629</v>
      </c>
      <c r="C2353" s="8" t="s">
        <v>8849</v>
      </c>
    </row>
    <row r="2354" spans="1:3" x14ac:dyDescent="0.25">
      <c r="A2354" s="8" t="s">
        <v>8850</v>
      </c>
      <c r="B2354" s="8" t="s">
        <v>6230</v>
      </c>
      <c r="C2354" s="8" t="s">
        <v>8851</v>
      </c>
    </row>
    <row r="2355" spans="1:3" x14ac:dyDescent="0.25">
      <c r="A2355" s="8" t="s">
        <v>8850</v>
      </c>
      <c r="B2355" s="8" t="s">
        <v>6872</v>
      </c>
      <c r="C2355" s="8" t="s">
        <v>8852</v>
      </c>
    </row>
    <row r="2356" spans="1:3" x14ac:dyDescent="0.25">
      <c r="A2356" s="8" t="s">
        <v>8850</v>
      </c>
      <c r="B2356" s="8" t="s">
        <v>6629</v>
      </c>
      <c r="C2356" s="8" t="s">
        <v>8853</v>
      </c>
    </row>
    <row r="2357" spans="1:3" x14ac:dyDescent="0.25">
      <c r="A2357" s="8" t="s">
        <v>8854</v>
      </c>
      <c r="B2357" s="8" t="s">
        <v>6879</v>
      </c>
      <c r="C2357" s="8" t="s">
        <v>7134</v>
      </c>
    </row>
    <row r="2358" spans="1:3" x14ac:dyDescent="0.25">
      <c r="A2358" s="8" t="s">
        <v>8854</v>
      </c>
      <c r="B2358" s="8" t="s">
        <v>6230</v>
      </c>
      <c r="C2358" s="8" t="s">
        <v>8855</v>
      </c>
    </row>
    <row r="2359" spans="1:3" x14ac:dyDescent="0.25">
      <c r="A2359" s="8" t="s">
        <v>8854</v>
      </c>
      <c r="B2359" s="8" t="s">
        <v>6917</v>
      </c>
      <c r="C2359" s="8" t="s">
        <v>7868</v>
      </c>
    </row>
    <row r="2360" spans="1:3" x14ac:dyDescent="0.25">
      <c r="A2360" s="8" t="s">
        <v>8856</v>
      </c>
      <c r="B2360" s="8" t="s">
        <v>8857</v>
      </c>
      <c r="C2360" s="8" t="s">
        <v>8858</v>
      </c>
    </row>
    <row r="2361" spans="1:3" x14ac:dyDescent="0.25">
      <c r="A2361" s="8" t="s">
        <v>8856</v>
      </c>
      <c r="B2361" s="8" t="s">
        <v>8859</v>
      </c>
      <c r="C2361" s="8" t="s">
        <v>8860</v>
      </c>
    </row>
    <row r="2362" spans="1:3" x14ac:dyDescent="0.25">
      <c r="A2362" s="8" t="s">
        <v>8856</v>
      </c>
      <c r="B2362" s="8" t="s">
        <v>8861</v>
      </c>
      <c r="C2362" s="8" t="s">
        <v>8862</v>
      </c>
    </row>
    <row r="2363" spans="1:3" x14ac:dyDescent="0.25">
      <c r="A2363" s="8" t="s">
        <v>8863</v>
      </c>
      <c r="B2363" s="8" t="s">
        <v>6646</v>
      </c>
      <c r="C2363" s="8" t="s">
        <v>8864</v>
      </c>
    </row>
    <row r="2364" spans="1:3" x14ac:dyDescent="0.25">
      <c r="A2364" s="8" t="s">
        <v>8863</v>
      </c>
      <c r="B2364" s="8" t="s">
        <v>6631</v>
      </c>
      <c r="C2364" s="8" t="s">
        <v>8865</v>
      </c>
    </row>
    <row r="2365" spans="1:3" x14ac:dyDescent="0.25">
      <c r="A2365" s="8" t="s">
        <v>8863</v>
      </c>
      <c r="B2365" s="8" t="s">
        <v>6631</v>
      </c>
      <c r="C2365" s="8" t="s">
        <v>8866</v>
      </c>
    </row>
    <row r="2366" spans="1:3" x14ac:dyDescent="0.25">
      <c r="A2366" s="8" t="s">
        <v>8867</v>
      </c>
      <c r="B2366" s="8" t="s">
        <v>6196</v>
      </c>
      <c r="C2366" s="8" t="s">
        <v>6379</v>
      </c>
    </row>
    <row r="2367" spans="1:3" x14ac:dyDescent="0.25">
      <c r="A2367" s="8" t="s">
        <v>8867</v>
      </c>
      <c r="B2367" s="8" t="s">
        <v>6377</v>
      </c>
      <c r="C2367" s="8" t="s">
        <v>6378</v>
      </c>
    </row>
    <row r="2368" spans="1:3" x14ac:dyDescent="0.25">
      <c r="A2368" s="8" t="s">
        <v>8867</v>
      </c>
      <c r="B2368" s="8" t="s">
        <v>6206</v>
      </c>
      <c r="C2368" s="8" t="s">
        <v>6376</v>
      </c>
    </row>
    <row r="2369" spans="1:3" x14ac:dyDescent="0.25">
      <c r="A2369" s="8" t="s">
        <v>8868</v>
      </c>
      <c r="B2369" s="8" t="s">
        <v>6185</v>
      </c>
      <c r="C2369" s="8" t="s">
        <v>6437</v>
      </c>
    </row>
    <row r="2370" spans="1:3" x14ac:dyDescent="0.25">
      <c r="A2370" s="8" t="s">
        <v>8868</v>
      </c>
      <c r="B2370" s="8" t="s">
        <v>6319</v>
      </c>
      <c r="C2370" s="8" t="s">
        <v>6436</v>
      </c>
    </row>
    <row r="2371" spans="1:3" x14ac:dyDescent="0.25">
      <c r="A2371" s="8" t="s">
        <v>8869</v>
      </c>
      <c r="B2371" s="8" t="s">
        <v>7095</v>
      </c>
      <c r="C2371" s="8" t="s">
        <v>8870</v>
      </c>
    </row>
    <row r="2372" spans="1:3" x14ac:dyDescent="0.25">
      <c r="A2372" s="8" t="s">
        <v>8869</v>
      </c>
      <c r="B2372" s="8" t="s">
        <v>6206</v>
      </c>
      <c r="C2372" s="8" t="s">
        <v>8871</v>
      </c>
    </row>
    <row r="2373" spans="1:3" x14ac:dyDescent="0.25">
      <c r="A2373" s="8" t="s">
        <v>8872</v>
      </c>
      <c r="B2373" s="8" t="s">
        <v>6658</v>
      </c>
      <c r="C2373" s="8" t="s">
        <v>8873</v>
      </c>
    </row>
    <row r="2374" spans="1:3" x14ac:dyDescent="0.25">
      <c r="A2374" s="8" t="s">
        <v>8872</v>
      </c>
      <c r="B2374" s="8" t="s">
        <v>7095</v>
      </c>
      <c r="C2374" s="8" t="s">
        <v>8874</v>
      </c>
    </row>
    <row r="2375" spans="1:3" x14ac:dyDescent="0.25">
      <c r="A2375" s="8" t="s">
        <v>8872</v>
      </c>
      <c r="B2375" s="8" t="s">
        <v>7010</v>
      </c>
      <c r="C2375" s="8" t="s">
        <v>8875</v>
      </c>
    </row>
    <row r="2376" spans="1:3" x14ac:dyDescent="0.25">
      <c r="A2376" s="8" t="s">
        <v>8876</v>
      </c>
      <c r="B2376" s="8" t="s">
        <v>6377</v>
      </c>
      <c r="C2376" s="8" t="s">
        <v>6378</v>
      </c>
    </row>
    <row r="2377" spans="1:3" x14ac:dyDescent="0.25">
      <c r="A2377" s="8" t="s">
        <v>8876</v>
      </c>
      <c r="B2377" s="8" t="s">
        <v>6206</v>
      </c>
      <c r="C2377" s="8" t="s">
        <v>6376</v>
      </c>
    </row>
    <row r="2378" spans="1:3" x14ac:dyDescent="0.25">
      <c r="A2378" s="8" t="s">
        <v>8876</v>
      </c>
      <c r="B2378" s="8" t="s">
        <v>6196</v>
      </c>
      <c r="C2378" s="8" t="s">
        <v>6379</v>
      </c>
    </row>
    <row r="2379" spans="1:3" x14ac:dyDescent="0.25">
      <c r="A2379" s="8" t="s">
        <v>8877</v>
      </c>
      <c r="B2379" s="8" t="s">
        <v>6261</v>
      </c>
      <c r="C2379" s="8" t="s">
        <v>8145</v>
      </c>
    </row>
    <row r="2380" spans="1:3" x14ac:dyDescent="0.25">
      <c r="A2380" s="8" t="s">
        <v>8877</v>
      </c>
      <c r="B2380" s="8" t="s">
        <v>6185</v>
      </c>
      <c r="C2380" s="8" t="s">
        <v>6254</v>
      </c>
    </row>
    <row r="2381" spans="1:3" x14ac:dyDescent="0.25">
      <c r="A2381" s="8" t="s">
        <v>8877</v>
      </c>
      <c r="B2381" s="8" t="s">
        <v>6185</v>
      </c>
      <c r="C2381" s="8" t="s">
        <v>6246</v>
      </c>
    </row>
    <row r="2382" spans="1:3" x14ac:dyDescent="0.25">
      <c r="A2382" s="8" t="s">
        <v>8878</v>
      </c>
      <c r="B2382" s="8" t="s">
        <v>6945</v>
      </c>
      <c r="C2382" s="8" t="s">
        <v>8879</v>
      </c>
    </row>
    <row r="2383" spans="1:3" x14ac:dyDescent="0.25">
      <c r="A2383" s="8" t="s">
        <v>8878</v>
      </c>
      <c r="B2383" s="8" t="s">
        <v>6709</v>
      </c>
      <c r="C2383" s="8" t="s">
        <v>8880</v>
      </c>
    </row>
    <row r="2384" spans="1:3" x14ac:dyDescent="0.25">
      <c r="A2384" s="8" t="s">
        <v>8881</v>
      </c>
      <c r="B2384" s="8" t="s">
        <v>6709</v>
      </c>
      <c r="C2384" s="8" t="s">
        <v>7276</v>
      </c>
    </row>
    <row r="2385" spans="1:3" x14ac:dyDescent="0.25">
      <c r="A2385" s="8" t="s">
        <v>8881</v>
      </c>
      <c r="B2385" s="8" t="s">
        <v>6709</v>
      </c>
      <c r="C2385" s="8" t="s">
        <v>7277</v>
      </c>
    </row>
    <row r="2386" spans="1:3" x14ac:dyDescent="0.25">
      <c r="A2386" s="8" t="s">
        <v>8881</v>
      </c>
      <c r="B2386" s="8" t="s">
        <v>7278</v>
      </c>
      <c r="C2386" s="8" t="s">
        <v>7279</v>
      </c>
    </row>
    <row r="2387" spans="1:3" x14ac:dyDescent="0.25">
      <c r="A2387" s="8" t="s">
        <v>8882</v>
      </c>
      <c r="B2387" s="8" t="s">
        <v>7271</v>
      </c>
      <c r="C2387" s="8" t="s">
        <v>7272</v>
      </c>
    </row>
    <row r="2388" spans="1:3" x14ac:dyDescent="0.25">
      <c r="A2388" s="8" t="s">
        <v>8882</v>
      </c>
      <c r="B2388" s="8" t="s">
        <v>6699</v>
      </c>
      <c r="C2388" s="8" t="s">
        <v>8883</v>
      </c>
    </row>
    <row r="2389" spans="1:3" x14ac:dyDescent="0.25">
      <c r="A2389" s="8" t="s">
        <v>8882</v>
      </c>
      <c r="B2389" s="8" t="s">
        <v>7095</v>
      </c>
      <c r="C2389" s="8" t="s">
        <v>7274</v>
      </c>
    </row>
    <row r="2390" spans="1:3" x14ac:dyDescent="0.25">
      <c r="A2390" s="8" t="s">
        <v>8884</v>
      </c>
      <c r="B2390" s="8" t="s">
        <v>6917</v>
      </c>
      <c r="C2390" s="8" t="s">
        <v>8686</v>
      </c>
    </row>
    <row r="2391" spans="1:3" x14ac:dyDescent="0.25">
      <c r="A2391" s="8" t="s">
        <v>8884</v>
      </c>
      <c r="B2391" s="8" t="s">
        <v>6676</v>
      </c>
      <c r="C2391" s="8" t="s">
        <v>8885</v>
      </c>
    </row>
    <row r="2392" spans="1:3" x14ac:dyDescent="0.25">
      <c r="A2392" s="8" t="s">
        <v>8884</v>
      </c>
      <c r="B2392" s="8" t="s">
        <v>6230</v>
      </c>
      <c r="C2392" s="8" t="s">
        <v>8685</v>
      </c>
    </row>
    <row r="2393" spans="1:3" x14ac:dyDescent="0.25">
      <c r="A2393" s="8" t="s">
        <v>8886</v>
      </c>
      <c r="B2393" s="8" t="s">
        <v>6196</v>
      </c>
      <c r="C2393" s="8" t="s">
        <v>6344</v>
      </c>
    </row>
    <row r="2394" spans="1:3" x14ac:dyDescent="0.25">
      <c r="A2394" s="8" t="s">
        <v>8886</v>
      </c>
      <c r="B2394" s="8" t="s">
        <v>6196</v>
      </c>
      <c r="C2394" s="8" t="s">
        <v>6345</v>
      </c>
    </row>
    <row r="2395" spans="1:3" x14ac:dyDescent="0.25">
      <c r="A2395" s="8" t="s">
        <v>8886</v>
      </c>
      <c r="B2395" s="8" t="s">
        <v>6196</v>
      </c>
      <c r="C2395" s="8" t="s">
        <v>6346</v>
      </c>
    </row>
    <row r="2396" spans="1:3" x14ac:dyDescent="0.25">
      <c r="A2396" s="8" t="s">
        <v>8887</v>
      </c>
      <c r="B2396" s="8" t="s">
        <v>6196</v>
      </c>
      <c r="C2396" s="8" t="s">
        <v>6341</v>
      </c>
    </row>
    <row r="2397" spans="1:3" x14ac:dyDescent="0.25">
      <c r="A2397" s="8" t="s">
        <v>8887</v>
      </c>
      <c r="B2397" s="8" t="s">
        <v>6196</v>
      </c>
      <c r="C2397" s="8" t="s">
        <v>6340</v>
      </c>
    </row>
    <row r="2398" spans="1:3" x14ac:dyDescent="0.25">
      <c r="A2398" s="8" t="s">
        <v>8887</v>
      </c>
      <c r="B2398" s="8" t="s">
        <v>6196</v>
      </c>
      <c r="C2398" s="8" t="s">
        <v>6222</v>
      </c>
    </row>
    <row r="2399" spans="1:3" x14ac:dyDescent="0.25">
      <c r="A2399" s="8" t="s">
        <v>8888</v>
      </c>
      <c r="B2399" s="8" t="s">
        <v>6196</v>
      </c>
      <c r="C2399" s="8" t="s">
        <v>8889</v>
      </c>
    </row>
    <row r="2400" spans="1:3" x14ac:dyDescent="0.25">
      <c r="A2400" s="8" t="s">
        <v>8888</v>
      </c>
      <c r="B2400" s="8" t="s">
        <v>6196</v>
      </c>
      <c r="C2400" s="8" t="s">
        <v>8890</v>
      </c>
    </row>
    <row r="2401" spans="1:3" x14ac:dyDescent="0.25">
      <c r="A2401" s="8" t="s">
        <v>8888</v>
      </c>
      <c r="B2401" s="8" t="s">
        <v>6196</v>
      </c>
      <c r="C2401" s="8" t="s">
        <v>8891</v>
      </c>
    </row>
    <row r="2402" spans="1:3" x14ac:dyDescent="0.25">
      <c r="A2402" s="8" t="s">
        <v>8892</v>
      </c>
      <c r="B2402" s="8" t="s">
        <v>6785</v>
      </c>
      <c r="C2402" s="8" t="s">
        <v>8893</v>
      </c>
    </row>
    <row r="2403" spans="1:3" x14ac:dyDescent="0.25">
      <c r="A2403" s="8" t="s">
        <v>8892</v>
      </c>
      <c r="B2403" s="8" t="s">
        <v>6699</v>
      </c>
      <c r="C2403" s="8" t="s">
        <v>8894</v>
      </c>
    </row>
    <row r="2404" spans="1:3" x14ac:dyDescent="0.25">
      <c r="A2404" s="8" t="s">
        <v>8892</v>
      </c>
      <c r="B2404" s="8" t="s">
        <v>6646</v>
      </c>
      <c r="C2404" s="8" t="s">
        <v>8895</v>
      </c>
    </row>
    <row r="2405" spans="1:3" x14ac:dyDescent="0.25">
      <c r="A2405" s="8" t="s">
        <v>8896</v>
      </c>
      <c r="B2405" s="8" t="s">
        <v>6646</v>
      </c>
      <c r="C2405" s="8" t="s">
        <v>8897</v>
      </c>
    </row>
    <row r="2406" spans="1:3" x14ac:dyDescent="0.25">
      <c r="A2406" s="8" t="s">
        <v>8896</v>
      </c>
      <c r="B2406" s="8" t="s">
        <v>6785</v>
      </c>
      <c r="C2406" s="8" t="s">
        <v>8898</v>
      </c>
    </row>
    <row r="2407" spans="1:3" x14ac:dyDescent="0.25">
      <c r="A2407" s="8" t="s">
        <v>8896</v>
      </c>
      <c r="B2407" s="8" t="s">
        <v>6646</v>
      </c>
      <c r="C2407" s="8" t="s">
        <v>8899</v>
      </c>
    </row>
    <row r="2408" spans="1:3" x14ac:dyDescent="0.25">
      <c r="A2408" s="8" t="s">
        <v>8900</v>
      </c>
      <c r="B2408" s="8" t="s">
        <v>8901</v>
      </c>
      <c r="C2408" s="8" t="s">
        <v>8902</v>
      </c>
    </row>
    <row r="2409" spans="1:3" x14ac:dyDescent="0.25">
      <c r="A2409" s="8" t="s">
        <v>8903</v>
      </c>
      <c r="B2409" s="8" t="s">
        <v>6646</v>
      </c>
      <c r="C2409" s="8" t="s">
        <v>8904</v>
      </c>
    </row>
    <row r="2410" spans="1:3" x14ac:dyDescent="0.25">
      <c r="A2410" s="8" t="s">
        <v>8903</v>
      </c>
      <c r="B2410" s="8" t="s">
        <v>6230</v>
      </c>
      <c r="C2410" s="8" t="s">
        <v>8905</v>
      </c>
    </row>
    <row r="2411" spans="1:3" x14ac:dyDescent="0.25">
      <c r="A2411" s="8" t="s">
        <v>8903</v>
      </c>
      <c r="B2411" s="8" t="s">
        <v>7095</v>
      </c>
      <c r="C2411" s="8" t="s">
        <v>8906</v>
      </c>
    </row>
    <row r="2412" spans="1:3" x14ac:dyDescent="0.25">
      <c r="A2412" s="8" t="s">
        <v>8907</v>
      </c>
      <c r="B2412" s="8" t="s">
        <v>6676</v>
      </c>
      <c r="C2412" s="8" t="s">
        <v>8908</v>
      </c>
    </row>
    <row r="2413" spans="1:3" x14ac:dyDescent="0.25">
      <c r="A2413" s="8" t="s">
        <v>8907</v>
      </c>
      <c r="B2413" s="8" t="s">
        <v>7050</v>
      </c>
      <c r="C2413" s="8" t="s">
        <v>8909</v>
      </c>
    </row>
    <row r="2414" spans="1:3" x14ac:dyDescent="0.25">
      <c r="A2414" s="8" t="s">
        <v>8907</v>
      </c>
      <c r="B2414" s="8" t="s">
        <v>8910</v>
      </c>
      <c r="C2414" s="8" t="s">
        <v>8911</v>
      </c>
    </row>
    <row r="2415" spans="1:3" x14ac:dyDescent="0.25">
      <c r="A2415" s="8" t="s">
        <v>8912</v>
      </c>
      <c r="B2415" s="8" t="s">
        <v>6676</v>
      </c>
      <c r="C2415" s="8" t="s">
        <v>8913</v>
      </c>
    </row>
    <row r="2416" spans="1:3" x14ac:dyDescent="0.25">
      <c r="A2416" s="8" t="s">
        <v>8912</v>
      </c>
      <c r="B2416" s="8" t="s">
        <v>6872</v>
      </c>
      <c r="C2416" s="8" t="s">
        <v>8914</v>
      </c>
    </row>
    <row r="2417" spans="1:3" x14ac:dyDescent="0.25">
      <c r="A2417" s="8" t="s">
        <v>8915</v>
      </c>
      <c r="B2417" s="8" t="s">
        <v>6676</v>
      </c>
      <c r="C2417" s="8" t="s">
        <v>8916</v>
      </c>
    </row>
    <row r="2418" spans="1:3" x14ac:dyDescent="0.25">
      <c r="A2418" s="8" t="s">
        <v>8915</v>
      </c>
      <c r="B2418" s="8" t="s">
        <v>8910</v>
      </c>
      <c r="C2418" s="8" t="s">
        <v>8917</v>
      </c>
    </row>
    <row r="2419" spans="1:3" x14ac:dyDescent="0.25">
      <c r="A2419" s="8" t="s">
        <v>8915</v>
      </c>
      <c r="B2419" s="8" t="s">
        <v>6664</v>
      </c>
      <c r="C2419" s="8" t="s">
        <v>8918</v>
      </c>
    </row>
    <row r="2420" spans="1:3" x14ac:dyDescent="0.25">
      <c r="A2420" s="8" t="s">
        <v>8919</v>
      </c>
      <c r="B2420" s="8" t="s">
        <v>6676</v>
      </c>
      <c r="C2420" s="8" t="s">
        <v>8920</v>
      </c>
    </row>
    <row r="2421" spans="1:3" x14ac:dyDescent="0.25">
      <c r="A2421" s="8" t="s">
        <v>8919</v>
      </c>
      <c r="B2421" s="8" t="s">
        <v>6872</v>
      </c>
      <c r="C2421" s="8" t="s">
        <v>8921</v>
      </c>
    </row>
    <row r="2422" spans="1:3" x14ac:dyDescent="0.25">
      <c r="A2422" s="8" t="s">
        <v>8922</v>
      </c>
      <c r="B2422" s="8" t="s">
        <v>6196</v>
      </c>
      <c r="C2422" s="8" t="s">
        <v>6341</v>
      </c>
    </row>
    <row r="2423" spans="1:3" x14ac:dyDescent="0.25">
      <c r="A2423" s="8" t="s">
        <v>8922</v>
      </c>
      <c r="B2423" s="8" t="s">
        <v>6196</v>
      </c>
      <c r="C2423" s="8" t="s">
        <v>6340</v>
      </c>
    </row>
    <row r="2424" spans="1:3" x14ac:dyDescent="0.25">
      <c r="A2424" s="8" t="s">
        <v>8922</v>
      </c>
      <c r="B2424" s="8" t="s">
        <v>6196</v>
      </c>
      <c r="C2424" s="8" t="s">
        <v>6222</v>
      </c>
    </row>
    <row r="2425" spans="1:3" x14ac:dyDescent="0.25">
      <c r="A2425" s="8" t="s">
        <v>8923</v>
      </c>
      <c r="B2425" s="8" t="s">
        <v>6196</v>
      </c>
      <c r="C2425" s="8" t="s">
        <v>6344</v>
      </c>
    </row>
    <row r="2426" spans="1:3" x14ac:dyDescent="0.25">
      <c r="A2426" s="8" t="s">
        <v>8923</v>
      </c>
      <c r="B2426" s="8" t="s">
        <v>6196</v>
      </c>
      <c r="C2426" s="8" t="s">
        <v>6346</v>
      </c>
    </row>
    <row r="2427" spans="1:3" x14ac:dyDescent="0.25">
      <c r="A2427" s="8" t="s">
        <v>8923</v>
      </c>
      <c r="B2427" s="8" t="s">
        <v>6196</v>
      </c>
      <c r="C2427" s="8" t="s">
        <v>6345</v>
      </c>
    </row>
    <row r="2428" spans="1:3" x14ac:dyDescent="0.25">
      <c r="A2428" s="8" t="s">
        <v>8924</v>
      </c>
      <c r="B2428" s="8" t="s">
        <v>6196</v>
      </c>
      <c r="C2428" s="8" t="s">
        <v>8332</v>
      </c>
    </row>
    <row r="2429" spans="1:3" x14ac:dyDescent="0.25">
      <c r="A2429" s="8" t="s">
        <v>8924</v>
      </c>
      <c r="B2429" s="8" t="s">
        <v>6261</v>
      </c>
      <c r="C2429" s="8" t="s">
        <v>8925</v>
      </c>
    </row>
    <row r="2430" spans="1:3" x14ac:dyDescent="0.25">
      <c r="A2430" s="8" t="s">
        <v>8924</v>
      </c>
      <c r="B2430" s="8" t="s">
        <v>6196</v>
      </c>
      <c r="C2430" s="8" t="s">
        <v>6537</v>
      </c>
    </row>
    <row r="2431" spans="1:3" x14ac:dyDescent="0.25">
      <c r="A2431" s="8" t="s">
        <v>8926</v>
      </c>
      <c r="B2431" s="8" t="s">
        <v>6185</v>
      </c>
      <c r="C2431" s="8" t="s">
        <v>8064</v>
      </c>
    </row>
    <row r="2432" spans="1:3" x14ac:dyDescent="0.25">
      <c r="A2432" s="8" t="s">
        <v>8926</v>
      </c>
      <c r="B2432" s="8" t="s">
        <v>7941</v>
      </c>
      <c r="C2432" s="8" t="s">
        <v>7942</v>
      </c>
    </row>
    <row r="2433" spans="1:3" x14ac:dyDescent="0.25">
      <c r="A2433" s="8" t="s">
        <v>8926</v>
      </c>
      <c r="B2433" s="8" t="s">
        <v>7943</v>
      </c>
      <c r="C2433" s="8" t="s">
        <v>7944</v>
      </c>
    </row>
    <row r="2434" spans="1:3" x14ac:dyDescent="0.25">
      <c r="A2434" s="8" t="s">
        <v>8927</v>
      </c>
      <c r="B2434" s="8" t="s">
        <v>6233</v>
      </c>
      <c r="C2434" s="8" t="s">
        <v>6234</v>
      </c>
    </row>
    <row r="2435" spans="1:3" x14ac:dyDescent="0.25">
      <c r="A2435" s="8" t="s">
        <v>8927</v>
      </c>
      <c r="B2435" s="8" t="s">
        <v>6185</v>
      </c>
      <c r="C2435" s="8" t="s">
        <v>8928</v>
      </c>
    </row>
    <row r="2436" spans="1:3" x14ac:dyDescent="0.25">
      <c r="A2436" s="8" t="s">
        <v>8927</v>
      </c>
      <c r="B2436" s="8" t="s">
        <v>6185</v>
      </c>
      <c r="C2436" s="8" t="s">
        <v>6235</v>
      </c>
    </row>
    <row r="2437" spans="1:3" x14ac:dyDescent="0.25">
      <c r="A2437" s="8" t="s">
        <v>8929</v>
      </c>
      <c r="B2437" s="8" t="s">
        <v>7494</v>
      </c>
      <c r="C2437" s="8" t="s">
        <v>7499</v>
      </c>
    </row>
    <row r="2438" spans="1:3" x14ac:dyDescent="0.25">
      <c r="A2438" s="8" t="s">
        <v>8929</v>
      </c>
      <c r="B2438" s="8" t="s">
        <v>7494</v>
      </c>
      <c r="C2438" s="8" t="s">
        <v>7500</v>
      </c>
    </row>
    <row r="2439" spans="1:3" x14ac:dyDescent="0.25">
      <c r="A2439" s="8" t="s">
        <v>8929</v>
      </c>
      <c r="B2439" s="8" t="s">
        <v>7494</v>
      </c>
      <c r="C2439" s="8" t="s">
        <v>7501</v>
      </c>
    </row>
    <row r="2440" spans="1:3" x14ac:dyDescent="0.25">
      <c r="A2440" s="8" t="s">
        <v>8930</v>
      </c>
      <c r="B2440" s="8" t="s">
        <v>7494</v>
      </c>
      <c r="C2440" s="8" t="s">
        <v>8931</v>
      </c>
    </row>
    <row r="2441" spans="1:3" x14ac:dyDescent="0.25">
      <c r="A2441" s="8" t="s">
        <v>8930</v>
      </c>
      <c r="B2441" s="8" t="s">
        <v>8932</v>
      </c>
      <c r="C2441" s="8" t="s">
        <v>8933</v>
      </c>
    </row>
    <row r="2442" spans="1:3" x14ac:dyDescent="0.25">
      <c r="A2442" s="8" t="s">
        <v>8930</v>
      </c>
      <c r="B2442" s="8" t="s">
        <v>7494</v>
      </c>
      <c r="C2442" s="8" t="s">
        <v>8934</v>
      </c>
    </row>
    <row r="2443" spans="1:3" x14ac:dyDescent="0.25">
      <c r="A2443" s="8" t="s">
        <v>8935</v>
      </c>
      <c r="B2443" s="8" t="s">
        <v>8936</v>
      </c>
      <c r="C2443" s="8" t="s">
        <v>8937</v>
      </c>
    </row>
    <row r="2444" spans="1:3" x14ac:dyDescent="0.25">
      <c r="A2444" s="8" t="s">
        <v>8935</v>
      </c>
      <c r="B2444" s="8" t="s">
        <v>8938</v>
      </c>
      <c r="C2444" s="8" t="s">
        <v>8939</v>
      </c>
    </row>
    <row r="2445" spans="1:3" x14ac:dyDescent="0.25">
      <c r="A2445" s="8" t="s">
        <v>8935</v>
      </c>
      <c r="B2445" s="8" t="s">
        <v>8936</v>
      </c>
      <c r="C2445" s="8" t="s">
        <v>8940</v>
      </c>
    </row>
    <row r="2446" spans="1:3" x14ac:dyDescent="0.25">
      <c r="A2446" s="8" t="s">
        <v>8941</v>
      </c>
      <c r="B2446" s="8" t="s">
        <v>8942</v>
      </c>
      <c r="C2446" s="8" t="s">
        <v>8943</v>
      </c>
    </row>
    <row r="2447" spans="1:3" x14ac:dyDescent="0.25">
      <c r="A2447" s="8" t="s">
        <v>8941</v>
      </c>
      <c r="B2447" s="8" t="s">
        <v>8944</v>
      </c>
      <c r="C2447" s="8" t="s">
        <v>8945</v>
      </c>
    </row>
    <row r="2448" spans="1:3" x14ac:dyDescent="0.25">
      <c r="A2448" s="8" t="s">
        <v>8941</v>
      </c>
      <c r="B2448" s="8" t="s">
        <v>8946</v>
      </c>
      <c r="C2448" s="8" t="s">
        <v>8947</v>
      </c>
    </row>
    <row r="2449" spans="1:3" x14ac:dyDescent="0.25">
      <c r="A2449" s="8" t="s">
        <v>8948</v>
      </c>
      <c r="B2449" s="8" t="s">
        <v>6646</v>
      </c>
      <c r="C2449" s="8" t="s">
        <v>8949</v>
      </c>
    </row>
    <row r="2450" spans="1:3" x14ac:dyDescent="0.25">
      <c r="A2450" s="8" t="s">
        <v>8950</v>
      </c>
      <c r="B2450" s="8" t="s">
        <v>6615</v>
      </c>
      <c r="C2450" s="8" t="s">
        <v>8951</v>
      </c>
    </row>
    <row r="2451" spans="1:3" x14ac:dyDescent="0.25">
      <c r="A2451" s="8" t="s">
        <v>8950</v>
      </c>
      <c r="B2451" s="8" t="s">
        <v>6709</v>
      </c>
      <c r="C2451" s="8" t="s">
        <v>8952</v>
      </c>
    </row>
    <row r="2452" spans="1:3" x14ac:dyDescent="0.25">
      <c r="A2452" s="8" t="s">
        <v>8950</v>
      </c>
      <c r="B2452" s="8" t="s">
        <v>7095</v>
      </c>
      <c r="C2452" s="8" t="s">
        <v>8953</v>
      </c>
    </row>
    <row r="2453" spans="1:3" x14ac:dyDescent="0.25">
      <c r="A2453" s="8" t="s">
        <v>8954</v>
      </c>
      <c r="B2453" s="8" t="s">
        <v>6615</v>
      </c>
      <c r="C2453" s="8" t="s">
        <v>8955</v>
      </c>
    </row>
    <row r="2454" spans="1:3" x14ac:dyDescent="0.25">
      <c r="A2454" s="8" t="s">
        <v>8954</v>
      </c>
      <c r="B2454" s="8" t="s">
        <v>6709</v>
      </c>
      <c r="C2454" s="8" t="s">
        <v>8956</v>
      </c>
    </row>
    <row r="2455" spans="1:3" x14ac:dyDescent="0.25">
      <c r="A2455" s="8" t="s">
        <v>8957</v>
      </c>
      <c r="B2455" s="8" t="s">
        <v>8958</v>
      </c>
      <c r="C2455" s="8" t="s">
        <v>8959</v>
      </c>
    </row>
    <row r="2456" spans="1:3" x14ac:dyDescent="0.25">
      <c r="A2456" s="8" t="s">
        <v>8957</v>
      </c>
      <c r="B2456" s="8" t="s">
        <v>8960</v>
      </c>
      <c r="C2456" s="8" t="s">
        <v>8961</v>
      </c>
    </row>
    <row r="2457" spans="1:3" x14ac:dyDescent="0.25">
      <c r="A2457" s="8" t="s">
        <v>8957</v>
      </c>
      <c r="B2457" s="8" t="s">
        <v>8962</v>
      </c>
      <c r="C2457" s="8" t="s">
        <v>8963</v>
      </c>
    </row>
    <row r="2458" spans="1:3" x14ac:dyDescent="0.25">
      <c r="A2458" s="8" t="s">
        <v>8964</v>
      </c>
      <c r="B2458" s="8" t="s">
        <v>8965</v>
      </c>
      <c r="C2458" s="8" t="s">
        <v>8966</v>
      </c>
    </row>
    <row r="2459" spans="1:3" x14ac:dyDescent="0.25">
      <c r="A2459" s="8" t="s">
        <v>8964</v>
      </c>
      <c r="B2459" s="8" t="s">
        <v>8967</v>
      </c>
      <c r="C2459" s="8" t="s">
        <v>8968</v>
      </c>
    </row>
    <row r="2460" spans="1:3" x14ac:dyDescent="0.25">
      <c r="A2460" s="8" t="s">
        <v>8964</v>
      </c>
      <c r="B2460" s="8" t="s">
        <v>6953</v>
      </c>
      <c r="C2460" s="8" t="s">
        <v>8969</v>
      </c>
    </row>
    <row r="2461" spans="1:3" x14ac:dyDescent="0.25">
      <c r="A2461" s="8" t="s">
        <v>8970</v>
      </c>
      <c r="B2461" s="8" t="s">
        <v>6709</v>
      </c>
      <c r="C2461" s="8" t="s">
        <v>8804</v>
      </c>
    </row>
    <row r="2462" spans="1:3" x14ac:dyDescent="0.25">
      <c r="A2462" s="8" t="s">
        <v>8970</v>
      </c>
      <c r="B2462" s="8" t="s">
        <v>6676</v>
      </c>
      <c r="C2462" s="8" t="s">
        <v>8805</v>
      </c>
    </row>
    <row r="2463" spans="1:3" x14ac:dyDescent="0.25">
      <c r="A2463" s="8" t="s">
        <v>8970</v>
      </c>
      <c r="B2463" s="8" t="s">
        <v>6611</v>
      </c>
      <c r="C2463" s="8" t="s">
        <v>8971</v>
      </c>
    </row>
    <row r="2464" spans="1:3" x14ac:dyDescent="0.25">
      <c r="A2464" s="8" t="s">
        <v>8972</v>
      </c>
      <c r="B2464" s="8" t="s">
        <v>8973</v>
      </c>
      <c r="C2464" s="8" t="s">
        <v>8974</v>
      </c>
    </row>
    <row r="2465" spans="1:3" x14ac:dyDescent="0.25">
      <c r="A2465" s="8" t="s">
        <v>8972</v>
      </c>
      <c r="B2465" s="8" t="s">
        <v>6775</v>
      </c>
      <c r="C2465" s="8" t="s">
        <v>8975</v>
      </c>
    </row>
    <row r="2466" spans="1:3" x14ac:dyDescent="0.25">
      <c r="A2466" s="8" t="s">
        <v>8972</v>
      </c>
      <c r="B2466" s="8" t="s">
        <v>6658</v>
      </c>
      <c r="C2466" s="8" t="s">
        <v>8976</v>
      </c>
    </row>
    <row r="2467" spans="1:3" x14ac:dyDescent="0.25">
      <c r="A2467" s="8" t="s">
        <v>8977</v>
      </c>
      <c r="B2467" s="8" t="s">
        <v>6917</v>
      </c>
      <c r="C2467" s="8" t="s">
        <v>8681</v>
      </c>
    </row>
    <row r="2468" spans="1:3" x14ac:dyDescent="0.25">
      <c r="A2468" s="8" t="s">
        <v>8977</v>
      </c>
      <c r="B2468" s="8" t="s">
        <v>6230</v>
      </c>
      <c r="C2468" s="8" t="s">
        <v>8682</v>
      </c>
    </row>
    <row r="2469" spans="1:3" x14ac:dyDescent="0.25">
      <c r="A2469" s="8" t="s">
        <v>8977</v>
      </c>
      <c r="B2469" s="8" t="s">
        <v>6775</v>
      </c>
      <c r="C2469" s="8" t="s">
        <v>8683</v>
      </c>
    </row>
    <row r="2470" spans="1:3" x14ac:dyDescent="0.25">
      <c r="A2470" s="8" t="s">
        <v>8978</v>
      </c>
      <c r="B2470" s="8" t="s">
        <v>6230</v>
      </c>
      <c r="C2470" s="8" t="s">
        <v>8685</v>
      </c>
    </row>
    <row r="2471" spans="1:3" x14ac:dyDescent="0.25">
      <c r="A2471" s="8" t="s">
        <v>8978</v>
      </c>
      <c r="B2471" s="8" t="s">
        <v>6808</v>
      </c>
      <c r="C2471" s="8" t="s">
        <v>8979</v>
      </c>
    </row>
    <row r="2472" spans="1:3" x14ac:dyDescent="0.25">
      <c r="A2472" s="8" t="s">
        <v>8978</v>
      </c>
      <c r="B2472" s="8" t="s">
        <v>6775</v>
      </c>
      <c r="C2472" s="8" t="s">
        <v>8980</v>
      </c>
    </row>
    <row r="2473" spans="1:3" x14ac:dyDescent="0.25">
      <c r="A2473" s="8" t="s">
        <v>8981</v>
      </c>
      <c r="B2473" s="8" t="s">
        <v>7054</v>
      </c>
      <c r="C2473" s="8" t="s">
        <v>8982</v>
      </c>
    </row>
    <row r="2474" spans="1:3" x14ac:dyDescent="0.25">
      <c r="A2474" s="8" t="s">
        <v>8981</v>
      </c>
      <c r="B2474" s="8" t="s">
        <v>6646</v>
      </c>
      <c r="C2474" s="8" t="s">
        <v>8983</v>
      </c>
    </row>
    <row r="2475" spans="1:3" x14ac:dyDescent="0.25">
      <c r="A2475" s="8" t="s">
        <v>8981</v>
      </c>
      <c r="B2475" s="8" t="s">
        <v>7271</v>
      </c>
      <c r="C2475" s="8" t="s">
        <v>7272</v>
      </c>
    </row>
    <row r="2476" spans="1:3" x14ac:dyDescent="0.25">
      <c r="A2476" s="8" t="s">
        <v>8984</v>
      </c>
      <c r="B2476" s="8" t="s">
        <v>6611</v>
      </c>
      <c r="C2476" s="8" t="s">
        <v>8985</v>
      </c>
    </row>
    <row r="2477" spans="1:3" x14ac:dyDescent="0.25">
      <c r="A2477" s="8" t="s">
        <v>8984</v>
      </c>
      <c r="B2477" s="8" t="s">
        <v>6611</v>
      </c>
      <c r="C2477" s="8" t="s">
        <v>8986</v>
      </c>
    </row>
    <row r="2478" spans="1:3" x14ac:dyDescent="0.25">
      <c r="A2478" s="8" t="s">
        <v>8984</v>
      </c>
      <c r="B2478" s="8" t="s">
        <v>7518</v>
      </c>
      <c r="C2478" s="8" t="s">
        <v>8987</v>
      </c>
    </row>
    <row r="2479" spans="1:3" x14ac:dyDescent="0.25">
      <c r="A2479" s="8" t="s">
        <v>8988</v>
      </c>
      <c r="B2479" s="8" t="s">
        <v>6676</v>
      </c>
      <c r="C2479" s="8" t="s">
        <v>8989</v>
      </c>
    </row>
    <row r="2480" spans="1:3" x14ac:dyDescent="0.25">
      <c r="A2480" s="8" t="s">
        <v>8988</v>
      </c>
      <c r="B2480" s="8" t="s">
        <v>6611</v>
      </c>
      <c r="C2480" s="8" t="s">
        <v>8990</v>
      </c>
    </row>
    <row r="2481" spans="1:3" x14ac:dyDescent="0.25">
      <c r="A2481" s="8" t="s">
        <v>8988</v>
      </c>
      <c r="B2481" s="8" t="s">
        <v>8991</v>
      </c>
      <c r="C2481" s="8" t="s">
        <v>8992</v>
      </c>
    </row>
    <row r="2482" spans="1:3" x14ac:dyDescent="0.25">
      <c r="A2482" s="8" t="s">
        <v>8993</v>
      </c>
      <c r="B2482" s="8" t="s">
        <v>6808</v>
      </c>
      <c r="C2482" s="8" t="s">
        <v>7768</v>
      </c>
    </row>
    <row r="2483" spans="1:3" x14ac:dyDescent="0.25">
      <c r="A2483" s="8" t="s">
        <v>8993</v>
      </c>
      <c r="B2483" s="8" t="s">
        <v>6622</v>
      </c>
      <c r="C2483" s="8" t="s">
        <v>8994</v>
      </c>
    </row>
    <row r="2484" spans="1:3" x14ac:dyDescent="0.25">
      <c r="A2484" s="8" t="s">
        <v>8993</v>
      </c>
      <c r="B2484" s="8" t="s">
        <v>6620</v>
      </c>
      <c r="C2484" s="8" t="s">
        <v>7767</v>
      </c>
    </row>
    <row r="2485" spans="1:3" x14ac:dyDescent="0.25">
      <c r="A2485" s="8" t="s">
        <v>8995</v>
      </c>
      <c r="B2485" s="8" t="s">
        <v>7010</v>
      </c>
      <c r="C2485" s="8" t="s">
        <v>8996</v>
      </c>
    </row>
    <row r="2486" spans="1:3" x14ac:dyDescent="0.25">
      <c r="A2486" s="8" t="s">
        <v>8995</v>
      </c>
      <c r="B2486" s="8" t="s">
        <v>6709</v>
      </c>
      <c r="C2486" s="8" t="s">
        <v>8997</v>
      </c>
    </row>
    <row r="2487" spans="1:3" x14ac:dyDescent="0.25">
      <c r="A2487" s="8" t="s">
        <v>8995</v>
      </c>
      <c r="B2487" s="8" t="s">
        <v>6664</v>
      </c>
      <c r="C2487" s="8" t="s">
        <v>8998</v>
      </c>
    </row>
    <row r="2488" spans="1:3" x14ac:dyDescent="0.25">
      <c r="A2488" s="8" t="s">
        <v>8999</v>
      </c>
      <c r="B2488" s="8" t="s">
        <v>6808</v>
      </c>
      <c r="C2488" s="8" t="s">
        <v>7762</v>
      </c>
    </row>
    <row r="2489" spans="1:3" x14ac:dyDescent="0.25">
      <c r="A2489" s="8" t="s">
        <v>8999</v>
      </c>
      <c r="B2489" s="8" t="s">
        <v>6358</v>
      </c>
      <c r="C2489" s="8" t="s">
        <v>7763</v>
      </c>
    </row>
    <row r="2490" spans="1:3" x14ac:dyDescent="0.25">
      <c r="A2490" s="8" t="s">
        <v>8999</v>
      </c>
      <c r="B2490" s="8" t="s">
        <v>6872</v>
      </c>
      <c r="C2490" s="8" t="s">
        <v>9000</v>
      </c>
    </row>
    <row r="2491" spans="1:3" x14ac:dyDescent="0.25">
      <c r="A2491" s="8" t="s">
        <v>9001</v>
      </c>
      <c r="B2491" s="8" t="s">
        <v>6775</v>
      </c>
      <c r="C2491" s="8" t="s">
        <v>9002</v>
      </c>
    </row>
    <row r="2492" spans="1:3" x14ac:dyDescent="0.25">
      <c r="A2492" s="8" t="s">
        <v>9001</v>
      </c>
      <c r="B2492" s="8" t="s">
        <v>6654</v>
      </c>
      <c r="C2492" s="8" t="s">
        <v>9003</v>
      </c>
    </row>
    <row r="2493" spans="1:3" x14ac:dyDescent="0.25">
      <c r="A2493" s="8" t="s">
        <v>9001</v>
      </c>
      <c r="B2493" s="8" t="s">
        <v>6688</v>
      </c>
      <c r="C2493" s="8" t="s">
        <v>9004</v>
      </c>
    </row>
    <row r="2494" spans="1:3" x14ac:dyDescent="0.25">
      <c r="A2494" s="8" t="s">
        <v>9005</v>
      </c>
      <c r="B2494" s="8" t="s">
        <v>6230</v>
      </c>
      <c r="C2494" s="8" t="s">
        <v>9006</v>
      </c>
    </row>
    <row r="2495" spans="1:3" x14ac:dyDescent="0.25">
      <c r="A2495" s="8" t="s">
        <v>9007</v>
      </c>
      <c r="B2495" s="8" t="s">
        <v>6615</v>
      </c>
      <c r="C2495" s="8" t="s">
        <v>9008</v>
      </c>
    </row>
    <row r="2496" spans="1:3" x14ac:dyDescent="0.25">
      <c r="A2496" s="8" t="s">
        <v>9007</v>
      </c>
      <c r="B2496" s="8" t="s">
        <v>6611</v>
      </c>
      <c r="C2496" s="8" t="s">
        <v>9009</v>
      </c>
    </row>
    <row r="2497" spans="1:3" x14ac:dyDescent="0.25">
      <c r="A2497" s="8" t="s">
        <v>9007</v>
      </c>
      <c r="B2497" s="8" t="s">
        <v>6808</v>
      </c>
      <c r="C2497" s="8" t="s">
        <v>9010</v>
      </c>
    </row>
    <row r="2498" spans="1:3" x14ac:dyDescent="0.25">
      <c r="A2498" s="8" t="s">
        <v>9011</v>
      </c>
      <c r="B2498" s="8" t="s">
        <v>6646</v>
      </c>
      <c r="C2498" s="8" t="s">
        <v>9012</v>
      </c>
    </row>
    <row r="2499" spans="1:3" x14ac:dyDescent="0.25">
      <c r="A2499" s="8" t="s">
        <v>9011</v>
      </c>
      <c r="B2499" s="8" t="s">
        <v>6646</v>
      </c>
      <c r="C2499" s="8" t="s">
        <v>9013</v>
      </c>
    </row>
    <row r="2500" spans="1:3" x14ac:dyDescent="0.25">
      <c r="A2500" s="8" t="s">
        <v>9011</v>
      </c>
      <c r="B2500" s="8" t="s">
        <v>6646</v>
      </c>
      <c r="C2500" s="8" t="s">
        <v>9014</v>
      </c>
    </row>
    <row r="2501" spans="1:3" x14ac:dyDescent="0.25">
      <c r="A2501" s="8" t="s">
        <v>9015</v>
      </c>
      <c r="B2501" s="8" t="s">
        <v>8694</v>
      </c>
      <c r="C2501" s="8" t="s">
        <v>9016</v>
      </c>
    </row>
    <row r="2502" spans="1:3" x14ac:dyDescent="0.25">
      <c r="A2502" s="8" t="s">
        <v>9015</v>
      </c>
      <c r="B2502" s="8" t="s">
        <v>6676</v>
      </c>
      <c r="C2502" s="8" t="s">
        <v>9017</v>
      </c>
    </row>
    <row r="2503" spans="1:3" x14ac:dyDescent="0.25">
      <c r="A2503" s="8" t="s">
        <v>9015</v>
      </c>
      <c r="B2503" s="8" t="s">
        <v>6676</v>
      </c>
      <c r="C2503" s="8" t="s">
        <v>9018</v>
      </c>
    </row>
    <row r="2504" spans="1:3" x14ac:dyDescent="0.25">
      <c r="A2504" s="8" t="s">
        <v>9019</v>
      </c>
      <c r="B2504" s="8" t="s">
        <v>6785</v>
      </c>
      <c r="C2504" s="8" t="s">
        <v>9020</v>
      </c>
    </row>
    <row r="2505" spans="1:3" x14ac:dyDescent="0.25">
      <c r="A2505" s="8" t="s">
        <v>9019</v>
      </c>
      <c r="B2505" s="8" t="s">
        <v>7228</v>
      </c>
      <c r="C2505" s="8" t="s">
        <v>9021</v>
      </c>
    </row>
    <row r="2506" spans="1:3" x14ac:dyDescent="0.25">
      <c r="A2506" s="8" t="s">
        <v>9019</v>
      </c>
      <c r="B2506" s="8" t="s">
        <v>6724</v>
      </c>
      <c r="C2506" s="8" t="s">
        <v>9022</v>
      </c>
    </row>
    <row r="2507" spans="1:3" x14ac:dyDescent="0.25">
      <c r="A2507" s="8" t="s">
        <v>9023</v>
      </c>
      <c r="B2507" s="8" t="s">
        <v>6358</v>
      </c>
      <c r="C2507" s="8" t="s">
        <v>9024</v>
      </c>
    </row>
    <row r="2508" spans="1:3" x14ac:dyDescent="0.25">
      <c r="A2508" s="8" t="s">
        <v>9025</v>
      </c>
      <c r="B2508" s="8" t="s">
        <v>6724</v>
      </c>
      <c r="C2508" s="8" t="s">
        <v>9026</v>
      </c>
    </row>
    <row r="2509" spans="1:3" x14ac:dyDescent="0.25">
      <c r="A2509" s="8" t="s">
        <v>9025</v>
      </c>
      <c r="B2509" s="8" t="s">
        <v>6775</v>
      </c>
      <c r="C2509" s="8" t="s">
        <v>9027</v>
      </c>
    </row>
    <row r="2510" spans="1:3" x14ac:dyDescent="0.25">
      <c r="A2510" s="8" t="s">
        <v>9025</v>
      </c>
      <c r="B2510" s="8" t="s">
        <v>7050</v>
      </c>
      <c r="C2510" s="8" t="s">
        <v>9028</v>
      </c>
    </row>
    <row r="2511" spans="1:3" x14ac:dyDescent="0.25">
      <c r="A2511" s="8" t="s">
        <v>9029</v>
      </c>
      <c r="B2511" s="8" t="s">
        <v>6319</v>
      </c>
      <c r="C2511" s="8" t="s">
        <v>7924</v>
      </c>
    </row>
    <row r="2512" spans="1:3" x14ac:dyDescent="0.25">
      <c r="A2512" s="8" t="s">
        <v>9029</v>
      </c>
      <c r="B2512" s="8" t="s">
        <v>6196</v>
      </c>
      <c r="C2512" s="8" t="s">
        <v>7635</v>
      </c>
    </row>
    <row r="2513" spans="1:3" x14ac:dyDescent="0.25">
      <c r="A2513" s="8" t="s">
        <v>9029</v>
      </c>
      <c r="B2513" s="8" t="s">
        <v>6196</v>
      </c>
      <c r="C2513" s="8" t="s">
        <v>9030</v>
      </c>
    </row>
    <row r="2514" spans="1:3" x14ac:dyDescent="0.25">
      <c r="A2514" s="8" t="s">
        <v>9031</v>
      </c>
      <c r="B2514" s="8" t="s">
        <v>6185</v>
      </c>
      <c r="C2514" s="8" t="s">
        <v>6235</v>
      </c>
    </row>
    <row r="2515" spans="1:3" x14ac:dyDescent="0.25">
      <c r="A2515" s="8" t="s">
        <v>9031</v>
      </c>
      <c r="B2515" s="8" t="s">
        <v>6452</v>
      </c>
      <c r="C2515" s="8" t="s">
        <v>9032</v>
      </c>
    </row>
    <row r="2516" spans="1:3" x14ac:dyDescent="0.25">
      <c r="A2516" s="8" t="s">
        <v>9031</v>
      </c>
      <c r="B2516" s="8" t="s">
        <v>6185</v>
      </c>
      <c r="C2516" s="8" t="s">
        <v>6493</v>
      </c>
    </row>
    <row r="2517" spans="1:3" x14ac:dyDescent="0.25">
      <c r="A2517" s="8" t="s">
        <v>9033</v>
      </c>
      <c r="B2517" s="8" t="s">
        <v>6185</v>
      </c>
      <c r="C2517" s="8" t="s">
        <v>6372</v>
      </c>
    </row>
    <row r="2518" spans="1:3" x14ac:dyDescent="0.25">
      <c r="A2518" s="8" t="s">
        <v>9033</v>
      </c>
      <c r="B2518" s="8" t="s">
        <v>6185</v>
      </c>
      <c r="C2518" s="8" t="s">
        <v>6373</v>
      </c>
    </row>
    <row r="2519" spans="1:3" x14ac:dyDescent="0.25">
      <c r="A2519" s="8" t="s">
        <v>9033</v>
      </c>
      <c r="B2519" s="8" t="s">
        <v>6185</v>
      </c>
      <c r="C2519" s="8" t="s">
        <v>6250</v>
      </c>
    </row>
    <row r="2520" spans="1:3" x14ac:dyDescent="0.25">
      <c r="A2520" s="8" t="s">
        <v>9034</v>
      </c>
      <c r="B2520" s="8" t="s">
        <v>6261</v>
      </c>
      <c r="C2520" s="8" t="s">
        <v>9035</v>
      </c>
    </row>
    <row r="2521" spans="1:3" x14ac:dyDescent="0.25">
      <c r="A2521" s="8" t="s">
        <v>9034</v>
      </c>
      <c r="B2521" s="8" t="s">
        <v>6261</v>
      </c>
      <c r="C2521" s="8" t="s">
        <v>7877</v>
      </c>
    </row>
    <row r="2522" spans="1:3" x14ac:dyDescent="0.25">
      <c r="A2522" s="8" t="s">
        <v>9034</v>
      </c>
      <c r="B2522" s="8" t="s">
        <v>6261</v>
      </c>
      <c r="C2522" s="8" t="s">
        <v>7878</v>
      </c>
    </row>
    <row r="2523" spans="1:3" x14ac:dyDescent="0.25">
      <c r="A2523" s="8" t="s">
        <v>9036</v>
      </c>
      <c r="B2523" s="8" t="s">
        <v>7228</v>
      </c>
      <c r="C2523" s="8" t="s">
        <v>9021</v>
      </c>
    </row>
    <row r="2524" spans="1:3" x14ac:dyDescent="0.25">
      <c r="A2524" s="8" t="s">
        <v>9036</v>
      </c>
      <c r="B2524" s="8" t="s">
        <v>6785</v>
      </c>
      <c r="C2524" s="8" t="s">
        <v>9020</v>
      </c>
    </row>
    <row r="2525" spans="1:3" x14ac:dyDescent="0.25">
      <c r="A2525" s="8" t="s">
        <v>9036</v>
      </c>
      <c r="B2525" s="8" t="s">
        <v>6611</v>
      </c>
      <c r="C2525" s="8" t="s">
        <v>9037</v>
      </c>
    </row>
    <row r="2526" spans="1:3" x14ac:dyDescent="0.25">
      <c r="A2526" s="8" t="s">
        <v>9038</v>
      </c>
      <c r="B2526" s="8" t="s">
        <v>6358</v>
      </c>
      <c r="C2526" s="8" t="s">
        <v>9024</v>
      </c>
    </row>
    <row r="2527" spans="1:3" x14ac:dyDescent="0.25">
      <c r="A2527" s="8" t="s">
        <v>9039</v>
      </c>
      <c r="B2527" s="8" t="s">
        <v>6724</v>
      </c>
      <c r="C2527" s="8" t="s">
        <v>9026</v>
      </c>
    </row>
    <row r="2528" spans="1:3" x14ac:dyDescent="0.25">
      <c r="A2528" s="8" t="s">
        <v>9039</v>
      </c>
      <c r="B2528" s="8" t="s">
        <v>7050</v>
      </c>
      <c r="C2528" s="8" t="s">
        <v>9028</v>
      </c>
    </row>
    <row r="2529" spans="1:3" x14ac:dyDescent="0.25">
      <c r="A2529" s="8" t="s">
        <v>9039</v>
      </c>
      <c r="B2529" s="8" t="s">
        <v>6775</v>
      </c>
      <c r="C2529" s="8" t="s">
        <v>9027</v>
      </c>
    </row>
    <row r="2530" spans="1:3" x14ac:dyDescent="0.25">
      <c r="A2530" s="8" t="s">
        <v>9040</v>
      </c>
      <c r="B2530" s="8" t="s">
        <v>6917</v>
      </c>
      <c r="C2530" s="8" t="s">
        <v>7575</v>
      </c>
    </row>
    <row r="2531" spans="1:3" x14ac:dyDescent="0.25">
      <c r="A2531" s="8" t="s">
        <v>9040</v>
      </c>
      <c r="B2531" s="8" t="s">
        <v>6724</v>
      </c>
      <c r="C2531" s="8" t="s">
        <v>9041</v>
      </c>
    </row>
    <row r="2532" spans="1:3" x14ac:dyDescent="0.25">
      <c r="A2532" s="8" t="s">
        <v>9040</v>
      </c>
      <c r="B2532" s="8" t="s">
        <v>6629</v>
      </c>
      <c r="C2532" s="8" t="s">
        <v>9042</v>
      </c>
    </row>
    <row r="2533" spans="1:3" x14ac:dyDescent="0.25">
      <c r="A2533" s="8" t="s">
        <v>9043</v>
      </c>
      <c r="B2533" s="8" t="s">
        <v>6932</v>
      </c>
      <c r="C2533" s="8" t="s">
        <v>9044</v>
      </c>
    </row>
    <row r="2534" spans="1:3" x14ac:dyDescent="0.25">
      <c r="A2534" s="8" t="s">
        <v>9043</v>
      </c>
      <c r="B2534" s="8" t="s">
        <v>6785</v>
      </c>
      <c r="C2534" s="8" t="s">
        <v>9045</v>
      </c>
    </row>
    <row r="2535" spans="1:3" x14ac:dyDescent="0.25">
      <c r="A2535" s="8" t="s">
        <v>9046</v>
      </c>
      <c r="B2535" s="8" t="s">
        <v>6676</v>
      </c>
      <c r="C2535" s="8" t="s">
        <v>9047</v>
      </c>
    </row>
    <row r="2536" spans="1:3" x14ac:dyDescent="0.25">
      <c r="A2536" s="8" t="s">
        <v>9048</v>
      </c>
      <c r="B2536" s="8" t="s">
        <v>6676</v>
      </c>
      <c r="C2536" s="8" t="s">
        <v>9049</v>
      </c>
    </row>
    <row r="2537" spans="1:3" x14ac:dyDescent="0.25">
      <c r="A2537" s="8" t="s">
        <v>9050</v>
      </c>
      <c r="B2537" s="8" t="s">
        <v>7494</v>
      </c>
      <c r="C2537" s="8" t="s">
        <v>9051</v>
      </c>
    </row>
    <row r="2538" spans="1:3" x14ac:dyDescent="0.25">
      <c r="A2538" s="8" t="s">
        <v>9050</v>
      </c>
      <c r="B2538" s="8" t="s">
        <v>7494</v>
      </c>
      <c r="C2538" s="8" t="s">
        <v>9052</v>
      </c>
    </row>
    <row r="2539" spans="1:3" x14ac:dyDescent="0.25">
      <c r="A2539" s="8" t="s">
        <v>9050</v>
      </c>
      <c r="B2539" s="8" t="s">
        <v>7494</v>
      </c>
      <c r="C2539" s="8" t="s">
        <v>9053</v>
      </c>
    </row>
    <row r="2540" spans="1:3" x14ac:dyDescent="0.25">
      <c r="A2540" s="8" t="s">
        <v>9054</v>
      </c>
      <c r="B2540" s="8" t="s">
        <v>9055</v>
      </c>
      <c r="C2540" s="8" t="s">
        <v>9056</v>
      </c>
    </row>
    <row r="2541" spans="1:3" x14ac:dyDescent="0.25">
      <c r="A2541" s="8" t="s">
        <v>9054</v>
      </c>
      <c r="B2541" s="8" t="s">
        <v>7494</v>
      </c>
      <c r="C2541" s="8" t="s">
        <v>9057</v>
      </c>
    </row>
    <row r="2542" spans="1:3" x14ac:dyDescent="0.25">
      <c r="A2542" s="8" t="s">
        <v>9054</v>
      </c>
      <c r="B2542" s="8" t="s">
        <v>7494</v>
      </c>
      <c r="C2542" s="8" t="s">
        <v>9058</v>
      </c>
    </row>
    <row r="2543" spans="1:3" x14ac:dyDescent="0.25">
      <c r="A2543" s="8" t="s">
        <v>9059</v>
      </c>
      <c r="B2543" s="8" t="s">
        <v>6775</v>
      </c>
      <c r="C2543" s="8" t="s">
        <v>9060</v>
      </c>
    </row>
    <row r="2544" spans="1:3" x14ac:dyDescent="0.25">
      <c r="A2544" s="8" t="s">
        <v>9059</v>
      </c>
      <c r="B2544" s="8" t="s">
        <v>6206</v>
      </c>
      <c r="C2544" s="8" t="s">
        <v>9061</v>
      </c>
    </row>
    <row r="2545" spans="1:3" x14ac:dyDescent="0.25">
      <c r="A2545" s="8" t="s">
        <v>9059</v>
      </c>
      <c r="B2545" s="8" t="s">
        <v>6634</v>
      </c>
      <c r="C2545" s="8" t="s">
        <v>9062</v>
      </c>
    </row>
    <row r="2546" spans="1:3" x14ac:dyDescent="0.25">
      <c r="A2546" s="8" t="s">
        <v>9063</v>
      </c>
      <c r="B2546" s="8" t="s">
        <v>6206</v>
      </c>
      <c r="C2546" s="8" t="s">
        <v>9064</v>
      </c>
    </row>
    <row r="2547" spans="1:3" x14ac:dyDescent="0.25">
      <c r="A2547" s="8" t="s">
        <v>9063</v>
      </c>
      <c r="B2547" s="8" t="s">
        <v>6737</v>
      </c>
      <c r="C2547" s="8" t="s">
        <v>9065</v>
      </c>
    </row>
    <row r="2548" spans="1:3" x14ac:dyDescent="0.25">
      <c r="A2548" s="8" t="s">
        <v>9063</v>
      </c>
      <c r="B2548" s="8" t="s">
        <v>6646</v>
      </c>
      <c r="C2548" s="8" t="s">
        <v>9066</v>
      </c>
    </row>
    <row r="2549" spans="1:3" x14ac:dyDescent="0.25">
      <c r="A2549" s="8" t="s">
        <v>9067</v>
      </c>
      <c r="B2549" s="8" t="s">
        <v>6775</v>
      </c>
      <c r="C2549" s="8" t="s">
        <v>9068</v>
      </c>
    </row>
    <row r="2550" spans="1:3" x14ac:dyDescent="0.25">
      <c r="A2550" s="8" t="s">
        <v>9067</v>
      </c>
      <c r="B2550" s="8" t="s">
        <v>6767</v>
      </c>
      <c r="C2550" s="8" t="s">
        <v>9069</v>
      </c>
    </row>
    <row r="2551" spans="1:3" x14ac:dyDescent="0.25">
      <c r="A2551" s="8" t="s">
        <v>9067</v>
      </c>
      <c r="B2551" s="8" t="s">
        <v>6206</v>
      </c>
      <c r="C2551" s="8" t="s">
        <v>9070</v>
      </c>
    </row>
    <row r="2552" spans="1:3" x14ac:dyDescent="0.25">
      <c r="A2552" s="8" t="s">
        <v>9071</v>
      </c>
      <c r="B2552" s="8" t="s">
        <v>6206</v>
      </c>
      <c r="C2552" s="8" t="s">
        <v>9072</v>
      </c>
    </row>
    <row r="2553" spans="1:3" x14ac:dyDescent="0.25">
      <c r="A2553" s="8" t="s">
        <v>9073</v>
      </c>
      <c r="B2553" s="8" t="s">
        <v>7319</v>
      </c>
      <c r="C2553" s="8" t="s">
        <v>9074</v>
      </c>
    </row>
    <row r="2554" spans="1:3" x14ac:dyDescent="0.25">
      <c r="A2554" s="8" t="s">
        <v>9073</v>
      </c>
      <c r="B2554" s="8" t="s">
        <v>6358</v>
      </c>
      <c r="C2554" s="8" t="s">
        <v>9075</v>
      </c>
    </row>
    <row r="2555" spans="1:3" x14ac:dyDescent="0.25">
      <c r="A2555" s="8" t="s">
        <v>9076</v>
      </c>
      <c r="B2555" s="8" t="s">
        <v>7319</v>
      </c>
      <c r="C2555" s="8" t="s">
        <v>8025</v>
      </c>
    </row>
    <row r="2556" spans="1:3" x14ac:dyDescent="0.25">
      <c r="A2556" s="8" t="s">
        <v>9076</v>
      </c>
      <c r="B2556" s="8" t="s">
        <v>7319</v>
      </c>
      <c r="C2556" s="8" t="s">
        <v>9077</v>
      </c>
    </row>
    <row r="2557" spans="1:3" x14ac:dyDescent="0.25">
      <c r="A2557" s="8" t="s">
        <v>9076</v>
      </c>
      <c r="B2557" s="8" t="s">
        <v>6624</v>
      </c>
      <c r="C2557" s="8" t="s">
        <v>7317</v>
      </c>
    </row>
    <row r="2558" spans="1:3" x14ac:dyDescent="0.25">
      <c r="A2558" s="8" t="s">
        <v>9078</v>
      </c>
      <c r="B2558" s="8" t="s">
        <v>6775</v>
      </c>
      <c r="C2558" s="8" t="s">
        <v>9079</v>
      </c>
    </row>
    <row r="2559" spans="1:3" x14ac:dyDescent="0.25">
      <c r="A2559" s="8" t="s">
        <v>9078</v>
      </c>
      <c r="B2559" s="8" t="s">
        <v>9080</v>
      </c>
      <c r="C2559" s="8" t="s">
        <v>9081</v>
      </c>
    </row>
    <row r="2560" spans="1:3" x14ac:dyDescent="0.25">
      <c r="A2560" s="8" t="s">
        <v>9078</v>
      </c>
      <c r="B2560" s="8" t="s">
        <v>9080</v>
      </c>
      <c r="C2560" s="8" t="s">
        <v>9082</v>
      </c>
    </row>
    <row r="2561" spans="1:3" x14ac:dyDescent="0.25">
      <c r="A2561" s="8" t="s">
        <v>9083</v>
      </c>
      <c r="B2561" s="8" t="s">
        <v>9084</v>
      </c>
      <c r="C2561" s="8" t="s">
        <v>9085</v>
      </c>
    </row>
    <row r="2562" spans="1:3" x14ac:dyDescent="0.25">
      <c r="A2562" s="8" t="s">
        <v>9083</v>
      </c>
      <c r="B2562" s="8" t="s">
        <v>6843</v>
      </c>
      <c r="C2562" s="8" t="s">
        <v>9086</v>
      </c>
    </row>
    <row r="2563" spans="1:3" x14ac:dyDescent="0.25">
      <c r="A2563" s="8" t="s">
        <v>9083</v>
      </c>
      <c r="B2563" s="8" t="s">
        <v>9087</v>
      </c>
      <c r="C2563" s="8" t="s">
        <v>9088</v>
      </c>
    </row>
    <row r="2564" spans="1:3" x14ac:dyDescent="0.25">
      <c r="A2564" s="8" t="s">
        <v>9089</v>
      </c>
      <c r="B2564" s="8" t="s">
        <v>9090</v>
      </c>
      <c r="C2564" s="8" t="s">
        <v>9091</v>
      </c>
    </row>
    <row r="2565" spans="1:3" x14ac:dyDescent="0.25">
      <c r="A2565" s="8" t="s">
        <v>9089</v>
      </c>
      <c r="B2565" s="8" t="s">
        <v>9092</v>
      </c>
      <c r="C2565" s="8" t="s">
        <v>9093</v>
      </c>
    </row>
    <row r="2566" spans="1:3" x14ac:dyDescent="0.25">
      <c r="A2566" s="8" t="s">
        <v>9089</v>
      </c>
      <c r="B2566" s="8" t="s">
        <v>9094</v>
      </c>
      <c r="C2566" s="8" t="s">
        <v>9095</v>
      </c>
    </row>
    <row r="2567" spans="1:3" x14ac:dyDescent="0.25">
      <c r="A2567" s="8" t="s">
        <v>9096</v>
      </c>
      <c r="B2567" s="8" t="s">
        <v>7035</v>
      </c>
      <c r="C2567" s="8" t="s">
        <v>9097</v>
      </c>
    </row>
    <row r="2568" spans="1:3" x14ac:dyDescent="0.25">
      <c r="A2568" s="8" t="s">
        <v>9096</v>
      </c>
      <c r="B2568" s="8" t="s">
        <v>7035</v>
      </c>
      <c r="C2568" s="8" t="s">
        <v>9098</v>
      </c>
    </row>
    <row r="2569" spans="1:3" x14ac:dyDescent="0.25">
      <c r="A2569" s="8" t="s">
        <v>9096</v>
      </c>
      <c r="B2569" s="8" t="s">
        <v>6680</v>
      </c>
      <c r="C2569" s="8" t="s">
        <v>9099</v>
      </c>
    </row>
    <row r="2570" spans="1:3" x14ac:dyDescent="0.25">
      <c r="A2570" s="8" t="s">
        <v>9100</v>
      </c>
      <c r="B2570" s="8" t="s">
        <v>6631</v>
      </c>
      <c r="C2570" s="8" t="s">
        <v>9101</v>
      </c>
    </row>
    <row r="2571" spans="1:3" x14ac:dyDescent="0.25">
      <c r="A2571" s="8" t="s">
        <v>9100</v>
      </c>
      <c r="B2571" s="8" t="s">
        <v>7035</v>
      </c>
      <c r="C2571" s="8" t="s">
        <v>9102</v>
      </c>
    </row>
    <row r="2572" spans="1:3" x14ac:dyDescent="0.25">
      <c r="A2572" s="8" t="s">
        <v>9100</v>
      </c>
      <c r="B2572" s="8" t="s">
        <v>7035</v>
      </c>
      <c r="C2572" s="8" t="s">
        <v>9103</v>
      </c>
    </row>
    <row r="2573" spans="1:3" x14ac:dyDescent="0.25">
      <c r="A2573" s="8" t="s">
        <v>9104</v>
      </c>
      <c r="B2573" s="8" t="s">
        <v>6617</v>
      </c>
      <c r="C2573" s="8" t="s">
        <v>9105</v>
      </c>
    </row>
    <row r="2574" spans="1:3" x14ac:dyDescent="0.25">
      <c r="A2574" s="8" t="s">
        <v>9104</v>
      </c>
      <c r="B2574" s="8" t="s">
        <v>7179</v>
      </c>
      <c r="C2574" s="8" t="s">
        <v>9106</v>
      </c>
    </row>
    <row r="2575" spans="1:3" x14ac:dyDescent="0.25">
      <c r="A2575" s="8" t="s">
        <v>9104</v>
      </c>
      <c r="B2575" s="8" t="s">
        <v>6230</v>
      </c>
      <c r="C2575" s="8" t="s">
        <v>9107</v>
      </c>
    </row>
    <row r="2576" spans="1:3" x14ac:dyDescent="0.25">
      <c r="A2576" s="8" t="s">
        <v>9108</v>
      </c>
      <c r="B2576" s="8" t="s">
        <v>7097</v>
      </c>
      <c r="C2576" s="8" t="s">
        <v>9109</v>
      </c>
    </row>
    <row r="2577" spans="1:3" x14ac:dyDescent="0.25">
      <c r="A2577" s="8" t="s">
        <v>9108</v>
      </c>
      <c r="B2577" s="8" t="s">
        <v>6714</v>
      </c>
      <c r="C2577" s="8" t="s">
        <v>9110</v>
      </c>
    </row>
    <row r="2578" spans="1:3" x14ac:dyDescent="0.25">
      <c r="A2578" s="8" t="s">
        <v>9108</v>
      </c>
      <c r="B2578" s="8" t="s">
        <v>9111</v>
      </c>
      <c r="C2578" s="8" t="s">
        <v>9112</v>
      </c>
    </row>
    <row r="2579" spans="1:3" x14ac:dyDescent="0.25">
      <c r="A2579" s="8" t="s">
        <v>9113</v>
      </c>
      <c r="B2579" s="8" t="s">
        <v>6196</v>
      </c>
      <c r="C2579" s="8" t="s">
        <v>6289</v>
      </c>
    </row>
    <row r="2580" spans="1:3" x14ac:dyDescent="0.25">
      <c r="A2580" s="8" t="s">
        <v>9113</v>
      </c>
      <c r="B2580" s="8" t="s">
        <v>6185</v>
      </c>
      <c r="C2580" s="8" t="s">
        <v>6290</v>
      </c>
    </row>
    <row r="2581" spans="1:3" x14ac:dyDescent="0.25">
      <c r="A2581" s="8" t="s">
        <v>9113</v>
      </c>
      <c r="B2581" s="8" t="s">
        <v>9114</v>
      </c>
      <c r="C2581" s="8" t="s">
        <v>9115</v>
      </c>
    </row>
    <row r="2582" spans="1:3" x14ac:dyDescent="0.25">
      <c r="A2582" s="8" t="s">
        <v>9116</v>
      </c>
      <c r="B2582" s="8" t="s">
        <v>6196</v>
      </c>
      <c r="C2582" s="8" t="s">
        <v>9117</v>
      </c>
    </row>
    <row r="2583" spans="1:3" x14ac:dyDescent="0.25">
      <c r="A2583" s="8" t="s">
        <v>9116</v>
      </c>
      <c r="B2583" s="8" t="s">
        <v>6196</v>
      </c>
      <c r="C2583" s="8" t="s">
        <v>8492</v>
      </c>
    </row>
    <row r="2584" spans="1:3" x14ac:dyDescent="0.25">
      <c r="A2584" s="8" t="s">
        <v>9118</v>
      </c>
      <c r="B2584" s="8" t="s">
        <v>6196</v>
      </c>
      <c r="C2584" s="8" t="s">
        <v>6289</v>
      </c>
    </row>
    <row r="2585" spans="1:3" x14ac:dyDescent="0.25">
      <c r="A2585" s="8" t="s">
        <v>9118</v>
      </c>
      <c r="B2585" s="8" t="s">
        <v>7381</v>
      </c>
      <c r="C2585" s="8" t="s">
        <v>8059</v>
      </c>
    </row>
    <row r="2586" spans="1:3" x14ac:dyDescent="0.25">
      <c r="A2586" s="8" t="s">
        <v>9118</v>
      </c>
      <c r="B2586" s="8" t="s">
        <v>6185</v>
      </c>
      <c r="C2586" s="8" t="s">
        <v>6290</v>
      </c>
    </row>
    <row r="2587" spans="1:3" x14ac:dyDescent="0.25">
      <c r="A2587" s="8" t="s">
        <v>9119</v>
      </c>
      <c r="B2587" s="8" t="s">
        <v>6261</v>
      </c>
      <c r="C2587" s="8" t="s">
        <v>7968</v>
      </c>
    </row>
    <row r="2588" spans="1:3" x14ac:dyDescent="0.25">
      <c r="A2588" s="8" t="s">
        <v>9119</v>
      </c>
      <c r="B2588" s="8" t="s">
        <v>6185</v>
      </c>
      <c r="C2588" s="8" t="s">
        <v>7962</v>
      </c>
    </row>
    <row r="2589" spans="1:3" x14ac:dyDescent="0.25">
      <c r="A2589" s="8" t="s">
        <v>9119</v>
      </c>
      <c r="B2589" s="8" t="s">
        <v>6196</v>
      </c>
      <c r="C2589" s="8" t="s">
        <v>8515</v>
      </c>
    </row>
    <row r="2590" spans="1:3" x14ac:dyDescent="0.25">
      <c r="A2590" s="8" t="s">
        <v>9120</v>
      </c>
      <c r="B2590" s="8" t="s">
        <v>6196</v>
      </c>
      <c r="C2590" s="8" t="s">
        <v>8362</v>
      </c>
    </row>
    <row r="2591" spans="1:3" x14ac:dyDescent="0.25">
      <c r="A2591" s="8" t="s">
        <v>9120</v>
      </c>
      <c r="B2591" s="8" t="s">
        <v>6196</v>
      </c>
      <c r="C2591" s="8" t="s">
        <v>8379</v>
      </c>
    </row>
    <row r="2592" spans="1:3" x14ac:dyDescent="0.25">
      <c r="A2592" s="8" t="s">
        <v>9121</v>
      </c>
      <c r="B2592" s="8" t="s">
        <v>6196</v>
      </c>
      <c r="C2592" s="8" t="s">
        <v>8128</v>
      </c>
    </row>
    <row r="2593" spans="1:3" x14ac:dyDescent="0.25">
      <c r="A2593" s="8" t="s">
        <v>9121</v>
      </c>
      <c r="B2593" s="8" t="s">
        <v>6185</v>
      </c>
      <c r="C2593" s="8" t="s">
        <v>7962</v>
      </c>
    </row>
    <row r="2594" spans="1:3" x14ac:dyDescent="0.25">
      <c r="A2594" s="8" t="s">
        <v>9121</v>
      </c>
      <c r="B2594" s="8" t="s">
        <v>6185</v>
      </c>
      <c r="C2594" s="8" t="s">
        <v>8186</v>
      </c>
    </row>
    <row r="2595" spans="1:3" x14ac:dyDescent="0.25">
      <c r="A2595" s="8" t="s">
        <v>9122</v>
      </c>
      <c r="B2595" s="8" t="s">
        <v>6185</v>
      </c>
      <c r="C2595" s="8" t="s">
        <v>8308</v>
      </c>
    </row>
    <row r="2596" spans="1:3" x14ac:dyDescent="0.25">
      <c r="A2596" s="8" t="s">
        <v>9122</v>
      </c>
      <c r="B2596" s="8" t="s">
        <v>6196</v>
      </c>
      <c r="C2596" s="8" t="s">
        <v>6537</v>
      </c>
    </row>
    <row r="2597" spans="1:3" x14ac:dyDescent="0.25">
      <c r="A2597" s="8" t="s">
        <v>9122</v>
      </c>
      <c r="B2597" s="8" t="s">
        <v>6196</v>
      </c>
      <c r="C2597" s="8" t="s">
        <v>8332</v>
      </c>
    </row>
    <row r="2598" spans="1:3" x14ac:dyDescent="0.25">
      <c r="A2598" s="8" t="s">
        <v>9123</v>
      </c>
      <c r="B2598" s="8" t="s">
        <v>6452</v>
      </c>
      <c r="C2598" s="8" t="s">
        <v>7758</v>
      </c>
    </row>
    <row r="2599" spans="1:3" x14ac:dyDescent="0.25">
      <c r="A2599" s="8" t="s">
        <v>9123</v>
      </c>
      <c r="B2599" s="8" t="s">
        <v>6261</v>
      </c>
      <c r="C2599" s="8" t="s">
        <v>7759</v>
      </c>
    </row>
    <row r="2600" spans="1:3" x14ac:dyDescent="0.25">
      <c r="A2600" s="8" t="s">
        <v>9123</v>
      </c>
      <c r="B2600" s="8" t="s">
        <v>6261</v>
      </c>
      <c r="C2600" s="8" t="s">
        <v>7760</v>
      </c>
    </row>
    <row r="2601" spans="1:3" x14ac:dyDescent="0.25">
      <c r="A2601" s="8" t="s">
        <v>9124</v>
      </c>
      <c r="B2601" s="8" t="s">
        <v>6185</v>
      </c>
      <c r="C2601" s="8" t="s">
        <v>7387</v>
      </c>
    </row>
    <row r="2602" spans="1:3" x14ac:dyDescent="0.25">
      <c r="A2602" s="8" t="s">
        <v>9124</v>
      </c>
      <c r="B2602" s="8" t="s">
        <v>6230</v>
      </c>
      <c r="C2602" s="8" t="s">
        <v>6241</v>
      </c>
    </row>
    <row r="2603" spans="1:3" x14ac:dyDescent="0.25">
      <c r="A2603" s="8" t="s">
        <v>9124</v>
      </c>
      <c r="B2603" s="8" t="s">
        <v>6196</v>
      </c>
      <c r="C2603" s="8" t="s">
        <v>7389</v>
      </c>
    </row>
    <row r="2604" spans="1:3" x14ac:dyDescent="0.25">
      <c r="A2604" s="8" t="s">
        <v>9125</v>
      </c>
      <c r="B2604" s="8" t="s">
        <v>6196</v>
      </c>
      <c r="C2604" s="8" t="s">
        <v>8564</v>
      </c>
    </row>
    <row r="2605" spans="1:3" x14ac:dyDescent="0.25">
      <c r="A2605" s="8" t="s">
        <v>9125</v>
      </c>
      <c r="B2605" s="8" t="s">
        <v>9126</v>
      </c>
      <c r="C2605" s="8" t="s">
        <v>9127</v>
      </c>
    </row>
    <row r="2606" spans="1:3" x14ac:dyDescent="0.25">
      <c r="A2606" s="8" t="s">
        <v>9125</v>
      </c>
      <c r="B2606" s="8" t="s">
        <v>9126</v>
      </c>
      <c r="C2606" s="8" t="s">
        <v>9128</v>
      </c>
    </row>
    <row r="2607" spans="1:3" x14ac:dyDescent="0.25">
      <c r="A2607" s="8" t="s">
        <v>9129</v>
      </c>
      <c r="B2607" s="8" t="s">
        <v>6185</v>
      </c>
      <c r="C2607" s="8" t="s">
        <v>9130</v>
      </c>
    </row>
    <row r="2608" spans="1:3" x14ac:dyDescent="0.25">
      <c r="A2608" s="8" t="s">
        <v>9129</v>
      </c>
      <c r="B2608" s="8" t="s">
        <v>6185</v>
      </c>
      <c r="C2608" s="8" t="s">
        <v>9131</v>
      </c>
    </row>
    <row r="2609" spans="1:3" x14ac:dyDescent="0.25">
      <c r="A2609" s="8" t="s">
        <v>9129</v>
      </c>
      <c r="B2609" s="8" t="s">
        <v>6185</v>
      </c>
      <c r="C2609" s="8" t="s">
        <v>9132</v>
      </c>
    </row>
    <row r="2610" spans="1:3" x14ac:dyDescent="0.25">
      <c r="A2610" s="8" t="s">
        <v>9133</v>
      </c>
      <c r="B2610" s="8" t="s">
        <v>9114</v>
      </c>
      <c r="C2610" s="8" t="s">
        <v>9134</v>
      </c>
    </row>
    <row r="2611" spans="1:3" x14ac:dyDescent="0.25">
      <c r="A2611" s="8" t="s">
        <v>9135</v>
      </c>
      <c r="B2611" s="8" t="s">
        <v>6185</v>
      </c>
      <c r="C2611" s="8" t="s">
        <v>6440</v>
      </c>
    </row>
    <row r="2612" spans="1:3" x14ac:dyDescent="0.25">
      <c r="A2612" s="8" t="s">
        <v>9135</v>
      </c>
      <c r="B2612" s="8" t="s">
        <v>6206</v>
      </c>
      <c r="C2612" s="8" t="s">
        <v>9136</v>
      </c>
    </row>
    <row r="2613" spans="1:3" x14ac:dyDescent="0.25">
      <c r="A2613" s="8" t="s">
        <v>9135</v>
      </c>
      <c r="B2613" s="8" t="s">
        <v>6196</v>
      </c>
      <c r="C2613" s="8" t="s">
        <v>9137</v>
      </c>
    </row>
    <row r="2614" spans="1:3" x14ac:dyDescent="0.25">
      <c r="A2614" s="8" t="s">
        <v>9138</v>
      </c>
      <c r="B2614" s="8" t="s">
        <v>6196</v>
      </c>
      <c r="C2614" s="8" t="s">
        <v>8318</v>
      </c>
    </row>
    <row r="2615" spans="1:3" x14ac:dyDescent="0.25">
      <c r="A2615" s="8" t="s">
        <v>9138</v>
      </c>
      <c r="B2615" s="8" t="s">
        <v>6206</v>
      </c>
      <c r="C2615" s="8" t="s">
        <v>9139</v>
      </c>
    </row>
    <row r="2616" spans="1:3" x14ac:dyDescent="0.25">
      <c r="A2616" s="8" t="s">
        <v>9138</v>
      </c>
      <c r="B2616" s="8" t="s">
        <v>6261</v>
      </c>
      <c r="C2616" s="8" t="s">
        <v>8316</v>
      </c>
    </row>
    <row r="2617" spans="1:3" x14ac:dyDescent="0.25">
      <c r="A2617" s="8" t="s">
        <v>9140</v>
      </c>
      <c r="B2617" s="8" t="s">
        <v>6196</v>
      </c>
      <c r="C2617" s="8" t="s">
        <v>8491</v>
      </c>
    </row>
    <row r="2618" spans="1:3" x14ac:dyDescent="0.25">
      <c r="A2618" s="8" t="s">
        <v>9140</v>
      </c>
      <c r="B2618" s="8" t="s">
        <v>6185</v>
      </c>
      <c r="C2618" s="8" t="s">
        <v>8493</v>
      </c>
    </row>
    <row r="2619" spans="1:3" x14ac:dyDescent="0.25">
      <c r="A2619" s="8" t="s">
        <v>9140</v>
      </c>
      <c r="B2619" s="8" t="s">
        <v>6196</v>
      </c>
      <c r="C2619" s="8" t="s">
        <v>8492</v>
      </c>
    </row>
    <row r="2620" spans="1:3" x14ac:dyDescent="0.25">
      <c r="A2620" s="8" t="s">
        <v>9141</v>
      </c>
      <c r="B2620" s="8" t="s">
        <v>6196</v>
      </c>
      <c r="C2620" s="8" t="s">
        <v>9142</v>
      </c>
    </row>
    <row r="2621" spans="1:3" x14ac:dyDescent="0.25">
      <c r="A2621" s="8" t="s">
        <v>9141</v>
      </c>
      <c r="B2621" s="8" t="s">
        <v>9114</v>
      </c>
      <c r="C2621" s="8" t="s">
        <v>9115</v>
      </c>
    </row>
    <row r="2622" spans="1:3" x14ac:dyDescent="0.25">
      <c r="A2622" s="8" t="s">
        <v>9141</v>
      </c>
      <c r="B2622" s="8" t="s">
        <v>6185</v>
      </c>
      <c r="C2622" s="8" t="s">
        <v>6290</v>
      </c>
    </row>
    <row r="2623" spans="1:3" x14ac:dyDescent="0.25">
      <c r="A2623" s="8" t="s">
        <v>9143</v>
      </c>
      <c r="B2623" s="8" t="s">
        <v>6196</v>
      </c>
      <c r="C2623" s="8" t="s">
        <v>8491</v>
      </c>
    </row>
    <row r="2624" spans="1:3" x14ac:dyDescent="0.25">
      <c r="A2624" s="8" t="s">
        <v>9144</v>
      </c>
      <c r="B2624" s="8" t="s">
        <v>6196</v>
      </c>
      <c r="C2624" s="8" t="s">
        <v>6365</v>
      </c>
    </row>
    <row r="2625" spans="1:3" x14ac:dyDescent="0.25">
      <c r="A2625" s="8" t="s">
        <v>9144</v>
      </c>
      <c r="B2625" s="8" t="s">
        <v>6196</v>
      </c>
      <c r="C2625" s="8" t="s">
        <v>8087</v>
      </c>
    </row>
    <row r="2626" spans="1:3" x14ac:dyDescent="0.25">
      <c r="A2626" s="8" t="s">
        <v>9144</v>
      </c>
      <c r="B2626" s="8" t="s">
        <v>6196</v>
      </c>
      <c r="C2626" s="8" t="s">
        <v>8086</v>
      </c>
    </row>
    <row r="2627" spans="1:3" x14ac:dyDescent="0.25">
      <c r="A2627" s="8" t="s">
        <v>9145</v>
      </c>
      <c r="B2627" s="8" t="s">
        <v>6319</v>
      </c>
      <c r="C2627" s="8" t="s">
        <v>8304</v>
      </c>
    </row>
    <row r="2628" spans="1:3" x14ac:dyDescent="0.25">
      <c r="A2628" s="8" t="s">
        <v>9145</v>
      </c>
      <c r="B2628" s="8" t="s">
        <v>6319</v>
      </c>
      <c r="C2628" s="8" t="s">
        <v>8521</v>
      </c>
    </row>
    <row r="2629" spans="1:3" x14ac:dyDescent="0.25">
      <c r="A2629" s="8" t="s">
        <v>9145</v>
      </c>
      <c r="B2629" s="8" t="s">
        <v>6185</v>
      </c>
      <c r="C2629" s="8" t="s">
        <v>8306</v>
      </c>
    </row>
    <row r="2630" spans="1:3" x14ac:dyDescent="0.25">
      <c r="A2630" s="8" t="s">
        <v>9146</v>
      </c>
      <c r="B2630" s="8" t="s">
        <v>6196</v>
      </c>
      <c r="C2630" s="8" t="s">
        <v>6365</v>
      </c>
    </row>
    <row r="2631" spans="1:3" x14ac:dyDescent="0.25">
      <c r="A2631" s="8" t="s">
        <v>9146</v>
      </c>
      <c r="B2631" s="8" t="s">
        <v>6230</v>
      </c>
      <c r="C2631" s="8" t="s">
        <v>8424</v>
      </c>
    </row>
    <row r="2632" spans="1:3" x14ac:dyDescent="0.25">
      <c r="A2632" s="8" t="s">
        <v>9146</v>
      </c>
      <c r="B2632" s="8" t="s">
        <v>6196</v>
      </c>
      <c r="C2632" s="8" t="s">
        <v>8087</v>
      </c>
    </row>
    <row r="2633" spans="1:3" x14ac:dyDescent="0.25">
      <c r="A2633" s="8" t="s">
        <v>9147</v>
      </c>
      <c r="B2633" s="8" t="s">
        <v>9148</v>
      </c>
      <c r="C2633" s="8" t="s">
        <v>9149</v>
      </c>
    </row>
    <row r="2634" spans="1:3" x14ac:dyDescent="0.25">
      <c r="A2634" s="8" t="s">
        <v>9147</v>
      </c>
      <c r="B2634" s="8" t="s">
        <v>6196</v>
      </c>
      <c r="C2634" s="8" t="s">
        <v>9150</v>
      </c>
    </row>
    <row r="2635" spans="1:3" x14ac:dyDescent="0.25">
      <c r="A2635" s="8" t="s">
        <v>9147</v>
      </c>
      <c r="B2635" s="8" t="s">
        <v>6230</v>
      </c>
      <c r="C2635" s="8" t="s">
        <v>9151</v>
      </c>
    </row>
    <row r="2636" spans="1:3" x14ac:dyDescent="0.25">
      <c r="A2636" s="8" t="s">
        <v>9152</v>
      </c>
      <c r="B2636" s="8" t="s">
        <v>9148</v>
      </c>
      <c r="C2636" s="8" t="s">
        <v>9153</v>
      </c>
    </row>
    <row r="2637" spans="1:3" x14ac:dyDescent="0.25">
      <c r="A2637" s="8" t="s">
        <v>9154</v>
      </c>
      <c r="B2637" s="8" t="s">
        <v>9148</v>
      </c>
      <c r="C2637" s="8" t="s">
        <v>9149</v>
      </c>
    </row>
    <row r="2638" spans="1:3" x14ac:dyDescent="0.25">
      <c r="A2638" s="8" t="s">
        <v>9154</v>
      </c>
      <c r="B2638" s="8" t="s">
        <v>6196</v>
      </c>
      <c r="C2638" s="8" t="s">
        <v>8283</v>
      </c>
    </row>
    <row r="2639" spans="1:3" x14ac:dyDescent="0.25">
      <c r="A2639" s="8" t="s">
        <v>9154</v>
      </c>
      <c r="B2639" s="8" t="s">
        <v>6196</v>
      </c>
      <c r="C2639" s="8" t="s">
        <v>8284</v>
      </c>
    </row>
    <row r="2640" spans="1:3" x14ac:dyDescent="0.25">
      <c r="A2640" s="8" t="s">
        <v>9155</v>
      </c>
      <c r="B2640" s="8" t="s">
        <v>6261</v>
      </c>
      <c r="C2640" s="8" t="s">
        <v>9156</v>
      </c>
    </row>
    <row r="2641" spans="1:3" x14ac:dyDescent="0.25">
      <c r="A2641" s="8" t="s">
        <v>9157</v>
      </c>
      <c r="B2641" s="8" t="s">
        <v>6196</v>
      </c>
      <c r="C2641" s="8" t="s">
        <v>8237</v>
      </c>
    </row>
    <row r="2642" spans="1:3" x14ac:dyDescent="0.25">
      <c r="A2642" s="8" t="s">
        <v>9157</v>
      </c>
      <c r="B2642" s="8" t="s">
        <v>6196</v>
      </c>
      <c r="C2642" s="8" t="s">
        <v>8236</v>
      </c>
    </row>
    <row r="2643" spans="1:3" x14ac:dyDescent="0.25">
      <c r="A2643" s="8" t="s">
        <v>9157</v>
      </c>
      <c r="B2643" s="8" t="s">
        <v>6196</v>
      </c>
      <c r="C2643" s="8" t="s">
        <v>9158</v>
      </c>
    </row>
    <row r="2644" spans="1:3" x14ac:dyDescent="0.25">
      <c r="A2644" s="8" t="s">
        <v>9159</v>
      </c>
      <c r="B2644" s="8" t="s">
        <v>6261</v>
      </c>
      <c r="C2644" s="8" t="s">
        <v>9156</v>
      </c>
    </row>
    <row r="2645" spans="1:3" x14ac:dyDescent="0.25">
      <c r="A2645" s="8" t="s">
        <v>9159</v>
      </c>
      <c r="B2645" s="8" t="s">
        <v>9160</v>
      </c>
      <c r="C2645" s="8" t="s">
        <v>9161</v>
      </c>
    </row>
    <row r="2646" spans="1:3" x14ac:dyDescent="0.25">
      <c r="A2646" s="8" t="s">
        <v>9159</v>
      </c>
      <c r="B2646" s="8" t="s">
        <v>6185</v>
      </c>
      <c r="C2646" s="8" t="s">
        <v>9162</v>
      </c>
    </row>
    <row r="2647" spans="1:3" x14ac:dyDescent="0.25">
      <c r="A2647" s="8" t="s">
        <v>9163</v>
      </c>
      <c r="B2647" s="8" t="s">
        <v>6196</v>
      </c>
      <c r="C2647" s="8" t="s">
        <v>8564</v>
      </c>
    </row>
    <row r="2648" spans="1:3" x14ac:dyDescent="0.25">
      <c r="A2648" s="8" t="s">
        <v>9163</v>
      </c>
      <c r="B2648" s="8" t="s">
        <v>9126</v>
      </c>
      <c r="C2648" s="8" t="s">
        <v>9164</v>
      </c>
    </row>
    <row r="2649" spans="1:3" x14ac:dyDescent="0.25">
      <c r="A2649" s="8" t="s">
        <v>9163</v>
      </c>
      <c r="B2649" s="8" t="s">
        <v>9126</v>
      </c>
      <c r="C2649" s="8" t="s">
        <v>9127</v>
      </c>
    </row>
    <row r="2650" spans="1:3" x14ac:dyDescent="0.25">
      <c r="A2650" s="8" t="s">
        <v>9165</v>
      </c>
      <c r="B2650" s="8" t="s">
        <v>6196</v>
      </c>
      <c r="C2650" s="8" t="s">
        <v>6285</v>
      </c>
    </row>
    <row r="2651" spans="1:3" x14ac:dyDescent="0.25">
      <c r="A2651" s="8" t="s">
        <v>9165</v>
      </c>
      <c r="B2651" s="8" t="s">
        <v>6196</v>
      </c>
      <c r="C2651" s="8" t="s">
        <v>8564</v>
      </c>
    </row>
    <row r="2652" spans="1:3" x14ac:dyDescent="0.25">
      <c r="A2652" s="8" t="s">
        <v>9165</v>
      </c>
      <c r="B2652" s="8" t="s">
        <v>9126</v>
      </c>
      <c r="C2652" s="8" t="s">
        <v>9128</v>
      </c>
    </row>
    <row r="2653" spans="1:3" x14ac:dyDescent="0.25">
      <c r="A2653" s="8" t="s">
        <v>9166</v>
      </c>
      <c r="B2653" s="8" t="s">
        <v>6185</v>
      </c>
      <c r="C2653" s="8" t="s">
        <v>6286</v>
      </c>
    </row>
    <row r="2654" spans="1:3" x14ac:dyDescent="0.25">
      <c r="A2654" s="8" t="s">
        <v>9166</v>
      </c>
      <c r="B2654" s="8" t="s">
        <v>6196</v>
      </c>
      <c r="C2654" s="8" t="s">
        <v>6285</v>
      </c>
    </row>
    <row r="2655" spans="1:3" x14ac:dyDescent="0.25">
      <c r="A2655" s="8" t="s">
        <v>9166</v>
      </c>
      <c r="B2655" s="8" t="s">
        <v>6185</v>
      </c>
      <c r="C2655" s="8" t="s">
        <v>6290</v>
      </c>
    </row>
    <row r="2656" spans="1:3" x14ac:dyDescent="0.25">
      <c r="A2656" s="8" t="s">
        <v>9167</v>
      </c>
      <c r="B2656" s="8" t="s">
        <v>6196</v>
      </c>
      <c r="C2656" s="8" t="s">
        <v>6349</v>
      </c>
    </row>
    <row r="2657" spans="1:3" x14ac:dyDescent="0.25">
      <c r="A2657" s="8" t="s">
        <v>9167</v>
      </c>
      <c r="B2657" s="8" t="s">
        <v>6196</v>
      </c>
      <c r="C2657" s="8" t="s">
        <v>6351</v>
      </c>
    </row>
    <row r="2658" spans="1:3" x14ac:dyDescent="0.25">
      <c r="A2658" s="8" t="s">
        <v>9167</v>
      </c>
      <c r="B2658" s="8" t="s">
        <v>8561</v>
      </c>
      <c r="C2658" s="8" t="s">
        <v>8562</v>
      </c>
    </row>
    <row r="2659" spans="1:3" x14ac:dyDescent="0.25">
      <c r="A2659" s="8" t="s">
        <v>9168</v>
      </c>
      <c r="B2659" s="8" t="s">
        <v>6261</v>
      </c>
      <c r="C2659" s="8" t="s">
        <v>6407</v>
      </c>
    </row>
    <row r="2660" spans="1:3" x14ac:dyDescent="0.25">
      <c r="A2660" s="8" t="s">
        <v>9168</v>
      </c>
      <c r="B2660" s="8" t="s">
        <v>6196</v>
      </c>
      <c r="C2660" s="8" t="s">
        <v>6406</v>
      </c>
    </row>
    <row r="2661" spans="1:3" x14ac:dyDescent="0.25">
      <c r="A2661" s="8" t="s">
        <v>9168</v>
      </c>
      <c r="B2661" s="8" t="s">
        <v>6185</v>
      </c>
      <c r="C2661" s="8" t="s">
        <v>7940</v>
      </c>
    </row>
    <row r="2662" spans="1:3" x14ac:dyDescent="0.25">
      <c r="A2662" s="8" t="s">
        <v>9169</v>
      </c>
      <c r="B2662" s="8" t="s">
        <v>6196</v>
      </c>
      <c r="C2662" s="8" t="s">
        <v>8379</v>
      </c>
    </row>
    <row r="2663" spans="1:3" x14ac:dyDescent="0.25">
      <c r="A2663" s="8" t="s">
        <v>9169</v>
      </c>
      <c r="B2663" s="8" t="s">
        <v>6196</v>
      </c>
      <c r="C2663" s="8" t="s">
        <v>8362</v>
      </c>
    </row>
    <row r="2664" spans="1:3" x14ac:dyDescent="0.25">
      <c r="A2664" s="8" t="s">
        <v>9170</v>
      </c>
      <c r="B2664" s="8" t="s">
        <v>6452</v>
      </c>
      <c r="C2664" s="8" t="s">
        <v>7758</v>
      </c>
    </row>
    <row r="2665" spans="1:3" x14ac:dyDescent="0.25">
      <c r="A2665" s="8" t="s">
        <v>9170</v>
      </c>
      <c r="B2665" s="8" t="s">
        <v>6261</v>
      </c>
      <c r="C2665" s="8" t="s">
        <v>7759</v>
      </c>
    </row>
    <row r="2666" spans="1:3" x14ac:dyDescent="0.25">
      <c r="A2666" s="8" t="s">
        <v>9170</v>
      </c>
      <c r="B2666" s="8" t="s">
        <v>6261</v>
      </c>
      <c r="C2666" s="8" t="s">
        <v>7760</v>
      </c>
    </row>
    <row r="2667" spans="1:3" x14ac:dyDescent="0.25">
      <c r="A2667" s="8" t="s">
        <v>9171</v>
      </c>
      <c r="B2667" s="8" t="s">
        <v>6500</v>
      </c>
      <c r="C2667" s="8" t="s">
        <v>8123</v>
      </c>
    </row>
    <row r="2668" spans="1:3" x14ac:dyDescent="0.25">
      <c r="A2668" s="8" t="s">
        <v>9171</v>
      </c>
      <c r="B2668" s="8" t="s">
        <v>6185</v>
      </c>
      <c r="C2668" s="8" t="s">
        <v>8582</v>
      </c>
    </row>
    <row r="2669" spans="1:3" x14ac:dyDescent="0.25">
      <c r="A2669" s="8" t="s">
        <v>9171</v>
      </c>
      <c r="B2669" s="8" t="s">
        <v>6185</v>
      </c>
      <c r="C2669" s="8" t="s">
        <v>8122</v>
      </c>
    </row>
    <row r="2670" spans="1:3" x14ac:dyDescent="0.25">
      <c r="A2670" s="8" t="s">
        <v>9172</v>
      </c>
      <c r="B2670" s="8" t="s">
        <v>6196</v>
      </c>
      <c r="C2670" s="8" t="s">
        <v>8327</v>
      </c>
    </row>
    <row r="2671" spans="1:3" x14ac:dyDescent="0.25">
      <c r="A2671" s="8" t="s">
        <v>9172</v>
      </c>
      <c r="B2671" s="8" t="s">
        <v>6319</v>
      </c>
      <c r="C2671" s="8" t="s">
        <v>8329</v>
      </c>
    </row>
    <row r="2672" spans="1:3" x14ac:dyDescent="0.25">
      <c r="A2672" s="8" t="s">
        <v>9172</v>
      </c>
      <c r="B2672" s="8" t="s">
        <v>6196</v>
      </c>
      <c r="C2672" s="8" t="s">
        <v>8328</v>
      </c>
    </row>
    <row r="2673" spans="1:3" x14ac:dyDescent="0.25">
      <c r="A2673" s="8" t="s">
        <v>9173</v>
      </c>
      <c r="B2673" s="8" t="s">
        <v>6319</v>
      </c>
      <c r="C2673" s="8" t="s">
        <v>9174</v>
      </c>
    </row>
    <row r="2674" spans="1:3" x14ac:dyDescent="0.25">
      <c r="A2674" s="8" t="s">
        <v>9173</v>
      </c>
      <c r="B2674" s="8" t="s">
        <v>6196</v>
      </c>
      <c r="C2674" s="8" t="s">
        <v>9175</v>
      </c>
    </row>
    <row r="2675" spans="1:3" x14ac:dyDescent="0.25">
      <c r="A2675" s="8" t="s">
        <v>9176</v>
      </c>
      <c r="B2675" s="8" t="s">
        <v>6196</v>
      </c>
      <c r="C2675" s="8" t="s">
        <v>8381</v>
      </c>
    </row>
    <row r="2676" spans="1:3" x14ac:dyDescent="0.25">
      <c r="A2676" s="8" t="s">
        <v>9176</v>
      </c>
      <c r="B2676" s="8" t="s">
        <v>8255</v>
      </c>
      <c r="C2676" s="8" t="s">
        <v>8256</v>
      </c>
    </row>
    <row r="2677" spans="1:3" x14ac:dyDescent="0.25">
      <c r="A2677" s="8" t="s">
        <v>9176</v>
      </c>
      <c r="B2677" s="8" t="s">
        <v>6196</v>
      </c>
      <c r="C2677" s="8" t="s">
        <v>8448</v>
      </c>
    </row>
    <row r="2678" spans="1:3" x14ac:dyDescent="0.25">
      <c r="A2678" s="8" t="s">
        <v>9177</v>
      </c>
      <c r="B2678" s="8" t="s">
        <v>8346</v>
      </c>
      <c r="C2678" s="8" t="s">
        <v>8347</v>
      </c>
    </row>
    <row r="2679" spans="1:3" x14ac:dyDescent="0.25">
      <c r="A2679" s="8" t="s">
        <v>9177</v>
      </c>
      <c r="B2679" s="8" t="s">
        <v>8346</v>
      </c>
      <c r="C2679" s="8" t="s">
        <v>9178</v>
      </c>
    </row>
    <row r="2680" spans="1:3" x14ac:dyDescent="0.25">
      <c r="A2680" s="8" t="s">
        <v>9177</v>
      </c>
      <c r="B2680" s="8" t="s">
        <v>7648</v>
      </c>
      <c r="C2680" s="8" t="s">
        <v>7649</v>
      </c>
    </row>
    <row r="2681" spans="1:3" x14ac:dyDescent="0.25">
      <c r="A2681" s="8" t="s">
        <v>9179</v>
      </c>
      <c r="B2681" s="8" t="s">
        <v>6230</v>
      </c>
      <c r="C2681" s="8" t="s">
        <v>9180</v>
      </c>
    </row>
    <row r="2682" spans="1:3" x14ac:dyDescent="0.25">
      <c r="A2682" s="8" t="s">
        <v>9179</v>
      </c>
      <c r="B2682" s="8" t="s">
        <v>6261</v>
      </c>
      <c r="C2682" s="8" t="s">
        <v>9181</v>
      </c>
    </row>
    <row r="2683" spans="1:3" x14ac:dyDescent="0.25">
      <c r="A2683" s="8" t="s">
        <v>9179</v>
      </c>
      <c r="B2683" s="8" t="s">
        <v>9182</v>
      </c>
      <c r="C2683" s="8" t="s">
        <v>9183</v>
      </c>
    </row>
    <row r="2684" spans="1:3" x14ac:dyDescent="0.25">
      <c r="A2684" s="8" t="s">
        <v>9184</v>
      </c>
      <c r="B2684" s="8" t="s">
        <v>6185</v>
      </c>
      <c r="C2684" s="8" t="s">
        <v>8064</v>
      </c>
    </row>
    <row r="2685" spans="1:3" x14ac:dyDescent="0.25">
      <c r="A2685" s="8" t="s">
        <v>9184</v>
      </c>
      <c r="B2685" s="8" t="s">
        <v>6261</v>
      </c>
      <c r="C2685" s="8" t="s">
        <v>6407</v>
      </c>
    </row>
    <row r="2686" spans="1:3" x14ac:dyDescent="0.25">
      <c r="A2686" s="8" t="s">
        <v>9184</v>
      </c>
      <c r="B2686" s="8" t="s">
        <v>6185</v>
      </c>
      <c r="C2686" s="8" t="s">
        <v>8186</v>
      </c>
    </row>
    <row r="2687" spans="1:3" x14ac:dyDescent="0.25">
      <c r="A2687" s="8" t="s">
        <v>9185</v>
      </c>
      <c r="B2687" s="8" t="s">
        <v>6196</v>
      </c>
      <c r="C2687" s="8" t="s">
        <v>8379</v>
      </c>
    </row>
    <row r="2688" spans="1:3" x14ac:dyDescent="0.25">
      <c r="A2688" s="8" t="s">
        <v>9185</v>
      </c>
      <c r="B2688" s="8" t="s">
        <v>6196</v>
      </c>
      <c r="C2688" s="8" t="s">
        <v>8362</v>
      </c>
    </row>
    <row r="2689" spans="1:3" x14ac:dyDescent="0.25">
      <c r="A2689" s="8" t="s">
        <v>9186</v>
      </c>
      <c r="B2689" s="8" t="s">
        <v>6185</v>
      </c>
      <c r="C2689" s="8" t="s">
        <v>9187</v>
      </c>
    </row>
    <row r="2690" spans="1:3" x14ac:dyDescent="0.25">
      <c r="A2690" s="8" t="s">
        <v>9186</v>
      </c>
      <c r="B2690" s="8" t="s">
        <v>7941</v>
      </c>
      <c r="C2690" s="8" t="s">
        <v>7942</v>
      </c>
    </row>
    <row r="2691" spans="1:3" x14ac:dyDescent="0.25">
      <c r="A2691" s="8" t="s">
        <v>9186</v>
      </c>
      <c r="B2691" s="8" t="s">
        <v>7943</v>
      </c>
      <c r="C2691" s="8" t="s">
        <v>7944</v>
      </c>
    </row>
    <row r="2692" spans="1:3" x14ac:dyDescent="0.25">
      <c r="A2692" s="8" t="s">
        <v>9188</v>
      </c>
      <c r="B2692" s="8" t="s">
        <v>6319</v>
      </c>
      <c r="C2692" s="8" t="s">
        <v>9189</v>
      </c>
    </row>
    <row r="2693" spans="1:3" x14ac:dyDescent="0.25">
      <c r="A2693" s="8" t="s">
        <v>9188</v>
      </c>
      <c r="B2693" s="8" t="s">
        <v>6196</v>
      </c>
      <c r="C2693" s="8" t="s">
        <v>8305</v>
      </c>
    </row>
    <row r="2694" spans="1:3" x14ac:dyDescent="0.25">
      <c r="A2694" s="8" t="s">
        <v>9188</v>
      </c>
      <c r="B2694" s="8" t="s">
        <v>6185</v>
      </c>
      <c r="C2694" s="8" t="s">
        <v>8306</v>
      </c>
    </row>
    <row r="2695" spans="1:3" x14ac:dyDescent="0.25">
      <c r="A2695" s="8" t="s">
        <v>9190</v>
      </c>
      <c r="B2695" s="8" t="s">
        <v>6196</v>
      </c>
      <c r="C2695" s="8" t="s">
        <v>6365</v>
      </c>
    </row>
    <row r="2696" spans="1:3" x14ac:dyDescent="0.25">
      <c r="A2696" s="8" t="s">
        <v>9190</v>
      </c>
      <c r="B2696" s="8" t="s">
        <v>6196</v>
      </c>
      <c r="C2696" s="8" t="s">
        <v>8086</v>
      </c>
    </row>
    <row r="2697" spans="1:3" x14ac:dyDescent="0.25">
      <c r="A2697" s="8" t="s">
        <v>9190</v>
      </c>
      <c r="B2697" s="8" t="s">
        <v>6196</v>
      </c>
      <c r="C2697" s="8" t="s">
        <v>8401</v>
      </c>
    </row>
    <row r="2698" spans="1:3" x14ac:dyDescent="0.25">
      <c r="A2698" s="8" t="s">
        <v>9191</v>
      </c>
      <c r="B2698" s="8" t="s">
        <v>6196</v>
      </c>
      <c r="C2698" s="8" t="s">
        <v>8305</v>
      </c>
    </row>
    <row r="2699" spans="1:3" x14ac:dyDescent="0.25">
      <c r="A2699" s="8" t="s">
        <v>9191</v>
      </c>
      <c r="B2699" s="8" t="s">
        <v>6185</v>
      </c>
      <c r="C2699" s="8" t="s">
        <v>8306</v>
      </c>
    </row>
    <row r="2700" spans="1:3" x14ac:dyDescent="0.25">
      <c r="A2700" s="8" t="s">
        <v>9191</v>
      </c>
      <c r="B2700" s="8" t="s">
        <v>6319</v>
      </c>
      <c r="C2700" s="8" t="s">
        <v>8304</v>
      </c>
    </row>
    <row r="2701" spans="1:3" x14ac:dyDescent="0.25">
      <c r="A2701" s="8" t="s">
        <v>9192</v>
      </c>
      <c r="B2701" s="8" t="s">
        <v>6196</v>
      </c>
      <c r="C2701" s="8" t="s">
        <v>9193</v>
      </c>
    </row>
    <row r="2702" spans="1:3" x14ac:dyDescent="0.25">
      <c r="A2702" s="8" t="s">
        <v>9192</v>
      </c>
      <c r="B2702" s="8" t="s">
        <v>6196</v>
      </c>
      <c r="C2702" s="8" t="s">
        <v>9194</v>
      </c>
    </row>
    <row r="2703" spans="1:3" x14ac:dyDescent="0.25">
      <c r="A2703" s="8" t="s">
        <v>9192</v>
      </c>
      <c r="B2703" s="8" t="s">
        <v>9114</v>
      </c>
      <c r="C2703" s="8" t="s">
        <v>9134</v>
      </c>
    </row>
    <row r="2704" spans="1:3" x14ac:dyDescent="0.25">
      <c r="A2704" s="8" t="s">
        <v>9195</v>
      </c>
      <c r="B2704" s="8" t="s">
        <v>6196</v>
      </c>
      <c r="C2704" s="8" t="s">
        <v>9196</v>
      </c>
    </row>
    <row r="2705" spans="1:3" x14ac:dyDescent="0.25">
      <c r="A2705" s="8" t="s">
        <v>9197</v>
      </c>
      <c r="B2705" s="8" t="s">
        <v>6185</v>
      </c>
      <c r="C2705" s="8" t="s">
        <v>9198</v>
      </c>
    </row>
    <row r="2706" spans="1:3" x14ac:dyDescent="0.25">
      <c r="A2706" s="8" t="s">
        <v>9197</v>
      </c>
      <c r="B2706" s="8" t="s">
        <v>6196</v>
      </c>
      <c r="C2706" s="8" t="s">
        <v>9199</v>
      </c>
    </row>
    <row r="2707" spans="1:3" x14ac:dyDescent="0.25">
      <c r="A2707" s="8" t="s">
        <v>9197</v>
      </c>
      <c r="B2707" s="8" t="s">
        <v>8411</v>
      </c>
      <c r="C2707" s="8" t="s">
        <v>8412</v>
      </c>
    </row>
    <row r="2708" spans="1:3" x14ac:dyDescent="0.25">
      <c r="A2708" s="8" t="s">
        <v>9200</v>
      </c>
      <c r="B2708" s="8" t="s">
        <v>6196</v>
      </c>
      <c r="C2708" s="8" t="s">
        <v>8564</v>
      </c>
    </row>
    <row r="2709" spans="1:3" x14ac:dyDescent="0.25">
      <c r="A2709" s="8" t="s">
        <v>9200</v>
      </c>
      <c r="B2709" s="8" t="s">
        <v>9126</v>
      </c>
      <c r="C2709" s="8" t="s">
        <v>9164</v>
      </c>
    </row>
    <row r="2710" spans="1:3" x14ac:dyDescent="0.25">
      <c r="A2710" s="8" t="s">
        <v>9200</v>
      </c>
      <c r="B2710" s="8" t="s">
        <v>6196</v>
      </c>
      <c r="C2710" s="8" t="s">
        <v>9199</v>
      </c>
    </row>
    <row r="2711" spans="1:3" x14ac:dyDescent="0.25">
      <c r="A2711" s="8" t="s">
        <v>9201</v>
      </c>
      <c r="B2711" s="8" t="s">
        <v>6196</v>
      </c>
      <c r="C2711" s="8" t="s">
        <v>8503</v>
      </c>
    </row>
    <row r="2712" spans="1:3" x14ac:dyDescent="0.25">
      <c r="A2712" s="8" t="s">
        <v>9201</v>
      </c>
      <c r="B2712" s="8" t="s">
        <v>6261</v>
      </c>
      <c r="C2712" s="8" t="s">
        <v>8504</v>
      </c>
    </row>
    <row r="2713" spans="1:3" x14ac:dyDescent="0.25">
      <c r="A2713" s="8" t="s">
        <v>9201</v>
      </c>
      <c r="B2713" s="8" t="s">
        <v>6319</v>
      </c>
      <c r="C2713" s="8" t="s">
        <v>9202</v>
      </c>
    </row>
    <row r="2714" spans="1:3" x14ac:dyDescent="0.25">
      <c r="A2714" s="8" t="s">
        <v>9203</v>
      </c>
      <c r="B2714" s="8" t="s">
        <v>6196</v>
      </c>
      <c r="C2714" s="8" t="s">
        <v>6365</v>
      </c>
    </row>
    <row r="2715" spans="1:3" x14ac:dyDescent="0.25">
      <c r="A2715" s="8" t="s">
        <v>9203</v>
      </c>
      <c r="B2715" s="8" t="s">
        <v>6196</v>
      </c>
      <c r="C2715" s="8" t="s">
        <v>8087</v>
      </c>
    </row>
    <row r="2716" spans="1:3" x14ac:dyDescent="0.25">
      <c r="A2716" s="8" t="s">
        <v>9203</v>
      </c>
      <c r="B2716" s="8" t="s">
        <v>6196</v>
      </c>
      <c r="C2716" s="8" t="s">
        <v>8401</v>
      </c>
    </row>
    <row r="2717" spans="1:3" x14ac:dyDescent="0.25">
      <c r="A2717" s="8" t="s">
        <v>9204</v>
      </c>
      <c r="B2717" s="8" t="s">
        <v>6319</v>
      </c>
      <c r="C2717" s="8" t="s">
        <v>8533</v>
      </c>
    </row>
    <row r="2718" spans="1:3" x14ac:dyDescent="0.25">
      <c r="A2718" s="8" t="s">
        <v>9204</v>
      </c>
      <c r="B2718" s="8" t="s">
        <v>6185</v>
      </c>
      <c r="C2718" s="8" t="s">
        <v>8532</v>
      </c>
    </row>
    <row r="2719" spans="1:3" x14ac:dyDescent="0.25">
      <c r="A2719" s="8" t="s">
        <v>9204</v>
      </c>
      <c r="B2719" s="8" t="s">
        <v>6196</v>
      </c>
      <c r="C2719" s="8" t="s">
        <v>8534</v>
      </c>
    </row>
    <row r="2720" spans="1:3" x14ac:dyDescent="0.25">
      <c r="A2720" s="8" t="s">
        <v>9205</v>
      </c>
      <c r="B2720" s="8" t="s">
        <v>6261</v>
      </c>
      <c r="C2720" s="8" t="s">
        <v>8518</v>
      </c>
    </row>
    <row r="2721" spans="1:3" x14ac:dyDescent="0.25">
      <c r="A2721" s="8" t="s">
        <v>9205</v>
      </c>
      <c r="B2721" s="8" t="s">
        <v>6196</v>
      </c>
      <c r="C2721" s="8" t="s">
        <v>8519</v>
      </c>
    </row>
    <row r="2722" spans="1:3" x14ac:dyDescent="0.25">
      <c r="A2722" s="8" t="s">
        <v>9205</v>
      </c>
      <c r="B2722" s="8" t="s">
        <v>6196</v>
      </c>
      <c r="C2722" s="8" t="s">
        <v>8517</v>
      </c>
    </row>
    <row r="2723" spans="1:3" x14ac:dyDescent="0.25">
      <c r="A2723" s="8" t="s">
        <v>9206</v>
      </c>
      <c r="B2723" s="8" t="s">
        <v>6185</v>
      </c>
      <c r="C2723" s="8" t="s">
        <v>8420</v>
      </c>
    </row>
    <row r="2724" spans="1:3" x14ac:dyDescent="0.25">
      <c r="A2724" s="8" t="s">
        <v>9207</v>
      </c>
      <c r="B2724" s="8" t="s">
        <v>6185</v>
      </c>
      <c r="C2724" s="8" t="s">
        <v>8455</v>
      </c>
    </row>
    <row r="2725" spans="1:3" x14ac:dyDescent="0.25">
      <c r="A2725" s="8" t="s">
        <v>9207</v>
      </c>
      <c r="B2725" s="8" t="s">
        <v>6196</v>
      </c>
      <c r="C2725" s="8" t="s">
        <v>6564</v>
      </c>
    </row>
    <row r="2726" spans="1:3" x14ac:dyDescent="0.25">
      <c r="A2726" s="8" t="s">
        <v>9207</v>
      </c>
      <c r="B2726" s="8" t="s">
        <v>6185</v>
      </c>
      <c r="C2726" s="8" t="s">
        <v>7940</v>
      </c>
    </row>
    <row r="2727" spans="1:3" x14ac:dyDescent="0.25">
      <c r="A2727" s="8" t="s">
        <v>9208</v>
      </c>
      <c r="B2727" s="8" t="s">
        <v>6185</v>
      </c>
      <c r="C2727" s="8" t="s">
        <v>8420</v>
      </c>
    </row>
    <row r="2728" spans="1:3" x14ac:dyDescent="0.25">
      <c r="A2728" s="8" t="s">
        <v>9208</v>
      </c>
      <c r="B2728" s="8" t="s">
        <v>6196</v>
      </c>
      <c r="C2728" s="8" t="s">
        <v>8421</v>
      </c>
    </row>
    <row r="2729" spans="1:3" x14ac:dyDescent="0.25">
      <c r="A2729" s="8" t="s">
        <v>9209</v>
      </c>
      <c r="B2729" s="8" t="s">
        <v>7381</v>
      </c>
      <c r="C2729" s="8" t="s">
        <v>8360</v>
      </c>
    </row>
    <row r="2730" spans="1:3" x14ac:dyDescent="0.25">
      <c r="A2730" s="8" t="s">
        <v>9209</v>
      </c>
      <c r="B2730" s="8" t="s">
        <v>6196</v>
      </c>
      <c r="C2730" s="8" t="s">
        <v>8359</v>
      </c>
    </row>
    <row r="2731" spans="1:3" x14ac:dyDescent="0.25">
      <c r="A2731" s="8" t="s">
        <v>9209</v>
      </c>
      <c r="B2731" s="8" t="s">
        <v>6196</v>
      </c>
      <c r="C2731" s="8" t="s">
        <v>8358</v>
      </c>
    </row>
    <row r="2732" spans="1:3" x14ac:dyDescent="0.25">
      <c r="A2732" s="8" t="s">
        <v>9210</v>
      </c>
      <c r="B2732" s="8" t="s">
        <v>6196</v>
      </c>
      <c r="C2732" s="8" t="s">
        <v>8379</v>
      </c>
    </row>
    <row r="2733" spans="1:3" x14ac:dyDescent="0.25">
      <c r="A2733" s="8" t="s">
        <v>9210</v>
      </c>
      <c r="B2733" s="8" t="s">
        <v>6196</v>
      </c>
      <c r="C2733" s="8" t="s">
        <v>8362</v>
      </c>
    </row>
    <row r="2734" spans="1:3" x14ac:dyDescent="0.25">
      <c r="A2734" s="8" t="s">
        <v>9211</v>
      </c>
      <c r="B2734" s="8" t="s">
        <v>6185</v>
      </c>
      <c r="C2734" s="8" t="s">
        <v>8064</v>
      </c>
    </row>
    <row r="2735" spans="1:3" x14ac:dyDescent="0.25">
      <c r="A2735" s="8" t="s">
        <v>9211</v>
      </c>
      <c r="B2735" s="8" t="s">
        <v>6185</v>
      </c>
      <c r="C2735" s="8" t="s">
        <v>8005</v>
      </c>
    </row>
    <row r="2736" spans="1:3" x14ac:dyDescent="0.25">
      <c r="A2736" s="8" t="s">
        <v>9211</v>
      </c>
      <c r="B2736" s="8" t="s">
        <v>6261</v>
      </c>
      <c r="C2736" s="8" t="s">
        <v>6407</v>
      </c>
    </row>
    <row r="2737" spans="1:3" x14ac:dyDescent="0.25">
      <c r="A2737" s="8" t="s">
        <v>9212</v>
      </c>
      <c r="B2737" s="8" t="s">
        <v>6196</v>
      </c>
      <c r="C2737" s="8" t="s">
        <v>8352</v>
      </c>
    </row>
    <row r="2738" spans="1:3" x14ac:dyDescent="0.25">
      <c r="A2738" s="8" t="s">
        <v>9212</v>
      </c>
      <c r="B2738" s="8" t="s">
        <v>6196</v>
      </c>
      <c r="C2738" s="8" t="s">
        <v>6564</v>
      </c>
    </row>
    <row r="2739" spans="1:3" x14ac:dyDescent="0.25">
      <c r="A2739" s="8" t="s">
        <v>9212</v>
      </c>
      <c r="B2739" s="8" t="s">
        <v>6196</v>
      </c>
      <c r="C2739" s="8" t="s">
        <v>7963</v>
      </c>
    </row>
    <row r="2740" spans="1:3" x14ac:dyDescent="0.25">
      <c r="A2740" s="8" t="s">
        <v>9213</v>
      </c>
      <c r="B2740" s="8" t="s">
        <v>6185</v>
      </c>
      <c r="C2740" s="8" t="s">
        <v>8529</v>
      </c>
    </row>
    <row r="2741" spans="1:3" x14ac:dyDescent="0.25">
      <c r="A2741" s="8" t="s">
        <v>9214</v>
      </c>
      <c r="B2741" s="8" t="s">
        <v>7381</v>
      </c>
      <c r="C2741" s="8" t="s">
        <v>8360</v>
      </c>
    </row>
    <row r="2742" spans="1:3" x14ac:dyDescent="0.25">
      <c r="A2742" s="8" t="s">
        <v>9214</v>
      </c>
      <c r="B2742" s="8" t="s">
        <v>6196</v>
      </c>
      <c r="C2742" s="8" t="s">
        <v>8359</v>
      </c>
    </row>
    <row r="2743" spans="1:3" x14ac:dyDescent="0.25">
      <c r="A2743" s="8" t="s">
        <v>9214</v>
      </c>
      <c r="B2743" s="8" t="s">
        <v>6196</v>
      </c>
      <c r="C2743" s="8" t="s">
        <v>8358</v>
      </c>
    </row>
    <row r="2744" spans="1:3" x14ac:dyDescent="0.25">
      <c r="A2744" s="8" t="s">
        <v>9215</v>
      </c>
      <c r="B2744" s="8" t="s">
        <v>6261</v>
      </c>
      <c r="C2744" s="8" t="s">
        <v>6536</v>
      </c>
    </row>
    <row r="2745" spans="1:3" x14ac:dyDescent="0.25">
      <c r="A2745" s="8" t="s">
        <v>9215</v>
      </c>
      <c r="B2745" s="8" t="s">
        <v>6196</v>
      </c>
      <c r="C2745" s="8" t="s">
        <v>9216</v>
      </c>
    </row>
    <row r="2746" spans="1:3" x14ac:dyDescent="0.25">
      <c r="A2746" s="8" t="s">
        <v>9215</v>
      </c>
      <c r="B2746" s="8" t="s">
        <v>6196</v>
      </c>
      <c r="C2746" s="8" t="s">
        <v>8448</v>
      </c>
    </row>
    <row r="2747" spans="1:3" x14ac:dyDescent="0.25">
      <c r="A2747" s="8" t="s">
        <v>9217</v>
      </c>
      <c r="B2747" s="8" t="s">
        <v>6185</v>
      </c>
      <c r="C2747" s="8" t="s">
        <v>8532</v>
      </c>
    </row>
    <row r="2748" spans="1:3" x14ac:dyDescent="0.25">
      <c r="A2748" s="8" t="s">
        <v>9217</v>
      </c>
      <c r="B2748" s="8" t="s">
        <v>6196</v>
      </c>
      <c r="C2748" s="8" t="s">
        <v>8534</v>
      </c>
    </row>
    <row r="2749" spans="1:3" x14ac:dyDescent="0.25">
      <c r="A2749" s="8" t="s">
        <v>9217</v>
      </c>
      <c r="B2749" s="8" t="s">
        <v>6319</v>
      </c>
      <c r="C2749" s="8" t="s">
        <v>8533</v>
      </c>
    </row>
    <row r="2750" spans="1:3" x14ac:dyDescent="0.25">
      <c r="A2750" s="8" t="s">
        <v>9218</v>
      </c>
      <c r="B2750" s="8" t="s">
        <v>6261</v>
      </c>
      <c r="C2750" s="8" t="s">
        <v>6536</v>
      </c>
    </row>
    <row r="2751" spans="1:3" x14ac:dyDescent="0.25">
      <c r="A2751" s="8" t="s">
        <v>9218</v>
      </c>
      <c r="B2751" s="8" t="s">
        <v>6261</v>
      </c>
      <c r="C2751" s="8" t="s">
        <v>6535</v>
      </c>
    </row>
    <row r="2752" spans="1:3" x14ac:dyDescent="0.25">
      <c r="A2752" s="8" t="s">
        <v>9218</v>
      </c>
      <c r="B2752" s="8" t="s">
        <v>6196</v>
      </c>
      <c r="C2752" s="8" t="s">
        <v>7984</v>
      </c>
    </row>
    <row r="2753" spans="1:3" x14ac:dyDescent="0.25">
      <c r="A2753" s="8" t="s">
        <v>9219</v>
      </c>
      <c r="B2753" s="8" t="s">
        <v>6196</v>
      </c>
      <c r="C2753" s="8" t="s">
        <v>8362</v>
      </c>
    </row>
    <row r="2754" spans="1:3" x14ac:dyDescent="0.25">
      <c r="A2754" s="8" t="s">
        <v>9219</v>
      </c>
      <c r="B2754" s="8" t="s">
        <v>6196</v>
      </c>
      <c r="C2754" s="8" t="s">
        <v>8379</v>
      </c>
    </row>
    <row r="2755" spans="1:3" x14ac:dyDescent="0.25">
      <c r="A2755" s="8" t="s">
        <v>9220</v>
      </c>
      <c r="B2755" s="8" t="s">
        <v>6185</v>
      </c>
      <c r="C2755" s="8" t="s">
        <v>8064</v>
      </c>
    </row>
    <row r="2756" spans="1:3" x14ac:dyDescent="0.25">
      <c r="A2756" s="8" t="s">
        <v>9220</v>
      </c>
      <c r="B2756" s="8" t="s">
        <v>6185</v>
      </c>
      <c r="C2756" s="8" t="s">
        <v>8005</v>
      </c>
    </row>
    <row r="2757" spans="1:3" x14ac:dyDescent="0.25">
      <c r="A2757" s="8" t="s">
        <v>9220</v>
      </c>
      <c r="B2757" s="8" t="s">
        <v>6185</v>
      </c>
      <c r="C2757" s="8" t="s">
        <v>7940</v>
      </c>
    </row>
    <row r="2758" spans="1:3" x14ac:dyDescent="0.25">
      <c r="A2758" s="8" t="s">
        <v>9221</v>
      </c>
      <c r="B2758" s="8" t="s">
        <v>6196</v>
      </c>
      <c r="C2758" s="8" t="s">
        <v>8564</v>
      </c>
    </row>
    <row r="2759" spans="1:3" x14ac:dyDescent="0.25">
      <c r="A2759" s="8" t="s">
        <v>9221</v>
      </c>
      <c r="B2759" s="8" t="s">
        <v>9126</v>
      </c>
      <c r="C2759" s="8" t="s">
        <v>9164</v>
      </c>
    </row>
    <row r="2760" spans="1:3" x14ac:dyDescent="0.25">
      <c r="A2760" s="8" t="s">
        <v>9221</v>
      </c>
      <c r="B2760" s="8" t="s">
        <v>9126</v>
      </c>
      <c r="C2760" s="8" t="s">
        <v>9128</v>
      </c>
    </row>
    <row r="2761" spans="1:3" x14ac:dyDescent="0.25">
      <c r="A2761" s="8" t="s">
        <v>9222</v>
      </c>
      <c r="B2761" s="8" t="s">
        <v>6185</v>
      </c>
      <c r="C2761" s="8" t="s">
        <v>8532</v>
      </c>
    </row>
    <row r="2762" spans="1:3" x14ac:dyDescent="0.25">
      <c r="A2762" s="8" t="s">
        <v>9222</v>
      </c>
      <c r="B2762" s="8" t="s">
        <v>6196</v>
      </c>
      <c r="C2762" s="8" t="s">
        <v>8534</v>
      </c>
    </row>
    <row r="2763" spans="1:3" x14ac:dyDescent="0.25">
      <c r="A2763" s="8" t="s">
        <v>9222</v>
      </c>
      <c r="B2763" s="8" t="s">
        <v>6319</v>
      </c>
      <c r="C2763" s="8" t="s">
        <v>8533</v>
      </c>
    </row>
    <row r="2764" spans="1:3" x14ac:dyDescent="0.25">
      <c r="A2764" s="8" t="s">
        <v>9223</v>
      </c>
      <c r="B2764" s="8" t="s">
        <v>6185</v>
      </c>
      <c r="C2764" s="8" t="s">
        <v>8308</v>
      </c>
    </row>
    <row r="2765" spans="1:3" x14ac:dyDescent="0.25">
      <c r="A2765" s="8" t="s">
        <v>9223</v>
      </c>
      <c r="B2765" s="8" t="s">
        <v>6185</v>
      </c>
      <c r="C2765" s="8" t="s">
        <v>7937</v>
      </c>
    </row>
    <row r="2766" spans="1:3" x14ac:dyDescent="0.25">
      <c r="A2766" s="8" t="s">
        <v>9223</v>
      </c>
      <c r="B2766" s="8" t="s">
        <v>6196</v>
      </c>
      <c r="C2766" s="8" t="s">
        <v>8332</v>
      </c>
    </row>
    <row r="2767" spans="1:3" x14ac:dyDescent="0.25">
      <c r="A2767" s="8" t="s">
        <v>9224</v>
      </c>
      <c r="B2767" s="8" t="s">
        <v>7381</v>
      </c>
      <c r="C2767" s="8" t="s">
        <v>8360</v>
      </c>
    </row>
    <row r="2768" spans="1:3" x14ac:dyDescent="0.25">
      <c r="A2768" s="8" t="s">
        <v>9224</v>
      </c>
      <c r="B2768" s="8" t="s">
        <v>6196</v>
      </c>
      <c r="C2768" s="8" t="s">
        <v>8359</v>
      </c>
    </row>
    <row r="2769" spans="1:3" x14ac:dyDescent="0.25">
      <c r="A2769" s="8" t="s">
        <v>9224</v>
      </c>
      <c r="B2769" s="8" t="s">
        <v>6196</v>
      </c>
      <c r="C2769" s="8" t="s">
        <v>8358</v>
      </c>
    </row>
    <row r="2770" spans="1:3" x14ac:dyDescent="0.25">
      <c r="A2770" s="8" t="s">
        <v>9225</v>
      </c>
      <c r="B2770" s="8" t="s">
        <v>6196</v>
      </c>
      <c r="C2770" s="8" t="s">
        <v>7963</v>
      </c>
    </row>
    <row r="2771" spans="1:3" x14ac:dyDescent="0.25">
      <c r="A2771" s="8" t="s">
        <v>9225</v>
      </c>
      <c r="B2771" s="8" t="s">
        <v>6185</v>
      </c>
      <c r="C2771" s="8" t="s">
        <v>7988</v>
      </c>
    </row>
    <row r="2772" spans="1:3" x14ac:dyDescent="0.25">
      <c r="A2772" s="8" t="s">
        <v>9225</v>
      </c>
      <c r="B2772" s="8" t="s">
        <v>6261</v>
      </c>
      <c r="C2772" s="8" t="s">
        <v>9226</v>
      </c>
    </row>
    <row r="2773" spans="1:3" x14ac:dyDescent="0.25">
      <c r="A2773" s="8" t="s">
        <v>9227</v>
      </c>
      <c r="B2773" s="8" t="s">
        <v>6196</v>
      </c>
      <c r="C2773" s="8" t="s">
        <v>9228</v>
      </c>
    </row>
    <row r="2774" spans="1:3" x14ac:dyDescent="0.25">
      <c r="A2774" s="8" t="s">
        <v>9227</v>
      </c>
      <c r="B2774" s="8" t="s">
        <v>6185</v>
      </c>
      <c r="C2774" s="8" t="s">
        <v>8426</v>
      </c>
    </row>
    <row r="2775" spans="1:3" x14ac:dyDescent="0.25">
      <c r="A2775" s="8" t="s">
        <v>9227</v>
      </c>
      <c r="B2775" s="8" t="s">
        <v>6319</v>
      </c>
      <c r="C2775" s="8" t="s">
        <v>8427</v>
      </c>
    </row>
    <row r="2776" spans="1:3" x14ac:dyDescent="0.25">
      <c r="A2776" s="8" t="s">
        <v>9229</v>
      </c>
      <c r="B2776" s="8" t="s">
        <v>6185</v>
      </c>
      <c r="C2776" s="8" t="s">
        <v>8308</v>
      </c>
    </row>
    <row r="2777" spans="1:3" x14ac:dyDescent="0.25">
      <c r="A2777" s="8" t="s">
        <v>9229</v>
      </c>
      <c r="B2777" s="8" t="s">
        <v>6196</v>
      </c>
      <c r="C2777" s="8" t="s">
        <v>8332</v>
      </c>
    </row>
    <row r="2778" spans="1:3" x14ac:dyDescent="0.25">
      <c r="A2778" s="8" t="s">
        <v>9229</v>
      </c>
      <c r="B2778" s="8" t="s">
        <v>6185</v>
      </c>
      <c r="C2778" s="8" t="s">
        <v>7988</v>
      </c>
    </row>
    <row r="2779" spans="1:3" x14ac:dyDescent="0.25">
      <c r="A2779" s="8" t="s">
        <v>9230</v>
      </c>
      <c r="B2779" s="8" t="s">
        <v>6261</v>
      </c>
      <c r="C2779" s="8" t="s">
        <v>9231</v>
      </c>
    </row>
    <row r="2780" spans="1:3" x14ac:dyDescent="0.25">
      <c r="A2780" s="8" t="s">
        <v>9230</v>
      </c>
      <c r="B2780" s="8" t="s">
        <v>7623</v>
      </c>
      <c r="C2780" s="8" t="s">
        <v>7624</v>
      </c>
    </row>
    <row r="2781" spans="1:3" x14ac:dyDescent="0.25">
      <c r="A2781" s="8" t="s">
        <v>9230</v>
      </c>
      <c r="B2781" s="8" t="s">
        <v>6230</v>
      </c>
      <c r="C2781" s="8" t="s">
        <v>9232</v>
      </c>
    </row>
    <row r="2782" spans="1:3" x14ac:dyDescent="0.25">
      <c r="A2782" s="8" t="s">
        <v>9233</v>
      </c>
      <c r="B2782" s="8" t="s">
        <v>8322</v>
      </c>
      <c r="C2782" s="8" t="s">
        <v>9234</v>
      </c>
    </row>
    <row r="2783" spans="1:3" x14ac:dyDescent="0.25">
      <c r="A2783" s="8" t="s">
        <v>9233</v>
      </c>
      <c r="B2783" s="8" t="s">
        <v>8322</v>
      </c>
      <c r="C2783" s="8" t="s">
        <v>9235</v>
      </c>
    </row>
    <row r="2784" spans="1:3" x14ac:dyDescent="0.25">
      <c r="A2784" s="8" t="s">
        <v>9233</v>
      </c>
      <c r="B2784" s="8" t="s">
        <v>8322</v>
      </c>
      <c r="C2784" s="8" t="s">
        <v>9236</v>
      </c>
    </row>
    <row r="2785" spans="1:3" x14ac:dyDescent="0.25">
      <c r="A2785" s="8" t="s">
        <v>9237</v>
      </c>
      <c r="B2785" s="8" t="s">
        <v>6185</v>
      </c>
      <c r="C2785" s="8" t="s">
        <v>9198</v>
      </c>
    </row>
    <row r="2786" spans="1:3" x14ac:dyDescent="0.25">
      <c r="A2786" s="8" t="s">
        <v>9237</v>
      </c>
      <c r="B2786" s="8" t="s">
        <v>9126</v>
      </c>
      <c r="C2786" s="8" t="s">
        <v>9164</v>
      </c>
    </row>
    <row r="2787" spans="1:3" x14ac:dyDescent="0.25">
      <c r="A2787" s="8" t="s">
        <v>9237</v>
      </c>
      <c r="B2787" s="8" t="s">
        <v>6196</v>
      </c>
      <c r="C2787" s="8" t="s">
        <v>9199</v>
      </c>
    </row>
    <row r="2788" spans="1:3" x14ac:dyDescent="0.25">
      <c r="A2788" s="8" t="s">
        <v>9238</v>
      </c>
      <c r="B2788" s="8" t="s">
        <v>6196</v>
      </c>
      <c r="C2788" s="8" t="s">
        <v>8564</v>
      </c>
    </row>
    <row r="2789" spans="1:3" x14ac:dyDescent="0.25">
      <c r="A2789" s="8" t="s">
        <v>9238</v>
      </c>
      <c r="B2789" s="8" t="s">
        <v>8411</v>
      </c>
      <c r="C2789" s="8" t="s">
        <v>8412</v>
      </c>
    </row>
    <row r="2790" spans="1:3" x14ac:dyDescent="0.25">
      <c r="A2790" s="8" t="s">
        <v>9238</v>
      </c>
      <c r="B2790" s="8" t="s">
        <v>9126</v>
      </c>
      <c r="C2790" s="8" t="s">
        <v>9164</v>
      </c>
    </row>
    <row r="2791" spans="1:3" x14ac:dyDescent="0.25">
      <c r="A2791" s="8" t="s">
        <v>9239</v>
      </c>
      <c r="B2791" s="8" t="s">
        <v>6319</v>
      </c>
      <c r="C2791" s="8" t="s">
        <v>8279</v>
      </c>
    </row>
    <row r="2792" spans="1:3" x14ac:dyDescent="0.25">
      <c r="A2792" s="8" t="s">
        <v>9239</v>
      </c>
      <c r="B2792" s="8" t="s">
        <v>8225</v>
      </c>
      <c r="C2792" s="8" t="s">
        <v>9240</v>
      </c>
    </row>
    <row r="2793" spans="1:3" x14ac:dyDescent="0.25">
      <c r="A2793" s="8" t="s">
        <v>9239</v>
      </c>
      <c r="B2793" s="8" t="s">
        <v>6206</v>
      </c>
      <c r="C2793" s="8" t="s">
        <v>9241</v>
      </c>
    </row>
    <row r="2794" spans="1:3" x14ac:dyDescent="0.25">
      <c r="A2794" s="8" t="s">
        <v>9242</v>
      </c>
      <c r="B2794" s="8" t="s">
        <v>6196</v>
      </c>
      <c r="C2794" s="8" t="s">
        <v>9243</v>
      </c>
    </row>
    <row r="2795" spans="1:3" x14ac:dyDescent="0.25">
      <c r="A2795" s="8" t="s">
        <v>9242</v>
      </c>
      <c r="B2795" s="8" t="s">
        <v>6261</v>
      </c>
      <c r="C2795" s="8" t="s">
        <v>6576</v>
      </c>
    </row>
    <row r="2796" spans="1:3" x14ac:dyDescent="0.25">
      <c r="A2796" s="8" t="s">
        <v>9242</v>
      </c>
      <c r="B2796" s="8" t="s">
        <v>6230</v>
      </c>
      <c r="C2796" s="8" t="s">
        <v>8371</v>
      </c>
    </row>
    <row r="2797" spans="1:3" x14ac:dyDescent="0.25">
      <c r="A2797" s="8" t="s">
        <v>9244</v>
      </c>
      <c r="B2797" s="8" t="s">
        <v>6196</v>
      </c>
      <c r="C2797" s="8" t="s">
        <v>9245</v>
      </c>
    </row>
    <row r="2798" spans="1:3" x14ac:dyDescent="0.25">
      <c r="A2798" s="8" t="s">
        <v>9244</v>
      </c>
      <c r="B2798" s="8" t="s">
        <v>6196</v>
      </c>
      <c r="C2798" s="8" t="s">
        <v>9246</v>
      </c>
    </row>
    <row r="2799" spans="1:3" x14ac:dyDescent="0.25">
      <c r="A2799" s="8" t="s">
        <v>9244</v>
      </c>
      <c r="B2799" s="8" t="s">
        <v>6261</v>
      </c>
      <c r="C2799" s="8" t="s">
        <v>6560</v>
      </c>
    </row>
    <row r="2800" spans="1:3" x14ac:dyDescent="0.25">
      <c r="A2800" s="8" t="s">
        <v>9247</v>
      </c>
      <c r="B2800" s="8" t="s">
        <v>6261</v>
      </c>
      <c r="C2800" s="8" t="s">
        <v>7545</v>
      </c>
    </row>
    <row r="2801" spans="1:3" x14ac:dyDescent="0.25">
      <c r="A2801" s="8" t="s">
        <v>9247</v>
      </c>
      <c r="B2801" s="8" t="s">
        <v>6196</v>
      </c>
      <c r="C2801" s="8" t="s">
        <v>7544</v>
      </c>
    </row>
    <row r="2802" spans="1:3" x14ac:dyDescent="0.25">
      <c r="A2802" s="8" t="s">
        <v>9247</v>
      </c>
      <c r="B2802" s="8" t="s">
        <v>6261</v>
      </c>
      <c r="C2802" s="8" t="s">
        <v>7546</v>
      </c>
    </row>
    <row r="2803" spans="1:3" x14ac:dyDescent="0.25">
      <c r="A2803" s="8" t="s">
        <v>9248</v>
      </c>
      <c r="B2803" s="8" t="s">
        <v>6196</v>
      </c>
      <c r="C2803" s="8" t="s">
        <v>9245</v>
      </c>
    </row>
    <row r="2804" spans="1:3" x14ac:dyDescent="0.25">
      <c r="A2804" s="8" t="s">
        <v>9248</v>
      </c>
      <c r="B2804" s="8" t="s">
        <v>6196</v>
      </c>
      <c r="C2804" s="8" t="s">
        <v>9246</v>
      </c>
    </row>
    <row r="2805" spans="1:3" x14ac:dyDescent="0.25">
      <c r="A2805" s="8" t="s">
        <v>9248</v>
      </c>
      <c r="B2805" s="8" t="s">
        <v>6261</v>
      </c>
      <c r="C2805" s="8" t="s">
        <v>6560</v>
      </c>
    </row>
    <row r="2806" spans="1:3" x14ac:dyDescent="0.25">
      <c r="A2806" s="8" t="s">
        <v>9249</v>
      </c>
      <c r="B2806" s="8" t="s">
        <v>6261</v>
      </c>
      <c r="C2806" s="8" t="s">
        <v>7545</v>
      </c>
    </row>
    <row r="2807" spans="1:3" x14ac:dyDescent="0.25">
      <c r="A2807" s="8" t="s">
        <v>9249</v>
      </c>
      <c r="B2807" s="8" t="s">
        <v>6196</v>
      </c>
      <c r="C2807" s="8" t="s">
        <v>7544</v>
      </c>
    </row>
    <row r="2808" spans="1:3" x14ac:dyDescent="0.25">
      <c r="A2808" s="8" t="s">
        <v>9249</v>
      </c>
      <c r="B2808" s="8" t="s">
        <v>6261</v>
      </c>
      <c r="C2808" s="8" t="s">
        <v>7546</v>
      </c>
    </row>
    <row r="2809" spans="1:3" x14ac:dyDescent="0.25">
      <c r="A2809" s="8" t="s">
        <v>9250</v>
      </c>
      <c r="B2809" s="8" t="s">
        <v>6185</v>
      </c>
      <c r="C2809" s="8" t="s">
        <v>6238</v>
      </c>
    </row>
    <row r="2810" spans="1:3" x14ac:dyDescent="0.25">
      <c r="A2810" s="8" t="s">
        <v>9250</v>
      </c>
      <c r="B2810" s="8" t="s">
        <v>6230</v>
      </c>
      <c r="C2810" s="8" t="s">
        <v>9251</v>
      </c>
    </row>
    <row r="2811" spans="1:3" x14ac:dyDescent="0.25">
      <c r="A2811" s="8" t="s">
        <v>9250</v>
      </c>
      <c r="B2811" s="8" t="s">
        <v>7900</v>
      </c>
      <c r="C2811" s="8" t="s">
        <v>9252</v>
      </c>
    </row>
    <row r="2812" spans="1:3" x14ac:dyDescent="0.25">
      <c r="A2812" s="8" t="s">
        <v>9253</v>
      </c>
      <c r="B2812" s="8" t="s">
        <v>7075</v>
      </c>
      <c r="C2812" s="8" t="s">
        <v>9254</v>
      </c>
    </row>
    <row r="2813" spans="1:3" x14ac:dyDescent="0.25">
      <c r="A2813" s="8" t="s">
        <v>9253</v>
      </c>
      <c r="B2813" s="8" t="s">
        <v>6185</v>
      </c>
      <c r="C2813" s="8" t="s">
        <v>8029</v>
      </c>
    </row>
    <row r="2814" spans="1:3" x14ac:dyDescent="0.25">
      <c r="A2814" s="8" t="s">
        <v>9253</v>
      </c>
      <c r="B2814" s="8" t="s">
        <v>6261</v>
      </c>
      <c r="C2814" s="8" t="s">
        <v>8211</v>
      </c>
    </row>
    <row r="2815" spans="1:3" x14ac:dyDescent="0.25">
      <c r="A2815" s="8" t="s">
        <v>9255</v>
      </c>
      <c r="B2815" s="8" t="s">
        <v>6261</v>
      </c>
      <c r="C2815" s="8" t="s">
        <v>8211</v>
      </c>
    </row>
    <row r="2816" spans="1:3" x14ac:dyDescent="0.25">
      <c r="A2816" s="8" t="s">
        <v>9255</v>
      </c>
      <c r="B2816" s="8" t="s">
        <v>6196</v>
      </c>
      <c r="C2816" s="8" t="s">
        <v>9256</v>
      </c>
    </row>
    <row r="2817" spans="1:3" x14ac:dyDescent="0.25">
      <c r="A2817" s="8" t="s">
        <v>9255</v>
      </c>
      <c r="B2817" s="8" t="s">
        <v>7075</v>
      </c>
      <c r="C2817" s="8" t="s">
        <v>7388</v>
      </c>
    </row>
    <row r="2818" spans="1:3" x14ac:dyDescent="0.25">
      <c r="A2818" s="8" t="s">
        <v>9257</v>
      </c>
      <c r="B2818" s="8" t="s">
        <v>6185</v>
      </c>
      <c r="C2818" s="8" t="s">
        <v>6284</v>
      </c>
    </row>
    <row r="2819" spans="1:3" x14ac:dyDescent="0.25">
      <c r="A2819" s="8" t="s">
        <v>9257</v>
      </c>
      <c r="B2819" s="8" t="s">
        <v>6185</v>
      </c>
      <c r="C2819" s="8" t="s">
        <v>6290</v>
      </c>
    </row>
    <row r="2820" spans="1:3" x14ac:dyDescent="0.25">
      <c r="A2820" s="8" t="s">
        <v>9257</v>
      </c>
      <c r="B2820" s="8" t="s">
        <v>9114</v>
      </c>
      <c r="C2820" s="8" t="s">
        <v>9115</v>
      </c>
    </row>
    <row r="2821" spans="1:3" x14ac:dyDescent="0.25">
      <c r="A2821" s="8" t="s">
        <v>9258</v>
      </c>
      <c r="B2821" s="8" t="s">
        <v>6196</v>
      </c>
      <c r="C2821" s="8" t="s">
        <v>8491</v>
      </c>
    </row>
    <row r="2822" spans="1:3" x14ac:dyDescent="0.25">
      <c r="A2822" s="8" t="s">
        <v>9258</v>
      </c>
      <c r="B2822" s="8" t="s">
        <v>6196</v>
      </c>
      <c r="C2822" s="8" t="s">
        <v>8492</v>
      </c>
    </row>
    <row r="2823" spans="1:3" x14ac:dyDescent="0.25">
      <c r="A2823" s="8" t="s">
        <v>9258</v>
      </c>
      <c r="B2823" s="8" t="s">
        <v>6185</v>
      </c>
      <c r="C2823" s="8" t="s">
        <v>8532</v>
      </c>
    </row>
    <row r="2824" spans="1:3" x14ac:dyDescent="0.25">
      <c r="A2824" s="8" t="s">
        <v>9259</v>
      </c>
      <c r="B2824" s="8" t="s">
        <v>6319</v>
      </c>
      <c r="C2824" s="8" t="s">
        <v>9260</v>
      </c>
    </row>
    <row r="2825" spans="1:3" x14ac:dyDescent="0.25">
      <c r="A2825" s="8" t="s">
        <v>9259</v>
      </c>
      <c r="B2825" s="8" t="s">
        <v>6196</v>
      </c>
      <c r="C2825" s="8" t="s">
        <v>9261</v>
      </c>
    </row>
    <row r="2826" spans="1:3" x14ac:dyDescent="0.25">
      <c r="A2826" s="8" t="s">
        <v>9259</v>
      </c>
      <c r="B2826" s="8" t="s">
        <v>8406</v>
      </c>
      <c r="C2826" s="8" t="s">
        <v>8407</v>
      </c>
    </row>
    <row r="2827" spans="1:3" x14ac:dyDescent="0.25">
      <c r="A2827" s="8" t="s">
        <v>9262</v>
      </c>
      <c r="B2827" s="8" t="s">
        <v>6196</v>
      </c>
      <c r="C2827" s="8" t="s">
        <v>9263</v>
      </c>
    </row>
    <row r="2828" spans="1:3" x14ac:dyDescent="0.25">
      <c r="A2828" s="8" t="s">
        <v>9262</v>
      </c>
      <c r="B2828" s="8" t="s">
        <v>9264</v>
      </c>
      <c r="C2828" s="8" t="s">
        <v>9265</v>
      </c>
    </row>
    <row r="2829" spans="1:3" x14ac:dyDescent="0.25">
      <c r="A2829" s="8" t="s">
        <v>9262</v>
      </c>
      <c r="B2829" s="8" t="s">
        <v>6196</v>
      </c>
      <c r="C2829" s="8" t="s">
        <v>9266</v>
      </c>
    </row>
    <row r="2830" spans="1:3" x14ac:dyDescent="0.25">
      <c r="A2830" s="8" t="s">
        <v>9267</v>
      </c>
      <c r="B2830" s="8" t="s">
        <v>6261</v>
      </c>
      <c r="C2830" s="8" t="s">
        <v>6535</v>
      </c>
    </row>
    <row r="2831" spans="1:3" x14ac:dyDescent="0.25">
      <c r="A2831" s="8" t="s">
        <v>9267</v>
      </c>
      <c r="B2831" s="8" t="s">
        <v>6261</v>
      </c>
      <c r="C2831" s="8" t="s">
        <v>9268</v>
      </c>
    </row>
    <row r="2832" spans="1:3" x14ac:dyDescent="0.25">
      <c r="A2832" s="8" t="s">
        <v>9267</v>
      </c>
      <c r="B2832" s="8" t="s">
        <v>6261</v>
      </c>
      <c r="C2832" s="8" t="s">
        <v>8925</v>
      </c>
    </row>
    <row r="2833" spans="1:3" x14ac:dyDescent="0.25">
      <c r="A2833" s="8" t="s">
        <v>9269</v>
      </c>
      <c r="B2833" s="8" t="s">
        <v>6185</v>
      </c>
      <c r="C2833" s="8" t="s">
        <v>8532</v>
      </c>
    </row>
    <row r="2834" spans="1:3" x14ac:dyDescent="0.25">
      <c r="A2834" s="8" t="s">
        <v>9269</v>
      </c>
      <c r="B2834" s="8" t="s">
        <v>6196</v>
      </c>
      <c r="C2834" s="8" t="s">
        <v>8534</v>
      </c>
    </row>
    <row r="2835" spans="1:3" x14ac:dyDescent="0.25">
      <c r="A2835" s="8" t="s">
        <v>9269</v>
      </c>
      <c r="B2835" s="8" t="s">
        <v>6319</v>
      </c>
      <c r="C2835" s="8" t="s">
        <v>8533</v>
      </c>
    </row>
    <row r="2836" spans="1:3" x14ac:dyDescent="0.25">
      <c r="A2836" s="8" t="s">
        <v>9270</v>
      </c>
      <c r="B2836" s="8" t="s">
        <v>6261</v>
      </c>
      <c r="C2836" s="8" t="s">
        <v>6536</v>
      </c>
    </row>
    <row r="2837" spans="1:3" x14ac:dyDescent="0.25">
      <c r="A2837" s="8" t="s">
        <v>9270</v>
      </c>
      <c r="B2837" s="8" t="s">
        <v>6261</v>
      </c>
      <c r="C2837" s="8" t="s">
        <v>6535</v>
      </c>
    </row>
    <row r="2838" spans="1:3" x14ac:dyDescent="0.25">
      <c r="A2838" s="8" t="s">
        <v>9270</v>
      </c>
      <c r="B2838" s="8" t="s">
        <v>6196</v>
      </c>
      <c r="C2838" s="8" t="s">
        <v>7984</v>
      </c>
    </row>
    <row r="2839" spans="1:3" x14ac:dyDescent="0.25">
      <c r="A2839" s="8" t="s">
        <v>9271</v>
      </c>
      <c r="B2839" s="8" t="s">
        <v>6319</v>
      </c>
      <c r="C2839" s="8" t="s">
        <v>9272</v>
      </c>
    </row>
    <row r="2840" spans="1:3" x14ac:dyDescent="0.25">
      <c r="A2840" s="8" t="s">
        <v>9271</v>
      </c>
      <c r="B2840" s="8" t="s">
        <v>6319</v>
      </c>
      <c r="C2840" s="8" t="s">
        <v>9273</v>
      </c>
    </row>
    <row r="2841" spans="1:3" x14ac:dyDescent="0.25">
      <c r="A2841" s="8" t="s">
        <v>9271</v>
      </c>
      <c r="B2841" s="8" t="s">
        <v>6319</v>
      </c>
      <c r="C2841" s="8" t="s">
        <v>9274</v>
      </c>
    </row>
    <row r="2842" spans="1:3" x14ac:dyDescent="0.25">
      <c r="A2842" s="8" t="s">
        <v>9275</v>
      </c>
      <c r="B2842" s="8" t="s">
        <v>6185</v>
      </c>
      <c r="C2842" s="8" t="s">
        <v>9198</v>
      </c>
    </row>
    <row r="2843" spans="1:3" x14ac:dyDescent="0.25">
      <c r="A2843" s="8" t="s">
        <v>9275</v>
      </c>
      <c r="B2843" s="8" t="s">
        <v>8411</v>
      </c>
      <c r="C2843" s="8" t="s">
        <v>8412</v>
      </c>
    </row>
    <row r="2844" spans="1:3" x14ac:dyDescent="0.25">
      <c r="A2844" s="8" t="s">
        <v>9275</v>
      </c>
      <c r="B2844" s="8" t="s">
        <v>6196</v>
      </c>
      <c r="C2844" s="8" t="s">
        <v>8564</v>
      </c>
    </row>
    <row r="2845" spans="1:3" x14ac:dyDescent="0.25">
      <c r="A2845" s="8" t="s">
        <v>9276</v>
      </c>
      <c r="B2845" s="8" t="s">
        <v>6185</v>
      </c>
      <c r="C2845" s="8" t="s">
        <v>9277</v>
      </c>
    </row>
    <row r="2846" spans="1:3" x14ac:dyDescent="0.25">
      <c r="A2846" s="8" t="s">
        <v>9276</v>
      </c>
      <c r="B2846" s="8" t="s">
        <v>6185</v>
      </c>
      <c r="C2846" s="8" t="s">
        <v>9278</v>
      </c>
    </row>
    <row r="2847" spans="1:3" x14ac:dyDescent="0.25">
      <c r="A2847" s="8" t="s">
        <v>9276</v>
      </c>
      <c r="B2847" s="8" t="s">
        <v>6196</v>
      </c>
      <c r="C2847" s="8" t="s">
        <v>9279</v>
      </c>
    </row>
    <row r="2848" spans="1:3" x14ac:dyDescent="0.25">
      <c r="A2848" s="8" t="s">
        <v>9280</v>
      </c>
      <c r="B2848" s="8" t="s">
        <v>6185</v>
      </c>
      <c r="C2848" s="8" t="s">
        <v>9281</v>
      </c>
    </row>
    <row r="2849" spans="1:3" x14ac:dyDescent="0.25">
      <c r="A2849" s="8" t="s">
        <v>9282</v>
      </c>
      <c r="B2849" s="8" t="s">
        <v>6196</v>
      </c>
      <c r="C2849" s="8" t="s">
        <v>6406</v>
      </c>
    </row>
    <row r="2850" spans="1:3" x14ac:dyDescent="0.25">
      <c r="A2850" s="8" t="s">
        <v>9282</v>
      </c>
      <c r="B2850" s="8" t="s">
        <v>6230</v>
      </c>
      <c r="C2850" s="8" t="s">
        <v>7970</v>
      </c>
    </row>
    <row r="2851" spans="1:3" x14ac:dyDescent="0.25">
      <c r="A2851" s="8" t="s">
        <v>9282</v>
      </c>
      <c r="B2851" s="8" t="s">
        <v>6261</v>
      </c>
      <c r="C2851" s="8" t="s">
        <v>8066</v>
      </c>
    </row>
    <row r="2852" spans="1:3" x14ac:dyDescent="0.25">
      <c r="A2852" s="8" t="s">
        <v>9283</v>
      </c>
      <c r="B2852" s="8" t="s">
        <v>6196</v>
      </c>
      <c r="C2852" s="8" t="s">
        <v>8379</v>
      </c>
    </row>
    <row r="2853" spans="1:3" x14ac:dyDescent="0.25">
      <c r="A2853" s="8" t="s">
        <v>9283</v>
      </c>
      <c r="B2853" s="8" t="s">
        <v>6196</v>
      </c>
      <c r="C2853" s="8" t="s">
        <v>8362</v>
      </c>
    </row>
    <row r="2854" spans="1:3" x14ac:dyDescent="0.25">
      <c r="A2854" s="8" t="s">
        <v>9284</v>
      </c>
      <c r="B2854" s="8" t="s">
        <v>6185</v>
      </c>
      <c r="C2854" s="8" t="s">
        <v>7940</v>
      </c>
    </row>
    <row r="2855" spans="1:3" x14ac:dyDescent="0.25">
      <c r="A2855" s="8" t="s">
        <v>9284</v>
      </c>
      <c r="B2855" s="8" t="s">
        <v>6196</v>
      </c>
      <c r="C2855" s="8" t="s">
        <v>7936</v>
      </c>
    </row>
    <row r="2856" spans="1:3" x14ac:dyDescent="0.25">
      <c r="A2856" s="8" t="s">
        <v>9284</v>
      </c>
      <c r="B2856" s="8" t="s">
        <v>6185</v>
      </c>
      <c r="C2856" s="8" t="s">
        <v>8064</v>
      </c>
    </row>
    <row r="2857" spans="1:3" x14ac:dyDescent="0.25">
      <c r="A2857" s="8" t="s">
        <v>9285</v>
      </c>
      <c r="B2857" s="8" t="s">
        <v>6261</v>
      </c>
      <c r="C2857" s="8" t="s">
        <v>7546</v>
      </c>
    </row>
    <row r="2858" spans="1:3" x14ac:dyDescent="0.25">
      <c r="A2858" s="8" t="s">
        <v>9285</v>
      </c>
      <c r="B2858" s="8" t="s">
        <v>6196</v>
      </c>
      <c r="C2858" s="8" t="s">
        <v>7544</v>
      </c>
    </row>
    <row r="2859" spans="1:3" x14ac:dyDescent="0.25">
      <c r="A2859" s="8" t="s">
        <v>9285</v>
      </c>
      <c r="B2859" s="8" t="s">
        <v>6261</v>
      </c>
      <c r="C2859" s="8" t="s">
        <v>7545</v>
      </c>
    </row>
    <row r="2860" spans="1:3" x14ac:dyDescent="0.25">
      <c r="A2860" s="8" t="s">
        <v>9286</v>
      </c>
      <c r="B2860" s="8" t="s">
        <v>9287</v>
      </c>
      <c r="C2860" s="8" t="s">
        <v>9288</v>
      </c>
    </row>
    <row r="2861" spans="1:3" x14ac:dyDescent="0.25">
      <c r="A2861" s="8" t="s">
        <v>9286</v>
      </c>
      <c r="B2861" s="8" t="s">
        <v>9287</v>
      </c>
      <c r="C2861" s="8" t="s">
        <v>9289</v>
      </c>
    </row>
    <row r="2862" spans="1:3" x14ac:dyDescent="0.25">
      <c r="A2862" s="8" t="s">
        <v>9286</v>
      </c>
      <c r="B2862" s="8" t="s">
        <v>9287</v>
      </c>
      <c r="C2862" s="8" t="s">
        <v>9290</v>
      </c>
    </row>
    <row r="2863" spans="1:3" x14ac:dyDescent="0.25">
      <c r="A2863" s="8" t="s">
        <v>9291</v>
      </c>
      <c r="B2863" s="8" t="s">
        <v>6196</v>
      </c>
      <c r="C2863" s="8" t="s">
        <v>7930</v>
      </c>
    </row>
    <row r="2864" spans="1:3" x14ac:dyDescent="0.25">
      <c r="A2864" s="8" t="s">
        <v>9291</v>
      </c>
      <c r="B2864" s="8" t="s">
        <v>7928</v>
      </c>
      <c r="C2864" s="8" t="s">
        <v>7929</v>
      </c>
    </row>
    <row r="2865" spans="1:3" x14ac:dyDescent="0.25">
      <c r="A2865" s="8" t="s">
        <v>9291</v>
      </c>
      <c r="B2865" s="8" t="s">
        <v>6196</v>
      </c>
      <c r="C2865" s="8" t="s">
        <v>9292</v>
      </c>
    </row>
    <row r="2866" spans="1:3" x14ac:dyDescent="0.25">
      <c r="A2866" s="8" t="s">
        <v>9293</v>
      </c>
      <c r="B2866" s="8" t="s">
        <v>6261</v>
      </c>
      <c r="C2866" s="8" t="s">
        <v>9294</v>
      </c>
    </row>
    <row r="2867" spans="1:3" x14ac:dyDescent="0.25">
      <c r="A2867" s="8" t="s">
        <v>9293</v>
      </c>
      <c r="B2867" s="8" t="s">
        <v>6196</v>
      </c>
      <c r="C2867" s="8" t="s">
        <v>9295</v>
      </c>
    </row>
    <row r="2868" spans="1:3" x14ac:dyDescent="0.25">
      <c r="A2868" s="8" t="s">
        <v>9293</v>
      </c>
      <c r="B2868" s="8" t="s">
        <v>6261</v>
      </c>
      <c r="C2868" s="8" t="s">
        <v>9296</v>
      </c>
    </row>
    <row r="2869" spans="1:3" x14ac:dyDescent="0.25">
      <c r="A2869" s="8" t="s">
        <v>9297</v>
      </c>
      <c r="B2869" s="8" t="s">
        <v>6196</v>
      </c>
      <c r="C2869" s="8" t="s">
        <v>6351</v>
      </c>
    </row>
    <row r="2870" spans="1:3" x14ac:dyDescent="0.25">
      <c r="A2870" s="8" t="s">
        <v>9297</v>
      </c>
      <c r="B2870" s="8" t="s">
        <v>8561</v>
      </c>
      <c r="C2870" s="8" t="s">
        <v>8562</v>
      </c>
    </row>
    <row r="2871" spans="1:3" x14ac:dyDescent="0.25">
      <c r="A2871" s="8" t="s">
        <v>9297</v>
      </c>
      <c r="B2871" s="8" t="s">
        <v>6185</v>
      </c>
      <c r="C2871" s="8" t="s">
        <v>9298</v>
      </c>
    </row>
    <row r="2872" spans="1:3" x14ac:dyDescent="0.25">
      <c r="A2872" s="8" t="s">
        <v>9299</v>
      </c>
      <c r="B2872" s="8" t="s">
        <v>6196</v>
      </c>
      <c r="C2872" s="8" t="s">
        <v>9300</v>
      </c>
    </row>
    <row r="2873" spans="1:3" x14ac:dyDescent="0.25">
      <c r="A2873" s="8" t="s">
        <v>9299</v>
      </c>
      <c r="B2873" s="8" t="s">
        <v>6196</v>
      </c>
      <c r="C2873" s="8" t="s">
        <v>7930</v>
      </c>
    </row>
    <row r="2874" spans="1:3" x14ac:dyDescent="0.25">
      <c r="A2874" s="8" t="s">
        <v>9299</v>
      </c>
      <c r="B2874" s="8" t="s">
        <v>6196</v>
      </c>
      <c r="C2874" s="8" t="s">
        <v>9301</v>
      </c>
    </row>
    <row r="2875" spans="1:3" x14ac:dyDescent="0.25">
      <c r="A2875" s="8" t="s">
        <v>9302</v>
      </c>
      <c r="B2875" s="8" t="s">
        <v>6196</v>
      </c>
      <c r="C2875" s="8" t="s">
        <v>8318</v>
      </c>
    </row>
    <row r="2876" spans="1:3" x14ac:dyDescent="0.25">
      <c r="A2876" s="8" t="s">
        <v>9302</v>
      </c>
      <c r="B2876" s="8" t="s">
        <v>6206</v>
      </c>
      <c r="C2876" s="8" t="s">
        <v>9139</v>
      </c>
    </row>
    <row r="2877" spans="1:3" x14ac:dyDescent="0.25">
      <c r="A2877" s="8" t="s">
        <v>9302</v>
      </c>
      <c r="B2877" s="8" t="s">
        <v>6261</v>
      </c>
      <c r="C2877" s="8" t="s">
        <v>8316</v>
      </c>
    </row>
    <row r="2878" spans="1:3" x14ac:dyDescent="0.25">
      <c r="A2878" s="8" t="s">
        <v>9303</v>
      </c>
      <c r="B2878" s="8" t="s">
        <v>6185</v>
      </c>
      <c r="C2878" s="8" t="s">
        <v>6440</v>
      </c>
    </row>
    <row r="2879" spans="1:3" x14ac:dyDescent="0.25">
      <c r="A2879" s="8" t="s">
        <v>9303</v>
      </c>
      <c r="B2879" s="8" t="s">
        <v>6206</v>
      </c>
      <c r="C2879" s="8" t="s">
        <v>9136</v>
      </c>
    </row>
    <row r="2880" spans="1:3" x14ac:dyDescent="0.25">
      <c r="A2880" s="8" t="s">
        <v>9303</v>
      </c>
      <c r="B2880" s="8" t="s">
        <v>6196</v>
      </c>
      <c r="C2880" s="8" t="s">
        <v>6349</v>
      </c>
    </row>
    <row r="2881" spans="1:3" x14ac:dyDescent="0.25">
      <c r="A2881" s="8" t="s">
        <v>9304</v>
      </c>
      <c r="B2881" s="8" t="s">
        <v>6185</v>
      </c>
      <c r="C2881" s="8" t="s">
        <v>8532</v>
      </c>
    </row>
    <row r="2882" spans="1:3" x14ac:dyDescent="0.25">
      <c r="A2882" s="8" t="s">
        <v>9304</v>
      </c>
      <c r="B2882" s="8" t="s">
        <v>6196</v>
      </c>
      <c r="C2882" s="8" t="s">
        <v>8534</v>
      </c>
    </row>
    <row r="2883" spans="1:3" x14ac:dyDescent="0.25">
      <c r="A2883" s="8" t="s">
        <v>9304</v>
      </c>
      <c r="B2883" s="8" t="s">
        <v>6319</v>
      </c>
      <c r="C2883" s="8" t="s">
        <v>8533</v>
      </c>
    </row>
    <row r="2884" spans="1:3" x14ac:dyDescent="0.25">
      <c r="A2884" s="8" t="s">
        <v>9305</v>
      </c>
      <c r="B2884" s="8" t="s">
        <v>6261</v>
      </c>
      <c r="C2884" s="8" t="s">
        <v>6535</v>
      </c>
    </row>
    <row r="2885" spans="1:3" x14ac:dyDescent="0.25">
      <c r="A2885" s="8" t="s">
        <v>9305</v>
      </c>
      <c r="B2885" s="8" t="s">
        <v>6196</v>
      </c>
      <c r="C2885" s="8" t="s">
        <v>7984</v>
      </c>
    </row>
    <row r="2886" spans="1:3" x14ac:dyDescent="0.25">
      <c r="A2886" s="8" t="s">
        <v>9305</v>
      </c>
      <c r="B2886" s="8" t="s">
        <v>6261</v>
      </c>
      <c r="C2886" s="8" t="s">
        <v>8925</v>
      </c>
    </row>
    <row r="2887" spans="1:3" x14ac:dyDescent="0.25">
      <c r="A2887" s="8" t="s">
        <v>9306</v>
      </c>
      <c r="B2887" s="8" t="s">
        <v>8411</v>
      </c>
      <c r="C2887" s="8" t="s">
        <v>8412</v>
      </c>
    </row>
    <row r="2888" spans="1:3" x14ac:dyDescent="0.25">
      <c r="A2888" s="8" t="s">
        <v>9306</v>
      </c>
      <c r="B2888" s="8" t="s">
        <v>6185</v>
      </c>
      <c r="C2888" s="8" t="s">
        <v>9307</v>
      </c>
    </row>
    <row r="2889" spans="1:3" x14ac:dyDescent="0.25">
      <c r="A2889" s="8" t="s">
        <v>9306</v>
      </c>
      <c r="B2889" s="8" t="s">
        <v>6196</v>
      </c>
      <c r="C2889" s="8" t="s">
        <v>8564</v>
      </c>
    </row>
    <row r="2890" spans="1:3" x14ac:dyDescent="0.25">
      <c r="A2890" s="8" t="s">
        <v>9308</v>
      </c>
      <c r="B2890" s="8" t="s">
        <v>6230</v>
      </c>
      <c r="C2890" s="8" t="s">
        <v>6463</v>
      </c>
    </row>
    <row r="2891" spans="1:3" x14ac:dyDescent="0.25">
      <c r="A2891" s="8" t="s">
        <v>9308</v>
      </c>
      <c r="B2891" s="8" t="s">
        <v>6230</v>
      </c>
      <c r="C2891" s="8" t="s">
        <v>9309</v>
      </c>
    </row>
    <row r="2892" spans="1:3" x14ac:dyDescent="0.25">
      <c r="A2892" s="8" t="s">
        <v>9308</v>
      </c>
      <c r="B2892" s="8" t="s">
        <v>9310</v>
      </c>
      <c r="C2892" s="8" t="s">
        <v>9311</v>
      </c>
    </row>
    <row r="2893" spans="1:3" x14ac:dyDescent="0.25">
      <c r="A2893" s="8" t="s">
        <v>9312</v>
      </c>
      <c r="B2893" s="8" t="s">
        <v>6196</v>
      </c>
      <c r="C2893" s="8" t="s">
        <v>9313</v>
      </c>
    </row>
    <row r="2894" spans="1:3" x14ac:dyDescent="0.25">
      <c r="A2894" s="8" t="s">
        <v>9312</v>
      </c>
      <c r="B2894" s="8" t="s">
        <v>6230</v>
      </c>
      <c r="C2894" s="8" t="s">
        <v>9314</v>
      </c>
    </row>
    <row r="2895" spans="1:3" x14ac:dyDescent="0.25">
      <c r="A2895" s="8" t="s">
        <v>9312</v>
      </c>
      <c r="B2895" s="8" t="s">
        <v>6196</v>
      </c>
      <c r="C2895" s="8" t="s">
        <v>9315</v>
      </c>
    </row>
    <row r="2896" spans="1:3" x14ac:dyDescent="0.25">
      <c r="A2896" s="8" t="s">
        <v>9316</v>
      </c>
      <c r="B2896" s="8" t="s">
        <v>9317</v>
      </c>
      <c r="C2896" s="8" t="s">
        <v>9318</v>
      </c>
    </row>
    <row r="2897" spans="1:3" x14ac:dyDescent="0.25">
      <c r="A2897" s="8" t="s">
        <v>9316</v>
      </c>
      <c r="B2897" s="8" t="s">
        <v>6261</v>
      </c>
      <c r="C2897" s="8" t="s">
        <v>9319</v>
      </c>
    </row>
    <row r="2898" spans="1:3" x14ac:dyDescent="0.25">
      <c r="A2898" s="8" t="s">
        <v>9316</v>
      </c>
      <c r="B2898" s="8" t="s">
        <v>9320</v>
      </c>
      <c r="C2898" s="8" t="s">
        <v>9321</v>
      </c>
    </row>
    <row r="2899" spans="1:3" x14ac:dyDescent="0.25">
      <c r="A2899" s="8" t="s">
        <v>9322</v>
      </c>
      <c r="B2899" s="8" t="s">
        <v>6230</v>
      </c>
      <c r="C2899" s="8" t="s">
        <v>8424</v>
      </c>
    </row>
    <row r="2900" spans="1:3" x14ac:dyDescent="0.25">
      <c r="A2900" s="8" t="s">
        <v>9322</v>
      </c>
      <c r="B2900" s="8" t="s">
        <v>6196</v>
      </c>
      <c r="C2900" s="8" t="s">
        <v>8087</v>
      </c>
    </row>
    <row r="2901" spans="1:3" x14ac:dyDescent="0.25">
      <c r="A2901" s="8" t="s">
        <v>9322</v>
      </c>
      <c r="B2901" s="8" t="s">
        <v>6196</v>
      </c>
      <c r="C2901" s="8" t="s">
        <v>8086</v>
      </c>
    </row>
    <row r="2902" spans="1:3" x14ac:dyDescent="0.25">
      <c r="A2902" s="8" t="s">
        <v>9323</v>
      </c>
      <c r="B2902" s="8" t="s">
        <v>6196</v>
      </c>
      <c r="C2902" s="8" t="s">
        <v>9324</v>
      </c>
    </row>
    <row r="2903" spans="1:3" x14ac:dyDescent="0.25">
      <c r="A2903" s="8" t="s">
        <v>9323</v>
      </c>
      <c r="B2903" s="8" t="s">
        <v>6196</v>
      </c>
      <c r="C2903" s="8" t="s">
        <v>8812</v>
      </c>
    </row>
    <row r="2904" spans="1:3" x14ac:dyDescent="0.25">
      <c r="A2904" s="8" t="s">
        <v>9323</v>
      </c>
      <c r="B2904" s="8" t="s">
        <v>6319</v>
      </c>
      <c r="C2904" s="8" t="s">
        <v>7924</v>
      </c>
    </row>
    <row r="2905" spans="1:3" x14ac:dyDescent="0.25">
      <c r="A2905" s="8" t="s">
        <v>9325</v>
      </c>
      <c r="B2905" s="8" t="s">
        <v>6196</v>
      </c>
      <c r="C2905" s="8" t="s">
        <v>6221</v>
      </c>
    </row>
    <row r="2906" spans="1:3" x14ac:dyDescent="0.25">
      <c r="A2906" s="8" t="s">
        <v>9325</v>
      </c>
      <c r="B2906" s="8" t="s">
        <v>6196</v>
      </c>
      <c r="C2906" s="8" t="s">
        <v>6220</v>
      </c>
    </row>
    <row r="2907" spans="1:3" x14ac:dyDescent="0.25">
      <c r="A2907" s="8" t="s">
        <v>9325</v>
      </c>
      <c r="B2907" s="8" t="s">
        <v>6196</v>
      </c>
      <c r="C2907" s="8" t="s">
        <v>9326</v>
      </c>
    </row>
    <row r="2908" spans="1:3" x14ac:dyDescent="0.25">
      <c r="A2908" s="8" t="s">
        <v>9327</v>
      </c>
      <c r="B2908" s="8" t="s">
        <v>6196</v>
      </c>
      <c r="C2908" s="8" t="s">
        <v>7954</v>
      </c>
    </row>
    <row r="2909" spans="1:3" x14ac:dyDescent="0.25">
      <c r="A2909" s="8" t="s">
        <v>9327</v>
      </c>
      <c r="B2909" s="8" t="s">
        <v>6196</v>
      </c>
      <c r="C2909" s="8" t="s">
        <v>9328</v>
      </c>
    </row>
    <row r="2910" spans="1:3" x14ac:dyDescent="0.25">
      <c r="A2910" s="8" t="s">
        <v>9327</v>
      </c>
      <c r="B2910" s="8" t="s">
        <v>6196</v>
      </c>
      <c r="C2910" s="8" t="s">
        <v>9329</v>
      </c>
    </row>
    <row r="2911" spans="1:3" x14ac:dyDescent="0.25">
      <c r="A2911" s="8" t="s">
        <v>9330</v>
      </c>
      <c r="B2911" s="8" t="s">
        <v>6196</v>
      </c>
      <c r="C2911" s="8" t="s">
        <v>8379</v>
      </c>
    </row>
    <row r="2912" spans="1:3" x14ac:dyDescent="0.25">
      <c r="A2912" s="8" t="s">
        <v>9330</v>
      </c>
      <c r="B2912" s="8" t="s">
        <v>6196</v>
      </c>
      <c r="C2912" s="8" t="s">
        <v>8362</v>
      </c>
    </row>
    <row r="2913" spans="1:3" x14ac:dyDescent="0.25">
      <c r="A2913" s="8" t="s">
        <v>9331</v>
      </c>
      <c r="B2913" s="8" t="s">
        <v>6185</v>
      </c>
      <c r="C2913" s="8" t="s">
        <v>7940</v>
      </c>
    </row>
    <row r="2914" spans="1:3" x14ac:dyDescent="0.25">
      <c r="A2914" s="8" t="s">
        <v>9331</v>
      </c>
      <c r="B2914" s="8" t="s">
        <v>6185</v>
      </c>
      <c r="C2914" s="8" t="s">
        <v>8004</v>
      </c>
    </row>
    <row r="2915" spans="1:3" x14ac:dyDescent="0.25">
      <c r="A2915" s="8" t="s">
        <v>9331</v>
      </c>
      <c r="B2915" s="8" t="s">
        <v>6185</v>
      </c>
      <c r="C2915" s="8" t="s">
        <v>8064</v>
      </c>
    </row>
    <row r="2916" spans="1:3" x14ac:dyDescent="0.25">
      <c r="A2916" s="8" t="s">
        <v>9332</v>
      </c>
      <c r="B2916" s="8" t="s">
        <v>6196</v>
      </c>
      <c r="C2916" s="8" t="s">
        <v>6296</v>
      </c>
    </row>
    <row r="2917" spans="1:3" x14ac:dyDescent="0.25">
      <c r="A2917" s="8" t="s">
        <v>9332</v>
      </c>
      <c r="B2917" s="8" t="s">
        <v>6196</v>
      </c>
      <c r="C2917" s="8" t="s">
        <v>6429</v>
      </c>
    </row>
    <row r="2918" spans="1:3" x14ac:dyDescent="0.25">
      <c r="A2918" s="8" t="s">
        <v>9332</v>
      </c>
      <c r="B2918" s="8" t="s">
        <v>6185</v>
      </c>
      <c r="C2918" s="8" t="s">
        <v>6295</v>
      </c>
    </row>
    <row r="2919" spans="1:3" x14ac:dyDescent="0.25">
      <c r="A2919" s="8" t="s">
        <v>9333</v>
      </c>
      <c r="B2919" s="8" t="s">
        <v>6196</v>
      </c>
      <c r="C2919" s="8" t="s">
        <v>7930</v>
      </c>
    </row>
    <row r="2920" spans="1:3" x14ac:dyDescent="0.25">
      <c r="A2920" s="8" t="s">
        <v>9333</v>
      </c>
      <c r="B2920" s="8" t="s">
        <v>6196</v>
      </c>
      <c r="C2920" s="8" t="s">
        <v>9334</v>
      </c>
    </row>
    <row r="2921" spans="1:3" x14ac:dyDescent="0.25">
      <c r="A2921" s="8" t="s">
        <v>9333</v>
      </c>
      <c r="B2921" s="8" t="s">
        <v>6196</v>
      </c>
      <c r="C2921" s="8" t="s">
        <v>9335</v>
      </c>
    </row>
    <row r="2922" spans="1:3" x14ac:dyDescent="0.25">
      <c r="A2922" s="8" t="s">
        <v>9336</v>
      </c>
      <c r="B2922" s="8" t="s">
        <v>6185</v>
      </c>
      <c r="C2922" s="8" t="s">
        <v>8004</v>
      </c>
    </row>
    <row r="2923" spans="1:3" x14ac:dyDescent="0.25">
      <c r="A2923" s="8" t="s">
        <v>9336</v>
      </c>
      <c r="B2923" s="8" t="s">
        <v>6261</v>
      </c>
      <c r="C2923" s="8" t="s">
        <v>6407</v>
      </c>
    </row>
    <row r="2924" spans="1:3" x14ac:dyDescent="0.25">
      <c r="A2924" s="8" t="s">
        <v>9336</v>
      </c>
      <c r="B2924" s="8" t="s">
        <v>6196</v>
      </c>
      <c r="C2924" s="8" t="s">
        <v>7936</v>
      </c>
    </row>
    <row r="2925" spans="1:3" x14ac:dyDescent="0.25">
      <c r="A2925" s="8" t="s">
        <v>9337</v>
      </c>
      <c r="B2925" s="8" t="s">
        <v>6196</v>
      </c>
      <c r="C2925" s="8" t="s">
        <v>8362</v>
      </c>
    </row>
    <row r="2926" spans="1:3" x14ac:dyDescent="0.25">
      <c r="A2926" s="8" t="s">
        <v>9337</v>
      </c>
      <c r="B2926" s="8" t="s">
        <v>6196</v>
      </c>
      <c r="C2926" s="8" t="s">
        <v>8379</v>
      </c>
    </row>
    <row r="2927" spans="1:3" x14ac:dyDescent="0.25">
      <c r="A2927" s="8" t="s">
        <v>9338</v>
      </c>
      <c r="B2927" s="8" t="s">
        <v>6261</v>
      </c>
      <c r="C2927" s="8" t="s">
        <v>9294</v>
      </c>
    </row>
    <row r="2928" spans="1:3" x14ac:dyDescent="0.25">
      <c r="A2928" s="8" t="s">
        <v>9338</v>
      </c>
      <c r="B2928" s="8" t="s">
        <v>6196</v>
      </c>
      <c r="C2928" s="8" t="s">
        <v>9295</v>
      </c>
    </row>
    <row r="2929" spans="1:3" x14ac:dyDescent="0.25">
      <c r="A2929" s="8" t="s">
        <v>9338</v>
      </c>
      <c r="B2929" s="8" t="s">
        <v>6261</v>
      </c>
      <c r="C2929" s="8" t="s">
        <v>9296</v>
      </c>
    </row>
    <row r="2930" spans="1:3" x14ac:dyDescent="0.25">
      <c r="A2930" s="8" t="s">
        <v>9339</v>
      </c>
      <c r="B2930" s="8" t="s">
        <v>6196</v>
      </c>
      <c r="C2930" s="8" t="s">
        <v>6351</v>
      </c>
    </row>
    <row r="2931" spans="1:3" x14ac:dyDescent="0.25">
      <c r="A2931" s="8" t="s">
        <v>9339</v>
      </c>
      <c r="B2931" s="8" t="s">
        <v>8561</v>
      </c>
      <c r="C2931" s="8" t="s">
        <v>8562</v>
      </c>
    </row>
    <row r="2932" spans="1:3" x14ac:dyDescent="0.25">
      <c r="A2932" s="8" t="s">
        <v>9339</v>
      </c>
      <c r="B2932" s="8" t="s">
        <v>6196</v>
      </c>
      <c r="C2932" s="8" t="s">
        <v>9137</v>
      </c>
    </row>
    <row r="2933" spans="1:3" x14ac:dyDescent="0.25">
      <c r="A2933" s="8" t="s">
        <v>9340</v>
      </c>
      <c r="B2933" s="8" t="s">
        <v>6185</v>
      </c>
      <c r="C2933" s="8" t="s">
        <v>9341</v>
      </c>
    </row>
    <row r="2934" spans="1:3" x14ac:dyDescent="0.25">
      <c r="A2934" s="8" t="s">
        <v>9340</v>
      </c>
      <c r="B2934" s="8" t="s">
        <v>6261</v>
      </c>
      <c r="C2934" s="8" t="s">
        <v>9294</v>
      </c>
    </row>
    <row r="2935" spans="1:3" x14ac:dyDescent="0.25">
      <c r="A2935" s="8" t="s">
        <v>9340</v>
      </c>
      <c r="B2935" s="8" t="s">
        <v>6185</v>
      </c>
      <c r="C2935" s="8" t="s">
        <v>9342</v>
      </c>
    </row>
    <row r="2936" spans="1:3" x14ac:dyDescent="0.25">
      <c r="A2936" s="8" t="s">
        <v>9343</v>
      </c>
      <c r="B2936" s="8" t="s">
        <v>6196</v>
      </c>
      <c r="C2936" s="8" t="s">
        <v>8132</v>
      </c>
    </row>
    <row r="2937" spans="1:3" x14ac:dyDescent="0.25">
      <c r="A2937" s="8" t="s">
        <v>9343</v>
      </c>
      <c r="B2937" s="8" t="s">
        <v>6196</v>
      </c>
      <c r="C2937" s="8" t="s">
        <v>6406</v>
      </c>
    </row>
    <row r="2938" spans="1:3" x14ac:dyDescent="0.25">
      <c r="A2938" s="8" t="s">
        <v>9343</v>
      </c>
      <c r="B2938" s="8" t="s">
        <v>6185</v>
      </c>
      <c r="C2938" s="8" t="s">
        <v>8308</v>
      </c>
    </row>
    <row r="2939" spans="1:3" x14ac:dyDescent="0.25">
      <c r="A2939" s="8" t="s">
        <v>9344</v>
      </c>
      <c r="B2939" s="8" t="s">
        <v>6196</v>
      </c>
      <c r="C2939" s="8" t="s">
        <v>7635</v>
      </c>
    </row>
    <row r="2940" spans="1:3" x14ac:dyDescent="0.25">
      <c r="A2940" s="8" t="s">
        <v>9344</v>
      </c>
      <c r="B2940" s="8" t="s">
        <v>6319</v>
      </c>
      <c r="C2940" s="8" t="s">
        <v>7924</v>
      </c>
    </row>
    <row r="2941" spans="1:3" x14ac:dyDescent="0.25">
      <c r="A2941" s="8" t="s">
        <v>9344</v>
      </c>
      <c r="B2941" s="8" t="s">
        <v>6196</v>
      </c>
      <c r="C2941" s="8" t="s">
        <v>6862</v>
      </c>
    </row>
    <row r="2942" spans="1:3" x14ac:dyDescent="0.25">
      <c r="A2942" s="8" t="s">
        <v>9345</v>
      </c>
      <c r="B2942" s="8" t="s">
        <v>6206</v>
      </c>
      <c r="C2942" s="8" t="s">
        <v>8278</v>
      </c>
    </row>
    <row r="2943" spans="1:3" x14ac:dyDescent="0.25">
      <c r="A2943" s="8" t="s">
        <v>9345</v>
      </c>
      <c r="B2943" s="8" t="s">
        <v>6185</v>
      </c>
      <c r="C2943" s="8" t="s">
        <v>9346</v>
      </c>
    </row>
    <row r="2944" spans="1:3" x14ac:dyDescent="0.25">
      <c r="A2944" s="8" t="s">
        <v>9345</v>
      </c>
      <c r="B2944" s="8" t="s">
        <v>6319</v>
      </c>
      <c r="C2944" s="8" t="s">
        <v>8279</v>
      </c>
    </row>
    <row r="2945" spans="1:3" x14ac:dyDescent="0.25">
      <c r="A2945" s="8" t="s">
        <v>9347</v>
      </c>
      <c r="B2945" s="8" t="s">
        <v>6261</v>
      </c>
      <c r="C2945" s="8" t="s">
        <v>9348</v>
      </c>
    </row>
    <row r="2946" spans="1:3" x14ac:dyDescent="0.25">
      <c r="A2946" s="8" t="s">
        <v>9347</v>
      </c>
      <c r="B2946" s="8" t="s">
        <v>6196</v>
      </c>
      <c r="C2946" s="8" t="s">
        <v>9349</v>
      </c>
    </row>
    <row r="2947" spans="1:3" x14ac:dyDescent="0.25">
      <c r="A2947" s="8" t="s">
        <v>9347</v>
      </c>
      <c r="B2947" s="8" t="s">
        <v>6196</v>
      </c>
      <c r="C2947" s="8" t="s">
        <v>9350</v>
      </c>
    </row>
    <row r="2948" spans="1:3" x14ac:dyDescent="0.25">
      <c r="A2948" s="8" t="s">
        <v>9351</v>
      </c>
      <c r="B2948" s="8" t="s">
        <v>6206</v>
      </c>
      <c r="C2948" s="8" t="s">
        <v>9241</v>
      </c>
    </row>
    <row r="2949" spans="1:3" x14ac:dyDescent="0.25">
      <c r="A2949" s="8" t="s">
        <v>9351</v>
      </c>
      <c r="B2949" s="8" t="s">
        <v>6319</v>
      </c>
      <c r="C2949" s="8" t="s">
        <v>8280</v>
      </c>
    </row>
    <row r="2950" spans="1:3" x14ac:dyDescent="0.25">
      <c r="A2950" s="8" t="s">
        <v>9351</v>
      </c>
      <c r="B2950" s="8" t="s">
        <v>8225</v>
      </c>
      <c r="C2950" s="8" t="s">
        <v>9240</v>
      </c>
    </row>
    <row r="2951" spans="1:3" x14ac:dyDescent="0.25">
      <c r="A2951" s="8" t="s">
        <v>9352</v>
      </c>
      <c r="B2951" s="8" t="s">
        <v>6196</v>
      </c>
      <c r="C2951" s="8" t="s">
        <v>9353</v>
      </c>
    </row>
    <row r="2952" spans="1:3" x14ac:dyDescent="0.25">
      <c r="A2952" s="8" t="s">
        <v>9354</v>
      </c>
      <c r="B2952" s="8" t="s">
        <v>6185</v>
      </c>
      <c r="C2952" s="8" t="s">
        <v>6440</v>
      </c>
    </row>
    <row r="2953" spans="1:3" x14ac:dyDescent="0.25">
      <c r="A2953" s="8" t="s">
        <v>9354</v>
      </c>
      <c r="B2953" s="8" t="s">
        <v>6206</v>
      </c>
      <c r="C2953" s="8" t="s">
        <v>9136</v>
      </c>
    </row>
    <row r="2954" spans="1:3" x14ac:dyDescent="0.25">
      <c r="A2954" s="8" t="s">
        <v>9354</v>
      </c>
      <c r="B2954" s="8" t="s">
        <v>6196</v>
      </c>
      <c r="C2954" s="8" t="s">
        <v>9137</v>
      </c>
    </row>
    <row r="2955" spans="1:3" x14ac:dyDescent="0.25">
      <c r="A2955" s="8" t="s">
        <v>9355</v>
      </c>
      <c r="B2955" s="8" t="s">
        <v>6196</v>
      </c>
      <c r="C2955" s="8" t="s">
        <v>8577</v>
      </c>
    </row>
    <row r="2956" spans="1:3" x14ac:dyDescent="0.25">
      <c r="A2956" s="8" t="s">
        <v>9355</v>
      </c>
      <c r="B2956" s="8" t="s">
        <v>6196</v>
      </c>
      <c r="C2956" s="8" t="s">
        <v>9315</v>
      </c>
    </row>
    <row r="2957" spans="1:3" x14ac:dyDescent="0.25">
      <c r="A2957" s="8" t="s">
        <v>9355</v>
      </c>
      <c r="B2957" s="8" t="s">
        <v>6196</v>
      </c>
      <c r="C2957" s="8" t="s">
        <v>9313</v>
      </c>
    </row>
    <row r="2958" spans="1:3" x14ac:dyDescent="0.25">
      <c r="A2958" s="8" t="s">
        <v>9356</v>
      </c>
      <c r="B2958" s="8" t="s">
        <v>6185</v>
      </c>
      <c r="C2958" s="8" t="s">
        <v>9357</v>
      </c>
    </row>
    <row r="2959" spans="1:3" x14ac:dyDescent="0.25">
      <c r="A2959" s="8" t="s">
        <v>9356</v>
      </c>
      <c r="B2959" s="8" t="s">
        <v>6185</v>
      </c>
      <c r="C2959" s="8" t="s">
        <v>9130</v>
      </c>
    </row>
    <row r="2960" spans="1:3" x14ac:dyDescent="0.25">
      <c r="A2960" s="8" t="s">
        <v>9356</v>
      </c>
      <c r="B2960" s="8" t="s">
        <v>6185</v>
      </c>
      <c r="C2960" s="8" t="s">
        <v>9131</v>
      </c>
    </row>
    <row r="2961" spans="1:3" x14ac:dyDescent="0.25">
      <c r="A2961" s="8" t="s">
        <v>9358</v>
      </c>
      <c r="B2961" s="8" t="s">
        <v>6196</v>
      </c>
      <c r="C2961" s="8" t="s">
        <v>8577</v>
      </c>
    </row>
    <row r="2962" spans="1:3" x14ac:dyDescent="0.25">
      <c r="A2962" s="8" t="s">
        <v>9358</v>
      </c>
      <c r="B2962" s="8" t="s">
        <v>6196</v>
      </c>
      <c r="C2962" s="8" t="s">
        <v>9313</v>
      </c>
    </row>
    <row r="2963" spans="1:3" x14ac:dyDescent="0.25">
      <c r="A2963" s="8" t="s">
        <v>9358</v>
      </c>
      <c r="B2963" s="8" t="s">
        <v>6196</v>
      </c>
      <c r="C2963" s="8" t="s">
        <v>9315</v>
      </c>
    </row>
    <row r="2964" spans="1:3" x14ac:dyDescent="0.25">
      <c r="A2964" s="8" t="s">
        <v>9359</v>
      </c>
      <c r="B2964" s="8" t="s">
        <v>6185</v>
      </c>
      <c r="C2964" s="8" t="s">
        <v>9298</v>
      </c>
    </row>
    <row r="2965" spans="1:3" x14ac:dyDescent="0.25">
      <c r="A2965" s="8" t="s">
        <v>9359</v>
      </c>
      <c r="B2965" s="8" t="s">
        <v>6196</v>
      </c>
      <c r="C2965" s="8" t="s">
        <v>6349</v>
      </c>
    </row>
    <row r="2966" spans="1:3" x14ac:dyDescent="0.25">
      <c r="A2966" s="8" t="s">
        <v>9359</v>
      </c>
      <c r="B2966" s="8" t="s">
        <v>6196</v>
      </c>
      <c r="C2966" s="8" t="s">
        <v>6351</v>
      </c>
    </row>
    <row r="2967" spans="1:3" x14ac:dyDescent="0.25">
      <c r="A2967" s="8" t="s">
        <v>9360</v>
      </c>
      <c r="B2967" s="8" t="s">
        <v>6185</v>
      </c>
      <c r="C2967" s="8" t="s">
        <v>9342</v>
      </c>
    </row>
    <row r="2968" spans="1:3" x14ac:dyDescent="0.25">
      <c r="A2968" s="8" t="s">
        <v>9360</v>
      </c>
      <c r="B2968" s="8" t="s">
        <v>6261</v>
      </c>
      <c r="C2968" s="8" t="s">
        <v>9294</v>
      </c>
    </row>
    <row r="2969" spans="1:3" x14ac:dyDescent="0.25">
      <c r="A2969" s="8" t="s">
        <v>9360</v>
      </c>
      <c r="B2969" s="8" t="s">
        <v>6196</v>
      </c>
      <c r="C2969" s="8" t="s">
        <v>9295</v>
      </c>
    </row>
    <row r="2970" spans="1:3" x14ac:dyDescent="0.25">
      <c r="A2970" s="8" t="s">
        <v>9361</v>
      </c>
      <c r="B2970" s="8" t="s">
        <v>6185</v>
      </c>
      <c r="C2970" s="8" t="s">
        <v>9362</v>
      </c>
    </row>
    <row r="2971" spans="1:3" x14ac:dyDescent="0.25">
      <c r="A2971" s="8" t="s">
        <v>9361</v>
      </c>
      <c r="B2971" s="8" t="s">
        <v>6261</v>
      </c>
      <c r="C2971" s="8" t="s">
        <v>6535</v>
      </c>
    </row>
    <row r="2972" spans="1:3" x14ac:dyDescent="0.25">
      <c r="A2972" s="8" t="s">
        <v>9361</v>
      </c>
      <c r="B2972" s="8" t="s">
        <v>6185</v>
      </c>
      <c r="C2972" s="8" t="s">
        <v>8308</v>
      </c>
    </row>
    <row r="2973" spans="1:3" x14ac:dyDescent="0.25">
      <c r="A2973" s="8" t="s">
        <v>9363</v>
      </c>
      <c r="B2973" s="8" t="s">
        <v>6185</v>
      </c>
      <c r="C2973" s="8" t="s">
        <v>6372</v>
      </c>
    </row>
    <row r="2974" spans="1:3" x14ac:dyDescent="0.25">
      <c r="A2974" s="8" t="s">
        <v>9363</v>
      </c>
      <c r="B2974" s="8" t="s">
        <v>6185</v>
      </c>
      <c r="C2974" s="8" t="s">
        <v>6190</v>
      </c>
    </row>
    <row r="2975" spans="1:3" x14ac:dyDescent="0.25">
      <c r="A2975" s="8" t="s">
        <v>9363</v>
      </c>
      <c r="B2975" s="8" t="s">
        <v>6185</v>
      </c>
      <c r="C2975" s="8" t="s">
        <v>6192</v>
      </c>
    </row>
    <row r="2976" spans="1:3" x14ac:dyDescent="0.25">
      <c r="A2976" s="8" t="s">
        <v>9364</v>
      </c>
      <c r="B2976" s="8" t="s">
        <v>6185</v>
      </c>
      <c r="C2976" s="8" t="s">
        <v>6522</v>
      </c>
    </row>
    <row r="2977" spans="1:3" x14ac:dyDescent="0.25">
      <c r="A2977" s="8" t="s">
        <v>9364</v>
      </c>
      <c r="B2977" s="8" t="s">
        <v>6185</v>
      </c>
      <c r="C2977" s="8" t="s">
        <v>6525</v>
      </c>
    </row>
    <row r="2978" spans="1:3" x14ac:dyDescent="0.25">
      <c r="A2978" s="8" t="s">
        <v>9364</v>
      </c>
      <c r="B2978" s="8" t="s">
        <v>6185</v>
      </c>
      <c r="C2978" s="8" t="s">
        <v>6279</v>
      </c>
    </row>
    <row r="2979" spans="1:3" x14ac:dyDescent="0.25">
      <c r="A2979" s="8" t="s">
        <v>9365</v>
      </c>
      <c r="B2979" s="8" t="s">
        <v>6185</v>
      </c>
      <c r="C2979" s="8" t="s">
        <v>6190</v>
      </c>
    </row>
    <row r="2980" spans="1:3" x14ac:dyDescent="0.25">
      <c r="A2980" s="8" t="s">
        <v>9365</v>
      </c>
      <c r="B2980" s="8" t="s">
        <v>6185</v>
      </c>
      <c r="C2980" s="8" t="s">
        <v>6192</v>
      </c>
    </row>
    <row r="2981" spans="1:3" x14ac:dyDescent="0.25">
      <c r="A2981" s="8" t="s">
        <v>9365</v>
      </c>
      <c r="B2981" s="8" t="s">
        <v>6185</v>
      </c>
      <c r="C2981" s="8" t="s">
        <v>6372</v>
      </c>
    </row>
    <row r="2982" spans="1:3" x14ac:dyDescent="0.25">
      <c r="A2982" s="8" t="s">
        <v>9366</v>
      </c>
      <c r="B2982" s="8" t="s">
        <v>6185</v>
      </c>
      <c r="C2982" s="8" t="s">
        <v>6522</v>
      </c>
    </row>
    <row r="2983" spans="1:3" x14ac:dyDescent="0.25">
      <c r="A2983" s="8" t="s">
        <v>9366</v>
      </c>
      <c r="B2983" s="8" t="s">
        <v>6185</v>
      </c>
      <c r="C2983" s="8" t="s">
        <v>6525</v>
      </c>
    </row>
    <row r="2984" spans="1:3" x14ac:dyDescent="0.25">
      <c r="A2984" s="8" t="s">
        <v>9366</v>
      </c>
      <c r="B2984" s="8" t="s">
        <v>6185</v>
      </c>
      <c r="C2984" s="8" t="s">
        <v>6279</v>
      </c>
    </row>
    <row r="2985" spans="1:3" x14ac:dyDescent="0.25">
      <c r="A2985" s="8" t="s">
        <v>9367</v>
      </c>
      <c r="B2985" s="8" t="s">
        <v>7900</v>
      </c>
      <c r="C2985" s="8" t="s">
        <v>9368</v>
      </c>
    </row>
    <row r="2986" spans="1:3" x14ac:dyDescent="0.25">
      <c r="A2986" s="8" t="s">
        <v>9367</v>
      </c>
      <c r="B2986" s="8" t="s">
        <v>6230</v>
      </c>
      <c r="C2986" s="8" t="s">
        <v>9369</v>
      </c>
    </row>
    <row r="2987" spans="1:3" x14ac:dyDescent="0.25">
      <c r="A2987" s="8" t="s">
        <v>9367</v>
      </c>
      <c r="B2987" s="8" t="s">
        <v>9370</v>
      </c>
      <c r="C2987" s="8" t="s">
        <v>9371</v>
      </c>
    </row>
    <row r="2988" spans="1:3" x14ac:dyDescent="0.25">
      <c r="A2988" s="8" t="s">
        <v>9372</v>
      </c>
      <c r="B2988" s="8" t="s">
        <v>8197</v>
      </c>
      <c r="C2988" s="8" t="s">
        <v>8198</v>
      </c>
    </row>
    <row r="2989" spans="1:3" x14ac:dyDescent="0.25">
      <c r="A2989" s="8" t="s">
        <v>9372</v>
      </c>
      <c r="B2989" s="8" t="s">
        <v>9373</v>
      </c>
      <c r="C2989" s="8" t="s">
        <v>9374</v>
      </c>
    </row>
    <row r="2990" spans="1:3" x14ac:dyDescent="0.25">
      <c r="A2990" s="8" t="s">
        <v>9372</v>
      </c>
      <c r="B2990" s="8" t="s">
        <v>9373</v>
      </c>
      <c r="C2990" s="8" t="s">
        <v>9375</v>
      </c>
    </row>
    <row r="2991" spans="1:3" x14ac:dyDescent="0.25">
      <c r="A2991" s="8" t="s">
        <v>9376</v>
      </c>
      <c r="B2991" s="8" t="s">
        <v>6196</v>
      </c>
      <c r="C2991" s="8" t="s">
        <v>6564</v>
      </c>
    </row>
    <row r="2992" spans="1:3" x14ac:dyDescent="0.25">
      <c r="A2992" s="8" t="s">
        <v>9376</v>
      </c>
      <c r="B2992" s="8" t="s">
        <v>6196</v>
      </c>
      <c r="C2992" s="8" t="s">
        <v>6406</v>
      </c>
    </row>
    <row r="2993" spans="1:3" x14ac:dyDescent="0.25">
      <c r="A2993" s="8" t="s">
        <v>9376</v>
      </c>
      <c r="B2993" s="8" t="s">
        <v>6261</v>
      </c>
      <c r="C2993" s="8" t="s">
        <v>8066</v>
      </c>
    </row>
    <row r="2994" spans="1:3" x14ac:dyDescent="0.25">
      <c r="A2994" s="8" t="s">
        <v>9377</v>
      </c>
      <c r="B2994" s="8" t="s">
        <v>6196</v>
      </c>
      <c r="C2994" s="8" t="s">
        <v>8359</v>
      </c>
    </row>
    <row r="2995" spans="1:3" x14ac:dyDescent="0.25">
      <c r="A2995" s="8" t="s">
        <v>9377</v>
      </c>
      <c r="B2995" s="8" t="s">
        <v>7381</v>
      </c>
      <c r="C2995" s="8" t="s">
        <v>8360</v>
      </c>
    </row>
    <row r="2996" spans="1:3" x14ac:dyDescent="0.25">
      <c r="A2996" s="8" t="s">
        <v>9377</v>
      </c>
      <c r="B2996" s="8" t="s">
        <v>6196</v>
      </c>
      <c r="C2996" s="8" t="s">
        <v>8358</v>
      </c>
    </row>
    <row r="2997" spans="1:3" x14ac:dyDescent="0.25">
      <c r="A2997" s="8" t="s">
        <v>9378</v>
      </c>
      <c r="B2997" s="8" t="s">
        <v>6206</v>
      </c>
      <c r="C2997" s="8" t="s">
        <v>9379</v>
      </c>
    </row>
    <row r="2998" spans="1:3" x14ac:dyDescent="0.25">
      <c r="A2998" s="8" t="s">
        <v>9380</v>
      </c>
      <c r="B2998" s="8" t="s">
        <v>6261</v>
      </c>
      <c r="C2998" s="8" t="s">
        <v>7545</v>
      </c>
    </row>
    <row r="2999" spans="1:3" x14ac:dyDescent="0.25">
      <c r="A2999" s="8" t="s">
        <v>9380</v>
      </c>
      <c r="B2999" s="8" t="s">
        <v>6196</v>
      </c>
      <c r="C2999" s="8" t="s">
        <v>7544</v>
      </c>
    </row>
    <row r="3000" spans="1:3" x14ac:dyDescent="0.25">
      <c r="A3000" s="8" t="s">
        <v>9380</v>
      </c>
      <c r="B3000" s="8" t="s">
        <v>6261</v>
      </c>
      <c r="C3000" s="8" t="s">
        <v>7546</v>
      </c>
    </row>
    <row r="3001" spans="1:3" x14ac:dyDescent="0.25">
      <c r="A3001" s="8" t="s">
        <v>9381</v>
      </c>
      <c r="B3001" s="8" t="s">
        <v>9382</v>
      </c>
      <c r="C3001" s="8" t="s">
        <v>9383</v>
      </c>
    </row>
    <row r="3002" spans="1:3" x14ac:dyDescent="0.25">
      <c r="A3002" s="8" t="s">
        <v>9381</v>
      </c>
      <c r="B3002" s="8" t="s">
        <v>9384</v>
      </c>
      <c r="C3002" s="8" t="s">
        <v>9385</v>
      </c>
    </row>
    <row r="3003" spans="1:3" x14ac:dyDescent="0.25">
      <c r="A3003" s="8" t="s">
        <v>9381</v>
      </c>
      <c r="B3003" s="8" t="s">
        <v>9384</v>
      </c>
      <c r="C3003" s="8" t="s">
        <v>9386</v>
      </c>
    </row>
    <row r="3004" spans="1:3" x14ac:dyDescent="0.25">
      <c r="A3004" s="8" t="s">
        <v>9387</v>
      </c>
      <c r="B3004" s="8" t="s">
        <v>6319</v>
      </c>
      <c r="C3004" s="8" t="s">
        <v>9388</v>
      </c>
    </row>
    <row r="3005" spans="1:3" x14ac:dyDescent="0.25">
      <c r="A3005" s="8" t="s">
        <v>9387</v>
      </c>
      <c r="B3005" s="8" t="s">
        <v>6319</v>
      </c>
      <c r="C3005" s="8" t="s">
        <v>9389</v>
      </c>
    </row>
    <row r="3006" spans="1:3" x14ac:dyDescent="0.25">
      <c r="A3006" s="8" t="s">
        <v>9387</v>
      </c>
      <c r="B3006" s="8" t="s">
        <v>6319</v>
      </c>
      <c r="C3006" s="8" t="s">
        <v>9390</v>
      </c>
    </row>
    <row r="3007" spans="1:3" x14ac:dyDescent="0.25">
      <c r="A3007" s="8" t="s">
        <v>9391</v>
      </c>
      <c r="B3007" s="8" t="s">
        <v>6319</v>
      </c>
      <c r="C3007" s="8" t="s">
        <v>9392</v>
      </c>
    </row>
    <row r="3008" spans="1:3" x14ac:dyDescent="0.25">
      <c r="A3008" s="8" t="s">
        <v>9391</v>
      </c>
      <c r="B3008" s="8" t="s">
        <v>6319</v>
      </c>
      <c r="C3008" s="8" t="s">
        <v>9393</v>
      </c>
    </row>
    <row r="3009" spans="1:3" x14ac:dyDescent="0.25">
      <c r="A3009" s="8" t="s">
        <v>9391</v>
      </c>
      <c r="B3009" s="8" t="s">
        <v>6319</v>
      </c>
      <c r="C3009" s="8" t="s">
        <v>9394</v>
      </c>
    </row>
    <row r="3010" spans="1:3" x14ac:dyDescent="0.25">
      <c r="A3010" s="8" t="s">
        <v>9395</v>
      </c>
      <c r="B3010" s="8" t="s">
        <v>6196</v>
      </c>
      <c r="C3010" s="8" t="s">
        <v>9396</v>
      </c>
    </row>
    <row r="3011" spans="1:3" x14ac:dyDescent="0.25">
      <c r="A3011" s="8" t="s">
        <v>9395</v>
      </c>
      <c r="B3011" s="8" t="s">
        <v>9397</v>
      </c>
      <c r="C3011" s="8" t="s">
        <v>9398</v>
      </c>
    </row>
    <row r="3012" spans="1:3" x14ac:dyDescent="0.25">
      <c r="A3012" s="8" t="s">
        <v>9395</v>
      </c>
      <c r="B3012" s="8" t="s">
        <v>9399</v>
      </c>
      <c r="C3012" s="8" t="s">
        <v>9400</v>
      </c>
    </row>
    <row r="3013" spans="1:3" x14ac:dyDescent="0.25">
      <c r="A3013" s="8" t="s">
        <v>9401</v>
      </c>
      <c r="B3013" s="8" t="s">
        <v>6230</v>
      </c>
      <c r="C3013" s="8" t="s">
        <v>7834</v>
      </c>
    </row>
    <row r="3014" spans="1:3" x14ac:dyDescent="0.25">
      <c r="A3014" s="8" t="s">
        <v>9401</v>
      </c>
      <c r="B3014" s="8" t="s">
        <v>6230</v>
      </c>
      <c r="C3014" s="8" t="s">
        <v>8441</v>
      </c>
    </row>
    <row r="3015" spans="1:3" x14ac:dyDescent="0.25">
      <c r="A3015" s="8" t="s">
        <v>9401</v>
      </c>
      <c r="B3015" s="8" t="s">
        <v>6230</v>
      </c>
      <c r="C3015" s="8" t="s">
        <v>8442</v>
      </c>
    </row>
    <row r="3016" spans="1:3" x14ac:dyDescent="0.25">
      <c r="A3016" s="8" t="s">
        <v>9402</v>
      </c>
      <c r="B3016" s="8" t="s">
        <v>6196</v>
      </c>
      <c r="C3016" s="8" t="s">
        <v>9403</v>
      </c>
    </row>
    <row r="3017" spans="1:3" x14ac:dyDescent="0.25">
      <c r="A3017" s="8" t="s">
        <v>9402</v>
      </c>
      <c r="B3017" s="8" t="s">
        <v>6196</v>
      </c>
      <c r="C3017" s="8" t="s">
        <v>9404</v>
      </c>
    </row>
    <row r="3018" spans="1:3" x14ac:dyDescent="0.25">
      <c r="A3018" s="8" t="s">
        <v>9402</v>
      </c>
      <c r="B3018" s="8" t="s">
        <v>6196</v>
      </c>
      <c r="C3018" s="8" t="s">
        <v>9405</v>
      </c>
    </row>
    <row r="3019" spans="1:3" x14ac:dyDescent="0.25">
      <c r="A3019" s="8" t="s">
        <v>9406</v>
      </c>
      <c r="B3019" s="8" t="s">
        <v>9407</v>
      </c>
      <c r="C3019" s="8" t="s">
        <v>9408</v>
      </c>
    </row>
    <row r="3020" spans="1:3" x14ac:dyDescent="0.25">
      <c r="A3020" s="8" t="s">
        <v>9406</v>
      </c>
      <c r="B3020" s="8" t="s">
        <v>9409</v>
      </c>
      <c r="C3020" s="8" t="s">
        <v>9410</v>
      </c>
    </row>
    <row r="3021" spans="1:3" x14ac:dyDescent="0.25">
      <c r="A3021" s="8" t="s">
        <v>9406</v>
      </c>
      <c r="B3021" s="8" t="s">
        <v>9411</v>
      </c>
      <c r="C3021" s="8" t="s">
        <v>9412</v>
      </c>
    </row>
    <row r="3022" spans="1:3" x14ac:dyDescent="0.25">
      <c r="A3022" s="8" t="s">
        <v>9413</v>
      </c>
      <c r="B3022" s="8" t="s">
        <v>7381</v>
      </c>
      <c r="C3022" s="8" t="s">
        <v>8360</v>
      </c>
    </row>
    <row r="3023" spans="1:3" x14ac:dyDescent="0.25">
      <c r="A3023" s="8" t="s">
        <v>9413</v>
      </c>
      <c r="B3023" s="8" t="s">
        <v>6196</v>
      </c>
      <c r="C3023" s="8" t="s">
        <v>8359</v>
      </c>
    </row>
    <row r="3024" spans="1:3" x14ac:dyDescent="0.25">
      <c r="A3024" s="8" t="s">
        <v>9413</v>
      </c>
      <c r="B3024" s="8" t="s">
        <v>6196</v>
      </c>
      <c r="C3024" s="8" t="s">
        <v>8259</v>
      </c>
    </row>
    <row r="3025" spans="1:3" x14ac:dyDescent="0.25">
      <c r="A3025" s="8" t="s">
        <v>9414</v>
      </c>
      <c r="B3025" s="8" t="s">
        <v>8030</v>
      </c>
      <c r="C3025" s="8" t="s">
        <v>8031</v>
      </c>
    </row>
    <row r="3026" spans="1:3" x14ac:dyDescent="0.25">
      <c r="A3026" s="8" t="s">
        <v>9414</v>
      </c>
      <c r="B3026" s="8" t="s">
        <v>6261</v>
      </c>
      <c r="C3026" s="8" t="s">
        <v>9415</v>
      </c>
    </row>
    <row r="3027" spans="1:3" x14ac:dyDescent="0.25">
      <c r="A3027" s="8" t="s">
        <v>9414</v>
      </c>
      <c r="B3027" s="8" t="s">
        <v>6464</v>
      </c>
      <c r="C3027" s="8" t="s">
        <v>6465</v>
      </c>
    </row>
    <row r="3028" spans="1:3" x14ac:dyDescent="0.25">
      <c r="A3028" s="8" t="s">
        <v>9416</v>
      </c>
      <c r="B3028" s="8" t="s">
        <v>6196</v>
      </c>
      <c r="C3028" s="8" t="s">
        <v>9417</v>
      </c>
    </row>
    <row r="3029" spans="1:3" x14ac:dyDescent="0.25">
      <c r="A3029" s="8" t="s">
        <v>9416</v>
      </c>
      <c r="B3029" s="8" t="s">
        <v>9418</v>
      </c>
      <c r="C3029" s="8" t="s">
        <v>9419</v>
      </c>
    </row>
    <row r="3030" spans="1:3" x14ac:dyDescent="0.25">
      <c r="A3030" s="8" t="s">
        <v>9416</v>
      </c>
      <c r="B3030" s="8" t="s">
        <v>6196</v>
      </c>
      <c r="C3030" s="8" t="s">
        <v>9420</v>
      </c>
    </row>
    <row r="3031" spans="1:3" x14ac:dyDescent="0.25">
      <c r="A3031" s="8" t="s">
        <v>9421</v>
      </c>
      <c r="B3031" s="8" t="s">
        <v>9422</v>
      </c>
      <c r="C3031" s="8" t="s">
        <v>9423</v>
      </c>
    </row>
    <row r="3032" spans="1:3" x14ac:dyDescent="0.25">
      <c r="A3032" s="8" t="s">
        <v>9421</v>
      </c>
      <c r="B3032" s="8" t="s">
        <v>9424</v>
      </c>
      <c r="C3032" s="8" t="s">
        <v>9425</v>
      </c>
    </row>
    <row r="3033" spans="1:3" x14ac:dyDescent="0.25">
      <c r="A3033" s="8" t="s">
        <v>9421</v>
      </c>
      <c r="B3033" s="8" t="s">
        <v>6196</v>
      </c>
      <c r="C3033" s="8" t="s">
        <v>8229</v>
      </c>
    </row>
    <row r="3034" spans="1:3" x14ac:dyDescent="0.25">
      <c r="A3034" s="8" t="s">
        <v>9426</v>
      </c>
      <c r="B3034" s="8" t="s">
        <v>6185</v>
      </c>
      <c r="C3034" s="8" t="s">
        <v>6290</v>
      </c>
    </row>
    <row r="3035" spans="1:3" x14ac:dyDescent="0.25">
      <c r="A3035" s="8" t="s">
        <v>9426</v>
      </c>
      <c r="B3035" s="8" t="s">
        <v>6185</v>
      </c>
      <c r="C3035" s="8" t="s">
        <v>9427</v>
      </c>
    </row>
    <row r="3036" spans="1:3" x14ac:dyDescent="0.25">
      <c r="A3036" s="8" t="s">
        <v>9426</v>
      </c>
      <c r="B3036" s="8" t="s">
        <v>6196</v>
      </c>
      <c r="C3036" s="8" t="s">
        <v>6289</v>
      </c>
    </row>
    <row r="3037" spans="1:3" x14ac:dyDescent="0.25">
      <c r="A3037" s="8" t="s">
        <v>9428</v>
      </c>
      <c r="B3037" s="8" t="s">
        <v>6196</v>
      </c>
      <c r="C3037" s="8" t="s">
        <v>6289</v>
      </c>
    </row>
    <row r="3038" spans="1:3" x14ac:dyDescent="0.25">
      <c r="A3038" s="8" t="s">
        <v>9428</v>
      </c>
      <c r="B3038" s="8" t="s">
        <v>6196</v>
      </c>
      <c r="C3038" s="8" t="s">
        <v>8058</v>
      </c>
    </row>
    <row r="3039" spans="1:3" x14ac:dyDescent="0.25">
      <c r="A3039" s="8" t="s">
        <v>9428</v>
      </c>
      <c r="B3039" s="8" t="s">
        <v>6185</v>
      </c>
      <c r="C3039" s="8" t="s">
        <v>6290</v>
      </c>
    </row>
    <row r="3040" spans="1:3" x14ac:dyDescent="0.25">
      <c r="A3040" s="8" t="s">
        <v>9429</v>
      </c>
      <c r="B3040" s="8" t="s">
        <v>6230</v>
      </c>
      <c r="C3040" s="8" t="s">
        <v>8313</v>
      </c>
    </row>
    <row r="3041" spans="1:3" x14ac:dyDescent="0.25">
      <c r="A3041" s="8" t="s">
        <v>9429</v>
      </c>
      <c r="B3041" s="8" t="s">
        <v>6185</v>
      </c>
      <c r="C3041" s="8" t="s">
        <v>8312</v>
      </c>
    </row>
    <row r="3042" spans="1:3" x14ac:dyDescent="0.25">
      <c r="A3042" s="8" t="s">
        <v>9429</v>
      </c>
      <c r="B3042" s="8" t="s">
        <v>6196</v>
      </c>
      <c r="C3042" s="8" t="s">
        <v>8311</v>
      </c>
    </row>
    <row r="3043" spans="1:3" x14ac:dyDescent="0.25">
      <c r="A3043" s="8" t="s">
        <v>9430</v>
      </c>
      <c r="B3043" s="8" t="s">
        <v>6196</v>
      </c>
      <c r="C3043" s="8" t="s">
        <v>9431</v>
      </c>
    </row>
    <row r="3044" spans="1:3" x14ac:dyDescent="0.25">
      <c r="A3044" s="8" t="s">
        <v>9430</v>
      </c>
      <c r="B3044" s="8" t="s">
        <v>6185</v>
      </c>
      <c r="C3044" s="8" t="s">
        <v>9432</v>
      </c>
    </row>
    <row r="3045" spans="1:3" x14ac:dyDescent="0.25">
      <c r="A3045" s="8" t="s">
        <v>9430</v>
      </c>
      <c r="B3045" s="8" t="s">
        <v>6196</v>
      </c>
      <c r="C3045" s="8" t="s">
        <v>9433</v>
      </c>
    </row>
    <row r="3046" spans="1:3" x14ac:dyDescent="0.25">
      <c r="A3046" s="8" t="s">
        <v>9434</v>
      </c>
      <c r="B3046" s="8" t="s">
        <v>7915</v>
      </c>
      <c r="C3046" s="8" t="s">
        <v>7916</v>
      </c>
    </row>
    <row r="3047" spans="1:3" x14ac:dyDescent="0.25">
      <c r="A3047" s="8" t="s">
        <v>9434</v>
      </c>
      <c r="B3047" s="8" t="s">
        <v>6196</v>
      </c>
      <c r="C3047" s="8" t="s">
        <v>7917</v>
      </c>
    </row>
    <row r="3048" spans="1:3" x14ac:dyDescent="0.25">
      <c r="A3048" s="8" t="s">
        <v>9434</v>
      </c>
      <c r="B3048" s="8" t="s">
        <v>7381</v>
      </c>
      <c r="C3048" s="8" t="s">
        <v>9435</v>
      </c>
    </row>
    <row r="3049" spans="1:3" x14ac:dyDescent="0.25">
      <c r="A3049" s="8" t="s">
        <v>9436</v>
      </c>
      <c r="B3049" s="8" t="s">
        <v>9437</v>
      </c>
      <c r="C3049" s="8" t="s">
        <v>9438</v>
      </c>
    </row>
    <row r="3050" spans="1:3" x14ac:dyDescent="0.25">
      <c r="A3050" s="8" t="s">
        <v>9436</v>
      </c>
      <c r="B3050" s="8" t="s">
        <v>9439</v>
      </c>
      <c r="C3050" s="8" t="s">
        <v>9440</v>
      </c>
    </row>
    <row r="3051" spans="1:3" x14ac:dyDescent="0.25">
      <c r="A3051" s="8" t="s">
        <v>9436</v>
      </c>
      <c r="B3051" s="8" t="s">
        <v>6239</v>
      </c>
      <c r="C3051" s="8" t="s">
        <v>9441</v>
      </c>
    </row>
    <row r="3052" spans="1:3" x14ac:dyDescent="0.25">
      <c r="A3052" s="8" t="s">
        <v>9442</v>
      </c>
      <c r="B3052" s="8" t="s">
        <v>6261</v>
      </c>
      <c r="C3052" s="8" t="s">
        <v>9443</v>
      </c>
    </row>
    <row r="3053" spans="1:3" x14ac:dyDescent="0.25">
      <c r="A3053" s="8" t="s">
        <v>9442</v>
      </c>
      <c r="B3053" s="8" t="s">
        <v>6185</v>
      </c>
      <c r="C3053" s="8" t="s">
        <v>8566</v>
      </c>
    </row>
    <row r="3054" spans="1:3" x14ac:dyDescent="0.25">
      <c r="A3054" s="8" t="s">
        <v>9442</v>
      </c>
      <c r="B3054" s="8" t="s">
        <v>6261</v>
      </c>
      <c r="C3054" s="8" t="s">
        <v>9444</v>
      </c>
    </row>
    <row r="3055" spans="1:3" x14ac:dyDescent="0.25">
      <c r="A3055" s="8" t="s">
        <v>9445</v>
      </c>
      <c r="B3055" s="8" t="s">
        <v>6567</v>
      </c>
      <c r="C3055" s="8" t="s">
        <v>9446</v>
      </c>
    </row>
    <row r="3056" spans="1:3" x14ac:dyDescent="0.25">
      <c r="A3056" s="8" t="s">
        <v>9445</v>
      </c>
      <c r="B3056" s="8" t="s">
        <v>6567</v>
      </c>
      <c r="C3056" s="8" t="s">
        <v>9447</v>
      </c>
    </row>
    <row r="3057" spans="1:3" x14ac:dyDescent="0.25">
      <c r="A3057" s="8" t="s">
        <v>9445</v>
      </c>
      <c r="B3057" s="8" t="s">
        <v>6261</v>
      </c>
      <c r="C3057" s="8" t="s">
        <v>9415</v>
      </c>
    </row>
    <row r="3058" spans="1:3" x14ac:dyDescent="0.25">
      <c r="A3058" s="8" t="s">
        <v>9448</v>
      </c>
      <c r="B3058" s="8" t="s">
        <v>6206</v>
      </c>
      <c r="C3058" s="8" t="s">
        <v>8224</v>
      </c>
    </row>
    <row r="3059" spans="1:3" x14ac:dyDescent="0.25">
      <c r="A3059" s="8" t="s">
        <v>9448</v>
      </c>
      <c r="B3059" s="8" t="s">
        <v>6206</v>
      </c>
      <c r="C3059" s="8" t="s">
        <v>8223</v>
      </c>
    </row>
    <row r="3060" spans="1:3" x14ac:dyDescent="0.25">
      <c r="A3060" s="8" t="s">
        <v>9448</v>
      </c>
      <c r="B3060" s="8" t="s">
        <v>8225</v>
      </c>
      <c r="C3060" s="8" t="s">
        <v>8226</v>
      </c>
    </row>
    <row r="3061" spans="1:3" x14ac:dyDescent="0.25">
      <c r="A3061" s="8" t="s">
        <v>9449</v>
      </c>
      <c r="B3061" s="8" t="s">
        <v>8346</v>
      </c>
      <c r="C3061" s="8" t="s">
        <v>8347</v>
      </c>
    </row>
    <row r="3062" spans="1:3" x14ac:dyDescent="0.25">
      <c r="A3062" s="8" t="s">
        <v>9449</v>
      </c>
      <c r="B3062" s="8" t="s">
        <v>8346</v>
      </c>
      <c r="C3062" s="8" t="s">
        <v>8348</v>
      </c>
    </row>
    <row r="3063" spans="1:3" x14ac:dyDescent="0.25">
      <c r="A3063" s="8" t="s">
        <v>9449</v>
      </c>
      <c r="B3063" s="8" t="s">
        <v>8346</v>
      </c>
      <c r="C3063" s="8" t="s">
        <v>9178</v>
      </c>
    </row>
    <row r="3064" spans="1:3" x14ac:dyDescent="0.25">
      <c r="A3064" s="8" t="s">
        <v>9450</v>
      </c>
      <c r="B3064" s="8" t="s">
        <v>6230</v>
      </c>
      <c r="C3064" s="8" t="s">
        <v>7834</v>
      </c>
    </row>
    <row r="3065" spans="1:3" x14ac:dyDescent="0.25">
      <c r="A3065" s="8" t="s">
        <v>9450</v>
      </c>
      <c r="B3065" s="8" t="s">
        <v>7835</v>
      </c>
      <c r="C3065" s="8" t="s">
        <v>7836</v>
      </c>
    </row>
    <row r="3066" spans="1:3" x14ac:dyDescent="0.25">
      <c r="A3066" s="8" t="s">
        <v>9450</v>
      </c>
      <c r="B3066" s="8" t="s">
        <v>6230</v>
      </c>
      <c r="C3066" s="8" t="s">
        <v>7837</v>
      </c>
    </row>
    <row r="3067" spans="1:3" x14ac:dyDescent="0.25">
      <c r="A3067" s="8" t="s">
        <v>9451</v>
      </c>
      <c r="B3067" s="8" t="s">
        <v>9452</v>
      </c>
      <c r="C3067" s="8" t="s">
        <v>9453</v>
      </c>
    </row>
    <row r="3068" spans="1:3" x14ac:dyDescent="0.25">
      <c r="A3068" s="8" t="s">
        <v>9451</v>
      </c>
      <c r="B3068" s="8" t="s">
        <v>9454</v>
      </c>
      <c r="C3068" s="8" t="s">
        <v>9455</v>
      </c>
    </row>
    <row r="3069" spans="1:3" x14ac:dyDescent="0.25">
      <c r="A3069" s="8" t="s">
        <v>9451</v>
      </c>
      <c r="B3069" s="8" t="s">
        <v>9454</v>
      </c>
      <c r="C3069" s="8" t="s">
        <v>9456</v>
      </c>
    </row>
    <row r="3070" spans="1:3" x14ac:dyDescent="0.25">
      <c r="A3070" s="8" t="s">
        <v>9457</v>
      </c>
      <c r="B3070" s="8" t="s">
        <v>6319</v>
      </c>
      <c r="C3070" s="8" t="s">
        <v>9458</v>
      </c>
    </row>
    <row r="3071" spans="1:3" x14ac:dyDescent="0.25">
      <c r="A3071" s="8" t="s">
        <v>9457</v>
      </c>
      <c r="B3071" s="8" t="s">
        <v>6185</v>
      </c>
      <c r="C3071" s="8" t="s">
        <v>9459</v>
      </c>
    </row>
    <row r="3072" spans="1:3" x14ac:dyDescent="0.25">
      <c r="A3072" s="8" t="s">
        <v>9460</v>
      </c>
      <c r="B3072" s="8" t="s">
        <v>6196</v>
      </c>
      <c r="C3072" s="8" t="s">
        <v>6572</v>
      </c>
    </row>
    <row r="3073" spans="1:3" x14ac:dyDescent="0.25">
      <c r="A3073" s="8" t="s">
        <v>9460</v>
      </c>
      <c r="B3073" s="8" t="s">
        <v>6185</v>
      </c>
      <c r="C3073" s="8" t="s">
        <v>8308</v>
      </c>
    </row>
    <row r="3074" spans="1:3" x14ac:dyDescent="0.25">
      <c r="A3074" s="8" t="s">
        <v>9460</v>
      </c>
      <c r="B3074" s="8" t="s">
        <v>6196</v>
      </c>
      <c r="C3074" s="8" t="s">
        <v>8519</v>
      </c>
    </row>
    <row r="3075" spans="1:3" x14ac:dyDescent="0.25">
      <c r="A3075" s="8" t="s">
        <v>9461</v>
      </c>
      <c r="B3075" s="8" t="s">
        <v>6206</v>
      </c>
      <c r="C3075" s="8" t="s">
        <v>9462</v>
      </c>
    </row>
    <row r="3076" spans="1:3" x14ac:dyDescent="0.25">
      <c r="A3076" s="8" t="s">
        <v>9463</v>
      </c>
      <c r="B3076" s="8" t="s">
        <v>6230</v>
      </c>
      <c r="C3076" s="8" t="s">
        <v>9369</v>
      </c>
    </row>
    <row r="3077" spans="1:3" x14ac:dyDescent="0.25">
      <c r="A3077" s="8" t="s">
        <v>9463</v>
      </c>
      <c r="B3077" s="8" t="s">
        <v>6185</v>
      </c>
      <c r="C3077" s="8" t="s">
        <v>8029</v>
      </c>
    </row>
    <row r="3078" spans="1:3" x14ac:dyDescent="0.25">
      <c r="A3078" s="8" t="s">
        <v>9463</v>
      </c>
      <c r="B3078" s="8" t="s">
        <v>6230</v>
      </c>
      <c r="C3078" s="8" t="s">
        <v>6533</v>
      </c>
    </row>
    <row r="3079" spans="1:3" x14ac:dyDescent="0.25">
      <c r="A3079" s="8" t="s">
        <v>9464</v>
      </c>
      <c r="B3079" s="8" t="s">
        <v>6206</v>
      </c>
      <c r="C3079" s="8" t="s">
        <v>9462</v>
      </c>
    </row>
    <row r="3080" spans="1:3" x14ac:dyDescent="0.25">
      <c r="A3080" s="8" t="s">
        <v>9465</v>
      </c>
      <c r="B3080" s="8" t="s">
        <v>6185</v>
      </c>
      <c r="C3080" s="8" t="s">
        <v>9466</v>
      </c>
    </row>
    <row r="3081" spans="1:3" x14ac:dyDescent="0.25">
      <c r="A3081" s="8" t="s">
        <v>9465</v>
      </c>
      <c r="B3081" s="8" t="s">
        <v>6196</v>
      </c>
      <c r="C3081" s="8" t="s">
        <v>9467</v>
      </c>
    </row>
    <row r="3082" spans="1:3" x14ac:dyDescent="0.25">
      <c r="A3082" s="8" t="s">
        <v>9465</v>
      </c>
      <c r="B3082" s="8" t="s">
        <v>6196</v>
      </c>
      <c r="C3082" s="8" t="s">
        <v>9468</v>
      </c>
    </row>
    <row r="3083" spans="1:3" x14ac:dyDescent="0.25">
      <c r="A3083" s="8" t="s">
        <v>9469</v>
      </c>
      <c r="B3083" s="8" t="s">
        <v>6196</v>
      </c>
      <c r="C3083" s="8" t="s">
        <v>8536</v>
      </c>
    </row>
    <row r="3084" spans="1:3" x14ac:dyDescent="0.25">
      <c r="A3084" s="8" t="s">
        <v>9469</v>
      </c>
      <c r="B3084" s="8" t="s">
        <v>6226</v>
      </c>
      <c r="C3084" s="8" t="s">
        <v>6227</v>
      </c>
    </row>
    <row r="3085" spans="1:3" x14ac:dyDescent="0.25">
      <c r="A3085" s="8" t="s">
        <v>9469</v>
      </c>
      <c r="B3085" s="8" t="s">
        <v>6261</v>
      </c>
      <c r="C3085" s="8" t="s">
        <v>9443</v>
      </c>
    </row>
    <row r="3086" spans="1:3" x14ac:dyDescent="0.25">
      <c r="A3086" s="8" t="s">
        <v>9470</v>
      </c>
      <c r="B3086" s="8" t="s">
        <v>7381</v>
      </c>
      <c r="C3086" s="8" t="s">
        <v>9471</v>
      </c>
    </row>
    <row r="3087" spans="1:3" x14ac:dyDescent="0.25">
      <c r="A3087" s="8" t="s">
        <v>9470</v>
      </c>
      <c r="B3087" s="8" t="s">
        <v>7381</v>
      </c>
      <c r="C3087" s="8" t="s">
        <v>9472</v>
      </c>
    </row>
    <row r="3088" spans="1:3" x14ac:dyDescent="0.25">
      <c r="A3088" s="8" t="s">
        <v>9470</v>
      </c>
      <c r="B3088" s="8" t="s">
        <v>8500</v>
      </c>
      <c r="C3088" s="8" t="s">
        <v>8501</v>
      </c>
    </row>
    <row r="3089" spans="1:3" x14ac:dyDescent="0.25">
      <c r="A3089" s="8" t="s">
        <v>9473</v>
      </c>
      <c r="B3089" s="8" t="s">
        <v>7075</v>
      </c>
      <c r="C3089" s="8" t="s">
        <v>9254</v>
      </c>
    </row>
    <row r="3090" spans="1:3" x14ac:dyDescent="0.25">
      <c r="A3090" s="8" t="s">
        <v>9473</v>
      </c>
      <c r="B3090" s="8" t="s">
        <v>6230</v>
      </c>
      <c r="C3090" s="8" t="s">
        <v>6463</v>
      </c>
    </row>
    <row r="3091" spans="1:3" x14ac:dyDescent="0.25">
      <c r="A3091" s="8" t="s">
        <v>9473</v>
      </c>
      <c r="B3091" s="8" t="s">
        <v>6230</v>
      </c>
      <c r="C3091" s="8" t="s">
        <v>6533</v>
      </c>
    </row>
    <row r="3092" spans="1:3" x14ac:dyDescent="0.25">
      <c r="A3092" s="8" t="s">
        <v>9474</v>
      </c>
      <c r="B3092" s="8" t="s">
        <v>6230</v>
      </c>
      <c r="C3092" s="8" t="s">
        <v>9475</v>
      </c>
    </row>
    <row r="3093" spans="1:3" x14ac:dyDescent="0.25">
      <c r="A3093" s="8" t="s">
        <v>9474</v>
      </c>
      <c r="B3093" s="8" t="s">
        <v>6230</v>
      </c>
      <c r="C3093" s="8" t="s">
        <v>6533</v>
      </c>
    </row>
    <row r="3094" spans="1:3" x14ac:dyDescent="0.25">
      <c r="A3094" s="8" t="s">
        <v>9474</v>
      </c>
      <c r="B3094" s="8" t="s">
        <v>6230</v>
      </c>
      <c r="C3094" s="8" t="s">
        <v>6299</v>
      </c>
    </row>
    <row r="3095" spans="1:3" x14ac:dyDescent="0.25">
      <c r="A3095" s="8" t="s">
        <v>9476</v>
      </c>
      <c r="B3095" s="8" t="s">
        <v>6230</v>
      </c>
      <c r="C3095" s="8" t="s">
        <v>9477</v>
      </c>
    </row>
    <row r="3096" spans="1:3" x14ac:dyDescent="0.25">
      <c r="A3096" s="8" t="s">
        <v>9476</v>
      </c>
      <c r="B3096" s="8" t="s">
        <v>6185</v>
      </c>
      <c r="C3096" s="8" t="s">
        <v>8434</v>
      </c>
    </row>
    <row r="3097" spans="1:3" x14ac:dyDescent="0.25">
      <c r="A3097" s="8" t="s">
        <v>9476</v>
      </c>
      <c r="B3097" s="8" t="s">
        <v>8216</v>
      </c>
      <c r="C3097" s="8" t="s">
        <v>8217</v>
      </c>
    </row>
    <row r="3098" spans="1:3" x14ac:dyDescent="0.25">
      <c r="A3098" s="8" t="s">
        <v>9478</v>
      </c>
      <c r="B3098" s="8" t="s">
        <v>6185</v>
      </c>
      <c r="C3098" s="8" t="s">
        <v>9131</v>
      </c>
    </row>
    <row r="3099" spans="1:3" x14ac:dyDescent="0.25">
      <c r="A3099" s="8" t="s">
        <v>9478</v>
      </c>
      <c r="B3099" s="8" t="s">
        <v>6185</v>
      </c>
      <c r="C3099" s="8" t="s">
        <v>9130</v>
      </c>
    </row>
    <row r="3100" spans="1:3" x14ac:dyDescent="0.25">
      <c r="A3100" s="8" t="s">
        <v>9478</v>
      </c>
      <c r="B3100" s="8" t="s">
        <v>6239</v>
      </c>
      <c r="C3100" s="8" t="s">
        <v>9479</v>
      </c>
    </row>
    <row r="3101" spans="1:3" x14ac:dyDescent="0.25">
      <c r="A3101" s="8" t="s">
        <v>9480</v>
      </c>
      <c r="B3101" s="8" t="s">
        <v>8030</v>
      </c>
      <c r="C3101" s="8" t="s">
        <v>8031</v>
      </c>
    </row>
    <row r="3102" spans="1:3" x14ac:dyDescent="0.25">
      <c r="A3102" s="8" t="s">
        <v>9480</v>
      </c>
      <c r="B3102" s="8" t="s">
        <v>6230</v>
      </c>
      <c r="C3102" s="8" t="s">
        <v>6533</v>
      </c>
    </row>
    <row r="3103" spans="1:3" x14ac:dyDescent="0.25">
      <c r="A3103" s="8" t="s">
        <v>9480</v>
      </c>
      <c r="B3103" s="8" t="s">
        <v>9481</v>
      </c>
      <c r="C3103" s="8" t="s">
        <v>9482</v>
      </c>
    </row>
    <row r="3104" spans="1:3" x14ac:dyDescent="0.25">
      <c r="A3104" s="8" t="s">
        <v>9483</v>
      </c>
      <c r="B3104" s="8" t="s">
        <v>9484</v>
      </c>
      <c r="C3104" s="8" t="s">
        <v>9485</v>
      </c>
    </row>
    <row r="3105" spans="1:3" x14ac:dyDescent="0.25">
      <c r="A3105" s="8" t="s">
        <v>9483</v>
      </c>
      <c r="B3105" s="8" t="s">
        <v>9486</v>
      </c>
      <c r="C3105" s="8" t="s">
        <v>9487</v>
      </c>
    </row>
    <row r="3106" spans="1:3" x14ac:dyDescent="0.25">
      <c r="A3106" s="8" t="s">
        <v>9483</v>
      </c>
      <c r="B3106" s="8" t="s">
        <v>6196</v>
      </c>
      <c r="C3106" s="8" t="s">
        <v>9488</v>
      </c>
    </row>
    <row r="3107" spans="1:3" x14ac:dyDescent="0.25">
      <c r="A3107" s="8" t="s">
        <v>9489</v>
      </c>
      <c r="B3107" s="8" t="s">
        <v>9484</v>
      </c>
      <c r="C3107" s="8" t="s">
        <v>9490</v>
      </c>
    </row>
    <row r="3108" spans="1:3" x14ac:dyDescent="0.25">
      <c r="A3108" s="8" t="s">
        <v>9491</v>
      </c>
      <c r="B3108" s="8" t="s">
        <v>6206</v>
      </c>
      <c r="C3108" s="8" t="s">
        <v>8223</v>
      </c>
    </row>
    <row r="3109" spans="1:3" x14ac:dyDescent="0.25">
      <c r="A3109" s="8" t="s">
        <v>9491</v>
      </c>
      <c r="B3109" s="8" t="s">
        <v>8225</v>
      </c>
      <c r="C3109" s="8" t="s">
        <v>8226</v>
      </c>
    </row>
    <row r="3110" spans="1:3" x14ac:dyDescent="0.25">
      <c r="A3110" s="8" t="s">
        <v>9492</v>
      </c>
      <c r="B3110" s="8" t="s">
        <v>6196</v>
      </c>
      <c r="C3110" s="8" t="s">
        <v>7936</v>
      </c>
    </row>
    <row r="3111" spans="1:3" x14ac:dyDescent="0.25">
      <c r="A3111" s="8" t="s">
        <v>9492</v>
      </c>
      <c r="B3111" s="8" t="s">
        <v>6261</v>
      </c>
      <c r="C3111" s="8" t="s">
        <v>6407</v>
      </c>
    </row>
    <row r="3112" spans="1:3" x14ac:dyDescent="0.25">
      <c r="A3112" s="8" t="s">
        <v>9492</v>
      </c>
      <c r="B3112" s="8" t="s">
        <v>6185</v>
      </c>
      <c r="C3112" s="8" t="s">
        <v>7940</v>
      </c>
    </row>
    <row r="3113" spans="1:3" x14ac:dyDescent="0.25">
      <c r="A3113" s="8" t="s">
        <v>9493</v>
      </c>
      <c r="B3113" s="8" t="s">
        <v>6206</v>
      </c>
      <c r="C3113" s="8" t="s">
        <v>8223</v>
      </c>
    </row>
    <row r="3114" spans="1:3" x14ac:dyDescent="0.25">
      <c r="A3114" s="8" t="s">
        <v>9493</v>
      </c>
      <c r="B3114" s="8" t="s">
        <v>6206</v>
      </c>
      <c r="C3114" s="8" t="s">
        <v>8224</v>
      </c>
    </row>
    <row r="3115" spans="1:3" x14ac:dyDescent="0.25">
      <c r="A3115" s="8" t="s">
        <v>9493</v>
      </c>
      <c r="B3115" s="8" t="s">
        <v>8225</v>
      </c>
      <c r="C3115" s="8" t="s">
        <v>8226</v>
      </c>
    </row>
    <row r="3116" spans="1:3" x14ac:dyDescent="0.25">
      <c r="A3116" s="8" t="s">
        <v>9494</v>
      </c>
      <c r="B3116" s="8" t="s">
        <v>6196</v>
      </c>
      <c r="C3116" s="8" t="s">
        <v>6289</v>
      </c>
    </row>
    <row r="3117" spans="1:3" x14ac:dyDescent="0.25">
      <c r="A3117" s="8" t="s">
        <v>9494</v>
      </c>
      <c r="B3117" s="8" t="s">
        <v>6185</v>
      </c>
      <c r="C3117" s="8" t="s">
        <v>6290</v>
      </c>
    </row>
    <row r="3118" spans="1:3" x14ac:dyDescent="0.25">
      <c r="A3118" s="8" t="s">
        <v>9494</v>
      </c>
      <c r="B3118" s="8" t="s">
        <v>6185</v>
      </c>
      <c r="C3118" s="8" t="s">
        <v>9495</v>
      </c>
    </row>
    <row r="3119" spans="1:3" x14ac:dyDescent="0.25">
      <c r="A3119" s="8" t="s">
        <v>9496</v>
      </c>
      <c r="B3119" s="8" t="s">
        <v>8030</v>
      </c>
      <c r="C3119" s="8" t="s">
        <v>8031</v>
      </c>
    </row>
    <row r="3120" spans="1:3" x14ac:dyDescent="0.25">
      <c r="A3120" s="8" t="s">
        <v>9496</v>
      </c>
      <c r="B3120" s="8" t="s">
        <v>6230</v>
      </c>
      <c r="C3120" s="8" t="s">
        <v>6533</v>
      </c>
    </row>
    <row r="3121" spans="1:3" x14ac:dyDescent="0.25">
      <c r="A3121" s="8" t="s">
        <v>9496</v>
      </c>
      <c r="B3121" s="8" t="s">
        <v>9382</v>
      </c>
      <c r="C3121" s="8" t="s">
        <v>9497</v>
      </c>
    </row>
    <row r="3122" spans="1:3" x14ac:dyDescent="0.25">
      <c r="A3122" s="8" t="s">
        <v>9498</v>
      </c>
      <c r="B3122" s="8" t="s">
        <v>6230</v>
      </c>
      <c r="C3122" s="8" t="s">
        <v>8291</v>
      </c>
    </row>
    <row r="3123" spans="1:3" x14ac:dyDescent="0.25">
      <c r="A3123" s="8" t="s">
        <v>9498</v>
      </c>
      <c r="B3123" s="8" t="s">
        <v>6196</v>
      </c>
      <c r="C3123" s="8" t="s">
        <v>8384</v>
      </c>
    </row>
    <row r="3124" spans="1:3" x14ac:dyDescent="0.25">
      <c r="A3124" s="8" t="s">
        <v>9498</v>
      </c>
      <c r="B3124" s="8" t="s">
        <v>6196</v>
      </c>
      <c r="C3124" s="8" t="s">
        <v>8385</v>
      </c>
    </row>
    <row r="3125" spans="1:3" x14ac:dyDescent="0.25">
      <c r="A3125" s="8" t="s">
        <v>9499</v>
      </c>
      <c r="B3125" s="8" t="s">
        <v>6185</v>
      </c>
      <c r="C3125" s="8" t="s">
        <v>9459</v>
      </c>
    </row>
    <row r="3126" spans="1:3" x14ac:dyDescent="0.25">
      <c r="A3126" s="8" t="s">
        <v>9499</v>
      </c>
      <c r="B3126" s="8" t="s">
        <v>6196</v>
      </c>
      <c r="C3126" s="8" t="s">
        <v>9500</v>
      </c>
    </row>
    <row r="3127" spans="1:3" x14ac:dyDescent="0.25">
      <c r="A3127" s="8" t="s">
        <v>9499</v>
      </c>
      <c r="B3127" s="8" t="s">
        <v>6185</v>
      </c>
      <c r="C3127" s="8" t="s">
        <v>9501</v>
      </c>
    </row>
    <row r="3128" spans="1:3" x14ac:dyDescent="0.25">
      <c r="A3128" s="8" t="s">
        <v>9502</v>
      </c>
      <c r="B3128" s="8" t="s">
        <v>6196</v>
      </c>
      <c r="C3128" s="8" t="s">
        <v>8292</v>
      </c>
    </row>
    <row r="3129" spans="1:3" x14ac:dyDescent="0.25">
      <c r="A3129" s="8" t="s">
        <v>9502</v>
      </c>
      <c r="B3129" s="8" t="s">
        <v>6261</v>
      </c>
      <c r="C3129" s="8" t="s">
        <v>8387</v>
      </c>
    </row>
    <row r="3130" spans="1:3" x14ac:dyDescent="0.25">
      <c r="A3130" s="8" t="s">
        <v>9502</v>
      </c>
      <c r="B3130" s="8" t="s">
        <v>6196</v>
      </c>
      <c r="C3130" s="8" t="s">
        <v>8384</v>
      </c>
    </row>
    <row r="3131" spans="1:3" x14ac:dyDescent="0.25">
      <c r="A3131" s="8" t="s">
        <v>9503</v>
      </c>
      <c r="B3131" s="8" t="s">
        <v>7648</v>
      </c>
      <c r="C3131" s="8" t="s">
        <v>7649</v>
      </c>
    </row>
    <row r="3132" spans="1:3" x14ac:dyDescent="0.25">
      <c r="A3132" s="8" t="s">
        <v>9503</v>
      </c>
      <c r="B3132" s="8" t="s">
        <v>8346</v>
      </c>
      <c r="C3132" s="8" t="s">
        <v>8348</v>
      </c>
    </row>
    <row r="3133" spans="1:3" x14ac:dyDescent="0.25">
      <c r="A3133" s="8" t="s">
        <v>9503</v>
      </c>
      <c r="B3133" s="8" t="s">
        <v>8346</v>
      </c>
      <c r="C3133" s="8" t="s">
        <v>8347</v>
      </c>
    </row>
    <row r="3134" spans="1:3" x14ac:dyDescent="0.25">
      <c r="A3134" s="8" t="s">
        <v>9504</v>
      </c>
      <c r="B3134" s="8" t="s">
        <v>6185</v>
      </c>
      <c r="C3134" s="8" t="s">
        <v>8249</v>
      </c>
    </row>
    <row r="3135" spans="1:3" x14ac:dyDescent="0.25">
      <c r="A3135" s="8" t="s">
        <v>9504</v>
      </c>
      <c r="B3135" s="8" t="s">
        <v>6185</v>
      </c>
      <c r="C3135" s="8" t="s">
        <v>9362</v>
      </c>
    </row>
    <row r="3136" spans="1:3" x14ac:dyDescent="0.25">
      <c r="A3136" s="8" t="s">
        <v>9504</v>
      </c>
      <c r="B3136" s="8" t="s">
        <v>6185</v>
      </c>
      <c r="C3136" s="8" t="s">
        <v>8186</v>
      </c>
    </row>
    <row r="3137" spans="1:3" x14ac:dyDescent="0.25">
      <c r="A3137" s="8" t="s">
        <v>9505</v>
      </c>
      <c r="B3137" s="8" t="s">
        <v>6230</v>
      </c>
      <c r="C3137" s="8" t="s">
        <v>6533</v>
      </c>
    </row>
    <row r="3138" spans="1:3" x14ac:dyDescent="0.25">
      <c r="A3138" s="8" t="s">
        <v>9505</v>
      </c>
      <c r="B3138" s="8" t="s">
        <v>6464</v>
      </c>
      <c r="C3138" s="8" t="s">
        <v>6465</v>
      </c>
    </row>
    <row r="3139" spans="1:3" x14ac:dyDescent="0.25">
      <c r="A3139" s="8" t="s">
        <v>9505</v>
      </c>
      <c r="B3139" s="8" t="s">
        <v>6196</v>
      </c>
      <c r="C3139" s="8" t="s">
        <v>7389</v>
      </c>
    </row>
    <row r="3140" spans="1:3" x14ac:dyDescent="0.25">
      <c r="A3140" s="8" t="s">
        <v>9506</v>
      </c>
      <c r="B3140" s="8" t="s">
        <v>6196</v>
      </c>
      <c r="C3140" s="8" t="s">
        <v>9396</v>
      </c>
    </row>
    <row r="3141" spans="1:3" x14ac:dyDescent="0.25">
      <c r="A3141" s="8" t="s">
        <v>9506</v>
      </c>
      <c r="B3141" s="8" t="s">
        <v>9507</v>
      </c>
      <c r="C3141" s="8" t="s">
        <v>9508</v>
      </c>
    </row>
    <row r="3142" spans="1:3" x14ac:dyDescent="0.25">
      <c r="A3142" s="8" t="s">
        <v>9506</v>
      </c>
      <c r="B3142" s="8" t="s">
        <v>9509</v>
      </c>
      <c r="C3142" s="8" t="s">
        <v>9510</v>
      </c>
    </row>
    <row r="3143" spans="1:3" x14ac:dyDescent="0.25">
      <c r="A3143" s="8" t="s">
        <v>9511</v>
      </c>
      <c r="B3143" s="8" t="s">
        <v>7068</v>
      </c>
      <c r="C3143" s="8" t="s">
        <v>9512</v>
      </c>
    </row>
    <row r="3144" spans="1:3" x14ac:dyDescent="0.25">
      <c r="A3144" s="8" t="s">
        <v>9511</v>
      </c>
      <c r="B3144" s="8" t="s">
        <v>7068</v>
      </c>
      <c r="C3144" s="8" t="s">
        <v>9513</v>
      </c>
    </row>
    <row r="3145" spans="1:3" x14ac:dyDescent="0.25">
      <c r="A3145" s="8" t="s">
        <v>9511</v>
      </c>
      <c r="B3145" s="8" t="s">
        <v>6196</v>
      </c>
      <c r="C3145" s="8" t="s">
        <v>9514</v>
      </c>
    </row>
    <row r="3146" spans="1:3" x14ac:dyDescent="0.25">
      <c r="A3146" s="8" t="s">
        <v>9515</v>
      </c>
      <c r="B3146" s="8" t="s">
        <v>6196</v>
      </c>
      <c r="C3146" s="8" t="s">
        <v>8058</v>
      </c>
    </row>
    <row r="3147" spans="1:3" x14ac:dyDescent="0.25">
      <c r="A3147" s="8" t="s">
        <v>9515</v>
      </c>
      <c r="B3147" s="8" t="s">
        <v>6185</v>
      </c>
      <c r="C3147" s="8" t="s">
        <v>6290</v>
      </c>
    </row>
    <row r="3148" spans="1:3" x14ac:dyDescent="0.25">
      <c r="A3148" s="8" t="s">
        <v>9515</v>
      </c>
      <c r="B3148" s="8" t="s">
        <v>6185</v>
      </c>
      <c r="C3148" s="8" t="s">
        <v>9427</v>
      </c>
    </row>
    <row r="3149" spans="1:3" x14ac:dyDescent="0.25">
      <c r="A3149" s="8" t="s">
        <v>9516</v>
      </c>
      <c r="B3149" s="8" t="s">
        <v>6261</v>
      </c>
      <c r="C3149" s="8" t="s">
        <v>8458</v>
      </c>
    </row>
    <row r="3150" spans="1:3" x14ac:dyDescent="0.25">
      <c r="A3150" s="8" t="s">
        <v>9516</v>
      </c>
      <c r="B3150" s="8" t="s">
        <v>6196</v>
      </c>
      <c r="C3150" s="8" t="s">
        <v>8229</v>
      </c>
    </row>
    <row r="3151" spans="1:3" x14ac:dyDescent="0.25">
      <c r="A3151" s="8" t="s">
        <v>9516</v>
      </c>
      <c r="B3151" s="8" t="s">
        <v>9517</v>
      </c>
      <c r="C3151" s="8" t="s">
        <v>9518</v>
      </c>
    </row>
    <row r="3152" spans="1:3" x14ac:dyDescent="0.25">
      <c r="A3152" s="8" t="s">
        <v>9519</v>
      </c>
      <c r="B3152" s="8" t="s">
        <v>6230</v>
      </c>
      <c r="C3152" s="8" t="s">
        <v>9520</v>
      </c>
    </row>
    <row r="3153" spans="1:3" x14ac:dyDescent="0.25">
      <c r="A3153" s="8" t="s">
        <v>9519</v>
      </c>
      <c r="B3153" s="8" t="s">
        <v>7648</v>
      </c>
      <c r="C3153" s="8" t="s">
        <v>7649</v>
      </c>
    </row>
    <row r="3154" spans="1:3" x14ac:dyDescent="0.25">
      <c r="A3154" s="8" t="s">
        <v>9519</v>
      </c>
      <c r="B3154" s="8" t="s">
        <v>6185</v>
      </c>
      <c r="C3154" s="8" t="s">
        <v>8045</v>
      </c>
    </row>
    <row r="3155" spans="1:3" x14ac:dyDescent="0.25">
      <c r="A3155" s="8" t="s">
        <v>9521</v>
      </c>
      <c r="B3155" s="8" t="s">
        <v>6319</v>
      </c>
      <c r="C3155" s="8" t="s">
        <v>9522</v>
      </c>
    </row>
    <row r="3156" spans="1:3" x14ac:dyDescent="0.25">
      <c r="A3156" s="8" t="s">
        <v>9521</v>
      </c>
      <c r="B3156" s="8" t="s">
        <v>6196</v>
      </c>
      <c r="C3156" s="8" t="s">
        <v>7755</v>
      </c>
    </row>
    <row r="3157" spans="1:3" x14ac:dyDescent="0.25">
      <c r="A3157" s="8" t="s">
        <v>9521</v>
      </c>
      <c r="B3157" s="8" t="s">
        <v>6452</v>
      </c>
      <c r="C3157" s="8" t="s">
        <v>7756</v>
      </c>
    </row>
    <row r="3158" spans="1:3" x14ac:dyDescent="0.25">
      <c r="A3158" s="8" t="s">
        <v>9523</v>
      </c>
      <c r="B3158" s="8" t="s">
        <v>6196</v>
      </c>
      <c r="C3158" s="8" t="s">
        <v>8086</v>
      </c>
    </row>
    <row r="3159" spans="1:3" x14ac:dyDescent="0.25">
      <c r="A3159" s="8" t="s">
        <v>9523</v>
      </c>
      <c r="B3159" s="8" t="s">
        <v>6196</v>
      </c>
      <c r="C3159" s="8" t="s">
        <v>6365</v>
      </c>
    </row>
    <row r="3160" spans="1:3" x14ac:dyDescent="0.25">
      <c r="A3160" s="8" t="s">
        <v>9523</v>
      </c>
      <c r="B3160" s="8" t="s">
        <v>6230</v>
      </c>
      <c r="C3160" s="8" t="s">
        <v>8424</v>
      </c>
    </row>
    <row r="3161" spans="1:3" x14ac:dyDescent="0.25">
      <c r="A3161" s="8" t="s">
        <v>9524</v>
      </c>
      <c r="B3161" s="8" t="s">
        <v>9454</v>
      </c>
      <c r="C3161" s="8" t="s">
        <v>9455</v>
      </c>
    </row>
    <row r="3162" spans="1:3" x14ac:dyDescent="0.25">
      <c r="A3162" s="8" t="s">
        <v>9524</v>
      </c>
      <c r="B3162" s="8" t="s">
        <v>9454</v>
      </c>
      <c r="C3162" s="8" t="s">
        <v>9525</v>
      </c>
    </row>
    <row r="3163" spans="1:3" x14ac:dyDescent="0.25">
      <c r="A3163" s="8" t="s">
        <v>9524</v>
      </c>
      <c r="B3163" s="8" t="s">
        <v>9454</v>
      </c>
      <c r="C3163" s="8" t="s">
        <v>9456</v>
      </c>
    </row>
    <row r="3164" spans="1:3" x14ac:dyDescent="0.25">
      <c r="A3164" s="8" t="s">
        <v>9526</v>
      </c>
      <c r="B3164" s="8" t="s">
        <v>9397</v>
      </c>
      <c r="C3164" s="8" t="s">
        <v>9527</v>
      </c>
    </row>
    <row r="3165" spans="1:3" x14ac:dyDescent="0.25">
      <c r="A3165" s="8" t="s">
        <v>9526</v>
      </c>
      <c r="B3165" s="8" t="s">
        <v>6196</v>
      </c>
      <c r="C3165" s="8" t="s">
        <v>9528</v>
      </c>
    </row>
    <row r="3166" spans="1:3" x14ac:dyDescent="0.25">
      <c r="A3166" s="8" t="s">
        <v>9526</v>
      </c>
      <c r="B3166" s="8" t="s">
        <v>6261</v>
      </c>
      <c r="C3166" s="8" t="s">
        <v>9529</v>
      </c>
    </row>
    <row r="3167" spans="1:3" x14ac:dyDescent="0.25">
      <c r="A3167" s="8" t="s">
        <v>9530</v>
      </c>
      <c r="B3167" s="8" t="s">
        <v>9397</v>
      </c>
      <c r="C3167" s="8" t="s">
        <v>9398</v>
      </c>
    </row>
    <row r="3168" spans="1:3" x14ac:dyDescent="0.25">
      <c r="A3168" s="8" t="s">
        <v>9530</v>
      </c>
      <c r="B3168" s="8" t="s">
        <v>9399</v>
      </c>
      <c r="C3168" s="8" t="s">
        <v>9400</v>
      </c>
    </row>
    <row r="3169" spans="1:3" x14ac:dyDescent="0.25">
      <c r="A3169" s="8" t="s">
        <v>9530</v>
      </c>
      <c r="B3169" s="8" t="s">
        <v>6196</v>
      </c>
      <c r="C3169" s="8" t="s">
        <v>9396</v>
      </c>
    </row>
    <row r="3170" spans="1:3" x14ac:dyDescent="0.25">
      <c r="A3170" s="8" t="s">
        <v>9531</v>
      </c>
      <c r="B3170" s="8" t="s">
        <v>9397</v>
      </c>
      <c r="C3170" s="8" t="s">
        <v>9527</v>
      </c>
    </row>
    <row r="3171" spans="1:3" x14ac:dyDescent="0.25">
      <c r="A3171" s="8" t="s">
        <v>9531</v>
      </c>
      <c r="B3171" s="8" t="s">
        <v>6196</v>
      </c>
      <c r="C3171" s="8" t="s">
        <v>9528</v>
      </c>
    </row>
    <row r="3172" spans="1:3" x14ac:dyDescent="0.25">
      <c r="A3172" s="8" t="s">
        <v>9531</v>
      </c>
      <c r="B3172" s="8" t="s">
        <v>9399</v>
      </c>
      <c r="C3172" s="8" t="s">
        <v>9532</v>
      </c>
    </row>
    <row r="3173" spans="1:3" x14ac:dyDescent="0.25">
      <c r="A3173" s="8" t="s">
        <v>9533</v>
      </c>
      <c r="B3173" s="8" t="s">
        <v>6261</v>
      </c>
      <c r="C3173" s="8" t="s">
        <v>8066</v>
      </c>
    </row>
    <row r="3174" spans="1:3" x14ac:dyDescent="0.25">
      <c r="A3174" s="8" t="s">
        <v>9533</v>
      </c>
      <c r="B3174" s="8" t="s">
        <v>6196</v>
      </c>
      <c r="C3174" s="8" t="s">
        <v>6406</v>
      </c>
    </row>
    <row r="3175" spans="1:3" x14ac:dyDescent="0.25">
      <c r="A3175" s="8" t="s">
        <v>9533</v>
      </c>
      <c r="B3175" s="8" t="s">
        <v>6261</v>
      </c>
      <c r="C3175" s="8" t="s">
        <v>9534</v>
      </c>
    </row>
    <row r="3176" spans="1:3" x14ac:dyDescent="0.25">
      <c r="A3176" s="8" t="s">
        <v>9535</v>
      </c>
      <c r="B3176" s="8" t="s">
        <v>6196</v>
      </c>
      <c r="C3176" s="8" t="s">
        <v>6564</v>
      </c>
    </row>
    <row r="3177" spans="1:3" x14ac:dyDescent="0.25">
      <c r="A3177" s="8" t="s">
        <v>9535</v>
      </c>
      <c r="B3177" s="8" t="s">
        <v>6196</v>
      </c>
      <c r="C3177" s="8" t="s">
        <v>6406</v>
      </c>
    </row>
    <row r="3178" spans="1:3" x14ac:dyDescent="0.25">
      <c r="A3178" s="8" t="s">
        <v>9535</v>
      </c>
      <c r="B3178" s="8" t="s">
        <v>6230</v>
      </c>
      <c r="C3178" s="8" t="s">
        <v>7970</v>
      </c>
    </row>
    <row r="3179" spans="1:3" x14ac:dyDescent="0.25">
      <c r="A3179" s="8" t="s">
        <v>9536</v>
      </c>
      <c r="B3179" s="8" t="s">
        <v>6319</v>
      </c>
      <c r="C3179" s="8" t="s">
        <v>9537</v>
      </c>
    </row>
    <row r="3180" spans="1:3" x14ac:dyDescent="0.25">
      <c r="A3180" s="8" t="s">
        <v>9536</v>
      </c>
      <c r="B3180" s="8" t="s">
        <v>6196</v>
      </c>
      <c r="C3180" s="8" t="s">
        <v>9538</v>
      </c>
    </row>
    <row r="3181" spans="1:3" x14ac:dyDescent="0.25">
      <c r="A3181" s="8" t="s">
        <v>9536</v>
      </c>
      <c r="B3181" s="8" t="s">
        <v>6319</v>
      </c>
      <c r="C3181" s="8" t="s">
        <v>9539</v>
      </c>
    </row>
    <row r="3182" spans="1:3" x14ac:dyDescent="0.25">
      <c r="A3182" s="8" t="s">
        <v>9540</v>
      </c>
      <c r="B3182" s="8" t="s">
        <v>6185</v>
      </c>
      <c r="C3182" s="8" t="s">
        <v>9362</v>
      </c>
    </row>
    <row r="3183" spans="1:3" x14ac:dyDescent="0.25">
      <c r="A3183" s="8" t="s">
        <v>9540</v>
      </c>
      <c r="B3183" s="8" t="s">
        <v>6185</v>
      </c>
      <c r="C3183" s="8" t="s">
        <v>8308</v>
      </c>
    </row>
    <row r="3184" spans="1:3" x14ac:dyDescent="0.25">
      <c r="A3184" s="8" t="s">
        <v>9540</v>
      </c>
      <c r="B3184" s="8" t="s">
        <v>6185</v>
      </c>
      <c r="C3184" s="8" t="s">
        <v>8249</v>
      </c>
    </row>
    <row r="3185" spans="1:3" x14ac:dyDescent="0.25">
      <c r="A3185" s="8" t="s">
        <v>9541</v>
      </c>
      <c r="B3185" s="8" t="s">
        <v>6196</v>
      </c>
      <c r="C3185" s="8" t="s">
        <v>9396</v>
      </c>
    </row>
    <row r="3186" spans="1:3" x14ac:dyDescent="0.25">
      <c r="A3186" s="8" t="s">
        <v>9541</v>
      </c>
      <c r="B3186" s="8" t="s">
        <v>9397</v>
      </c>
      <c r="C3186" s="8" t="s">
        <v>9398</v>
      </c>
    </row>
    <row r="3187" spans="1:3" x14ac:dyDescent="0.25">
      <c r="A3187" s="8" t="s">
        <v>9541</v>
      </c>
      <c r="B3187" s="8" t="s">
        <v>9399</v>
      </c>
      <c r="C3187" s="8" t="s">
        <v>9400</v>
      </c>
    </row>
    <row r="3188" spans="1:3" x14ac:dyDescent="0.25">
      <c r="A3188" s="8" t="s">
        <v>9542</v>
      </c>
      <c r="B3188" s="8" t="s">
        <v>9543</v>
      </c>
      <c r="C3188" s="8" t="s">
        <v>9544</v>
      </c>
    </row>
    <row r="3189" spans="1:3" x14ac:dyDescent="0.25">
      <c r="A3189" s="8" t="s">
        <v>9542</v>
      </c>
      <c r="B3189" s="8" t="s">
        <v>9397</v>
      </c>
      <c r="C3189" s="8" t="s">
        <v>9527</v>
      </c>
    </row>
    <row r="3190" spans="1:3" x14ac:dyDescent="0.25">
      <c r="A3190" s="8" t="s">
        <v>9542</v>
      </c>
      <c r="B3190" s="8" t="s">
        <v>9543</v>
      </c>
      <c r="C3190" s="8" t="s">
        <v>9545</v>
      </c>
    </row>
    <row r="3191" spans="1:3" x14ac:dyDescent="0.25">
      <c r="A3191" s="8" t="s">
        <v>9546</v>
      </c>
      <c r="B3191" s="8" t="s">
        <v>6185</v>
      </c>
      <c r="C3191" s="8" t="s">
        <v>8308</v>
      </c>
    </row>
    <row r="3192" spans="1:3" x14ac:dyDescent="0.25">
      <c r="A3192" s="8" t="s">
        <v>9546</v>
      </c>
      <c r="B3192" s="8" t="s">
        <v>6185</v>
      </c>
      <c r="C3192" s="8" t="s">
        <v>8186</v>
      </c>
    </row>
    <row r="3193" spans="1:3" x14ac:dyDescent="0.25">
      <c r="A3193" s="8" t="s">
        <v>9546</v>
      </c>
      <c r="B3193" s="8" t="s">
        <v>6185</v>
      </c>
      <c r="C3193" s="8" t="s">
        <v>7937</v>
      </c>
    </row>
    <row r="3194" spans="1:3" x14ac:dyDescent="0.25">
      <c r="A3194" s="8" t="s">
        <v>9547</v>
      </c>
      <c r="B3194" s="8" t="s">
        <v>6196</v>
      </c>
      <c r="C3194" s="8" t="s">
        <v>9228</v>
      </c>
    </row>
    <row r="3195" spans="1:3" x14ac:dyDescent="0.25">
      <c r="A3195" s="8" t="s">
        <v>9547</v>
      </c>
      <c r="B3195" s="8" t="s">
        <v>6319</v>
      </c>
      <c r="C3195" s="8" t="s">
        <v>9548</v>
      </c>
    </row>
    <row r="3196" spans="1:3" x14ac:dyDescent="0.25">
      <c r="A3196" s="8" t="s">
        <v>9547</v>
      </c>
      <c r="B3196" s="8" t="s">
        <v>6319</v>
      </c>
      <c r="C3196" s="8" t="s">
        <v>9549</v>
      </c>
    </row>
    <row r="3197" spans="1:3" x14ac:dyDescent="0.25">
      <c r="A3197" s="8" t="s">
        <v>9550</v>
      </c>
      <c r="B3197" s="8" t="s">
        <v>6185</v>
      </c>
      <c r="C3197" s="8" t="s">
        <v>7988</v>
      </c>
    </row>
    <row r="3198" spans="1:3" x14ac:dyDescent="0.25">
      <c r="A3198" s="8" t="s">
        <v>9550</v>
      </c>
      <c r="B3198" s="8" t="s">
        <v>6261</v>
      </c>
      <c r="C3198" s="8" t="s">
        <v>8133</v>
      </c>
    </row>
    <row r="3199" spans="1:3" x14ac:dyDescent="0.25">
      <c r="A3199" s="8" t="s">
        <v>9550</v>
      </c>
      <c r="B3199" s="8" t="s">
        <v>6196</v>
      </c>
      <c r="C3199" s="8" t="s">
        <v>7963</v>
      </c>
    </row>
    <row r="3200" spans="1:3" x14ac:dyDescent="0.25">
      <c r="A3200" s="8" t="s">
        <v>9551</v>
      </c>
      <c r="B3200" s="8" t="s">
        <v>6185</v>
      </c>
      <c r="C3200" s="8" t="s">
        <v>8416</v>
      </c>
    </row>
    <row r="3201" spans="1:3" x14ac:dyDescent="0.25">
      <c r="A3201" s="8" t="s">
        <v>9551</v>
      </c>
      <c r="B3201" s="8" t="s">
        <v>6196</v>
      </c>
      <c r="C3201" s="8" t="s">
        <v>9552</v>
      </c>
    </row>
    <row r="3202" spans="1:3" x14ac:dyDescent="0.25">
      <c r="A3202" s="8" t="s">
        <v>9551</v>
      </c>
      <c r="B3202" s="8" t="s">
        <v>8411</v>
      </c>
      <c r="C3202" s="8" t="s">
        <v>8412</v>
      </c>
    </row>
    <row r="3203" spans="1:3" x14ac:dyDescent="0.25">
      <c r="A3203" s="8" t="s">
        <v>9553</v>
      </c>
      <c r="B3203" s="8" t="s">
        <v>6319</v>
      </c>
      <c r="C3203" s="8" t="s">
        <v>8252</v>
      </c>
    </row>
    <row r="3204" spans="1:3" x14ac:dyDescent="0.25">
      <c r="A3204" s="8" t="s">
        <v>9553</v>
      </c>
      <c r="B3204" s="8" t="s">
        <v>6196</v>
      </c>
      <c r="C3204" s="8" t="s">
        <v>8439</v>
      </c>
    </row>
    <row r="3205" spans="1:3" x14ac:dyDescent="0.25">
      <c r="A3205" s="8" t="s">
        <v>9553</v>
      </c>
      <c r="B3205" s="8" t="s">
        <v>6196</v>
      </c>
      <c r="C3205" s="8" t="s">
        <v>9554</v>
      </c>
    </row>
    <row r="3206" spans="1:3" x14ac:dyDescent="0.25">
      <c r="A3206" s="8" t="s">
        <v>9555</v>
      </c>
      <c r="B3206" s="8" t="s">
        <v>6196</v>
      </c>
      <c r="C3206" s="8" t="s">
        <v>8305</v>
      </c>
    </row>
    <row r="3207" spans="1:3" x14ac:dyDescent="0.25">
      <c r="A3207" s="8" t="s">
        <v>9555</v>
      </c>
      <c r="B3207" s="8" t="s">
        <v>6319</v>
      </c>
      <c r="C3207" s="8" t="s">
        <v>8521</v>
      </c>
    </row>
    <row r="3208" spans="1:3" x14ac:dyDescent="0.25">
      <c r="A3208" s="8" t="s">
        <v>9555</v>
      </c>
      <c r="B3208" s="8" t="s">
        <v>6185</v>
      </c>
      <c r="C3208" s="8" t="s">
        <v>8306</v>
      </c>
    </row>
    <row r="3209" spans="1:3" x14ac:dyDescent="0.25">
      <c r="A3209" s="8" t="s">
        <v>9556</v>
      </c>
      <c r="B3209" s="8" t="s">
        <v>6196</v>
      </c>
      <c r="C3209" s="8" t="s">
        <v>8484</v>
      </c>
    </row>
    <row r="3210" spans="1:3" x14ac:dyDescent="0.25">
      <c r="A3210" s="8" t="s">
        <v>9556</v>
      </c>
      <c r="B3210" s="8" t="s">
        <v>6196</v>
      </c>
      <c r="C3210" s="8" t="s">
        <v>6365</v>
      </c>
    </row>
    <row r="3211" spans="1:3" x14ac:dyDescent="0.25">
      <c r="A3211" s="8" t="s">
        <v>9556</v>
      </c>
      <c r="B3211" s="8" t="s">
        <v>6196</v>
      </c>
      <c r="C3211" s="8" t="s">
        <v>8087</v>
      </c>
    </row>
    <row r="3212" spans="1:3" x14ac:dyDescent="0.25">
      <c r="A3212" s="8" t="s">
        <v>9557</v>
      </c>
      <c r="B3212" s="8" t="s">
        <v>8030</v>
      </c>
      <c r="C3212" s="8" t="s">
        <v>8031</v>
      </c>
    </row>
    <row r="3213" spans="1:3" x14ac:dyDescent="0.25">
      <c r="A3213" s="8" t="s">
        <v>9557</v>
      </c>
      <c r="B3213" s="8" t="s">
        <v>6230</v>
      </c>
      <c r="C3213" s="8" t="s">
        <v>8389</v>
      </c>
    </row>
    <row r="3214" spans="1:3" x14ac:dyDescent="0.25">
      <c r="A3214" s="8" t="s">
        <v>9557</v>
      </c>
      <c r="B3214" s="8" t="s">
        <v>6230</v>
      </c>
      <c r="C3214" s="8" t="s">
        <v>6533</v>
      </c>
    </row>
    <row r="3215" spans="1:3" x14ac:dyDescent="0.25">
      <c r="A3215" s="8" t="s">
        <v>9558</v>
      </c>
      <c r="B3215" s="8" t="s">
        <v>6230</v>
      </c>
      <c r="C3215" s="8" t="s">
        <v>7837</v>
      </c>
    </row>
    <row r="3216" spans="1:3" x14ac:dyDescent="0.25">
      <c r="A3216" s="8" t="s">
        <v>9558</v>
      </c>
      <c r="B3216" s="8" t="s">
        <v>6230</v>
      </c>
      <c r="C3216" s="8" t="s">
        <v>7834</v>
      </c>
    </row>
    <row r="3217" spans="1:3" x14ac:dyDescent="0.25">
      <c r="A3217" s="8" t="s">
        <v>9558</v>
      </c>
      <c r="B3217" s="8" t="s">
        <v>7835</v>
      </c>
      <c r="C3217" s="8" t="s">
        <v>7836</v>
      </c>
    </row>
    <row r="3218" spans="1:3" x14ac:dyDescent="0.25">
      <c r="A3218" s="8" t="s">
        <v>9559</v>
      </c>
      <c r="B3218" s="8" t="s">
        <v>7075</v>
      </c>
      <c r="C3218" s="8" t="s">
        <v>9254</v>
      </c>
    </row>
    <row r="3219" spans="1:3" x14ac:dyDescent="0.25">
      <c r="A3219" s="8" t="s">
        <v>9559</v>
      </c>
      <c r="B3219" s="8" t="s">
        <v>6230</v>
      </c>
      <c r="C3219" s="8" t="s">
        <v>6463</v>
      </c>
    </row>
    <row r="3220" spans="1:3" x14ac:dyDescent="0.25">
      <c r="A3220" s="8" t="s">
        <v>9559</v>
      </c>
      <c r="B3220" s="8" t="s">
        <v>6185</v>
      </c>
      <c r="C3220" s="8" t="s">
        <v>8029</v>
      </c>
    </row>
    <row r="3221" spans="1:3" x14ac:dyDescent="0.25">
      <c r="A3221" s="8" t="s">
        <v>9560</v>
      </c>
      <c r="B3221" s="8" t="s">
        <v>9561</v>
      </c>
      <c r="C3221" s="8" t="s">
        <v>9562</v>
      </c>
    </row>
    <row r="3222" spans="1:3" x14ac:dyDescent="0.25">
      <c r="A3222" s="8" t="s">
        <v>9563</v>
      </c>
      <c r="B3222" s="8" t="s">
        <v>9561</v>
      </c>
      <c r="C3222" s="8" t="s">
        <v>9564</v>
      </c>
    </row>
    <row r="3223" spans="1:3" x14ac:dyDescent="0.25">
      <c r="A3223" s="8" t="s">
        <v>9563</v>
      </c>
      <c r="B3223" s="8" t="s">
        <v>9565</v>
      </c>
      <c r="C3223" s="8" t="s">
        <v>9566</v>
      </c>
    </row>
    <row r="3224" spans="1:3" x14ac:dyDescent="0.25">
      <c r="A3224" s="8" t="s">
        <v>9563</v>
      </c>
      <c r="B3224" s="8" t="s">
        <v>9567</v>
      </c>
      <c r="C3224" s="8" t="s">
        <v>9568</v>
      </c>
    </row>
    <row r="3225" spans="1:3" x14ac:dyDescent="0.25">
      <c r="A3225" s="8" t="s">
        <v>9569</v>
      </c>
      <c r="B3225" s="8" t="s">
        <v>6196</v>
      </c>
      <c r="C3225" s="8" t="s">
        <v>8589</v>
      </c>
    </row>
    <row r="3226" spans="1:3" x14ac:dyDescent="0.25">
      <c r="A3226" s="8" t="s">
        <v>9569</v>
      </c>
      <c r="B3226" s="8" t="s">
        <v>6196</v>
      </c>
      <c r="C3226" s="8" t="s">
        <v>8588</v>
      </c>
    </row>
    <row r="3227" spans="1:3" x14ac:dyDescent="0.25">
      <c r="A3227" s="8" t="s">
        <v>9569</v>
      </c>
      <c r="B3227" s="8" t="s">
        <v>6196</v>
      </c>
      <c r="C3227" s="8" t="s">
        <v>6349</v>
      </c>
    </row>
    <row r="3228" spans="1:3" x14ac:dyDescent="0.25">
      <c r="A3228" s="8" t="s">
        <v>9570</v>
      </c>
      <c r="B3228" s="8" t="s">
        <v>6196</v>
      </c>
      <c r="C3228" s="8" t="s">
        <v>9571</v>
      </c>
    </row>
    <row r="3229" spans="1:3" x14ac:dyDescent="0.25">
      <c r="A3229" s="8" t="s">
        <v>9570</v>
      </c>
      <c r="B3229" s="8" t="s">
        <v>6196</v>
      </c>
      <c r="C3229" s="8" t="s">
        <v>8585</v>
      </c>
    </row>
    <row r="3230" spans="1:3" x14ac:dyDescent="0.25">
      <c r="A3230" s="8" t="s">
        <v>9570</v>
      </c>
      <c r="B3230" s="8" t="s">
        <v>6261</v>
      </c>
      <c r="C3230" s="8" t="s">
        <v>8316</v>
      </c>
    </row>
    <row r="3231" spans="1:3" x14ac:dyDescent="0.25">
      <c r="A3231" s="8" t="s">
        <v>9572</v>
      </c>
      <c r="B3231" s="8" t="s">
        <v>6196</v>
      </c>
      <c r="C3231" s="8" t="s">
        <v>8589</v>
      </c>
    </row>
    <row r="3232" spans="1:3" x14ac:dyDescent="0.25">
      <c r="A3232" s="8" t="s">
        <v>9573</v>
      </c>
      <c r="B3232" s="8" t="s">
        <v>6185</v>
      </c>
      <c r="C3232" s="8" t="s">
        <v>7387</v>
      </c>
    </row>
    <row r="3233" spans="1:3" x14ac:dyDescent="0.25">
      <c r="A3233" s="8" t="s">
        <v>9573</v>
      </c>
      <c r="B3233" s="8" t="s">
        <v>6291</v>
      </c>
      <c r="C3233" s="8" t="s">
        <v>9574</v>
      </c>
    </row>
    <row r="3234" spans="1:3" x14ac:dyDescent="0.25">
      <c r="A3234" s="8" t="s">
        <v>9573</v>
      </c>
      <c r="B3234" s="8" t="s">
        <v>6196</v>
      </c>
      <c r="C3234" s="8" t="s">
        <v>9575</v>
      </c>
    </row>
    <row r="3235" spans="1:3" x14ac:dyDescent="0.25">
      <c r="A3235" s="8" t="s">
        <v>9576</v>
      </c>
      <c r="B3235" s="8" t="s">
        <v>6230</v>
      </c>
      <c r="C3235" s="8" t="s">
        <v>9577</v>
      </c>
    </row>
    <row r="3236" spans="1:3" x14ac:dyDescent="0.25">
      <c r="A3236" s="8" t="s">
        <v>9576</v>
      </c>
      <c r="B3236" s="8" t="s">
        <v>9370</v>
      </c>
      <c r="C3236" s="8" t="s">
        <v>9371</v>
      </c>
    </row>
    <row r="3237" spans="1:3" x14ac:dyDescent="0.25">
      <c r="A3237" s="8" t="s">
        <v>9576</v>
      </c>
      <c r="B3237" s="8" t="s">
        <v>6230</v>
      </c>
      <c r="C3237" s="8" t="s">
        <v>9578</v>
      </c>
    </row>
    <row r="3238" spans="1:3" x14ac:dyDescent="0.25">
      <c r="A3238" s="8" t="s">
        <v>9579</v>
      </c>
      <c r="B3238" s="8" t="s">
        <v>6196</v>
      </c>
      <c r="C3238" s="8" t="s">
        <v>9228</v>
      </c>
    </row>
    <row r="3239" spans="1:3" x14ac:dyDescent="0.25">
      <c r="A3239" s="8" t="s">
        <v>9579</v>
      </c>
      <c r="B3239" s="8" t="s">
        <v>6196</v>
      </c>
      <c r="C3239" s="8" t="s">
        <v>8305</v>
      </c>
    </row>
    <row r="3240" spans="1:3" x14ac:dyDescent="0.25">
      <c r="A3240" s="8" t="s">
        <v>9579</v>
      </c>
      <c r="B3240" s="8" t="s">
        <v>6319</v>
      </c>
      <c r="C3240" s="8" t="s">
        <v>8427</v>
      </c>
    </row>
    <row r="3241" spans="1:3" x14ac:dyDescent="0.25">
      <c r="A3241" s="8" t="s">
        <v>9580</v>
      </c>
      <c r="B3241" s="8" t="s">
        <v>6185</v>
      </c>
      <c r="C3241" s="8" t="s">
        <v>8308</v>
      </c>
    </row>
    <row r="3242" spans="1:3" x14ac:dyDescent="0.25">
      <c r="A3242" s="8" t="s">
        <v>9580</v>
      </c>
      <c r="B3242" s="8" t="s">
        <v>6185</v>
      </c>
      <c r="C3242" s="8" t="s">
        <v>7937</v>
      </c>
    </row>
    <row r="3243" spans="1:3" x14ac:dyDescent="0.25">
      <c r="A3243" s="8" t="s">
        <v>9580</v>
      </c>
      <c r="B3243" s="8" t="s">
        <v>6185</v>
      </c>
      <c r="C3243" s="8" t="s">
        <v>7988</v>
      </c>
    </row>
    <row r="3244" spans="1:3" x14ac:dyDescent="0.25">
      <c r="A3244" s="8" t="s">
        <v>9581</v>
      </c>
      <c r="B3244" s="8" t="s">
        <v>6206</v>
      </c>
      <c r="C3244" s="8" t="s">
        <v>8224</v>
      </c>
    </row>
    <row r="3245" spans="1:3" x14ac:dyDescent="0.25">
      <c r="A3245" s="8" t="s">
        <v>9581</v>
      </c>
      <c r="B3245" s="8" t="s">
        <v>6206</v>
      </c>
      <c r="C3245" s="8" t="s">
        <v>8223</v>
      </c>
    </row>
    <row r="3246" spans="1:3" x14ac:dyDescent="0.25">
      <c r="A3246" s="8" t="s">
        <v>9581</v>
      </c>
      <c r="B3246" s="8" t="s">
        <v>8225</v>
      </c>
      <c r="C3246" s="8" t="s">
        <v>8226</v>
      </c>
    </row>
    <row r="3247" spans="1:3" x14ac:dyDescent="0.25">
      <c r="A3247" s="8" t="s">
        <v>9582</v>
      </c>
      <c r="B3247" s="8" t="s">
        <v>6206</v>
      </c>
      <c r="C3247" s="8" t="s">
        <v>6356</v>
      </c>
    </row>
    <row r="3248" spans="1:3" x14ac:dyDescent="0.25">
      <c r="A3248" s="8" t="s">
        <v>9582</v>
      </c>
      <c r="B3248" s="8" t="s">
        <v>6196</v>
      </c>
      <c r="C3248" s="8" t="s">
        <v>9583</v>
      </c>
    </row>
    <row r="3249" spans="1:3" x14ac:dyDescent="0.25">
      <c r="A3249" s="8" t="s">
        <v>9582</v>
      </c>
      <c r="B3249" s="8" t="s">
        <v>9584</v>
      </c>
      <c r="C3249" s="8" t="s">
        <v>9585</v>
      </c>
    </row>
    <row r="3250" spans="1:3" x14ac:dyDescent="0.25">
      <c r="A3250" s="8" t="s">
        <v>9586</v>
      </c>
      <c r="B3250" s="8" t="s">
        <v>8225</v>
      </c>
      <c r="C3250" s="8" t="s">
        <v>8226</v>
      </c>
    </row>
    <row r="3251" spans="1:3" x14ac:dyDescent="0.25">
      <c r="A3251" s="8" t="s">
        <v>9586</v>
      </c>
      <c r="B3251" s="8" t="s">
        <v>6206</v>
      </c>
      <c r="C3251" s="8" t="s">
        <v>8223</v>
      </c>
    </row>
    <row r="3252" spans="1:3" x14ac:dyDescent="0.25">
      <c r="A3252" s="8" t="s">
        <v>9586</v>
      </c>
      <c r="B3252" s="8" t="s">
        <v>6185</v>
      </c>
      <c r="C3252" s="8" t="s">
        <v>9587</v>
      </c>
    </row>
    <row r="3253" spans="1:3" x14ac:dyDescent="0.25">
      <c r="A3253" s="8" t="s">
        <v>9588</v>
      </c>
      <c r="B3253" s="8" t="s">
        <v>6196</v>
      </c>
      <c r="C3253" s="8" t="s">
        <v>9431</v>
      </c>
    </row>
    <row r="3254" spans="1:3" x14ac:dyDescent="0.25">
      <c r="A3254" s="8" t="s">
        <v>9588</v>
      </c>
      <c r="B3254" s="8" t="s">
        <v>6185</v>
      </c>
      <c r="C3254" s="8" t="s">
        <v>9432</v>
      </c>
    </row>
    <row r="3255" spans="1:3" x14ac:dyDescent="0.25">
      <c r="A3255" s="8" t="s">
        <v>9588</v>
      </c>
      <c r="B3255" s="8" t="s">
        <v>6185</v>
      </c>
      <c r="C3255" s="8" t="s">
        <v>9589</v>
      </c>
    </row>
    <row r="3256" spans="1:3" x14ac:dyDescent="0.25">
      <c r="A3256" s="8" t="s">
        <v>9590</v>
      </c>
      <c r="B3256" s="8" t="s">
        <v>6196</v>
      </c>
      <c r="C3256" s="8" t="s">
        <v>9591</v>
      </c>
    </row>
    <row r="3257" spans="1:3" x14ac:dyDescent="0.25">
      <c r="A3257" s="8" t="s">
        <v>9590</v>
      </c>
      <c r="B3257" s="8" t="s">
        <v>6196</v>
      </c>
      <c r="C3257" s="8" t="s">
        <v>9592</v>
      </c>
    </row>
    <row r="3258" spans="1:3" x14ac:dyDescent="0.25">
      <c r="A3258" s="8" t="s">
        <v>9590</v>
      </c>
      <c r="B3258" s="8" t="s">
        <v>6185</v>
      </c>
      <c r="C3258" s="8" t="s">
        <v>9593</v>
      </c>
    </row>
    <row r="3259" spans="1:3" x14ac:dyDescent="0.25">
      <c r="A3259" s="8" t="s">
        <v>9594</v>
      </c>
      <c r="B3259" s="8" t="s">
        <v>6196</v>
      </c>
      <c r="C3259" s="8" t="s">
        <v>9417</v>
      </c>
    </row>
    <row r="3260" spans="1:3" x14ac:dyDescent="0.25">
      <c r="A3260" s="8" t="s">
        <v>9594</v>
      </c>
      <c r="B3260" s="8" t="s">
        <v>9517</v>
      </c>
      <c r="C3260" s="8" t="s">
        <v>9518</v>
      </c>
    </row>
    <row r="3261" spans="1:3" x14ac:dyDescent="0.25">
      <c r="A3261" s="8" t="s">
        <v>9594</v>
      </c>
      <c r="B3261" s="8" t="s">
        <v>9595</v>
      </c>
      <c r="C3261" s="8" t="s">
        <v>9596</v>
      </c>
    </row>
    <row r="3262" spans="1:3" x14ac:dyDescent="0.25">
      <c r="A3262" s="8" t="s">
        <v>9597</v>
      </c>
      <c r="B3262" s="8" t="s">
        <v>6196</v>
      </c>
      <c r="C3262" s="8" t="s">
        <v>9592</v>
      </c>
    </row>
    <row r="3263" spans="1:3" x14ac:dyDescent="0.25">
      <c r="A3263" s="8" t="s">
        <v>9597</v>
      </c>
      <c r="B3263" s="8" t="s">
        <v>6196</v>
      </c>
      <c r="C3263" s="8" t="s">
        <v>9591</v>
      </c>
    </row>
    <row r="3264" spans="1:3" x14ac:dyDescent="0.25">
      <c r="A3264" s="8" t="s">
        <v>9597</v>
      </c>
      <c r="B3264" s="8" t="s">
        <v>6185</v>
      </c>
      <c r="C3264" s="8" t="s">
        <v>9593</v>
      </c>
    </row>
    <row r="3265" spans="1:3" x14ac:dyDescent="0.25">
      <c r="A3265" s="8" t="s">
        <v>9598</v>
      </c>
      <c r="B3265" s="8" t="s">
        <v>6196</v>
      </c>
      <c r="C3265" s="8" t="s">
        <v>9431</v>
      </c>
    </row>
    <row r="3266" spans="1:3" x14ac:dyDescent="0.25">
      <c r="A3266" s="8" t="s">
        <v>9598</v>
      </c>
      <c r="B3266" s="8" t="s">
        <v>6185</v>
      </c>
      <c r="C3266" s="8" t="s">
        <v>9432</v>
      </c>
    </row>
    <row r="3267" spans="1:3" x14ac:dyDescent="0.25">
      <c r="A3267" s="8" t="s">
        <v>9598</v>
      </c>
      <c r="B3267" s="8" t="s">
        <v>6185</v>
      </c>
      <c r="C3267" s="8" t="s">
        <v>9589</v>
      </c>
    </row>
    <row r="3268" spans="1:3" x14ac:dyDescent="0.25">
      <c r="A3268" s="8" t="s">
        <v>9599</v>
      </c>
      <c r="B3268" s="8" t="s">
        <v>7993</v>
      </c>
      <c r="C3268" s="8" t="s">
        <v>7994</v>
      </c>
    </row>
    <row r="3269" spans="1:3" x14ac:dyDescent="0.25">
      <c r="A3269" s="8" t="s">
        <v>9599</v>
      </c>
      <c r="B3269" s="8" t="s">
        <v>6185</v>
      </c>
      <c r="C3269" s="8" t="s">
        <v>9600</v>
      </c>
    </row>
    <row r="3270" spans="1:3" x14ac:dyDescent="0.25">
      <c r="A3270" s="8" t="s">
        <v>9599</v>
      </c>
      <c r="B3270" s="8" t="s">
        <v>6185</v>
      </c>
      <c r="C3270" s="8" t="s">
        <v>9601</v>
      </c>
    </row>
    <row r="3271" spans="1:3" x14ac:dyDescent="0.25">
      <c r="A3271" s="8" t="s">
        <v>9602</v>
      </c>
      <c r="B3271" s="8" t="s">
        <v>9603</v>
      </c>
      <c r="C3271" s="8" t="s">
        <v>9604</v>
      </c>
    </row>
    <row r="3272" spans="1:3" x14ac:dyDescent="0.25">
      <c r="A3272" s="8" t="s">
        <v>9602</v>
      </c>
      <c r="B3272" s="8" t="s">
        <v>6230</v>
      </c>
      <c r="C3272" s="8" t="s">
        <v>9605</v>
      </c>
    </row>
    <row r="3273" spans="1:3" x14ac:dyDescent="0.25">
      <c r="A3273" s="8" t="s">
        <v>9602</v>
      </c>
      <c r="B3273" s="8" t="s">
        <v>6230</v>
      </c>
      <c r="C3273" s="8" t="s">
        <v>9606</v>
      </c>
    </row>
    <row r="3274" spans="1:3" x14ac:dyDescent="0.25">
      <c r="A3274" s="8" t="s">
        <v>9607</v>
      </c>
      <c r="B3274" s="8" t="s">
        <v>6230</v>
      </c>
      <c r="C3274" s="8" t="s">
        <v>9608</v>
      </c>
    </row>
    <row r="3275" spans="1:3" x14ac:dyDescent="0.25">
      <c r="A3275" s="8" t="s">
        <v>9607</v>
      </c>
      <c r="B3275" s="8" t="s">
        <v>6185</v>
      </c>
      <c r="C3275" s="8" t="s">
        <v>9609</v>
      </c>
    </row>
    <row r="3276" spans="1:3" x14ac:dyDescent="0.25">
      <c r="A3276" s="8" t="s">
        <v>9607</v>
      </c>
      <c r="B3276" s="8" t="s">
        <v>7900</v>
      </c>
      <c r="C3276" s="8" t="s">
        <v>9610</v>
      </c>
    </row>
    <row r="3277" spans="1:3" x14ac:dyDescent="0.25">
      <c r="A3277" s="8" t="s">
        <v>9611</v>
      </c>
      <c r="B3277" s="8" t="s">
        <v>6185</v>
      </c>
      <c r="C3277" s="8" t="s">
        <v>9198</v>
      </c>
    </row>
    <row r="3278" spans="1:3" x14ac:dyDescent="0.25">
      <c r="A3278" s="8" t="s">
        <v>9611</v>
      </c>
      <c r="B3278" s="8" t="s">
        <v>6196</v>
      </c>
      <c r="C3278" s="8" t="s">
        <v>9199</v>
      </c>
    </row>
    <row r="3279" spans="1:3" x14ac:dyDescent="0.25">
      <c r="A3279" s="8" t="s">
        <v>9611</v>
      </c>
      <c r="B3279" s="8" t="s">
        <v>9126</v>
      </c>
      <c r="C3279" s="8" t="s">
        <v>9128</v>
      </c>
    </row>
    <row r="3280" spans="1:3" x14ac:dyDescent="0.25">
      <c r="A3280" s="8" t="s">
        <v>9612</v>
      </c>
      <c r="B3280" s="8" t="s">
        <v>6206</v>
      </c>
      <c r="C3280" s="8" t="s">
        <v>9613</v>
      </c>
    </row>
    <row r="3281" spans="1:3" x14ac:dyDescent="0.25">
      <c r="A3281" s="8" t="s">
        <v>9614</v>
      </c>
      <c r="B3281" s="8" t="s">
        <v>6230</v>
      </c>
      <c r="C3281" s="8" t="s">
        <v>9615</v>
      </c>
    </row>
    <row r="3282" spans="1:3" x14ac:dyDescent="0.25">
      <c r="A3282" s="8" t="s">
        <v>9614</v>
      </c>
      <c r="B3282" s="8" t="s">
        <v>9616</v>
      </c>
      <c r="C3282" s="8" t="s">
        <v>9617</v>
      </c>
    </row>
    <row r="3283" spans="1:3" x14ac:dyDescent="0.25">
      <c r="A3283" s="8" t="s">
        <v>9614</v>
      </c>
      <c r="B3283" s="8" t="s">
        <v>9618</v>
      </c>
      <c r="C3283" s="8" t="s">
        <v>9619</v>
      </c>
    </row>
    <row r="3284" spans="1:3" x14ac:dyDescent="0.25">
      <c r="A3284" s="8" t="s">
        <v>9620</v>
      </c>
      <c r="B3284" s="8" t="s">
        <v>6196</v>
      </c>
      <c r="C3284" s="8" t="s">
        <v>9621</v>
      </c>
    </row>
    <row r="3285" spans="1:3" x14ac:dyDescent="0.25">
      <c r="A3285" s="8" t="s">
        <v>9620</v>
      </c>
      <c r="B3285" s="8" t="s">
        <v>6185</v>
      </c>
      <c r="C3285" s="8" t="s">
        <v>9622</v>
      </c>
    </row>
    <row r="3286" spans="1:3" x14ac:dyDescent="0.25">
      <c r="A3286" s="8" t="s">
        <v>9620</v>
      </c>
      <c r="B3286" s="8" t="s">
        <v>6261</v>
      </c>
      <c r="C3286" s="8" t="s">
        <v>9623</v>
      </c>
    </row>
    <row r="3287" spans="1:3" x14ac:dyDescent="0.25">
      <c r="A3287" s="8" t="s">
        <v>9624</v>
      </c>
      <c r="B3287" s="8" t="s">
        <v>6230</v>
      </c>
      <c r="C3287" s="8" t="s">
        <v>9625</v>
      </c>
    </row>
    <row r="3288" spans="1:3" x14ac:dyDescent="0.25">
      <c r="A3288" s="8" t="s">
        <v>9624</v>
      </c>
      <c r="B3288" s="8" t="s">
        <v>6230</v>
      </c>
      <c r="C3288" s="8" t="s">
        <v>9626</v>
      </c>
    </row>
    <row r="3289" spans="1:3" x14ac:dyDescent="0.25">
      <c r="A3289" s="8" t="s">
        <v>9624</v>
      </c>
      <c r="B3289" s="8" t="s">
        <v>9627</v>
      </c>
      <c r="C3289" s="8" t="s">
        <v>9628</v>
      </c>
    </row>
    <row r="3290" spans="1:3" x14ac:dyDescent="0.25">
      <c r="A3290" s="8" t="s">
        <v>9629</v>
      </c>
      <c r="B3290" s="8" t="s">
        <v>6185</v>
      </c>
      <c r="C3290" s="8" t="s">
        <v>9630</v>
      </c>
    </row>
    <row r="3291" spans="1:3" x14ac:dyDescent="0.25">
      <c r="A3291" s="8" t="s">
        <v>9629</v>
      </c>
      <c r="B3291" s="8" t="s">
        <v>6185</v>
      </c>
      <c r="C3291" s="8" t="s">
        <v>8045</v>
      </c>
    </row>
    <row r="3292" spans="1:3" x14ac:dyDescent="0.25">
      <c r="A3292" s="8" t="s">
        <v>9629</v>
      </c>
      <c r="B3292" s="8" t="s">
        <v>8346</v>
      </c>
      <c r="C3292" s="8" t="s">
        <v>8347</v>
      </c>
    </row>
    <row r="3293" spans="1:3" x14ac:dyDescent="0.25">
      <c r="A3293" s="8" t="s">
        <v>9631</v>
      </c>
      <c r="B3293" s="8" t="s">
        <v>6196</v>
      </c>
      <c r="C3293" s="8" t="s">
        <v>8430</v>
      </c>
    </row>
    <row r="3294" spans="1:3" x14ac:dyDescent="0.25">
      <c r="A3294" s="8" t="s">
        <v>9631</v>
      </c>
      <c r="B3294" s="8" t="s">
        <v>6230</v>
      </c>
      <c r="C3294" s="8" t="s">
        <v>8429</v>
      </c>
    </row>
    <row r="3295" spans="1:3" x14ac:dyDescent="0.25">
      <c r="A3295" s="8" t="s">
        <v>9631</v>
      </c>
      <c r="B3295" s="8" t="s">
        <v>6196</v>
      </c>
      <c r="C3295" s="8" t="s">
        <v>8431</v>
      </c>
    </row>
    <row r="3296" spans="1:3" x14ac:dyDescent="0.25">
      <c r="A3296" s="8" t="s">
        <v>9632</v>
      </c>
      <c r="B3296" s="8" t="s">
        <v>6843</v>
      </c>
      <c r="C3296" s="8" t="s">
        <v>9633</v>
      </c>
    </row>
    <row r="3297" spans="1:3" x14ac:dyDescent="0.25">
      <c r="A3297" s="8" t="s">
        <v>9632</v>
      </c>
      <c r="B3297" s="8" t="s">
        <v>7563</v>
      </c>
      <c r="C3297" s="8" t="s">
        <v>9634</v>
      </c>
    </row>
    <row r="3298" spans="1:3" x14ac:dyDescent="0.25">
      <c r="A3298" s="8" t="s">
        <v>9632</v>
      </c>
      <c r="B3298" s="8" t="s">
        <v>6676</v>
      </c>
      <c r="C3298" s="8" t="s">
        <v>9635</v>
      </c>
    </row>
    <row r="3299" spans="1:3" x14ac:dyDescent="0.25">
      <c r="A3299" s="8" t="s">
        <v>9636</v>
      </c>
      <c r="B3299" s="8" t="s">
        <v>6843</v>
      </c>
      <c r="C3299" s="8" t="s">
        <v>9637</v>
      </c>
    </row>
    <row r="3300" spans="1:3" x14ac:dyDescent="0.25">
      <c r="A3300" s="8" t="s">
        <v>9636</v>
      </c>
      <c r="B3300" s="8" t="s">
        <v>7563</v>
      </c>
      <c r="C3300" s="8" t="s">
        <v>9638</v>
      </c>
    </row>
    <row r="3301" spans="1:3" x14ac:dyDescent="0.25">
      <c r="A3301" s="8" t="s">
        <v>9636</v>
      </c>
      <c r="B3301" s="8" t="s">
        <v>6676</v>
      </c>
      <c r="C3301" s="8" t="s">
        <v>9639</v>
      </c>
    </row>
    <row r="3302" spans="1:3" x14ac:dyDescent="0.25">
      <c r="A3302" s="8" t="s">
        <v>9640</v>
      </c>
      <c r="B3302" s="8" t="s">
        <v>6230</v>
      </c>
      <c r="C3302" s="8" t="s">
        <v>9641</v>
      </c>
    </row>
    <row r="3303" spans="1:3" x14ac:dyDescent="0.25">
      <c r="A3303" s="8" t="s">
        <v>9640</v>
      </c>
      <c r="B3303" s="8" t="s">
        <v>6230</v>
      </c>
      <c r="C3303" s="8" t="s">
        <v>9642</v>
      </c>
    </row>
    <row r="3304" spans="1:3" x14ac:dyDescent="0.25">
      <c r="A3304" s="8" t="s">
        <v>9640</v>
      </c>
      <c r="B3304" s="8" t="s">
        <v>6624</v>
      </c>
      <c r="C3304" s="8" t="s">
        <v>8818</v>
      </c>
    </row>
    <row r="3305" spans="1:3" x14ac:dyDescent="0.25">
      <c r="A3305" s="8" t="s">
        <v>9643</v>
      </c>
      <c r="B3305" s="8" t="s">
        <v>6934</v>
      </c>
      <c r="C3305" s="8" t="s">
        <v>9644</v>
      </c>
    </row>
    <row r="3306" spans="1:3" x14ac:dyDescent="0.25">
      <c r="A3306" s="8" t="s">
        <v>9643</v>
      </c>
      <c r="B3306" s="8" t="s">
        <v>6920</v>
      </c>
      <c r="C3306" s="8" t="s">
        <v>9645</v>
      </c>
    </row>
    <row r="3307" spans="1:3" x14ac:dyDescent="0.25">
      <c r="A3307" s="8" t="s">
        <v>9643</v>
      </c>
      <c r="B3307" s="8" t="s">
        <v>6622</v>
      </c>
      <c r="C3307" s="8" t="s">
        <v>9646</v>
      </c>
    </row>
    <row r="3308" spans="1:3" x14ac:dyDescent="0.25">
      <c r="A3308" s="8" t="s">
        <v>9647</v>
      </c>
      <c r="B3308" s="8" t="s">
        <v>7010</v>
      </c>
      <c r="C3308" s="8" t="s">
        <v>9648</v>
      </c>
    </row>
    <row r="3309" spans="1:3" x14ac:dyDescent="0.25">
      <c r="A3309" s="8" t="s">
        <v>9647</v>
      </c>
      <c r="B3309" s="8" t="s">
        <v>6206</v>
      </c>
      <c r="C3309" s="8" t="s">
        <v>9649</v>
      </c>
    </row>
    <row r="3310" spans="1:3" x14ac:dyDescent="0.25">
      <c r="A3310" s="8" t="s">
        <v>9650</v>
      </c>
      <c r="B3310" s="8" t="s">
        <v>6230</v>
      </c>
      <c r="C3310" s="8" t="s">
        <v>9651</v>
      </c>
    </row>
    <row r="3311" spans="1:3" x14ac:dyDescent="0.25">
      <c r="A3311" s="8" t="s">
        <v>9650</v>
      </c>
      <c r="B3311" s="8" t="s">
        <v>6230</v>
      </c>
      <c r="C3311" s="8" t="s">
        <v>9652</v>
      </c>
    </row>
    <row r="3312" spans="1:3" x14ac:dyDescent="0.25">
      <c r="A3312" s="8" t="s">
        <v>9650</v>
      </c>
      <c r="B3312" s="8" t="s">
        <v>6230</v>
      </c>
      <c r="C3312" s="8" t="s">
        <v>9653</v>
      </c>
    </row>
    <row r="3313" spans="1:3" x14ac:dyDescent="0.25">
      <c r="A3313" s="8" t="s">
        <v>9654</v>
      </c>
      <c r="B3313" s="8" t="s">
        <v>6624</v>
      </c>
      <c r="C3313" s="8" t="s">
        <v>9655</v>
      </c>
    </row>
    <row r="3314" spans="1:3" x14ac:dyDescent="0.25">
      <c r="A3314" s="8" t="s">
        <v>9654</v>
      </c>
      <c r="B3314" s="8" t="s">
        <v>6608</v>
      </c>
      <c r="C3314" s="8" t="s">
        <v>9656</v>
      </c>
    </row>
    <row r="3315" spans="1:3" x14ac:dyDescent="0.25">
      <c r="A3315" s="8" t="s">
        <v>9654</v>
      </c>
      <c r="B3315" s="8" t="s">
        <v>6230</v>
      </c>
      <c r="C3315" s="8" t="s">
        <v>9657</v>
      </c>
    </row>
    <row r="3316" spans="1:3" x14ac:dyDescent="0.25">
      <c r="A3316" s="8" t="s">
        <v>9658</v>
      </c>
      <c r="B3316" s="8" t="s">
        <v>9659</v>
      </c>
      <c r="C3316" s="8" t="s">
        <v>9660</v>
      </c>
    </row>
    <row r="3317" spans="1:3" x14ac:dyDescent="0.25">
      <c r="A3317" s="8" t="s">
        <v>9658</v>
      </c>
      <c r="B3317" s="8" t="s">
        <v>9659</v>
      </c>
      <c r="C3317" s="8" t="s">
        <v>9660</v>
      </c>
    </row>
    <row r="3318" spans="1:3" x14ac:dyDescent="0.25">
      <c r="A3318" s="8" t="s">
        <v>9658</v>
      </c>
      <c r="B3318" s="8" t="s">
        <v>9659</v>
      </c>
      <c r="C3318" s="8" t="s">
        <v>9661</v>
      </c>
    </row>
    <row r="3319" spans="1:3" x14ac:dyDescent="0.25">
      <c r="A3319" s="8" t="s">
        <v>9658</v>
      </c>
      <c r="B3319" s="8" t="s">
        <v>9659</v>
      </c>
      <c r="C3319" s="8" t="s">
        <v>9661</v>
      </c>
    </row>
    <row r="3320" spans="1:3" x14ac:dyDescent="0.25">
      <c r="A3320" s="8" t="s">
        <v>9658</v>
      </c>
      <c r="B3320" s="8" t="s">
        <v>9659</v>
      </c>
      <c r="C3320" s="8" t="s">
        <v>9662</v>
      </c>
    </row>
    <row r="3321" spans="1:3" x14ac:dyDescent="0.25">
      <c r="A3321" s="8" t="s">
        <v>9658</v>
      </c>
      <c r="B3321" s="8" t="s">
        <v>9659</v>
      </c>
      <c r="C3321" s="8" t="s">
        <v>9662</v>
      </c>
    </row>
    <row r="3322" spans="1:3" x14ac:dyDescent="0.25">
      <c r="A3322" s="8" t="s">
        <v>9663</v>
      </c>
      <c r="B3322" s="8" t="s">
        <v>6932</v>
      </c>
      <c r="C3322" s="8" t="s">
        <v>9664</v>
      </c>
    </row>
    <row r="3323" spans="1:3" x14ac:dyDescent="0.25">
      <c r="A3323" s="8" t="s">
        <v>9663</v>
      </c>
      <c r="B3323" s="8" t="s">
        <v>9665</v>
      </c>
      <c r="C3323" s="8" t="s">
        <v>9666</v>
      </c>
    </row>
    <row r="3324" spans="1:3" x14ac:dyDescent="0.25">
      <c r="A3324" s="8" t="s">
        <v>9663</v>
      </c>
      <c r="B3324" s="8" t="s">
        <v>6688</v>
      </c>
      <c r="C3324" s="8" t="s">
        <v>9667</v>
      </c>
    </row>
    <row r="3325" spans="1:3" x14ac:dyDescent="0.25">
      <c r="A3325" s="8" t="s">
        <v>9668</v>
      </c>
      <c r="B3325" s="8" t="s">
        <v>6185</v>
      </c>
      <c r="C3325" s="8" t="s">
        <v>8186</v>
      </c>
    </row>
    <row r="3326" spans="1:3" x14ac:dyDescent="0.25">
      <c r="A3326" s="8" t="s">
        <v>9668</v>
      </c>
      <c r="B3326" s="8" t="s">
        <v>6185</v>
      </c>
      <c r="C3326" s="8" t="s">
        <v>8064</v>
      </c>
    </row>
    <row r="3327" spans="1:3" x14ac:dyDescent="0.25">
      <c r="A3327" s="8" t="s">
        <v>9668</v>
      </c>
      <c r="B3327" s="8" t="s">
        <v>6230</v>
      </c>
      <c r="C3327" s="8" t="s">
        <v>7970</v>
      </c>
    </row>
    <row r="3328" spans="1:3" x14ac:dyDescent="0.25">
      <c r="A3328" s="8" t="s">
        <v>9669</v>
      </c>
      <c r="B3328" s="8" t="s">
        <v>6608</v>
      </c>
      <c r="C3328" s="8" t="s">
        <v>7810</v>
      </c>
    </row>
    <row r="3329" spans="1:3" x14ac:dyDescent="0.25">
      <c r="A3329" s="8" t="s">
        <v>9669</v>
      </c>
      <c r="B3329" s="8" t="s">
        <v>6920</v>
      </c>
      <c r="C3329" s="8" t="s">
        <v>7808</v>
      </c>
    </row>
    <row r="3330" spans="1:3" x14ac:dyDescent="0.25">
      <c r="A3330" s="8" t="s">
        <v>9669</v>
      </c>
      <c r="B3330" s="8" t="s">
        <v>7110</v>
      </c>
      <c r="C3330" s="8" t="s">
        <v>7809</v>
      </c>
    </row>
    <row r="3331" spans="1:3" x14ac:dyDescent="0.25">
      <c r="A3331" s="8" t="s">
        <v>9670</v>
      </c>
      <c r="B3331" s="8" t="s">
        <v>7110</v>
      </c>
      <c r="C3331" s="8" t="s">
        <v>9671</v>
      </c>
    </row>
    <row r="3332" spans="1:3" x14ac:dyDescent="0.25">
      <c r="A3332" s="8" t="s">
        <v>9670</v>
      </c>
      <c r="B3332" s="8" t="s">
        <v>6622</v>
      </c>
      <c r="C3332" s="8" t="s">
        <v>7815</v>
      </c>
    </row>
    <row r="3333" spans="1:3" x14ac:dyDescent="0.25">
      <c r="A3333" s="8" t="s">
        <v>9670</v>
      </c>
      <c r="B3333" s="8" t="s">
        <v>6611</v>
      </c>
      <c r="C3333" s="8" t="s">
        <v>9672</v>
      </c>
    </row>
    <row r="3334" spans="1:3" x14ac:dyDescent="0.25">
      <c r="A3334" s="8" t="s">
        <v>9673</v>
      </c>
      <c r="B3334" s="8" t="s">
        <v>6230</v>
      </c>
      <c r="C3334" s="8" t="s">
        <v>9674</v>
      </c>
    </row>
    <row r="3335" spans="1:3" x14ac:dyDescent="0.25">
      <c r="A3335" s="8" t="s">
        <v>9673</v>
      </c>
      <c r="B3335" s="8" t="s">
        <v>6709</v>
      </c>
      <c r="C3335" s="8" t="s">
        <v>9675</v>
      </c>
    </row>
    <row r="3336" spans="1:3" x14ac:dyDescent="0.25">
      <c r="A3336" s="8" t="s">
        <v>9673</v>
      </c>
      <c r="B3336" s="8" t="s">
        <v>6709</v>
      </c>
      <c r="C3336" s="8" t="s">
        <v>9676</v>
      </c>
    </row>
    <row r="3337" spans="1:3" x14ac:dyDescent="0.25">
      <c r="A3337" s="8" t="s">
        <v>9677</v>
      </c>
      <c r="B3337" s="8" t="s">
        <v>6646</v>
      </c>
      <c r="C3337" s="8" t="s">
        <v>9678</v>
      </c>
    </row>
    <row r="3338" spans="1:3" x14ac:dyDescent="0.25">
      <c r="A3338" s="8" t="s">
        <v>9677</v>
      </c>
      <c r="B3338" s="8" t="s">
        <v>6634</v>
      </c>
      <c r="C3338" s="8" t="s">
        <v>9679</v>
      </c>
    </row>
    <row r="3339" spans="1:3" x14ac:dyDescent="0.25">
      <c r="A3339" s="8" t="s">
        <v>9677</v>
      </c>
      <c r="B3339" s="8" t="s">
        <v>6634</v>
      </c>
      <c r="C3339" s="8" t="s">
        <v>9680</v>
      </c>
    </row>
    <row r="3340" spans="1:3" x14ac:dyDescent="0.25">
      <c r="A3340" s="8" t="s">
        <v>9681</v>
      </c>
      <c r="B3340" s="8" t="s">
        <v>6646</v>
      </c>
      <c r="C3340" s="8" t="s">
        <v>9682</v>
      </c>
    </row>
    <row r="3341" spans="1:3" x14ac:dyDescent="0.25">
      <c r="A3341" s="8" t="s">
        <v>9681</v>
      </c>
      <c r="B3341" s="8" t="s">
        <v>6611</v>
      </c>
      <c r="C3341" s="8" t="s">
        <v>9683</v>
      </c>
    </row>
    <row r="3342" spans="1:3" x14ac:dyDescent="0.25">
      <c r="A3342" s="8" t="s">
        <v>9681</v>
      </c>
      <c r="B3342" s="8" t="s">
        <v>6902</v>
      </c>
      <c r="C3342" s="8" t="s">
        <v>9684</v>
      </c>
    </row>
    <row r="3343" spans="1:3" x14ac:dyDescent="0.25">
      <c r="A3343" s="8" t="s">
        <v>9685</v>
      </c>
      <c r="B3343" s="8" t="s">
        <v>6646</v>
      </c>
      <c r="C3343" s="8" t="s">
        <v>9686</v>
      </c>
    </row>
    <row r="3344" spans="1:3" x14ac:dyDescent="0.25">
      <c r="A3344" s="8" t="s">
        <v>9685</v>
      </c>
      <c r="B3344" s="8" t="s">
        <v>6634</v>
      </c>
      <c r="C3344" s="8" t="s">
        <v>9687</v>
      </c>
    </row>
    <row r="3345" spans="1:3" x14ac:dyDescent="0.25">
      <c r="A3345" s="8" t="s">
        <v>9685</v>
      </c>
      <c r="B3345" s="8" t="s">
        <v>6634</v>
      </c>
      <c r="C3345" s="8" t="s">
        <v>9688</v>
      </c>
    </row>
    <row r="3346" spans="1:3" x14ac:dyDescent="0.25">
      <c r="A3346" s="8" t="s">
        <v>9689</v>
      </c>
      <c r="B3346" s="8" t="s">
        <v>9690</v>
      </c>
      <c r="C3346" s="8" t="s">
        <v>9691</v>
      </c>
    </row>
    <row r="3347" spans="1:3" x14ac:dyDescent="0.25">
      <c r="A3347" s="8" t="s">
        <v>9689</v>
      </c>
      <c r="B3347" s="8" t="s">
        <v>9692</v>
      </c>
      <c r="C3347" s="8" t="s">
        <v>9693</v>
      </c>
    </row>
    <row r="3348" spans="1:3" x14ac:dyDescent="0.25">
      <c r="A3348" s="8" t="s">
        <v>9689</v>
      </c>
      <c r="B3348" s="8" t="s">
        <v>9694</v>
      </c>
      <c r="C3348" s="8" t="s">
        <v>9695</v>
      </c>
    </row>
    <row r="3349" spans="1:3" x14ac:dyDescent="0.25">
      <c r="A3349" s="8" t="s">
        <v>9696</v>
      </c>
      <c r="B3349" s="8" t="s">
        <v>9697</v>
      </c>
      <c r="C3349" s="8" t="s">
        <v>9698</v>
      </c>
    </row>
    <row r="3350" spans="1:3" x14ac:dyDescent="0.25">
      <c r="A3350" s="8" t="s">
        <v>9696</v>
      </c>
      <c r="B3350" s="8" t="s">
        <v>9699</v>
      </c>
      <c r="C3350" s="8" t="s">
        <v>9700</v>
      </c>
    </row>
    <row r="3351" spans="1:3" x14ac:dyDescent="0.25">
      <c r="A3351" s="8" t="s">
        <v>9696</v>
      </c>
      <c r="B3351" s="8" t="s">
        <v>9701</v>
      </c>
      <c r="C3351" s="8" t="s">
        <v>9702</v>
      </c>
    </row>
    <row r="3352" spans="1:3" x14ac:dyDescent="0.25">
      <c r="A3352" s="8" t="s">
        <v>9703</v>
      </c>
      <c r="B3352" s="8" t="s">
        <v>6646</v>
      </c>
      <c r="C3352" s="8" t="s">
        <v>8808</v>
      </c>
    </row>
    <row r="3353" spans="1:3" x14ac:dyDescent="0.25">
      <c r="A3353" s="8" t="s">
        <v>9703</v>
      </c>
      <c r="B3353" s="8" t="s">
        <v>6806</v>
      </c>
      <c r="C3353" s="8" t="s">
        <v>8809</v>
      </c>
    </row>
    <row r="3354" spans="1:3" x14ac:dyDescent="0.25">
      <c r="A3354" s="8" t="s">
        <v>9703</v>
      </c>
      <c r="B3354" s="8" t="s">
        <v>6709</v>
      </c>
      <c r="C3354" s="8" t="s">
        <v>7512</v>
      </c>
    </row>
    <row r="3355" spans="1:3" x14ac:dyDescent="0.25">
      <c r="A3355" s="8" t="s">
        <v>9704</v>
      </c>
      <c r="B3355" s="8" t="s">
        <v>6709</v>
      </c>
      <c r="C3355" s="8" t="s">
        <v>8804</v>
      </c>
    </row>
    <row r="3356" spans="1:3" x14ac:dyDescent="0.25">
      <c r="A3356" s="8" t="s">
        <v>9704</v>
      </c>
      <c r="B3356" s="8" t="s">
        <v>6676</v>
      </c>
      <c r="C3356" s="8" t="s">
        <v>8805</v>
      </c>
    </row>
    <row r="3357" spans="1:3" x14ac:dyDescent="0.25">
      <c r="A3357" s="8" t="s">
        <v>9704</v>
      </c>
      <c r="B3357" s="8" t="s">
        <v>7518</v>
      </c>
      <c r="C3357" s="8" t="s">
        <v>8806</v>
      </c>
    </row>
    <row r="3358" spans="1:3" x14ac:dyDescent="0.25">
      <c r="A3358" s="8" t="s">
        <v>9705</v>
      </c>
      <c r="B3358" s="8" t="s">
        <v>8965</v>
      </c>
      <c r="C3358" s="8" t="s">
        <v>9706</v>
      </c>
    </row>
    <row r="3359" spans="1:3" x14ac:dyDescent="0.25">
      <c r="A3359" s="8" t="s">
        <v>9705</v>
      </c>
      <c r="B3359" s="8" t="s">
        <v>9707</v>
      </c>
      <c r="C3359" s="8" t="s">
        <v>9708</v>
      </c>
    </row>
    <row r="3360" spans="1:3" x14ac:dyDescent="0.25">
      <c r="A3360" s="8" t="s">
        <v>9705</v>
      </c>
      <c r="B3360" s="8" t="s">
        <v>6775</v>
      </c>
      <c r="C3360" s="8" t="s">
        <v>9709</v>
      </c>
    </row>
    <row r="3361" spans="1:3" x14ac:dyDescent="0.25">
      <c r="A3361" s="8" t="s">
        <v>9710</v>
      </c>
      <c r="B3361" s="8" t="s">
        <v>8598</v>
      </c>
      <c r="C3361" s="8" t="s">
        <v>9711</v>
      </c>
    </row>
    <row r="3362" spans="1:3" x14ac:dyDescent="0.25">
      <c r="A3362" s="8" t="s">
        <v>9710</v>
      </c>
      <c r="B3362" s="8" t="s">
        <v>9712</v>
      </c>
      <c r="C3362" s="8" t="s">
        <v>9713</v>
      </c>
    </row>
    <row r="3363" spans="1:3" x14ac:dyDescent="0.25">
      <c r="A3363" s="8" t="s">
        <v>9710</v>
      </c>
      <c r="B3363" s="8" t="s">
        <v>9714</v>
      </c>
      <c r="C3363" s="8" t="s">
        <v>9715</v>
      </c>
    </row>
    <row r="3364" spans="1:3" x14ac:dyDescent="0.25">
      <c r="A3364" s="8" t="s">
        <v>9716</v>
      </c>
      <c r="B3364" s="8" t="s">
        <v>7035</v>
      </c>
      <c r="C3364" s="8" t="s">
        <v>9717</v>
      </c>
    </row>
    <row r="3365" spans="1:3" x14ac:dyDescent="0.25">
      <c r="A3365" s="8" t="s">
        <v>9716</v>
      </c>
      <c r="B3365" s="8" t="s">
        <v>9718</v>
      </c>
      <c r="C3365" s="8" t="s">
        <v>9719</v>
      </c>
    </row>
    <row r="3366" spans="1:3" x14ac:dyDescent="0.25">
      <c r="A3366" s="8" t="s">
        <v>9716</v>
      </c>
      <c r="B3366" s="8" t="s">
        <v>7031</v>
      </c>
      <c r="C3366" s="8" t="s">
        <v>9720</v>
      </c>
    </row>
    <row r="3367" spans="1:3" x14ac:dyDescent="0.25">
      <c r="A3367" s="8" t="s">
        <v>9721</v>
      </c>
      <c r="B3367" s="8" t="s">
        <v>8944</v>
      </c>
      <c r="C3367" s="8" t="s">
        <v>9722</v>
      </c>
    </row>
    <row r="3368" spans="1:3" x14ac:dyDescent="0.25">
      <c r="A3368" s="8" t="s">
        <v>9721</v>
      </c>
      <c r="B3368" s="8" t="s">
        <v>9723</v>
      </c>
      <c r="C3368" s="8" t="s">
        <v>9724</v>
      </c>
    </row>
    <row r="3369" spans="1:3" x14ac:dyDescent="0.25">
      <c r="A3369" s="8" t="s">
        <v>9721</v>
      </c>
      <c r="B3369" s="8" t="s">
        <v>9725</v>
      </c>
      <c r="C3369" s="8" t="s">
        <v>9726</v>
      </c>
    </row>
    <row r="3370" spans="1:3" x14ac:dyDescent="0.25">
      <c r="A3370" s="8" t="s">
        <v>9727</v>
      </c>
      <c r="B3370" s="8" t="s">
        <v>9728</v>
      </c>
      <c r="C3370" s="8" t="s">
        <v>9729</v>
      </c>
    </row>
    <row r="3371" spans="1:3" x14ac:dyDescent="0.25">
      <c r="A3371" s="8" t="s">
        <v>9727</v>
      </c>
      <c r="B3371" s="8" t="s">
        <v>7097</v>
      </c>
      <c r="C3371" s="8" t="s">
        <v>9730</v>
      </c>
    </row>
    <row r="3372" spans="1:3" x14ac:dyDescent="0.25">
      <c r="A3372" s="8" t="s">
        <v>9727</v>
      </c>
      <c r="B3372" s="8" t="s">
        <v>9731</v>
      </c>
      <c r="C3372" s="8" t="s">
        <v>9732</v>
      </c>
    </row>
    <row r="3373" spans="1:3" x14ac:dyDescent="0.25">
      <c r="A3373" s="8" t="s">
        <v>9733</v>
      </c>
      <c r="B3373" s="8" t="s">
        <v>6615</v>
      </c>
      <c r="C3373" s="8" t="s">
        <v>9734</v>
      </c>
    </row>
    <row r="3374" spans="1:3" x14ac:dyDescent="0.25">
      <c r="A3374" s="8" t="s">
        <v>9733</v>
      </c>
      <c r="B3374" s="8" t="s">
        <v>6664</v>
      </c>
      <c r="C3374" s="8" t="s">
        <v>9735</v>
      </c>
    </row>
    <row r="3375" spans="1:3" x14ac:dyDescent="0.25">
      <c r="A3375" s="8" t="s">
        <v>9736</v>
      </c>
      <c r="B3375" s="8" t="s">
        <v>6775</v>
      </c>
      <c r="C3375" s="8" t="s">
        <v>9737</v>
      </c>
    </row>
    <row r="3376" spans="1:3" x14ac:dyDescent="0.25">
      <c r="A3376" s="8" t="s">
        <v>9736</v>
      </c>
      <c r="B3376" s="8" t="s">
        <v>6775</v>
      </c>
      <c r="C3376" s="8" t="s">
        <v>9738</v>
      </c>
    </row>
    <row r="3377" spans="1:3" x14ac:dyDescent="0.25">
      <c r="A3377" s="8" t="s">
        <v>9736</v>
      </c>
      <c r="B3377" s="8" t="s">
        <v>6775</v>
      </c>
      <c r="C3377" s="8" t="s">
        <v>9739</v>
      </c>
    </row>
    <row r="3378" spans="1:3" x14ac:dyDescent="0.25">
      <c r="A3378" s="8" t="s">
        <v>9740</v>
      </c>
      <c r="B3378" s="8" t="s">
        <v>7168</v>
      </c>
      <c r="C3378" s="8" t="s">
        <v>9741</v>
      </c>
    </row>
    <row r="3379" spans="1:3" x14ac:dyDescent="0.25">
      <c r="A3379" s="8" t="s">
        <v>9740</v>
      </c>
      <c r="B3379" s="8" t="s">
        <v>6622</v>
      </c>
      <c r="C3379" s="8" t="s">
        <v>9742</v>
      </c>
    </row>
    <row r="3380" spans="1:3" x14ac:dyDescent="0.25">
      <c r="A3380" s="8" t="s">
        <v>9740</v>
      </c>
      <c r="B3380" s="8" t="s">
        <v>6624</v>
      </c>
      <c r="C3380" s="8" t="s">
        <v>9743</v>
      </c>
    </row>
    <row r="3381" spans="1:3" x14ac:dyDescent="0.25">
      <c r="A3381" s="8" t="s">
        <v>9744</v>
      </c>
      <c r="B3381" s="8" t="s">
        <v>9745</v>
      </c>
      <c r="C3381" s="8" t="s">
        <v>9746</v>
      </c>
    </row>
    <row r="3382" spans="1:3" x14ac:dyDescent="0.25">
      <c r="A3382" s="8" t="s">
        <v>9744</v>
      </c>
      <c r="B3382" s="8" t="s">
        <v>9747</v>
      </c>
      <c r="C3382" s="8" t="s">
        <v>9748</v>
      </c>
    </row>
    <row r="3383" spans="1:3" x14ac:dyDescent="0.25">
      <c r="A3383" s="8" t="s">
        <v>9744</v>
      </c>
      <c r="B3383" s="8" t="s">
        <v>9749</v>
      </c>
      <c r="C3383" s="8" t="s">
        <v>9750</v>
      </c>
    </row>
    <row r="3384" spans="1:3" x14ac:dyDescent="0.25">
      <c r="A3384" s="8" t="s">
        <v>9751</v>
      </c>
      <c r="B3384" s="8" t="s">
        <v>9752</v>
      </c>
      <c r="C3384" s="8" t="s">
        <v>9753</v>
      </c>
    </row>
    <row r="3385" spans="1:3" x14ac:dyDescent="0.25">
      <c r="A3385" s="8" t="s">
        <v>9751</v>
      </c>
      <c r="B3385" s="8" t="s">
        <v>9754</v>
      </c>
      <c r="C3385" s="8" t="s">
        <v>9755</v>
      </c>
    </row>
    <row r="3386" spans="1:3" x14ac:dyDescent="0.25">
      <c r="A3386" s="8" t="s">
        <v>9751</v>
      </c>
      <c r="B3386" s="8" t="s">
        <v>9756</v>
      </c>
      <c r="C3386" s="8" t="s">
        <v>9757</v>
      </c>
    </row>
    <row r="3387" spans="1:3" x14ac:dyDescent="0.25">
      <c r="A3387" s="8" t="s">
        <v>9758</v>
      </c>
      <c r="B3387" s="8" t="s">
        <v>6634</v>
      </c>
      <c r="C3387" s="8" t="s">
        <v>9759</v>
      </c>
    </row>
    <row r="3388" spans="1:3" x14ac:dyDescent="0.25">
      <c r="A3388" s="8" t="s">
        <v>9758</v>
      </c>
      <c r="B3388" s="8" t="s">
        <v>6634</v>
      </c>
      <c r="C3388" s="8" t="s">
        <v>9760</v>
      </c>
    </row>
    <row r="3389" spans="1:3" x14ac:dyDescent="0.25">
      <c r="A3389" s="8" t="s">
        <v>9758</v>
      </c>
      <c r="B3389" s="8" t="s">
        <v>6634</v>
      </c>
      <c r="C3389" s="8" t="s">
        <v>9761</v>
      </c>
    </row>
    <row r="3390" spans="1:3" x14ac:dyDescent="0.25">
      <c r="A3390" s="8" t="s">
        <v>9762</v>
      </c>
      <c r="B3390" s="8" t="s">
        <v>6634</v>
      </c>
      <c r="C3390" s="8" t="s">
        <v>9763</v>
      </c>
    </row>
    <row r="3391" spans="1:3" x14ac:dyDescent="0.25">
      <c r="A3391" s="8" t="s">
        <v>9762</v>
      </c>
      <c r="B3391" s="8" t="s">
        <v>6646</v>
      </c>
      <c r="C3391" s="8" t="s">
        <v>9764</v>
      </c>
    </row>
    <row r="3392" spans="1:3" x14ac:dyDescent="0.25">
      <c r="A3392" s="8" t="s">
        <v>9762</v>
      </c>
      <c r="B3392" s="8" t="s">
        <v>7168</v>
      </c>
      <c r="C3392" s="8" t="s">
        <v>9765</v>
      </c>
    </row>
    <row r="3393" spans="1:3" x14ac:dyDescent="0.25">
      <c r="A3393" s="8" t="s">
        <v>9766</v>
      </c>
      <c r="B3393" s="8" t="s">
        <v>6611</v>
      </c>
      <c r="C3393" s="8" t="s">
        <v>9767</v>
      </c>
    </row>
    <row r="3394" spans="1:3" x14ac:dyDescent="0.25">
      <c r="A3394" s="8" t="s">
        <v>9766</v>
      </c>
      <c r="B3394" s="8" t="s">
        <v>6709</v>
      </c>
      <c r="C3394" s="8" t="s">
        <v>9768</v>
      </c>
    </row>
    <row r="3395" spans="1:3" x14ac:dyDescent="0.25">
      <c r="A3395" s="8" t="s">
        <v>9766</v>
      </c>
      <c r="B3395" s="8" t="s">
        <v>6775</v>
      </c>
      <c r="C3395" s="8" t="s">
        <v>9769</v>
      </c>
    </row>
    <row r="3396" spans="1:3" x14ac:dyDescent="0.25">
      <c r="A3396" s="8" t="s">
        <v>9770</v>
      </c>
      <c r="B3396" s="8" t="s">
        <v>6676</v>
      </c>
      <c r="C3396" s="8" t="s">
        <v>9771</v>
      </c>
    </row>
    <row r="3397" spans="1:3" x14ac:dyDescent="0.25">
      <c r="A3397" s="8" t="s">
        <v>9770</v>
      </c>
      <c r="B3397" s="8" t="s">
        <v>6676</v>
      </c>
      <c r="C3397" s="8" t="s">
        <v>9772</v>
      </c>
    </row>
    <row r="3398" spans="1:3" x14ac:dyDescent="0.25">
      <c r="A3398" s="8" t="s">
        <v>9770</v>
      </c>
      <c r="B3398" s="8" t="s">
        <v>6622</v>
      </c>
      <c r="C3398" s="8" t="s">
        <v>9773</v>
      </c>
    </row>
    <row r="3399" spans="1:3" x14ac:dyDescent="0.25">
      <c r="A3399" s="8" t="s">
        <v>9774</v>
      </c>
      <c r="B3399" s="8" t="s">
        <v>6622</v>
      </c>
      <c r="C3399" s="8" t="s">
        <v>9775</v>
      </c>
    </row>
    <row r="3400" spans="1:3" x14ac:dyDescent="0.25">
      <c r="A3400" s="8" t="s">
        <v>9774</v>
      </c>
      <c r="B3400" s="8" t="s">
        <v>6624</v>
      </c>
      <c r="C3400" s="8" t="s">
        <v>9776</v>
      </c>
    </row>
    <row r="3401" spans="1:3" x14ac:dyDescent="0.25">
      <c r="A3401" s="8" t="s">
        <v>9774</v>
      </c>
      <c r="B3401" s="8" t="s">
        <v>6709</v>
      </c>
      <c r="C3401" s="8" t="s">
        <v>9777</v>
      </c>
    </row>
    <row r="3402" spans="1:3" x14ac:dyDescent="0.25">
      <c r="A3402" s="8" t="s">
        <v>9778</v>
      </c>
      <c r="B3402" s="8" t="s">
        <v>6622</v>
      </c>
      <c r="C3402" s="8" t="s">
        <v>9779</v>
      </c>
    </row>
    <row r="3403" spans="1:3" x14ac:dyDescent="0.25">
      <c r="A3403" s="8" t="s">
        <v>9778</v>
      </c>
      <c r="B3403" s="8" t="s">
        <v>6624</v>
      </c>
      <c r="C3403" s="8" t="s">
        <v>9780</v>
      </c>
    </row>
    <row r="3404" spans="1:3" x14ac:dyDescent="0.25">
      <c r="A3404" s="8" t="s">
        <v>9778</v>
      </c>
      <c r="B3404" s="8" t="s">
        <v>6709</v>
      </c>
      <c r="C3404" s="8" t="s">
        <v>9781</v>
      </c>
    </row>
    <row r="3405" spans="1:3" x14ac:dyDescent="0.25">
      <c r="A3405" s="8" t="s">
        <v>9782</v>
      </c>
      <c r="B3405" s="8" t="s">
        <v>6206</v>
      </c>
      <c r="C3405" s="8" t="s">
        <v>9783</v>
      </c>
    </row>
    <row r="3406" spans="1:3" x14ac:dyDescent="0.25">
      <c r="A3406" s="8" t="s">
        <v>9782</v>
      </c>
      <c r="B3406" s="8" t="s">
        <v>6932</v>
      </c>
      <c r="C3406" s="8" t="s">
        <v>9784</v>
      </c>
    </row>
    <row r="3407" spans="1:3" x14ac:dyDescent="0.25">
      <c r="A3407" s="8" t="s">
        <v>9782</v>
      </c>
      <c r="B3407" s="8" t="s">
        <v>6934</v>
      </c>
      <c r="C3407" s="8" t="s">
        <v>9785</v>
      </c>
    </row>
    <row r="3408" spans="1:3" x14ac:dyDescent="0.25">
      <c r="A3408" s="8" t="s">
        <v>9786</v>
      </c>
      <c r="B3408" s="8" t="s">
        <v>6688</v>
      </c>
      <c r="C3408" s="8" t="s">
        <v>9787</v>
      </c>
    </row>
    <row r="3409" spans="1:3" x14ac:dyDescent="0.25">
      <c r="A3409" s="8" t="s">
        <v>9786</v>
      </c>
      <c r="B3409" s="8" t="s">
        <v>6676</v>
      </c>
      <c r="C3409" s="8" t="s">
        <v>9788</v>
      </c>
    </row>
    <row r="3410" spans="1:3" x14ac:dyDescent="0.25">
      <c r="A3410" s="8" t="s">
        <v>9786</v>
      </c>
      <c r="B3410" s="8" t="s">
        <v>7010</v>
      </c>
      <c r="C3410" s="8" t="s">
        <v>9789</v>
      </c>
    </row>
    <row r="3411" spans="1:3" x14ac:dyDescent="0.25">
      <c r="A3411" s="8" t="s">
        <v>9790</v>
      </c>
      <c r="B3411" s="8" t="s">
        <v>6775</v>
      </c>
      <c r="C3411" s="8" t="s">
        <v>9791</v>
      </c>
    </row>
    <row r="3412" spans="1:3" x14ac:dyDescent="0.25">
      <c r="A3412" s="8" t="s">
        <v>9792</v>
      </c>
      <c r="B3412" s="8" t="s">
        <v>6775</v>
      </c>
      <c r="C3412" s="8" t="s">
        <v>9793</v>
      </c>
    </row>
    <row r="3413" spans="1:3" x14ac:dyDescent="0.25">
      <c r="A3413" s="8" t="s">
        <v>9792</v>
      </c>
      <c r="B3413" s="8" t="s">
        <v>9697</v>
      </c>
      <c r="C3413" s="8" t="s">
        <v>9794</v>
      </c>
    </row>
    <row r="3414" spans="1:3" x14ac:dyDescent="0.25">
      <c r="A3414" s="8" t="s">
        <v>9795</v>
      </c>
      <c r="B3414" s="8" t="s">
        <v>8836</v>
      </c>
      <c r="C3414" s="8" t="s">
        <v>9796</v>
      </c>
    </row>
    <row r="3415" spans="1:3" x14ac:dyDescent="0.25">
      <c r="A3415" s="8" t="s">
        <v>9795</v>
      </c>
      <c r="B3415" s="8" t="s">
        <v>7035</v>
      </c>
      <c r="C3415" s="8" t="s">
        <v>9797</v>
      </c>
    </row>
    <row r="3416" spans="1:3" x14ac:dyDescent="0.25">
      <c r="A3416" s="8" t="s">
        <v>9795</v>
      </c>
      <c r="B3416" s="8" t="s">
        <v>6709</v>
      </c>
      <c r="C3416" s="8" t="s">
        <v>9798</v>
      </c>
    </row>
    <row r="3417" spans="1:3" x14ac:dyDescent="0.25">
      <c r="A3417" s="8" t="s">
        <v>9799</v>
      </c>
      <c r="B3417" s="8" t="s">
        <v>8836</v>
      </c>
      <c r="C3417" s="8" t="s">
        <v>9800</v>
      </c>
    </row>
    <row r="3418" spans="1:3" x14ac:dyDescent="0.25">
      <c r="A3418" s="8" t="s">
        <v>9801</v>
      </c>
      <c r="B3418" s="8" t="s">
        <v>8836</v>
      </c>
      <c r="C3418" s="8" t="s">
        <v>9802</v>
      </c>
    </row>
    <row r="3419" spans="1:3" x14ac:dyDescent="0.25">
      <c r="A3419" s="8" t="s">
        <v>9801</v>
      </c>
      <c r="B3419" s="8" t="s">
        <v>6206</v>
      </c>
      <c r="C3419" s="8" t="s">
        <v>7668</v>
      </c>
    </row>
    <row r="3420" spans="1:3" x14ac:dyDescent="0.25">
      <c r="A3420" s="8" t="s">
        <v>9803</v>
      </c>
      <c r="B3420" s="8" t="s">
        <v>8836</v>
      </c>
      <c r="C3420" s="8" t="s">
        <v>9804</v>
      </c>
    </row>
    <row r="3421" spans="1:3" x14ac:dyDescent="0.25">
      <c r="A3421" s="8" t="s">
        <v>9803</v>
      </c>
      <c r="B3421" s="8" t="s">
        <v>6709</v>
      </c>
      <c r="C3421" s="8" t="s">
        <v>9805</v>
      </c>
    </row>
    <row r="3422" spans="1:3" x14ac:dyDescent="0.25">
      <c r="A3422" s="8" t="s">
        <v>9803</v>
      </c>
      <c r="B3422" s="8" t="s">
        <v>9806</v>
      </c>
      <c r="C3422" s="8" t="s">
        <v>9807</v>
      </c>
    </row>
    <row r="3423" spans="1:3" x14ac:dyDescent="0.25">
      <c r="A3423" s="8" t="s">
        <v>9808</v>
      </c>
      <c r="B3423" s="8" t="s">
        <v>9809</v>
      </c>
      <c r="C3423" s="8" t="s">
        <v>9810</v>
      </c>
    </row>
    <row r="3424" spans="1:3" x14ac:dyDescent="0.25">
      <c r="A3424" s="8" t="s">
        <v>9808</v>
      </c>
      <c r="B3424" s="8" t="s">
        <v>9809</v>
      </c>
      <c r="C3424" s="8" t="s">
        <v>9811</v>
      </c>
    </row>
    <row r="3425" spans="1:3" x14ac:dyDescent="0.25">
      <c r="A3425" s="8" t="s">
        <v>9808</v>
      </c>
      <c r="B3425" s="8" t="s">
        <v>9809</v>
      </c>
      <c r="C3425" s="8" t="s">
        <v>9812</v>
      </c>
    </row>
    <row r="3426" spans="1:3" x14ac:dyDescent="0.25">
      <c r="A3426" s="8" t="s">
        <v>9813</v>
      </c>
      <c r="B3426" s="8" t="s">
        <v>6634</v>
      </c>
      <c r="C3426" s="8" t="s">
        <v>9814</v>
      </c>
    </row>
    <row r="3427" spans="1:3" x14ac:dyDescent="0.25">
      <c r="A3427" s="8" t="s">
        <v>9815</v>
      </c>
      <c r="B3427" s="8" t="s">
        <v>6709</v>
      </c>
      <c r="C3427" s="8" t="s">
        <v>9816</v>
      </c>
    </row>
    <row r="3428" spans="1:3" x14ac:dyDescent="0.25">
      <c r="A3428" s="8" t="s">
        <v>9815</v>
      </c>
      <c r="B3428" s="8" t="s">
        <v>6709</v>
      </c>
      <c r="C3428" s="8" t="s">
        <v>9817</v>
      </c>
    </row>
    <row r="3429" spans="1:3" x14ac:dyDescent="0.25">
      <c r="A3429" s="8" t="s">
        <v>9815</v>
      </c>
      <c r="B3429" s="8" t="s">
        <v>6709</v>
      </c>
      <c r="C3429" s="8" t="s">
        <v>9818</v>
      </c>
    </row>
    <row r="3430" spans="1:3" x14ac:dyDescent="0.25">
      <c r="A3430" s="8" t="s">
        <v>9819</v>
      </c>
      <c r="B3430" s="8" t="s">
        <v>7035</v>
      </c>
      <c r="C3430" s="8" t="s">
        <v>9820</v>
      </c>
    </row>
    <row r="3431" spans="1:3" x14ac:dyDescent="0.25">
      <c r="A3431" s="8" t="s">
        <v>9819</v>
      </c>
      <c r="B3431" s="8" t="s">
        <v>6709</v>
      </c>
      <c r="C3431" s="8" t="s">
        <v>9821</v>
      </c>
    </row>
    <row r="3432" spans="1:3" x14ac:dyDescent="0.25">
      <c r="A3432" s="8" t="s">
        <v>9819</v>
      </c>
      <c r="B3432" s="8" t="s">
        <v>6709</v>
      </c>
      <c r="C3432" s="8" t="s">
        <v>9822</v>
      </c>
    </row>
    <row r="3433" spans="1:3" x14ac:dyDescent="0.25">
      <c r="A3433" s="8" t="s">
        <v>9823</v>
      </c>
      <c r="B3433" s="8" t="s">
        <v>6783</v>
      </c>
      <c r="C3433" s="8" t="s">
        <v>9824</v>
      </c>
    </row>
    <row r="3434" spans="1:3" x14ac:dyDescent="0.25">
      <c r="A3434" s="8" t="s">
        <v>9823</v>
      </c>
      <c r="B3434" s="8" t="s">
        <v>6783</v>
      </c>
      <c r="C3434" s="8" t="s">
        <v>9825</v>
      </c>
    </row>
    <row r="3435" spans="1:3" x14ac:dyDescent="0.25">
      <c r="A3435" s="8" t="s">
        <v>9823</v>
      </c>
      <c r="B3435" s="8" t="s">
        <v>6636</v>
      </c>
      <c r="C3435" s="8" t="s">
        <v>9826</v>
      </c>
    </row>
    <row r="3436" spans="1:3" x14ac:dyDescent="0.25">
      <c r="A3436" s="8" t="s">
        <v>9827</v>
      </c>
      <c r="B3436" s="8" t="s">
        <v>6783</v>
      </c>
      <c r="C3436" s="8" t="s">
        <v>9828</v>
      </c>
    </row>
    <row r="3437" spans="1:3" x14ac:dyDescent="0.25">
      <c r="A3437" s="8" t="s">
        <v>9827</v>
      </c>
      <c r="B3437" s="8" t="s">
        <v>6783</v>
      </c>
      <c r="C3437" s="8" t="s">
        <v>9829</v>
      </c>
    </row>
    <row r="3438" spans="1:3" x14ac:dyDescent="0.25">
      <c r="A3438" s="8" t="s">
        <v>9827</v>
      </c>
      <c r="B3438" s="8" t="s">
        <v>6634</v>
      </c>
      <c r="C3438" s="8" t="s">
        <v>9830</v>
      </c>
    </row>
    <row r="3439" spans="1:3" x14ac:dyDescent="0.25">
      <c r="A3439" s="8" t="s">
        <v>9831</v>
      </c>
      <c r="B3439" s="8" t="s">
        <v>9832</v>
      </c>
      <c r="C3439" s="8" t="s">
        <v>9833</v>
      </c>
    </row>
    <row r="3440" spans="1:3" x14ac:dyDescent="0.25">
      <c r="A3440" s="8" t="s">
        <v>9831</v>
      </c>
      <c r="B3440" s="8" t="s">
        <v>9834</v>
      </c>
      <c r="C3440" s="8" t="s">
        <v>9835</v>
      </c>
    </row>
    <row r="3441" spans="1:3" x14ac:dyDescent="0.25">
      <c r="A3441" s="8" t="s">
        <v>9831</v>
      </c>
      <c r="B3441" s="8" t="s">
        <v>9836</v>
      </c>
      <c r="C3441" s="8" t="s">
        <v>9837</v>
      </c>
    </row>
    <row r="3442" spans="1:3" x14ac:dyDescent="0.25">
      <c r="A3442" s="8" t="s">
        <v>9838</v>
      </c>
      <c r="B3442" s="8" t="s">
        <v>9839</v>
      </c>
      <c r="C3442" s="8" t="s">
        <v>9840</v>
      </c>
    </row>
    <row r="3443" spans="1:3" x14ac:dyDescent="0.25">
      <c r="A3443" s="8" t="s">
        <v>9838</v>
      </c>
      <c r="B3443" s="8" t="s">
        <v>6724</v>
      </c>
      <c r="C3443" s="8" t="s">
        <v>9841</v>
      </c>
    </row>
    <row r="3444" spans="1:3" x14ac:dyDescent="0.25">
      <c r="A3444" s="8" t="s">
        <v>9838</v>
      </c>
      <c r="B3444" s="8" t="s">
        <v>6709</v>
      </c>
      <c r="C3444" s="8" t="s">
        <v>9842</v>
      </c>
    </row>
    <row r="3445" spans="1:3" x14ac:dyDescent="0.25">
      <c r="A3445" s="8" t="s">
        <v>9843</v>
      </c>
      <c r="B3445" s="8" t="s">
        <v>9844</v>
      </c>
      <c r="C3445" s="8" t="s">
        <v>9845</v>
      </c>
    </row>
    <row r="3446" spans="1:3" x14ac:dyDescent="0.25">
      <c r="A3446" s="8" t="s">
        <v>9843</v>
      </c>
      <c r="B3446" s="8" t="s">
        <v>6808</v>
      </c>
      <c r="C3446" s="8" t="s">
        <v>9846</v>
      </c>
    </row>
    <row r="3447" spans="1:3" x14ac:dyDescent="0.25">
      <c r="A3447" s="8" t="s">
        <v>9843</v>
      </c>
      <c r="B3447" s="8" t="s">
        <v>9847</v>
      </c>
      <c r="C3447" s="8" t="s">
        <v>9848</v>
      </c>
    </row>
    <row r="3448" spans="1:3" x14ac:dyDescent="0.25">
      <c r="A3448" s="8" t="s">
        <v>9849</v>
      </c>
      <c r="B3448" s="8" t="s">
        <v>9850</v>
      </c>
      <c r="C3448" s="8" t="s">
        <v>9851</v>
      </c>
    </row>
    <row r="3449" spans="1:3" x14ac:dyDescent="0.25">
      <c r="A3449" s="8" t="s">
        <v>9849</v>
      </c>
      <c r="B3449" s="8" t="s">
        <v>9852</v>
      </c>
      <c r="C3449" s="8" t="s">
        <v>9853</v>
      </c>
    </row>
    <row r="3450" spans="1:3" x14ac:dyDescent="0.25">
      <c r="A3450" s="8" t="s">
        <v>9849</v>
      </c>
      <c r="B3450" s="8" t="s">
        <v>9854</v>
      </c>
      <c r="C3450" s="8" t="s">
        <v>9855</v>
      </c>
    </row>
    <row r="3451" spans="1:3" x14ac:dyDescent="0.25">
      <c r="A3451" s="8" t="s">
        <v>9856</v>
      </c>
      <c r="B3451" s="8" t="s">
        <v>9850</v>
      </c>
      <c r="C3451" s="8" t="s">
        <v>9857</v>
      </c>
    </row>
    <row r="3452" spans="1:3" x14ac:dyDescent="0.25">
      <c r="A3452" s="8" t="s">
        <v>9856</v>
      </c>
      <c r="B3452" s="8" t="s">
        <v>9858</v>
      </c>
      <c r="C3452" s="8" t="s">
        <v>9859</v>
      </c>
    </row>
    <row r="3453" spans="1:3" x14ac:dyDescent="0.25">
      <c r="A3453" s="8" t="s">
        <v>9856</v>
      </c>
      <c r="B3453" s="8" t="s">
        <v>9852</v>
      </c>
      <c r="C3453" s="8" t="s">
        <v>9860</v>
      </c>
    </row>
    <row r="3454" spans="1:3" x14ac:dyDescent="0.25">
      <c r="A3454" s="8" t="s">
        <v>9861</v>
      </c>
      <c r="B3454" s="8" t="s">
        <v>6230</v>
      </c>
      <c r="C3454" s="8" t="s">
        <v>9862</v>
      </c>
    </row>
    <row r="3455" spans="1:3" x14ac:dyDescent="0.25">
      <c r="A3455" s="8" t="s">
        <v>9861</v>
      </c>
      <c r="B3455" s="8" t="s">
        <v>6230</v>
      </c>
      <c r="C3455" s="8" t="s">
        <v>9863</v>
      </c>
    </row>
    <row r="3456" spans="1:3" x14ac:dyDescent="0.25">
      <c r="A3456" s="8" t="s">
        <v>9861</v>
      </c>
      <c r="B3456" s="8" t="s">
        <v>9864</v>
      </c>
      <c r="C3456" s="8" t="s">
        <v>9865</v>
      </c>
    </row>
    <row r="3457" spans="1:3" x14ac:dyDescent="0.25">
      <c r="A3457" s="8" t="s">
        <v>9866</v>
      </c>
      <c r="B3457" s="8" t="s">
        <v>9867</v>
      </c>
      <c r="C3457" s="8" t="s">
        <v>9868</v>
      </c>
    </row>
    <row r="3458" spans="1:3" x14ac:dyDescent="0.25">
      <c r="A3458" s="8" t="s">
        <v>9866</v>
      </c>
      <c r="B3458" s="8" t="s">
        <v>6646</v>
      </c>
      <c r="C3458" s="8" t="s">
        <v>9869</v>
      </c>
    </row>
    <row r="3459" spans="1:3" x14ac:dyDescent="0.25">
      <c r="A3459" s="8" t="s">
        <v>9866</v>
      </c>
      <c r="B3459" s="8" t="s">
        <v>9870</v>
      </c>
      <c r="C3459" s="8" t="s">
        <v>9871</v>
      </c>
    </row>
    <row r="3460" spans="1:3" x14ac:dyDescent="0.25">
      <c r="A3460" s="8" t="s">
        <v>9872</v>
      </c>
      <c r="B3460" s="8" t="s">
        <v>9873</v>
      </c>
      <c r="C3460" s="8" t="s">
        <v>9874</v>
      </c>
    </row>
    <row r="3461" spans="1:3" x14ac:dyDescent="0.25">
      <c r="A3461" s="8" t="s">
        <v>9875</v>
      </c>
      <c r="B3461" s="8" t="s">
        <v>6709</v>
      </c>
      <c r="C3461" s="8" t="s">
        <v>9876</v>
      </c>
    </row>
    <row r="3462" spans="1:3" x14ac:dyDescent="0.25">
      <c r="A3462" s="8" t="s">
        <v>9877</v>
      </c>
      <c r="B3462" s="8" t="s">
        <v>6709</v>
      </c>
      <c r="C3462" s="8" t="s">
        <v>9878</v>
      </c>
    </row>
    <row r="3463" spans="1:3" x14ac:dyDescent="0.25">
      <c r="A3463" s="8" t="s">
        <v>9879</v>
      </c>
      <c r="B3463" s="8" t="s">
        <v>6709</v>
      </c>
      <c r="C3463" s="8" t="s">
        <v>9878</v>
      </c>
    </row>
    <row r="3464" spans="1:3" x14ac:dyDescent="0.25">
      <c r="A3464" s="8" t="s">
        <v>9880</v>
      </c>
      <c r="B3464" s="8" t="s">
        <v>6709</v>
      </c>
      <c r="C3464" s="8" t="s">
        <v>9876</v>
      </c>
    </row>
    <row r="3465" spans="1:3" x14ac:dyDescent="0.25">
      <c r="A3465" s="8" t="s">
        <v>9881</v>
      </c>
      <c r="B3465" s="8" t="s">
        <v>9873</v>
      </c>
      <c r="C3465" s="8" t="s">
        <v>9874</v>
      </c>
    </row>
    <row r="3466" spans="1:3" x14ac:dyDescent="0.25">
      <c r="A3466" s="8" t="s">
        <v>9882</v>
      </c>
      <c r="B3466" s="8" t="s">
        <v>9867</v>
      </c>
      <c r="C3466" s="8" t="s">
        <v>9868</v>
      </c>
    </row>
    <row r="3467" spans="1:3" x14ac:dyDescent="0.25">
      <c r="A3467" s="8" t="s">
        <v>9882</v>
      </c>
      <c r="B3467" s="8" t="s">
        <v>7035</v>
      </c>
      <c r="C3467" s="8" t="s">
        <v>9883</v>
      </c>
    </row>
    <row r="3468" spans="1:3" x14ac:dyDescent="0.25">
      <c r="A3468" s="8" t="s">
        <v>9882</v>
      </c>
      <c r="B3468" s="8" t="s">
        <v>6646</v>
      </c>
      <c r="C3468" s="8" t="s">
        <v>9869</v>
      </c>
    </row>
    <row r="3469" spans="1:3" x14ac:dyDescent="0.25">
      <c r="A3469" s="8" t="s">
        <v>9884</v>
      </c>
      <c r="B3469" s="8" t="s">
        <v>6920</v>
      </c>
      <c r="C3469" s="8" t="s">
        <v>9885</v>
      </c>
    </row>
    <row r="3470" spans="1:3" x14ac:dyDescent="0.25">
      <c r="A3470" s="8" t="s">
        <v>9884</v>
      </c>
      <c r="B3470" s="8" t="s">
        <v>6620</v>
      </c>
      <c r="C3470" s="8" t="s">
        <v>9886</v>
      </c>
    </row>
    <row r="3471" spans="1:3" x14ac:dyDescent="0.25">
      <c r="A3471" s="8" t="s">
        <v>9884</v>
      </c>
      <c r="B3471" s="8" t="s">
        <v>6694</v>
      </c>
      <c r="C3471" s="8" t="s">
        <v>9887</v>
      </c>
    </row>
    <row r="3472" spans="1:3" x14ac:dyDescent="0.25">
      <c r="A3472" s="8" t="s">
        <v>9888</v>
      </c>
      <c r="B3472" s="8" t="s">
        <v>6620</v>
      </c>
      <c r="C3472" s="8" t="s">
        <v>9886</v>
      </c>
    </row>
    <row r="3473" spans="1:3" x14ac:dyDescent="0.25">
      <c r="A3473" s="8" t="s">
        <v>9888</v>
      </c>
      <c r="B3473" s="8" t="s">
        <v>6920</v>
      </c>
      <c r="C3473" s="8" t="s">
        <v>9885</v>
      </c>
    </row>
    <row r="3474" spans="1:3" x14ac:dyDescent="0.25">
      <c r="A3474" s="8" t="s">
        <v>9888</v>
      </c>
      <c r="B3474" s="8" t="s">
        <v>6656</v>
      </c>
      <c r="C3474" s="8" t="s">
        <v>9889</v>
      </c>
    </row>
    <row r="3475" spans="1:3" x14ac:dyDescent="0.25">
      <c r="A3475" s="8" t="s">
        <v>9890</v>
      </c>
      <c r="B3475" s="8" t="s">
        <v>6358</v>
      </c>
      <c r="C3475" s="8" t="s">
        <v>9891</v>
      </c>
    </row>
    <row r="3476" spans="1:3" x14ac:dyDescent="0.25">
      <c r="A3476" s="8" t="s">
        <v>9890</v>
      </c>
      <c r="B3476" s="8" t="s">
        <v>6358</v>
      </c>
      <c r="C3476" s="8" t="s">
        <v>9892</v>
      </c>
    </row>
    <row r="3477" spans="1:3" x14ac:dyDescent="0.25">
      <c r="A3477" s="8" t="s">
        <v>9890</v>
      </c>
      <c r="B3477" s="8" t="s">
        <v>6358</v>
      </c>
      <c r="C3477" s="8" t="s">
        <v>9893</v>
      </c>
    </row>
    <row r="3478" spans="1:3" x14ac:dyDescent="0.25">
      <c r="A3478" s="8" t="s">
        <v>9894</v>
      </c>
      <c r="B3478" s="8" t="s">
        <v>6230</v>
      </c>
      <c r="C3478" s="8" t="s">
        <v>9674</v>
      </c>
    </row>
    <row r="3479" spans="1:3" x14ac:dyDescent="0.25">
      <c r="A3479" s="8" t="s">
        <v>9894</v>
      </c>
      <c r="B3479" s="8" t="s">
        <v>6709</v>
      </c>
      <c r="C3479" s="8" t="s">
        <v>9675</v>
      </c>
    </row>
    <row r="3480" spans="1:3" x14ac:dyDescent="0.25">
      <c r="A3480" s="8" t="s">
        <v>9895</v>
      </c>
      <c r="B3480" s="8" t="s">
        <v>6709</v>
      </c>
      <c r="C3480" s="8" t="s">
        <v>7440</v>
      </c>
    </row>
    <row r="3481" spans="1:3" x14ac:dyDescent="0.25">
      <c r="A3481" s="8" t="s">
        <v>9895</v>
      </c>
      <c r="B3481" s="8" t="s">
        <v>6624</v>
      </c>
      <c r="C3481" s="8" t="s">
        <v>7439</v>
      </c>
    </row>
    <row r="3482" spans="1:3" x14ac:dyDescent="0.25">
      <c r="A3482" s="8" t="s">
        <v>9896</v>
      </c>
      <c r="B3482" s="8" t="s">
        <v>6658</v>
      </c>
      <c r="C3482" s="8" t="s">
        <v>7442</v>
      </c>
    </row>
    <row r="3483" spans="1:3" x14ac:dyDescent="0.25">
      <c r="A3483" s="8" t="s">
        <v>9896</v>
      </c>
      <c r="B3483" s="8" t="s">
        <v>6622</v>
      </c>
      <c r="C3483" s="8" t="s">
        <v>7444</v>
      </c>
    </row>
    <row r="3484" spans="1:3" x14ac:dyDescent="0.25">
      <c r="A3484" s="8" t="s">
        <v>9896</v>
      </c>
      <c r="B3484" s="8" t="s">
        <v>6624</v>
      </c>
      <c r="C3484" s="8" t="s">
        <v>9897</v>
      </c>
    </row>
    <row r="3485" spans="1:3" x14ac:dyDescent="0.25">
      <c r="A3485" s="8" t="s">
        <v>9898</v>
      </c>
      <c r="B3485" s="8" t="s">
        <v>6808</v>
      </c>
      <c r="C3485" s="8" t="s">
        <v>7768</v>
      </c>
    </row>
    <row r="3486" spans="1:3" x14ac:dyDescent="0.25">
      <c r="A3486" s="8" t="s">
        <v>9898</v>
      </c>
      <c r="B3486" s="8" t="s">
        <v>6615</v>
      </c>
      <c r="C3486" s="8" t="s">
        <v>9899</v>
      </c>
    </row>
    <row r="3487" spans="1:3" x14ac:dyDescent="0.25">
      <c r="A3487" s="8" t="s">
        <v>9898</v>
      </c>
      <c r="B3487" s="8" t="s">
        <v>6622</v>
      </c>
      <c r="C3487" s="8" t="s">
        <v>9900</v>
      </c>
    </row>
    <row r="3488" spans="1:3" x14ac:dyDescent="0.25">
      <c r="A3488" s="8" t="s">
        <v>9901</v>
      </c>
      <c r="B3488" s="8" t="s">
        <v>6615</v>
      </c>
      <c r="C3488" s="8" t="s">
        <v>6858</v>
      </c>
    </row>
    <row r="3489" spans="1:3" x14ac:dyDescent="0.25">
      <c r="A3489" s="8" t="s">
        <v>9901</v>
      </c>
      <c r="B3489" s="8" t="s">
        <v>6620</v>
      </c>
      <c r="C3489" s="8" t="s">
        <v>6860</v>
      </c>
    </row>
    <row r="3490" spans="1:3" x14ac:dyDescent="0.25">
      <c r="A3490" s="8" t="s">
        <v>9901</v>
      </c>
      <c r="B3490" s="8" t="s">
        <v>6624</v>
      </c>
      <c r="C3490" s="8" t="s">
        <v>9902</v>
      </c>
    </row>
    <row r="3491" spans="1:3" x14ac:dyDescent="0.25">
      <c r="A3491" s="8" t="s">
        <v>9903</v>
      </c>
      <c r="B3491" s="8" t="s">
        <v>6206</v>
      </c>
      <c r="C3491" s="8" t="s">
        <v>6614</v>
      </c>
    </row>
    <row r="3492" spans="1:3" x14ac:dyDescent="0.25">
      <c r="A3492" s="8" t="s">
        <v>9903</v>
      </c>
      <c r="B3492" s="8" t="s">
        <v>6620</v>
      </c>
      <c r="C3492" s="8" t="s">
        <v>6852</v>
      </c>
    </row>
    <row r="3493" spans="1:3" x14ac:dyDescent="0.25">
      <c r="A3493" s="8" t="s">
        <v>9903</v>
      </c>
      <c r="B3493" s="8" t="s">
        <v>6615</v>
      </c>
      <c r="C3493" s="8" t="s">
        <v>6616</v>
      </c>
    </row>
    <row r="3494" spans="1:3" x14ac:dyDescent="0.25">
      <c r="A3494" s="8" t="s">
        <v>9904</v>
      </c>
      <c r="B3494" s="8" t="s">
        <v>6658</v>
      </c>
      <c r="C3494" s="8" t="s">
        <v>7490</v>
      </c>
    </row>
    <row r="3495" spans="1:3" x14ac:dyDescent="0.25">
      <c r="A3495" s="8" t="s">
        <v>9904</v>
      </c>
      <c r="B3495" s="8" t="s">
        <v>6206</v>
      </c>
      <c r="C3495" s="8" t="s">
        <v>7328</v>
      </c>
    </row>
    <row r="3496" spans="1:3" x14ac:dyDescent="0.25">
      <c r="A3496" s="8" t="s">
        <v>9904</v>
      </c>
      <c r="B3496" s="8" t="s">
        <v>6624</v>
      </c>
      <c r="C3496" s="8" t="s">
        <v>7491</v>
      </c>
    </row>
    <row r="3497" spans="1:3" x14ac:dyDescent="0.25">
      <c r="A3497" s="8" t="s">
        <v>9905</v>
      </c>
      <c r="B3497" s="8" t="s">
        <v>7059</v>
      </c>
      <c r="C3497" s="8" t="s">
        <v>9906</v>
      </c>
    </row>
    <row r="3498" spans="1:3" x14ac:dyDescent="0.25">
      <c r="A3498" s="8" t="s">
        <v>9905</v>
      </c>
      <c r="B3498" s="8" t="s">
        <v>7228</v>
      </c>
      <c r="C3498" s="8" t="s">
        <v>9907</v>
      </c>
    </row>
    <row r="3499" spans="1:3" x14ac:dyDescent="0.25">
      <c r="A3499" s="8" t="s">
        <v>9905</v>
      </c>
      <c r="B3499" s="8" t="s">
        <v>7064</v>
      </c>
      <c r="C3499" s="8" t="s">
        <v>9908</v>
      </c>
    </row>
    <row r="3500" spans="1:3" x14ac:dyDescent="0.25">
      <c r="A3500" s="8" t="s">
        <v>9909</v>
      </c>
      <c r="B3500" s="8" t="s">
        <v>6658</v>
      </c>
      <c r="C3500" s="8" t="s">
        <v>7063</v>
      </c>
    </row>
    <row r="3501" spans="1:3" x14ac:dyDescent="0.25">
      <c r="A3501" s="8" t="s">
        <v>9909</v>
      </c>
      <c r="B3501" s="8" t="s">
        <v>6917</v>
      </c>
      <c r="C3501" s="8" t="s">
        <v>9910</v>
      </c>
    </row>
    <row r="3502" spans="1:3" x14ac:dyDescent="0.25">
      <c r="A3502" s="8" t="s">
        <v>9909</v>
      </c>
      <c r="B3502" s="8" t="s">
        <v>7228</v>
      </c>
      <c r="C3502" s="8" t="s">
        <v>9911</v>
      </c>
    </row>
    <row r="3503" spans="1:3" x14ac:dyDescent="0.25">
      <c r="A3503" s="8" t="s">
        <v>9909</v>
      </c>
      <c r="B3503" s="8" t="s">
        <v>7228</v>
      </c>
      <c r="C3503" s="8" t="s">
        <v>9911</v>
      </c>
    </row>
    <row r="3504" spans="1:3" x14ac:dyDescent="0.25">
      <c r="A3504" s="8" t="s">
        <v>9912</v>
      </c>
      <c r="B3504" s="8" t="s">
        <v>6775</v>
      </c>
      <c r="C3504" s="8" t="s">
        <v>9913</v>
      </c>
    </row>
    <row r="3505" spans="1:3" x14ac:dyDescent="0.25">
      <c r="A3505" s="8" t="s">
        <v>9914</v>
      </c>
      <c r="B3505" s="8" t="s">
        <v>6775</v>
      </c>
      <c r="C3505" s="8" t="s">
        <v>9915</v>
      </c>
    </row>
    <row r="3506" spans="1:3" x14ac:dyDescent="0.25">
      <c r="A3506" s="8" t="s">
        <v>9914</v>
      </c>
      <c r="B3506" s="8" t="s">
        <v>6636</v>
      </c>
      <c r="C3506" s="8" t="s">
        <v>9916</v>
      </c>
    </row>
    <row r="3507" spans="1:3" x14ac:dyDescent="0.25">
      <c r="A3507" s="8" t="s">
        <v>9914</v>
      </c>
      <c r="B3507" s="8" t="s">
        <v>9917</v>
      </c>
      <c r="C3507" s="8" t="s">
        <v>9918</v>
      </c>
    </row>
    <row r="3508" spans="1:3" x14ac:dyDescent="0.25">
      <c r="A3508" s="8" t="s">
        <v>9919</v>
      </c>
      <c r="B3508" s="8" t="s">
        <v>7031</v>
      </c>
      <c r="C3508" s="8" t="s">
        <v>9920</v>
      </c>
    </row>
    <row r="3509" spans="1:3" x14ac:dyDescent="0.25">
      <c r="A3509" s="8" t="s">
        <v>9921</v>
      </c>
      <c r="B3509" s="8" t="s">
        <v>6756</v>
      </c>
      <c r="C3509" s="8" t="s">
        <v>9922</v>
      </c>
    </row>
    <row r="3510" spans="1:3" x14ac:dyDescent="0.25">
      <c r="A3510" s="8" t="s">
        <v>9921</v>
      </c>
      <c r="B3510" s="8" t="s">
        <v>9923</v>
      </c>
      <c r="C3510" s="8" t="s">
        <v>9924</v>
      </c>
    </row>
    <row r="3511" spans="1:3" x14ac:dyDescent="0.25">
      <c r="A3511" s="8" t="s">
        <v>9921</v>
      </c>
      <c r="B3511" s="8" t="s">
        <v>7031</v>
      </c>
      <c r="C3511" s="8" t="s">
        <v>9925</v>
      </c>
    </row>
    <row r="3512" spans="1:3" x14ac:dyDescent="0.25">
      <c r="A3512" s="8" t="s">
        <v>9926</v>
      </c>
      <c r="B3512" s="8" t="s">
        <v>7031</v>
      </c>
      <c r="C3512" s="8" t="s">
        <v>9927</v>
      </c>
    </row>
    <row r="3513" spans="1:3" x14ac:dyDescent="0.25">
      <c r="A3513" s="8" t="s">
        <v>9926</v>
      </c>
      <c r="B3513" s="8" t="s">
        <v>6756</v>
      </c>
      <c r="C3513" s="8" t="s">
        <v>9928</v>
      </c>
    </row>
    <row r="3514" spans="1:3" x14ac:dyDescent="0.25">
      <c r="A3514" s="8" t="s">
        <v>9926</v>
      </c>
      <c r="B3514" s="8" t="s">
        <v>7070</v>
      </c>
      <c r="C3514" s="8" t="s">
        <v>9929</v>
      </c>
    </row>
    <row r="3515" spans="1:3" x14ac:dyDescent="0.25">
      <c r="A3515" s="8" t="s">
        <v>9930</v>
      </c>
      <c r="B3515" s="8" t="s">
        <v>6627</v>
      </c>
      <c r="C3515" s="8" t="s">
        <v>9931</v>
      </c>
    </row>
    <row r="3516" spans="1:3" x14ac:dyDescent="0.25">
      <c r="A3516" s="8" t="s">
        <v>9930</v>
      </c>
      <c r="B3516" s="8" t="s">
        <v>9932</v>
      </c>
      <c r="C3516" s="8" t="s">
        <v>9933</v>
      </c>
    </row>
    <row r="3517" spans="1:3" x14ac:dyDescent="0.25">
      <c r="A3517" s="8" t="s">
        <v>9930</v>
      </c>
      <c r="B3517" s="8" t="s">
        <v>9934</v>
      </c>
      <c r="C3517" s="8" t="s">
        <v>9935</v>
      </c>
    </row>
    <row r="3518" spans="1:3" x14ac:dyDescent="0.25">
      <c r="A3518" s="8" t="s">
        <v>9936</v>
      </c>
      <c r="B3518" s="8" t="s">
        <v>6783</v>
      </c>
      <c r="C3518" s="8" t="s">
        <v>9937</v>
      </c>
    </row>
    <row r="3519" spans="1:3" x14ac:dyDescent="0.25">
      <c r="A3519" s="8" t="s">
        <v>9936</v>
      </c>
      <c r="B3519" s="8" t="s">
        <v>6680</v>
      </c>
      <c r="C3519" s="8" t="s">
        <v>9938</v>
      </c>
    </row>
    <row r="3520" spans="1:3" x14ac:dyDescent="0.25">
      <c r="A3520" s="8" t="s">
        <v>9936</v>
      </c>
      <c r="B3520" s="8" t="s">
        <v>6934</v>
      </c>
      <c r="C3520" s="8" t="s">
        <v>9939</v>
      </c>
    </row>
    <row r="3521" spans="1:3" x14ac:dyDescent="0.25">
      <c r="A3521" s="8" t="s">
        <v>9940</v>
      </c>
      <c r="B3521" s="8" t="s">
        <v>6319</v>
      </c>
      <c r="C3521" s="8" t="s">
        <v>9941</v>
      </c>
    </row>
    <row r="3522" spans="1:3" x14ac:dyDescent="0.25">
      <c r="A3522" s="8" t="s">
        <v>9940</v>
      </c>
      <c r="B3522" s="8" t="s">
        <v>6185</v>
      </c>
      <c r="C3522" s="8" t="s">
        <v>9942</v>
      </c>
    </row>
    <row r="3523" spans="1:3" x14ac:dyDescent="0.25">
      <c r="A3523" s="8" t="s">
        <v>9940</v>
      </c>
      <c r="B3523" s="8" t="s">
        <v>6319</v>
      </c>
      <c r="C3523" s="8" t="s">
        <v>9548</v>
      </c>
    </row>
    <row r="3524" spans="1:3" x14ac:dyDescent="0.25">
      <c r="A3524" s="8" t="s">
        <v>9943</v>
      </c>
      <c r="B3524" s="8" t="s">
        <v>6196</v>
      </c>
      <c r="C3524" s="8" t="s">
        <v>8519</v>
      </c>
    </row>
    <row r="3525" spans="1:3" x14ac:dyDescent="0.25">
      <c r="A3525" s="8" t="s">
        <v>9943</v>
      </c>
      <c r="B3525" s="8" t="s">
        <v>6196</v>
      </c>
      <c r="C3525" s="8" t="s">
        <v>8517</v>
      </c>
    </row>
    <row r="3526" spans="1:3" x14ac:dyDescent="0.25">
      <c r="A3526" s="8" t="s">
        <v>9943</v>
      </c>
      <c r="B3526" s="8" t="s">
        <v>6261</v>
      </c>
      <c r="C3526" s="8" t="s">
        <v>8518</v>
      </c>
    </row>
    <row r="3527" spans="1:3" x14ac:dyDescent="0.25">
      <c r="A3527" s="8" t="s">
        <v>9944</v>
      </c>
      <c r="B3527" s="8" t="s">
        <v>9945</v>
      </c>
      <c r="C3527" s="8" t="s">
        <v>9946</v>
      </c>
    </row>
    <row r="3528" spans="1:3" x14ac:dyDescent="0.25">
      <c r="A3528" s="8" t="s">
        <v>9944</v>
      </c>
      <c r="B3528" s="8" t="s">
        <v>6775</v>
      </c>
      <c r="C3528" s="8" t="s">
        <v>9947</v>
      </c>
    </row>
    <row r="3529" spans="1:3" x14ac:dyDescent="0.25">
      <c r="A3529" s="8" t="s">
        <v>9944</v>
      </c>
      <c r="B3529" s="8" t="s">
        <v>9948</v>
      </c>
      <c r="C3529" s="8" t="s">
        <v>9949</v>
      </c>
    </row>
    <row r="3530" spans="1:3" x14ac:dyDescent="0.25">
      <c r="A3530" s="8" t="s">
        <v>9950</v>
      </c>
      <c r="B3530" s="8" t="s">
        <v>9951</v>
      </c>
      <c r="C3530" s="8" t="s">
        <v>9952</v>
      </c>
    </row>
    <row r="3531" spans="1:3" x14ac:dyDescent="0.25">
      <c r="A3531" s="8" t="s">
        <v>9950</v>
      </c>
      <c r="B3531" s="8" t="s">
        <v>9953</v>
      </c>
      <c r="C3531" s="8" t="s">
        <v>9954</v>
      </c>
    </row>
    <row r="3532" spans="1:3" x14ac:dyDescent="0.25">
      <c r="A3532" s="8" t="s">
        <v>9950</v>
      </c>
      <c r="B3532" s="8" t="s">
        <v>9955</v>
      </c>
      <c r="C3532" s="8" t="s">
        <v>9956</v>
      </c>
    </row>
    <row r="3533" spans="1:3" x14ac:dyDescent="0.25">
      <c r="A3533" s="8" t="s">
        <v>9957</v>
      </c>
      <c r="B3533" s="8" t="s">
        <v>6945</v>
      </c>
      <c r="C3533" s="8" t="s">
        <v>7204</v>
      </c>
    </row>
    <row r="3534" spans="1:3" x14ac:dyDescent="0.25">
      <c r="A3534" s="8" t="s">
        <v>9957</v>
      </c>
      <c r="B3534" s="8" t="s">
        <v>6945</v>
      </c>
      <c r="C3534" s="8" t="s">
        <v>7204</v>
      </c>
    </row>
    <row r="3535" spans="1:3" x14ac:dyDescent="0.25">
      <c r="A3535" s="8" t="s">
        <v>9957</v>
      </c>
      <c r="B3535" s="8" t="s">
        <v>9958</v>
      </c>
      <c r="C3535" s="8" t="s">
        <v>9959</v>
      </c>
    </row>
    <row r="3536" spans="1:3" x14ac:dyDescent="0.25">
      <c r="A3536" s="8" t="s">
        <v>9960</v>
      </c>
      <c r="B3536" s="8" t="s">
        <v>9961</v>
      </c>
      <c r="C3536" s="8" t="s">
        <v>9962</v>
      </c>
    </row>
    <row r="3537" spans="1:3" x14ac:dyDescent="0.25">
      <c r="A3537" s="8" t="s">
        <v>9960</v>
      </c>
      <c r="B3537" s="8" t="s">
        <v>6709</v>
      </c>
      <c r="C3537" s="8" t="s">
        <v>9963</v>
      </c>
    </row>
    <row r="3538" spans="1:3" x14ac:dyDescent="0.25">
      <c r="A3538" s="8" t="s">
        <v>9960</v>
      </c>
      <c r="B3538" s="8" t="s">
        <v>9964</v>
      </c>
      <c r="C3538" s="8" t="s">
        <v>9965</v>
      </c>
    </row>
    <row r="3539" spans="1:3" x14ac:dyDescent="0.25">
      <c r="A3539" s="8" t="s">
        <v>9966</v>
      </c>
      <c r="B3539" s="8" t="s">
        <v>6705</v>
      </c>
      <c r="C3539" s="8" t="s">
        <v>9967</v>
      </c>
    </row>
    <row r="3540" spans="1:3" x14ac:dyDescent="0.25">
      <c r="A3540" s="8" t="s">
        <v>9966</v>
      </c>
      <c r="B3540" s="8" t="s">
        <v>6622</v>
      </c>
      <c r="C3540" s="8" t="s">
        <v>9968</v>
      </c>
    </row>
    <row r="3541" spans="1:3" x14ac:dyDescent="0.25">
      <c r="A3541" s="8" t="s">
        <v>9966</v>
      </c>
      <c r="B3541" s="8" t="s">
        <v>6709</v>
      </c>
      <c r="C3541" s="8" t="s">
        <v>9969</v>
      </c>
    </row>
    <row r="3542" spans="1:3" x14ac:dyDescent="0.25">
      <c r="A3542" s="8" t="s">
        <v>9970</v>
      </c>
      <c r="B3542" s="8" t="s">
        <v>7035</v>
      </c>
      <c r="C3542" s="8" t="s">
        <v>9971</v>
      </c>
    </row>
    <row r="3543" spans="1:3" x14ac:dyDescent="0.25">
      <c r="A3543" s="8" t="s">
        <v>9970</v>
      </c>
      <c r="B3543" s="8" t="s">
        <v>6688</v>
      </c>
      <c r="C3543" s="8" t="s">
        <v>9972</v>
      </c>
    </row>
    <row r="3544" spans="1:3" x14ac:dyDescent="0.25">
      <c r="A3544" s="8" t="s">
        <v>9970</v>
      </c>
      <c r="B3544" s="8" t="s">
        <v>7035</v>
      </c>
      <c r="C3544" s="8" t="s">
        <v>9973</v>
      </c>
    </row>
    <row r="3545" spans="1:3" x14ac:dyDescent="0.25">
      <c r="A3545" s="8" t="s">
        <v>9974</v>
      </c>
      <c r="B3545" s="8" t="s">
        <v>6634</v>
      </c>
      <c r="C3545" s="8" t="s">
        <v>9975</v>
      </c>
    </row>
    <row r="3546" spans="1:3" x14ac:dyDescent="0.25">
      <c r="A3546" s="8" t="s">
        <v>9974</v>
      </c>
      <c r="B3546" s="8" t="s">
        <v>6631</v>
      </c>
      <c r="C3546" s="8" t="s">
        <v>9976</v>
      </c>
    </row>
    <row r="3547" spans="1:3" x14ac:dyDescent="0.25">
      <c r="A3547" s="8" t="s">
        <v>9974</v>
      </c>
      <c r="B3547" s="8" t="s">
        <v>7095</v>
      </c>
      <c r="C3547" s="8" t="s">
        <v>9977</v>
      </c>
    </row>
    <row r="3548" spans="1:3" x14ac:dyDescent="0.25">
      <c r="A3548" s="8" t="s">
        <v>9978</v>
      </c>
      <c r="B3548" s="8" t="s">
        <v>6185</v>
      </c>
      <c r="C3548" s="8" t="s">
        <v>6449</v>
      </c>
    </row>
    <row r="3549" spans="1:3" x14ac:dyDescent="0.25">
      <c r="A3549" s="8" t="s">
        <v>9978</v>
      </c>
      <c r="B3549" s="8" t="s">
        <v>6185</v>
      </c>
      <c r="C3549" s="8" t="s">
        <v>6448</v>
      </c>
    </row>
    <row r="3550" spans="1:3" x14ac:dyDescent="0.25">
      <c r="A3550" s="8" t="s">
        <v>9978</v>
      </c>
      <c r="B3550" s="8" t="s">
        <v>6185</v>
      </c>
      <c r="C3550" s="8" t="s">
        <v>6442</v>
      </c>
    </row>
    <row r="3551" spans="1:3" x14ac:dyDescent="0.25">
      <c r="A3551" s="8" t="s">
        <v>9979</v>
      </c>
      <c r="B3551" s="8" t="s">
        <v>6608</v>
      </c>
      <c r="C3551" s="8" t="s">
        <v>9980</v>
      </c>
    </row>
    <row r="3552" spans="1:3" x14ac:dyDescent="0.25">
      <c r="A3552" s="8" t="s">
        <v>9979</v>
      </c>
      <c r="B3552" s="8" t="s">
        <v>6627</v>
      </c>
      <c r="C3552" s="8" t="s">
        <v>9981</v>
      </c>
    </row>
    <row r="3553" spans="1:3" x14ac:dyDescent="0.25">
      <c r="A3553" s="8" t="s">
        <v>9979</v>
      </c>
      <c r="B3553" s="8" t="s">
        <v>6872</v>
      </c>
      <c r="C3553" s="8" t="s">
        <v>8852</v>
      </c>
    </row>
    <row r="3554" spans="1:3" x14ac:dyDescent="0.25">
      <c r="A3554" s="8" t="s">
        <v>9982</v>
      </c>
      <c r="B3554" s="8" t="s">
        <v>6620</v>
      </c>
      <c r="C3554" s="8" t="s">
        <v>9983</v>
      </c>
    </row>
    <row r="3555" spans="1:3" x14ac:dyDescent="0.25">
      <c r="A3555" s="8" t="s">
        <v>9982</v>
      </c>
      <c r="B3555" s="8" t="s">
        <v>6775</v>
      </c>
      <c r="C3555" s="8" t="s">
        <v>9984</v>
      </c>
    </row>
    <row r="3556" spans="1:3" x14ac:dyDescent="0.25">
      <c r="A3556" s="8" t="s">
        <v>9982</v>
      </c>
      <c r="B3556" s="8" t="s">
        <v>6611</v>
      </c>
      <c r="C3556" s="8" t="s">
        <v>9985</v>
      </c>
    </row>
    <row r="3557" spans="1:3" x14ac:dyDescent="0.25">
      <c r="A3557" s="8" t="s">
        <v>9986</v>
      </c>
      <c r="B3557" s="8" t="s">
        <v>6230</v>
      </c>
      <c r="C3557" s="8" t="s">
        <v>9987</v>
      </c>
    </row>
    <row r="3558" spans="1:3" x14ac:dyDescent="0.25">
      <c r="A3558" s="8" t="s">
        <v>9986</v>
      </c>
      <c r="B3558" s="8" t="s">
        <v>6611</v>
      </c>
      <c r="C3558" s="8" t="s">
        <v>9988</v>
      </c>
    </row>
    <row r="3559" spans="1:3" x14ac:dyDescent="0.25">
      <c r="A3559" s="8" t="s">
        <v>9986</v>
      </c>
      <c r="B3559" s="8" t="s">
        <v>6709</v>
      </c>
      <c r="C3559" s="8" t="s">
        <v>9989</v>
      </c>
    </row>
    <row r="3560" spans="1:3" x14ac:dyDescent="0.25">
      <c r="A3560" s="8" t="s">
        <v>9990</v>
      </c>
      <c r="B3560" s="8" t="s">
        <v>7494</v>
      </c>
      <c r="C3560" s="8" t="s">
        <v>7743</v>
      </c>
    </row>
    <row r="3561" spans="1:3" x14ac:dyDescent="0.25">
      <c r="A3561" s="8" t="s">
        <v>9990</v>
      </c>
      <c r="B3561" s="8" t="s">
        <v>7494</v>
      </c>
      <c r="C3561" s="8" t="s">
        <v>7742</v>
      </c>
    </row>
    <row r="3562" spans="1:3" x14ac:dyDescent="0.25">
      <c r="A3562" s="8" t="s">
        <v>9990</v>
      </c>
      <c r="B3562" s="8" t="s">
        <v>7494</v>
      </c>
      <c r="C3562" s="8" t="s">
        <v>9991</v>
      </c>
    </row>
    <row r="3563" spans="1:3" x14ac:dyDescent="0.25">
      <c r="A3563" s="8" t="s">
        <v>9992</v>
      </c>
      <c r="B3563" s="8" t="s">
        <v>7494</v>
      </c>
      <c r="C3563" s="8" t="s">
        <v>9993</v>
      </c>
    </row>
    <row r="3564" spans="1:3" x14ac:dyDescent="0.25">
      <c r="A3564" s="8" t="s">
        <v>9992</v>
      </c>
      <c r="B3564" s="8" t="s">
        <v>7494</v>
      </c>
      <c r="C3564" s="8" t="s">
        <v>9994</v>
      </c>
    </row>
    <row r="3565" spans="1:3" x14ac:dyDescent="0.25">
      <c r="A3565" s="8" t="s">
        <v>9992</v>
      </c>
      <c r="B3565" s="8" t="s">
        <v>7494</v>
      </c>
      <c r="C3565" s="8" t="s">
        <v>9995</v>
      </c>
    </row>
    <row r="3566" spans="1:3" x14ac:dyDescent="0.25">
      <c r="A3566" s="8" t="s">
        <v>9996</v>
      </c>
      <c r="B3566" s="8" t="s">
        <v>7494</v>
      </c>
      <c r="C3566" s="8" t="s">
        <v>9997</v>
      </c>
    </row>
    <row r="3567" spans="1:3" x14ac:dyDescent="0.25">
      <c r="A3567" s="8" t="s">
        <v>9996</v>
      </c>
      <c r="B3567" s="8" t="s">
        <v>7494</v>
      </c>
      <c r="C3567" s="8" t="s">
        <v>9998</v>
      </c>
    </row>
    <row r="3568" spans="1:3" x14ac:dyDescent="0.25">
      <c r="A3568" s="8" t="s">
        <v>9996</v>
      </c>
      <c r="B3568" s="8" t="s">
        <v>7494</v>
      </c>
      <c r="C3568" s="8" t="s">
        <v>9999</v>
      </c>
    </row>
    <row r="3569" spans="1:3" x14ac:dyDescent="0.25">
      <c r="A3569" s="8" t="s">
        <v>10000</v>
      </c>
      <c r="B3569" s="8" t="s">
        <v>6680</v>
      </c>
      <c r="C3569" s="8" t="s">
        <v>10001</v>
      </c>
    </row>
    <row r="3570" spans="1:3" x14ac:dyDescent="0.25">
      <c r="A3570" s="8" t="s">
        <v>10000</v>
      </c>
      <c r="B3570" s="8" t="s">
        <v>7567</v>
      </c>
      <c r="C3570" s="8" t="s">
        <v>10002</v>
      </c>
    </row>
    <row r="3571" spans="1:3" x14ac:dyDescent="0.25">
      <c r="A3571" s="8" t="s">
        <v>10000</v>
      </c>
      <c r="B3571" s="8" t="s">
        <v>7010</v>
      </c>
      <c r="C3571" s="8" t="s">
        <v>10003</v>
      </c>
    </row>
    <row r="3572" spans="1:3" x14ac:dyDescent="0.25">
      <c r="A3572" s="8" t="s">
        <v>10004</v>
      </c>
      <c r="B3572" s="8" t="s">
        <v>10005</v>
      </c>
      <c r="C3572" s="8" t="s">
        <v>10006</v>
      </c>
    </row>
    <row r="3573" spans="1:3" x14ac:dyDescent="0.25">
      <c r="A3573" s="8" t="s">
        <v>10004</v>
      </c>
      <c r="B3573" s="8" t="s">
        <v>10007</v>
      </c>
      <c r="C3573" s="8" t="s">
        <v>10008</v>
      </c>
    </row>
    <row r="3574" spans="1:3" x14ac:dyDescent="0.25">
      <c r="A3574" s="8" t="s">
        <v>10004</v>
      </c>
      <c r="B3574" s="8" t="s">
        <v>10009</v>
      </c>
      <c r="C3574" s="8" t="s">
        <v>10010</v>
      </c>
    </row>
    <row r="3575" spans="1:3" x14ac:dyDescent="0.25">
      <c r="A3575" s="8" t="s">
        <v>10011</v>
      </c>
      <c r="B3575" s="8" t="s">
        <v>10012</v>
      </c>
      <c r="C3575" s="8" t="s">
        <v>10013</v>
      </c>
    </row>
    <row r="3576" spans="1:3" x14ac:dyDescent="0.25">
      <c r="A3576" s="8" t="s">
        <v>10014</v>
      </c>
      <c r="B3576" s="8" t="s">
        <v>10015</v>
      </c>
      <c r="C3576" s="8" t="s">
        <v>10016</v>
      </c>
    </row>
    <row r="3577" spans="1:3" x14ac:dyDescent="0.25">
      <c r="A3577" s="8" t="s">
        <v>10014</v>
      </c>
      <c r="B3577" s="8" t="s">
        <v>10017</v>
      </c>
      <c r="C3577" s="8" t="s">
        <v>10018</v>
      </c>
    </row>
    <row r="3578" spans="1:3" x14ac:dyDescent="0.25">
      <c r="A3578" s="8" t="s">
        <v>10014</v>
      </c>
      <c r="B3578" s="8" t="s">
        <v>10019</v>
      </c>
      <c r="C3578" s="8" t="s">
        <v>10020</v>
      </c>
    </row>
    <row r="3579" spans="1:3" x14ac:dyDescent="0.25">
      <c r="A3579" s="8" t="s">
        <v>10021</v>
      </c>
      <c r="B3579" s="8" t="s">
        <v>6767</v>
      </c>
      <c r="C3579" s="8" t="s">
        <v>10022</v>
      </c>
    </row>
    <row r="3580" spans="1:3" x14ac:dyDescent="0.25">
      <c r="A3580" s="8" t="s">
        <v>10023</v>
      </c>
      <c r="B3580" s="8" t="s">
        <v>6230</v>
      </c>
      <c r="C3580" s="8" t="s">
        <v>10024</v>
      </c>
    </row>
    <row r="3581" spans="1:3" x14ac:dyDescent="0.25">
      <c r="A3581" s="8" t="s">
        <v>10023</v>
      </c>
      <c r="B3581" s="8" t="s">
        <v>6709</v>
      </c>
      <c r="C3581" s="8" t="s">
        <v>10025</v>
      </c>
    </row>
    <row r="3582" spans="1:3" x14ac:dyDescent="0.25">
      <c r="A3582" s="8" t="s">
        <v>10023</v>
      </c>
      <c r="B3582" s="8" t="s">
        <v>10026</v>
      </c>
      <c r="C3582" s="8" t="s">
        <v>10027</v>
      </c>
    </row>
    <row r="3583" spans="1:3" x14ac:dyDescent="0.25">
      <c r="A3583" s="8" t="s">
        <v>10028</v>
      </c>
      <c r="B3583" s="8" t="s">
        <v>6709</v>
      </c>
      <c r="C3583" s="8" t="s">
        <v>10029</v>
      </c>
    </row>
    <row r="3584" spans="1:3" x14ac:dyDescent="0.25">
      <c r="A3584" s="8" t="s">
        <v>10028</v>
      </c>
      <c r="B3584" s="8" t="s">
        <v>6709</v>
      </c>
      <c r="C3584" s="8" t="s">
        <v>10030</v>
      </c>
    </row>
    <row r="3585" spans="1:3" x14ac:dyDescent="0.25">
      <c r="A3585" s="8" t="s">
        <v>10028</v>
      </c>
      <c r="B3585" s="8" t="s">
        <v>6709</v>
      </c>
      <c r="C3585" s="8" t="s">
        <v>10031</v>
      </c>
    </row>
    <row r="3586" spans="1:3" x14ac:dyDescent="0.25">
      <c r="A3586" s="8" t="s">
        <v>10032</v>
      </c>
      <c r="B3586" s="8" t="s">
        <v>6709</v>
      </c>
      <c r="C3586" s="8" t="s">
        <v>10033</v>
      </c>
    </row>
    <row r="3587" spans="1:3" x14ac:dyDescent="0.25">
      <c r="A3587" s="8" t="s">
        <v>10032</v>
      </c>
      <c r="B3587" s="8" t="s">
        <v>6709</v>
      </c>
      <c r="C3587" s="8" t="s">
        <v>10034</v>
      </c>
    </row>
    <row r="3588" spans="1:3" x14ac:dyDescent="0.25">
      <c r="A3588" s="8" t="s">
        <v>10032</v>
      </c>
      <c r="B3588" s="8" t="s">
        <v>6709</v>
      </c>
      <c r="C3588" s="8" t="s">
        <v>10035</v>
      </c>
    </row>
    <row r="3589" spans="1:3" x14ac:dyDescent="0.25">
      <c r="A3589" s="8" t="s">
        <v>10036</v>
      </c>
      <c r="B3589" s="8" t="s">
        <v>10037</v>
      </c>
      <c r="C3589" s="8" t="s">
        <v>10038</v>
      </c>
    </row>
    <row r="3590" spans="1:3" x14ac:dyDescent="0.25">
      <c r="A3590" s="8" t="s">
        <v>10036</v>
      </c>
      <c r="B3590" s="8" t="s">
        <v>7196</v>
      </c>
      <c r="C3590" s="8" t="s">
        <v>10039</v>
      </c>
    </row>
    <row r="3591" spans="1:3" x14ac:dyDescent="0.25">
      <c r="A3591" s="8" t="s">
        <v>10036</v>
      </c>
      <c r="B3591" s="8" t="s">
        <v>6724</v>
      </c>
      <c r="C3591" s="8" t="s">
        <v>10040</v>
      </c>
    </row>
    <row r="3592" spans="1:3" x14ac:dyDescent="0.25">
      <c r="A3592" s="8" t="s">
        <v>10041</v>
      </c>
      <c r="B3592" s="8" t="s">
        <v>10042</v>
      </c>
      <c r="C3592" s="8" t="s">
        <v>10043</v>
      </c>
    </row>
    <row r="3593" spans="1:3" x14ac:dyDescent="0.25">
      <c r="A3593" s="8" t="s">
        <v>10041</v>
      </c>
      <c r="B3593" s="8" t="s">
        <v>10044</v>
      </c>
      <c r="C3593" s="8" t="s">
        <v>10045</v>
      </c>
    </row>
    <row r="3594" spans="1:3" x14ac:dyDescent="0.25">
      <c r="A3594" s="8" t="s">
        <v>10041</v>
      </c>
      <c r="B3594" s="8" t="s">
        <v>6737</v>
      </c>
      <c r="C3594" s="8" t="s">
        <v>10046</v>
      </c>
    </row>
    <row r="3595" spans="1:3" x14ac:dyDescent="0.25">
      <c r="A3595" s="8" t="s">
        <v>10047</v>
      </c>
      <c r="B3595" s="8" t="s">
        <v>10048</v>
      </c>
      <c r="C3595" s="8" t="s">
        <v>10049</v>
      </c>
    </row>
    <row r="3596" spans="1:3" x14ac:dyDescent="0.25">
      <c r="A3596" s="8" t="s">
        <v>10047</v>
      </c>
      <c r="B3596" s="8" t="s">
        <v>10050</v>
      </c>
      <c r="C3596" s="8" t="s">
        <v>10051</v>
      </c>
    </row>
    <row r="3597" spans="1:3" x14ac:dyDescent="0.25">
      <c r="A3597" s="8" t="s">
        <v>10047</v>
      </c>
      <c r="B3597" s="8" t="s">
        <v>9659</v>
      </c>
      <c r="C3597" s="8" t="s">
        <v>10052</v>
      </c>
    </row>
    <row r="3598" spans="1:3" x14ac:dyDescent="0.25">
      <c r="A3598" s="8" t="s">
        <v>10053</v>
      </c>
      <c r="B3598" s="8" t="s">
        <v>6358</v>
      </c>
      <c r="C3598" s="8" t="s">
        <v>10054</v>
      </c>
    </row>
    <row r="3599" spans="1:3" x14ac:dyDescent="0.25">
      <c r="A3599" s="8" t="s">
        <v>10053</v>
      </c>
      <c r="B3599" s="8" t="s">
        <v>6629</v>
      </c>
      <c r="C3599" s="8" t="s">
        <v>10055</v>
      </c>
    </row>
    <row r="3600" spans="1:3" x14ac:dyDescent="0.25">
      <c r="A3600" s="8" t="s">
        <v>10053</v>
      </c>
      <c r="B3600" s="8" t="s">
        <v>10056</v>
      </c>
      <c r="C3600" s="8" t="s">
        <v>10057</v>
      </c>
    </row>
    <row r="3601" spans="1:3" x14ac:dyDescent="0.25">
      <c r="A3601" s="8" t="s">
        <v>10058</v>
      </c>
      <c r="B3601" s="8" t="s">
        <v>7319</v>
      </c>
      <c r="C3601" s="8" t="s">
        <v>7320</v>
      </c>
    </row>
    <row r="3602" spans="1:3" x14ac:dyDescent="0.25">
      <c r="A3602" s="8" t="s">
        <v>10058</v>
      </c>
      <c r="B3602" s="8" t="s">
        <v>6658</v>
      </c>
      <c r="C3602" s="8" t="s">
        <v>10059</v>
      </c>
    </row>
    <row r="3603" spans="1:3" x14ac:dyDescent="0.25">
      <c r="A3603" s="8" t="s">
        <v>10058</v>
      </c>
      <c r="B3603" s="8" t="s">
        <v>7319</v>
      </c>
      <c r="C3603" s="8" t="s">
        <v>7321</v>
      </c>
    </row>
    <row r="3604" spans="1:3" x14ac:dyDescent="0.25">
      <c r="A3604" s="8" t="s">
        <v>10060</v>
      </c>
      <c r="B3604" s="8" t="s">
        <v>6658</v>
      </c>
      <c r="C3604" s="8" t="s">
        <v>10061</v>
      </c>
    </row>
    <row r="3605" spans="1:3" x14ac:dyDescent="0.25">
      <c r="A3605" s="8" t="s">
        <v>10060</v>
      </c>
      <c r="B3605" s="8" t="s">
        <v>6624</v>
      </c>
      <c r="C3605" s="8" t="s">
        <v>10062</v>
      </c>
    </row>
    <row r="3606" spans="1:3" x14ac:dyDescent="0.25">
      <c r="A3606" s="8" t="s">
        <v>10060</v>
      </c>
      <c r="B3606" s="8" t="s">
        <v>7054</v>
      </c>
      <c r="C3606" s="8" t="s">
        <v>10063</v>
      </c>
    </row>
    <row r="3607" spans="1:3" x14ac:dyDescent="0.25">
      <c r="A3607" s="8" t="s">
        <v>10064</v>
      </c>
      <c r="B3607" s="8" t="s">
        <v>6709</v>
      </c>
      <c r="C3607" s="8" t="s">
        <v>10065</v>
      </c>
    </row>
    <row r="3608" spans="1:3" x14ac:dyDescent="0.25">
      <c r="A3608" s="8" t="s">
        <v>10064</v>
      </c>
      <c r="B3608" s="8" t="s">
        <v>6709</v>
      </c>
      <c r="C3608" s="8" t="s">
        <v>10066</v>
      </c>
    </row>
    <row r="3609" spans="1:3" x14ac:dyDescent="0.25">
      <c r="A3609" s="8" t="s">
        <v>10064</v>
      </c>
      <c r="B3609" s="8" t="s">
        <v>6709</v>
      </c>
      <c r="C3609" s="8" t="s">
        <v>10067</v>
      </c>
    </row>
    <row r="3610" spans="1:3" x14ac:dyDescent="0.25">
      <c r="A3610" s="8" t="s">
        <v>10068</v>
      </c>
      <c r="B3610" s="8" t="s">
        <v>8836</v>
      </c>
      <c r="C3610" s="8" t="s">
        <v>10069</v>
      </c>
    </row>
    <row r="3611" spans="1:3" x14ac:dyDescent="0.25">
      <c r="A3611" s="8" t="s">
        <v>10068</v>
      </c>
      <c r="B3611" s="8" t="s">
        <v>6709</v>
      </c>
      <c r="C3611" s="8" t="s">
        <v>10070</v>
      </c>
    </row>
    <row r="3612" spans="1:3" x14ac:dyDescent="0.25">
      <c r="A3612" s="8" t="s">
        <v>10068</v>
      </c>
      <c r="B3612" s="8" t="s">
        <v>9806</v>
      </c>
      <c r="C3612" s="8" t="s">
        <v>10071</v>
      </c>
    </row>
    <row r="3613" spans="1:3" x14ac:dyDescent="0.25">
      <c r="A3613" s="8" t="s">
        <v>10072</v>
      </c>
      <c r="B3613" s="8" t="s">
        <v>6358</v>
      </c>
      <c r="C3613" s="8" t="s">
        <v>10073</v>
      </c>
    </row>
    <row r="3614" spans="1:3" x14ac:dyDescent="0.25">
      <c r="A3614" s="8" t="s">
        <v>10072</v>
      </c>
      <c r="B3614" s="8" t="s">
        <v>6763</v>
      </c>
      <c r="C3614" s="8" t="s">
        <v>10074</v>
      </c>
    </row>
    <row r="3615" spans="1:3" x14ac:dyDescent="0.25">
      <c r="A3615" s="8" t="s">
        <v>10072</v>
      </c>
      <c r="B3615" s="8" t="s">
        <v>10075</v>
      </c>
      <c r="C3615" s="8" t="s">
        <v>10076</v>
      </c>
    </row>
    <row r="3616" spans="1:3" x14ac:dyDescent="0.25">
      <c r="A3616" s="8" t="s">
        <v>10077</v>
      </c>
      <c r="B3616" s="8" t="s">
        <v>10078</v>
      </c>
      <c r="C3616" s="8" t="s">
        <v>10079</v>
      </c>
    </row>
    <row r="3617" spans="1:3" x14ac:dyDescent="0.25">
      <c r="A3617" s="8" t="s">
        <v>10077</v>
      </c>
      <c r="B3617" s="8" t="s">
        <v>6724</v>
      </c>
      <c r="C3617" s="8" t="s">
        <v>10080</v>
      </c>
    </row>
    <row r="3618" spans="1:3" x14ac:dyDescent="0.25">
      <c r="A3618" s="8" t="s">
        <v>10077</v>
      </c>
      <c r="B3618" s="8" t="s">
        <v>6724</v>
      </c>
      <c r="C3618" s="8" t="s">
        <v>10080</v>
      </c>
    </row>
    <row r="3619" spans="1:3" x14ac:dyDescent="0.25">
      <c r="A3619" s="8" t="s">
        <v>10077</v>
      </c>
      <c r="B3619" s="8" t="s">
        <v>10081</v>
      </c>
      <c r="C3619" s="8" t="s">
        <v>10082</v>
      </c>
    </row>
    <row r="3620" spans="1:3" x14ac:dyDescent="0.25">
      <c r="A3620" s="8" t="s">
        <v>10083</v>
      </c>
      <c r="B3620" s="8" t="s">
        <v>6656</v>
      </c>
      <c r="C3620" s="8" t="s">
        <v>10084</v>
      </c>
    </row>
    <row r="3621" spans="1:3" x14ac:dyDescent="0.25">
      <c r="A3621" s="8" t="s">
        <v>10085</v>
      </c>
      <c r="B3621" s="8" t="s">
        <v>6872</v>
      </c>
      <c r="C3621" s="8" t="s">
        <v>7091</v>
      </c>
    </row>
    <row r="3622" spans="1:3" x14ac:dyDescent="0.25">
      <c r="A3622" s="8" t="s">
        <v>10085</v>
      </c>
      <c r="B3622" s="8" t="s">
        <v>6230</v>
      </c>
      <c r="C3622" s="8" t="s">
        <v>7092</v>
      </c>
    </row>
    <row r="3623" spans="1:3" x14ac:dyDescent="0.25">
      <c r="A3623" s="8" t="s">
        <v>10085</v>
      </c>
      <c r="B3623" s="8" t="s">
        <v>6615</v>
      </c>
      <c r="C3623" s="8" t="s">
        <v>7093</v>
      </c>
    </row>
    <row r="3624" spans="1:3" x14ac:dyDescent="0.25">
      <c r="A3624" s="8" t="s">
        <v>10086</v>
      </c>
      <c r="B3624" s="8" t="s">
        <v>6872</v>
      </c>
      <c r="C3624" s="8" t="s">
        <v>7087</v>
      </c>
    </row>
    <row r="3625" spans="1:3" x14ac:dyDescent="0.25">
      <c r="A3625" s="8" t="s">
        <v>10086</v>
      </c>
      <c r="B3625" s="8" t="s">
        <v>6230</v>
      </c>
      <c r="C3625" s="8" t="s">
        <v>7088</v>
      </c>
    </row>
    <row r="3626" spans="1:3" x14ac:dyDescent="0.25">
      <c r="A3626" s="8" t="s">
        <v>10086</v>
      </c>
      <c r="B3626" s="8" t="s">
        <v>6261</v>
      </c>
      <c r="C3626" s="8" t="s">
        <v>7089</v>
      </c>
    </row>
    <row r="3627" spans="1:3" x14ac:dyDescent="0.25">
      <c r="A3627" s="8" t="s">
        <v>10087</v>
      </c>
      <c r="B3627" s="8" t="s">
        <v>6872</v>
      </c>
      <c r="C3627" s="8" t="s">
        <v>7083</v>
      </c>
    </row>
    <row r="3628" spans="1:3" x14ac:dyDescent="0.25">
      <c r="A3628" s="8" t="s">
        <v>10087</v>
      </c>
      <c r="B3628" s="8" t="s">
        <v>6261</v>
      </c>
      <c r="C3628" s="8" t="s">
        <v>7084</v>
      </c>
    </row>
    <row r="3629" spans="1:3" x14ac:dyDescent="0.25">
      <c r="A3629" s="8" t="s">
        <v>10087</v>
      </c>
      <c r="B3629" s="8" t="s">
        <v>6615</v>
      </c>
      <c r="C3629" s="8" t="s">
        <v>7085</v>
      </c>
    </row>
    <row r="3630" spans="1:3" x14ac:dyDescent="0.25">
      <c r="A3630" s="8" t="s">
        <v>10088</v>
      </c>
      <c r="B3630" s="8" t="s">
        <v>6620</v>
      </c>
      <c r="C3630" s="8" t="s">
        <v>10089</v>
      </c>
    </row>
    <row r="3631" spans="1:3" x14ac:dyDescent="0.25">
      <c r="A3631" s="8" t="s">
        <v>10088</v>
      </c>
      <c r="B3631" s="8" t="s">
        <v>6656</v>
      </c>
      <c r="C3631" s="8" t="s">
        <v>10090</v>
      </c>
    </row>
    <row r="3632" spans="1:3" x14ac:dyDescent="0.25">
      <c r="A3632" s="8" t="s">
        <v>10088</v>
      </c>
      <c r="B3632" s="8" t="s">
        <v>6694</v>
      </c>
      <c r="C3632" s="8" t="s">
        <v>10091</v>
      </c>
    </row>
    <row r="3633" spans="1:3" x14ac:dyDescent="0.25">
      <c r="A3633" s="8" t="s">
        <v>10092</v>
      </c>
      <c r="B3633" s="8" t="s">
        <v>6656</v>
      </c>
      <c r="C3633" s="8" t="s">
        <v>6697</v>
      </c>
    </row>
    <row r="3634" spans="1:3" x14ac:dyDescent="0.25">
      <c r="A3634" s="8" t="s">
        <v>10092</v>
      </c>
      <c r="B3634" s="8" t="s">
        <v>6694</v>
      </c>
      <c r="C3634" s="8" t="s">
        <v>6698</v>
      </c>
    </row>
    <row r="3635" spans="1:3" x14ac:dyDescent="0.25">
      <c r="A3635" s="8" t="s">
        <v>10092</v>
      </c>
      <c r="B3635" s="8" t="s">
        <v>6699</v>
      </c>
      <c r="C3635" s="8" t="s">
        <v>6700</v>
      </c>
    </row>
    <row r="3636" spans="1:3" x14ac:dyDescent="0.25">
      <c r="A3636" s="8" t="s">
        <v>10093</v>
      </c>
      <c r="B3636" s="8" t="s">
        <v>6358</v>
      </c>
      <c r="C3636" s="8" t="s">
        <v>7763</v>
      </c>
    </row>
    <row r="3637" spans="1:3" x14ac:dyDescent="0.25">
      <c r="A3637" s="8" t="s">
        <v>10093</v>
      </c>
      <c r="B3637" s="8" t="s">
        <v>6808</v>
      </c>
      <c r="C3637" s="8" t="s">
        <v>7762</v>
      </c>
    </row>
    <row r="3638" spans="1:3" x14ac:dyDescent="0.25">
      <c r="A3638" s="8" t="s">
        <v>10093</v>
      </c>
      <c r="B3638" s="8" t="s">
        <v>6358</v>
      </c>
      <c r="C3638" s="8" t="s">
        <v>10094</v>
      </c>
    </row>
    <row r="3639" spans="1:3" x14ac:dyDescent="0.25">
      <c r="A3639" s="8" t="s">
        <v>10095</v>
      </c>
      <c r="B3639" s="8" t="s">
        <v>6676</v>
      </c>
      <c r="C3639" s="8" t="s">
        <v>10096</v>
      </c>
    </row>
    <row r="3640" spans="1:3" x14ac:dyDescent="0.25">
      <c r="A3640" s="8" t="s">
        <v>10097</v>
      </c>
      <c r="B3640" s="8" t="s">
        <v>6808</v>
      </c>
      <c r="C3640" s="8" t="s">
        <v>7768</v>
      </c>
    </row>
    <row r="3641" spans="1:3" x14ac:dyDescent="0.25">
      <c r="A3641" s="8" t="s">
        <v>10097</v>
      </c>
      <c r="B3641" s="8" t="s">
        <v>6622</v>
      </c>
      <c r="C3641" s="8" t="s">
        <v>8994</v>
      </c>
    </row>
    <row r="3642" spans="1:3" x14ac:dyDescent="0.25">
      <c r="A3642" s="8" t="s">
        <v>10097</v>
      </c>
      <c r="B3642" s="8" t="s">
        <v>6620</v>
      </c>
      <c r="C3642" s="8" t="s">
        <v>7767</v>
      </c>
    </row>
    <row r="3643" spans="1:3" x14ac:dyDescent="0.25">
      <c r="A3643" s="8" t="s">
        <v>10098</v>
      </c>
      <c r="B3643" s="8" t="s">
        <v>8836</v>
      </c>
      <c r="C3643" s="8" t="s">
        <v>10099</v>
      </c>
    </row>
    <row r="3644" spans="1:3" x14ac:dyDescent="0.25">
      <c r="A3644" s="8" t="s">
        <v>10098</v>
      </c>
      <c r="B3644" s="8" t="s">
        <v>6709</v>
      </c>
      <c r="C3644" s="8" t="s">
        <v>6744</v>
      </c>
    </row>
    <row r="3645" spans="1:3" x14ac:dyDescent="0.25">
      <c r="A3645" s="8" t="s">
        <v>10098</v>
      </c>
      <c r="B3645" s="8" t="s">
        <v>6709</v>
      </c>
      <c r="C3645" s="8" t="s">
        <v>10100</v>
      </c>
    </row>
    <row r="3646" spans="1:3" x14ac:dyDescent="0.25">
      <c r="A3646" s="8" t="s">
        <v>10101</v>
      </c>
      <c r="B3646" s="8" t="s">
        <v>8836</v>
      </c>
      <c r="C3646" s="8" t="s">
        <v>10102</v>
      </c>
    </row>
    <row r="3647" spans="1:3" x14ac:dyDescent="0.25">
      <c r="A3647" s="8" t="s">
        <v>10103</v>
      </c>
      <c r="B3647" s="8" t="s">
        <v>8836</v>
      </c>
      <c r="C3647" s="8" t="s">
        <v>10104</v>
      </c>
    </row>
    <row r="3648" spans="1:3" x14ac:dyDescent="0.25">
      <c r="A3648" s="8" t="s">
        <v>10103</v>
      </c>
      <c r="B3648" s="8" t="s">
        <v>6358</v>
      </c>
      <c r="C3648" s="8" t="s">
        <v>10105</v>
      </c>
    </row>
    <row r="3649" spans="1:3" x14ac:dyDescent="0.25">
      <c r="A3649" s="8" t="s">
        <v>10103</v>
      </c>
      <c r="B3649" s="8" t="s">
        <v>7170</v>
      </c>
      <c r="C3649" s="8" t="s">
        <v>10106</v>
      </c>
    </row>
    <row r="3650" spans="1:3" x14ac:dyDescent="0.25">
      <c r="A3650" s="8" t="s">
        <v>10107</v>
      </c>
      <c r="B3650" s="8" t="s">
        <v>8836</v>
      </c>
      <c r="C3650" s="8" t="s">
        <v>10108</v>
      </c>
    </row>
    <row r="3651" spans="1:3" x14ac:dyDescent="0.25">
      <c r="A3651" s="8" t="s">
        <v>10109</v>
      </c>
      <c r="B3651" s="8" t="s">
        <v>6624</v>
      </c>
      <c r="C3651" s="8" t="s">
        <v>10110</v>
      </c>
    </row>
    <row r="3652" spans="1:3" x14ac:dyDescent="0.25">
      <c r="A3652" s="8" t="s">
        <v>10109</v>
      </c>
      <c r="B3652" s="8" t="s">
        <v>7146</v>
      </c>
      <c r="C3652" s="8" t="s">
        <v>10111</v>
      </c>
    </row>
    <row r="3653" spans="1:3" x14ac:dyDescent="0.25">
      <c r="A3653" s="8" t="s">
        <v>10109</v>
      </c>
      <c r="B3653" s="8" t="s">
        <v>6803</v>
      </c>
      <c r="C3653" s="8" t="s">
        <v>10112</v>
      </c>
    </row>
    <row r="3654" spans="1:3" x14ac:dyDescent="0.25">
      <c r="A3654" s="8" t="s">
        <v>10113</v>
      </c>
      <c r="B3654" s="8" t="s">
        <v>6664</v>
      </c>
      <c r="C3654" s="8" t="s">
        <v>10114</v>
      </c>
    </row>
    <row r="3655" spans="1:3" x14ac:dyDescent="0.25">
      <c r="A3655" s="8" t="s">
        <v>10113</v>
      </c>
      <c r="B3655" s="8" t="s">
        <v>6775</v>
      </c>
      <c r="C3655" s="8" t="s">
        <v>8831</v>
      </c>
    </row>
    <row r="3656" spans="1:3" x14ac:dyDescent="0.25">
      <c r="A3656" s="8" t="s">
        <v>10113</v>
      </c>
      <c r="B3656" s="8" t="s">
        <v>6709</v>
      </c>
      <c r="C3656" s="8" t="s">
        <v>10115</v>
      </c>
    </row>
    <row r="3657" spans="1:3" x14ac:dyDescent="0.25">
      <c r="A3657" s="8" t="s">
        <v>10116</v>
      </c>
      <c r="B3657" s="8" t="s">
        <v>6775</v>
      </c>
      <c r="C3657" s="8" t="s">
        <v>10117</v>
      </c>
    </row>
    <row r="3658" spans="1:3" x14ac:dyDescent="0.25">
      <c r="A3658" s="8" t="s">
        <v>10116</v>
      </c>
      <c r="B3658" s="8" t="s">
        <v>10118</v>
      </c>
      <c r="C3658" s="8" t="s">
        <v>10119</v>
      </c>
    </row>
    <row r="3659" spans="1:3" x14ac:dyDescent="0.25">
      <c r="A3659" s="8" t="s">
        <v>10116</v>
      </c>
      <c r="B3659" s="8" t="s">
        <v>10120</v>
      </c>
      <c r="C3659" s="8" t="s">
        <v>10121</v>
      </c>
    </row>
    <row r="3660" spans="1:3" x14ac:dyDescent="0.25">
      <c r="A3660" s="8" t="s">
        <v>10122</v>
      </c>
      <c r="B3660" s="8" t="s">
        <v>7035</v>
      </c>
      <c r="C3660" s="8" t="s">
        <v>10123</v>
      </c>
    </row>
    <row r="3661" spans="1:3" x14ac:dyDescent="0.25">
      <c r="A3661" s="8" t="s">
        <v>10122</v>
      </c>
      <c r="B3661" s="8" t="s">
        <v>10124</v>
      </c>
      <c r="C3661" s="8" t="s">
        <v>10125</v>
      </c>
    </row>
    <row r="3662" spans="1:3" x14ac:dyDescent="0.25">
      <c r="A3662" s="8" t="s">
        <v>10122</v>
      </c>
      <c r="B3662" s="8" t="s">
        <v>10037</v>
      </c>
      <c r="C3662" s="8" t="s">
        <v>10126</v>
      </c>
    </row>
    <row r="3663" spans="1:3" x14ac:dyDescent="0.25">
      <c r="A3663" s="8" t="s">
        <v>10127</v>
      </c>
      <c r="B3663" s="8" t="s">
        <v>8836</v>
      </c>
      <c r="C3663" s="8" t="s">
        <v>10128</v>
      </c>
    </row>
    <row r="3664" spans="1:3" x14ac:dyDescent="0.25">
      <c r="A3664" s="8" t="s">
        <v>10127</v>
      </c>
      <c r="B3664" s="8" t="s">
        <v>6709</v>
      </c>
      <c r="C3664" s="8" t="s">
        <v>10129</v>
      </c>
    </row>
    <row r="3665" spans="1:3" x14ac:dyDescent="0.25">
      <c r="A3665" s="8" t="s">
        <v>10127</v>
      </c>
      <c r="B3665" s="8" t="s">
        <v>6709</v>
      </c>
      <c r="C3665" s="8" t="s">
        <v>10130</v>
      </c>
    </row>
    <row r="3666" spans="1:3" x14ac:dyDescent="0.25">
      <c r="A3666" s="8" t="s">
        <v>10131</v>
      </c>
      <c r="B3666" s="8" t="s">
        <v>8836</v>
      </c>
      <c r="C3666" s="8" t="s">
        <v>8837</v>
      </c>
    </row>
    <row r="3667" spans="1:3" x14ac:dyDescent="0.25">
      <c r="A3667" s="8" t="s">
        <v>10131</v>
      </c>
      <c r="B3667" s="8" t="s">
        <v>6709</v>
      </c>
      <c r="C3667" s="8" t="s">
        <v>10132</v>
      </c>
    </row>
    <row r="3668" spans="1:3" x14ac:dyDescent="0.25">
      <c r="A3668" s="8" t="s">
        <v>10131</v>
      </c>
      <c r="B3668" s="8" t="s">
        <v>6709</v>
      </c>
      <c r="C3668" s="8" t="s">
        <v>8839</v>
      </c>
    </row>
    <row r="3669" spans="1:3" x14ac:dyDescent="0.25">
      <c r="A3669" s="8" t="s">
        <v>10133</v>
      </c>
      <c r="B3669" s="8" t="s">
        <v>6709</v>
      </c>
      <c r="C3669" s="8" t="s">
        <v>10134</v>
      </c>
    </row>
    <row r="3670" spans="1:3" x14ac:dyDescent="0.25">
      <c r="A3670" s="8" t="s">
        <v>10133</v>
      </c>
      <c r="B3670" s="8" t="s">
        <v>6709</v>
      </c>
      <c r="C3670" s="8" t="s">
        <v>8841</v>
      </c>
    </row>
    <row r="3671" spans="1:3" x14ac:dyDescent="0.25">
      <c r="A3671" s="8" t="s">
        <v>10133</v>
      </c>
      <c r="B3671" s="8" t="s">
        <v>6709</v>
      </c>
      <c r="C3671" s="8" t="s">
        <v>10135</v>
      </c>
    </row>
    <row r="3672" spans="1:3" x14ac:dyDescent="0.25">
      <c r="A3672" s="8" t="s">
        <v>10136</v>
      </c>
      <c r="B3672" s="8" t="s">
        <v>6646</v>
      </c>
      <c r="C3672" s="8" t="s">
        <v>10137</v>
      </c>
    </row>
    <row r="3673" spans="1:3" x14ac:dyDescent="0.25">
      <c r="A3673" s="8" t="s">
        <v>10136</v>
      </c>
      <c r="B3673" s="8" t="s">
        <v>10138</v>
      </c>
      <c r="C3673" s="8" t="s">
        <v>10139</v>
      </c>
    </row>
    <row r="3674" spans="1:3" x14ac:dyDescent="0.25">
      <c r="A3674" s="8" t="s">
        <v>10136</v>
      </c>
      <c r="B3674" s="8" t="s">
        <v>6646</v>
      </c>
      <c r="C3674" s="8" t="s">
        <v>10140</v>
      </c>
    </row>
    <row r="3675" spans="1:3" x14ac:dyDescent="0.25">
      <c r="A3675" s="8" t="s">
        <v>10141</v>
      </c>
      <c r="B3675" s="8" t="s">
        <v>6624</v>
      </c>
      <c r="C3675" s="8" t="s">
        <v>9743</v>
      </c>
    </row>
    <row r="3676" spans="1:3" x14ac:dyDescent="0.25">
      <c r="A3676" s="8" t="s">
        <v>10141</v>
      </c>
      <c r="B3676" s="8" t="s">
        <v>6622</v>
      </c>
      <c r="C3676" s="8" t="s">
        <v>9742</v>
      </c>
    </row>
    <row r="3677" spans="1:3" x14ac:dyDescent="0.25">
      <c r="A3677" s="8" t="s">
        <v>10141</v>
      </c>
      <c r="B3677" s="8" t="s">
        <v>6917</v>
      </c>
      <c r="C3677" s="8" t="s">
        <v>10142</v>
      </c>
    </row>
    <row r="3678" spans="1:3" x14ac:dyDescent="0.25">
      <c r="A3678" s="8" t="s">
        <v>10143</v>
      </c>
      <c r="B3678" s="8" t="s">
        <v>6676</v>
      </c>
      <c r="C3678" s="8" t="s">
        <v>10144</v>
      </c>
    </row>
    <row r="3679" spans="1:3" x14ac:dyDescent="0.25">
      <c r="A3679" s="8" t="s">
        <v>10143</v>
      </c>
      <c r="B3679" s="8" t="s">
        <v>6676</v>
      </c>
      <c r="C3679" s="8" t="s">
        <v>10145</v>
      </c>
    </row>
    <row r="3680" spans="1:3" x14ac:dyDescent="0.25">
      <c r="A3680" s="8" t="s">
        <v>10143</v>
      </c>
      <c r="B3680" s="8" t="s">
        <v>10146</v>
      </c>
      <c r="C3680" s="8" t="s">
        <v>10147</v>
      </c>
    </row>
    <row r="3681" spans="1:3" x14ac:dyDescent="0.25">
      <c r="A3681" s="8" t="s">
        <v>10148</v>
      </c>
      <c r="B3681" s="8" t="s">
        <v>10149</v>
      </c>
      <c r="C3681" s="8" t="s">
        <v>10150</v>
      </c>
    </row>
    <row r="3682" spans="1:3" x14ac:dyDescent="0.25">
      <c r="A3682" s="8" t="s">
        <v>10148</v>
      </c>
      <c r="B3682" s="8" t="s">
        <v>10151</v>
      </c>
      <c r="C3682" s="8" t="s">
        <v>10152</v>
      </c>
    </row>
    <row r="3683" spans="1:3" x14ac:dyDescent="0.25">
      <c r="A3683" s="8" t="s">
        <v>10148</v>
      </c>
      <c r="B3683" s="8" t="s">
        <v>10149</v>
      </c>
      <c r="C3683" s="8" t="s">
        <v>10153</v>
      </c>
    </row>
    <row r="3684" spans="1:3" x14ac:dyDescent="0.25">
      <c r="A3684" s="8" t="s">
        <v>10154</v>
      </c>
      <c r="B3684" s="8" t="s">
        <v>6709</v>
      </c>
      <c r="C3684" s="8" t="s">
        <v>10155</v>
      </c>
    </row>
    <row r="3685" spans="1:3" x14ac:dyDescent="0.25">
      <c r="A3685" s="8" t="s">
        <v>10154</v>
      </c>
      <c r="B3685" s="8" t="s">
        <v>10156</v>
      </c>
      <c r="C3685" s="8" t="s">
        <v>10157</v>
      </c>
    </row>
    <row r="3686" spans="1:3" x14ac:dyDescent="0.25">
      <c r="A3686" s="8" t="s">
        <v>10154</v>
      </c>
      <c r="B3686" s="8" t="s">
        <v>6624</v>
      </c>
      <c r="C3686" s="8" t="s">
        <v>10158</v>
      </c>
    </row>
    <row r="3687" spans="1:3" x14ac:dyDescent="0.25">
      <c r="A3687" s="8" t="s">
        <v>10159</v>
      </c>
      <c r="B3687" s="8" t="s">
        <v>6631</v>
      </c>
      <c r="C3687" s="8" t="s">
        <v>10160</v>
      </c>
    </row>
    <row r="3688" spans="1:3" x14ac:dyDescent="0.25">
      <c r="A3688" s="8" t="s">
        <v>10159</v>
      </c>
      <c r="B3688" s="8" t="s">
        <v>8470</v>
      </c>
      <c r="C3688" s="8" t="s">
        <v>10161</v>
      </c>
    </row>
    <row r="3689" spans="1:3" x14ac:dyDescent="0.25">
      <c r="A3689" s="8" t="s">
        <v>10159</v>
      </c>
      <c r="B3689" s="8" t="s">
        <v>10162</v>
      </c>
      <c r="C3689" s="8" t="s">
        <v>10163</v>
      </c>
    </row>
    <row r="3690" spans="1:3" x14ac:dyDescent="0.25">
      <c r="A3690" s="8" t="s">
        <v>10164</v>
      </c>
      <c r="B3690" s="8" t="s">
        <v>8620</v>
      </c>
      <c r="C3690" s="8" t="s">
        <v>10165</v>
      </c>
    </row>
    <row r="3691" spans="1:3" x14ac:dyDescent="0.25">
      <c r="A3691" s="8" t="s">
        <v>10164</v>
      </c>
      <c r="B3691" s="8" t="s">
        <v>6676</v>
      </c>
      <c r="C3691" s="8" t="s">
        <v>10166</v>
      </c>
    </row>
    <row r="3692" spans="1:3" x14ac:dyDescent="0.25">
      <c r="A3692" s="8" t="s">
        <v>10164</v>
      </c>
      <c r="B3692" s="8" t="s">
        <v>6785</v>
      </c>
      <c r="C3692" s="8" t="s">
        <v>10167</v>
      </c>
    </row>
    <row r="3693" spans="1:3" x14ac:dyDescent="0.25">
      <c r="A3693" s="8" t="s">
        <v>10168</v>
      </c>
      <c r="B3693" s="8" t="s">
        <v>6358</v>
      </c>
      <c r="C3693" s="8" t="s">
        <v>7716</v>
      </c>
    </row>
    <row r="3694" spans="1:3" x14ac:dyDescent="0.25">
      <c r="A3694" s="8" t="s">
        <v>10168</v>
      </c>
      <c r="B3694" s="8" t="s">
        <v>7228</v>
      </c>
      <c r="C3694" s="8" t="s">
        <v>7715</v>
      </c>
    </row>
    <row r="3695" spans="1:3" x14ac:dyDescent="0.25">
      <c r="A3695" s="8" t="s">
        <v>10168</v>
      </c>
      <c r="B3695" s="8" t="s">
        <v>7236</v>
      </c>
      <c r="C3695" s="8" t="s">
        <v>7717</v>
      </c>
    </row>
    <row r="3696" spans="1:3" x14ac:dyDescent="0.25">
      <c r="A3696" s="8" t="s">
        <v>10169</v>
      </c>
      <c r="B3696" s="8" t="s">
        <v>7095</v>
      </c>
      <c r="C3696" s="8" t="s">
        <v>10170</v>
      </c>
    </row>
    <row r="3697" spans="1:3" x14ac:dyDescent="0.25">
      <c r="A3697" s="8" t="s">
        <v>10169</v>
      </c>
      <c r="B3697" s="8" t="s">
        <v>7168</v>
      </c>
      <c r="C3697" s="8" t="s">
        <v>10171</v>
      </c>
    </row>
    <row r="3698" spans="1:3" x14ac:dyDescent="0.25">
      <c r="A3698" s="8" t="s">
        <v>10169</v>
      </c>
      <c r="B3698" s="8" t="s">
        <v>10172</v>
      </c>
      <c r="C3698" s="8" t="s">
        <v>10173</v>
      </c>
    </row>
    <row r="3699" spans="1:3" x14ac:dyDescent="0.25">
      <c r="A3699" s="8" t="s">
        <v>10174</v>
      </c>
      <c r="B3699" s="8" t="s">
        <v>6945</v>
      </c>
      <c r="C3699" s="8" t="s">
        <v>7208</v>
      </c>
    </row>
    <row r="3700" spans="1:3" x14ac:dyDescent="0.25">
      <c r="A3700" s="8" t="s">
        <v>10174</v>
      </c>
      <c r="B3700" s="8" t="s">
        <v>6624</v>
      </c>
      <c r="C3700" s="8" t="s">
        <v>7209</v>
      </c>
    </row>
    <row r="3701" spans="1:3" x14ac:dyDescent="0.25">
      <c r="A3701" s="8" t="s">
        <v>10174</v>
      </c>
      <c r="B3701" s="8" t="s">
        <v>6945</v>
      </c>
      <c r="C3701" s="8" t="s">
        <v>7210</v>
      </c>
    </row>
    <row r="3702" spans="1:3" x14ac:dyDescent="0.25">
      <c r="A3702" s="8" t="s">
        <v>10175</v>
      </c>
      <c r="B3702" s="8" t="s">
        <v>6230</v>
      </c>
      <c r="C3702" s="8" t="s">
        <v>9006</v>
      </c>
    </row>
    <row r="3703" spans="1:3" x14ac:dyDescent="0.25">
      <c r="A3703" s="8" t="s">
        <v>10176</v>
      </c>
      <c r="B3703" s="8" t="s">
        <v>6230</v>
      </c>
      <c r="C3703" s="8" t="s">
        <v>10177</v>
      </c>
    </row>
    <row r="3704" spans="1:3" x14ac:dyDescent="0.25">
      <c r="A3704" s="8" t="s">
        <v>10176</v>
      </c>
      <c r="B3704" s="8" t="s">
        <v>6688</v>
      </c>
      <c r="C3704" s="8" t="s">
        <v>10178</v>
      </c>
    </row>
    <row r="3705" spans="1:3" x14ac:dyDescent="0.25">
      <c r="A3705" s="8" t="s">
        <v>10176</v>
      </c>
      <c r="B3705" s="8" t="s">
        <v>8910</v>
      </c>
      <c r="C3705" s="8" t="s">
        <v>10179</v>
      </c>
    </row>
    <row r="3706" spans="1:3" x14ac:dyDescent="0.25">
      <c r="A3706" s="8" t="s">
        <v>10180</v>
      </c>
      <c r="B3706" s="8" t="s">
        <v>6658</v>
      </c>
      <c r="C3706" s="8" t="s">
        <v>10181</v>
      </c>
    </row>
    <row r="3707" spans="1:3" x14ac:dyDescent="0.25">
      <c r="A3707" s="8" t="s">
        <v>10180</v>
      </c>
      <c r="B3707" s="8" t="s">
        <v>10182</v>
      </c>
      <c r="C3707" s="8" t="s">
        <v>10183</v>
      </c>
    </row>
    <row r="3708" spans="1:3" x14ac:dyDescent="0.25">
      <c r="A3708" s="8" t="s">
        <v>10180</v>
      </c>
      <c r="B3708" s="8" t="s">
        <v>6688</v>
      </c>
      <c r="C3708" s="8" t="s">
        <v>10184</v>
      </c>
    </row>
    <row r="3709" spans="1:3" x14ac:dyDescent="0.25">
      <c r="A3709" s="8" t="s">
        <v>10185</v>
      </c>
      <c r="B3709" s="8" t="s">
        <v>6646</v>
      </c>
      <c r="C3709" s="8" t="s">
        <v>10186</v>
      </c>
    </row>
    <row r="3710" spans="1:3" x14ac:dyDescent="0.25">
      <c r="A3710" s="8" t="s">
        <v>10185</v>
      </c>
      <c r="B3710" s="8" t="s">
        <v>10187</v>
      </c>
      <c r="C3710" s="8" t="s">
        <v>10188</v>
      </c>
    </row>
    <row r="3711" spans="1:3" x14ac:dyDescent="0.25">
      <c r="A3711" s="8" t="s">
        <v>10185</v>
      </c>
      <c r="B3711" s="8" t="s">
        <v>6611</v>
      </c>
      <c r="C3711" s="8" t="s">
        <v>10189</v>
      </c>
    </row>
    <row r="3712" spans="1:3" x14ac:dyDescent="0.25">
      <c r="A3712" s="8" t="s">
        <v>10190</v>
      </c>
      <c r="B3712" s="8" t="s">
        <v>6676</v>
      </c>
      <c r="C3712" s="8" t="s">
        <v>10191</v>
      </c>
    </row>
    <row r="3713" spans="1:3" x14ac:dyDescent="0.25">
      <c r="A3713" s="8" t="s">
        <v>10192</v>
      </c>
      <c r="B3713" s="8" t="s">
        <v>6843</v>
      </c>
      <c r="C3713" s="8" t="s">
        <v>10193</v>
      </c>
    </row>
    <row r="3714" spans="1:3" x14ac:dyDescent="0.25">
      <c r="A3714" s="8" t="s">
        <v>10192</v>
      </c>
      <c r="B3714" s="8" t="s">
        <v>6843</v>
      </c>
      <c r="C3714" s="8" t="s">
        <v>10194</v>
      </c>
    </row>
    <row r="3715" spans="1:3" x14ac:dyDescent="0.25">
      <c r="A3715" s="8" t="s">
        <v>10192</v>
      </c>
      <c r="B3715" s="8" t="s">
        <v>6843</v>
      </c>
      <c r="C3715" s="8" t="s">
        <v>10195</v>
      </c>
    </row>
    <row r="3716" spans="1:3" x14ac:dyDescent="0.25">
      <c r="A3716" s="8" t="s">
        <v>10196</v>
      </c>
      <c r="B3716" s="8" t="s">
        <v>6945</v>
      </c>
      <c r="C3716" s="8" t="s">
        <v>7204</v>
      </c>
    </row>
    <row r="3717" spans="1:3" x14ac:dyDescent="0.25">
      <c r="A3717" s="8" t="s">
        <v>10196</v>
      </c>
      <c r="B3717" s="8" t="s">
        <v>6358</v>
      </c>
      <c r="C3717" s="8" t="s">
        <v>7205</v>
      </c>
    </row>
    <row r="3718" spans="1:3" x14ac:dyDescent="0.25">
      <c r="A3718" s="8" t="s">
        <v>10196</v>
      </c>
      <c r="B3718" s="8" t="s">
        <v>6709</v>
      </c>
      <c r="C3718" s="8" t="s">
        <v>10197</v>
      </c>
    </row>
    <row r="3719" spans="1:3" x14ac:dyDescent="0.25">
      <c r="A3719" s="8" t="s">
        <v>10198</v>
      </c>
      <c r="B3719" s="8" t="s">
        <v>6624</v>
      </c>
      <c r="C3719" s="8" t="s">
        <v>7209</v>
      </c>
    </row>
    <row r="3720" spans="1:3" x14ac:dyDescent="0.25">
      <c r="A3720" s="8" t="s">
        <v>10198</v>
      </c>
      <c r="B3720" s="8" t="s">
        <v>6945</v>
      </c>
      <c r="C3720" s="8" t="s">
        <v>7210</v>
      </c>
    </row>
    <row r="3721" spans="1:3" x14ac:dyDescent="0.25">
      <c r="A3721" s="8" t="s">
        <v>10198</v>
      </c>
      <c r="B3721" s="8" t="s">
        <v>6945</v>
      </c>
      <c r="C3721" s="8" t="s">
        <v>7208</v>
      </c>
    </row>
    <row r="3722" spans="1:3" x14ac:dyDescent="0.25">
      <c r="A3722" s="8" t="s">
        <v>10199</v>
      </c>
      <c r="B3722" s="8" t="s">
        <v>6709</v>
      </c>
      <c r="C3722" s="8" t="s">
        <v>10200</v>
      </c>
    </row>
    <row r="3723" spans="1:3" x14ac:dyDescent="0.25">
      <c r="A3723" s="8" t="s">
        <v>10199</v>
      </c>
      <c r="B3723" s="8" t="s">
        <v>6709</v>
      </c>
      <c r="C3723" s="8" t="s">
        <v>10200</v>
      </c>
    </row>
    <row r="3724" spans="1:3" x14ac:dyDescent="0.25">
      <c r="A3724" s="8" t="s">
        <v>10199</v>
      </c>
      <c r="B3724" s="8" t="s">
        <v>6917</v>
      </c>
      <c r="C3724" s="8" t="s">
        <v>10201</v>
      </c>
    </row>
    <row r="3725" spans="1:3" x14ac:dyDescent="0.25">
      <c r="A3725" s="8" t="s">
        <v>10199</v>
      </c>
      <c r="B3725" s="8" t="s">
        <v>6611</v>
      </c>
      <c r="C3725" s="8" t="s">
        <v>7212</v>
      </c>
    </row>
    <row r="3726" spans="1:3" x14ac:dyDescent="0.25">
      <c r="A3726" s="8" t="s">
        <v>10202</v>
      </c>
      <c r="B3726" s="8" t="s">
        <v>7248</v>
      </c>
      <c r="C3726" s="8" t="s">
        <v>8626</v>
      </c>
    </row>
    <row r="3727" spans="1:3" x14ac:dyDescent="0.25">
      <c r="A3727" s="8" t="s">
        <v>10202</v>
      </c>
      <c r="B3727" s="8" t="s">
        <v>10203</v>
      </c>
      <c r="C3727" s="8" t="s">
        <v>10204</v>
      </c>
    </row>
    <row r="3728" spans="1:3" x14ac:dyDescent="0.25">
      <c r="A3728" s="8" t="s">
        <v>10202</v>
      </c>
      <c r="B3728" s="8" t="s">
        <v>6676</v>
      </c>
      <c r="C3728" s="8" t="s">
        <v>10205</v>
      </c>
    </row>
    <row r="3729" spans="1:3" x14ac:dyDescent="0.25">
      <c r="A3729" s="8" t="s">
        <v>10206</v>
      </c>
      <c r="B3729" s="8" t="s">
        <v>8836</v>
      </c>
      <c r="C3729" s="8" t="s">
        <v>10207</v>
      </c>
    </row>
    <row r="3730" spans="1:3" x14ac:dyDescent="0.25">
      <c r="A3730" s="8" t="s">
        <v>10206</v>
      </c>
      <c r="B3730" s="8" t="s">
        <v>10208</v>
      </c>
      <c r="C3730" s="8" t="s">
        <v>10209</v>
      </c>
    </row>
    <row r="3731" spans="1:3" x14ac:dyDescent="0.25">
      <c r="A3731" s="8" t="s">
        <v>10206</v>
      </c>
      <c r="B3731" s="8" t="s">
        <v>7031</v>
      </c>
      <c r="C3731" s="8" t="s">
        <v>10210</v>
      </c>
    </row>
    <row r="3732" spans="1:3" x14ac:dyDescent="0.25">
      <c r="A3732" s="8" t="s">
        <v>10211</v>
      </c>
      <c r="B3732" s="8" t="s">
        <v>6676</v>
      </c>
      <c r="C3732" s="8" t="s">
        <v>10212</v>
      </c>
    </row>
    <row r="3733" spans="1:3" x14ac:dyDescent="0.25">
      <c r="A3733" s="8" t="s">
        <v>10211</v>
      </c>
      <c r="B3733" s="8" t="s">
        <v>6644</v>
      </c>
      <c r="C3733" s="8" t="s">
        <v>10213</v>
      </c>
    </row>
    <row r="3734" spans="1:3" x14ac:dyDescent="0.25">
      <c r="A3734" s="8" t="s">
        <v>10211</v>
      </c>
      <c r="B3734" s="8" t="s">
        <v>6676</v>
      </c>
      <c r="C3734" s="8" t="s">
        <v>10214</v>
      </c>
    </row>
    <row r="3735" spans="1:3" x14ac:dyDescent="0.25">
      <c r="A3735" s="8" t="s">
        <v>10215</v>
      </c>
      <c r="B3735" s="8" t="s">
        <v>6611</v>
      </c>
      <c r="C3735" s="8" t="s">
        <v>10216</v>
      </c>
    </row>
    <row r="3736" spans="1:3" x14ac:dyDescent="0.25">
      <c r="A3736" s="8" t="s">
        <v>10217</v>
      </c>
      <c r="B3736" s="8" t="s">
        <v>6624</v>
      </c>
      <c r="C3736" s="8" t="s">
        <v>10218</v>
      </c>
    </row>
    <row r="3737" spans="1:3" x14ac:dyDescent="0.25">
      <c r="A3737" s="8" t="s">
        <v>10217</v>
      </c>
      <c r="B3737" s="8" t="s">
        <v>6206</v>
      </c>
      <c r="C3737" s="8" t="s">
        <v>10219</v>
      </c>
    </row>
    <row r="3738" spans="1:3" x14ac:dyDescent="0.25">
      <c r="A3738" s="8" t="s">
        <v>10217</v>
      </c>
      <c r="B3738" s="8" t="s">
        <v>6611</v>
      </c>
      <c r="C3738" s="8" t="s">
        <v>10220</v>
      </c>
    </row>
    <row r="3739" spans="1:3" x14ac:dyDescent="0.25">
      <c r="A3739" s="8" t="s">
        <v>10221</v>
      </c>
      <c r="B3739" s="8" t="s">
        <v>6624</v>
      </c>
      <c r="C3739" s="8" t="s">
        <v>10222</v>
      </c>
    </row>
    <row r="3740" spans="1:3" x14ac:dyDescent="0.25">
      <c r="A3740" s="8" t="s">
        <v>10221</v>
      </c>
      <c r="B3740" s="8" t="s">
        <v>6611</v>
      </c>
      <c r="C3740" s="8" t="s">
        <v>10223</v>
      </c>
    </row>
    <row r="3741" spans="1:3" x14ac:dyDescent="0.25">
      <c r="A3741" s="8" t="s">
        <v>10221</v>
      </c>
      <c r="B3741" s="8" t="s">
        <v>6206</v>
      </c>
      <c r="C3741" s="8" t="s">
        <v>10224</v>
      </c>
    </row>
    <row r="3742" spans="1:3" x14ac:dyDescent="0.25">
      <c r="A3742" s="8" t="s">
        <v>10225</v>
      </c>
      <c r="B3742" s="8" t="s">
        <v>6631</v>
      </c>
      <c r="C3742" s="8" t="s">
        <v>10226</v>
      </c>
    </row>
    <row r="3743" spans="1:3" x14ac:dyDescent="0.25">
      <c r="A3743" s="8" t="s">
        <v>10225</v>
      </c>
      <c r="B3743" s="8" t="s">
        <v>10227</v>
      </c>
      <c r="C3743" s="8" t="s">
        <v>10228</v>
      </c>
    </row>
    <row r="3744" spans="1:3" x14ac:dyDescent="0.25">
      <c r="A3744" s="8" t="s">
        <v>10225</v>
      </c>
      <c r="B3744" s="8" t="s">
        <v>10229</v>
      </c>
      <c r="C3744" s="8" t="s">
        <v>10230</v>
      </c>
    </row>
    <row r="3745" spans="1:3" x14ac:dyDescent="0.25">
      <c r="A3745" s="8" t="s">
        <v>10231</v>
      </c>
      <c r="B3745" s="8" t="s">
        <v>6624</v>
      </c>
      <c r="C3745" s="8" t="s">
        <v>7209</v>
      </c>
    </row>
    <row r="3746" spans="1:3" x14ac:dyDescent="0.25">
      <c r="A3746" s="8" t="s">
        <v>10231</v>
      </c>
      <c r="B3746" s="8" t="s">
        <v>10208</v>
      </c>
      <c r="C3746" s="8" t="s">
        <v>10232</v>
      </c>
    </row>
    <row r="3747" spans="1:3" x14ac:dyDescent="0.25">
      <c r="A3747" s="8" t="s">
        <v>10231</v>
      </c>
      <c r="B3747" s="8" t="s">
        <v>6945</v>
      </c>
      <c r="C3747" s="8" t="s">
        <v>7210</v>
      </c>
    </row>
    <row r="3748" spans="1:3" x14ac:dyDescent="0.25">
      <c r="A3748" s="8" t="s">
        <v>10233</v>
      </c>
      <c r="B3748" s="8" t="s">
        <v>6709</v>
      </c>
      <c r="C3748" s="8" t="s">
        <v>10234</v>
      </c>
    </row>
    <row r="3749" spans="1:3" x14ac:dyDescent="0.25">
      <c r="A3749" s="8" t="s">
        <v>10233</v>
      </c>
      <c r="B3749" s="8" t="s">
        <v>6646</v>
      </c>
      <c r="C3749" s="8" t="s">
        <v>10235</v>
      </c>
    </row>
    <row r="3750" spans="1:3" x14ac:dyDescent="0.25">
      <c r="A3750" s="8" t="s">
        <v>10233</v>
      </c>
      <c r="B3750" s="8" t="s">
        <v>6709</v>
      </c>
      <c r="C3750" s="8" t="s">
        <v>10236</v>
      </c>
    </row>
    <row r="3751" spans="1:3" x14ac:dyDescent="0.25">
      <c r="A3751" s="8" t="s">
        <v>10237</v>
      </c>
      <c r="B3751" s="8" t="s">
        <v>9697</v>
      </c>
      <c r="C3751" s="8" t="s">
        <v>10238</v>
      </c>
    </row>
    <row r="3752" spans="1:3" x14ac:dyDescent="0.25">
      <c r="A3752" s="8" t="s">
        <v>10239</v>
      </c>
      <c r="B3752" s="8" t="s">
        <v>6960</v>
      </c>
      <c r="C3752" s="8" t="s">
        <v>10240</v>
      </c>
    </row>
    <row r="3753" spans="1:3" x14ac:dyDescent="0.25">
      <c r="A3753" s="8" t="s">
        <v>10239</v>
      </c>
      <c r="B3753" s="8" t="s">
        <v>6945</v>
      </c>
      <c r="C3753" s="8" t="s">
        <v>10241</v>
      </c>
    </row>
    <row r="3754" spans="1:3" x14ac:dyDescent="0.25">
      <c r="A3754" s="8" t="s">
        <v>10239</v>
      </c>
      <c r="B3754" s="8" t="s">
        <v>10242</v>
      </c>
      <c r="C3754" s="8" t="s">
        <v>10243</v>
      </c>
    </row>
    <row r="3755" spans="1:3" x14ac:dyDescent="0.25">
      <c r="A3755" s="8" t="s">
        <v>10244</v>
      </c>
      <c r="B3755" s="8" t="s">
        <v>6945</v>
      </c>
      <c r="C3755" s="8" t="s">
        <v>10245</v>
      </c>
    </row>
    <row r="3756" spans="1:3" x14ac:dyDescent="0.25">
      <c r="A3756" s="8" t="s">
        <v>10244</v>
      </c>
      <c r="B3756" s="8" t="s">
        <v>10246</v>
      </c>
      <c r="C3756" s="8" t="s">
        <v>10247</v>
      </c>
    </row>
    <row r="3757" spans="1:3" x14ac:dyDescent="0.25">
      <c r="A3757" s="8" t="s">
        <v>10248</v>
      </c>
      <c r="B3757" s="8" t="s">
        <v>6945</v>
      </c>
      <c r="C3757" s="8" t="s">
        <v>10249</v>
      </c>
    </row>
    <row r="3758" spans="1:3" x14ac:dyDescent="0.25">
      <c r="A3758" s="8" t="s">
        <v>10248</v>
      </c>
      <c r="B3758" s="8" t="s">
        <v>6624</v>
      </c>
      <c r="C3758" s="8" t="s">
        <v>10250</v>
      </c>
    </row>
    <row r="3759" spans="1:3" x14ac:dyDescent="0.25">
      <c r="A3759" s="8" t="s">
        <v>10248</v>
      </c>
      <c r="B3759" s="8" t="s">
        <v>6358</v>
      </c>
      <c r="C3759" s="8" t="s">
        <v>10251</v>
      </c>
    </row>
    <row r="3760" spans="1:3" x14ac:dyDescent="0.25">
      <c r="A3760" s="8" t="s">
        <v>10252</v>
      </c>
      <c r="B3760" s="8" t="s">
        <v>6945</v>
      </c>
      <c r="C3760" s="8" t="s">
        <v>10253</v>
      </c>
    </row>
    <row r="3761" spans="1:3" x14ac:dyDescent="0.25">
      <c r="A3761" s="8" t="s">
        <v>10252</v>
      </c>
      <c r="B3761" s="8" t="s">
        <v>10254</v>
      </c>
      <c r="C3761" s="8" t="s">
        <v>10255</v>
      </c>
    </row>
    <row r="3762" spans="1:3" x14ac:dyDescent="0.25">
      <c r="A3762" s="8" t="s">
        <v>10252</v>
      </c>
      <c r="B3762" s="8" t="s">
        <v>6644</v>
      </c>
      <c r="C3762" s="8" t="s">
        <v>10256</v>
      </c>
    </row>
    <row r="3763" spans="1:3" x14ac:dyDescent="0.25">
      <c r="A3763" s="8" t="s">
        <v>10257</v>
      </c>
      <c r="B3763" s="8" t="s">
        <v>10258</v>
      </c>
      <c r="C3763" s="8" t="s">
        <v>10259</v>
      </c>
    </row>
    <row r="3764" spans="1:3" x14ac:dyDescent="0.25">
      <c r="A3764" s="8" t="s">
        <v>10257</v>
      </c>
      <c r="B3764" s="8" t="s">
        <v>10260</v>
      </c>
      <c r="C3764" s="8" t="s">
        <v>10261</v>
      </c>
    </row>
    <row r="3765" spans="1:3" x14ac:dyDescent="0.25">
      <c r="A3765" s="8" t="s">
        <v>10257</v>
      </c>
      <c r="B3765" s="8" t="s">
        <v>10262</v>
      </c>
      <c r="C3765" s="8" t="s">
        <v>10263</v>
      </c>
    </row>
    <row r="3766" spans="1:3" x14ac:dyDescent="0.25">
      <c r="A3766" s="8" t="s">
        <v>10264</v>
      </c>
      <c r="B3766" s="8" t="s">
        <v>6658</v>
      </c>
      <c r="C3766" s="8" t="s">
        <v>10265</v>
      </c>
    </row>
    <row r="3767" spans="1:3" x14ac:dyDescent="0.25">
      <c r="A3767" s="8" t="s">
        <v>10266</v>
      </c>
      <c r="B3767" s="8" t="s">
        <v>7095</v>
      </c>
      <c r="C3767" s="8" t="s">
        <v>10267</v>
      </c>
    </row>
    <row r="3768" spans="1:3" x14ac:dyDescent="0.25">
      <c r="A3768" s="8" t="s">
        <v>10268</v>
      </c>
      <c r="B3768" s="8" t="s">
        <v>7095</v>
      </c>
      <c r="C3768" s="8" t="s">
        <v>10269</v>
      </c>
    </row>
    <row r="3769" spans="1:3" x14ac:dyDescent="0.25">
      <c r="A3769" s="8" t="s">
        <v>10268</v>
      </c>
      <c r="B3769" s="8" t="s">
        <v>6629</v>
      </c>
      <c r="C3769" s="8" t="s">
        <v>10270</v>
      </c>
    </row>
    <row r="3770" spans="1:3" x14ac:dyDescent="0.25">
      <c r="A3770" s="8" t="s">
        <v>10268</v>
      </c>
      <c r="B3770" s="8" t="s">
        <v>6658</v>
      </c>
      <c r="C3770" s="8" t="s">
        <v>10271</v>
      </c>
    </row>
    <row r="3771" spans="1:3" x14ac:dyDescent="0.25">
      <c r="A3771" s="8" t="s">
        <v>10272</v>
      </c>
      <c r="B3771" s="8" t="s">
        <v>7494</v>
      </c>
      <c r="C3771" s="8" t="s">
        <v>10273</v>
      </c>
    </row>
    <row r="3772" spans="1:3" x14ac:dyDescent="0.25">
      <c r="A3772" s="8" t="s">
        <v>10272</v>
      </c>
      <c r="B3772" s="8" t="s">
        <v>10274</v>
      </c>
      <c r="C3772" s="8" t="s">
        <v>10275</v>
      </c>
    </row>
    <row r="3773" spans="1:3" x14ac:dyDescent="0.25">
      <c r="A3773" s="8" t="s">
        <v>10272</v>
      </c>
      <c r="B3773" s="8" t="s">
        <v>7494</v>
      </c>
      <c r="C3773" s="8" t="s">
        <v>10276</v>
      </c>
    </row>
    <row r="3774" spans="1:3" x14ac:dyDescent="0.25">
      <c r="A3774" s="8" t="s">
        <v>10277</v>
      </c>
      <c r="B3774" s="8" t="s">
        <v>9055</v>
      </c>
      <c r="C3774" s="8" t="s">
        <v>10278</v>
      </c>
    </row>
    <row r="3775" spans="1:3" x14ac:dyDescent="0.25">
      <c r="A3775" s="8" t="s">
        <v>10277</v>
      </c>
      <c r="B3775" s="8" t="s">
        <v>7494</v>
      </c>
      <c r="C3775" s="8" t="s">
        <v>10279</v>
      </c>
    </row>
    <row r="3776" spans="1:3" x14ac:dyDescent="0.25">
      <c r="A3776" s="8" t="s">
        <v>10277</v>
      </c>
      <c r="B3776" s="8" t="s">
        <v>10280</v>
      </c>
      <c r="C3776" s="8" t="s">
        <v>10281</v>
      </c>
    </row>
    <row r="3777" spans="1:3" x14ac:dyDescent="0.25">
      <c r="A3777" s="8" t="s">
        <v>10282</v>
      </c>
      <c r="B3777" s="8" t="s">
        <v>7075</v>
      </c>
      <c r="C3777" s="8" t="s">
        <v>10283</v>
      </c>
    </row>
    <row r="3778" spans="1:3" x14ac:dyDescent="0.25">
      <c r="A3778" s="8" t="s">
        <v>10282</v>
      </c>
      <c r="B3778" s="8" t="s">
        <v>7075</v>
      </c>
      <c r="C3778" s="8" t="s">
        <v>7076</v>
      </c>
    </row>
    <row r="3779" spans="1:3" x14ac:dyDescent="0.25">
      <c r="A3779" s="8" t="s">
        <v>10282</v>
      </c>
      <c r="B3779" s="8" t="s">
        <v>7068</v>
      </c>
      <c r="C3779" s="8" t="s">
        <v>7074</v>
      </c>
    </row>
    <row r="3780" spans="1:3" x14ac:dyDescent="0.25">
      <c r="A3780" s="8" t="s">
        <v>10284</v>
      </c>
      <c r="B3780" s="8" t="s">
        <v>7075</v>
      </c>
      <c r="C3780" s="8" t="s">
        <v>10285</v>
      </c>
    </row>
    <row r="3781" spans="1:3" x14ac:dyDescent="0.25">
      <c r="A3781" s="8" t="s">
        <v>10284</v>
      </c>
      <c r="B3781" s="8" t="s">
        <v>7068</v>
      </c>
      <c r="C3781" s="8" t="s">
        <v>10286</v>
      </c>
    </row>
    <row r="3782" spans="1:3" x14ac:dyDescent="0.25">
      <c r="A3782" s="8" t="s">
        <v>10284</v>
      </c>
      <c r="B3782" s="8" t="s">
        <v>7075</v>
      </c>
      <c r="C3782" s="8" t="s">
        <v>10287</v>
      </c>
    </row>
    <row r="3783" spans="1:3" x14ac:dyDescent="0.25">
      <c r="A3783" s="8" t="s">
        <v>10288</v>
      </c>
      <c r="B3783" s="8" t="s">
        <v>10289</v>
      </c>
      <c r="C3783" s="8" t="s">
        <v>10290</v>
      </c>
    </row>
    <row r="3784" spans="1:3" x14ac:dyDescent="0.25">
      <c r="A3784" s="8" t="s">
        <v>10288</v>
      </c>
      <c r="B3784" s="8" t="s">
        <v>10291</v>
      </c>
      <c r="C3784" s="8" t="s">
        <v>10292</v>
      </c>
    </row>
    <row r="3785" spans="1:3" x14ac:dyDescent="0.25">
      <c r="A3785" s="8" t="s">
        <v>10288</v>
      </c>
      <c r="B3785" s="8" t="s">
        <v>10293</v>
      </c>
      <c r="C3785" s="8" t="s">
        <v>10294</v>
      </c>
    </row>
    <row r="3786" spans="1:3" x14ac:dyDescent="0.25">
      <c r="A3786" s="8" t="s">
        <v>10295</v>
      </c>
      <c r="B3786" s="8" t="s">
        <v>10289</v>
      </c>
      <c r="C3786" s="8" t="s">
        <v>10296</v>
      </c>
    </row>
    <row r="3787" spans="1:3" x14ac:dyDescent="0.25">
      <c r="A3787" s="8" t="s">
        <v>10295</v>
      </c>
      <c r="B3787" s="8" t="s">
        <v>10297</v>
      </c>
      <c r="C3787" s="8" t="s">
        <v>10298</v>
      </c>
    </row>
    <row r="3788" spans="1:3" x14ac:dyDescent="0.25">
      <c r="A3788" s="8" t="s">
        <v>10295</v>
      </c>
      <c r="B3788" s="8" t="s">
        <v>10299</v>
      </c>
      <c r="C3788" s="8" t="s">
        <v>10300</v>
      </c>
    </row>
    <row r="3789" spans="1:3" x14ac:dyDescent="0.25">
      <c r="A3789" s="8" t="s">
        <v>10301</v>
      </c>
      <c r="B3789" s="8" t="s">
        <v>10302</v>
      </c>
      <c r="C3789" s="8" t="s">
        <v>10303</v>
      </c>
    </row>
    <row r="3790" spans="1:3" x14ac:dyDescent="0.25">
      <c r="A3790" s="8" t="s">
        <v>10301</v>
      </c>
      <c r="B3790" s="8" t="s">
        <v>10304</v>
      </c>
      <c r="C3790" s="8" t="s">
        <v>10305</v>
      </c>
    </row>
    <row r="3791" spans="1:3" x14ac:dyDescent="0.25">
      <c r="A3791" s="8" t="s">
        <v>10301</v>
      </c>
      <c r="B3791" s="8" t="s">
        <v>6230</v>
      </c>
      <c r="C3791" s="8" t="s">
        <v>10306</v>
      </c>
    </row>
    <row r="3792" spans="1:3" x14ac:dyDescent="0.25">
      <c r="A3792" s="8" t="s">
        <v>10307</v>
      </c>
      <c r="B3792" s="8" t="s">
        <v>6808</v>
      </c>
      <c r="C3792" s="8" t="s">
        <v>10308</v>
      </c>
    </row>
    <row r="3793" spans="1:3" x14ac:dyDescent="0.25">
      <c r="A3793" s="8" t="s">
        <v>10307</v>
      </c>
      <c r="B3793" s="8" t="s">
        <v>6658</v>
      </c>
      <c r="C3793" s="8" t="s">
        <v>10309</v>
      </c>
    </row>
    <row r="3794" spans="1:3" x14ac:dyDescent="0.25">
      <c r="A3794" s="8" t="s">
        <v>10307</v>
      </c>
      <c r="B3794" s="8" t="s">
        <v>10310</v>
      </c>
      <c r="C3794" s="8" t="s">
        <v>10311</v>
      </c>
    </row>
    <row r="3795" spans="1:3" x14ac:dyDescent="0.25">
      <c r="A3795" s="8" t="s">
        <v>10312</v>
      </c>
      <c r="B3795" s="8" t="s">
        <v>10313</v>
      </c>
      <c r="C3795" s="8" t="s">
        <v>10314</v>
      </c>
    </row>
    <row r="3796" spans="1:3" x14ac:dyDescent="0.25">
      <c r="A3796" s="8" t="s">
        <v>10312</v>
      </c>
      <c r="B3796" s="8" t="s">
        <v>6775</v>
      </c>
      <c r="C3796" s="8" t="s">
        <v>10315</v>
      </c>
    </row>
    <row r="3797" spans="1:3" x14ac:dyDescent="0.25">
      <c r="A3797" s="8" t="s">
        <v>10312</v>
      </c>
      <c r="B3797" s="8" t="s">
        <v>10316</v>
      </c>
      <c r="C3797" s="8" t="s">
        <v>10317</v>
      </c>
    </row>
    <row r="3798" spans="1:3" x14ac:dyDescent="0.25">
      <c r="A3798" s="8" t="s">
        <v>10318</v>
      </c>
      <c r="B3798" s="8" t="s">
        <v>6661</v>
      </c>
      <c r="C3798" s="8" t="s">
        <v>10319</v>
      </c>
    </row>
    <row r="3799" spans="1:3" x14ac:dyDescent="0.25">
      <c r="A3799" s="8" t="s">
        <v>10318</v>
      </c>
      <c r="B3799" s="8" t="s">
        <v>10320</v>
      </c>
      <c r="C3799" s="8" t="s">
        <v>10321</v>
      </c>
    </row>
    <row r="3800" spans="1:3" x14ac:dyDescent="0.25">
      <c r="A3800" s="8" t="s">
        <v>10322</v>
      </c>
      <c r="B3800" s="8" t="s">
        <v>6615</v>
      </c>
      <c r="C3800" s="8" t="s">
        <v>10323</v>
      </c>
    </row>
    <row r="3801" spans="1:3" x14ac:dyDescent="0.25">
      <c r="A3801" s="8" t="s">
        <v>10322</v>
      </c>
      <c r="B3801" s="8" t="s">
        <v>8598</v>
      </c>
      <c r="C3801" s="8" t="s">
        <v>10324</v>
      </c>
    </row>
    <row r="3802" spans="1:3" x14ac:dyDescent="0.25">
      <c r="A3802" s="8" t="s">
        <v>10322</v>
      </c>
      <c r="B3802" s="8" t="s">
        <v>6797</v>
      </c>
      <c r="C3802" s="8" t="s">
        <v>10325</v>
      </c>
    </row>
    <row r="3803" spans="1:3" x14ac:dyDescent="0.25">
      <c r="A3803" s="8" t="s">
        <v>10326</v>
      </c>
      <c r="B3803" s="8" t="s">
        <v>6622</v>
      </c>
      <c r="C3803" s="8" t="s">
        <v>10327</v>
      </c>
    </row>
    <row r="3804" spans="1:3" x14ac:dyDescent="0.25">
      <c r="A3804" s="8" t="s">
        <v>10326</v>
      </c>
      <c r="B3804" s="8" t="s">
        <v>6622</v>
      </c>
      <c r="C3804" s="8" t="s">
        <v>10328</v>
      </c>
    </row>
    <row r="3805" spans="1:3" x14ac:dyDescent="0.25">
      <c r="A3805" s="8" t="s">
        <v>10326</v>
      </c>
      <c r="B3805" s="8" t="s">
        <v>6622</v>
      </c>
      <c r="C3805" s="8" t="s">
        <v>10329</v>
      </c>
    </row>
    <row r="3806" spans="1:3" x14ac:dyDescent="0.25">
      <c r="A3806" s="8" t="s">
        <v>10330</v>
      </c>
      <c r="B3806" s="8" t="s">
        <v>6676</v>
      </c>
      <c r="C3806" s="8" t="s">
        <v>10331</v>
      </c>
    </row>
    <row r="3807" spans="1:3" x14ac:dyDescent="0.25">
      <c r="A3807" s="8" t="s">
        <v>10330</v>
      </c>
      <c r="B3807" s="8" t="s">
        <v>6676</v>
      </c>
      <c r="C3807" s="8" t="s">
        <v>10332</v>
      </c>
    </row>
    <row r="3808" spans="1:3" x14ac:dyDescent="0.25">
      <c r="A3808" s="8" t="s">
        <v>10330</v>
      </c>
      <c r="B3808" s="8" t="s">
        <v>6206</v>
      </c>
      <c r="C3808" s="8" t="s">
        <v>10333</v>
      </c>
    </row>
    <row r="3809" spans="1:3" x14ac:dyDescent="0.25">
      <c r="A3809" s="8" t="s">
        <v>10334</v>
      </c>
      <c r="B3809" s="8" t="s">
        <v>6624</v>
      </c>
      <c r="C3809" s="8" t="s">
        <v>10335</v>
      </c>
    </row>
    <row r="3810" spans="1:3" x14ac:dyDescent="0.25">
      <c r="A3810" s="8" t="s">
        <v>10334</v>
      </c>
      <c r="B3810" s="8" t="s">
        <v>6622</v>
      </c>
      <c r="C3810" s="8" t="s">
        <v>6826</v>
      </c>
    </row>
    <row r="3811" spans="1:3" x14ac:dyDescent="0.25">
      <c r="A3811" s="8" t="s">
        <v>10334</v>
      </c>
      <c r="B3811" s="8" t="s">
        <v>6917</v>
      </c>
      <c r="C3811" s="8" t="s">
        <v>7337</v>
      </c>
    </row>
    <row r="3812" spans="1:3" x14ac:dyDescent="0.25">
      <c r="A3812" s="8" t="s">
        <v>10336</v>
      </c>
      <c r="B3812" s="8" t="s">
        <v>6917</v>
      </c>
      <c r="C3812" s="8" t="s">
        <v>7332</v>
      </c>
    </row>
    <row r="3813" spans="1:3" x14ac:dyDescent="0.25">
      <c r="A3813" s="8" t="s">
        <v>10336</v>
      </c>
      <c r="B3813" s="8" t="s">
        <v>6624</v>
      </c>
      <c r="C3813" s="8" t="s">
        <v>7333</v>
      </c>
    </row>
    <row r="3814" spans="1:3" x14ac:dyDescent="0.25">
      <c r="A3814" s="8" t="s">
        <v>10336</v>
      </c>
      <c r="B3814" s="8" t="s">
        <v>6622</v>
      </c>
      <c r="C3814" s="8" t="s">
        <v>8678</v>
      </c>
    </row>
    <row r="3815" spans="1:3" x14ac:dyDescent="0.25">
      <c r="A3815" s="8" t="s">
        <v>10337</v>
      </c>
      <c r="B3815" s="8" t="s">
        <v>6206</v>
      </c>
      <c r="C3815" s="8" t="s">
        <v>7328</v>
      </c>
    </row>
    <row r="3816" spans="1:3" x14ac:dyDescent="0.25">
      <c r="A3816" s="8" t="s">
        <v>10338</v>
      </c>
      <c r="B3816" s="8" t="s">
        <v>6622</v>
      </c>
      <c r="C3816" s="8" t="s">
        <v>7653</v>
      </c>
    </row>
    <row r="3817" spans="1:3" x14ac:dyDescent="0.25">
      <c r="A3817" s="8" t="s">
        <v>10338</v>
      </c>
      <c r="B3817" s="8" t="s">
        <v>6879</v>
      </c>
      <c r="C3817" s="8" t="s">
        <v>7654</v>
      </c>
    </row>
    <row r="3818" spans="1:3" x14ac:dyDescent="0.25">
      <c r="A3818" s="8" t="s">
        <v>10338</v>
      </c>
      <c r="B3818" s="8" t="s">
        <v>7319</v>
      </c>
      <c r="C3818" s="8" t="s">
        <v>10339</v>
      </c>
    </row>
    <row r="3819" spans="1:3" x14ac:dyDescent="0.25">
      <c r="A3819" s="8" t="s">
        <v>10340</v>
      </c>
      <c r="B3819" s="8" t="s">
        <v>6622</v>
      </c>
      <c r="C3819" s="8" t="s">
        <v>10341</v>
      </c>
    </row>
    <row r="3820" spans="1:3" x14ac:dyDescent="0.25">
      <c r="A3820" s="8" t="s">
        <v>10340</v>
      </c>
      <c r="B3820" s="8" t="s">
        <v>6775</v>
      </c>
      <c r="C3820" s="8" t="s">
        <v>10342</v>
      </c>
    </row>
    <row r="3821" spans="1:3" x14ac:dyDescent="0.25">
      <c r="A3821" s="8" t="s">
        <v>10340</v>
      </c>
      <c r="B3821" s="8" t="s">
        <v>6230</v>
      </c>
      <c r="C3821" s="8" t="s">
        <v>10343</v>
      </c>
    </row>
    <row r="3822" spans="1:3" x14ac:dyDescent="0.25">
      <c r="A3822" s="8" t="s">
        <v>10344</v>
      </c>
      <c r="B3822" s="8" t="s">
        <v>6622</v>
      </c>
      <c r="C3822" s="8" t="s">
        <v>10345</v>
      </c>
    </row>
    <row r="3823" spans="1:3" x14ac:dyDescent="0.25">
      <c r="A3823" s="8" t="s">
        <v>10344</v>
      </c>
      <c r="B3823" s="8" t="s">
        <v>6899</v>
      </c>
      <c r="C3823" s="8" t="s">
        <v>10346</v>
      </c>
    </row>
    <row r="3824" spans="1:3" x14ac:dyDescent="0.25">
      <c r="A3824" s="8" t="s">
        <v>10344</v>
      </c>
      <c r="B3824" s="8" t="s">
        <v>10347</v>
      </c>
      <c r="C3824" s="8" t="s">
        <v>10348</v>
      </c>
    </row>
    <row r="3825" spans="1:3" x14ac:dyDescent="0.25">
      <c r="A3825" s="8" t="s">
        <v>10349</v>
      </c>
      <c r="B3825" s="8" t="s">
        <v>6622</v>
      </c>
      <c r="C3825" s="8" t="s">
        <v>10350</v>
      </c>
    </row>
    <row r="3826" spans="1:3" x14ac:dyDescent="0.25">
      <c r="A3826" s="8" t="s">
        <v>10349</v>
      </c>
      <c r="B3826" s="8" t="s">
        <v>6899</v>
      </c>
      <c r="C3826" s="8" t="s">
        <v>10351</v>
      </c>
    </row>
    <row r="3827" spans="1:3" x14ac:dyDescent="0.25">
      <c r="A3827" s="8" t="s">
        <v>10349</v>
      </c>
      <c r="B3827" s="8" t="s">
        <v>6972</v>
      </c>
      <c r="C3827" s="8" t="s">
        <v>10352</v>
      </c>
    </row>
    <row r="3828" spans="1:3" x14ac:dyDescent="0.25">
      <c r="A3828" s="8" t="s">
        <v>10353</v>
      </c>
      <c r="B3828" s="8" t="s">
        <v>10354</v>
      </c>
      <c r="C3828" s="8" t="s">
        <v>10355</v>
      </c>
    </row>
    <row r="3829" spans="1:3" x14ac:dyDescent="0.25">
      <c r="A3829" s="8" t="s">
        <v>10353</v>
      </c>
      <c r="B3829" s="8" t="s">
        <v>6634</v>
      </c>
      <c r="C3829" s="8" t="s">
        <v>10356</v>
      </c>
    </row>
    <row r="3830" spans="1:3" x14ac:dyDescent="0.25">
      <c r="A3830" s="8" t="s">
        <v>10353</v>
      </c>
      <c r="B3830" s="8" t="s">
        <v>6770</v>
      </c>
      <c r="C3830" s="8" t="s">
        <v>10357</v>
      </c>
    </row>
    <row r="3831" spans="1:3" x14ac:dyDescent="0.25">
      <c r="A3831" s="8" t="s">
        <v>10358</v>
      </c>
      <c r="B3831" s="8" t="s">
        <v>10359</v>
      </c>
      <c r="C3831" s="8" t="s">
        <v>10360</v>
      </c>
    </row>
    <row r="3832" spans="1:3" x14ac:dyDescent="0.25">
      <c r="A3832" s="8" t="s">
        <v>10358</v>
      </c>
      <c r="B3832" s="8" t="s">
        <v>6724</v>
      </c>
      <c r="C3832" s="8" t="s">
        <v>10361</v>
      </c>
    </row>
    <row r="3833" spans="1:3" x14ac:dyDescent="0.25">
      <c r="A3833" s="8" t="s">
        <v>10358</v>
      </c>
      <c r="B3833" s="8" t="s">
        <v>6775</v>
      </c>
      <c r="C3833" s="8" t="s">
        <v>10362</v>
      </c>
    </row>
    <row r="3834" spans="1:3" x14ac:dyDescent="0.25">
      <c r="A3834" s="8" t="s">
        <v>10363</v>
      </c>
      <c r="B3834" s="8" t="s">
        <v>10354</v>
      </c>
      <c r="C3834" s="8" t="s">
        <v>10364</v>
      </c>
    </row>
    <row r="3835" spans="1:3" x14ac:dyDescent="0.25">
      <c r="A3835" s="8" t="s">
        <v>10363</v>
      </c>
      <c r="B3835" s="8" t="s">
        <v>7378</v>
      </c>
      <c r="C3835" s="8" t="s">
        <v>10365</v>
      </c>
    </row>
    <row r="3836" spans="1:3" x14ac:dyDescent="0.25">
      <c r="A3836" s="8" t="s">
        <v>10363</v>
      </c>
      <c r="B3836" s="8" t="s">
        <v>6770</v>
      </c>
      <c r="C3836" s="8" t="s">
        <v>10366</v>
      </c>
    </row>
    <row r="3837" spans="1:3" x14ac:dyDescent="0.25">
      <c r="A3837" s="8" t="s">
        <v>10367</v>
      </c>
      <c r="B3837" s="8" t="s">
        <v>6634</v>
      </c>
      <c r="C3837" s="8" t="s">
        <v>10368</v>
      </c>
    </row>
    <row r="3838" spans="1:3" x14ac:dyDescent="0.25">
      <c r="A3838" s="8" t="s">
        <v>10367</v>
      </c>
      <c r="B3838" s="8" t="s">
        <v>7054</v>
      </c>
      <c r="C3838" s="8" t="s">
        <v>10369</v>
      </c>
    </row>
    <row r="3839" spans="1:3" x14ac:dyDescent="0.25">
      <c r="A3839" s="8" t="s">
        <v>10367</v>
      </c>
      <c r="B3839" s="8" t="s">
        <v>10370</v>
      </c>
      <c r="C3839" s="8" t="s">
        <v>10371</v>
      </c>
    </row>
    <row r="3840" spans="1:3" x14ac:dyDescent="0.25">
      <c r="A3840" s="8" t="s">
        <v>10372</v>
      </c>
      <c r="B3840" s="8" t="s">
        <v>6634</v>
      </c>
      <c r="C3840" s="8" t="s">
        <v>10373</v>
      </c>
    </row>
    <row r="3841" spans="1:3" x14ac:dyDescent="0.25">
      <c r="A3841" s="8" t="s">
        <v>10372</v>
      </c>
      <c r="B3841" s="8" t="s">
        <v>6206</v>
      </c>
      <c r="C3841" s="8" t="s">
        <v>10374</v>
      </c>
    </row>
    <row r="3842" spans="1:3" x14ac:dyDescent="0.25">
      <c r="A3842" s="8" t="s">
        <v>10372</v>
      </c>
      <c r="B3842" s="8" t="s">
        <v>6634</v>
      </c>
      <c r="C3842" s="8" t="s">
        <v>10375</v>
      </c>
    </row>
    <row r="3843" spans="1:3" x14ac:dyDescent="0.25">
      <c r="A3843" s="8" t="s">
        <v>10376</v>
      </c>
      <c r="B3843" s="8" t="s">
        <v>6634</v>
      </c>
      <c r="C3843" s="8" t="s">
        <v>10377</v>
      </c>
    </row>
    <row r="3844" spans="1:3" x14ac:dyDescent="0.25">
      <c r="A3844" s="8" t="s">
        <v>10376</v>
      </c>
      <c r="B3844" s="8" t="s">
        <v>6634</v>
      </c>
      <c r="C3844" s="8" t="s">
        <v>10378</v>
      </c>
    </row>
    <row r="3845" spans="1:3" x14ac:dyDescent="0.25">
      <c r="A3845" s="8" t="s">
        <v>10376</v>
      </c>
      <c r="B3845" s="8" t="s">
        <v>6658</v>
      </c>
      <c r="C3845" s="8" t="s">
        <v>10379</v>
      </c>
    </row>
    <row r="3846" spans="1:3" x14ac:dyDescent="0.25">
      <c r="A3846" s="8" t="s">
        <v>10380</v>
      </c>
      <c r="B3846" s="8" t="s">
        <v>7054</v>
      </c>
      <c r="C3846" s="8" t="s">
        <v>10381</v>
      </c>
    </row>
    <row r="3847" spans="1:3" x14ac:dyDescent="0.25">
      <c r="A3847" s="8" t="s">
        <v>10382</v>
      </c>
      <c r="B3847" s="8" t="s">
        <v>10383</v>
      </c>
      <c r="C3847" s="8" t="s">
        <v>10384</v>
      </c>
    </row>
    <row r="3848" spans="1:3" x14ac:dyDescent="0.25">
      <c r="A3848" s="8" t="s">
        <v>10382</v>
      </c>
      <c r="B3848" s="8" t="s">
        <v>10385</v>
      </c>
      <c r="C3848" s="8" t="s">
        <v>10386</v>
      </c>
    </row>
    <row r="3849" spans="1:3" x14ac:dyDescent="0.25">
      <c r="A3849" s="8" t="s">
        <v>10382</v>
      </c>
      <c r="B3849" s="8" t="s">
        <v>10385</v>
      </c>
      <c r="C3849" s="8" t="s">
        <v>10387</v>
      </c>
    </row>
    <row r="3850" spans="1:3" x14ac:dyDescent="0.25">
      <c r="A3850" s="8" t="s">
        <v>10388</v>
      </c>
      <c r="B3850" s="8" t="s">
        <v>6196</v>
      </c>
      <c r="C3850" s="8" t="s">
        <v>10389</v>
      </c>
    </row>
    <row r="3851" spans="1:3" x14ac:dyDescent="0.25">
      <c r="A3851" s="8" t="s">
        <v>10388</v>
      </c>
      <c r="B3851" s="8" t="s">
        <v>6230</v>
      </c>
      <c r="C3851" s="8" t="s">
        <v>7907</v>
      </c>
    </row>
    <row r="3852" spans="1:3" x14ac:dyDescent="0.25">
      <c r="A3852" s="8" t="s">
        <v>10388</v>
      </c>
      <c r="B3852" s="8" t="s">
        <v>6196</v>
      </c>
      <c r="C3852" s="8" t="s">
        <v>7906</v>
      </c>
    </row>
    <row r="3853" spans="1:3" x14ac:dyDescent="0.25">
      <c r="A3853" s="8" t="s">
        <v>10390</v>
      </c>
      <c r="B3853" s="8" t="s">
        <v>6261</v>
      </c>
      <c r="C3853" s="8" t="s">
        <v>8387</v>
      </c>
    </row>
    <row r="3854" spans="1:3" x14ac:dyDescent="0.25">
      <c r="A3854" s="8" t="s">
        <v>10390</v>
      </c>
      <c r="B3854" s="8" t="s">
        <v>6196</v>
      </c>
      <c r="C3854" s="8" t="s">
        <v>8086</v>
      </c>
    </row>
    <row r="3855" spans="1:3" x14ac:dyDescent="0.25">
      <c r="A3855" s="8" t="s">
        <v>10390</v>
      </c>
      <c r="B3855" s="8" t="s">
        <v>7623</v>
      </c>
      <c r="C3855" s="8" t="s">
        <v>7624</v>
      </c>
    </row>
    <row r="3856" spans="1:3" x14ac:dyDescent="0.25">
      <c r="A3856" s="8" t="s">
        <v>10391</v>
      </c>
      <c r="B3856" s="8" t="s">
        <v>6196</v>
      </c>
      <c r="C3856" s="8" t="s">
        <v>8332</v>
      </c>
    </row>
    <row r="3857" spans="1:3" x14ac:dyDescent="0.25">
      <c r="A3857" s="8" t="s">
        <v>10391</v>
      </c>
      <c r="B3857" s="8" t="s">
        <v>6185</v>
      </c>
      <c r="C3857" s="8" t="s">
        <v>8308</v>
      </c>
    </row>
    <row r="3858" spans="1:3" x14ac:dyDescent="0.25">
      <c r="A3858" s="8" t="s">
        <v>10391</v>
      </c>
      <c r="B3858" s="8" t="s">
        <v>6185</v>
      </c>
      <c r="C3858" s="8" t="s">
        <v>7937</v>
      </c>
    </row>
    <row r="3859" spans="1:3" x14ac:dyDescent="0.25">
      <c r="A3859" s="8" t="s">
        <v>10392</v>
      </c>
      <c r="B3859" s="8" t="s">
        <v>6196</v>
      </c>
      <c r="C3859" s="8" t="s">
        <v>10393</v>
      </c>
    </row>
    <row r="3860" spans="1:3" x14ac:dyDescent="0.25">
      <c r="A3860" s="8" t="s">
        <v>10392</v>
      </c>
      <c r="B3860" s="8" t="s">
        <v>6196</v>
      </c>
      <c r="C3860" s="8" t="s">
        <v>10394</v>
      </c>
    </row>
    <row r="3861" spans="1:3" x14ac:dyDescent="0.25">
      <c r="A3861" s="8" t="s">
        <v>10392</v>
      </c>
      <c r="B3861" s="8" t="s">
        <v>6319</v>
      </c>
      <c r="C3861" s="8" t="s">
        <v>10395</v>
      </c>
    </row>
    <row r="3862" spans="1:3" x14ac:dyDescent="0.25">
      <c r="A3862" s="8" t="s">
        <v>10396</v>
      </c>
      <c r="B3862" s="8" t="s">
        <v>6185</v>
      </c>
      <c r="C3862" s="8" t="s">
        <v>10397</v>
      </c>
    </row>
    <row r="3863" spans="1:3" x14ac:dyDescent="0.25">
      <c r="A3863" s="8" t="s">
        <v>10398</v>
      </c>
      <c r="B3863" s="8" t="s">
        <v>6185</v>
      </c>
      <c r="C3863" s="8" t="s">
        <v>9187</v>
      </c>
    </row>
    <row r="3864" spans="1:3" x14ac:dyDescent="0.25">
      <c r="A3864" s="8" t="s">
        <v>10398</v>
      </c>
      <c r="B3864" s="8" t="s">
        <v>6185</v>
      </c>
      <c r="C3864" s="8" t="s">
        <v>7940</v>
      </c>
    </row>
    <row r="3865" spans="1:3" x14ac:dyDescent="0.25">
      <c r="A3865" s="8" t="s">
        <v>10398</v>
      </c>
      <c r="B3865" s="8" t="s">
        <v>6185</v>
      </c>
      <c r="C3865" s="8" t="s">
        <v>8186</v>
      </c>
    </row>
    <row r="3866" spans="1:3" x14ac:dyDescent="0.25">
      <c r="A3866" s="8" t="s">
        <v>10399</v>
      </c>
      <c r="B3866" s="8" t="s">
        <v>6261</v>
      </c>
      <c r="C3866" s="8" t="s">
        <v>8034</v>
      </c>
    </row>
    <row r="3867" spans="1:3" x14ac:dyDescent="0.25">
      <c r="A3867" s="8" t="s">
        <v>10399</v>
      </c>
      <c r="B3867" s="8" t="s">
        <v>6261</v>
      </c>
      <c r="C3867" s="8" t="s">
        <v>10400</v>
      </c>
    </row>
    <row r="3868" spans="1:3" x14ac:dyDescent="0.25">
      <c r="A3868" s="8" t="s">
        <v>10399</v>
      </c>
      <c r="B3868" s="8" t="s">
        <v>6196</v>
      </c>
      <c r="C3868" s="8" t="s">
        <v>10401</v>
      </c>
    </row>
    <row r="3869" spans="1:3" x14ac:dyDescent="0.25">
      <c r="A3869" s="8" t="s">
        <v>10402</v>
      </c>
      <c r="B3869" s="8" t="s">
        <v>6261</v>
      </c>
      <c r="C3869" s="8" t="s">
        <v>8034</v>
      </c>
    </row>
    <row r="3870" spans="1:3" x14ac:dyDescent="0.25">
      <c r="A3870" s="8" t="s">
        <v>10402</v>
      </c>
      <c r="B3870" s="8" t="s">
        <v>6261</v>
      </c>
      <c r="C3870" s="8" t="s">
        <v>10403</v>
      </c>
    </row>
    <row r="3871" spans="1:3" x14ac:dyDescent="0.25">
      <c r="A3871" s="8" t="s">
        <v>10402</v>
      </c>
      <c r="B3871" s="8" t="s">
        <v>6196</v>
      </c>
      <c r="C3871" s="8" t="s">
        <v>10401</v>
      </c>
    </row>
    <row r="3872" spans="1:3" x14ac:dyDescent="0.25">
      <c r="A3872" s="8" t="s">
        <v>10404</v>
      </c>
      <c r="B3872" s="8" t="s">
        <v>10405</v>
      </c>
      <c r="C3872" s="8" t="s">
        <v>10406</v>
      </c>
    </row>
    <row r="3873" spans="1:3" x14ac:dyDescent="0.25">
      <c r="A3873" s="8" t="s">
        <v>10404</v>
      </c>
      <c r="B3873" s="8" t="s">
        <v>10407</v>
      </c>
      <c r="C3873" s="8" t="s">
        <v>10408</v>
      </c>
    </row>
    <row r="3874" spans="1:3" x14ac:dyDescent="0.25">
      <c r="A3874" s="8" t="s">
        <v>10404</v>
      </c>
      <c r="B3874" s="8" t="s">
        <v>6960</v>
      </c>
      <c r="C3874" s="8" t="s">
        <v>10409</v>
      </c>
    </row>
    <row r="3875" spans="1:3" x14ac:dyDescent="0.25">
      <c r="A3875" s="8" t="s">
        <v>10410</v>
      </c>
      <c r="B3875" s="8" t="s">
        <v>10411</v>
      </c>
      <c r="C3875" s="8" t="s">
        <v>10412</v>
      </c>
    </row>
    <row r="3876" spans="1:3" x14ac:dyDescent="0.25">
      <c r="A3876" s="8" t="s">
        <v>10410</v>
      </c>
      <c r="B3876" s="8" t="s">
        <v>10413</v>
      </c>
      <c r="C3876" s="8" t="s">
        <v>10414</v>
      </c>
    </row>
    <row r="3877" spans="1:3" x14ac:dyDescent="0.25">
      <c r="A3877" s="8" t="s">
        <v>10410</v>
      </c>
      <c r="B3877" s="8" t="s">
        <v>10415</v>
      </c>
      <c r="C3877" s="8" t="s">
        <v>10416</v>
      </c>
    </row>
    <row r="3878" spans="1:3" x14ac:dyDescent="0.25">
      <c r="A3878" s="8" t="s">
        <v>10417</v>
      </c>
      <c r="B3878" s="8" t="s">
        <v>6932</v>
      </c>
      <c r="C3878" s="8" t="s">
        <v>10418</v>
      </c>
    </row>
    <row r="3879" spans="1:3" x14ac:dyDescent="0.25">
      <c r="A3879" s="8" t="s">
        <v>10417</v>
      </c>
      <c r="B3879" s="8" t="s">
        <v>6932</v>
      </c>
      <c r="C3879" s="8" t="s">
        <v>10419</v>
      </c>
    </row>
    <row r="3880" spans="1:3" x14ac:dyDescent="0.25">
      <c r="A3880" s="8" t="s">
        <v>10417</v>
      </c>
      <c r="B3880" s="8" t="s">
        <v>10407</v>
      </c>
      <c r="C3880" s="8" t="s">
        <v>10420</v>
      </c>
    </row>
    <row r="3881" spans="1:3" x14ac:dyDescent="0.25">
      <c r="A3881" s="8" t="s">
        <v>10421</v>
      </c>
      <c r="B3881" s="8" t="s">
        <v>9836</v>
      </c>
      <c r="C3881" s="8" t="s">
        <v>10422</v>
      </c>
    </row>
    <row r="3882" spans="1:3" x14ac:dyDescent="0.25">
      <c r="A3882" s="8" t="s">
        <v>10421</v>
      </c>
      <c r="B3882" s="8" t="s">
        <v>10423</v>
      </c>
      <c r="C3882" s="8" t="s">
        <v>10424</v>
      </c>
    </row>
    <row r="3883" spans="1:3" x14ac:dyDescent="0.25">
      <c r="A3883" s="8" t="s">
        <v>10421</v>
      </c>
      <c r="B3883" s="8" t="s">
        <v>10425</v>
      </c>
      <c r="C3883" s="8" t="s">
        <v>10426</v>
      </c>
    </row>
    <row r="3884" spans="1:3" x14ac:dyDescent="0.25">
      <c r="A3884" s="8" t="s">
        <v>10427</v>
      </c>
      <c r="B3884" s="8" t="s">
        <v>6196</v>
      </c>
      <c r="C3884" s="8" t="s">
        <v>8299</v>
      </c>
    </row>
    <row r="3885" spans="1:3" x14ac:dyDescent="0.25">
      <c r="A3885" s="8" t="s">
        <v>10427</v>
      </c>
      <c r="B3885" s="8" t="s">
        <v>6196</v>
      </c>
      <c r="C3885" s="8" t="s">
        <v>8410</v>
      </c>
    </row>
    <row r="3886" spans="1:3" x14ac:dyDescent="0.25">
      <c r="A3886" s="8" t="s">
        <v>10427</v>
      </c>
      <c r="B3886" s="8" t="s">
        <v>7381</v>
      </c>
      <c r="C3886" s="8" t="s">
        <v>8360</v>
      </c>
    </row>
    <row r="3887" spans="1:3" x14ac:dyDescent="0.25">
      <c r="A3887" s="8" t="s">
        <v>10428</v>
      </c>
      <c r="B3887" s="8" t="s">
        <v>6185</v>
      </c>
      <c r="C3887" s="8" t="s">
        <v>10429</v>
      </c>
    </row>
    <row r="3888" spans="1:3" x14ac:dyDescent="0.25">
      <c r="A3888" s="8" t="s">
        <v>10428</v>
      </c>
      <c r="B3888" s="8" t="s">
        <v>6261</v>
      </c>
      <c r="C3888" s="8" t="s">
        <v>10430</v>
      </c>
    </row>
    <row r="3889" spans="1:3" x14ac:dyDescent="0.25">
      <c r="A3889" s="8" t="s">
        <v>10428</v>
      </c>
      <c r="B3889" s="8" t="s">
        <v>6185</v>
      </c>
      <c r="C3889" s="8" t="s">
        <v>10431</v>
      </c>
    </row>
    <row r="3890" spans="1:3" x14ac:dyDescent="0.25">
      <c r="A3890" s="8" t="s">
        <v>10432</v>
      </c>
      <c r="B3890" s="8" t="s">
        <v>6196</v>
      </c>
      <c r="C3890" s="8" t="s">
        <v>8259</v>
      </c>
    </row>
    <row r="3891" spans="1:3" x14ac:dyDescent="0.25">
      <c r="A3891" s="8" t="s">
        <v>10432</v>
      </c>
      <c r="B3891" s="8" t="s">
        <v>6230</v>
      </c>
      <c r="C3891" s="8" t="s">
        <v>10433</v>
      </c>
    </row>
    <row r="3892" spans="1:3" x14ac:dyDescent="0.25">
      <c r="A3892" s="8" t="s">
        <v>10432</v>
      </c>
      <c r="B3892" s="8" t="s">
        <v>6185</v>
      </c>
      <c r="C3892" s="8" t="s">
        <v>8463</v>
      </c>
    </row>
    <row r="3893" spans="1:3" x14ac:dyDescent="0.25">
      <c r="A3893" s="8" t="s">
        <v>10434</v>
      </c>
      <c r="B3893" s="8" t="s">
        <v>6196</v>
      </c>
      <c r="C3893" s="8" t="s">
        <v>7777</v>
      </c>
    </row>
    <row r="3894" spans="1:3" x14ac:dyDescent="0.25">
      <c r="A3894" s="8" t="s">
        <v>10434</v>
      </c>
      <c r="B3894" s="8" t="s">
        <v>6196</v>
      </c>
      <c r="C3894" s="8" t="s">
        <v>7780</v>
      </c>
    </row>
    <row r="3895" spans="1:3" x14ac:dyDescent="0.25">
      <c r="A3895" s="8" t="s">
        <v>10434</v>
      </c>
      <c r="B3895" s="8" t="s">
        <v>6196</v>
      </c>
      <c r="C3895" s="8" t="s">
        <v>7871</v>
      </c>
    </row>
    <row r="3896" spans="1:3" x14ac:dyDescent="0.25">
      <c r="A3896" s="8" t="s">
        <v>10435</v>
      </c>
      <c r="B3896" s="8" t="s">
        <v>6185</v>
      </c>
      <c r="C3896" s="8" t="s">
        <v>10436</v>
      </c>
    </row>
    <row r="3897" spans="1:3" x14ac:dyDescent="0.25">
      <c r="A3897" s="8" t="s">
        <v>10435</v>
      </c>
      <c r="B3897" s="8" t="s">
        <v>6185</v>
      </c>
      <c r="C3897" s="8" t="s">
        <v>10437</v>
      </c>
    </row>
    <row r="3898" spans="1:3" x14ac:dyDescent="0.25">
      <c r="A3898" s="8" t="s">
        <v>10435</v>
      </c>
      <c r="B3898" s="8" t="s">
        <v>6185</v>
      </c>
      <c r="C3898" s="8" t="s">
        <v>10438</v>
      </c>
    </row>
    <row r="3899" spans="1:3" x14ac:dyDescent="0.25">
      <c r="A3899" s="8" t="s">
        <v>10439</v>
      </c>
      <c r="B3899" s="8" t="s">
        <v>6206</v>
      </c>
      <c r="C3899" s="8" t="s">
        <v>10440</v>
      </c>
    </row>
    <row r="3900" spans="1:3" x14ac:dyDescent="0.25">
      <c r="A3900" s="8" t="s">
        <v>10439</v>
      </c>
      <c r="B3900" s="8" t="s">
        <v>6206</v>
      </c>
      <c r="C3900" s="8" t="s">
        <v>10441</v>
      </c>
    </row>
    <row r="3901" spans="1:3" x14ac:dyDescent="0.25">
      <c r="A3901" s="8" t="s">
        <v>10439</v>
      </c>
      <c r="B3901" s="8" t="s">
        <v>6206</v>
      </c>
      <c r="C3901" s="8" t="s">
        <v>10442</v>
      </c>
    </row>
    <row r="3902" spans="1:3" x14ac:dyDescent="0.25">
      <c r="A3902" s="8" t="s">
        <v>10443</v>
      </c>
      <c r="B3902" s="8" t="s">
        <v>7068</v>
      </c>
      <c r="C3902" s="8" t="s">
        <v>10444</v>
      </c>
    </row>
    <row r="3903" spans="1:3" x14ac:dyDescent="0.25">
      <c r="A3903" s="8" t="s">
        <v>10443</v>
      </c>
      <c r="B3903" s="8" t="s">
        <v>7381</v>
      </c>
      <c r="C3903" s="8" t="s">
        <v>10445</v>
      </c>
    </row>
    <row r="3904" spans="1:3" x14ac:dyDescent="0.25">
      <c r="A3904" s="8" t="s">
        <v>10443</v>
      </c>
      <c r="B3904" s="8" t="s">
        <v>10446</v>
      </c>
      <c r="C3904" s="8" t="s">
        <v>10447</v>
      </c>
    </row>
    <row r="3905" spans="1:3" x14ac:dyDescent="0.25">
      <c r="A3905" s="8" t="s">
        <v>10448</v>
      </c>
      <c r="B3905" s="8" t="s">
        <v>6261</v>
      </c>
      <c r="C3905" s="8" t="s">
        <v>10449</v>
      </c>
    </row>
    <row r="3906" spans="1:3" x14ac:dyDescent="0.25">
      <c r="A3906" s="8" t="s">
        <v>10448</v>
      </c>
      <c r="B3906" s="8" t="s">
        <v>6230</v>
      </c>
      <c r="C3906" s="8" t="s">
        <v>9615</v>
      </c>
    </row>
    <row r="3907" spans="1:3" x14ac:dyDescent="0.25">
      <c r="A3907" s="8" t="s">
        <v>10448</v>
      </c>
      <c r="B3907" s="8" t="s">
        <v>7381</v>
      </c>
      <c r="C3907" s="8" t="s">
        <v>10450</v>
      </c>
    </row>
    <row r="3908" spans="1:3" x14ac:dyDescent="0.25">
      <c r="A3908" s="8" t="s">
        <v>10451</v>
      </c>
      <c r="B3908" s="8" t="s">
        <v>7494</v>
      </c>
      <c r="C3908" s="8" t="s">
        <v>10452</v>
      </c>
    </row>
    <row r="3909" spans="1:3" x14ac:dyDescent="0.25">
      <c r="A3909" s="8" t="s">
        <v>10451</v>
      </c>
      <c r="B3909" s="8" t="s">
        <v>10453</v>
      </c>
      <c r="C3909" s="8" t="s">
        <v>10454</v>
      </c>
    </row>
    <row r="3910" spans="1:3" x14ac:dyDescent="0.25">
      <c r="A3910" s="8" t="s">
        <v>10451</v>
      </c>
      <c r="B3910" s="8" t="s">
        <v>7494</v>
      </c>
      <c r="C3910" s="8" t="s">
        <v>10455</v>
      </c>
    </row>
    <row r="3911" spans="1:3" x14ac:dyDescent="0.25">
      <c r="A3911" s="8" t="s">
        <v>10456</v>
      </c>
      <c r="B3911" s="8" t="s">
        <v>10457</v>
      </c>
      <c r="C3911" s="8" t="s">
        <v>10458</v>
      </c>
    </row>
    <row r="3912" spans="1:3" x14ac:dyDescent="0.25">
      <c r="A3912" s="8" t="s">
        <v>10456</v>
      </c>
      <c r="B3912" s="8" t="s">
        <v>10459</v>
      </c>
      <c r="C3912" s="8" t="s">
        <v>10460</v>
      </c>
    </row>
    <row r="3913" spans="1:3" x14ac:dyDescent="0.25">
      <c r="A3913" s="8" t="s">
        <v>10456</v>
      </c>
      <c r="B3913" s="8" t="s">
        <v>7494</v>
      </c>
      <c r="C3913" s="8" t="s">
        <v>10461</v>
      </c>
    </row>
    <row r="3914" spans="1:3" x14ac:dyDescent="0.25">
      <c r="A3914" s="8" t="s">
        <v>10462</v>
      </c>
      <c r="B3914" s="8" t="s">
        <v>10453</v>
      </c>
      <c r="C3914" s="8" t="s">
        <v>10463</v>
      </c>
    </row>
    <row r="3915" spans="1:3" x14ac:dyDescent="0.25">
      <c r="A3915" s="8" t="s">
        <v>10462</v>
      </c>
      <c r="B3915" s="8" t="s">
        <v>7494</v>
      </c>
      <c r="C3915" s="8" t="s">
        <v>10464</v>
      </c>
    </row>
    <row r="3916" spans="1:3" x14ac:dyDescent="0.25">
      <c r="A3916" s="8" t="s">
        <v>10462</v>
      </c>
      <c r="B3916" s="8" t="s">
        <v>7494</v>
      </c>
      <c r="C3916" s="8" t="s">
        <v>10465</v>
      </c>
    </row>
    <row r="3917" spans="1:3" x14ac:dyDescent="0.25">
      <c r="A3917" s="8" t="s">
        <v>10466</v>
      </c>
      <c r="B3917" s="8" t="s">
        <v>7494</v>
      </c>
      <c r="C3917" s="8" t="s">
        <v>10467</v>
      </c>
    </row>
    <row r="3918" spans="1:3" x14ac:dyDescent="0.25">
      <c r="A3918" s="8" t="s">
        <v>10466</v>
      </c>
      <c r="B3918" s="8" t="s">
        <v>7494</v>
      </c>
      <c r="C3918" s="8" t="s">
        <v>10468</v>
      </c>
    </row>
    <row r="3919" spans="1:3" x14ac:dyDescent="0.25">
      <c r="A3919" s="8" t="s">
        <v>10466</v>
      </c>
      <c r="B3919" s="8" t="s">
        <v>7494</v>
      </c>
      <c r="C3919" s="8" t="s">
        <v>10469</v>
      </c>
    </row>
    <row r="3920" spans="1:3" x14ac:dyDescent="0.25">
      <c r="A3920" s="8" t="s">
        <v>10470</v>
      </c>
      <c r="B3920" s="8" t="s">
        <v>10471</v>
      </c>
      <c r="C3920" s="8" t="s">
        <v>10472</v>
      </c>
    </row>
    <row r="3921" spans="1:3" x14ac:dyDescent="0.25">
      <c r="A3921" s="8" t="s">
        <v>10470</v>
      </c>
      <c r="B3921" s="8" t="s">
        <v>7494</v>
      </c>
      <c r="C3921" s="8" t="s">
        <v>10473</v>
      </c>
    </row>
    <row r="3922" spans="1:3" x14ac:dyDescent="0.25">
      <c r="A3922" s="8" t="s">
        <v>10470</v>
      </c>
      <c r="B3922" s="8" t="s">
        <v>9055</v>
      </c>
      <c r="C3922" s="8" t="s">
        <v>10474</v>
      </c>
    </row>
    <row r="3923" spans="1:3" x14ac:dyDescent="0.25">
      <c r="A3923" s="8" t="s">
        <v>10475</v>
      </c>
      <c r="B3923" s="8" t="s">
        <v>10457</v>
      </c>
      <c r="C3923" s="8" t="s">
        <v>10476</v>
      </c>
    </row>
    <row r="3924" spans="1:3" x14ac:dyDescent="0.25">
      <c r="A3924" s="8" t="s">
        <v>10475</v>
      </c>
      <c r="B3924" s="8" t="s">
        <v>7494</v>
      </c>
      <c r="C3924" s="8" t="s">
        <v>10477</v>
      </c>
    </row>
    <row r="3925" spans="1:3" x14ac:dyDescent="0.25">
      <c r="A3925" s="8" t="s">
        <v>10475</v>
      </c>
      <c r="B3925" s="8" t="s">
        <v>10478</v>
      </c>
      <c r="C3925" s="8" t="s">
        <v>10479</v>
      </c>
    </row>
    <row r="3926" spans="1:3" x14ac:dyDescent="0.25">
      <c r="A3926" s="8" t="s">
        <v>10480</v>
      </c>
      <c r="B3926" s="8" t="s">
        <v>7494</v>
      </c>
      <c r="C3926" s="8" t="s">
        <v>10481</v>
      </c>
    </row>
    <row r="3927" spans="1:3" x14ac:dyDescent="0.25">
      <c r="A3927" s="8" t="s">
        <v>10482</v>
      </c>
      <c r="B3927" s="8" t="s">
        <v>7494</v>
      </c>
      <c r="C3927" s="8" t="s">
        <v>10483</v>
      </c>
    </row>
    <row r="3928" spans="1:3" x14ac:dyDescent="0.25">
      <c r="A3928" s="8" t="s">
        <v>10482</v>
      </c>
      <c r="B3928" s="8" t="s">
        <v>8634</v>
      </c>
      <c r="C3928" s="8" t="s">
        <v>10484</v>
      </c>
    </row>
    <row r="3929" spans="1:3" x14ac:dyDescent="0.25">
      <c r="A3929" s="8" t="s">
        <v>10482</v>
      </c>
      <c r="B3929" s="8" t="s">
        <v>8634</v>
      </c>
      <c r="C3929" s="8" t="s">
        <v>10485</v>
      </c>
    </row>
    <row r="3930" spans="1:3" x14ac:dyDescent="0.25">
      <c r="A3930" s="8" t="s">
        <v>10486</v>
      </c>
      <c r="B3930" s="8" t="s">
        <v>7494</v>
      </c>
      <c r="C3930" s="8" t="s">
        <v>10487</v>
      </c>
    </row>
    <row r="3931" spans="1:3" x14ac:dyDescent="0.25">
      <c r="A3931" s="8" t="s">
        <v>10486</v>
      </c>
      <c r="B3931" s="8" t="s">
        <v>8634</v>
      </c>
      <c r="C3931" s="8" t="s">
        <v>10488</v>
      </c>
    </row>
    <row r="3932" spans="1:3" x14ac:dyDescent="0.25">
      <c r="A3932" s="8" t="s">
        <v>10486</v>
      </c>
      <c r="B3932" s="8" t="s">
        <v>6261</v>
      </c>
      <c r="C3932" s="8" t="s">
        <v>10489</v>
      </c>
    </row>
    <row r="3933" spans="1:3" x14ac:dyDescent="0.25">
      <c r="A3933" s="8" t="s">
        <v>10490</v>
      </c>
      <c r="B3933" s="8" t="s">
        <v>7494</v>
      </c>
      <c r="C3933" s="8" t="s">
        <v>10491</v>
      </c>
    </row>
    <row r="3934" spans="1:3" x14ac:dyDescent="0.25">
      <c r="A3934" s="8" t="s">
        <v>10492</v>
      </c>
      <c r="B3934" s="8" t="s">
        <v>7494</v>
      </c>
      <c r="C3934" s="8" t="s">
        <v>10493</v>
      </c>
    </row>
    <row r="3935" spans="1:3" x14ac:dyDescent="0.25">
      <c r="A3935" s="8" t="s">
        <v>10492</v>
      </c>
      <c r="B3935" s="8" t="s">
        <v>8634</v>
      </c>
      <c r="C3935" s="8" t="s">
        <v>10494</v>
      </c>
    </row>
    <row r="3936" spans="1:3" x14ac:dyDescent="0.25">
      <c r="A3936" s="8" t="s">
        <v>10492</v>
      </c>
      <c r="B3936" s="8" t="s">
        <v>7494</v>
      </c>
      <c r="C3936" s="8" t="s">
        <v>10495</v>
      </c>
    </row>
    <row r="3937" spans="1:3" x14ac:dyDescent="0.25">
      <c r="A3937" s="8" t="s">
        <v>10496</v>
      </c>
      <c r="B3937" s="8" t="s">
        <v>7494</v>
      </c>
      <c r="C3937" s="8" t="s">
        <v>10497</v>
      </c>
    </row>
    <row r="3938" spans="1:3" x14ac:dyDescent="0.25">
      <c r="A3938" s="8" t="s">
        <v>10496</v>
      </c>
      <c r="B3938" s="8" t="s">
        <v>7494</v>
      </c>
      <c r="C3938" s="8" t="s">
        <v>10498</v>
      </c>
    </row>
    <row r="3939" spans="1:3" x14ac:dyDescent="0.25">
      <c r="A3939" s="8" t="s">
        <v>10496</v>
      </c>
      <c r="B3939" s="8" t="s">
        <v>7494</v>
      </c>
      <c r="C3939" s="8" t="s">
        <v>10499</v>
      </c>
    </row>
    <row r="3940" spans="1:3" x14ac:dyDescent="0.25">
      <c r="A3940" s="8" t="s">
        <v>10500</v>
      </c>
      <c r="B3940" s="8" t="s">
        <v>7494</v>
      </c>
      <c r="C3940" s="8" t="s">
        <v>10501</v>
      </c>
    </row>
    <row r="3941" spans="1:3" x14ac:dyDescent="0.25">
      <c r="A3941" s="8" t="s">
        <v>10500</v>
      </c>
      <c r="B3941" s="8" t="s">
        <v>7494</v>
      </c>
      <c r="C3941" s="8" t="s">
        <v>10502</v>
      </c>
    </row>
    <row r="3942" spans="1:3" x14ac:dyDescent="0.25">
      <c r="A3942" s="8" t="s">
        <v>10500</v>
      </c>
      <c r="B3942" s="8" t="s">
        <v>7494</v>
      </c>
      <c r="C3942" s="8" t="s">
        <v>10503</v>
      </c>
    </row>
    <row r="3943" spans="1:3" x14ac:dyDescent="0.25">
      <c r="A3943" s="8" t="s">
        <v>10504</v>
      </c>
      <c r="B3943" s="8" t="s">
        <v>7494</v>
      </c>
      <c r="C3943" s="8" t="s">
        <v>10505</v>
      </c>
    </row>
    <row r="3944" spans="1:3" x14ac:dyDescent="0.25">
      <c r="A3944" s="8" t="s">
        <v>10504</v>
      </c>
      <c r="B3944" s="8" t="s">
        <v>7494</v>
      </c>
      <c r="C3944" s="8" t="s">
        <v>10506</v>
      </c>
    </row>
    <row r="3945" spans="1:3" x14ac:dyDescent="0.25">
      <c r="A3945" s="8" t="s">
        <v>10504</v>
      </c>
      <c r="B3945" s="8" t="s">
        <v>7494</v>
      </c>
      <c r="C3945" s="8" t="s">
        <v>10507</v>
      </c>
    </row>
    <row r="3946" spans="1:3" x14ac:dyDescent="0.25">
      <c r="A3946" s="8" t="s">
        <v>10508</v>
      </c>
      <c r="B3946" s="8" t="s">
        <v>7494</v>
      </c>
      <c r="C3946" s="8" t="s">
        <v>10509</v>
      </c>
    </row>
    <row r="3947" spans="1:3" x14ac:dyDescent="0.25">
      <c r="A3947" s="8" t="s">
        <v>10508</v>
      </c>
      <c r="B3947" s="8" t="s">
        <v>7494</v>
      </c>
      <c r="C3947" s="8" t="s">
        <v>10510</v>
      </c>
    </row>
    <row r="3948" spans="1:3" x14ac:dyDescent="0.25">
      <c r="A3948" s="8" t="s">
        <v>10508</v>
      </c>
      <c r="B3948" s="8" t="s">
        <v>7494</v>
      </c>
      <c r="C3948" s="8" t="s">
        <v>10511</v>
      </c>
    </row>
    <row r="3949" spans="1:3" x14ac:dyDescent="0.25">
      <c r="A3949" s="8" t="s">
        <v>10512</v>
      </c>
      <c r="B3949" s="8" t="s">
        <v>7494</v>
      </c>
      <c r="C3949" s="8" t="s">
        <v>10513</v>
      </c>
    </row>
    <row r="3950" spans="1:3" x14ac:dyDescent="0.25">
      <c r="A3950" s="8" t="s">
        <v>10512</v>
      </c>
      <c r="B3950" s="8" t="s">
        <v>7494</v>
      </c>
      <c r="C3950" s="8" t="s">
        <v>10514</v>
      </c>
    </row>
    <row r="3951" spans="1:3" x14ac:dyDescent="0.25">
      <c r="A3951" s="8" t="s">
        <v>10512</v>
      </c>
      <c r="B3951" s="8" t="s">
        <v>7494</v>
      </c>
      <c r="C3951" s="8" t="s">
        <v>10515</v>
      </c>
    </row>
    <row r="3952" spans="1:3" x14ac:dyDescent="0.25">
      <c r="A3952" s="8" t="s">
        <v>10516</v>
      </c>
      <c r="B3952" s="8" t="s">
        <v>10453</v>
      </c>
      <c r="C3952" s="8" t="s">
        <v>10517</v>
      </c>
    </row>
    <row r="3953" spans="1:3" x14ac:dyDescent="0.25">
      <c r="A3953" s="8" t="s">
        <v>10516</v>
      </c>
      <c r="B3953" s="8" t="s">
        <v>7494</v>
      </c>
      <c r="C3953" s="8" t="s">
        <v>10518</v>
      </c>
    </row>
    <row r="3954" spans="1:3" x14ac:dyDescent="0.25">
      <c r="A3954" s="8" t="s">
        <v>10516</v>
      </c>
      <c r="B3954" s="8" t="s">
        <v>7494</v>
      </c>
      <c r="C3954" s="8" t="s">
        <v>10519</v>
      </c>
    </row>
    <row r="3955" spans="1:3" x14ac:dyDescent="0.25">
      <c r="A3955" s="8" t="s">
        <v>10520</v>
      </c>
      <c r="B3955" s="8" t="s">
        <v>10453</v>
      </c>
      <c r="C3955" s="8" t="s">
        <v>10463</v>
      </c>
    </row>
    <row r="3956" spans="1:3" x14ac:dyDescent="0.25">
      <c r="A3956" s="8" t="s">
        <v>10520</v>
      </c>
      <c r="B3956" s="8" t="s">
        <v>7494</v>
      </c>
      <c r="C3956" s="8" t="s">
        <v>10464</v>
      </c>
    </row>
    <row r="3957" spans="1:3" x14ac:dyDescent="0.25">
      <c r="A3957" s="8" t="s">
        <v>10520</v>
      </c>
      <c r="B3957" s="8" t="s">
        <v>7494</v>
      </c>
      <c r="C3957" s="8" t="s">
        <v>10465</v>
      </c>
    </row>
    <row r="3958" spans="1:3" x14ac:dyDescent="0.25">
      <c r="A3958" s="8" t="s">
        <v>10521</v>
      </c>
      <c r="B3958" s="8" t="s">
        <v>7494</v>
      </c>
      <c r="C3958" s="8" t="s">
        <v>10522</v>
      </c>
    </row>
    <row r="3959" spans="1:3" x14ac:dyDescent="0.25">
      <c r="A3959" s="8" t="s">
        <v>10521</v>
      </c>
      <c r="B3959" s="8" t="s">
        <v>7494</v>
      </c>
      <c r="C3959" s="8" t="s">
        <v>10523</v>
      </c>
    </row>
    <row r="3960" spans="1:3" x14ac:dyDescent="0.25">
      <c r="A3960" s="8" t="s">
        <v>10521</v>
      </c>
      <c r="B3960" s="8" t="s">
        <v>10524</v>
      </c>
      <c r="C3960" s="8" t="s">
        <v>10525</v>
      </c>
    </row>
    <row r="3961" spans="1:3" x14ac:dyDescent="0.25">
      <c r="A3961" s="8" t="s">
        <v>10526</v>
      </c>
      <c r="B3961" s="8" t="s">
        <v>10453</v>
      </c>
      <c r="C3961" s="8" t="s">
        <v>10454</v>
      </c>
    </row>
    <row r="3962" spans="1:3" x14ac:dyDescent="0.25">
      <c r="A3962" s="8" t="s">
        <v>10526</v>
      </c>
      <c r="B3962" s="8" t="s">
        <v>7494</v>
      </c>
      <c r="C3962" s="8" t="s">
        <v>10501</v>
      </c>
    </row>
    <row r="3963" spans="1:3" x14ac:dyDescent="0.25">
      <c r="A3963" s="8" t="s">
        <v>10526</v>
      </c>
      <c r="B3963" s="8" t="s">
        <v>7494</v>
      </c>
      <c r="C3963" s="8" t="s">
        <v>10527</v>
      </c>
    </row>
    <row r="3964" spans="1:3" x14ac:dyDescent="0.25">
      <c r="A3964" s="8" t="s">
        <v>10528</v>
      </c>
      <c r="B3964" s="8" t="s">
        <v>7494</v>
      </c>
      <c r="C3964" s="8" t="s">
        <v>10529</v>
      </c>
    </row>
    <row r="3965" spans="1:3" x14ac:dyDescent="0.25">
      <c r="A3965" s="8" t="s">
        <v>10528</v>
      </c>
      <c r="B3965" s="8" t="s">
        <v>9055</v>
      </c>
      <c r="C3965" s="8" t="s">
        <v>10474</v>
      </c>
    </row>
    <row r="3966" spans="1:3" x14ac:dyDescent="0.25">
      <c r="A3966" s="8" t="s">
        <v>10528</v>
      </c>
      <c r="B3966" s="8" t="s">
        <v>7494</v>
      </c>
      <c r="C3966" s="8" t="s">
        <v>10530</v>
      </c>
    </row>
    <row r="3967" spans="1:3" x14ac:dyDescent="0.25">
      <c r="A3967" s="8" t="s">
        <v>10531</v>
      </c>
      <c r="B3967" s="8" t="s">
        <v>6206</v>
      </c>
      <c r="C3967" s="8" t="s">
        <v>10440</v>
      </c>
    </row>
    <row r="3968" spans="1:3" x14ac:dyDescent="0.25">
      <c r="A3968" s="8" t="s">
        <v>10531</v>
      </c>
      <c r="B3968" s="8" t="s">
        <v>6206</v>
      </c>
      <c r="C3968" s="8" t="s">
        <v>10441</v>
      </c>
    </row>
    <row r="3969" spans="1:3" x14ac:dyDescent="0.25">
      <c r="A3969" s="8" t="s">
        <v>10531</v>
      </c>
      <c r="B3969" s="8" t="s">
        <v>6206</v>
      </c>
      <c r="C3969" s="8" t="s">
        <v>10442</v>
      </c>
    </row>
    <row r="3970" spans="1:3" x14ac:dyDescent="0.25">
      <c r="A3970" s="8" t="s">
        <v>10532</v>
      </c>
      <c r="B3970" s="8" t="s">
        <v>6206</v>
      </c>
      <c r="C3970" s="8" t="s">
        <v>10533</v>
      </c>
    </row>
    <row r="3971" spans="1:3" x14ac:dyDescent="0.25">
      <c r="A3971" s="8" t="s">
        <v>10532</v>
      </c>
      <c r="B3971" s="8" t="s">
        <v>6206</v>
      </c>
      <c r="C3971" s="8" t="s">
        <v>10534</v>
      </c>
    </row>
    <row r="3972" spans="1:3" x14ac:dyDescent="0.25">
      <c r="A3972" s="8" t="s">
        <v>10532</v>
      </c>
      <c r="B3972" s="8" t="s">
        <v>6206</v>
      </c>
      <c r="C3972" s="8" t="s">
        <v>10535</v>
      </c>
    </row>
    <row r="3973" spans="1:3" x14ac:dyDescent="0.25">
      <c r="A3973" s="8" t="s">
        <v>10536</v>
      </c>
      <c r="B3973" s="8" t="s">
        <v>6206</v>
      </c>
      <c r="C3973" s="8" t="s">
        <v>10533</v>
      </c>
    </row>
    <row r="3974" spans="1:3" x14ac:dyDescent="0.25">
      <c r="A3974" s="8" t="s">
        <v>10536</v>
      </c>
      <c r="B3974" s="8" t="s">
        <v>6206</v>
      </c>
      <c r="C3974" s="8" t="s">
        <v>10534</v>
      </c>
    </row>
    <row r="3975" spans="1:3" x14ac:dyDescent="0.25">
      <c r="A3975" s="8" t="s">
        <v>10536</v>
      </c>
      <c r="B3975" s="8" t="s">
        <v>6206</v>
      </c>
      <c r="C3975" s="8" t="s">
        <v>10535</v>
      </c>
    </row>
    <row r="3976" spans="1:3" x14ac:dyDescent="0.25">
      <c r="A3976" s="8" t="s">
        <v>10537</v>
      </c>
      <c r="B3976" s="8" t="s">
        <v>6206</v>
      </c>
      <c r="C3976" s="8" t="s">
        <v>10440</v>
      </c>
    </row>
    <row r="3977" spans="1:3" x14ac:dyDescent="0.25">
      <c r="A3977" s="8" t="s">
        <v>10537</v>
      </c>
      <c r="B3977" s="8" t="s">
        <v>6206</v>
      </c>
      <c r="C3977" s="8" t="s">
        <v>10441</v>
      </c>
    </row>
    <row r="3978" spans="1:3" x14ac:dyDescent="0.25">
      <c r="A3978" s="8" t="s">
        <v>10537</v>
      </c>
      <c r="B3978" s="8" t="s">
        <v>6206</v>
      </c>
      <c r="C3978" s="8" t="s">
        <v>10442</v>
      </c>
    </row>
    <row r="3979" spans="1:3" x14ac:dyDescent="0.25">
      <c r="A3979" s="8" t="s">
        <v>10538</v>
      </c>
      <c r="B3979" s="8" t="s">
        <v>6196</v>
      </c>
      <c r="C3979" s="8" t="s">
        <v>8564</v>
      </c>
    </row>
    <row r="3980" spans="1:3" x14ac:dyDescent="0.25">
      <c r="A3980" s="8" t="s">
        <v>10538</v>
      </c>
      <c r="B3980" s="8" t="s">
        <v>9126</v>
      </c>
      <c r="C3980" s="8" t="s">
        <v>9128</v>
      </c>
    </row>
    <row r="3981" spans="1:3" x14ac:dyDescent="0.25">
      <c r="A3981" s="8" t="s">
        <v>10538</v>
      </c>
      <c r="B3981" s="8" t="s">
        <v>8411</v>
      </c>
      <c r="C3981" s="8" t="s">
        <v>8412</v>
      </c>
    </row>
    <row r="3982" spans="1:3" x14ac:dyDescent="0.25">
      <c r="A3982" s="8" t="s">
        <v>10539</v>
      </c>
      <c r="B3982" s="8" t="s">
        <v>6196</v>
      </c>
      <c r="C3982" s="8" t="s">
        <v>10540</v>
      </c>
    </row>
    <row r="3983" spans="1:3" x14ac:dyDescent="0.25">
      <c r="A3983" s="8" t="s">
        <v>10541</v>
      </c>
      <c r="B3983" s="8" t="s">
        <v>6196</v>
      </c>
      <c r="C3983" s="8" t="s">
        <v>8564</v>
      </c>
    </row>
    <row r="3984" spans="1:3" x14ac:dyDescent="0.25">
      <c r="A3984" s="8" t="s">
        <v>10541</v>
      </c>
      <c r="B3984" s="8" t="s">
        <v>9126</v>
      </c>
      <c r="C3984" s="8" t="s">
        <v>9128</v>
      </c>
    </row>
    <row r="3985" spans="1:3" x14ac:dyDescent="0.25">
      <c r="A3985" s="8" t="s">
        <v>10541</v>
      </c>
      <c r="B3985" s="8" t="s">
        <v>9126</v>
      </c>
      <c r="C3985" s="8" t="s">
        <v>9127</v>
      </c>
    </row>
    <row r="3986" spans="1:3" x14ac:dyDescent="0.25">
      <c r="A3986" s="8" t="s">
        <v>10542</v>
      </c>
      <c r="B3986" s="8" t="s">
        <v>6196</v>
      </c>
      <c r="C3986" s="8" t="s">
        <v>10540</v>
      </c>
    </row>
    <row r="3987" spans="1:3" x14ac:dyDescent="0.25">
      <c r="A3987" s="8" t="s">
        <v>10543</v>
      </c>
      <c r="B3987" s="8" t="s">
        <v>6261</v>
      </c>
      <c r="C3987" s="8" t="s">
        <v>8925</v>
      </c>
    </row>
    <row r="3988" spans="1:3" x14ac:dyDescent="0.25">
      <c r="A3988" s="8" t="s">
        <v>10543</v>
      </c>
      <c r="B3988" s="8" t="s">
        <v>6196</v>
      </c>
      <c r="C3988" s="8" t="s">
        <v>8352</v>
      </c>
    </row>
    <row r="3989" spans="1:3" x14ac:dyDescent="0.25">
      <c r="A3989" s="8" t="s">
        <v>10543</v>
      </c>
      <c r="B3989" s="8" t="s">
        <v>6196</v>
      </c>
      <c r="C3989" s="8" t="s">
        <v>8332</v>
      </c>
    </row>
    <row r="3990" spans="1:3" x14ac:dyDescent="0.25">
      <c r="A3990" s="8" t="s">
        <v>10544</v>
      </c>
      <c r="B3990" s="8" t="s">
        <v>6185</v>
      </c>
      <c r="C3990" s="8" t="s">
        <v>8532</v>
      </c>
    </row>
    <row r="3991" spans="1:3" x14ac:dyDescent="0.25">
      <c r="A3991" s="8" t="s">
        <v>10544</v>
      </c>
      <c r="B3991" s="8" t="s">
        <v>6319</v>
      </c>
      <c r="C3991" s="8" t="s">
        <v>8533</v>
      </c>
    </row>
    <row r="3992" spans="1:3" x14ac:dyDescent="0.25">
      <c r="A3992" s="8" t="s">
        <v>10544</v>
      </c>
      <c r="B3992" s="8" t="s">
        <v>6196</v>
      </c>
      <c r="C3992" s="8" t="s">
        <v>8534</v>
      </c>
    </row>
    <row r="3993" spans="1:3" x14ac:dyDescent="0.25">
      <c r="A3993" s="8" t="s">
        <v>10545</v>
      </c>
      <c r="B3993" s="8" t="s">
        <v>6261</v>
      </c>
      <c r="C3993" s="8" t="s">
        <v>8518</v>
      </c>
    </row>
    <row r="3994" spans="1:3" x14ac:dyDescent="0.25">
      <c r="A3994" s="8" t="s">
        <v>10545</v>
      </c>
      <c r="B3994" s="8" t="s">
        <v>6196</v>
      </c>
      <c r="C3994" s="8" t="s">
        <v>8519</v>
      </c>
    </row>
    <row r="3995" spans="1:3" x14ac:dyDescent="0.25">
      <c r="A3995" s="8" t="s">
        <v>10545</v>
      </c>
      <c r="B3995" s="8" t="s">
        <v>6196</v>
      </c>
      <c r="C3995" s="8" t="s">
        <v>8517</v>
      </c>
    </row>
    <row r="3996" spans="1:3" x14ac:dyDescent="0.25">
      <c r="A3996" s="8" t="s">
        <v>10546</v>
      </c>
      <c r="B3996" s="8" t="s">
        <v>7993</v>
      </c>
      <c r="C3996" s="8" t="s">
        <v>7994</v>
      </c>
    </row>
    <row r="3997" spans="1:3" x14ac:dyDescent="0.25">
      <c r="A3997" s="8" t="s">
        <v>10546</v>
      </c>
      <c r="B3997" s="8" t="s">
        <v>6261</v>
      </c>
      <c r="C3997" s="8" t="s">
        <v>7995</v>
      </c>
    </row>
    <row r="3998" spans="1:3" x14ac:dyDescent="0.25">
      <c r="A3998" s="8" t="s">
        <v>10546</v>
      </c>
      <c r="B3998" s="8" t="s">
        <v>8096</v>
      </c>
      <c r="C3998" s="8" t="s">
        <v>8097</v>
      </c>
    </row>
    <row r="3999" spans="1:3" x14ac:dyDescent="0.25">
      <c r="A3999" s="8" t="s">
        <v>10547</v>
      </c>
      <c r="B3999" s="8" t="s">
        <v>7993</v>
      </c>
      <c r="C3999" s="8" t="s">
        <v>7994</v>
      </c>
    </row>
    <row r="4000" spans="1:3" x14ac:dyDescent="0.25">
      <c r="A4000" s="8" t="s">
        <v>10547</v>
      </c>
      <c r="B4000" s="8" t="s">
        <v>6261</v>
      </c>
      <c r="C4000" s="8" t="s">
        <v>7995</v>
      </c>
    </row>
    <row r="4001" spans="1:3" x14ac:dyDescent="0.25">
      <c r="A4001" s="8" t="s">
        <v>10547</v>
      </c>
      <c r="B4001" s="8" t="s">
        <v>8096</v>
      </c>
      <c r="C4001" s="8" t="s">
        <v>8097</v>
      </c>
    </row>
    <row r="4002" spans="1:3" x14ac:dyDescent="0.25">
      <c r="A4002" s="8" t="s">
        <v>10548</v>
      </c>
      <c r="B4002" s="8" t="s">
        <v>6185</v>
      </c>
      <c r="C4002" s="8" t="s">
        <v>10549</v>
      </c>
    </row>
    <row r="4003" spans="1:3" x14ac:dyDescent="0.25">
      <c r="A4003" s="8" t="s">
        <v>10548</v>
      </c>
      <c r="B4003" s="8" t="s">
        <v>6196</v>
      </c>
      <c r="C4003" s="8" t="s">
        <v>10550</v>
      </c>
    </row>
    <row r="4004" spans="1:3" x14ac:dyDescent="0.25">
      <c r="A4004" s="8" t="s">
        <v>10548</v>
      </c>
      <c r="B4004" s="8" t="s">
        <v>6319</v>
      </c>
      <c r="C4004" s="8" t="s">
        <v>10551</v>
      </c>
    </row>
    <row r="4005" spans="1:3" x14ac:dyDescent="0.25">
      <c r="A4005" s="8" t="s">
        <v>10552</v>
      </c>
      <c r="B4005" s="8" t="s">
        <v>6319</v>
      </c>
      <c r="C4005" s="8" t="s">
        <v>10553</v>
      </c>
    </row>
    <row r="4006" spans="1:3" x14ac:dyDescent="0.25">
      <c r="A4006" s="8" t="s">
        <v>10552</v>
      </c>
      <c r="B4006" s="8" t="s">
        <v>6319</v>
      </c>
      <c r="C4006" s="8" t="s">
        <v>10554</v>
      </c>
    </row>
    <row r="4007" spans="1:3" x14ac:dyDescent="0.25">
      <c r="A4007" s="8" t="s">
        <v>10552</v>
      </c>
      <c r="B4007" s="8" t="s">
        <v>6319</v>
      </c>
      <c r="C4007" s="8" t="s">
        <v>10555</v>
      </c>
    </row>
    <row r="4008" spans="1:3" x14ac:dyDescent="0.25">
      <c r="A4008" s="8" t="s">
        <v>10556</v>
      </c>
      <c r="B4008" s="8" t="s">
        <v>6185</v>
      </c>
      <c r="C4008" s="8" t="s">
        <v>8008</v>
      </c>
    </row>
    <row r="4009" spans="1:3" x14ac:dyDescent="0.25">
      <c r="A4009" s="8" t="s">
        <v>10556</v>
      </c>
      <c r="B4009" s="8" t="s">
        <v>6196</v>
      </c>
      <c r="C4009" s="8" t="s">
        <v>8007</v>
      </c>
    </row>
    <row r="4010" spans="1:3" x14ac:dyDescent="0.25">
      <c r="A4010" s="8" t="s">
        <v>10556</v>
      </c>
      <c r="B4010" s="8" t="s">
        <v>6185</v>
      </c>
      <c r="C4010" s="8" t="s">
        <v>8009</v>
      </c>
    </row>
    <row r="4011" spans="1:3" x14ac:dyDescent="0.25">
      <c r="A4011" s="8" t="s">
        <v>10557</v>
      </c>
      <c r="B4011" s="8" t="s">
        <v>6185</v>
      </c>
      <c r="C4011" s="8" t="s">
        <v>9466</v>
      </c>
    </row>
    <row r="4012" spans="1:3" x14ac:dyDescent="0.25">
      <c r="A4012" s="8" t="s">
        <v>10557</v>
      </c>
      <c r="B4012" s="8" t="s">
        <v>6196</v>
      </c>
      <c r="C4012" s="8" t="s">
        <v>9468</v>
      </c>
    </row>
    <row r="4013" spans="1:3" x14ac:dyDescent="0.25">
      <c r="A4013" s="8" t="s">
        <v>10557</v>
      </c>
      <c r="B4013" s="8" t="s">
        <v>6196</v>
      </c>
      <c r="C4013" s="8" t="s">
        <v>9467</v>
      </c>
    </row>
    <row r="4014" spans="1:3" x14ac:dyDescent="0.25">
      <c r="A4014" s="8" t="s">
        <v>10558</v>
      </c>
      <c r="B4014" s="8" t="s">
        <v>6185</v>
      </c>
      <c r="C4014" s="8" t="s">
        <v>8008</v>
      </c>
    </row>
    <row r="4015" spans="1:3" x14ac:dyDescent="0.25">
      <c r="A4015" s="8" t="s">
        <v>10558</v>
      </c>
      <c r="B4015" s="8" t="s">
        <v>6196</v>
      </c>
      <c r="C4015" s="8" t="s">
        <v>8007</v>
      </c>
    </row>
    <row r="4016" spans="1:3" x14ac:dyDescent="0.25">
      <c r="A4016" s="8" t="s">
        <v>10558</v>
      </c>
      <c r="B4016" s="8" t="s">
        <v>6185</v>
      </c>
      <c r="C4016" s="8" t="s">
        <v>8009</v>
      </c>
    </row>
    <row r="4017" spans="1:3" x14ac:dyDescent="0.25">
      <c r="A4017" s="8" t="s">
        <v>10559</v>
      </c>
      <c r="B4017" s="8" t="s">
        <v>6185</v>
      </c>
      <c r="C4017" s="8" t="s">
        <v>9466</v>
      </c>
    </row>
    <row r="4018" spans="1:3" x14ac:dyDescent="0.25">
      <c r="A4018" s="8" t="s">
        <v>10559</v>
      </c>
      <c r="B4018" s="8" t="s">
        <v>6196</v>
      </c>
      <c r="C4018" s="8" t="s">
        <v>9468</v>
      </c>
    </row>
    <row r="4019" spans="1:3" x14ac:dyDescent="0.25">
      <c r="A4019" s="8" t="s">
        <v>10559</v>
      </c>
      <c r="B4019" s="8" t="s">
        <v>6196</v>
      </c>
      <c r="C4019" s="8" t="s">
        <v>9467</v>
      </c>
    </row>
    <row r="4020" spans="1:3" x14ac:dyDescent="0.25">
      <c r="A4020" s="8" t="s">
        <v>10560</v>
      </c>
      <c r="B4020" s="8" t="s">
        <v>6196</v>
      </c>
      <c r="C4020" s="8" t="s">
        <v>8007</v>
      </c>
    </row>
    <row r="4021" spans="1:3" x14ac:dyDescent="0.25">
      <c r="A4021" s="8" t="s">
        <v>10560</v>
      </c>
      <c r="B4021" s="8" t="s">
        <v>6185</v>
      </c>
      <c r="C4021" s="8" t="s">
        <v>8008</v>
      </c>
    </row>
    <row r="4022" spans="1:3" x14ac:dyDescent="0.25">
      <c r="A4022" s="8" t="s">
        <v>10560</v>
      </c>
      <c r="B4022" s="8" t="s">
        <v>6185</v>
      </c>
      <c r="C4022" s="8" t="s">
        <v>8009</v>
      </c>
    </row>
    <row r="4023" spans="1:3" x14ac:dyDescent="0.25">
      <c r="A4023" s="8" t="s">
        <v>10561</v>
      </c>
      <c r="B4023" s="8" t="s">
        <v>10562</v>
      </c>
      <c r="C4023" s="8" t="s">
        <v>10563</v>
      </c>
    </row>
    <row r="4024" spans="1:3" x14ac:dyDescent="0.25">
      <c r="A4024" s="8" t="s">
        <v>10561</v>
      </c>
      <c r="B4024" s="8" t="s">
        <v>6196</v>
      </c>
      <c r="C4024" s="8" t="s">
        <v>10564</v>
      </c>
    </row>
    <row r="4025" spans="1:3" x14ac:dyDescent="0.25">
      <c r="A4025" s="8" t="s">
        <v>10561</v>
      </c>
      <c r="B4025" s="8" t="s">
        <v>7381</v>
      </c>
      <c r="C4025" s="8" t="s">
        <v>10565</v>
      </c>
    </row>
    <row r="4026" spans="1:3" x14ac:dyDescent="0.25">
      <c r="A4026" s="8" t="s">
        <v>10566</v>
      </c>
      <c r="B4026" s="8" t="s">
        <v>6230</v>
      </c>
      <c r="C4026" s="8" t="s">
        <v>10567</v>
      </c>
    </row>
    <row r="4027" spans="1:3" x14ac:dyDescent="0.25">
      <c r="A4027" s="8" t="s">
        <v>10566</v>
      </c>
      <c r="B4027" s="8" t="s">
        <v>8030</v>
      </c>
      <c r="C4027" s="8" t="s">
        <v>8031</v>
      </c>
    </row>
    <row r="4028" spans="1:3" x14ac:dyDescent="0.25">
      <c r="A4028" s="8" t="s">
        <v>10566</v>
      </c>
      <c r="B4028" s="8" t="s">
        <v>6464</v>
      </c>
      <c r="C4028" s="8" t="s">
        <v>6465</v>
      </c>
    </row>
    <row r="4029" spans="1:3" x14ac:dyDescent="0.25">
      <c r="A4029" s="8" t="s">
        <v>10568</v>
      </c>
      <c r="B4029" s="8" t="s">
        <v>6196</v>
      </c>
      <c r="C4029" s="8" t="s">
        <v>9417</v>
      </c>
    </row>
    <row r="4030" spans="1:3" x14ac:dyDescent="0.25">
      <c r="A4030" s="8" t="s">
        <v>10568</v>
      </c>
      <c r="B4030" s="8" t="s">
        <v>10569</v>
      </c>
      <c r="C4030" s="8" t="s">
        <v>10570</v>
      </c>
    </row>
    <row r="4031" spans="1:3" x14ac:dyDescent="0.25">
      <c r="A4031" s="8" t="s">
        <v>10568</v>
      </c>
      <c r="B4031" s="8" t="s">
        <v>6210</v>
      </c>
      <c r="C4031" s="8" t="s">
        <v>10571</v>
      </c>
    </row>
    <row r="4032" spans="1:3" x14ac:dyDescent="0.25">
      <c r="A4032" s="8" t="s">
        <v>10572</v>
      </c>
      <c r="B4032" s="8" t="s">
        <v>6261</v>
      </c>
      <c r="C4032" s="8" t="s">
        <v>10573</v>
      </c>
    </row>
    <row r="4033" spans="1:3" x14ac:dyDescent="0.25">
      <c r="A4033" s="8" t="s">
        <v>10572</v>
      </c>
      <c r="B4033" s="8" t="s">
        <v>6261</v>
      </c>
      <c r="C4033" s="8" t="s">
        <v>10574</v>
      </c>
    </row>
    <row r="4034" spans="1:3" x14ac:dyDescent="0.25">
      <c r="A4034" s="8" t="s">
        <v>10572</v>
      </c>
      <c r="B4034" s="8" t="s">
        <v>6261</v>
      </c>
      <c r="C4034" s="8" t="s">
        <v>10575</v>
      </c>
    </row>
    <row r="4035" spans="1:3" x14ac:dyDescent="0.25">
      <c r="A4035" s="8" t="s">
        <v>10576</v>
      </c>
      <c r="B4035" s="8" t="s">
        <v>6230</v>
      </c>
      <c r="C4035" s="8" t="s">
        <v>10577</v>
      </c>
    </row>
    <row r="4036" spans="1:3" x14ac:dyDescent="0.25">
      <c r="A4036" s="8" t="s">
        <v>10576</v>
      </c>
      <c r="B4036" s="8" t="s">
        <v>6230</v>
      </c>
      <c r="C4036" s="8" t="s">
        <v>10578</v>
      </c>
    </row>
    <row r="4037" spans="1:3" x14ac:dyDescent="0.25">
      <c r="A4037" s="8" t="s">
        <v>10576</v>
      </c>
      <c r="B4037" s="8" t="s">
        <v>10579</v>
      </c>
      <c r="C4037" s="8" t="s">
        <v>10580</v>
      </c>
    </row>
    <row r="4038" spans="1:3" x14ac:dyDescent="0.25">
      <c r="A4038" s="8" t="s">
        <v>10581</v>
      </c>
      <c r="B4038" s="8" t="s">
        <v>6261</v>
      </c>
      <c r="C4038" s="8" t="s">
        <v>10582</v>
      </c>
    </row>
    <row r="4039" spans="1:3" x14ac:dyDescent="0.25">
      <c r="A4039" s="8" t="s">
        <v>10581</v>
      </c>
      <c r="B4039" s="8" t="s">
        <v>6185</v>
      </c>
      <c r="C4039" s="8" t="s">
        <v>10437</v>
      </c>
    </row>
    <row r="4040" spans="1:3" x14ac:dyDescent="0.25">
      <c r="A4040" s="8" t="s">
        <v>10581</v>
      </c>
      <c r="B4040" s="8" t="s">
        <v>6185</v>
      </c>
      <c r="C4040" s="8" t="s">
        <v>10436</v>
      </c>
    </row>
    <row r="4041" spans="1:3" x14ac:dyDescent="0.25">
      <c r="A4041" s="8" t="s">
        <v>10583</v>
      </c>
      <c r="B4041" s="8" t="s">
        <v>10584</v>
      </c>
      <c r="C4041" s="8" t="s">
        <v>10585</v>
      </c>
    </row>
    <row r="4042" spans="1:3" x14ac:dyDescent="0.25">
      <c r="A4042" s="8" t="s">
        <v>10583</v>
      </c>
      <c r="B4042" s="8" t="s">
        <v>6196</v>
      </c>
      <c r="C4042" s="8" t="s">
        <v>10586</v>
      </c>
    </row>
    <row r="4043" spans="1:3" x14ac:dyDescent="0.25">
      <c r="A4043" s="8" t="s">
        <v>10583</v>
      </c>
      <c r="B4043" s="8" t="s">
        <v>6196</v>
      </c>
      <c r="C4043" s="8" t="s">
        <v>7780</v>
      </c>
    </row>
    <row r="4044" spans="1:3" x14ac:dyDescent="0.25">
      <c r="A4044" s="8" t="s">
        <v>10587</v>
      </c>
      <c r="B4044" s="8" t="s">
        <v>6196</v>
      </c>
      <c r="C4044" s="8" t="s">
        <v>7871</v>
      </c>
    </row>
    <row r="4045" spans="1:3" x14ac:dyDescent="0.25">
      <c r="A4045" s="8" t="s">
        <v>10587</v>
      </c>
      <c r="B4045" s="8" t="s">
        <v>6196</v>
      </c>
      <c r="C4045" s="8" t="s">
        <v>7777</v>
      </c>
    </row>
    <row r="4046" spans="1:3" x14ac:dyDescent="0.25">
      <c r="A4046" s="8" t="s">
        <v>10587</v>
      </c>
      <c r="B4046" s="8" t="s">
        <v>6196</v>
      </c>
      <c r="C4046" s="8" t="s">
        <v>7780</v>
      </c>
    </row>
    <row r="4047" spans="1:3" x14ac:dyDescent="0.25">
      <c r="A4047" s="8" t="s">
        <v>10588</v>
      </c>
      <c r="B4047" s="8" t="s">
        <v>6185</v>
      </c>
      <c r="C4047" s="8" t="s">
        <v>7874</v>
      </c>
    </row>
    <row r="4048" spans="1:3" x14ac:dyDescent="0.25">
      <c r="A4048" s="8" t="s">
        <v>10588</v>
      </c>
      <c r="B4048" s="8" t="s">
        <v>6196</v>
      </c>
      <c r="C4048" s="8" t="s">
        <v>10589</v>
      </c>
    </row>
    <row r="4049" spans="1:3" x14ac:dyDescent="0.25">
      <c r="A4049" s="8" t="s">
        <v>10588</v>
      </c>
      <c r="B4049" s="8" t="s">
        <v>6196</v>
      </c>
      <c r="C4049" s="8" t="s">
        <v>10590</v>
      </c>
    </row>
    <row r="4050" spans="1:3" x14ac:dyDescent="0.25">
      <c r="A4050" s="8" t="s">
        <v>10591</v>
      </c>
      <c r="B4050" s="8" t="s">
        <v>10592</v>
      </c>
      <c r="C4050" s="8" t="s">
        <v>10593</v>
      </c>
    </row>
    <row r="4051" spans="1:3" x14ac:dyDescent="0.25">
      <c r="A4051" s="8" t="s">
        <v>10591</v>
      </c>
      <c r="B4051" s="8" t="s">
        <v>10592</v>
      </c>
      <c r="C4051" s="8" t="s">
        <v>10594</v>
      </c>
    </row>
    <row r="4052" spans="1:3" x14ac:dyDescent="0.25">
      <c r="A4052" s="8" t="s">
        <v>10591</v>
      </c>
      <c r="B4052" s="8" t="s">
        <v>7381</v>
      </c>
      <c r="C4052" s="8" t="s">
        <v>10595</v>
      </c>
    </row>
    <row r="4053" spans="1:3" x14ac:dyDescent="0.25">
      <c r="A4053" s="8" t="s">
        <v>10596</v>
      </c>
      <c r="B4053" s="8" t="s">
        <v>6319</v>
      </c>
      <c r="C4053" s="8" t="s">
        <v>7924</v>
      </c>
    </row>
    <row r="4054" spans="1:3" x14ac:dyDescent="0.25">
      <c r="A4054" s="8" t="s">
        <v>10596</v>
      </c>
      <c r="B4054" s="8" t="s">
        <v>6196</v>
      </c>
      <c r="C4054" s="8" t="s">
        <v>6863</v>
      </c>
    </row>
    <row r="4055" spans="1:3" x14ac:dyDescent="0.25">
      <c r="A4055" s="8" t="s">
        <v>10596</v>
      </c>
      <c r="B4055" s="8" t="s">
        <v>6196</v>
      </c>
      <c r="C4055" s="8" t="s">
        <v>10597</v>
      </c>
    </row>
    <row r="4056" spans="1:3" x14ac:dyDescent="0.25">
      <c r="A4056" s="8" t="s">
        <v>10598</v>
      </c>
      <c r="B4056" s="8" t="s">
        <v>6196</v>
      </c>
      <c r="C4056" s="8" t="s">
        <v>6471</v>
      </c>
    </row>
    <row r="4057" spans="1:3" x14ac:dyDescent="0.25">
      <c r="A4057" s="8" t="s">
        <v>10598</v>
      </c>
      <c r="B4057" s="8" t="s">
        <v>6196</v>
      </c>
      <c r="C4057" s="8" t="s">
        <v>10599</v>
      </c>
    </row>
    <row r="4058" spans="1:3" x14ac:dyDescent="0.25">
      <c r="A4058" s="8" t="s">
        <v>10598</v>
      </c>
      <c r="B4058" s="8" t="s">
        <v>6206</v>
      </c>
      <c r="C4058" s="8" t="s">
        <v>10600</v>
      </c>
    </row>
    <row r="4059" spans="1:3" x14ac:dyDescent="0.25">
      <c r="A4059" s="8" t="s">
        <v>10601</v>
      </c>
      <c r="B4059" s="8" t="s">
        <v>6196</v>
      </c>
      <c r="C4059" s="8" t="s">
        <v>7917</v>
      </c>
    </row>
    <row r="4060" spans="1:3" x14ac:dyDescent="0.25">
      <c r="A4060" s="8" t="s">
        <v>10601</v>
      </c>
      <c r="B4060" s="8" t="s">
        <v>6196</v>
      </c>
      <c r="C4060" s="8" t="s">
        <v>8317</v>
      </c>
    </row>
    <row r="4061" spans="1:3" x14ac:dyDescent="0.25">
      <c r="A4061" s="8" t="s">
        <v>10601</v>
      </c>
      <c r="B4061" s="8" t="s">
        <v>6185</v>
      </c>
      <c r="C4061" s="8" t="s">
        <v>7872</v>
      </c>
    </row>
    <row r="4062" spans="1:3" x14ac:dyDescent="0.25">
      <c r="A4062" s="8" t="s">
        <v>10602</v>
      </c>
      <c r="B4062" s="8" t="s">
        <v>6196</v>
      </c>
      <c r="C4062" s="8" t="s">
        <v>8072</v>
      </c>
    </row>
    <row r="4063" spans="1:3" x14ac:dyDescent="0.25">
      <c r="A4063" s="8" t="s">
        <v>10602</v>
      </c>
      <c r="B4063" s="8" t="s">
        <v>6196</v>
      </c>
      <c r="C4063" s="8" t="s">
        <v>8073</v>
      </c>
    </row>
    <row r="4064" spans="1:3" x14ac:dyDescent="0.25">
      <c r="A4064" s="8" t="s">
        <v>10602</v>
      </c>
      <c r="B4064" s="8" t="s">
        <v>6196</v>
      </c>
      <c r="C4064" s="8" t="s">
        <v>8007</v>
      </c>
    </row>
    <row r="4065" spans="1:3" x14ac:dyDescent="0.25">
      <c r="A4065" s="8" t="s">
        <v>10603</v>
      </c>
      <c r="B4065" s="8" t="s">
        <v>6196</v>
      </c>
      <c r="C4065" s="8" t="s">
        <v>7436</v>
      </c>
    </row>
    <row r="4066" spans="1:3" x14ac:dyDescent="0.25">
      <c r="A4066" s="8" t="s">
        <v>10603</v>
      </c>
      <c r="B4066" s="8" t="s">
        <v>6196</v>
      </c>
      <c r="C4066" s="8" t="s">
        <v>7435</v>
      </c>
    </row>
    <row r="4067" spans="1:3" x14ac:dyDescent="0.25">
      <c r="A4067" s="8" t="s">
        <v>10603</v>
      </c>
      <c r="B4067" s="8" t="s">
        <v>6206</v>
      </c>
      <c r="C4067" s="8" t="s">
        <v>7909</v>
      </c>
    </row>
    <row r="4068" spans="1:3" x14ac:dyDescent="0.25">
      <c r="A4068" s="8" t="s">
        <v>10604</v>
      </c>
      <c r="B4068" s="8" t="s">
        <v>6196</v>
      </c>
      <c r="C4068" s="8" t="s">
        <v>7436</v>
      </c>
    </row>
    <row r="4069" spans="1:3" x14ac:dyDescent="0.25">
      <c r="A4069" s="8" t="s">
        <v>10604</v>
      </c>
      <c r="B4069" s="8" t="s">
        <v>6196</v>
      </c>
      <c r="C4069" s="8" t="s">
        <v>7435</v>
      </c>
    </row>
    <row r="4070" spans="1:3" x14ac:dyDescent="0.25">
      <c r="A4070" s="8" t="s">
        <v>10604</v>
      </c>
      <c r="B4070" s="8" t="s">
        <v>8225</v>
      </c>
      <c r="C4070" s="8" t="s">
        <v>10605</v>
      </c>
    </row>
    <row r="4071" spans="1:3" x14ac:dyDescent="0.25">
      <c r="A4071" s="8" t="s">
        <v>10606</v>
      </c>
      <c r="B4071" s="8" t="s">
        <v>6196</v>
      </c>
      <c r="C4071" s="8" t="s">
        <v>8072</v>
      </c>
    </row>
    <row r="4072" spans="1:3" x14ac:dyDescent="0.25">
      <c r="A4072" s="8" t="s">
        <v>10606</v>
      </c>
      <c r="B4072" s="8" t="s">
        <v>6196</v>
      </c>
      <c r="C4072" s="8" t="s">
        <v>8007</v>
      </c>
    </row>
    <row r="4073" spans="1:3" x14ac:dyDescent="0.25">
      <c r="A4073" s="8" t="s">
        <v>10606</v>
      </c>
      <c r="B4073" s="8" t="s">
        <v>6196</v>
      </c>
      <c r="C4073" s="8" t="s">
        <v>8073</v>
      </c>
    </row>
    <row r="4074" spans="1:3" x14ac:dyDescent="0.25">
      <c r="A4074" s="8" t="s">
        <v>10607</v>
      </c>
      <c r="B4074" s="8" t="s">
        <v>6196</v>
      </c>
      <c r="C4074" s="8" t="s">
        <v>9263</v>
      </c>
    </row>
    <row r="4075" spans="1:3" x14ac:dyDescent="0.25">
      <c r="A4075" s="8" t="s">
        <v>10607</v>
      </c>
      <c r="B4075" s="8" t="s">
        <v>9264</v>
      </c>
      <c r="C4075" s="8" t="s">
        <v>9265</v>
      </c>
    </row>
    <row r="4076" spans="1:3" x14ac:dyDescent="0.25">
      <c r="A4076" s="8" t="s">
        <v>10607</v>
      </c>
      <c r="B4076" s="8" t="s">
        <v>10608</v>
      </c>
      <c r="C4076" s="8" t="s">
        <v>10609</v>
      </c>
    </row>
    <row r="4077" spans="1:3" x14ac:dyDescent="0.25">
      <c r="A4077" s="8" t="s">
        <v>10610</v>
      </c>
      <c r="B4077" s="8" t="s">
        <v>7068</v>
      </c>
      <c r="C4077" s="8" t="s">
        <v>10611</v>
      </c>
    </row>
    <row r="4078" spans="1:3" x14ac:dyDescent="0.25">
      <c r="A4078" s="8" t="s">
        <v>10610</v>
      </c>
      <c r="B4078" s="8" t="s">
        <v>6196</v>
      </c>
      <c r="C4078" s="8" t="s">
        <v>10612</v>
      </c>
    </row>
    <row r="4079" spans="1:3" x14ac:dyDescent="0.25">
      <c r="A4079" s="8" t="s">
        <v>10610</v>
      </c>
      <c r="B4079" s="8" t="s">
        <v>6196</v>
      </c>
      <c r="C4079" s="8" t="s">
        <v>10613</v>
      </c>
    </row>
    <row r="4080" spans="1:3" x14ac:dyDescent="0.25">
      <c r="A4080" s="8" t="s">
        <v>10614</v>
      </c>
      <c r="B4080" s="8" t="s">
        <v>6185</v>
      </c>
      <c r="C4080" s="8" t="s">
        <v>6409</v>
      </c>
    </row>
    <row r="4081" spans="1:3" x14ac:dyDescent="0.25">
      <c r="A4081" s="8" t="s">
        <v>10614</v>
      </c>
      <c r="B4081" s="8" t="s">
        <v>6410</v>
      </c>
      <c r="C4081" s="8" t="s">
        <v>6411</v>
      </c>
    </row>
    <row r="4082" spans="1:3" x14ac:dyDescent="0.25">
      <c r="A4082" s="8" t="s">
        <v>10614</v>
      </c>
      <c r="B4082" s="8" t="s">
        <v>6196</v>
      </c>
      <c r="C4082" s="8" t="s">
        <v>6495</v>
      </c>
    </row>
    <row r="4083" spans="1:3" x14ac:dyDescent="0.25">
      <c r="A4083" s="8" t="s">
        <v>10615</v>
      </c>
      <c r="B4083" s="8" t="s">
        <v>6319</v>
      </c>
      <c r="C4083" s="8" t="s">
        <v>8080</v>
      </c>
    </row>
    <row r="4084" spans="1:3" x14ac:dyDescent="0.25">
      <c r="A4084" s="8" t="s">
        <v>10615</v>
      </c>
      <c r="B4084" s="8" t="s">
        <v>6196</v>
      </c>
      <c r="C4084" s="8" t="s">
        <v>6510</v>
      </c>
    </row>
    <row r="4085" spans="1:3" x14ac:dyDescent="0.25">
      <c r="A4085" s="8" t="s">
        <v>10615</v>
      </c>
      <c r="B4085" s="8" t="s">
        <v>6185</v>
      </c>
      <c r="C4085" s="8" t="s">
        <v>6295</v>
      </c>
    </row>
    <row r="4086" spans="1:3" x14ac:dyDescent="0.25">
      <c r="A4086" s="8" t="s">
        <v>10616</v>
      </c>
      <c r="B4086" s="8" t="s">
        <v>6185</v>
      </c>
      <c r="C4086" s="8" t="s">
        <v>10617</v>
      </c>
    </row>
    <row r="4087" spans="1:3" x14ac:dyDescent="0.25">
      <c r="A4087" s="8" t="s">
        <v>10616</v>
      </c>
      <c r="B4087" s="8" t="s">
        <v>6185</v>
      </c>
      <c r="C4087" s="8" t="s">
        <v>10618</v>
      </c>
    </row>
    <row r="4088" spans="1:3" x14ac:dyDescent="0.25">
      <c r="A4088" s="8" t="s">
        <v>10616</v>
      </c>
      <c r="B4088" s="8" t="s">
        <v>6185</v>
      </c>
      <c r="C4088" s="8" t="s">
        <v>10619</v>
      </c>
    </row>
    <row r="4089" spans="1:3" x14ac:dyDescent="0.25">
      <c r="A4089" s="8" t="s">
        <v>10620</v>
      </c>
      <c r="B4089" s="8" t="s">
        <v>6185</v>
      </c>
      <c r="C4089" s="8" t="s">
        <v>10621</v>
      </c>
    </row>
    <row r="4090" spans="1:3" x14ac:dyDescent="0.25">
      <c r="A4090" s="8" t="s">
        <v>10620</v>
      </c>
      <c r="B4090" s="8" t="s">
        <v>6196</v>
      </c>
      <c r="C4090" s="8" t="s">
        <v>10622</v>
      </c>
    </row>
    <row r="4091" spans="1:3" x14ac:dyDescent="0.25">
      <c r="A4091" s="8" t="s">
        <v>10620</v>
      </c>
      <c r="B4091" s="8" t="s">
        <v>6196</v>
      </c>
      <c r="C4091" s="8" t="s">
        <v>10623</v>
      </c>
    </row>
    <row r="4092" spans="1:3" x14ac:dyDescent="0.25">
      <c r="A4092" s="8" t="s">
        <v>10624</v>
      </c>
      <c r="B4092" s="8" t="s">
        <v>6196</v>
      </c>
      <c r="C4092" s="8" t="s">
        <v>6296</v>
      </c>
    </row>
    <row r="4093" spans="1:3" x14ac:dyDescent="0.25">
      <c r="A4093" s="8" t="s">
        <v>10624</v>
      </c>
      <c r="B4093" s="8" t="s">
        <v>6185</v>
      </c>
      <c r="C4093" s="8" t="s">
        <v>6295</v>
      </c>
    </row>
    <row r="4094" spans="1:3" x14ac:dyDescent="0.25">
      <c r="A4094" s="8" t="s">
        <v>10624</v>
      </c>
      <c r="B4094" s="8" t="s">
        <v>6196</v>
      </c>
      <c r="C4094" s="8" t="s">
        <v>6294</v>
      </c>
    </row>
    <row r="4095" spans="1:3" x14ac:dyDescent="0.25">
      <c r="A4095" s="8" t="s">
        <v>10625</v>
      </c>
      <c r="B4095" s="8" t="s">
        <v>8561</v>
      </c>
      <c r="C4095" s="8" t="s">
        <v>10626</v>
      </c>
    </row>
    <row r="4096" spans="1:3" x14ac:dyDescent="0.25">
      <c r="A4096" s="8" t="s">
        <v>10625</v>
      </c>
      <c r="B4096" s="8" t="s">
        <v>8561</v>
      </c>
      <c r="C4096" s="8" t="s">
        <v>10627</v>
      </c>
    </row>
    <row r="4097" spans="1:3" x14ac:dyDescent="0.25">
      <c r="A4097" s="8" t="s">
        <v>10625</v>
      </c>
      <c r="B4097" s="8" t="s">
        <v>6185</v>
      </c>
      <c r="C4097" s="8" t="s">
        <v>10621</v>
      </c>
    </row>
    <row r="4098" spans="1:3" x14ac:dyDescent="0.25">
      <c r="A4098" s="8" t="s">
        <v>10628</v>
      </c>
      <c r="B4098" s="8" t="s">
        <v>7993</v>
      </c>
      <c r="C4098" s="8" t="s">
        <v>7994</v>
      </c>
    </row>
    <row r="4099" spans="1:3" x14ac:dyDescent="0.25">
      <c r="A4099" s="8" t="s">
        <v>10628</v>
      </c>
      <c r="B4099" s="8" t="s">
        <v>6261</v>
      </c>
      <c r="C4099" s="8" t="s">
        <v>7995</v>
      </c>
    </row>
    <row r="4100" spans="1:3" x14ac:dyDescent="0.25">
      <c r="A4100" s="8" t="s">
        <v>10628</v>
      </c>
      <c r="B4100" s="8" t="s">
        <v>6185</v>
      </c>
      <c r="C4100" s="8" t="s">
        <v>7996</v>
      </c>
    </row>
    <row r="4101" spans="1:3" x14ac:dyDescent="0.25">
      <c r="A4101" s="8" t="s">
        <v>10629</v>
      </c>
      <c r="B4101" s="8" t="s">
        <v>7993</v>
      </c>
      <c r="C4101" s="8" t="s">
        <v>7994</v>
      </c>
    </row>
    <row r="4102" spans="1:3" x14ac:dyDescent="0.25">
      <c r="A4102" s="8" t="s">
        <v>10629</v>
      </c>
      <c r="B4102" s="8" t="s">
        <v>6261</v>
      </c>
      <c r="C4102" s="8" t="s">
        <v>7995</v>
      </c>
    </row>
    <row r="4103" spans="1:3" x14ac:dyDescent="0.25">
      <c r="A4103" s="8" t="s">
        <v>10629</v>
      </c>
      <c r="B4103" s="8" t="s">
        <v>7630</v>
      </c>
      <c r="C4103" s="8" t="s">
        <v>7631</v>
      </c>
    </row>
    <row r="4104" spans="1:3" x14ac:dyDescent="0.25">
      <c r="A4104" s="8" t="s">
        <v>10630</v>
      </c>
      <c r="B4104" s="8" t="s">
        <v>6196</v>
      </c>
      <c r="C4104" s="8" t="s">
        <v>10631</v>
      </c>
    </row>
    <row r="4105" spans="1:3" x14ac:dyDescent="0.25">
      <c r="A4105" s="8" t="s">
        <v>10630</v>
      </c>
      <c r="B4105" s="8" t="s">
        <v>6185</v>
      </c>
      <c r="C4105" s="8" t="s">
        <v>10632</v>
      </c>
    </row>
    <row r="4106" spans="1:3" x14ac:dyDescent="0.25">
      <c r="A4106" s="8" t="s">
        <v>10630</v>
      </c>
      <c r="B4106" s="8" t="s">
        <v>8273</v>
      </c>
      <c r="C4106" s="8" t="s">
        <v>10633</v>
      </c>
    </row>
    <row r="4107" spans="1:3" x14ac:dyDescent="0.25">
      <c r="A4107" s="8" t="s">
        <v>10634</v>
      </c>
      <c r="B4107" s="8" t="s">
        <v>6185</v>
      </c>
      <c r="C4107" s="8" t="s">
        <v>6243</v>
      </c>
    </row>
    <row r="4108" spans="1:3" x14ac:dyDescent="0.25">
      <c r="A4108" s="8" t="s">
        <v>10634</v>
      </c>
      <c r="B4108" s="8" t="s">
        <v>6185</v>
      </c>
      <c r="C4108" s="8" t="s">
        <v>6244</v>
      </c>
    </row>
    <row r="4109" spans="1:3" x14ac:dyDescent="0.25">
      <c r="A4109" s="8" t="s">
        <v>10635</v>
      </c>
      <c r="B4109" s="8" t="s">
        <v>6196</v>
      </c>
      <c r="C4109" s="8" t="s">
        <v>6564</v>
      </c>
    </row>
    <row r="4110" spans="1:3" x14ac:dyDescent="0.25">
      <c r="A4110" s="8" t="s">
        <v>10635</v>
      </c>
      <c r="B4110" s="8" t="s">
        <v>6261</v>
      </c>
      <c r="C4110" s="8" t="s">
        <v>8066</v>
      </c>
    </row>
    <row r="4111" spans="1:3" x14ac:dyDescent="0.25">
      <c r="A4111" s="8" t="s">
        <v>10635</v>
      </c>
      <c r="B4111" s="8" t="s">
        <v>8366</v>
      </c>
      <c r="C4111" s="8" t="s">
        <v>8367</v>
      </c>
    </row>
    <row r="4112" spans="1:3" x14ac:dyDescent="0.25">
      <c r="A4112" s="8" t="s">
        <v>10636</v>
      </c>
      <c r="B4112" s="8" t="s">
        <v>6196</v>
      </c>
      <c r="C4112" s="8" t="s">
        <v>8496</v>
      </c>
    </row>
    <row r="4113" spans="1:3" x14ac:dyDescent="0.25">
      <c r="A4113" s="8" t="s">
        <v>10636</v>
      </c>
      <c r="B4113" s="8" t="s">
        <v>6196</v>
      </c>
      <c r="C4113" s="8" t="s">
        <v>10637</v>
      </c>
    </row>
    <row r="4114" spans="1:3" x14ac:dyDescent="0.25">
      <c r="A4114" s="8" t="s">
        <v>10636</v>
      </c>
      <c r="B4114" s="8" t="s">
        <v>6196</v>
      </c>
      <c r="C4114" s="8" t="s">
        <v>8128</v>
      </c>
    </row>
    <row r="4115" spans="1:3" x14ac:dyDescent="0.25">
      <c r="A4115" s="8" t="s">
        <v>10638</v>
      </c>
      <c r="B4115" s="8" t="s">
        <v>6196</v>
      </c>
      <c r="C4115" s="8" t="s">
        <v>10639</v>
      </c>
    </row>
    <row r="4116" spans="1:3" x14ac:dyDescent="0.25">
      <c r="A4116" s="8" t="s">
        <v>10638</v>
      </c>
      <c r="B4116" s="8" t="s">
        <v>6196</v>
      </c>
      <c r="C4116" s="8" t="s">
        <v>10640</v>
      </c>
    </row>
    <row r="4117" spans="1:3" x14ac:dyDescent="0.25">
      <c r="A4117" s="8" t="s">
        <v>10638</v>
      </c>
      <c r="B4117" s="8" t="s">
        <v>6196</v>
      </c>
      <c r="C4117" s="8" t="s">
        <v>10641</v>
      </c>
    </row>
    <row r="4118" spans="1:3" x14ac:dyDescent="0.25">
      <c r="A4118" s="8" t="s">
        <v>10642</v>
      </c>
      <c r="B4118" s="8" t="s">
        <v>6196</v>
      </c>
      <c r="C4118" s="8" t="s">
        <v>7880</v>
      </c>
    </row>
    <row r="4119" spans="1:3" x14ac:dyDescent="0.25">
      <c r="A4119" s="8" t="s">
        <v>10642</v>
      </c>
      <c r="B4119" s="8" t="s">
        <v>6196</v>
      </c>
      <c r="C4119" s="8" t="s">
        <v>6222</v>
      </c>
    </row>
    <row r="4120" spans="1:3" x14ac:dyDescent="0.25">
      <c r="A4120" s="8" t="s">
        <v>10642</v>
      </c>
      <c r="B4120" s="8" t="s">
        <v>6206</v>
      </c>
      <c r="C4120" s="8" t="s">
        <v>8147</v>
      </c>
    </row>
    <row r="4121" spans="1:3" x14ac:dyDescent="0.25">
      <c r="A4121" s="8" t="s">
        <v>10643</v>
      </c>
      <c r="B4121" s="8" t="s">
        <v>6196</v>
      </c>
      <c r="C4121" s="8" t="s">
        <v>7876</v>
      </c>
    </row>
    <row r="4122" spans="1:3" x14ac:dyDescent="0.25">
      <c r="A4122" s="8" t="s">
        <v>10643</v>
      </c>
      <c r="B4122" s="8" t="s">
        <v>6261</v>
      </c>
      <c r="C4122" s="8" t="s">
        <v>7877</v>
      </c>
    </row>
    <row r="4123" spans="1:3" x14ac:dyDescent="0.25">
      <c r="A4123" s="8" t="s">
        <v>10643</v>
      </c>
      <c r="B4123" s="8" t="s">
        <v>6261</v>
      </c>
      <c r="C4123" s="8" t="s">
        <v>7878</v>
      </c>
    </row>
    <row r="4124" spans="1:3" x14ac:dyDescent="0.25">
      <c r="A4124" s="8" t="s">
        <v>10644</v>
      </c>
      <c r="B4124" s="8" t="s">
        <v>6196</v>
      </c>
      <c r="C4124" s="8" t="s">
        <v>7880</v>
      </c>
    </row>
    <row r="4125" spans="1:3" x14ac:dyDescent="0.25">
      <c r="A4125" s="8" t="s">
        <v>10644</v>
      </c>
      <c r="B4125" s="8" t="s">
        <v>6319</v>
      </c>
      <c r="C4125" s="8" t="s">
        <v>6342</v>
      </c>
    </row>
    <row r="4126" spans="1:3" x14ac:dyDescent="0.25">
      <c r="A4126" s="8" t="s">
        <v>10644</v>
      </c>
      <c r="B4126" s="8" t="s">
        <v>6185</v>
      </c>
      <c r="C4126" s="8" t="s">
        <v>6522</v>
      </c>
    </row>
    <row r="4127" spans="1:3" x14ac:dyDescent="0.25">
      <c r="A4127" s="8" t="s">
        <v>10645</v>
      </c>
      <c r="B4127" s="8" t="s">
        <v>6196</v>
      </c>
      <c r="C4127" s="8" t="s">
        <v>6331</v>
      </c>
    </row>
    <row r="4128" spans="1:3" x14ac:dyDescent="0.25">
      <c r="A4128" s="8" t="s">
        <v>10645</v>
      </c>
      <c r="B4128" s="8" t="s">
        <v>6196</v>
      </c>
      <c r="C4128" s="8" t="s">
        <v>6332</v>
      </c>
    </row>
    <row r="4129" spans="1:3" x14ac:dyDescent="0.25">
      <c r="A4129" s="8" t="s">
        <v>10645</v>
      </c>
      <c r="B4129" s="8" t="s">
        <v>6196</v>
      </c>
      <c r="C4129" s="8" t="s">
        <v>6333</v>
      </c>
    </row>
    <row r="4130" spans="1:3" x14ac:dyDescent="0.25">
      <c r="A4130" s="8" t="s">
        <v>10646</v>
      </c>
      <c r="B4130" s="8" t="s">
        <v>6196</v>
      </c>
      <c r="C4130" s="8" t="s">
        <v>6328</v>
      </c>
    </row>
    <row r="4131" spans="1:3" x14ac:dyDescent="0.25">
      <c r="A4131" s="8" t="s">
        <v>10646</v>
      </c>
      <c r="B4131" s="8" t="s">
        <v>6196</v>
      </c>
      <c r="C4131" s="8" t="s">
        <v>6327</v>
      </c>
    </row>
    <row r="4132" spans="1:3" x14ac:dyDescent="0.25">
      <c r="A4132" s="8" t="s">
        <v>10646</v>
      </c>
      <c r="B4132" s="8" t="s">
        <v>6196</v>
      </c>
      <c r="C4132" s="8" t="s">
        <v>6329</v>
      </c>
    </row>
    <row r="4133" spans="1:3" x14ac:dyDescent="0.25">
      <c r="A4133" s="8" t="s">
        <v>10647</v>
      </c>
      <c r="B4133" s="8" t="s">
        <v>6185</v>
      </c>
      <c r="C4133" s="8" t="s">
        <v>9357</v>
      </c>
    </row>
    <row r="4134" spans="1:3" x14ac:dyDescent="0.25">
      <c r="A4134" s="8" t="s">
        <v>10647</v>
      </c>
      <c r="B4134" s="8" t="s">
        <v>6185</v>
      </c>
      <c r="C4134" s="8" t="s">
        <v>9130</v>
      </c>
    </row>
    <row r="4135" spans="1:3" x14ac:dyDescent="0.25">
      <c r="A4135" s="8" t="s">
        <v>10647</v>
      </c>
      <c r="B4135" s="8" t="s">
        <v>6185</v>
      </c>
      <c r="C4135" s="8" t="s">
        <v>9131</v>
      </c>
    </row>
    <row r="4136" spans="1:3" x14ac:dyDescent="0.25">
      <c r="A4136" s="8" t="s">
        <v>10648</v>
      </c>
      <c r="B4136" s="8" t="s">
        <v>6185</v>
      </c>
      <c r="C4136" s="8" t="s">
        <v>6238</v>
      </c>
    </row>
    <row r="4137" spans="1:3" x14ac:dyDescent="0.25">
      <c r="A4137" s="8" t="s">
        <v>10648</v>
      </c>
      <c r="B4137" s="8" t="s">
        <v>9182</v>
      </c>
      <c r="C4137" s="8" t="s">
        <v>9183</v>
      </c>
    </row>
    <row r="4138" spans="1:3" x14ac:dyDescent="0.25">
      <c r="A4138" s="8" t="s">
        <v>10648</v>
      </c>
      <c r="B4138" s="8" t="s">
        <v>10649</v>
      </c>
      <c r="C4138" s="8" t="s">
        <v>10650</v>
      </c>
    </row>
    <row r="4139" spans="1:3" x14ac:dyDescent="0.25">
      <c r="A4139" s="8" t="s">
        <v>10651</v>
      </c>
      <c r="B4139" s="8" t="s">
        <v>6185</v>
      </c>
      <c r="C4139" s="8" t="s">
        <v>6243</v>
      </c>
    </row>
    <row r="4140" spans="1:3" x14ac:dyDescent="0.25">
      <c r="A4140" s="8" t="s">
        <v>10651</v>
      </c>
      <c r="B4140" s="8" t="s">
        <v>6185</v>
      </c>
      <c r="C4140" s="8" t="s">
        <v>6244</v>
      </c>
    </row>
    <row r="4141" spans="1:3" x14ac:dyDescent="0.25">
      <c r="A4141" s="8" t="s">
        <v>10652</v>
      </c>
      <c r="B4141" s="8" t="s">
        <v>6185</v>
      </c>
      <c r="C4141" s="8" t="s">
        <v>6238</v>
      </c>
    </row>
    <row r="4142" spans="1:3" x14ac:dyDescent="0.25">
      <c r="A4142" s="8" t="s">
        <v>10652</v>
      </c>
      <c r="B4142" s="8" t="s">
        <v>6230</v>
      </c>
      <c r="C4142" s="8" t="s">
        <v>6241</v>
      </c>
    </row>
    <row r="4143" spans="1:3" x14ac:dyDescent="0.25">
      <c r="A4143" s="8" t="s">
        <v>10652</v>
      </c>
      <c r="B4143" s="8" t="s">
        <v>6185</v>
      </c>
      <c r="C4143" s="8" t="s">
        <v>8029</v>
      </c>
    </row>
    <row r="4144" spans="1:3" x14ac:dyDescent="0.25">
      <c r="A4144" s="8" t="s">
        <v>10653</v>
      </c>
      <c r="B4144" s="8" t="s">
        <v>7921</v>
      </c>
      <c r="C4144" s="8" t="s">
        <v>7922</v>
      </c>
    </row>
    <row r="4145" spans="1:3" x14ac:dyDescent="0.25">
      <c r="A4145" s="8" t="s">
        <v>10653</v>
      </c>
      <c r="B4145" s="8" t="s">
        <v>6196</v>
      </c>
      <c r="C4145" s="8" t="s">
        <v>9030</v>
      </c>
    </row>
    <row r="4146" spans="1:3" x14ac:dyDescent="0.25">
      <c r="A4146" s="8" t="s">
        <v>10653</v>
      </c>
      <c r="B4146" s="8" t="s">
        <v>6319</v>
      </c>
      <c r="C4146" s="8" t="s">
        <v>7924</v>
      </c>
    </row>
    <row r="4147" spans="1:3" x14ac:dyDescent="0.25">
      <c r="A4147" s="8" t="s">
        <v>10654</v>
      </c>
      <c r="B4147" s="8" t="s">
        <v>6196</v>
      </c>
      <c r="C4147" s="8" t="s">
        <v>7436</v>
      </c>
    </row>
    <row r="4148" spans="1:3" x14ac:dyDescent="0.25">
      <c r="A4148" s="8" t="s">
        <v>10654</v>
      </c>
      <c r="B4148" s="8" t="s">
        <v>6196</v>
      </c>
      <c r="C4148" s="8" t="s">
        <v>7435</v>
      </c>
    </row>
    <row r="4149" spans="1:3" x14ac:dyDescent="0.25">
      <c r="A4149" s="8" t="s">
        <v>10654</v>
      </c>
      <c r="B4149" s="8" t="s">
        <v>6206</v>
      </c>
      <c r="C4149" s="8" t="s">
        <v>7909</v>
      </c>
    </row>
    <row r="4150" spans="1:3" x14ac:dyDescent="0.25">
      <c r="A4150" s="8" t="s">
        <v>10655</v>
      </c>
      <c r="B4150" s="8" t="s">
        <v>6196</v>
      </c>
      <c r="C4150" s="8" t="s">
        <v>8072</v>
      </c>
    </row>
    <row r="4151" spans="1:3" x14ac:dyDescent="0.25">
      <c r="A4151" s="8" t="s">
        <v>10655</v>
      </c>
      <c r="B4151" s="8" t="s">
        <v>6196</v>
      </c>
      <c r="C4151" s="8" t="s">
        <v>8007</v>
      </c>
    </row>
    <row r="4152" spans="1:3" x14ac:dyDescent="0.25">
      <c r="A4152" s="8" t="s">
        <v>10655</v>
      </c>
      <c r="B4152" s="8" t="s">
        <v>6196</v>
      </c>
      <c r="C4152" s="8" t="s">
        <v>8073</v>
      </c>
    </row>
    <row r="4153" spans="1:3" x14ac:dyDescent="0.25">
      <c r="A4153" s="8" t="s">
        <v>10656</v>
      </c>
      <c r="B4153" s="8" t="s">
        <v>6185</v>
      </c>
      <c r="C4153" s="8" t="s">
        <v>7886</v>
      </c>
    </row>
    <row r="4154" spans="1:3" x14ac:dyDescent="0.25">
      <c r="A4154" s="8" t="s">
        <v>10657</v>
      </c>
      <c r="B4154" s="8" t="s">
        <v>6196</v>
      </c>
      <c r="C4154" s="8" t="s">
        <v>7957</v>
      </c>
    </row>
    <row r="4155" spans="1:3" x14ac:dyDescent="0.25">
      <c r="A4155" s="8" t="s">
        <v>10657</v>
      </c>
      <c r="B4155" s="8" t="s">
        <v>6196</v>
      </c>
      <c r="C4155" s="8" t="s">
        <v>8178</v>
      </c>
    </row>
    <row r="4156" spans="1:3" x14ac:dyDescent="0.25">
      <c r="A4156" s="8" t="s">
        <v>10657</v>
      </c>
      <c r="B4156" s="8" t="s">
        <v>6230</v>
      </c>
      <c r="C4156" s="8" t="s">
        <v>7960</v>
      </c>
    </row>
    <row r="4157" spans="1:3" x14ac:dyDescent="0.25">
      <c r="A4157" s="8" t="s">
        <v>10658</v>
      </c>
      <c r="B4157" s="8" t="s">
        <v>10659</v>
      </c>
      <c r="C4157" s="8" t="s">
        <v>10660</v>
      </c>
    </row>
    <row r="4158" spans="1:3" x14ac:dyDescent="0.25">
      <c r="A4158" s="8" t="s">
        <v>10658</v>
      </c>
      <c r="B4158" s="8" t="s">
        <v>7977</v>
      </c>
      <c r="C4158" s="8" t="s">
        <v>7978</v>
      </c>
    </row>
    <row r="4159" spans="1:3" x14ac:dyDescent="0.25">
      <c r="A4159" s="8" t="s">
        <v>10658</v>
      </c>
      <c r="B4159" s="8" t="s">
        <v>6196</v>
      </c>
      <c r="C4159" s="8" t="s">
        <v>10661</v>
      </c>
    </row>
    <row r="4160" spans="1:3" x14ac:dyDescent="0.25">
      <c r="A4160" s="8" t="s">
        <v>10662</v>
      </c>
      <c r="B4160" s="8" t="s">
        <v>6261</v>
      </c>
      <c r="C4160" s="8" t="s">
        <v>10663</v>
      </c>
    </row>
    <row r="4161" spans="1:3" x14ac:dyDescent="0.25">
      <c r="A4161" s="8" t="s">
        <v>10662</v>
      </c>
      <c r="B4161" s="8" t="s">
        <v>10659</v>
      </c>
      <c r="C4161" s="8" t="s">
        <v>10660</v>
      </c>
    </row>
    <row r="4162" spans="1:3" x14ac:dyDescent="0.25">
      <c r="A4162" s="8" t="s">
        <v>10662</v>
      </c>
      <c r="B4162" s="8" t="s">
        <v>6230</v>
      </c>
      <c r="C4162" s="8" t="s">
        <v>10664</v>
      </c>
    </row>
    <row r="4163" spans="1:3" x14ac:dyDescent="0.25">
      <c r="A4163" s="8" t="s">
        <v>10665</v>
      </c>
      <c r="B4163" s="8" t="s">
        <v>6185</v>
      </c>
      <c r="C4163" s="8" t="s">
        <v>7002</v>
      </c>
    </row>
    <row r="4164" spans="1:3" x14ac:dyDescent="0.25">
      <c r="A4164" s="8" t="s">
        <v>10665</v>
      </c>
      <c r="B4164" s="8" t="s">
        <v>6468</v>
      </c>
      <c r="C4164" s="8" t="s">
        <v>6490</v>
      </c>
    </row>
    <row r="4165" spans="1:3" x14ac:dyDescent="0.25">
      <c r="A4165" s="8" t="s">
        <v>10665</v>
      </c>
      <c r="B4165" s="8" t="s">
        <v>6468</v>
      </c>
      <c r="C4165" s="8" t="s">
        <v>6469</v>
      </c>
    </row>
    <row r="4166" spans="1:3" x14ac:dyDescent="0.25">
      <c r="A4166" s="8" t="s">
        <v>10666</v>
      </c>
      <c r="B4166" s="8" t="s">
        <v>10667</v>
      </c>
      <c r="C4166" s="8" t="s">
        <v>10668</v>
      </c>
    </row>
    <row r="4167" spans="1:3" x14ac:dyDescent="0.25">
      <c r="A4167" s="8" t="s">
        <v>10666</v>
      </c>
      <c r="B4167" s="8" t="s">
        <v>6319</v>
      </c>
      <c r="C4167" s="8" t="s">
        <v>7975</v>
      </c>
    </row>
    <row r="4168" spans="1:3" x14ac:dyDescent="0.25">
      <c r="A4168" s="8" t="s">
        <v>10666</v>
      </c>
      <c r="B4168" s="8" t="s">
        <v>10669</v>
      </c>
      <c r="C4168" s="8" t="s">
        <v>10670</v>
      </c>
    </row>
    <row r="4169" spans="1:3" x14ac:dyDescent="0.25">
      <c r="A4169" s="8" t="s">
        <v>10671</v>
      </c>
      <c r="B4169" s="8" t="s">
        <v>6196</v>
      </c>
      <c r="C4169" s="8" t="s">
        <v>6862</v>
      </c>
    </row>
    <row r="4170" spans="1:3" x14ac:dyDescent="0.25">
      <c r="A4170" s="8" t="s">
        <v>10671</v>
      </c>
      <c r="B4170" s="8" t="s">
        <v>6196</v>
      </c>
      <c r="C4170" s="8" t="s">
        <v>6863</v>
      </c>
    </row>
    <row r="4171" spans="1:3" x14ac:dyDescent="0.25">
      <c r="A4171" s="8" t="s">
        <v>10671</v>
      </c>
      <c r="B4171" s="8" t="s">
        <v>6196</v>
      </c>
      <c r="C4171" s="8" t="s">
        <v>7635</v>
      </c>
    </row>
    <row r="4172" spans="1:3" x14ac:dyDescent="0.25">
      <c r="A4172" s="8" t="s">
        <v>10672</v>
      </c>
      <c r="B4172" s="8" t="s">
        <v>6196</v>
      </c>
      <c r="C4172" s="8" t="s">
        <v>7972</v>
      </c>
    </row>
    <row r="4173" spans="1:3" x14ac:dyDescent="0.25">
      <c r="A4173" s="8" t="s">
        <v>10673</v>
      </c>
      <c r="B4173" s="8" t="s">
        <v>6196</v>
      </c>
      <c r="C4173" s="8" t="s">
        <v>6406</v>
      </c>
    </row>
    <row r="4174" spans="1:3" x14ac:dyDescent="0.25">
      <c r="A4174" s="8" t="s">
        <v>10673</v>
      </c>
      <c r="B4174" s="8" t="s">
        <v>6196</v>
      </c>
      <c r="C4174" s="8" t="s">
        <v>6564</v>
      </c>
    </row>
    <row r="4175" spans="1:3" x14ac:dyDescent="0.25">
      <c r="A4175" s="8" t="s">
        <v>10673</v>
      </c>
      <c r="B4175" s="8" t="s">
        <v>6196</v>
      </c>
      <c r="C4175" s="8" t="s">
        <v>8128</v>
      </c>
    </row>
    <row r="4176" spans="1:3" x14ac:dyDescent="0.25">
      <c r="A4176" s="8" t="s">
        <v>10674</v>
      </c>
      <c r="B4176" s="8" t="s">
        <v>6196</v>
      </c>
      <c r="C4176" s="8" t="s">
        <v>6487</v>
      </c>
    </row>
    <row r="4177" spans="1:3" x14ac:dyDescent="0.25">
      <c r="A4177" s="8" t="s">
        <v>10674</v>
      </c>
      <c r="B4177" s="8" t="s">
        <v>6185</v>
      </c>
      <c r="C4177" s="8" t="s">
        <v>6217</v>
      </c>
    </row>
    <row r="4178" spans="1:3" x14ac:dyDescent="0.25">
      <c r="A4178" s="8" t="s">
        <v>10674</v>
      </c>
      <c r="B4178" s="8" t="s">
        <v>6230</v>
      </c>
      <c r="C4178" s="8" t="s">
        <v>8089</v>
      </c>
    </row>
    <row r="4179" spans="1:3" x14ac:dyDescent="0.25">
      <c r="A4179" s="8" t="s">
        <v>10675</v>
      </c>
      <c r="B4179" s="8" t="s">
        <v>6312</v>
      </c>
      <c r="C4179" s="8" t="s">
        <v>7950</v>
      </c>
    </row>
    <row r="4180" spans="1:3" x14ac:dyDescent="0.25">
      <c r="A4180" s="8" t="s">
        <v>10675</v>
      </c>
      <c r="B4180" s="8" t="s">
        <v>6196</v>
      </c>
      <c r="C4180" s="8" t="s">
        <v>7951</v>
      </c>
    </row>
    <row r="4181" spans="1:3" x14ac:dyDescent="0.25">
      <c r="A4181" s="8" t="s">
        <v>10675</v>
      </c>
      <c r="B4181" s="8" t="s">
        <v>6196</v>
      </c>
      <c r="C4181" s="8" t="s">
        <v>7952</v>
      </c>
    </row>
    <row r="4182" spans="1:3" x14ac:dyDescent="0.25">
      <c r="A4182" s="8" t="s">
        <v>10676</v>
      </c>
      <c r="B4182" s="8" t="s">
        <v>6185</v>
      </c>
      <c r="C4182" s="8" t="s">
        <v>7946</v>
      </c>
    </row>
    <row r="4183" spans="1:3" x14ac:dyDescent="0.25">
      <c r="A4183" s="8" t="s">
        <v>10676</v>
      </c>
      <c r="B4183" s="8" t="s">
        <v>6185</v>
      </c>
      <c r="C4183" s="8" t="s">
        <v>7948</v>
      </c>
    </row>
    <row r="4184" spans="1:3" x14ac:dyDescent="0.25">
      <c r="A4184" s="8" t="s">
        <v>10676</v>
      </c>
      <c r="B4184" s="8" t="s">
        <v>6196</v>
      </c>
      <c r="C4184" s="8" t="s">
        <v>7955</v>
      </c>
    </row>
    <row r="4185" spans="1:3" x14ac:dyDescent="0.25">
      <c r="A4185" s="8" t="s">
        <v>10677</v>
      </c>
      <c r="B4185" s="8" t="s">
        <v>7998</v>
      </c>
      <c r="C4185" s="8" t="s">
        <v>7999</v>
      </c>
    </row>
    <row r="4186" spans="1:3" x14ac:dyDescent="0.25">
      <c r="A4186" s="8" t="s">
        <v>10678</v>
      </c>
      <c r="B4186" s="8" t="s">
        <v>6196</v>
      </c>
      <c r="C4186" s="8" t="s">
        <v>8001</v>
      </c>
    </row>
    <row r="4187" spans="1:3" x14ac:dyDescent="0.25">
      <c r="A4187" s="8" t="s">
        <v>10678</v>
      </c>
      <c r="B4187" s="8" t="s">
        <v>6196</v>
      </c>
      <c r="C4187" s="8" t="s">
        <v>8002</v>
      </c>
    </row>
    <row r="4188" spans="1:3" x14ac:dyDescent="0.25">
      <c r="A4188" s="8" t="s">
        <v>10679</v>
      </c>
      <c r="B4188" s="8" t="s">
        <v>6261</v>
      </c>
      <c r="C4188" s="8" t="s">
        <v>6535</v>
      </c>
    </row>
    <row r="4189" spans="1:3" x14ac:dyDescent="0.25">
      <c r="A4189" s="8" t="s">
        <v>10679</v>
      </c>
      <c r="B4189" s="8" t="s">
        <v>6261</v>
      </c>
      <c r="C4189" s="8" t="s">
        <v>6536</v>
      </c>
    </row>
    <row r="4190" spans="1:3" x14ac:dyDescent="0.25">
      <c r="A4190" s="8" t="s">
        <v>10679</v>
      </c>
      <c r="B4190" s="8" t="s">
        <v>6185</v>
      </c>
      <c r="C4190" s="8" t="s">
        <v>8308</v>
      </c>
    </row>
    <row r="4191" spans="1:3" x14ac:dyDescent="0.25">
      <c r="A4191" s="8" t="s">
        <v>10680</v>
      </c>
      <c r="B4191" s="8" t="s">
        <v>6353</v>
      </c>
      <c r="C4191" s="8" t="s">
        <v>10681</v>
      </c>
    </row>
    <row r="4192" spans="1:3" x14ac:dyDescent="0.25">
      <c r="A4192" s="8" t="s">
        <v>10680</v>
      </c>
      <c r="B4192" s="8" t="s">
        <v>6185</v>
      </c>
      <c r="C4192" s="8" t="s">
        <v>10682</v>
      </c>
    </row>
    <row r="4193" spans="1:3" x14ac:dyDescent="0.25">
      <c r="A4193" s="8" t="s">
        <v>10680</v>
      </c>
      <c r="B4193" s="8" t="s">
        <v>6196</v>
      </c>
      <c r="C4193" s="8" t="s">
        <v>10683</v>
      </c>
    </row>
    <row r="4194" spans="1:3" x14ac:dyDescent="0.25">
      <c r="A4194" s="8" t="s">
        <v>10684</v>
      </c>
      <c r="B4194" s="8" t="s">
        <v>6196</v>
      </c>
      <c r="C4194" s="8" t="s">
        <v>6406</v>
      </c>
    </row>
    <row r="4195" spans="1:3" x14ac:dyDescent="0.25">
      <c r="A4195" s="8" t="s">
        <v>10684</v>
      </c>
      <c r="B4195" s="8" t="s">
        <v>6196</v>
      </c>
      <c r="C4195" s="8" t="s">
        <v>6564</v>
      </c>
    </row>
    <row r="4196" spans="1:3" x14ac:dyDescent="0.25">
      <c r="A4196" s="8" t="s">
        <v>10684</v>
      </c>
      <c r="B4196" s="8" t="s">
        <v>6196</v>
      </c>
      <c r="C4196" s="8" t="s">
        <v>8519</v>
      </c>
    </row>
    <row r="4197" spans="1:3" x14ac:dyDescent="0.25">
      <c r="A4197" s="8" t="s">
        <v>10685</v>
      </c>
      <c r="B4197" s="8" t="s">
        <v>6196</v>
      </c>
      <c r="C4197" s="8" t="s">
        <v>10631</v>
      </c>
    </row>
    <row r="4198" spans="1:3" x14ac:dyDescent="0.25">
      <c r="A4198" s="8" t="s">
        <v>10685</v>
      </c>
      <c r="B4198" s="8" t="s">
        <v>6230</v>
      </c>
      <c r="C4198" s="8" t="s">
        <v>10686</v>
      </c>
    </row>
    <row r="4199" spans="1:3" x14ac:dyDescent="0.25">
      <c r="A4199" s="8" t="s">
        <v>10685</v>
      </c>
      <c r="B4199" s="8" t="s">
        <v>10687</v>
      </c>
      <c r="C4199" s="8" t="s">
        <v>10688</v>
      </c>
    </row>
    <row r="4200" spans="1:3" x14ac:dyDescent="0.25">
      <c r="A4200" s="8" t="s">
        <v>10689</v>
      </c>
      <c r="B4200" s="8" t="s">
        <v>6185</v>
      </c>
      <c r="C4200" s="8" t="s">
        <v>6243</v>
      </c>
    </row>
    <row r="4201" spans="1:3" x14ac:dyDescent="0.25">
      <c r="A4201" s="8" t="s">
        <v>10690</v>
      </c>
      <c r="B4201" s="8" t="s">
        <v>7993</v>
      </c>
      <c r="C4201" s="8" t="s">
        <v>7994</v>
      </c>
    </row>
    <row r="4202" spans="1:3" x14ac:dyDescent="0.25">
      <c r="A4202" s="8" t="s">
        <v>10690</v>
      </c>
      <c r="B4202" s="8" t="s">
        <v>6261</v>
      </c>
      <c r="C4202" s="8" t="s">
        <v>7995</v>
      </c>
    </row>
    <row r="4203" spans="1:3" x14ac:dyDescent="0.25">
      <c r="A4203" s="8" t="s">
        <v>10690</v>
      </c>
      <c r="B4203" s="8" t="s">
        <v>8096</v>
      </c>
      <c r="C4203" s="8" t="s">
        <v>8097</v>
      </c>
    </row>
    <row r="4204" spans="1:3" x14ac:dyDescent="0.25">
      <c r="A4204" s="8" t="s">
        <v>10691</v>
      </c>
      <c r="B4204" s="8" t="s">
        <v>6185</v>
      </c>
      <c r="C4204" s="8" t="s">
        <v>6277</v>
      </c>
    </row>
    <row r="4205" spans="1:3" x14ac:dyDescent="0.25">
      <c r="A4205" s="8" t="s">
        <v>10691</v>
      </c>
      <c r="B4205" s="8" t="s">
        <v>6185</v>
      </c>
      <c r="C4205" s="8" t="s">
        <v>6199</v>
      </c>
    </row>
    <row r="4206" spans="1:3" x14ac:dyDescent="0.25">
      <c r="A4206" s="8" t="s">
        <v>10691</v>
      </c>
      <c r="B4206" s="8" t="s">
        <v>6185</v>
      </c>
      <c r="C4206" s="8" t="s">
        <v>6190</v>
      </c>
    </row>
    <row r="4207" spans="1:3" x14ac:dyDescent="0.25">
      <c r="A4207" s="8" t="s">
        <v>10692</v>
      </c>
      <c r="B4207" s="8" t="s">
        <v>6196</v>
      </c>
      <c r="C4207" s="8" t="s">
        <v>6307</v>
      </c>
    </row>
    <row r="4208" spans="1:3" x14ac:dyDescent="0.25">
      <c r="A4208" s="8" t="s">
        <v>10692</v>
      </c>
      <c r="B4208" s="8" t="s">
        <v>6261</v>
      </c>
      <c r="C4208" s="8" t="s">
        <v>6395</v>
      </c>
    </row>
    <row r="4209" spans="1:3" x14ac:dyDescent="0.25">
      <c r="A4209" s="8" t="s">
        <v>10692</v>
      </c>
      <c r="B4209" s="8" t="s">
        <v>6261</v>
      </c>
      <c r="C4209" s="8" t="s">
        <v>6394</v>
      </c>
    </row>
    <row r="4210" spans="1:3" x14ac:dyDescent="0.25">
      <c r="A4210" s="8" t="s">
        <v>10693</v>
      </c>
      <c r="B4210" s="8" t="s">
        <v>6261</v>
      </c>
      <c r="C4210" s="8" t="s">
        <v>8145</v>
      </c>
    </row>
    <row r="4211" spans="1:3" x14ac:dyDescent="0.25">
      <c r="A4211" s="8" t="s">
        <v>10694</v>
      </c>
      <c r="B4211" s="8" t="s">
        <v>6206</v>
      </c>
      <c r="C4211" s="8" t="s">
        <v>6376</v>
      </c>
    </row>
    <row r="4212" spans="1:3" x14ac:dyDescent="0.25">
      <c r="A4212" s="8" t="s">
        <v>10694</v>
      </c>
      <c r="B4212" s="8" t="s">
        <v>6377</v>
      </c>
      <c r="C4212" s="8" t="s">
        <v>6378</v>
      </c>
    </row>
    <row r="4213" spans="1:3" x14ac:dyDescent="0.25">
      <c r="A4213" s="8" t="s">
        <v>10694</v>
      </c>
      <c r="B4213" s="8" t="s">
        <v>6196</v>
      </c>
      <c r="C4213" s="8" t="s">
        <v>6379</v>
      </c>
    </row>
    <row r="4214" spans="1:3" x14ac:dyDescent="0.25">
      <c r="A4214" s="8" t="s">
        <v>10695</v>
      </c>
      <c r="B4214" s="8" t="s">
        <v>6261</v>
      </c>
      <c r="C4214" s="8" t="s">
        <v>8145</v>
      </c>
    </row>
    <row r="4215" spans="1:3" x14ac:dyDescent="0.25">
      <c r="A4215" s="8" t="s">
        <v>10696</v>
      </c>
      <c r="B4215" s="8" t="s">
        <v>6185</v>
      </c>
      <c r="C4215" s="8" t="s">
        <v>6243</v>
      </c>
    </row>
    <row r="4216" spans="1:3" x14ac:dyDescent="0.25">
      <c r="A4216" s="8" t="s">
        <v>10696</v>
      </c>
      <c r="B4216" s="8" t="s">
        <v>6185</v>
      </c>
      <c r="C4216" s="8" t="s">
        <v>6244</v>
      </c>
    </row>
    <row r="4217" spans="1:3" x14ac:dyDescent="0.25">
      <c r="A4217" s="8" t="s">
        <v>10697</v>
      </c>
      <c r="B4217" s="8" t="s">
        <v>6185</v>
      </c>
      <c r="C4217" s="8" t="s">
        <v>6238</v>
      </c>
    </row>
    <row r="4218" spans="1:3" x14ac:dyDescent="0.25">
      <c r="A4218" s="8" t="s">
        <v>10697</v>
      </c>
      <c r="B4218" s="8" t="s">
        <v>6239</v>
      </c>
      <c r="C4218" s="8" t="s">
        <v>6240</v>
      </c>
    </row>
    <row r="4219" spans="1:3" x14ac:dyDescent="0.25">
      <c r="A4219" s="8" t="s">
        <v>10697</v>
      </c>
      <c r="B4219" s="8" t="s">
        <v>6185</v>
      </c>
      <c r="C4219" s="8" t="s">
        <v>8029</v>
      </c>
    </row>
    <row r="4220" spans="1:3" x14ac:dyDescent="0.25">
      <c r="A4220" s="8" t="s">
        <v>10698</v>
      </c>
      <c r="B4220" s="8" t="s">
        <v>6185</v>
      </c>
      <c r="C4220" s="8" t="s">
        <v>6290</v>
      </c>
    </row>
    <row r="4221" spans="1:3" x14ac:dyDescent="0.25">
      <c r="A4221" s="8" t="s">
        <v>10698</v>
      </c>
      <c r="B4221" s="8" t="s">
        <v>6185</v>
      </c>
      <c r="C4221" s="8" t="s">
        <v>9427</v>
      </c>
    </row>
    <row r="4222" spans="1:3" x14ac:dyDescent="0.25">
      <c r="A4222" s="8" t="s">
        <v>10698</v>
      </c>
      <c r="B4222" s="8" t="s">
        <v>6196</v>
      </c>
      <c r="C4222" s="8" t="s">
        <v>8058</v>
      </c>
    </row>
    <row r="4223" spans="1:3" x14ac:dyDescent="0.25">
      <c r="A4223" s="8" t="s">
        <v>10699</v>
      </c>
      <c r="B4223" s="8" t="s">
        <v>6353</v>
      </c>
      <c r="C4223" s="8" t="s">
        <v>10681</v>
      </c>
    </row>
    <row r="4224" spans="1:3" x14ac:dyDescent="0.25">
      <c r="A4224" s="8" t="s">
        <v>10699</v>
      </c>
      <c r="B4224" s="8" t="s">
        <v>6196</v>
      </c>
      <c r="C4224" s="8" t="s">
        <v>10683</v>
      </c>
    </row>
    <row r="4225" spans="1:3" x14ac:dyDescent="0.25">
      <c r="A4225" s="8" t="s">
        <v>10699</v>
      </c>
      <c r="B4225" s="8" t="s">
        <v>6185</v>
      </c>
      <c r="C4225" s="8" t="s">
        <v>10682</v>
      </c>
    </row>
    <row r="4226" spans="1:3" x14ac:dyDescent="0.25">
      <c r="A4226" s="8" t="s">
        <v>10700</v>
      </c>
      <c r="B4226" s="8" t="s">
        <v>6261</v>
      </c>
      <c r="C4226" s="8" t="s">
        <v>6536</v>
      </c>
    </row>
    <row r="4227" spans="1:3" x14ac:dyDescent="0.25">
      <c r="A4227" s="8" t="s">
        <v>10700</v>
      </c>
      <c r="B4227" s="8" t="s">
        <v>6196</v>
      </c>
      <c r="C4227" s="8" t="s">
        <v>7984</v>
      </c>
    </row>
    <row r="4228" spans="1:3" x14ac:dyDescent="0.25">
      <c r="A4228" s="8" t="s">
        <v>10700</v>
      </c>
      <c r="B4228" s="8" t="s">
        <v>6261</v>
      </c>
      <c r="C4228" s="8" t="s">
        <v>6535</v>
      </c>
    </row>
    <row r="4229" spans="1:3" x14ac:dyDescent="0.25">
      <c r="A4229" s="8" t="s">
        <v>10701</v>
      </c>
      <c r="B4229" s="8" t="s">
        <v>6353</v>
      </c>
      <c r="C4229" s="8" t="s">
        <v>10681</v>
      </c>
    </row>
    <row r="4230" spans="1:3" x14ac:dyDescent="0.25">
      <c r="A4230" s="8" t="s">
        <v>10702</v>
      </c>
      <c r="B4230" s="8" t="s">
        <v>6185</v>
      </c>
      <c r="C4230" s="8" t="s">
        <v>10703</v>
      </c>
    </row>
    <row r="4231" spans="1:3" x14ac:dyDescent="0.25">
      <c r="A4231" s="8" t="s">
        <v>10702</v>
      </c>
      <c r="B4231" s="8" t="s">
        <v>8197</v>
      </c>
      <c r="C4231" s="8" t="s">
        <v>10704</v>
      </c>
    </row>
    <row r="4232" spans="1:3" x14ac:dyDescent="0.25">
      <c r="A4232" s="8" t="s">
        <v>10702</v>
      </c>
      <c r="B4232" s="8" t="s">
        <v>6196</v>
      </c>
      <c r="C4232" s="8" t="s">
        <v>6519</v>
      </c>
    </row>
    <row r="4233" spans="1:3" x14ac:dyDescent="0.25">
      <c r="A4233" s="8" t="s">
        <v>10705</v>
      </c>
      <c r="B4233" s="8" t="s">
        <v>6226</v>
      </c>
      <c r="C4233" s="8" t="s">
        <v>10706</v>
      </c>
    </row>
    <row r="4234" spans="1:3" x14ac:dyDescent="0.25">
      <c r="A4234" s="8" t="s">
        <v>10705</v>
      </c>
      <c r="B4234" s="8" t="s">
        <v>6185</v>
      </c>
      <c r="C4234" s="8" t="s">
        <v>8064</v>
      </c>
    </row>
    <row r="4235" spans="1:3" x14ac:dyDescent="0.25">
      <c r="A4235" s="8" t="s">
        <v>10705</v>
      </c>
      <c r="B4235" s="8" t="s">
        <v>6196</v>
      </c>
      <c r="C4235" s="8" t="s">
        <v>7936</v>
      </c>
    </row>
    <row r="4236" spans="1:3" x14ac:dyDescent="0.25">
      <c r="A4236" s="8" t="s">
        <v>10707</v>
      </c>
      <c r="B4236" s="8" t="s">
        <v>8783</v>
      </c>
      <c r="C4236" s="8" t="s">
        <v>10708</v>
      </c>
    </row>
    <row r="4237" spans="1:3" x14ac:dyDescent="0.25">
      <c r="A4237" s="8" t="s">
        <v>10707</v>
      </c>
      <c r="B4237" s="8" t="s">
        <v>8783</v>
      </c>
      <c r="C4237" s="8" t="s">
        <v>10709</v>
      </c>
    </row>
    <row r="4238" spans="1:3" x14ac:dyDescent="0.25">
      <c r="A4238" s="8" t="s">
        <v>10707</v>
      </c>
      <c r="B4238" s="8" t="s">
        <v>6261</v>
      </c>
      <c r="C4238" s="8" t="s">
        <v>10430</v>
      </c>
    </row>
    <row r="4239" spans="1:3" x14ac:dyDescent="0.25">
      <c r="A4239" s="8" t="s">
        <v>10710</v>
      </c>
      <c r="B4239" s="8" t="s">
        <v>6206</v>
      </c>
      <c r="C4239" s="8" t="s">
        <v>6376</v>
      </c>
    </row>
    <row r="4240" spans="1:3" x14ac:dyDescent="0.25">
      <c r="A4240" s="8" t="s">
        <v>10710</v>
      </c>
      <c r="B4240" s="8" t="s">
        <v>6377</v>
      </c>
      <c r="C4240" s="8" t="s">
        <v>6378</v>
      </c>
    </row>
    <row r="4241" spans="1:3" x14ac:dyDescent="0.25">
      <c r="A4241" s="8" t="s">
        <v>10710</v>
      </c>
      <c r="B4241" s="8" t="s">
        <v>6196</v>
      </c>
      <c r="C4241" s="8" t="s">
        <v>6379</v>
      </c>
    </row>
    <row r="4242" spans="1:3" x14ac:dyDescent="0.25">
      <c r="A4242" s="8" t="s">
        <v>10711</v>
      </c>
      <c r="B4242" s="8" t="s">
        <v>6196</v>
      </c>
      <c r="C4242" s="8" t="s">
        <v>9583</v>
      </c>
    </row>
    <row r="4243" spans="1:3" x14ac:dyDescent="0.25">
      <c r="A4243" s="8" t="s">
        <v>10711</v>
      </c>
      <c r="B4243" s="8" t="s">
        <v>6196</v>
      </c>
      <c r="C4243" s="8" t="s">
        <v>10712</v>
      </c>
    </row>
    <row r="4244" spans="1:3" x14ac:dyDescent="0.25">
      <c r="A4244" s="8" t="s">
        <v>10711</v>
      </c>
      <c r="B4244" s="8" t="s">
        <v>6196</v>
      </c>
      <c r="C4244" s="8" t="s">
        <v>10713</v>
      </c>
    </row>
    <row r="4245" spans="1:3" x14ac:dyDescent="0.25">
      <c r="A4245" s="8" t="s">
        <v>10714</v>
      </c>
      <c r="B4245" s="8" t="s">
        <v>6261</v>
      </c>
      <c r="C4245" s="8" t="s">
        <v>10715</v>
      </c>
    </row>
    <row r="4246" spans="1:3" x14ac:dyDescent="0.25">
      <c r="A4246" s="8" t="s">
        <v>10714</v>
      </c>
      <c r="B4246" s="8" t="s">
        <v>6185</v>
      </c>
      <c r="C4246" s="8" t="s">
        <v>6280</v>
      </c>
    </row>
    <row r="4247" spans="1:3" x14ac:dyDescent="0.25">
      <c r="A4247" s="8" t="s">
        <v>10714</v>
      </c>
      <c r="B4247" s="8" t="s">
        <v>6185</v>
      </c>
      <c r="C4247" s="8" t="s">
        <v>6281</v>
      </c>
    </row>
    <row r="4248" spans="1:3" x14ac:dyDescent="0.25">
      <c r="A4248" s="8" t="s">
        <v>10716</v>
      </c>
      <c r="B4248" s="8" t="s">
        <v>6185</v>
      </c>
      <c r="C4248" s="8" t="s">
        <v>6456</v>
      </c>
    </row>
    <row r="4249" spans="1:3" x14ac:dyDescent="0.25">
      <c r="A4249" s="8" t="s">
        <v>10716</v>
      </c>
      <c r="B4249" s="8" t="s">
        <v>6185</v>
      </c>
      <c r="C4249" s="8" t="s">
        <v>8156</v>
      </c>
    </row>
    <row r="4250" spans="1:3" x14ac:dyDescent="0.25">
      <c r="A4250" s="8" t="s">
        <v>10716</v>
      </c>
      <c r="B4250" s="8" t="s">
        <v>6185</v>
      </c>
      <c r="C4250" s="8" t="s">
        <v>6392</v>
      </c>
    </row>
    <row r="4251" spans="1:3" x14ac:dyDescent="0.25">
      <c r="A4251" s="8" t="s">
        <v>10717</v>
      </c>
      <c r="B4251" s="8" t="s">
        <v>6185</v>
      </c>
      <c r="C4251" s="8" t="s">
        <v>8004</v>
      </c>
    </row>
    <row r="4252" spans="1:3" x14ac:dyDescent="0.25">
      <c r="A4252" s="8" t="s">
        <v>10717</v>
      </c>
      <c r="B4252" s="8" t="s">
        <v>6185</v>
      </c>
      <c r="C4252" s="8" t="s">
        <v>8005</v>
      </c>
    </row>
    <row r="4253" spans="1:3" x14ac:dyDescent="0.25">
      <c r="A4253" s="8" t="s">
        <v>10717</v>
      </c>
      <c r="B4253" s="8" t="s">
        <v>6196</v>
      </c>
      <c r="C4253" s="8" t="s">
        <v>7936</v>
      </c>
    </row>
    <row r="4254" spans="1:3" x14ac:dyDescent="0.25">
      <c r="A4254" s="8" t="s">
        <v>10718</v>
      </c>
      <c r="B4254" s="8" t="s">
        <v>6196</v>
      </c>
      <c r="C4254" s="8" t="s">
        <v>8072</v>
      </c>
    </row>
    <row r="4255" spans="1:3" x14ac:dyDescent="0.25">
      <c r="A4255" s="8" t="s">
        <v>10718</v>
      </c>
      <c r="B4255" s="8" t="s">
        <v>6196</v>
      </c>
      <c r="C4255" s="8" t="s">
        <v>8007</v>
      </c>
    </row>
    <row r="4256" spans="1:3" x14ac:dyDescent="0.25">
      <c r="A4256" s="8" t="s">
        <v>10718</v>
      </c>
      <c r="B4256" s="8" t="s">
        <v>6196</v>
      </c>
      <c r="C4256" s="8" t="s">
        <v>8073</v>
      </c>
    </row>
    <row r="4257" spans="1:3" x14ac:dyDescent="0.25">
      <c r="A4257" s="8" t="s">
        <v>10719</v>
      </c>
      <c r="B4257" s="8" t="s">
        <v>6185</v>
      </c>
      <c r="C4257" s="8" t="s">
        <v>8004</v>
      </c>
    </row>
    <row r="4258" spans="1:3" x14ac:dyDescent="0.25">
      <c r="A4258" s="8" t="s">
        <v>10719</v>
      </c>
      <c r="B4258" s="8" t="s">
        <v>6196</v>
      </c>
      <c r="C4258" s="8" t="s">
        <v>8248</v>
      </c>
    </row>
    <row r="4259" spans="1:3" x14ac:dyDescent="0.25">
      <c r="A4259" s="8" t="s">
        <v>10719</v>
      </c>
      <c r="B4259" s="8" t="s">
        <v>6261</v>
      </c>
      <c r="C4259" s="8" t="s">
        <v>8011</v>
      </c>
    </row>
    <row r="4260" spans="1:3" x14ac:dyDescent="0.25">
      <c r="A4260" s="8" t="s">
        <v>10720</v>
      </c>
      <c r="B4260" s="8" t="s">
        <v>6185</v>
      </c>
      <c r="C4260" s="8" t="s">
        <v>6252</v>
      </c>
    </row>
    <row r="4261" spans="1:3" x14ac:dyDescent="0.25">
      <c r="A4261" s="8" t="s">
        <v>10720</v>
      </c>
      <c r="B4261" s="8" t="s">
        <v>6185</v>
      </c>
      <c r="C4261" s="8" t="s">
        <v>6251</v>
      </c>
    </row>
    <row r="4262" spans="1:3" x14ac:dyDescent="0.25">
      <c r="A4262" s="8" t="s">
        <v>10720</v>
      </c>
      <c r="B4262" s="8" t="s">
        <v>6185</v>
      </c>
      <c r="C4262" s="8" t="s">
        <v>6250</v>
      </c>
    </row>
    <row r="4263" spans="1:3" x14ac:dyDescent="0.25">
      <c r="A4263" s="8" t="s">
        <v>10721</v>
      </c>
      <c r="B4263" s="8" t="s">
        <v>6185</v>
      </c>
      <c r="C4263" s="8" t="s">
        <v>6246</v>
      </c>
    </row>
    <row r="4264" spans="1:3" x14ac:dyDescent="0.25">
      <c r="A4264" s="8" t="s">
        <v>10721</v>
      </c>
      <c r="B4264" s="8" t="s">
        <v>6185</v>
      </c>
      <c r="C4264" s="8" t="s">
        <v>6247</v>
      </c>
    </row>
    <row r="4265" spans="1:3" x14ac:dyDescent="0.25">
      <c r="A4265" s="8" t="s">
        <v>10721</v>
      </c>
      <c r="B4265" s="8" t="s">
        <v>6185</v>
      </c>
      <c r="C4265" s="8" t="s">
        <v>6248</v>
      </c>
    </row>
    <row r="4266" spans="1:3" x14ac:dyDescent="0.25">
      <c r="A4266" s="8" t="s">
        <v>10722</v>
      </c>
      <c r="B4266" s="8" t="s">
        <v>6185</v>
      </c>
      <c r="C4266" s="8" t="s">
        <v>6251</v>
      </c>
    </row>
    <row r="4267" spans="1:3" x14ac:dyDescent="0.25">
      <c r="A4267" s="8" t="s">
        <v>10722</v>
      </c>
      <c r="B4267" s="8" t="s">
        <v>6185</v>
      </c>
      <c r="C4267" s="8" t="s">
        <v>6252</v>
      </c>
    </row>
    <row r="4268" spans="1:3" x14ac:dyDescent="0.25">
      <c r="A4268" s="8" t="s">
        <v>10722</v>
      </c>
      <c r="B4268" s="8" t="s">
        <v>6185</v>
      </c>
      <c r="C4268" s="8" t="s">
        <v>6250</v>
      </c>
    </row>
    <row r="4269" spans="1:3" x14ac:dyDescent="0.25">
      <c r="A4269" s="8" t="s">
        <v>10723</v>
      </c>
      <c r="B4269" s="8" t="s">
        <v>6196</v>
      </c>
      <c r="C4269" s="8" t="s">
        <v>10597</v>
      </c>
    </row>
    <row r="4270" spans="1:3" x14ac:dyDescent="0.25">
      <c r="A4270" s="8" t="s">
        <v>10723</v>
      </c>
      <c r="B4270" s="8" t="s">
        <v>6196</v>
      </c>
      <c r="C4270" s="8" t="s">
        <v>7635</v>
      </c>
    </row>
    <row r="4271" spans="1:3" x14ac:dyDescent="0.25">
      <c r="A4271" s="8" t="s">
        <v>10723</v>
      </c>
      <c r="B4271" s="8" t="s">
        <v>6196</v>
      </c>
      <c r="C4271" s="8" t="s">
        <v>6863</v>
      </c>
    </row>
    <row r="4272" spans="1:3" x14ac:dyDescent="0.25">
      <c r="A4272" s="8" t="s">
        <v>10724</v>
      </c>
      <c r="B4272" s="8" t="s">
        <v>6196</v>
      </c>
      <c r="C4272" s="8" t="s">
        <v>10725</v>
      </c>
    </row>
    <row r="4273" spans="1:3" x14ac:dyDescent="0.25">
      <c r="A4273" s="8" t="s">
        <v>10724</v>
      </c>
      <c r="B4273" s="8" t="s">
        <v>6185</v>
      </c>
      <c r="C4273" s="8" t="s">
        <v>10726</v>
      </c>
    </row>
    <row r="4274" spans="1:3" x14ac:dyDescent="0.25">
      <c r="A4274" s="8" t="s">
        <v>10724</v>
      </c>
      <c r="B4274" s="8" t="s">
        <v>6319</v>
      </c>
      <c r="C4274" s="8" t="s">
        <v>10727</v>
      </c>
    </row>
    <row r="4275" spans="1:3" x14ac:dyDescent="0.25">
      <c r="A4275" s="8" t="s">
        <v>10728</v>
      </c>
      <c r="B4275" s="8" t="s">
        <v>6185</v>
      </c>
      <c r="C4275" s="8" t="s">
        <v>8004</v>
      </c>
    </row>
    <row r="4276" spans="1:3" x14ac:dyDescent="0.25">
      <c r="A4276" s="8" t="s">
        <v>10728</v>
      </c>
      <c r="B4276" s="8" t="s">
        <v>6185</v>
      </c>
      <c r="C4276" s="8" t="s">
        <v>8005</v>
      </c>
    </row>
    <row r="4277" spans="1:3" x14ac:dyDescent="0.25">
      <c r="A4277" s="8" t="s">
        <v>10728</v>
      </c>
      <c r="B4277" s="8" t="s">
        <v>6185</v>
      </c>
      <c r="C4277" s="8" t="s">
        <v>8064</v>
      </c>
    </row>
    <row r="4278" spans="1:3" x14ac:dyDescent="0.25">
      <c r="A4278" s="8" t="s">
        <v>10729</v>
      </c>
      <c r="B4278" s="8" t="s">
        <v>6377</v>
      </c>
      <c r="C4278" s="8" t="s">
        <v>6378</v>
      </c>
    </row>
    <row r="4279" spans="1:3" x14ac:dyDescent="0.25">
      <c r="A4279" s="8" t="s">
        <v>10729</v>
      </c>
      <c r="B4279" s="8" t="s">
        <v>6206</v>
      </c>
      <c r="C4279" s="8" t="s">
        <v>6376</v>
      </c>
    </row>
    <row r="4280" spans="1:3" x14ac:dyDescent="0.25">
      <c r="A4280" s="8" t="s">
        <v>10729</v>
      </c>
      <c r="B4280" s="8" t="s">
        <v>6196</v>
      </c>
      <c r="C4280" s="8" t="s">
        <v>6379</v>
      </c>
    </row>
    <row r="4281" spans="1:3" x14ac:dyDescent="0.25">
      <c r="A4281" s="8" t="s">
        <v>10730</v>
      </c>
      <c r="B4281" s="8" t="s">
        <v>6185</v>
      </c>
      <c r="C4281" s="8" t="s">
        <v>6238</v>
      </c>
    </row>
    <row r="4282" spans="1:3" x14ac:dyDescent="0.25">
      <c r="A4282" s="8" t="s">
        <v>10730</v>
      </c>
      <c r="B4282" s="8" t="s">
        <v>6239</v>
      </c>
      <c r="C4282" s="8" t="s">
        <v>6240</v>
      </c>
    </row>
    <row r="4283" spans="1:3" x14ac:dyDescent="0.25">
      <c r="A4283" s="8" t="s">
        <v>10730</v>
      </c>
      <c r="B4283" s="8" t="s">
        <v>6230</v>
      </c>
      <c r="C4283" s="8" t="s">
        <v>6533</v>
      </c>
    </row>
    <row r="4284" spans="1:3" x14ac:dyDescent="0.25">
      <c r="A4284" s="8" t="s">
        <v>10731</v>
      </c>
      <c r="B4284" s="8" t="s">
        <v>6206</v>
      </c>
      <c r="C4284" s="8" t="s">
        <v>9136</v>
      </c>
    </row>
    <row r="4285" spans="1:3" x14ac:dyDescent="0.25">
      <c r="A4285" s="8" t="s">
        <v>10731</v>
      </c>
      <c r="B4285" s="8" t="s">
        <v>6185</v>
      </c>
      <c r="C4285" s="8" t="s">
        <v>6440</v>
      </c>
    </row>
    <row r="4286" spans="1:3" x14ac:dyDescent="0.25">
      <c r="A4286" s="8" t="s">
        <v>10731</v>
      </c>
      <c r="B4286" s="8" t="s">
        <v>6196</v>
      </c>
      <c r="C4286" s="8" t="s">
        <v>6349</v>
      </c>
    </row>
    <row r="4287" spans="1:3" x14ac:dyDescent="0.25">
      <c r="A4287" s="8" t="s">
        <v>10732</v>
      </c>
      <c r="B4287" s="8" t="s">
        <v>6206</v>
      </c>
      <c r="C4287" s="8" t="s">
        <v>6323</v>
      </c>
    </row>
    <row r="4288" spans="1:3" x14ac:dyDescent="0.25">
      <c r="A4288" s="8" t="s">
        <v>10732</v>
      </c>
      <c r="B4288" s="8" t="s">
        <v>6206</v>
      </c>
      <c r="C4288" s="8" t="s">
        <v>6324</v>
      </c>
    </row>
    <row r="4289" spans="1:3" x14ac:dyDescent="0.25">
      <c r="A4289" s="8" t="s">
        <v>10732</v>
      </c>
      <c r="B4289" s="8" t="s">
        <v>6206</v>
      </c>
      <c r="C4289" s="8" t="s">
        <v>6325</v>
      </c>
    </row>
    <row r="4290" spans="1:3" x14ac:dyDescent="0.25">
      <c r="A4290" s="8" t="s">
        <v>10733</v>
      </c>
      <c r="B4290" s="8" t="s">
        <v>6185</v>
      </c>
      <c r="C4290" s="8" t="s">
        <v>7431</v>
      </c>
    </row>
    <row r="4291" spans="1:3" x14ac:dyDescent="0.25">
      <c r="A4291" s="8" t="s">
        <v>10733</v>
      </c>
      <c r="B4291" s="8" t="s">
        <v>6261</v>
      </c>
      <c r="C4291" s="8" t="s">
        <v>6395</v>
      </c>
    </row>
    <row r="4292" spans="1:3" x14ac:dyDescent="0.25">
      <c r="A4292" s="8" t="s">
        <v>10733</v>
      </c>
      <c r="B4292" s="8" t="s">
        <v>6185</v>
      </c>
      <c r="C4292" s="8" t="s">
        <v>6476</v>
      </c>
    </row>
    <row r="4293" spans="1:3" x14ac:dyDescent="0.25">
      <c r="A4293" s="8" t="s">
        <v>10734</v>
      </c>
      <c r="B4293" s="8" t="s">
        <v>6185</v>
      </c>
      <c r="C4293" s="8" t="s">
        <v>6504</v>
      </c>
    </row>
    <row r="4294" spans="1:3" x14ac:dyDescent="0.25">
      <c r="A4294" s="8" t="s">
        <v>10734</v>
      </c>
      <c r="B4294" s="8" t="s">
        <v>6185</v>
      </c>
      <c r="C4294" s="8" t="s">
        <v>6250</v>
      </c>
    </row>
    <row r="4295" spans="1:3" x14ac:dyDescent="0.25">
      <c r="A4295" s="8" t="s">
        <v>10734</v>
      </c>
      <c r="B4295" s="8" t="s">
        <v>6185</v>
      </c>
      <c r="C4295" s="8" t="s">
        <v>6372</v>
      </c>
    </row>
    <row r="4296" spans="1:3" x14ac:dyDescent="0.25">
      <c r="A4296" s="8" t="s">
        <v>10735</v>
      </c>
      <c r="B4296" s="8" t="s">
        <v>6319</v>
      </c>
      <c r="C4296" s="8" t="s">
        <v>10736</v>
      </c>
    </row>
    <row r="4297" spans="1:3" x14ac:dyDescent="0.25">
      <c r="A4297" s="8" t="s">
        <v>10735</v>
      </c>
      <c r="B4297" s="8" t="s">
        <v>6196</v>
      </c>
      <c r="C4297" s="8" t="s">
        <v>10737</v>
      </c>
    </row>
    <row r="4298" spans="1:3" x14ac:dyDescent="0.25">
      <c r="A4298" s="8" t="s">
        <v>10735</v>
      </c>
      <c r="B4298" s="8" t="s">
        <v>6185</v>
      </c>
      <c r="C4298" s="8" t="s">
        <v>10738</v>
      </c>
    </row>
    <row r="4299" spans="1:3" x14ac:dyDescent="0.25">
      <c r="A4299" s="8" t="s">
        <v>10739</v>
      </c>
      <c r="B4299" s="8" t="s">
        <v>6185</v>
      </c>
      <c r="C4299" s="8" t="s">
        <v>6409</v>
      </c>
    </row>
    <row r="4300" spans="1:3" x14ac:dyDescent="0.25">
      <c r="A4300" s="8" t="s">
        <v>10739</v>
      </c>
      <c r="B4300" s="8" t="s">
        <v>6185</v>
      </c>
      <c r="C4300" s="8" t="s">
        <v>6257</v>
      </c>
    </row>
    <row r="4301" spans="1:3" x14ac:dyDescent="0.25">
      <c r="A4301" s="8" t="s">
        <v>10739</v>
      </c>
      <c r="B4301" s="8" t="s">
        <v>6500</v>
      </c>
      <c r="C4301" s="8" t="s">
        <v>6501</v>
      </c>
    </row>
    <row r="4302" spans="1:3" x14ac:dyDescent="0.25">
      <c r="A4302" s="8" t="s">
        <v>10740</v>
      </c>
      <c r="B4302" s="8" t="s">
        <v>6185</v>
      </c>
      <c r="C4302" s="8" t="s">
        <v>6250</v>
      </c>
    </row>
    <row r="4303" spans="1:3" x14ac:dyDescent="0.25">
      <c r="A4303" s="8" t="s">
        <v>10740</v>
      </c>
      <c r="B4303" s="8" t="s">
        <v>6185</v>
      </c>
      <c r="C4303" s="8" t="s">
        <v>6192</v>
      </c>
    </row>
    <row r="4304" spans="1:3" x14ac:dyDescent="0.25">
      <c r="A4304" s="8" t="s">
        <v>10740</v>
      </c>
      <c r="B4304" s="8" t="s">
        <v>6185</v>
      </c>
      <c r="C4304" s="8" t="s">
        <v>6372</v>
      </c>
    </row>
    <row r="4305" spans="1:3" x14ac:dyDescent="0.25">
      <c r="A4305" s="8" t="s">
        <v>10741</v>
      </c>
      <c r="B4305" s="8" t="s">
        <v>6185</v>
      </c>
      <c r="C4305" s="8" t="s">
        <v>10742</v>
      </c>
    </row>
    <row r="4306" spans="1:3" x14ac:dyDescent="0.25">
      <c r="A4306" s="8" t="s">
        <v>10741</v>
      </c>
      <c r="B4306" s="8" t="s">
        <v>6185</v>
      </c>
      <c r="C4306" s="8" t="s">
        <v>6522</v>
      </c>
    </row>
    <row r="4307" spans="1:3" x14ac:dyDescent="0.25">
      <c r="A4307" s="8" t="s">
        <v>10741</v>
      </c>
      <c r="B4307" s="8" t="s">
        <v>6185</v>
      </c>
      <c r="C4307" s="8" t="s">
        <v>6525</v>
      </c>
    </row>
    <row r="4308" spans="1:3" x14ac:dyDescent="0.25">
      <c r="A4308" s="8" t="s">
        <v>10743</v>
      </c>
      <c r="B4308" s="8" t="s">
        <v>6185</v>
      </c>
      <c r="C4308" s="8" t="s">
        <v>6192</v>
      </c>
    </row>
    <row r="4309" spans="1:3" x14ac:dyDescent="0.25">
      <c r="A4309" s="8" t="s">
        <v>10743</v>
      </c>
      <c r="B4309" s="8" t="s">
        <v>6185</v>
      </c>
      <c r="C4309" s="8" t="s">
        <v>6373</v>
      </c>
    </row>
    <row r="4310" spans="1:3" x14ac:dyDescent="0.25">
      <c r="A4310" s="8" t="s">
        <v>10743</v>
      </c>
      <c r="B4310" s="8" t="s">
        <v>6185</v>
      </c>
      <c r="C4310" s="8" t="s">
        <v>6372</v>
      </c>
    </row>
    <row r="4311" spans="1:3" x14ac:dyDescent="0.25">
      <c r="A4311" s="8" t="s">
        <v>10744</v>
      </c>
      <c r="B4311" s="8" t="s">
        <v>6230</v>
      </c>
      <c r="C4311" s="8" t="s">
        <v>10745</v>
      </c>
    </row>
    <row r="4312" spans="1:3" x14ac:dyDescent="0.25">
      <c r="A4312" s="8" t="s">
        <v>10744</v>
      </c>
      <c r="B4312" s="8" t="s">
        <v>10746</v>
      </c>
      <c r="C4312" s="8" t="s">
        <v>10747</v>
      </c>
    </row>
    <row r="4313" spans="1:3" x14ac:dyDescent="0.25">
      <c r="A4313" s="8" t="s">
        <v>10744</v>
      </c>
      <c r="B4313" s="8" t="s">
        <v>6196</v>
      </c>
      <c r="C4313" s="8" t="s">
        <v>10631</v>
      </c>
    </row>
    <row r="4314" spans="1:3" x14ac:dyDescent="0.25">
      <c r="A4314" s="8" t="s">
        <v>10748</v>
      </c>
      <c r="B4314" s="8" t="s">
        <v>6185</v>
      </c>
      <c r="C4314" s="8" t="s">
        <v>6243</v>
      </c>
    </row>
    <row r="4315" spans="1:3" x14ac:dyDescent="0.25">
      <c r="A4315" s="8" t="s">
        <v>10748</v>
      </c>
      <c r="B4315" s="8" t="s">
        <v>6185</v>
      </c>
      <c r="C4315" s="8" t="s">
        <v>6244</v>
      </c>
    </row>
    <row r="4316" spans="1:3" x14ac:dyDescent="0.25">
      <c r="A4316" s="8" t="s">
        <v>10749</v>
      </c>
      <c r="B4316" s="8" t="s">
        <v>6185</v>
      </c>
      <c r="C4316" s="8" t="s">
        <v>10632</v>
      </c>
    </row>
    <row r="4317" spans="1:3" x14ac:dyDescent="0.25">
      <c r="A4317" s="8" t="s">
        <v>10749</v>
      </c>
      <c r="B4317" s="8" t="s">
        <v>6196</v>
      </c>
      <c r="C4317" s="8" t="s">
        <v>10631</v>
      </c>
    </row>
    <row r="4318" spans="1:3" x14ac:dyDescent="0.25">
      <c r="A4318" s="8" t="s">
        <v>10749</v>
      </c>
      <c r="B4318" s="8" t="s">
        <v>6230</v>
      </c>
      <c r="C4318" s="8" t="s">
        <v>10750</v>
      </c>
    </row>
    <row r="4319" spans="1:3" x14ac:dyDescent="0.25">
      <c r="A4319" s="8" t="s">
        <v>10751</v>
      </c>
      <c r="B4319" s="8" t="s">
        <v>6185</v>
      </c>
      <c r="C4319" s="8" t="s">
        <v>6254</v>
      </c>
    </row>
    <row r="4320" spans="1:3" x14ac:dyDescent="0.25">
      <c r="A4320" s="8" t="s">
        <v>10751</v>
      </c>
      <c r="B4320" s="8" t="s">
        <v>6185</v>
      </c>
      <c r="C4320" s="8" t="s">
        <v>6246</v>
      </c>
    </row>
    <row r="4321" spans="1:3" x14ac:dyDescent="0.25">
      <c r="A4321" s="8" t="s">
        <v>10751</v>
      </c>
      <c r="B4321" s="8" t="s">
        <v>6185</v>
      </c>
      <c r="C4321" s="8" t="s">
        <v>6247</v>
      </c>
    </row>
    <row r="4322" spans="1:3" x14ac:dyDescent="0.25">
      <c r="A4322" s="8" t="s">
        <v>10752</v>
      </c>
      <c r="B4322" s="8" t="s">
        <v>6185</v>
      </c>
      <c r="C4322" s="8" t="s">
        <v>8139</v>
      </c>
    </row>
    <row r="4323" spans="1:3" x14ac:dyDescent="0.25">
      <c r="A4323" s="8" t="s">
        <v>10752</v>
      </c>
      <c r="B4323" s="8" t="s">
        <v>6185</v>
      </c>
      <c r="C4323" s="8" t="s">
        <v>6250</v>
      </c>
    </row>
    <row r="4324" spans="1:3" x14ac:dyDescent="0.25">
      <c r="A4324" s="8" t="s">
        <v>10752</v>
      </c>
      <c r="B4324" s="8" t="s">
        <v>6185</v>
      </c>
      <c r="C4324" s="8" t="s">
        <v>6372</v>
      </c>
    </row>
    <row r="4325" spans="1:3" x14ac:dyDescent="0.25">
      <c r="A4325" s="8" t="s">
        <v>10753</v>
      </c>
      <c r="B4325" s="8" t="s">
        <v>6185</v>
      </c>
      <c r="C4325" s="8" t="s">
        <v>6254</v>
      </c>
    </row>
    <row r="4326" spans="1:3" x14ac:dyDescent="0.25">
      <c r="A4326" s="8" t="s">
        <v>10753</v>
      </c>
      <c r="B4326" s="8" t="s">
        <v>6185</v>
      </c>
      <c r="C4326" s="8" t="s">
        <v>6246</v>
      </c>
    </row>
    <row r="4327" spans="1:3" x14ac:dyDescent="0.25">
      <c r="A4327" s="8" t="s">
        <v>10754</v>
      </c>
      <c r="B4327" s="8" t="s">
        <v>7993</v>
      </c>
      <c r="C4327" s="8" t="s">
        <v>7994</v>
      </c>
    </row>
    <row r="4328" spans="1:3" x14ac:dyDescent="0.25">
      <c r="A4328" s="8" t="s">
        <v>10754</v>
      </c>
      <c r="B4328" s="8" t="s">
        <v>6261</v>
      </c>
      <c r="C4328" s="8" t="s">
        <v>7995</v>
      </c>
    </row>
    <row r="4329" spans="1:3" x14ac:dyDescent="0.25">
      <c r="A4329" s="8" t="s">
        <v>10754</v>
      </c>
      <c r="B4329" s="8" t="s">
        <v>6185</v>
      </c>
      <c r="C4329" s="8" t="s">
        <v>9600</v>
      </c>
    </row>
    <row r="4330" spans="1:3" x14ac:dyDescent="0.25">
      <c r="A4330" s="8" t="s">
        <v>10755</v>
      </c>
      <c r="B4330" s="8" t="s">
        <v>6261</v>
      </c>
      <c r="C4330" s="8" t="s">
        <v>8145</v>
      </c>
    </row>
    <row r="4331" spans="1:3" x14ac:dyDescent="0.25">
      <c r="A4331" s="8" t="s">
        <v>10756</v>
      </c>
      <c r="B4331" s="8" t="s">
        <v>6206</v>
      </c>
      <c r="C4331" s="8" t="s">
        <v>6376</v>
      </c>
    </row>
    <row r="4332" spans="1:3" x14ac:dyDescent="0.25">
      <c r="A4332" s="8" t="s">
        <v>10756</v>
      </c>
      <c r="B4332" s="8" t="s">
        <v>6377</v>
      </c>
      <c r="C4332" s="8" t="s">
        <v>6378</v>
      </c>
    </row>
    <row r="4333" spans="1:3" x14ac:dyDescent="0.25">
      <c r="A4333" s="8" t="s">
        <v>10756</v>
      </c>
      <c r="B4333" s="8" t="s">
        <v>6196</v>
      </c>
      <c r="C4333" s="8" t="s">
        <v>6379</v>
      </c>
    </row>
    <row r="4334" spans="1:3" x14ac:dyDescent="0.25">
      <c r="A4334" s="8" t="s">
        <v>10757</v>
      </c>
      <c r="B4334" s="8" t="s">
        <v>6261</v>
      </c>
      <c r="C4334" s="8" t="s">
        <v>8145</v>
      </c>
    </row>
    <row r="4335" spans="1:3" x14ac:dyDescent="0.25">
      <c r="A4335" s="8" t="s">
        <v>10758</v>
      </c>
      <c r="B4335" s="8" t="s">
        <v>6196</v>
      </c>
      <c r="C4335" s="8" t="s">
        <v>6340</v>
      </c>
    </row>
    <row r="4336" spans="1:3" x14ac:dyDescent="0.25">
      <c r="A4336" s="8" t="s">
        <v>10758</v>
      </c>
      <c r="B4336" s="8" t="s">
        <v>6196</v>
      </c>
      <c r="C4336" s="8" t="s">
        <v>6341</v>
      </c>
    </row>
    <row r="4337" spans="1:3" x14ac:dyDescent="0.25">
      <c r="A4337" s="8" t="s">
        <v>10758</v>
      </c>
      <c r="B4337" s="8" t="s">
        <v>6196</v>
      </c>
      <c r="C4337" s="8" t="s">
        <v>6222</v>
      </c>
    </row>
    <row r="4338" spans="1:3" x14ac:dyDescent="0.25">
      <c r="A4338" s="8" t="s">
        <v>10759</v>
      </c>
      <c r="B4338" s="8" t="s">
        <v>6196</v>
      </c>
      <c r="C4338" s="8" t="s">
        <v>6344</v>
      </c>
    </row>
    <row r="4339" spans="1:3" x14ac:dyDescent="0.25">
      <c r="A4339" s="8" t="s">
        <v>10759</v>
      </c>
      <c r="B4339" s="8" t="s">
        <v>6196</v>
      </c>
      <c r="C4339" s="8" t="s">
        <v>8149</v>
      </c>
    </row>
    <row r="4340" spans="1:3" x14ac:dyDescent="0.25">
      <c r="A4340" s="8" t="s">
        <v>10759</v>
      </c>
      <c r="B4340" s="8" t="s">
        <v>6196</v>
      </c>
      <c r="C4340" s="8" t="s">
        <v>6345</v>
      </c>
    </row>
    <row r="4341" spans="1:3" x14ac:dyDescent="0.25">
      <c r="A4341" s="8" t="s">
        <v>10760</v>
      </c>
      <c r="B4341" s="8" t="s">
        <v>6185</v>
      </c>
      <c r="C4341" s="8" t="s">
        <v>7431</v>
      </c>
    </row>
    <row r="4342" spans="1:3" x14ac:dyDescent="0.25">
      <c r="A4342" s="8" t="s">
        <v>10760</v>
      </c>
      <c r="B4342" s="8" t="s">
        <v>6261</v>
      </c>
      <c r="C4342" s="8" t="s">
        <v>6395</v>
      </c>
    </row>
    <row r="4343" spans="1:3" x14ac:dyDescent="0.25">
      <c r="A4343" s="8" t="s">
        <v>10760</v>
      </c>
      <c r="B4343" s="8" t="s">
        <v>6185</v>
      </c>
      <c r="C4343" s="8" t="s">
        <v>6263</v>
      </c>
    </row>
    <row r="4344" spans="1:3" x14ac:dyDescent="0.25">
      <c r="A4344" s="8" t="s">
        <v>10761</v>
      </c>
      <c r="B4344" s="8" t="s">
        <v>6185</v>
      </c>
      <c r="C4344" s="8" t="s">
        <v>6504</v>
      </c>
    </row>
    <row r="4345" spans="1:3" x14ac:dyDescent="0.25">
      <c r="A4345" s="8" t="s">
        <v>10761</v>
      </c>
      <c r="B4345" s="8" t="s">
        <v>6185</v>
      </c>
      <c r="C4345" s="8" t="s">
        <v>6251</v>
      </c>
    </row>
    <row r="4346" spans="1:3" x14ac:dyDescent="0.25">
      <c r="A4346" s="8" t="s">
        <v>10761</v>
      </c>
      <c r="B4346" s="8" t="s">
        <v>6185</v>
      </c>
      <c r="C4346" s="8" t="s">
        <v>6252</v>
      </c>
    </row>
    <row r="4347" spans="1:3" x14ac:dyDescent="0.25">
      <c r="A4347" s="8" t="s">
        <v>10762</v>
      </c>
      <c r="B4347" s="8" t="s">
        <v>7915</v>
      </c>
      <c r="C4347" s="8" t="s">
        <v>7916</v>
      </c>
    </row>
    <row r="4348" spans="1:3" x14ac:dyDescent="0.25">
      <c r="A4348" s="8" t="s">
        <v>10762</v>
      </c>
      <c r="B4348" s="8" t="s">
        <v>6196</v>
      </c>
      <c r="C4348" s="8" t="s">
        <v>7436</v>
      </c>
    </row>
    <row r="4349" spans="1:3" x14ac:dyDescent="0.25">
      <c r="A4349" s="8" t="s">
        <v>10762</v>
      </c>
      <c r="B4349" s="8" t="s">
        <v>6196</v>
      </c>
      <c r="C4349" s="8" t="s">
        <v>7435</v>
      </c>
    </row>
    <row r="4350" spans="1:3" x14ac:dyDescent="0.25">
      <c r="A4350" s="8" t="s">
        <v>10763</v>
      </c>
      <c r="B4350" s="8" t="s">
        <v>6196</v>
      </c>
      <c r="C4350" s="8" t="s">
        <v>6566</v>
      </c>
    </row>
    <row r="4351" spans="1:3" x14ac:dyDescent="0.25">
      <c r="A4351" s="8" t="s">
        <v>10764</v>
      </c>
      <c r="B4351" s="8" t="s">
        <v>6185</v>
      </c>
      <c r="C4351" s="8" t="s">
        <v>8163</v>
      </c>
    </row>
    <row r="4352" spans="1:3" x14ac:dyDescent="0.25">
      <c r="A4352" s="8" t="s">
        <v>10764</v>
      </c>
      <c r="B4352" s="8" t="s">
        <v>6185</v>
      </c>
      <c r="C4352" s="8" t="s">
        <v>6191</v>
      </c>
    </row>
    <row r="4353" spans="1:3" x14ac:dyDescent="0.25">
      <c r="A4353" s="8" t="s">
        <v>10764</v>
      </c>
      <c r="B4353" s="8" t="s">
        <v>6185</v>
      </c>
      <c r="C4353" s="8" t="s">
        <v>6190</v>
      </c>
    </row>
    <row r="4354" spans="1:3" x14ac:dyDescent="0.25">
      <c r="A4354" s="8" t="s">
        <v>10765</v>
      </c>
      <c r="B4354" s="8" t="s">
        <v>6185</v>
      </c>
      <c r="C4354" s="8" t="s">
        <v>6522</v>
      </c>
    </row>
    <row r="4355" spans="1:3" x14ac:dyDescent="0.25">
      <c r="A4355" s="8" t="s">
        <v>10765</v>
      </c>
      <c r="B4355" s="8" t="s">
        <v>6185</v>
      </c>
      <c r="C4355" s="8" t="s">
        <v>6525</v>
      </c>
    </row>
    <row r="4356" spans="1:3" x14ac:dyDescent="0.25">
      <c r="A4356" s="8" t="s">
        <v>10765</v>
      </c>
      <c r="B4356" s="8" t="s">
        <v>6185</v>
      </c>
      <c r="C4356" s="8" t="s">
        <v>6279</v>
      </c>
    </row>
    <row r="4357" spans="1:3" x14ac:dyDescent="0.25">
      <c r="A4357" s="8" t="s">
        <v>10766</v>
      </c>
      <c r="B4357" s="8" t="s">
        <v>6185</v>
      </c>
      <c r="C4357" s="8" t="s">
        <v>8163</v>
      </c>
    </row>
    <row r="4358" spans="1:3" x14ac:dyDescent="0.25">
      <c r="A4358" s="8" t="s">
        <v>10766</v>
      </c>
      <c r="B4358" s="8" t="s">
        <v>6185</v>
      </c>
      <c r="C4358" s="8" t="s">
        <v>6252</v>
      </c>
    </row>
    <row r="4359" spans="1:3" x14ac:dyDescent="0.25">
      <c r="A4359" s="8" t="s">
        <v>10766</v>
      </c>
      <c r="B4359" s="8" t="s">
        <v>6185</v>
      </c>
      <c r="C4359" s="8" t="s">
        <v>6251</v>
      </c>
    </row>
    <row r="4360" spans="1:3" x14ac:dyDescent="0.25">
      <c r="A4360" s="8" t="s">
        <v>10767</v>
      </c>
      <c r="B4360" s="8" t="s">
        <v>6196</v>
      </c>
      <c r="C4360" s="8" t="s">
        <v>10768</v>
      </c>
    </row>
    <row r="4361" spans="1:3" x14ac:dyDescent="0.25">
      <c r="A4361" s="8" t="s">
        <v>10767</v>
      </c>
      <c r="B4361" s="8" t="s">
        <v>6185</v>
      </c>
      <c r="C4361" s="8" t="s">
        <v>10769</v>
      </c>
    </row>
    <row r="4362" spans="1:3" x14ac:dyDescent="0.25">
      <c r="A4362" s="8" t="s">
        <v>10767</v>
      </c>
      <c r="B4362" s="8" t="s">
        <v>6196</v>
      </c>
      <c r="C4362" s="8" t="s">
        <v>10770</v>
      </c>
    </row>
    <row r="4363" spans="1:3" x14ac:dyDescent="0.25">
      <c r="A4363" s="8" t="s">
        <v>10771</v>
      </c>
      <c r="B4363" s="8" t="s">
        <v>6500</v>
      </c>
      <c r="C4363" s="8" t="s">
        <v>8123</v>
      </c>
    </row>
    <row r="4364" spans="1:3" x14ac:dyDescent="0.25">
      <c r="A4364" s="8" t="s">
        <v>10771</v>
      </c>
      <c r="B4364" s="8" t="s">
        <v>6185</v>
      </c>
      <c r="C4364" s="8" t="s">
        <v>8122</v>
      </c>
    </row>
    <row r="4365" spans="1:3" x14ac:dyDescent="0.25">
      <c r="A4365" s="8" t="s">
        <v>10771</v>
      </c>
      <c r="B4365" s="8" t="s">
        <v>6185</v>
      </c>
      <c r="C4365" s="8" t="s">
        <v>8582</v>
      </c>
    </row>
    <row r="4366" spans="1:3" x14ac:dyDescent="0.25">
      <c r="A4366" s="8" t="s">
        <v>10772</v>
      </c>
      <c r="B4366" s="8" t="s">
        <v>6196</v>
      </c>
      <c r="C4366" s="8" t="s">
        <v>10768</v>
      </c>
    </row>
    <row r="4367" spans="1:3" x14ac:dyDescent="0.25">
      <c r="A4367" s="8" t="s">
        <v>10772</v>
      </c>
      <c r="B4367" s="8" t="s">
        <v>6185</v>
      </c>
      <c r="C4367" s="8" t="s">
        <v>10769</v>
      </c>
    </row>
    <row r="4368" spans="1:3" x14ac:dyDescent="0.25">
      <c r="A4368" s="8" t="s">
        <v>10773</v>
      </c>
      <c r="B4368" s="8" t="s">
        <v>6185</v>
      </c>
      <c r="C4368" s="8" t="s">
        <v>7882</v>
      </c>
    </row>
    <row r="4369" spans="1:3" x14ac:dyDescent="0.25">
      <c r="A4369" s="8" t="s">
        <v>10774</v>
      </c>
      <c r="B4369" s="8" t="s">
        <v>6185</v>
      </c>
      <c r="C4369" s="8" t="s">
        <v>8180</v>
      </c>
    </row>
    <row r="4370" spans="1:3" x14ac:dyDescent="0.25">
      <c r="A4370" s="8" t="s">
        <v>10774</v>
      </c>
      <c r="B4370" s="8" t="s">
        <v>6185</v>
      </c>
      <c r="C4370" s="8" t="s">
        <v>7883</v>
      </c>
    </row>
    <row r="4371" spans="1:3" x14ac:dyDescent="0.25">
      <c r="A4371" s="8" t="s">
        <v>10774</v>
      </c>
      <c r="B4371" s="8" t="s">
        <v>6185</v>
      </c>
      <c r="C4371" s="8" t="s">
        <v>8168</v>
      </c>
    </row>
    <row r="4372" spans="1:3" x14ac:dyDescent="0.25">
      <c r="A4372" s="8" t="s">
        <v>10775</v>
      </c>
      <c r="B4372" s="8" t="s">
        <v>6196</v>
      </c>
      <c r="C4372" s="8" t="s">
        <v>7957</v>
      </c>
    </row>
    <row r="4373" spans="1:3" x14ac:dyDescent="0.25">
      <c r="A4373" s="8" t="s">
        <v>10775</v>
      </c>
      <c r="B4373" s="8" t="s">
        <v>6230</v>
      </c>
      <c r="C4373" s="8" t="s">
        <v>7960</v>
      </c>
    </row>
    <row r="4374" spans="1:3" x14ac:dyDescent="0.25">
      <c r="A4374" s="8" t="s">
        <v>10775</v>
      </c>
      <c r="B4374" s="8" t="s">
        <v>6196</v>
      </c>
      <c r="C4374" s="8" t="s">
        <v>8178</v>
      </c>
    </row>
    <row r="4375" spans="1:3" x14ac:dyDescent="0.25">
      <c r="A4375" s="8" t="s">
        <v>10776</v>
      </c>
      <c r="B4375" s="8" t="s">
        <v>6185</v>
      </c>
      <c r="C4375" s="8" t="s">
        <v>7429</v>
      </c>
    </row>
    <row r="4376" spans="1:3" x14ac:dyDescent="0.25">
      <c r="A4376" s="8" t="s">
        <v>10776</v>
      </c>
      <c r="B4376" s="8" t="s">
        <v>6185</v>
      </c>
      <c r="C4376" s="8" t="s">
        <v>7430</v>
      </c>
    </row>
    <row r="4377" spans="1:3" x14ac:dyDescent="0.25">
      <c r="A4377" s="8" t="s">
        <v>10776</v>
      </c>
      <c r="B4377" s="8" t="s">
        <v>6185</v>
      </c>
      <c r="C4377" s="8" t="s">
        <v>6478</v>
      </c>
    </row>
    <row r="4378" spans="1:3" x14ac:dyDescent="0.25">
      <c r="A4378" s="8" t="s">
        <v>10777</v>
      </c>
      <c r="B4378" s="8" t="s">
        <v>6185</v>
      </c>
      <c r="C4378" s="8" t="s">
        <v>6256</v>
      </c>
    </row>
    <row r="4379" spans="1:3" x14ac:dyDescent="0.25">
      <c r="A4379" s="8" t="s">
        <v>10777</v>
      </c>
      <c r="B4379" s="8" t="s">
        <v>6185</v>
      </c>
      <c r="C4379" s="8" t="s">
        <v>6257</v>
      </c>
    </row>
    <row r="4380" spans="1:3" x14ac:dyDescent="0.25">
      <c r="A4380" s="8" t="s">
        <v>10777</v>
      </c>
      <c r="B4380" s="8" t="s">
        <v>6185</v>
      </c>
      <c r="C4380" s="8" t="s">
        <v>6258</v>
      </c>
    </row>
    <row r="4381" spans="1:3" x14ac:dyDescent="0.25">
      <c r="A4381" s="8" t="s">
        <v>10778</v>
      </c>
      <c r="B4381" s="8" t="s">
        <v>6185</v>
      </c>
      <c r="C4381" s="8" t="s">
        <v>6199</v>
      </c>
    </row>
    <row r="4382" spans="1:3" x14ac:dyDescent="0.25">
      <c r="A4382" s="8" t="s">
        <v>10778</v>
      </c>
      <c r="B4382" s="8" t="s">
        <v>6185</v>
      </c>
      <c r="C4382" s="8" t="s">
        <v>6277</v>
      </c>
    </row>
    <row r="4383" spans="1:3" x14ac:dyDescent="0.25">
      <c r="A4383" s="8" t="s">
        <v>10778</v>
      </c>
      <c r="B4383" s="8" t="s">
        <v>6185</v>
      </c>
      <c r="C4383" s="8" t="s">
        <v>7981</v>
      </c>
    </row>
    <row r="4384" spans="1:3" x14ac:dyDescent="0.25">
      <c r="A4384" s="8" t="s">
        <v>10779</v>
      </c>
      <c r="B4384" s="8" t="s">
        <v>6185</v>
      </c>
      <c r="C4384" s="8" t="s">
        <v>6279</v>
      </c>
    </row>
    <row r="4385" spans="1:3" x14ac:dyDescent="0.25">
      <c r="A4385" s="8" t="s">
        <v>10779</v>
      </c>
      <c r="B4385" s="8" t="s">
        <v>6185</v>
      </c>
      <c r="C4385" s="8" t="s">
        <v>6280</v>
      </c>
    </row>
    <row r="4386" spans="1:3" x14ac:dyDescent="0.25">
      <c r="A4386" s="8" t="s">
        <v>10779</v>
      </c>
      <c r="B4386" s="8" t="s">
        <v>6185</v>
      </c>
      <c r="C4386" s="8" t="s">
        <v>6281</v>
      </c>
    </row>
    <row r="4387" spans="1:3" x14ac:dyDescent="0.25">
      <c r="A4387" s="8" t="s">
        <v>10780</v>
      </c>
      <c r="B4387" s="8" t="s">
        <v>6377</v>
      </c>
      <c r="C4387" s="8" t="s">
        <v>6378</v>
      </c>
    </row>
    <row r="4388" spans="1:3" x14ac:dyDescent="0.25">
      <c r="A4388" s="8" t="s">
        <v>10780</v>
      </c>
      <c r="B4388" s="8" t="s">
        <v>6206</v>
      </c>
      <c r="C4388" s="8" t="s">
        <v>6376</v>
      </c>
    </row>
    <row r="4389" spans="1:3" x14ac:dyDescent="0.25">
      <c r="A4389" s="8" t="s">
        <v>10780</v>
      </c>
      <c r="B4389" s="8" t="s">
        <v>6196</v>
      </c>
      <c r="C4389" s="8" t="s">
        <v>6379</v>
      </c>
    </row>
    <row r="4390" spans="1:3" x14ac:dyDescent="0.25">
      <c r="A4390" s="8" t="s">
        <v>10781</v>
      </c>
      <c r="B4390" s="8" t="s">
        <v>7915</v>
      </c>
      <c r="C4390" s="8" t="s">
        <v>7916</v>
      </c>
    </row>
    <row r="4391" spans="1:3" x14ac:dyDescent="0.25">
      <c r="A4391" s="8" t="s">
        <v>10781</v>
      </c>
      <c r="B4391" s="8" t="s">
        <v>6196</v>
      </c>
      <c r="C4391" s="8" t="s">
        <v>7435</v>
      </c>
    </row>
    <row r="4392" spans="1:3" x14ac:dyDescent="0.25">
      <c r="A4392" s="8" t="s">
        <v>10781</v>
      </c>
      <c r="B4392" s="8" t="s">
        <v>6196</v>
      </c>
      <c r="C4392" s="8" t="s">
        <v>7436</v>
      </c>
    </row>
    <row r="4393" spans="1:3" x14ac:dyDescent="0.25">
      <c r="A4393" s="8" t="s">
        <v>10782</v>
      </c>
      <c r="B4393" s="8" t="s">
        <v>6196</v>
      </c>
      <c r="C4393" s="8" t="s">
        <v>10783</v>
      </c>
    </row>
    <row r="4394" spans="1:3" x14ac:dyDescent="0.25">
      <c r="A4394" s="8" t="s">
        <v>10782</v>
      </c>
      <c r="B4394" s="8" t="s">
        <v>6230</v>
      </c>
      <c r="C4394" s="8" t="s">
        <v>10784</v>
      </c>
    </row>
    <row r="4395" spans="1:3" x14ac:dyDescent="0.25">
      <c r="A4395" s="8" t="s">
        <v>10782</v>
      </c>
      <c r="B4395" s="8" t="s">
        <v>10785</v>
      </c>
      <c r="C4395" s="8" t="s">
        <v>10786</v>
      </c>
    </row>
    <row r="4396" spans="1:3" x14ac:dyDescent="0.25">
      <c r="A4396" s="8" t="s">
        <v>10787</v>
      </c>
      <c r="B4396" s="8" t="s">
        <v>6196</v>
      </c>
      <c r="C4396" s="8" t="s">
        <v>6862</v>
      </c>
    </row>
    <row r="4397" spans="1:3" x14ac:dyDescent="0.25">
      <c r="A4397" s="8" t="s">
        <v>10787</v>
      </c>
      <c r="B4397" s="8" t="s">
        <v>6196</v>
      </c>
      <c r="C4397" s="8" t="s">
        <v>6863</v>
      </c>
    </row>
    <row r="4398" spans="1:3" x14ac:dyDescent="0.25">
      <c r="A4398" s="8" t="s">
        <v>10787</v>
      </c>
      <c r="B4398" s="8" t="s">
        <v>6196</v>
      </c>
      <c r="C4398" s="8" t="s">
        <v>8811</v>
      </c>
    </row>
    <row r="4399" spans="1:3" x14ac:dyDescent="0.25">
      <c r="A4399" s="8" t="s">
        <v>10788</v>
      </c>
      <c r="B4399" s="8" t="s">
        <v>6196</v>
      </c>
      <c r="C4399" s="8" t="s">
        <v>6537</v>
      </c>
    </row>
    <row r="4400" spans="1:3" x14ac:dyDescent="0.25">
      <c r="A4400" s="8" t="s">
        <v>10788</v>
      </c>
      <c r="B4400" s="8" t="s">
        <v>6261</v>
      </c>
      <c r="C4400" s="8" t="s">
        <v>6536</v>
      </c>
    </row>
    <row r="4401" spans="1:3" x14ac:dyDescent="0.25">
      <c r="A4401" s="8" t="s">
        <v>10788</v>
      </c>
      <c r="B4401" s="8" t="s">
        <v>6196</v>
      </c>
      <c r="C4401" s="8" t="s">
        <v>6539</v>
      </c>
    </row>
    <row r="4402" spans="1:3" x14ac:dyDescent="0.25">
      <c r="A4402" s="8" t="s">
        <v>10789</v>
      </c>
      <c r="B4402" s="8" t="s">
        <v>6261</v>
      </c>
      <c r="C4402" s="8" t="s">
        <v>6407</v>
      </c>
    </row>
    <row r="4403" spans="1:3" x14ac:dyDescent="0.25">
      <c r="A4403" s="8" t="s">
        <v>10789</v>
      </c>
      <c r="B4403" s="8" t="s">
        <v>6185</v>
      </c>
      <c r="C4403" s="8" t="s">
        <v>8004</v>
      </c>
    </row>
    <row r="4404" spans="1:3" x14ac:dyDescent="0.25">
      <c r="A4404" s="8" t="s">
        <v>10789</v>
      </c>
      <c r="B4404" s="8" t="s">
        <v>6196</v>
      </c>
      <c r="C4404" s="8" t="s">
        <v>7936</v>
      </c>
    </row>
    <row r="4405" spans="1:3" x14ac:dyDescent="0.25">
      <c r="A4405" s="8" t="s">
        <v>10790</v>
      </c>
      <c r="B4405" s="8" t="s">
        <v>6185</v>
      </c>
      <c r="C4405" s="8" t="s">
        <v>6186</v>
      </c>
    </row>
    <row r="4406" spans="1:3" x14ac:dyDescent="0.25">
      <c r="A4406" s="8" t="s">
        <v>10790</v>
      </c>
      <c r="B4406" s="8" t="s">
        <v>6185</v>
      </c>
      <c r="C4406" s="8" t="s">
        <v>6187</v>
      </c>
    </row>
    <row r="4407" spans="1:3" x14ac:dyDescent="0.25">
      <c r="A4407" s="8" t="s">
        <v>10790</v>
      </c>
      <c r="B4407" s="8" t="s">
        <v>6185</v>
      </c>
      <c r="C4407" s="8" t="s">
        <v>6188</v>
      </c>
    </row>
    <row r="4408" spans="1:3" x14ac:dyDescent="0.25">
      <c r="A4408" s="8" t="s">
        <v>10791</v>
      </c>
      <c r="B4408" s="8" t="s">
        <v>6196</v>
      </c>
      <c r="C4408" s="8" t="s">
        <v>6197</v>
      </c>
    </row>
    <row r="4409" spans="1:3" x14ac:dyDescent="0.25">
      <c r="A4409" s="8" t="s">
        <v>10791</v>
      </c>
      <c r="B4409" s="8" t="s">
        <v>6185</v>
      </c>
      <c r="C4409" s="8" t="s">
        <v>6195</v>
      </c>
    </row>
    <row r="4410" spans="1:3" x14ac:dyDescent="0.25">
      <c r="A4410" s="8" t="s">
        <v>10791</v>
      </c>
      <c r="B4410" s="8" t="s">
        <v>6185</v>
      </c>
      <c r="C4410" s="8" t="s">
        <v>6194</v>
      </c>
    </row>
    <row r="4411" spans="1:3" x14ac:dyDescent="0.25">
      <c r="A4411" s="8" t="s">
        <v>10792</v>
      </c>
      <c r="B4411" s="8" t="s">
        <v>6185</v>
      </c>
      <c r="C4411" s="8" t="s">
        <v>6187</v>
      </c>
    </row>
    <row r="4412" spans="1:3" x14ac:dyDescent="0.25">
      <c r="A4412" s="8" t="s">
        <v>10792</v>
      </c>
      <c r="B4412" s="8" t="s">
        <v>6185</v>
      </c>
      <c r="C4412" s="8" t="s">
        <v>6186</v>
      </c>
    </row>
    <row r="4413" spans="1:3" x14ac:dyDescent="0.25">
      <c r="A4413" s="8" t="s">
        <v>10792</v>
      </c>
      <c r="B4413" s="8" t="s">
        <v>6185</v>
      </c>
      <c r="C4413" s="8" t="s">
        <v>6188</v>
      </c>
    </row>
    <row r="4414" spans="1:3" x14ac:dyDescent="0.25">
      <c r="A4414" s="8" t="s">
        <v>10793</v>
      </c>
      <c r="B4414" s="8" t="s">
        <v>6196</v>
      </c>
      <c r="C4414" s="8" t="s">
        <v>6197</v>
      </c>
    </row>
    <row r="4415" spans="1:3" x14ac:dyDescent="0.25">
      <c r="A4415" s="8" t="s">
        <v>10793</v>
      </c>
      <c r="B4415" s="8" t="s">
        <v>6185</v>
      </c>
      <c r="C4415" s="8" t="s">
        <v>6195</v>
      </c>
    </row>
    <row r="4416" spans="1:3" x14ac:dyDescent="0.25">
      <c r="A4416" s="8" t="s">
        <v>10793</v>
      </c>
      <c r="B4416" s="8" t="s">
        <v>6185</v>
      </c>
      <c r="C4416" s="8" t="s">
        <v>6194</v>
      </c>
    </row>
    <row r="4417" spans="1:3" x14ac:dyDescent="0.25">
      <c r="A4417" s="8" t="s">
        <v>10794</v>
      </c>
      <c r="B4417" s="8" t="s">
        <v>6185</v>
      </c>
      <c r="C4417" s="8" t="s">
        <v>6187</v>
      </c>
    </row>
    <row r="4418" spans="1:3" x14ac:dyDescent="0.25">
      <c r="A4418" s="8" t="s">
        <v>10794</v>
      </c>
      <c r="B4418" s="8" t="s">
        <v>6185</v>
      </c>
      <c r="C4418" s="8" t="s">
        <v>6186</v>
      </c>
    </row>
    <row r="4419" spans="1:3" x14ac:dyDescent="0.25">
      <c r="A4419" s="8" t="s">
        <v>10794</v>
      </c>
      <c r="B4419" s="8" t="s">
        <v>6185</v>
      </c>
      <c r="C4419" s="8" t="s">
        <v>6188</v>
      </c>
    </row>
    <row r="4420" spans="1:3" x14ac:dyDescent="0.25">
      <c r="A4420" s="8" t="s">
        <v>10795</v>
      </c>
      <c r="B4420" s="8" t="s">
        <v>6185</v>
      </c>
      <c r="C4420" s="8" t="s">
        <v>6238</v>
      </c>
    </row>
    <row r="4421" spans="1:3" x14ac:dyDescent="0.25">
      <c r="A4421" s="8" t="s">
        <v>10795</v>
      </c>
      <c r="B4421" s="8" t="s">
        <v>6230</v>
      </c>
      <c r="C4421" s="8" t="s">
        <v>6533</v>
      </c>
    </row>
    <row r="4422" spans="1:3" x14ac:dyDescent="0.25">
      <c r="A4422" s="8" t="s">
        <v>10795</v>
      </c>
      <c r="B4422" s="8" t="s">
        <v>6239</v>
      </c>
      <c r="C4422" s="8" t="s">
        <v>6240</v>
      </c>
    </row>
    <row r="4423" spans="1:3" x14ac:dyDescent="0.25">
      <c r="A4423" s="8" t="s">
        <v>10796</v>
      </c>
      <c r="B4423" s="8" t="s">
        <v>6185</v>
      </c>
      <c r="C4423" s="8" t="s">
        <v>6244</v>
      </c>
    </row>
    <row r="4424" spans="1:3" x14ac:dyDescent="0.25">
      <c r="A4424" s="8" t="s">
        <v>10796</v>
      </c>
      <c r="B4424" s="8" t="s">
        <v>6185</v>
      </c>
      <c r="C4424" s="8" t="s">
        <v>6243</v>
      </c>
    </row>
    <row r="4425" spans="1:3" x14ac:dyDescent="0.25">
      <c r="A4425" s="8" t="s">
        <v>10797</v>
      </c>
      <c r="B4425" s="8" t="s">
        <v>6185</v>
      </c>
      <c r="C4425" s="8" t="s">
        <v>7913</v>
      </c>
    </row>
    <row r="4426" spans="1:3" x14ac:dyDescent="0.25">
      <c r="A4426" s="8" t="s">
        <v>10797</v>
      </c>
      <c r="B4426" s="8" t="s">
        <v>6196</v>
      </c>
      <c r="C4426" s="8" t="s">
        <v>10798</v>
      </c>
    </row>
    <row r="4427" spans="1:3" x14ac:dyDescent="0.25">
      <c r="A4427" s="8" t="s">
        <v>10799</v>
      </c>
      <c r="B4427" s="8" t="s">
        <v>6196</v>
      </c>
      <c r="C4427" s="8" t="s">
        <v>9300</v>
      </c>
    </row>
    <row r="4428" spans="1:3" x14ac:dyDescent="0.25">
      <c r="A4428" s="8" t="s">
        <v>10799</v>
      </c>
      <c r="B4428" s="8" t="s">
        <v>6196</v>
      </c>
      <c r="C4428" s="8" t="s">
        <v>9301</v>
      </c>
    </row>
    <row r="4429" spans="1:3" x14ac:dyDescent="0.25">
      <c r="A4429" s="8" t="s">
        <v>10799</v>
      </c>
      <c r="B4429" s="8" t="s">
        <v>6196</v>
      </c>
      <c r="C4429" s="8" t="s">
        <v>7930</v>
      </c>
    </row>
    <row r="4430" spans="1:3" x14ac:dyDescent="0.25">
      <c r="A4430" s="8" t="s">
        <v>10800</v>
      </c>
      <c r="B4430" s="8" t="s">
        <v>6196</v>
      </c>
      <c r="C4430" s="8" t="s">
        <v>6599</v>
      </c>
    </row>
    <row r="4431" spans="1:3" x14ac:dyDescent="0.25">
      <c r="A4431" s="8" t="s">
        <v>10800</v>
      </c>
      <c r="B4431" s="8" t="s">
        <v>6196</v>
      </c>
      <c r="C4431" s="8" t="s">
        <v>6598</v>
      </c>
    </row>
    <row r="4432" spans="1:3" x14ac:dyDescent="0.25">
      <c r="A4432" s="8" t="s">
        <v>10800</v>
      </c>
      <c r="B4432" s="8" t="s">
        <v>6196</v>
      </c>
      <c r="C4432" s="8" t="s">
        <v>10801</v>
      </c>
    </row>
    <row r="4433" spans="1:3" x14ac:dyDescent="0.25">
      <c r="A4433" s="8" t="s">
        <v>10802</v>
      </c>
      <c r="B4433" s="8" t="s">
        <v>6196</v>
      </c>
      <c r="C4433" s="8" t="s">
        <v>9300</v>
      </c>
    </row>
    <row r="4434" spans="1:3" x14ac:dyDescent="0.25">
      <c r="A4434" s="8" t="s">
        <v>10803</v>
      </c>
      <c r="B4434" s="8" t="s">
        <v>7623</v>
      </c>
      <c r="C4434" s="8" t="s">
        <v>10804</v>
      </c>
    </row>
    <row r="4435" spans="1:3" x14ac:dyDescent="0.25">
      <c r="A4435" s="8" t="s">
        <v>10803</v>
      </c>
      <c r="B4435" s="8" t="s">
        <v>8273</v>
      </c>
      <c r="C4435" s="8" t="s">
        <v>10805</v>
      </c>
    </row>
    <row r="4436" spans="1:3" x14ac:dyDescent="0.25">
      <c r="A4436" s="8" t="s">
        <v>10803</v>
      </c>
      <c r="B4436" s="8" t="s">
        <v>10806</v>
      </c>
      <c r="C4436" s="8" t="s">
        <v>10807</v>
      </c>
    </row>
    <row r="4437" spans="1:3" x14ac:dyDescent="0.25">
      <c r="A4437" s="8" t="s">
        <v>10808</v>
      </c>
      <c r="B4437" s="8" t="s">
        <v>6196</v>
      </c>
      <c r="C4437" s="8" t="s">
        <v>6406</v>
      </c>
    </row>
    <row r="4438" spans="1:3" x14ac:dyDescent="0.25">
      <c r="A4438" s="8" t="s">
        <v>10808</v>
      </c>
      <c r="B4438" s="8" t="s">
        <v>6261</v>
      </c>
      <c r="C4438" s="8" t="s">
        <v>8066</v>
      </c>
    </row>
    <row r="4439" spans="1:3" x14ac:dyDescent="0.25">
      <c r="A4439" s="8" t="s">
        <v>10808</v>
      </c>
      <c r="B4439" s="8" t="s">
        <v>6196</v>
      </c>
      <c r="C4439" s="8" t="s">
        <v>8129</v>
      </c>
    </row>
    <row r="4440" spans="1:3" x14ac:dyDescent="0.25">
      <c r="A4440" s="8" t="s">
        <v>10809</v>
      </c>
      <c r="B4440" s="8" t="s">
        <v>6185</v>
      </c>
      <c r="C4440" s="8" t="s">
        <v>6216</v>
      </c>
    </row>
    <row r="4441" spans="1:3" x14ac:dyDescent="0.25">
      <c r="A4441" s="8" t="s">
        <v>10809</v>
      </c>
      <c r="B4441" s="8" t="s">
        <v>6185</v>
      </c>
      <c r="C4441" s="8" t="s">
        <v>6217</v>
      </c>
    </row>
    <row r="4442" spans="1:3" x14ac:dyDescent="0.25">
      <c r="A4442" s="8" t="s">
        <v>10809</v>
      </c>
      <c r="B4442" s="8" t="s">
        <v>6185</v>
      </c>
      <c r="C4442" s="8" t="s">
        <v>6218</v>
      </c>
    </row>
    <row r="4443" spans="1:3" x14ac:dyDescent="0.25">
      <c r="A4443" s="8" t="s">
        <v>10810</v>
      </c>
      <c r="B4443" s="8" t="s">
        <v>6196</v>
      </c>
      <c r="C4443" s="8" t="s">
        <v>6220</v>
      </c>
    </row>
    <row r="4444" spans="1:3" x14ac:dyDescent="0.25">
      <c r="A4444" s="8" t="s">
        <v>10810</v>
      </c>
      <c r="B4444" s="8" t="s">
        <v>6196</v>
      </c>
      <c r="C4444" s="8" t="s">
        <v>6221</v>
      </c>
    </row>
    <row r="4445" spans="1:3" x14ac:dyDescent="0.25">
      <c r="A4445" s="8" t="s">
        <v>10810</v>
      </c>
      <c r="B4445" s="8" t="s">
        <v>6196</v>
      </c>
      <c r="C4445" s="8" t="s">
        <v>6222</v>
      </c>
    </row>
    <row r="4446" spans="1:3" x14ac:dyDescent="0.25">
      <c r="A4446" s="8" t="s">
        <v>10811</v>
      </c>
      <c r="B4446" s="8" t="s">
        <v>6185</v>
      </c>
      <c r="C4446" s="8" t="s">
        <v>6290</v>
      </c>
    </row>
    <row r="4447" spans="1:3" x14ac:dyDescent="0.25">
      <c r="A4447" s="8" t="s">
        <v>10811</v>
      </c>
      <c r="B4447" s="8" t="s">
        <v>6196</v>
      </c>
      <c r="C4447" s="8" t="s">
        <v>8058</v>
      </c>
    </row>
    <row r="4448" spans="1:3" x14ac:dyDescent="0.25">
      <c r="A4448" s="8" t="s">
        <v>10811</v>
      </c>
      <c r="B4448" s="8" t="s">
        <v>6185</v>
      </c>
      <c r="C4448" s="8" t="s">
        <v>9495</v>
      </c>
    </row>
    <row r="4449" spans="1:3" x14ac:dyDescent="0.25">
      <c r="A4449" s="8" t="s">
        <v>10812</v>
      </c>
      <c r="B4449" s="8" t="s">
        <v>6185</v>
      </c>
      <c r="C4449" s="8" t="s">
        <v>6243</v>
      </c>
    </row>
    <row r="4450" spans="1:3" x14ac:dyDescent="0.25">
      <c r="A4450" s="8" t="s">
        <v>10812</v>
      </c>
      <c r="B4450" s="8" t="s">
        <v>6185</v>
      </c>
      <c r="C4450" s="8" t="s">
        <v>6244</v>
      </c>
    </row>
    <row r="4451" spans="1:3" x14ac:dyDescent="0.25">
      <c r="A4451" s="8" t="s">
        <v>10813</v>
      </c>
      <c r="B4451" s="8" t="s">
        <v>6500</v>
      </c>
      <c r="C4451" s="8" t="s">
        <v>8123</v>
      </c>
    </row>
    <row r="4452" spans="1:3" x14ac:dyDescent="0.25">
      <c r="A4452" s="8" t="s">
        <v>10813</v>
      </c>
      <c r="B4452" s="8" t="s">
        <v>6185</v>
      </c>
      <c r="C4452" s="8" t="s">
        <v>8122</v>
      </c>
    </row>
    <row r="4453" spans="1:3" x14ac:dyDescent="0.25">
      <c r="A4453" s="8" t="s">
        <v>10813</v>
      </c>
      <c r="B4453" s="8" t="s">
        <v>6185</v>
      </c>
      <c r="C4453" s="8" t="s">
        <v>8582</v>
      </c>
    </row>
    <row r="4454" spans="1:3" x14ac:dyDescent="0.25">
      <c r="A4454" s="8" t="s">
        <v>10814</v>
      </c>
      <c r="B4454" s="8" t="s">
        <v>6500</v>
      </c>
      <c r="C4454" s="8" t="s">
        <v>6501</v>
      </c>
    </row>
    <row r="4455" spans="1:3" x14ac:dyDescent="0.25">
      <c r="A4455" s="8" t="s">
        <v>10814</v>
      </c>
      <c r="B4455" s="8" t="s">
        <v>6185</v>
      </c>
      <c r="C4455" s="8" t="s">
        <v>6372</v>
      </c>
    </row>
    <row r="4456" spans="1:3" x14ac:dyDescent="0.25">
      <c r="A4456" s="8" t="s">
        <v>10814</v>
      </c>
      <c r="B4456" s="8" t="s">
        <v>6185</v>
      </c>
      <c r="C4456" s="8" t="s">
        <v>6250</v>
      </c>
    </row>
    <row r="4457" spans="1:3" x14ac:dyDescent="0.25">
      <c r="A4457" s="8" t="s">
        <v>10815</v>
      </c>
      <c r="B4457" s="8" t="s">
        <v>6185</v>
      </c>
      <c r="C4457" s="8" t="s">
        <v>6256</v>
      </c>
    </row>
    <row r="4458" spans="1:3" x14ac:dyDescent="0.25">
      <c r="A4458" s="8" t="s">
        <v>10815</v>
      </c>
      <c r="B4458" s="8" t="s">
        <v>6185</v>
      </c>
      <c r="C4458" s="8" t="s">
        <v>6257</v>
      </c>
    </row>
    <row r="4459" spans="1:3" x14ac:dyDescent="0.25">
      <c r="A4459" s="8" t="s">
        <v>10815</v>
      </c>
      <c r="B4459" s="8" t="s">
        <v>6185</v>
      </c>
      <c r="C4459" s="8" t="s">
        <v>6258</v>
      </c>
    </row>
    <row r="4460" spans="1:3" x14ac:dyDescent="0.25">
      <c r="A4460" s="8" t="s">
        <v>10816</v>
      </c>
      <c r="B4460" s="8" t="s">
        <v>6185</v>
      </c>
      <c r="C4460" s="8" t="s">
        <v>6260</v>
      </c>
    </row>
    <row r="4461" spans="1:3" x14ac:dyDescent="0.25">
      <c r="A4461" s="8" t="s">
        <v>10816</v>
      </c>
      <c r="B4461" s="8" t="s">
        <v>6261</v>
      </c>
      <c r="C4461" s="8" t="s">
        <v>6262</v>
      </c>
    </row>
    <row r="4462" spans="1:3" x14ac:dyDescent="0.25">
      <c r="A4462" s="8" t="s">
        <v>10816</v>
      </c>
      <c r="B4462" s="8" t="s">
        <v>6185</v>
      </c>
      <c r="C4462" s="8" t="s">
        <v>6263</v>
      </c>
    </row>
    <row r="4463" spans="1:3" x14ac:dyDescent="0.25">
      <c r="A4463" s="8" t="s">
        <v>10817</v>
      </c>
      <c r="B4463" s="8" t="s">
        <v>6185</v>
      </c>
      <c r="C4463" s="8" t="s">
        <v>6256</v>
      </c>
    </row>
    <row r="4464" spans="1:3" x14ac:dyDescent="0.25">
      <c r="A4464" s="8" t="s">
        <v>10817</v>
      </c>
      <c r="B4464" s="8" t="s">
        <v>6185</v>
      </c>
      <c r="C4464" s="8" t="s">
        <v>8156</v>
      </c>
    </row>
    <row r="4465" spans="1:3" x14ac:dyDescent="0.25">
      <c r="A4465" s="8" t="s">
        <v>10817</v>
      </c>
      <c r="B4465" s="8" t="s">
        <v>6185</v>
      </c>
      <c r="C4465" s="8" t="s">
        <v>6257</v>
      </c>
    </row>
    <row r="4466" spans="1:3" x14ac:dyDescent="0.25">
      <c r="A4466" s="8" t="s">
        <v>10818</v>
      </c>
      <c r="B4466" s="8" t="s">
        <v>6196</v>
      </c>
      <c r="C4466" s="8" t="s">
        <v>6510</v>
      </c>
    </row>
    <row r="4467" spans="1:3" x14ac:dyDescent="0.25">
      <c r="A4467" s="8" t="s">
        <v>10818</v>
      </c>
      <c r="B4467" s="8" t="s">
        <v>6196</v>
      </c>
      <c r="C4467" s="8" t="s">
        <v>6430</v>
      </c>
    </row>
    <row r="4468" spans="1:3" x14ac:dyDescent="0.25">
      <c r="A4468" s="8" t="s">
        <v>10818</v>
      </c>
      <c r="B4468" s="8" t="s">
        <v>6185</v>
      </c>
      <c r="C4468" s="8" t="s">
        <v>6295</v>
      </c>
    </row>
    <row r="4469" spans="1:3" x14ac:dyDescent="0.25">
      <c r="A4469" s="8" t="s">
        <v>10819</v>
      </c>
      <c r="B4469" s="8" t="s">
        <v>6185</v>
      </c>
      <c r="C4469" s="8" t="s">
        <v>6251</v>
      </c>
    </row>
    <row r="4470" spans="1:3" x14ac:dyDescent="0.25">
      <c r="A4470" s="8" t="s">
        <v>10819</v>
      </c>
      <c r="B4470" s="8" t="s">
        <v>6185</v>
      </c>
      <c r="C4470" s="8" t="s">
        <v>6252</v>
      </c>
    </row>
    <row r="4471" spans="1:3" x14ac:dyDescent="0.25">
      <c r="A4471" s="8" t="s">
        <v>10819</v>
      </c>
      <c r="B4471" s="8" t="s">
        <v>6185</v>
      </c>
      <c r="C4471" s="8" t="s">
        <v>6191</v>
      </c>
    </row>
    <row r="4472" spans="1:3" x14ac:dyDescent="0.25">
      <c r="A4472" s="8" t="s">
        <v>10820</v>
      </c>
      <c r="B4472" s="8" t="s">
        <v>6185</v>
      </c>
      <c r="C4472" s="8" t="s">
        <v>6244</v>
      </c>
    </row>
    <row r="4473" spans="1:3" x14ac:dyDescent="0.25">
      <c r="A4473" s="8" t="s">
        <v>10820</v>
      </c>
      <c r="B4473" s="8" t="s">
        <v>6185</v>
      </c>
      <c r="C4473" s="8" t="s">
        <v>6243</v>
      </c>
    </row>
    <row r="4474" spans="1:3" x14ac:dyDescent="0.25">
      <c r="A4474" s="8" t="s">
        <v>10821</v>
      </c>
      <c r="B4474" s="8" t="s">
        <v>6185</v>
      </c>
      <c r="C4474" s="8" t="s">
        <v>6290</v>
      </c>
    </row>
    <row r="4475" spans="1:3" x14ac:dyDescent="0.25">
      <c r="A4475" s="8" t="s">
        <v>10821</v>
      </c>
      <c r="B4475" s="8" t="s">
        <v>6185</v>
      </c>
      <c r="C4475" s="8" t="s">
        <v>9427</v>
      </c>
    </row>
    <row r="4476" spans="1:3" x14ac:dyDescent="0.25">
      <c r="A4476" s="8" t="s">
        <v>10821</v>
      </c>
      <c r="B4476" s="8" t="s">
        <v>6196</v>
      </c>
      <c r="C4476" s="8" t="s">
        <v>6289</v>
      </c>
    </row>
    <row r="4477" spans="1:3" x14ac:dyDescent="0.25">
      <c r="A4477" s="8" t="s">
        <v>10822</v>
      </c>
      <c r="B4477" s="8" t="s">
        <v>6185</v>
      </c>
      <c r="C4477" s="8" t="s">
        <v>6216</v>
      </c>
    </row>
    <row r="4478" spans="1:3" x14ac:dyDescent="0.25">
      <c r="A4478" s="8" t="s">
        <v>10822</v>
      </c>
      <c r="B4478" s="8" t="s">
        <v>6185</v>
      </c>
      <c r="C4478" s="8" t="s">
        <v>6218</v>
      </c>
    </row>
    <row r="4479" spans="1:3" x14ac:dyDescent="0.25">
      <c r="A4479" s="8" t="s">
        <v>10822</v>
      </c>
      <c r="B4479" s="8" t="s">
        <v>6185</v>
      </c>
      <c r="C4479" s="8" t="s">
        <v>6217</v>
      </c>
    </row>
    <row r="4480" spans="1:3" x14ac:dyDescent="0.25">
      <c r="A4480" s="8" t="s">
        <v>10823</v>
      </c>
      <c r="B4480" s="8" t="s">
        <v>6196</v>
      </c>
      <c r="C4480" s="8" t="s">
        <v>6220</v>
      </c>
    </row>
    <row r="4481" spans="1:3" x14ac:dyDescent="0.25">
      <c r="A4481" s="8" t="s">
        <v>10823</v>
      </c>
      <c r="B4481" s="8" t="s">
        <v>6196</v>
      </c>
      <c r="C4481" s="8" t="s">
        <v>6222</v>
      </c>
    </row>
    <row r="4482" spans="1:3" x14ac:dyDescent="0.25">
      <c r="A4482" s="8" t="s">
        <v>10823</v>
      </c>
      <c r="B4482" s="8" t="s">
        <v>6196</v>
      </c>
      <c r="C4482" s="8" t="s">
        <v>6224</v>
      </c>
    </row>
    <row r="4483" spans="1:3" x14ac:dyDescent="0.25">
      <c r="A4483" s="8" t="s">
        <v>10824</v>
      </c>
      <c r="B4483" s="8" t="s">
        <v>6196</v>
      </c>
      <c r="C4483" s="8" t="s">
        <v>6289</v>
      </c>
    </row>
    <row r="4484" spans="1:3" x14ac:dyDescent="0.25">
      <c r="A4484" s="8" t="s">
        <v>10824</v>
      </c>
      <c r="B4484" s="8" t="s">
        <v>6185</v>
      </c>
      <c r="C4484" s="8" t="s">
        <v>9427</v>
      </c>
    </row>
    <row r="4485" spans="1:3" x14ac:dyDescent="0.25">
      <c r="A4485" s="8" t="s">
        <v>10824</v>
      </c>
      <c r="B4485" s="8" t="s">
        <v>6185</v>
      </c>
      <c r="C4485" s="8" t="s">
        <v>6290</v>
      </c>
    </row>
    <row r="4486" spans="1:3" x14ac:dyDescent="0.25">
      <c r="A4486" s="8" t="s">
        <v>10825</v>
      </c>
      <c r="B4486" s="8" t="s">
        <v>6185</v>
      </c>
      <c r="C4486" s="8" t="s">
        <v>6244</v>
      </c>
    </row>
    <row r="4487" spans="1:3" x14ac:dyDescent="0.25">
      <c r="A4487" s="8" t="s">
        <v>10825</v>
      </c>
      <c r="B4487" s="8" t="s">
        <v>6185</v>
      </c>
      <c r="C4487" s="8" t="s">
        <v>6243</v>
      </c>
    </row>
    <row r="4488" spans="1:3" x14ac:dyDescent="0.25">
      <c r="A4488" s="8" t="s">
        <v>10826</v>
      </c>
      <c r="B4488" s="8" t="s">
        <v>6196</v>
      </c>
      <c r="C4488" s="8" t="s">
        <v>6341</v>
      </c>
    </row>
    <row r="4489" spans="1:3" x14ac:dyDescent="0.25">
      <c r="A4489" s="8" t="s">
        <v>10826</v>
      </c>
      <c r="B4489" s="8" t="s">
        <v>6196</v>
      </c>
      <c r="C4489" s="8" t="s">
        <v>6340</v>
      </c>
    </row>
    <row r="4490" spans="1:3" x14ac:dyDescent="0.25">
      <c r="A4490" s="8" t="s">
        <v>10826</v>
      </c>
      <c r="B4490" s="8" t="s">
        <v>6206</v>
      </c>
      <c r="C4490" s="8" t="s">
        <v>8147</v>
      </c>
    </row>
    <row r="4491" spans="1:3" x14ac:dyDescent="0.25">
      <c r="A4491" s="8" t="s">
        <v>10827</v>
      </c>
      <c r="B4491" s="8" t="s">
        <v>6196</v>
      </c>
      <c r="C4491" s="8" t="s">
        <v>6344</v>
      </c>
    </row>
    <row r="4492" spans="1:3" x14ac:dyDescent="0.25">
      <c r="A4492" s="8" t="s">
        <v>10827</v>
      </c>
      <c r="B4492" s="8" t="s">
        <v>6196</v>
      </c>
      <c r="C4492" s="8" t="s">
        <v>6345</v>
      </c>
    </row>
    <row r="4493" spans="1:3" x14ac:dyDescent="0.25">
      <c r="A4493" s="8" t="s">
        <v>10827</v>
      </c>
      <c r="B4493" s="8" t="s">
        <v>6196</v>
      </c>
      <c r="C4493" s="8" t="s">
        <v>6346</v>
      </c>
    </row>
    <row r="4494" spans="1:3" x14ac:dyDescent="0.25">
      <c r="A4494" s="8" t="s">
        <v>10828</v>
      </c>
      <c r="B4494" s="8" t="s">
        <v>6196</v>
      </c>
      <c r="C4494" s="8" t="s">
        <v>6341</v>
      </c>
    </row>
    <row r="4495" spans="1:3" x14ac:dyDescent="0.25">
      <c r="A4495" s="8" t="s">
        <v>10828</v>
      </c>
      <c r="B4495" s="8" t="s">
        <v>6196</v>
      </c>
      <c r="C4495" s="8" t="s">
        <v>6340</v>
      </c>
    </row>
    <row r="4496" spans="1:3" x14ac:dyDescent="0.25">
      <c r="A4496" s="8" t="s">
        <v>10828</v>
      </c>
      <c r="B4496" s="8" t="s">
        <v>6196</v>
      </c>
      <c r="C4496" s="8" t="s">
        <v>6222</v>
      </c>
    </row>
    <row r="4497" spans="1:3" x14ac:dyDescent="0.25">
      <c r="A4497" s="8" t="s">
        <v>10829</v>
      </c>
      <c r="B4497" s="8" t="s">
        <v>6185</v>
      </c>
      <c r="C4497" s="8" t="s">
        <v>6238</v>
      </c>
    </row>
    <row r="4498" spans="1:3" x14ac:dyDescent="0.25">
      <c r="A4498" s="8" t="s">
        <v>10829</v>
      </c>
      <c r="B4498" s="8" t="s">
        <v>6239</v>
      </c>
      <c r="C4498" s="8" t="s">
        <v>6240</v>
      </c>
    </row>
    <row r="4499" spans="1:3" x14ac:dyDescent="0.25">
      <c r="A4499" s="8" t="s">
        <v>10829</v>
      </c>
      <c r="B4499" s="8" t="s">
        <v>10830</v>
      </c>
      <c r="C4499" s="8" t="s">
        <v>10831</v>
      </c>
    </row>
    <row r="4500" spans="1:3" x14ac:dyDescent="0.25">
      <c r="A4500" s="8" t="s">
        <v>10832</v>
      </c>
      <c r="B4500" s="8" t="s">
        <v>6185</v>
      </c>
      <c r="C4500" s="8" t="s">
        <v>6243</v>
      </c>
    </row>
    <row r="4501" spans="1:3" x14ac:dyDescent="0.25">
      <c r="A4501" s="8" t="s">
        <v>10832</v>
      </c>
      <c r="B4501" s="8" t="s">
        <v>6185</v>
      </c>
      <c r="C4501" s="8" t="s">
        <v>6244</v>
      </c>
    </row>
    <row r="4502" spans="1:3" x14ac:dyDescent="0.25">
      <c r="A4502" s="8" t="s">
        <v>10833</v>
      </c>
      <c r="B4502" s="8" t="s">
        <v>6185</v>
      </c>
      <c r="C4502" s="8" t="s">
        <v>6442</v>
      </c>
    </row>
    <row r="4503" spans="1:3" x14ac:dyDescent="0.25">
      <c r="A4503" s="8" t="s">
        <v>10833</v>
      </c>
      <c r="B4503" s="8" t="s">
        <v>6185</v>
      </c>
      <c r="C4503" s="8" t="s">
        <v>6449</v>
      </c>
    </row>
    <row r="4504" spans="1:3" x14ac:dyDescent="0.25">
      <c r="A4504" s="8" t="s">
        <v>10833</v>
      </c>
      <c r="B4504" s="8" t="s">
        <v>6185</v>
      </c>
      <c r="C4504" s="8" t="s">
        <v>6444</v>
      </c>
    </row>
    <row r="4505" spans="1:3" x14ac:dyDescent="0.25">
      <c r="A4505" s="8" t="s">
        <v>10834</v>
      </c>
      <c r="B4505" s="8" t="s">
        <v>6185</v>
      </c>
      <c r="C4505" s="8" t="s">
        <v>8582</v>
      </c>
    </row>
    <row r="4506" spans="1:3" x14ac:dyDescent="0.25">
      <c r="A4506" s="8" t="s">
        <v>10834</v>
      </c>
      <c r="B4506" s="8" t="s">
        <v>6500</v>
      </c>
      <c r="C4506" s="8" t="s">
        <v>8123</v>
      </c>
    </row>
    <row r="4507" spans="1:3" x14ac:dyDescent="0.25">
      <c r="A4507" s="8" t="s">
        <v>10834</v>
      </c>
      <c r="B4507" s="8" t="s">
        <v>6185</v>
      </c>
      <c r="C4507" s="8" t="s">
        <v>8122</v>
      </c>
    </row>
    <row r="4508" spans="1:3" x14ac:dyDescent="0.25">
      <c r="A4508" s="8" t="s">
        <v>10835</v>
      </c>
      <c r="B4508" s="8" t="s">
        <v>7700</v>
      </c>
      <c r="C4508" s="8" t="s">
        <v>10836</v>
      </c>
    </row>
    <row r="4509" spans="1:3" x14ac:dyDescent="0.25">
      <c r="A4509" s="8" t="s">
        <v>10835</v>
      </c>
      <c r="B4509" s="8" t="s">
        <v>10837</v>
      </c>
      <c r="C4509" s="8" t="s">
        <v>10838</v>
      </c>
    </row>
    <row r="4510" spans="1:3" x14ac:dyDescent="0.25">
      <c r="A4510" s="8" t="s">
        <v>10835</v>
      </c>
      <c r="B4510" s="8" t="s">
        <v>10839</v>
      </c>
      <c r="C4510" s="8" t="s">
        <v>10840</v>
      </c>
    </row>
    <row r="4511" spans="1:3" x14ac:dyDescent="0.25">
      <c r="A4511" s="8" t="s">
        <v>10841</v>
      </c>
      <c r="B4511" s="8" t="s">
        <v>10842</v>
      </c>
      <c r="C4511" s="8" t="s">
        <v>10843</v>
      </c>
    </row>
    <row r="4512" spans="1:3" x14ac:dyDescent="0.25">
      <c r="A4512" s="8" t="s">
        <v>10841</v>
      </c>
      <c r="B4512" s="8" t="s">
        <v>7700</v>
      </c>
      <c r="C4512" s="8" t="s">
        <v>10844</v>
      </c>
    </row>
    <row r="4513" spans="1:3" x14ac:dyDescent="0.25">
      <c r="A4513" s="8" t="s">
        <v>10841</v>
      </c>
      <c r="B4513" s="8" t="s">
        <v>10845</v>
      </c>
      <c r="C4513" s="8" t="s">
        <v>10846</v>
      </c>
    </row>
    <row r="4514" spans="1:3" x14ac:dyDescent="0.25">
      <c r="A4514" s="8" t="s">
        <v>10847</v>
      </c>
      <c r="B4514" s="8" t="s">
        <v>10848</v>
      </c>
      <c r="C4514" s="8" t="s">
        <v>10849</v>
      </c>
    </row>
    <row r="4515" spans="1:3" x14ac:dyDescent="0.25">
      <c r="A4515" s="8" t="s">
        <v>10847</v>
      </c>
      <c r="B4515" s="8" t="s">
        <v>10850</v>
      </c>
      <c r="C4515" s="8" t="s">
        <v>10851</v>
      </c>
    </row>
    <row r="4516" spans="1:3" x14ac:dyDescent="0.25">
      <c r="A4516" s="8" t="s">
        <v>10847</v>
      </c>
      <c r="B4516" s="8" t="s">
        <v>10852</v>
      </c>
      <c r="C4516" s="8" t="s">
        <v>10853</v>
      </c>
    </row>
    <row r="4517" spans="1:3" x14ac:dyDescent="0.25">
      <c r="A4517" s="8" t="s">
        <v>10854</v>
      </c>
      <c r="B4517" s="8" t="s">
        <v>10848</v>
      </c>
      <c r="C4517" s="8" t="s">
        <v>10849</v>
      </c>
    </row>
    <row r="4518" spans="1:3" x14ac:dyDescent="0.25">
      <c r="A4518" s="8" t="s">
        <v>10854</v>
      </c>
      <c r="B4518" s="8" t="s">
        <v>10855</v>
      </c>
      <c r="C4518" s="8" t="s">
        <v>10856</v>
      </c>
    </row>
    <row r="4519" spans="1:3" x14ac:dyDescent="0.25">
      <c r="A4519" s="8" t="s">
        <v>10854</v>
      </c>
      <c r="B4519" s="8" t="s">
        <v>10857</v>
      </c>
      <c r="C4519" s="8" t="s">
        <v>10858</v>
      </c>
    </row>
    <row r="4520" spans="1:3" x14ac:dyDescent="0.25">
      <c r="A4520" s="8" t="s">
        <v>10859</v>
      </c>
      <c r="B4520" s="8" t="s">
        <v>10860</v>
      </c>
      <c r="C4520" s="8" t="s">
        <v>10861</v>
      </c>
    </row>
    <row r="4521" spans="1:3" x14ac:dyDescent="0.25">
      <c r="A4521" s="8" t="s">
        <v>10859</v>
      </c>
      <c r="B4521" s="8" t="s">
        <v>10862</v>
      </c>
      <c r="C4521" s="8" t="s">
        <v>10863</v>
      </c>
    </row>
    <row r="4522" spans="1:3" x14ac:dyDescent="0.25">
      <c r="A4522" s="8" t="s">
        <v>10859</v>
      </c>
      <c r="B4522" s="8" t="s">
        <v>6661</v>
      </c>
      <c r="C4522" s="8" t="s">
        <v>10864</v>
      </c>
    </row>
    <row r="4523" spans="1:3" x14ac:dyDescent="0.25">
      <c r="A4523" s="8" t="s">
        <v>10865</v>
      </c>
      <c r="B4523" s="8" t="s">
        <v>6631</v>
      </c>
      <c r="C4523" s="8" t="s">
        <v>10866</v>
      </c>
    </row>
    <row r="4524" spans="1:3" x14ac:dyDescent="0.25">
      <c r="A4524" s="8" t="s">
        <v>10865</v>
      </c>
      <c r="B4524" s="8" t="s">
        <v>8965</v>
      </c>
      <c r="C4524" s="8" t="s">
        <v>10867</v>
      </c>
    </row>
    <row r="4525" spans="1:3" x14ac:dyDescent="0.25">
      <c r="A4525" s="8" t="s">
        <v>10865</v>
      </c>
      <c r="B4525" s="8" t="s">
        <v>6661</v>
      </c>
      <c r="C4525" s="8" t="s">
        <v>10868</v>
      </c>
    </row>
    <row r="4526" spans="1:3" x14ac:dyDescent="0.25">
      <c r="A4526" s="8" t="s">
        <v>10869</v>
      </c>
      <c r="B4526" s="8" t="s">
        <v>6631</v>
      </c>
      <c r="C4526" s="8" t="s">
        <v>10870</v>
      </c>
    </row>
    <row r="4527" spans="1:3" x14ac:dyDescent="0.25">
      <c r="A4527" s="8" t="s">
        <v>10869</v>
      </c>
      <c r="B4527" s="8" t="s">
        <v>8965</v>
      </c>
      <c r="C4527" s="8" t="s">
        <v>10871</v>
      </c>
    </row>
    <row r="4528" spans="1:3" x14ac:dyDescent="0.25">
      <c r="A4528" s="8" t="s">
        <v>10869</v>
      </c>
      <c r="B4528" s="8" t="s">
        <v>6661</v>
      </c>
      <c r="C4528" s="8" t="s">
        <v>10872</v>
      </c>
    </row>
    <row r="4529" spans="1:3" x14ac:dyDescent="0.25">
      <c r="A4529" s="8" t="s">
        <v>10873</v>
      </c>
      <c r="B4529" s="8" t="s">
        <v>6196</v>
      </c>
      <c r="C4529" s="8" t="s">
        <v>10874</v>
      </c>
    </row>
    <row r="4530" spans="1:3" x14ac:dyDescent="0.25">
      <c r="A4530" s="8" t="s">
        <v>10873</v>
      </c>
      <c r="B4530" s="8" t="s">
        <v>6185</v>
      </c>
      <c r="C4530" s="8" t="s">
        <v>10875</v>
      </c>
    </row>
    <row r="4531" spans="1:3" x14ac:dyDescent="0.25">
      <c r="A4531" s="8" t="s">
        <v>10873</v>
      </c>
      <c r="B4531" s="8" t="s">
        <v>6196</v>
      </c>
      <c r="C4531" s="8" t="s">
        <v>10876</v>
      </c>
    </row>
    <row r="4532" spans="1:3" x14ac:dyDescent="0.25">
      <c r="A4532" s="8" t="s">
        <v>10877</v>
      </c>
      <c r="B4532" s="8" t="s">
        <v>6196</v>
      </c>
      <c r="C4532" s="8" t="s">
        <v>8289</v>
      </c>
    </row>
    <row r="4533" spans="1:3" x14ac:dyDescent="0.25">
      <c r="A4533" s="8" t="s">
        <v>10877</v>
      </c>
      <c r="B4533" s="8" t="s">
        <v>6185</v>
      </c>
      <c r="C4533" s="8" t="s">
        <v>10878</v>
      </c>
    </row>
    <row r="4534" spans="1:3" x14ac:dyDescent="0.25">
      <c r="A4534" s="8" t="s">
        <v>10877</v>
      </c>
      <c r="B4534" s="8" t="s">
        <v>6196</v>
      </c>
      <c r="C4534" s="8" t="s">
        <v>10879</v>
      </c>
    </row>
    <row r="4535" spans="1:3" x14ac:dyDescent="0.25">
      <c r="A4535" s="8" t="s">
        <v>10880</v>
      </c>
      <c r="B4535" s="8" t="s">
        <v>6709</v>
      </c>
      <c r="C4535" s="8" t="s">
        <v>9989</v>
      </c>
    </row>
    <row r="4536" spans="1:3" x14ac:dyDescent="0.25">
      <c r="A4536" s="8" t="s">
        <v>10880</v>
      </c>
      <c r="B4536" s="8" t="s">
        <v>6688</v>
      </c>
      <c r="C4536" s="8" t="s">
        <v>10881</v>
      </c>
    </row>
    <row r="4537" spans="1:3" x14ac:dyDescent="0.25">
      <c r="A4537" s="8" t="s">
        <v>10880</v>
      </c>
      <c r="B4537" s="8" t="s">
        <v>6230</v>
      </c>
      <c r="C4537" s="8" t="s">
        <v>9987</v>
      </c>
    </row>
    <row r="4538" spans="1:3" x14ac:dyDescent="0.25">
      <c r="A4538" s="8" t="s">
        <v>10882</v>
      </c>
      <c r="B4538" s="8" t="s">
        <v>7095</v>
      </c>
      <c r="C4538" s="8" t="s">
        <v>10883</v>
      </c>
    </row>
    <row r="4539" spans="1:3" x14ac:dyDescent="0.25">
      <c r="A4539" s="8" t="s">
        <v>10882</v>
      </c>
      <c r="B4539" s="8" t="s">
        <v>6709</v>
      </c>
      <c r="C4539" s="8" t="s">
        <v>10884</v>
      </c>
    </row>
    <row r="4540" spans="1:3" x14ac:dyDescent="0.25">
      <c r="A4540" s="8" t="s">
        <v>10882</v>
      </c>
      <c r="B4540" s="8" t="s">
        <v>6879</v>
      </c>
      <c r="C4540" s="8" t="s">
        <v>10885</v>
      </c>
    </row>
    <row r="4541" spans="1:3" x14ac:dyDescent="0.25">
      <c r="A4541" s="8" t="s">
        <v>10886</v>
      </c>
      <c r="B4541" s="8" t="s">
        <v>10887</v>
      </c>
      <c r="C4541" s="8" t="s">
        <v>10888</v>
      </c>
    </row>
    <row r="4542" spans="1:3" x14ac:dyDescent="0.25">
      <c r="A4542" s="8" t="s">
        <v>10886</v>
      </c>
      <c r="B4542" s="8" t="s">
        <v>10889</v>
      </c>
      <c r="C4542" s="8" t="s">
        <v>10890</v>
      </c>
    </row>
    <row r="4543" spans="1:3" x14ac:dyDescent="0.25">
      <c r="A4543" s="8" t="s">
        <v>10891</v>
      </c>
      <c r="B4543" s="8" t="s">
        <v>6932</v>
      </c>
      <c r="C4543" s="8" t="s">
        <v>10892</v>
      </c>
    </row>
    <row r="4544" spans="1:3" x14ac:dyDescent="0.25">
      <c r="A4544" s="8" t="s">
        <v>10891</v>
      </c>
      <c r="B4544" s="8" t="s">
        <v>6797</v>
      </c>
      <c r="C4544" s="8" t="s">
        <v>10893</v>
      </c>
    </row>
    <row r="4545" spans="1:3" x14ac:dyDescent="0.25">
      <c r="A4545" s="8" t="s">
        <v>10891</v>
      </c>
      <c r="B4545" s="8" t="s">
        <v>6624</v>
      </c>
      <c r="C4545" s="8" t="s">
        <v>10894</v>
      </c>
    </row>
    <row r="4546" spans="1:3" x14ac:dyDescent="0.25">
      <c r="A4546" s="8" t="s">
        <v>10895</v>
      </c>
      <c r="B4546" s="8" t="s">
        <v>6932</v>
      </c>
      <c r="C4546" s="8" t="s">
        <v>10896</v>
      </c>
    </row>
    <row r="4547" spans="1:3" x14ac:dyDescent="0.25">
      <c r="A4547" s="8" t="s">
        <v>10895</v>
      </c>
      <c r="B4547" s="8" t="s">
        <v>6932</v>
      </c>
      <c r="C4547" s="8" t="s">
        <v>10897</v>
      </c>
    </row>
    <row r="4548" spans="1:3" x14ac:dyDescent="0.25">
      <c r="A4548" s="8" t="s">
        <v>10895</v>
      </c>
      <c r="B4548" s="8" t="s">
        <v>6676</v>
      </c>
      <c r="C4548" s="8" t="s">
        <v>10898</v>
      </c>
    </row>
    <row r="4549" spans="1:3" x14ac:dyDescent="0.25">
      <c r="A4549" s="8" t="s">
        <v>10899</v>
      </c>
      <c r="B4549" s="8" t="s">
        <v>7648</v>
      </c>
      <c r="C4549" s="8" t="s">
        <v>7649</v>
      </c>
    </row>
    <row r="4550" spans="1:3" x14ac:dyDescent="0.25">
      <c r="A4550" s="8" t="s">
        <v>10899</v>
      </c>
      <c r="B4550" s="8" t="s">
        <v>8346</v>
      </c>
      <c r="C4550" s="8" t="s">
        <v>8348</v>
      </c>
    </row>
    <row r="4551" spans="1:3" x14ac:dyDescent="0.25">
      <c r="A4551" s="8" t="s">
        <v>10899</v>
      </c>
      <c r="B4551" s="8" t="s">
        <v>8346</v>
      </c>
      <c r="C4551" s="8" t="s">
        <v>8347</v>
      </c>
    </row>
    <row r="4552" spans="1:3" x14ac:dyDescent="0.25">
      <c r="A4552" s="8" t="s">
        <v>10900</v>
      </c>
      <c r="B4552" s="8" t="s">
        <v>7381</v>
      </c>
      <c r="C4552" s="8" t="s">
        <v>8360</v>
      </c>
    </row>
    <row r="4553" spans="1:3" x14ac:dyDescent="0.25">
      <c r="A4553" s="8" t="s">
        <v>10900</v>
      </c>
      <c r="B4553" s="8" t="s">
        <v>6196</v>
      </c>
      <c r="C4553" s="8" t="s">
        <v>8359</v>
      </c>
    </row>
    <row r="4554" spans="1:3" x14ac:dyDescent="0.25">
      <c r="A4554" s="8" t="s">
        <v>10900</v>
      </c>
      <c r="B4554" s="8" t="s">
        <v>6185</v>
      </c>
      <c r="C4554" s="8" t="s">
        <v>8463</v>
      </c>
    </row>
    <row r="4555" spans="1:3" x14ac:dyDescent="0.25">
      <c r="A4555" s="8" t="s">
        <v>10901</v>
      </c>
      <c r="B4555" s="8" t="s">
        <v>6319</v>
      </c>
      <c r="C4555" s="8" t="s">
        <v>8280</v>
      </c>
    </row>
    <row r="4556" spans="1:3" x14ac:dyDescent="0.25">
      <c r="A4556" s="8" t="s">
        <v>10901</v>
      </c>
      <c r="B4556" s="8" t="s">
        <v>6319</v>
      </c>
      <c r="C4556" s="8" t="s">
        <v>8414</v>
      </c>
    </row>
    <row r="4557" spans="1:3" x14ac:dyDescent="0.25">
      <c r="A4557" s="8" t="s">
        <v>10901</v>
      </c>
      <c r="B4557" s="8" t="s">
        <v>8225</v>
      </c>
      <c r="C4557" s="8" t="s">
        <v>9240</v>
      </c>
    </row>
    <row r="4558" spans="1:3" x14ac:dyDescent="0.25">
      <c r="A4558" s="8" t="s">
        <v>10902</v>
      </c>
      <c r="B4558" s="8" t="s">
        <v>6688</v>
      </c>
      <c r="C4558" s="8" t="s">
        <v>10903</v>
      </c>
    </row>
    <row r="4559" spans="1:3" x14ac:dyDescent="0.25">
      <c r="A4559" s="8" t="s">
        <v>10902</v>
      </c>
      <c r="B4559" s="8" t="s">
        <v>7035</v>
      </c>
      <c r="C4559" s="8" t="s">
        <v>10904</v>
      </c>
    </row>
    <row r="4560" spans="1:3" x14ac:dyDescent="0.25">
      <c r="A4560" s="8" t="s">
        <v>10902</v>
      </c>
      <c r="B4560" s="8" t="s">
        <v>6358</v>
      </c>
      <c r="C4560" s="8" t="s">
        <v>10905</v>
      </c>
    </row>
    <row r="4561" spans="1:3" x14ac:dyDescent="0.25">
      <c r="A4561" s="8" t="s">
        <v>10906</v>
      </c>
      <c r="B4561" s="8" t="s">
        <v>6843</v>
      </c>
      <c r="C4561" s="8" t="s">
        <v>10907</v>
      </c>
    </row>
    <row r="4562" spans="1:3" x14ac:dyDescent="0.25">
      <c r="A4562" s="8" t="s">
        <v>10906</v>
      </c>
      <c r="B4562" s="8" t="s">
        <v>6960</v>
      </c>
      <c r="C4562" s="8" t="s">
        <v>10908</v>
      </c>
    </row>
    <row r="4563" spans="1:3" x14ac:dyDescent="0.25">
      <c r="A4563" s="8" t="s">
        <v>10906</v>
      </c>
      <c r="B4563" s="8" t="s">
        <v>6737</v>
      </c>
      <c r="C4563" s="8" t="s">
        <v>10909</v>
      </c>
    </row>
    <row r="4564" spans="1:3" x14ac:dyDescent="0.25">
      <c r="A4564" s="8" t="s">
        <v>10910</v>
      </c>
      <c r="B4564" s="8" t="s">
        <v>10911</v>
      </c>
      <c r="C4564" s="8" t="s">
        <v>10912</v>
      </c>
    </row>
    <row r="4565" spans="1:3" x14ac:dyDescent="0.25">
      <c r="A4565" s="8" t="s">
        <v>10910</v>
      </c>
      <c r="B4565" s="8" t="s">
        <v>6358</v>
      </c>
      <c r="C4565" s="8" t="s">
        <v>10913</v>
      </c>
    </row>
    <row r="4566" spans="1:3" x14ac:dyDescent="0.25">
      <c r="A4566" s="8" t="s">
        <v>10910</v>
      </c>
      <c r="B4566" s="8" t="s">
        <v>10914</v>
      </c>
      <c r="C4566" s="8" t="s">
        <v>10915</v>
      </c>
    </row>
    <row r="4567" spans="1:3" x14ac:dyDescent="0.25">
      <c r="A4567" s="8" t="s">
        <v>10916</v>
      </c>
      <c r="B4567" s="8" t="s">
        <v>7031</v>
      </c>
      <c r="C4567" s="8" t="s">
        <v>10917</v>
      </c>
    </row>
    <row r="4568" spans="1:3" x14ac:dyDescent="0.25">
      <c r="A4568" s="8" t="s">
        <v>10916</v>
      </c>
      <c r="B4568" s="8" t="s">
        <v>10918</v>
      </c>
      <c r="C4568" s="8" t="s">
        <v>10919</v>
      </c>
    </row>
    <row r="4569" spans="1:3" x14ac:dyDescent="0.25">
      <c r="A4569" s="8" t="s">
        <v>10916</v>
      </c>
      <c r="B4569" s="8" t="s">
        <v>10920</v>
      </c>
      <c r="C4569" s="8" t="s">
        <v>10921</v>
      </c>
    </row>
    <row r="4570" spans="1:3" x14ac:dyDescent="0.25">
      <c r="A4570" s="8" t="s">
        <v>10922</v>
      </c>
      <c r="B4570" s="8" t="s">
        <v>6206</v>
      </c>
      <c r="C4570" s="8" t="s">
        <v>10923</v>
      </c>
    </row>
    <row r="4571" spans="1:3" x14ac:dyDescent="0.25">
      <c r="A4571" s="8" t="s">
        <v>10922</v>
      </c>
      <c r="B4571" s="8" t="s">
        <v>6624</v>
      </c>
      <c r="C4571" s="8" t="s">
        <v>7769</v>
      </c>
    </row>
    <row r="4572" spans="1:3" x14ac:dyDescent="0.25">
      <c r="A4572" s="8" t="s">
        <v>10922</v>
      </c>
      <c r="B4572" s="8" t="s">
        <v>6917</v>
      </c>
      <c r="C4572" s="8" t="s">
        <v>10924</v>
      </c>
    </row>
    <row r="4573" spans="1:3" x14ac:dyDescent="0.25">
      <c r="A4573" s="8" t="s">
        <v>10925</v>
      </c>
      <c r="B4573" s="8" t="s">
        <v>6206</v>
      </c>
      <c r="C4573" s="8" t="s">
        <v>10926</v>
      </c>
    </row>
    <row r="4574" spans="1:3" x14ac:dyDescent="0.25">
      <c r="A4574" s="8" t="s">
        <v>10925</v>
      </c>
      <c r="B4574" s="8" t="s">
        <v>6611</v>
      </c>
      <c r="C4574" s="8" t="s">
        <v>10927</v>
      </c>
    </row>
    <row r="4575" spans="1:3" x14ac:dyDescent="0.25">
      <c r="A4575" s="8" t="s">
        <v>10925</v>
      </c>
      <c r="B4575" s="8" t="s">
        <v>6699</v>
      </c>
      <c r="C4575" s="8" t="s">
        <v>10928</v>
      </c>
    </row>
    <row r="4576" spans="1:3" x14ac:dyDescent="0.25">
      <c r="A4576" s="8" t="s">
        <v>10929</v>
      </c>
      <c r="B4576" s="8" t="s">
        <v>6631</v>
      </c>
      <c r="C4576" s="8" t="s">
        <v>10930</v>
      </c>
    </row>
    <row r="4577" spans="1:3" x14ac:dyDescent="0.25">
      <c r="A4577" s="8" t="s">
        <v>10929</v>
      </c>
      <c r="B4577" s="8" t="s">
        <v>7095</v>
      </c>
      <c r="C4577" s="8" t="s">
        <v>10931</v>
      </c>
    </row>
    <row r="4578" spans="1:3" x14ac:dyDescent="0.25">
      <c r="A4578" s="8" t="s">
        <v>10929</v>
      </c>
      <c r="B4578" s="8" t="s">
        <v>6688</v>
      </c>
      <c r="C4578" s="8" t="s">
        <v>10932</v>
      </c>
    </row>
    <row r="4579" spans="1:3" x14ac:dyDescent="0.25">
      <c r="A4579" s="8" t="s">
        <v>10933</v>
      </c>
      <c r="B4579" s="8" t="s">
        <v>6631</v>
      </c>
      <c r="C4579" s="8" t="s">
        <v>10934</v>
      </c>
    </row>
    <row r="4580" spans="1:3" x14ac:dyDescent="0.25">
      <c r="A4580" s="8" t="s">
        <v>10933</v>
      </c>
      <c r="B4580" s="8" t="s">
        <v>7095</v>
      </c>
      <c r="C4580" s="8" t="s">
        <v>10935</v>
      </c>
    </row>
    <row r="4581" spans="1:3" x14ac:dyDescent="0.25">
      <c r="A4581" s="8" t="s">
        <v>10933</v>
      </c>
      <c r="B4581" s="8" t="s">
        <v>6688</v>
      </c>
      <c r="C4581" s="8" t="s">
        <v>10936</v>
      </c>
    </row>
    <row r="4582" spans="1:3" x14ac:dyDescent="0.25">
      <c r="A4582" s="8" t="s">
        <v>10937</v>
      </c>
      <c r="B4582" s="8" t="s">
        <v>6631</v>
      </c>
      <c r="C4582" s="8" t="s">
        <v>10938</v>
      </c>
    </row>
    <row r="4583" spans="1:3" x14ac:dyDescent="0.25">
      <c r="A4583" s="8" t="s">
        <v>10937</v>
      </c>
      <c r="B4583" s="8" t="s">
        <v>6611</v>
      </c>
      <c r="C4583" s="8" t="s">
        <v>10939</v>
      </c>
    </row>
    <row r="4584" spans="1:3" x14ac:dyDescent="0.25">
      <c r="A4584" s="8" t="s">
        <v>10937</v>
      </c>
      <c r="B4584" s="8" t="s">
        <v>10940</v>
      </c>
      <c r="C4584" s="8" t="s">
        <v>10941</v>
      </c>
    </row>
    <row r="4585" spans="1:3" x14ac:dyDescent="0.25">
      <c r="A4585" s="8" t="s">
        <v>10942</v>
      </c>
      <c r="B4585" s="8" t="s">
        <v>6611</v>
      </c>
      <c r="C4585" s="8" t="s">
        <v>10943</v>
      </c>
    </row>
    <row r="4586" spans="1:3" x14ac:dyDescent="0.25">
      <c r="A4586" s="8" t="s">
        <v>10942</v>
      </c>
      <c r="B4586" s="8" t="s">
        <v>6622</v>
      </c>
      <c r="C4586" s="8" t="s">
        <v>10944</v>
      </c>
    </row>
    <row r="4587" spans="1:3" x14ac:dyDescent="0.25">
      <c r="A4587" s="8" t="s">
        <v>10942</v>
      </c>
      <c r="B4587" s="8" t="s">
        <v>6932</v>
      </c>
      <c r="C4587" s="8" t="s">
        <v>10945</v>
      </c>
    </row>
    <row r="4588" spans="1:3" x14ac:dyDescent="0.25">
      <c r="A4588" s="8" t="s">
        <v>10946</v>
      </c>
      <c r="B4588" s="8" t="s">
        <v>10407</v>
      </c>
      <c r="C4588" s="8" t="s">
        <v>10947</v>
      </c>
    </row>
    <row r="4589" spans="1:3" x14ac:dyDescent="0.25">
      <c r="A4589" s="8" t="s">
        <v>10946</v>
      </c>
      <c r="B4589" s="8" t="s">
        <v>10948</v>
      </c>
      <c r="C4589" s="8" t="s">
        <v>10949</v>
      </c>
    </row>
    <row r="4590" spans="1:3" x14ac:dyDescent="0.25">
      <c r="A4590" s="8" t="s">
        <v>10946</v>
      </c>
      <c r="B4590" s="8" t="s">
        <v>10948</v>
      </c>
      <c r="C4590" s="8" t="s">
        <v>10949</v>
      </c>
    </row>
    <row r="4591" spans="1:3" x14ac:dyDescent="0.25">
      <c r="A4591" s="8" t="s">
        <v>10946</v>
      </c>
      <c r="B4591" s="8" t="s">
        <v>10948</v>
      </c>
      <c r="C4591" s="8" t="s">
        <v>10949</v>
      </c>
    </row>
    <row r="4592" spans="1:3" x14ac:dyDescent="0.25">
      <c r="A4592" s="8" t="s">
        <v>10946</v>
      </c>
      <c r="B4592" s="8" t="s">
        <v>6775</v>
      </c>
      <c r="C4592" s="8" t="s">
        <v>10950</v>
      </c>
    </row>
    <row r="4593" spans="1:3" x14ac:dyDescent="0.25">
      <c r="A4593" s="8" t="s">
        <v>10946</v>
      </c>
      <c r="B4593" s="8" t="s">
        <v>6775</v>
      </c>
      <c r="C4593" s="8" t="s">
        <v>10950</v>
      </c>
    </row>
    <row r="4594" spans="1:3" x14ac:dyDescent="0.25">
      <c r="A4594" s="8" t="s">
        <v>10946</v>
      </c>
      <c r="B4594" s="8" t="s">
        <v>6775</v>
      </c>
      <c r="C4594" s="8" t="s">
        <v>10950</v>
      </c>
    </row>
    <row r="4595" spans="1:3" x14ac:dyDescent="0.25">
      <c r="A4595" s="8" t="s">
        <v>10951</v>
      </c>
      <c r="B4595" s="8" t="s">
        <v>6775</v>
      </c>
      <c r="C4595" s="8" t="s">
        <v>10952</v>
      </c>
    </row>
    <row r="4596" spans="1:3" x14ac:dyDescent="0.25">
      <c r="A4596" s="8" t="s">
        <v>10951</v>
      </c>
      <c r="B4596" s="8" t="s">
        <v>10953</v>
      </c>
      <c r="C4596" s="8" t="s">
        <v>10954</v>
      </c>
    </row>
    <row r="4597" spans="1:3" x14ac:dyDescent="0.25">
      <c r="A4597" s="8" t="s">
        <v>10951</v>
      </c>
      <c r="B4597" s="8" t="s">
        <v>6775</v>
      </c>
      <c r="C4597" s="8" t="s">
        <v>10955</v>
      </c>
    </row>
    <row r="4598" spans="1:3" x14ac:dyDescent="0.25">
      <c r="A4598" s="8" t="s">
        <v>10956</v>
      </c>
      <c r="B4598" s="8" t="s">
        <v>6658</v>
      </c>
      <c r="C4598" s="8" t="s">
        <v>10957</v>
      </c>
    </row>
    <row r="4599" spans="1:3" x14ac:dyDescent="0.25">
      <c r="A4599" s="8" t="s">
        <v>10958</v>
      </c>
      <c r="B4599" s="8" t="s">
        <v>6206</v>
      </c>
      <c r="C4599" s="8" t="s">
        <v>10959</v>
      </c>
    </row>
    <row r="4600" spans="1:3" x14ac:dyDescent="0.25">
      <c r="A4600" s="8" t="s">
        <v>10958</v>
      </c>
      <c r="B4600" s="8" t="s">
        <v>6185</v>
      </c>
      <c r="C4600" s="8" t="s">
        <v>10960</v>
      </c>
    </row>
    <row r="4601" spans="1:3" x14ac:dyDescent="0.25">
      <c r="A4601" s="8" t="s">
        <v>10958</v>
      </c>
      <c r="B4601" s="8" t="s">
        <v>6196</v>
      </c>
      <c r="C4601" s="8" t="s">
        <v>10961</v>
      </c>
    </row>
    <row r="4602" spans="1:3" x14ac:dyDescent="0.25">
      <c r="A4602" s="8" t="s">
        <v>10962</v>
      </c>
      <c r="B4602" s="8" t="s">
        <v>10963</v>
      </c>
      <c r="C4602" s="8" t="s">
        <v>10964</v>
      </c>
    </row>
    <row r="4603" spans="1:3" x14ac:dyDescent="0.25">
      <c r="A4603" s="8" t="s">
        <v>10962</v>
      </c>
      <c r="B4603" s="8" t="s">
        <v>6196</v>
      </c>
      <c r="C4603" s="8" t="s">
        <v>9396</v>
      </c>
    </row>
    <row r="4604" spans="1:3" x14ac:dyDescent="0.25">
      <c r="A4604" s="8" t="s">
        <v>10962</v>
      </c>
      <c r="B4604" s="8" t="s">
        <v>10965</v>
      </c>
      <c r="C4604" s="8" t="s">
        <v>10966</v>
      </c>
    </row>
    <row r="4605" spans="1:3" x14ac:dyDescent="0.25">
      <c r="A4605" s="8" t="s">
        <v>10967</v>
      </c>
      <c r="B4605" s="8" t="s">
        <v>10968</v>
      </c>
      <c r="C4605" s="8" t="s">
        <v>10969</v>
      </c>
    </row>
    <row r="4606" spans="1:3" x14ac:dyDescent="0.25">
      <c r="A4606" s="8" t="s">
        <v>10967</v>
      </c>
      <c r="B4606" s="8" t="s">
        <v>10970</v>
      </c>
      <c r="C4606" s="8" t="s">
        <v>10971</v>
      </c>
    </row>
    <row r="4607" spans="1:3" x14ac:dyDescent="0.25">
      <c r="A4607" s="8" t="s">
        <v>10967</v>
      </c>
      <c r="B4607" s="8" t="s">
        <v>10972</v>
      </c>
      <c r="C4607" s="8" t="s">
        <v>10973</v>
      </c>
    </row>
    <row r="4608" spans="1:3" x14ac:dyDescent="0.25">
      <c r="A4608" s="8" t="s">
        <v>10974</v>
      </c>
      <c r="B4608" s="8" t="s">
        <v>10972</v>
      </c>
      <c r="C4608" s="8" t="s">
        <v>10975</v>
      </c>
    </row>
    <row r="4609" spans="1:3" x14ac:dyDescent="0.25">
      <c r="A4609" s="8" t="s">
        <v>10974</v>
      </c>
      <c r="B4609" s="8" t="s">
        <v>10970</v>
      </c>
      <c r="C4609" s="8" t="s">
        <v>10976</v>
      </c>
    </row>
    <row r="4610" spans="1:3" x14ac:dyDescent="0.25">
      <c r="A4610" s="8" t="s">
        <v>10974</v>
      </c>
      <c r="B4610" s="8" t="s">
        <v>6737</v>
      </c>
      <c r="C4610" s="8" t="s">
        <v>10977</v>
      </c>
    </row>
    <row r="4611" spans="1:3" x14ac:dyDescent="0.25">
      <c r="A4611" s="8" t="s">
        <v>10978</v>
      </c>
      <c r="B4611" s="8" t="s">
        <v>6624</v>
      </c>
      <c r="C4611" s="8" t="s">
        <v>6834</v>
      </c>
    </row>
    <row r="4612" spans="1:3" x14ac:dyDescent="0.25">
      <c r="A4612" s="8" t="s">
        <v>10978</v>
      </c>
      <c r="B4612" s="8" t="s">
        <v>6358</v>
      </c>
      <c r="C4612" s="8" t="s">
        <v>6833</v>
      </c>
    </row>
    <row r="4613" spans="1:3" x14ac:dyDescent="0.25">
      <c r="A4613" s="8" t="s">
        <v>10978</v>
      </c>
      <c r="B4613" s="8" t="s">
        <v>6230</v>
      </c>
      <c r="C4613" s="8" t="s">
        <v>6835</v>
      </c>
    </row>
    <row r="4614" spans="1:3" x14ac:dyDescent="0.25">
      <c r="A4614" s="8" t="s">
        <v>10979</v>
      </c>
      <c r="B4614" s="8" t="s">
        <v>6624</v>
      </c>
      <c r="C4614" s="8" t="s">
        <v>6837</v>
      </c>
    </row>
    <row r="4615" spans="1:3" x14ac:dyDescent="0.25">
      <c r="A4615" s="8" t="s">
        <v>10979</v>
      </c>
      <c r="B4615" s="8" t="s">
        <v>6838</v>
      </c>
      <c r="C4615" s="8" t="s">
        <v>6839</v>
      </c>
    </row>
    <row r="4616" spans="1:3" x14ac:dyDescent="0.25">
      <c r="A4616" s="8" t="s">
        <v>10979</v>
      </c>
      <c r="B4616" s="8" t="s">
        <v>6724</v>
      </c>
      <c r="C4616" s="8" t="s">
        <v>8824</v>
      </c>
    </row>
    <row r="4617" spans="1:3" x14ac:dyDescent="0.25">
      <c r="A4617" s="8" t="s">
        <v>10980</v>
      </c>
      <c r="B4617" s="8" t="s">
        <v>6624</v>
      </c>
      <c r="C4617" s="8" t="s">
        <v>6842</v>
      </c>
    </row>
    <row r="4618" spans="1:3" x14ac:dyDescent="0.25">
      <c r="A4618" s="8" t="s">
        <v>10980</v>
      </c>
      <c r="B4618" s="8" t="s">
        <v>6838</v>
      </c>
      <c r="C4618" s="8" t="s">
        <v>6845</v>
      </c>
    </row>
    <row r="4619" spans="1:3" x14ac:dyDescent="0.25">
      <c r="A4619" s="8" t="s">
        <v>10980</v>
      </c>
      <c r="B4619" s="8" t="s">
        <v>6230</v>
      </c>
      <c r="C4619" s="8" t="s">
        <v>8820</v>
      </c>
    </row>
    <row r="4620" spans="1:3" x14ac:dyDescent="0.25">
      <c r="A4620" s="8" t="s">
        <v>10981</v>
      </c>
      <c r="B4620" s="8" t="s">
        <v>6230</v>
      </c>
      <c r="C4620" s="8" t="s">
        <v>10982</v>
      </c>
    </row>
    <row r="4621" spans="1:3" x14ac:dyDescent="0.25">
      <c r="A4621" s="8" t="s">
        <v>10983</v>
      </c>
      <c r="B4621" s="8" t="s">
        <v>6185</v>
      </c>
      <c r="C4621" s="8" t="s">
        <v>8029</v>
      </c>
    </row>
    <row r="4622" spans="1:3" x14ac:dyDescent="0.25">
      <c r="A4622" s="8" t="s">
        <v>10983</v>
      </c>
      <c r="B4622" s="8" t="s">
        <v>6358</v>
      </c>
      <c r="C4622" s="8" t="s">
        <v>8390</v>
      </c>
    </row>
    <row r="4623" spans="1:3" x14ac:dyDescent="0.25">
      <c r="A4623" s="8" t="s">
        <v>10983</v>
      </c>
      <c r="B4623" s="8" t="s">
        <v>6230</v>
      </c>
      <c r="C4623" s="8" t="s">
        <v>6241</v>
      </c>
    </row>
    <row r="4624" spans="1:3" x14ac:dyDescent="0.25">
      <c r="A4624" s="8" t="s">
        <v>10984</v>
      </c>
      <c r="B4624" s="8" t="s">
        <v>6230</v>
      </c>
      <c r="C4624" s="8" t="s">
        <v>10982</v>
      </c>
    </row>
    <row r="4625" spans="1:3" x14ac:dyDescent="0.25">
      <c r="A4625" s="8" t="s">
        <v>10985</v>
      </c>
      <c r="B4625" s="8" t="s">
        <v>6185</v>
      </c>
      <c r="C4625" s="8" t="s">
        <v>8029</v>
      </c>
    </row>
    <row r="4626" spans="1:3" x14ac:dyDescent="0.25">
      <c r="A4626" s="8" t="s">
        <v>10985</v>
      </c>
      <c r="B4626" s="8" t="s">
        <v>6358</v>
      </c>
      <c r="C4626" s="8" t="s">
        <v>8390</v>
      </c>
    </row>
    <row r="4627" spans="1:3" x14ac:dyDescent="0.25">
      <c r="A4627" s="8" t="s">
        <v>10985</v>
      </c>
      <c r="B4627" s="8" t="s">
        <v>6230</v>
      </c>
      <c r="C4627" s="8" t="s">
        <v>6241</v>
      </c>
    </row>
    <row r="4628" spans="1:3" x14ac:dyDescent="0.25">
      <c r="A4628" s="8" t="s">
        <v>10986</v>
      </c>
      <c r="B4628" s="8" t="s">
        <v>6196</v>
      </c>
      <c r="C4628" s="8" t="s">
        <v>6351</v>
      </c>
    </row>
    <row r="4629" spans="1:3" x14ac:dyDescent="0.25">
      <c r="A4629" s="8" t="s">
        <v>10986</v>
      </c>
      <c r="B4629" s="8" t="s">
        <v>8561</v>
      </c>
      <c r="C4629" s="8" t="s">
        <v>8562</v>
      </c>
    </row>
    <row r="4630" spans="1:3" x14ac:dyDescent="0.25">
      <c r="A4630" s="8" t="s">
        <v>10986</v>
      </c>
      <c r="B4630" s="8" t="s">
        <v>6185</v>
      </c>
      <c r="C4630" s="8" t="s">
        <v>9298</v>
      </c>
    </row>
    <row r="4631" spans="1:3" x14ac:dyDescent="0.25">
      <c r="A4631" s="8" t="s">
        <v>10987</v>
      </c>
      <c r="B4631" s="8" t="s">
        <v>6185</v>
      </c>
      <c r="C4631" s="8" t="s">
        <v>9341</v>
      </c>
    </row>
    <row r="4632" spans="1:3" x14ac:dyDescent="0.25">
      <c r="A4632" s="8" t="s">
        <v>10987</v>
      </c>
      <c r="B4632" s="8" t="s">
        <v>6261</v>
      </c>
      <c r="C4632" s="8" t="s">
        <v>9294</v>
      </c>
    </row>
    <row r="4633" spans="1:3" x14ac:dyDescent="0.25">
      <c r="A4633" s="8" t="s">
        <v>10987</v>
      </c>
      <c r="B4633" s="8" t="s">
        <v>6196</v>
      </c>
      <c r="C4633" s="8" t="s">
        <v>9295</v>
      </c>
    </row>
    <row r="4634" spans="1:3" x14ac:dyDescent="0.25">
      <c r="A4634" s="8" t="s">
        <v>10988</v>
      </c>
      <c r="B4634" s="8" t="s">
        <v>10989</v>
      </c>
      <c r="C4634" s="8" t="s">
        <v>10990</v>
      </c>
    </row>
    <row r="4635" spans="1:3" x14ac:dyDescent="0.25">
      <c r="A4635" s="8" t="s">
        <v>10988</v>
      </c>
      <c r="B4635" s="8" t="s">
        <v>7068</v>
      </c>
      <c r="C4635" s="8" t="s">
        <v>10991</v>
      </c>
    </row>
    <row r="4636" spans="1:3" x14ac:dyDescent="0.25">
      <c r="A4636" s="8" t="s">
        <v>10988</v>
      </c>
      <c r="B4636" s="8" t="s">
        <v>6658</v>
      </c>
      <c r="C4636" s="8" t="s">
        <v>10992</v>
      </c>
    </row>
    <row r="4637" spans="1:3" x14ac:dyDescent="0.25">
      <c r="A4637" s="8" t="s">
        <v>10993</v>
      </c>
      <c r="B4637" s="8" t="s">
        <v>7068</v>
      </c>
      <c r="C4637" s="8" t="s">
        <v>10994</v>
      </c>
    </row>
    <row r="4638" spans="1:3" x14ac:dyDescent="0.25">
      <c r="A4638" s="8" t="s">
        <v>10993</v>
      </c>
      <c r="B4638" s="8" t="s">
        <v>10995</v>
      </c>
      <c r="C4638" s="8" t="s">
        <v>10996</v>
      </c>
    </row>
    <row r="4639" spans="1:3" x14ac:dyDescent="0.25">
      <c r="A4639" s="8" t="s">
        <v>10993</v>
      </c>
      <c r="B4639" s="8" t="s">
        <v>10997</v>
      </c>
      <c r="C4639" s="8" t="s">
        <v>10998</v>
      </c>
    </row>
    <row r="4640" spans="1:3" x14ac:dyDescent="0.25">
      <c r="A4640" s="8" t="s">
        <v>10999</v>
      </c>
      <c r="B4640" s="8" t="s">
        <v>7035</v>
      </c>
      <c r="C4640" s="8" t="s">
        <v>11000</v>
      </c>
    </row>
    <row r="4641" spans="1:3" x14ac:dyDescent="0.25">
      <c r="A4641" s="8" t="s">
        <v>11001</v>
      </c>
      <c r="B4641" s="8" t="s">
        <v>7035</v>
      </c>
      <c r="C4641" s="8" t="s">
        <v>11002</v>
      </c>
    </row>
    <row r="4642" spans="1:3" x14ac:dyDescent="0.25">
      <c r="A4642" s="8" t="s">
        <v>11001</v>
      </c>
      <c r="B4642" s="8" t="s">
        <v>7356</v>
      </c>
      <c r="C4642" s="8" t="s">
        <v>11003</v>
      </c>
    </row>
    <row r="4643" spans="1:3" x14ac:dyDescent="0.25">
      <c r="A4643" s="8" t="s">
        <v>11001</v>
      </c>
      <c r="B4643" s="8" t="s">
        <v>7127</v>
      </c>
      <c r="C4643" s="8" t="s">
        <v>11004</v>
      </c>
    </row>
    <row r="4644" spans="1:3" x14ac:dyDescent="0.25">
      <c r="A4644" s="8" t="s">
        <v>11005</v>
      </c>
      <c r="B4644" s="8" t="s">
        <v>6934</v>
      </c>
      <c r="C4644" s="8" t="s">
        <v>11006</v>
      </c>
    </row>
    <row r="4645" spans="1:3" x14ac:dyDescent="0.25">
      <c r="A4645" s="8" t="s">
        <v>11005</v>
      </c>
      <c r="B4645" s="8" t="s">
        <v>6611</v>
      </c>
      <c r="C4645" s="8" t="s">
        <v>11007</v>
      </c>
    </row>
    <row r="4646" spans="1:3" x14ac:dyDescent="0.25">
      <c r="A4646" s="8" t="s">
        <v>11005</v>
      </c>
      <c r="B4646" s="8" t="s">
        <v>6631</v>
      </c>
      <c r="C4646" s="8" t="s">
        <v>11008</v>
      </c>
    </row>
    <row r="4647" spans="1:3" x14ac:dyDescent="0.25">
      <c r="A4647" s="8" t="s">
        <v>11009</v>
      </c>
      <c r="B4647" s="8" t="s">
        <v>6680</v>
      </c>
      <c r="C4647" s="8" t="s">
        <v>11010</v>
      </c>
    </row>
    <row r="4648" spans="1:3" x14ac:dyDescent="0.25">
      <c r="A4648" s="8" t="s">
        <v>11009</v>
      </c>
      <c r="B4648" s="8" t="s">
        <v>6688</v>
      </c>
      <c r="C4648" s="8" t="s">
        <v>11011</v>
      </c>
    </row>
    <row r="4649" spans="1:3" x14ac:dyDescent="0.25">
      <c r="A4649" s="8" t="s">
        <v>11009</v>
      </c>
      <c r="B4649" s="8" t="s">
        <v>7031</v>
      </c>
      <c r="C4649" s="8" t="s">
        <v>11012</v>
      </c>
    </row>
    <row r="4650" spans="1:3" x14ac:dyDescent="0.25">
      <c r="A4650" s="8" t="s">
        <v>11013</v>
      </c>
      <c r="B4650" s="8" t="s">
        <v>6661</v>
      </c>
      <c r="C4650" s="8" t="s">
        <v>11014</v>
      </c>
    </row>
    <row r="4651" spans="1:3" x14ac:dyDescent="0.25">
      <c r="A4651" s="8" t="s">
        <v>11013</v>
      </c>
      <c r="B4651" s="8" t="s">
        <v>11015</v>
      </c>
      <c r="C4651" s="8" t="s">
        <v>11016</v>
      </c>
    </row>
    <row r="4652" spans="1:3" x14ac:dyDescent="0.25">
      <c r="A4652" s="8" t="s">
        <v>11013</v>
      </c>
      <c r="B4652" s="8" t="s">
        <v>11017</v>
      </c>
      <c r="C4652" s="8" t="s">
        <v>11018</v>
      </c>
    </row>
    <row r="4653" spans="1:3" x14ac:dyDescent="0.25">
      <c r="A4653" s="8" t="s">
        <v>11019</v>
      </c>
      <c r="B4653" s="8" t="s">
        <v>7095</v>
      </c>
      <c r="C4653" s="8" t="s">
        <v>11020</v>
      </c>
    </row>
    <row r="4654" spans="1:3" x14ac:dyDescent="0.25">
      <c r="A4654" s="8" t="s">
        <v>11019</v>
      </c>
      <c r="B4654" s="8" t="s">
        <v>6631</v>
      </c>
      <c r="C4654" s="8" t="s">
        <v>11021</v>
      </c>
    </row>
    <row r="4655" spans="1:3" x14ac:dyDescent="0.25">
      <c r="A4655" s="8" t="s">
        <v>11019</v>
      </c>
      <c r="B4655" s="8" t="s">
        <v>6775</v>
      </c>
      <c r="C4655" s="8" t="s">
        <v>11022</v>
      </c>
    </row>
    <row r="4656" spans="1:3" x14ac:dyDescent="0.25">
      <c r="A4656" s="8" t="s">
        <v>11023</v>
      </c>
      <c r="B4656" s="8" t="s">
        <v>6196</v>
      </c>
      <c r="C4656" s="8" t="s">
        <v>9583</v>
      </c>
    </row>
    <row r="4657" spans="1:3" x14ac:dyDescent="0.25">
      <c r="A4657" s="8" t="s">
        <v>11023</v>
      </c>
      <c r="B4657" s="8" t="s">
        <v>6196</v>
      </c>
      <c r="C4657" s="8" t="s">
        <v>10712</v>
      </c>
    </row>
    <row r="4658" spans="1:3" x14ac:dyDescent="0.25">
      <c r="A4658" s="8" t="s">
        <v>11023</v>
      </c>
      <c r="B4658" s="8" t="s">
        <v>6468</v>
      </c>
      <c r="C4658" s="8" t="s">
        <v>11024</v>
      </c>
    </row>
    <row r="4659" spans="1:3" x14ac:dyDescent="0.25">
      <c r="A4659" s="8" t="s">
        <v>11025</v>
      </c>
      <c r="B4659" s="8" t="s">
        <v>6196</v>
      </c>
      <c r="C4659" s="8" t="s">
        <v>10770</v>
      </c>
    </row>
    <row r="4660" spans="1:3" x14ac:dyDescent="0.25">
      <c r="A4660" s="8" t="s">
        <v>11025</v>
      </c>
      <c r="B4660" s="8" t="s">
        <v>6196</v>
      </c>
      <c r="C4660" s="8" t="s">
        <v>11026</v>
      </c>
    </row>
    <row r="4661" spans="1:3" x14ac:dyDescent="0.25">
      <c r="A4661" s="8" t="s">
        <v>11025</v>
      </c>
      <c r="B4661" s="8" t="s">
        <v>7000</v>
      </c>
      <c r="C4661" s="8" t="s">
        <v>11027</v>
      </c>
    </row>
    <row r="4662" spans="1:3" x14ac:dyDescent="0.25">
      <c r="A4662" s="8" t="s">
        <v>11028</v>
      </c>
      <c r="B4662" s="8" t="s">
        <v>9437</v>
      </c>
      <c r="C4662" s="8" t="s">
        <v>11029</v>
      </c>
    </row>
    <row r="4663" spans="1:3" x14ac:dyDescent="0.25">
      <c r="A4663" s="8" t="s">
        <v>11028</v>
      </c>
      <c r="B4663" s="8" t="s">
        <v>6230</v>
      </c>
      <c r="C4663" s="8" t="s">
        <v>11030</v>
      </c>
    </row>
    <row r="4664" spans="1:3" x14ac:dyDescent="0.25">
      <c r="A4664" s="8" t="s">
        <v>11031</v>
      </c>
      <c r="B4664" s="8" t="s">
        <v>6196</v>
      </c>
      <c r="C4664" s="8" t="s">
        <v>9295</v>
      </c>
    </row>
    <row r="4665" spans="1:3" x14ac:dyDescent="0.25">
      <c r="A4665" s="8" t="s">
        <v>11031</v>
      </c>
      <c r="B4665" s="8" t="s">
        <v>6261</v>
      </c>
      <c r="C4665" s="8" t="s">
        <v>9296</v>
      </c>
    </row>
    <row r="4666" spans="1:3" x14ac:dyDescent="0.25">
      <c r="A4666" s="8" t="s">
        <v>11031</v>
      </c>
      <c r="B4666" s="8" t="s">
        <v>6261</v>
      </c>
      <c r="C4666" s="8" t="s">
        <v>9294</v>
      </c>
    </row>
    <row r="4667" spans="1:3" x14ac:dyDescent="0.25">
      <c r="A4667" s="8" t="s">
        <v>11032</v>
      </c>
      <c r="B4667" s="8" t="s">
        <v>6196</v>
      </c>
      <c r="C4667" s="8" t="s">
        <v>8564</v>
      </c>
    </row>
    <row r="4668" spans="1:3" x14ac:dyDescent="0.25">
      <c r="A4668" s="8" t="s">
        <v>11032</v>
      </c>
      <c r="B4668" s="8" t="s">
        <v>9126</v>
      </c>
      <c r="C4668" s="8" t="s">
        <v>9164</v>
      </c>
    </row>
    <row r="4669" spans="1:3" x14ac:dyDescent="0.25">
      <c r="A4669" s="8" t="s">
        <v>11032</v>
      </c>
      <c r="B4669" s="8" t="s">
        <v>9126</v>
      </c>
      <c r="C4669" s="8" t="s">
        <v>9128</v>
      </c>
    </row>
    <row r="4670" spans="1:3" x14ac:dyDescent="0.25">
      <c r="A4670" s="8" t="s">
        <v>11033</v>
      </c>
      <c r="B4670" s="8" t="s">
        <v>11034</v>
      </c>
      <c r="C4670" s="8" t="s">
        <v>11035</v>
      </c>
    </row>
    <row r="4671" spans="1:3" x14ac:dyDescent="0.25">
      <c r="A4671" s="8" t="s">
        <v>11033</v>
      </c>
      <c r="B4671" s="8" t="s">
        <v>6803</v>
      </c>
      <c r="C4671" s="8" t="s">
        <v>11036</v>
      </c>
    </row>
    <row r="4672" spans="1:3" x14ac:dyDescent="0.25">
      <c r="A4672" s="8" t="s">
        <v>11033</v>
      </c>
      <c r="B4672" s="8" t="s">
        <v>6634</v>
      </c>
      <c r="C4672" s="8" t="s">
        <v>11037</v>
      </c>
    </row>
    <row r="4673" spans="1:3" x14ac:dyDescent="0.25">
      <c r="A4673" s="8" t="s">
        <v>11038</v>
      </c>
      <c r="B4673" s="8" t="s">
        <v>11034</v>
      </c>
      <c r="C4673" s="8" t="s">
        <v>11039</v>
      </c>
    </row>
    <row r="4674" spans="1:3" x14ac:dyDescent="0.25">
      <c r="A4674" s="8" t="s">
        <v>11038</v>
      </c>
      <c r="B4674" s="8" t="s">
        <v>6634</v>
      </c>
      <c r="C4674" s="8" t="s">
        <v>11040</v>
      </c>
    </row>
    <row r="4675" spans="1:3" x14ac:dyDescent="0.25">
      <c r="A4675" s="8" t="s">
        <v>11038</v>
      </c>
      <c r="B4675" s="8" t="s">
        <v>6945</v>
      </c>
      <c r="C4675" s="8" t="s">
        <v>11041</v>
      </c>
    </row>
    <row r="4676" spans="1:3" x14ac:dyDescent="0.25">
      <c r="A4676" s="8" t="s">
        <v>11042</v>
      </c>
      <c r="B4676" s="8" t="s">
        <v>11034</v>
      </c>
      <c r="C4676" s="8" t="s">
        <v>11043</v>
      </c>
    </row>
    <row r="4677" spans="1:3" x14ac:dyDescent="0.25">
      <c r="A4677" s="8" t="s">
        <v>11042</v>
      </c>
      <c r="B4677" s="8" t="s">
        <v>6843</v>
      </c>
      <c r="C4677" s="8" t="s">
        <v>11044</v>
      </c>
    </row>
    <row r="4678" spans="1:3" x14ac:dyDescent="0.25">
      <c r="A4678" s="8" t="s">
        <v>11042</v>
      </c>
      <c r="B4678" s="8" t="s">
        <v>7010</v>
      </c>
      <c r="C4678" s="8" t="s">
        <v>11045</v>
      </c>
    </row>
    <row r="4679" spans="1:3" x14ac:dyDescent="0.25">
      <c r="A4679" s="8" t="s">
        <v>11046</v>
      </c>
      <c r="B4679" s="8" t="s">
        <v>6196</v>
      </c>
      <c r="C4679" s="8" t="s">
        <v>6346</v>
      </c>
    </row>
    <row r="4680" spans="1:3" x14ac:dyDescent="0.25">
      <c r="A4680" s="8" t="s">
        <v>11046</v>
      </c>
      <c r="B4680" s="8" t="s">
        <v>6196</v>
      </c>
      <c r="C4680" s="8" t="s">
        <v>6345</v>
      </c>
    </row>
    <row r="4681" spans="1:3" x14ac:dyDescent="0.25">
      <c r="A4681" s="8" t="s">
        <v>11046</v>
      </c>
      <c r="B4681" s="8" t="s">
        <v>6196</v>
      </c>
      <c r="C4681" s="8" t="s">
        <v>8149</v>
      </c>
    </row>
    <row r="4682" spans="1:3" x14ac:dyDescent="0.25">
      <c r="A4682" s="8" t="s">
        <v>11047</v>
      </c>
      <c r="B4682" s="8" t="s">
        <v>6185</v>
      </c>
      <c r="C4682" s="8" t="s">
        <v>6549</v>
      </c>
    </row>
    <row r="4683" spans="1:3" x14ac:dyDescent="0.25">
      <c r="A4683" s="8" t="s">
        <v>11047</v>
      </c>
      <c r="B4683" s="8" t="s">
        <v>6319</v>
      </c>
      <c r="C4683" s="8" t="s">
        <v>6548</v>
      </c>
    </row>
    <row r="4684" spans="1:3" x14ac:dyDescent="0.25">
      <c r="A4684" s="8" t="s">
        <v>11048</v>
      </c>
      <c r="B4684" s="8" t="s">
        <v>6658</v>
      </c>
      <c r="C4684" s="8" t="s">
        <v>6922</v>
      </c>
    </row>
    <row r="4685" spans="1:3" x14ac:dyDescent="0.25">
      <c r="A4685" s="8" t="s">
        <v>11048</v>
      </c>
      <c r="B4685" s="8" t="s">
        <v>6920</v>
      </c>
      <c r="C4685" s="8" t="s">
        <v>6921</v>
      </c>
    </row>
    <row r="4686" spans="1:3" x14ac:dyDescent="0.25">
      <c r="A4686" s="8" t="s">
        <v>11048</v>
      </c>
      <c r="B4686" s="8" t="s">
        <v>6611</v>
      </c>
      <c r="C4686" s="8" t="s">
        <v>11049</v>
      </c>
    </row>
    <row r="4687" spans="1:3" x14ac:dyDescent="0.25">
      <c r="A4687" s="8" t="s">
        <v>11050</v>
      </c>
      <c r="B4687" s="8" t="s">
        <v>6658</v>
      </c>
      <c r="C4687" s="8" t="s">
        <v>6915</v>
      </c>
    </row>
    <row r="4688" spans="1:3" x14ac:dyDescent="0.25">
      <c r="A4688" s="8" t="s">
        <v>11050</v>
      </c>
      <c r="B4688" s="8" t="s">
        <v>6917</v>
      </c>
      <c r="C4688" s="8" t="s">
        <v>6918</v>
      </c>
    </row>
    <row r="4689" spans="1:3" x14ac:dyDescent="0.25">
      <c r="A4689" s="8" t="s">
        <v>11050</v>
      </c>
      <c r="B4689" s="8" t="s">
        <v>6624</v>
      </c>
      <c r="C4689" s="8" t="s">
        <v>11051</v>
      </c>
    </row>
    <row r="4690" spans="1:3" x14ac:dyDescent="0.25">
      <c r="A4690" s="8" t="s">
        <v>11052</v>
      </c>
      <c r="B4690" s="8" t="s">
        <v>6631</v>
      </c>
      <c r="C4690" s="8" t="s">
        <v>10938</v>
      </c>
    </row>
    <row r="4691" spans="1:3" x14ac:dyDescent="0.25">
      <c r="A4691" s="8" t="s">
        <v>11052</v>
      </c>
      <c r="B4691" s="8" t="s">
        <v>6631</v>
      </c>
      <c r="C4691" s="8" t="s">
        <v>11053</v>
      </c>
    </row>
    <row r="4692" spans="1:3" x14ac:dyDescent="0.25">
      <c r="A4692" s="8" t="s">
        <v>11052</v>
      </c>
      <c r="B4692" s="8" t="s">
        <v>6631</v>
      </c>
      <c r="C4692" s="8" t="s">
        <v>11054</v>
      </c>
    </row>
    <row r="4693" spans="1:3" x14ac:dyDescent="0.25">
      <c r="A4693" s="8" t="s">
        <v>11055</v>
      </c>
      <c r="B4693" s="8" t="s">
        <v>7095</v>
      </c>
      <c r="C4693" s="8" t="s">
        <v>11056</v>
      </c>
    </row>
    <row r="4694" spans="1:3" x14ac:dyDescent="0.25">
      <c r="A4694" s="8" t="s">
        <v>11055</v>
      </c>
      <c r="B4694" s="8" t="s">
        <v>6631</v>
      </c>
      <c r="C4694" s="8" t="s">
        <v>11057</v>
      </c>
    </row>
    <row r="4695" spans="1:3" x14ac:dyDescent="0.25">
      <c r="A4695" s="8" t="s">
        <v>11055</v>
      </c>
      <c r="B4695" s="8" t="s">
        <v>6631</v>
      </c>
      <c r="C4695" s="8" t="s">
        <v>11058</v>
      </c>
    </row>
    <row r="4696" spans="1:3" x14ac:dyDescent="0.25">
      <c r="A4696" s="8" t="s">
        <v>11059</v>
      </c>
      <c r="B4696" s="8" t="s">
        <v>7095</v>
      </c>
      <c r="C4696" s="8" t="s">
        <v>11060</v>
      </c>
    </row>
    <row r="4697" spans="1:3" x14ac:dyDescent="0.25">
      <c r="A4697" s="8" t="s">
        <v>11059</v>
      </c>
      <c r="B4697" s="8" t="s">
        <v>6775</v>
      </c>
      <c r="C4697" s="8" t="s">
        <v>11061</v>
      </c>
    </row>
    <row r="4698" spans="1:3" x14ac:dyDescent="0.25">
      <c r="A4698" s="8" t="s">
        <v>11059</v>
      </c>
      <c r="B4698" s="8" t="s">
        <v>6631</v>
      </c>
      <c r="C4698" s="8" t="s">
        <v>11062</v>
      </c>
    </row>
    <row r="4699" spans="1:3" x14ac:dyDescent="0.25">
      <c r="A4699" s="8" t="s">
        <v>11063</v>
      </c>
      <c r="B4699" s="8" t="s">
        <v>6972</v>
      </c>
      <c r="C4699" s="8" t="s">
        <v>11064</v>
      </c>
    </row>
    <row r="4700" spans="1:3" x14ac:dyDescent="0.25">
      <c r="A4700" s="8" t="s">
        <v>11063</v>
      </c>
      <c r="B4700" s="8" t="s">
        <v>6972</v>
      </c>
      <c r="C4700" s="8" t="s">
        <v>11065</v>
      </c>
    </row>
    <row r="4701" spans="1:3" x14ac:dyDescent="0.25">
      <c r="A4701" s="8" t="s">
        <v>11063</v>
      </c>
      <c r="B4701" s="8" t="s">
        <v>6808</v>
      </c>
      <c r="C4701" s="8" t="s">
        <v>11066</v>
      </c>
    </row>
    <row r="4702" spans="1:3" x14ac:dyDescent="0.25">
      <c r="A4702" s="8" t="s">
        <v>11067</v>
      </c>
      <c r="B4702" s="8" t="s">
        <v>6970</v>
      </c>
      <c r="C4702" s="8" t="s">
        <v>11068</v>
      </c>
    </row>
    <row r="4703" spans="1:3" x14ac:dyDescent="0.25">
      <c r="A4703" s="8" t="s">
        <v>11067</v>
      </c>
      <c r="B4703" s="8" t="s">
        <v>6972</v>
      </c>
      <c r="C4703" s="8" t="s">
        <v>11069</v>
      </c>
    </row>
    <row r="4704" spans="1:3" x14ac:dyDescent="0.25">
      <c r="A4704" s="8" t="s">
        <v>11067</v>
      </c>
      <c r="B4704" s="8" t="s">
        <v>6972</v>
      </c>
      <c r="C4704" s="8" t="s">
        <v>11070</v>
      </c>
    </row>
    <row r="4705" spans="1:3" x14ac:dyDescent="0.25">
      <c r="A4705" s="8" t="s">
        <v>11071</v>
      </c>
      <c r="B4705" s="8" t="s">
        <v>7494</v>
      </c>
      <c r="C4705" s="8" t="s">
        <v>11072</v>
      </c>
    </row>
    <row r="4706" spans="1:3" x14ac:dyDescent="0.25">
      <c r="A4706" s="8" t="s">
        <v>11071</v>
      </c>
      <c r="B4706" s="8" t="s">
        <v>7494</v>
      </c>
      <c r="C4706" s="8" t="s">
        <v>11073</v>
      </c>
    </row>
    <row r="4707" spans="1:3" x14ac:dyDescent="0.25">
      <c r="A4707" s="8" t="s">
        <v>11071</v>
      </c>
      <c r="B4707" s="8" t="s">
        <v>7494</v>
      </c>
      <c r="C4707" s="8" t="s">
        <v>7751</v>
      </c>
    </row>
    <row r="4708" spans="1:3" x14ac:dyDescent="0.25">
      <c r="A4708" s="8" t="s">
        <v>11074</v>
      </c>
      <c r="B4708" s="8" t="s">
        <v>7494</v>
      </c>
      <c r="C4708" s="8" t="s">
        <v>11075</v>
      </c>
    </row>
    <row r="4709" spans="1:3" x14ac:dyDescent="0.25">
      <c r="A4709" s="8" t="s">
        <v>11074</v>
      </c>
      <c r="B4709" s="8" t="s">
        <v>7494</v>
      </c>
      <c r="C4709" s="8" t="s">
        <v>11076</v>
      </c>
    </row>
    <row r="4710" spans="1:3" x14ac:dyDescent="0.25">
      <c r="A4710" s="8" t="s">
        <v>11074</v>
      </c>
      <c r="B4710" s="8" t="s">
        <v>7494</v>
      </c>
      <c r="C4710" s="8" t="s">
        <v>11077</v>
      </c>
    </row>
    <row r="4711" spans="1:3" x14ac:dyDescent="0.25">
      <c r="A4711" s="8" t="s">
        <v>11078</v>
      </c>
      <c r="B4711" s="8" t="s">
        <v>7494</v>
      </c>
      <c r="C4711" s="8" t="s">
        <v>9993</v>
      </c>
    </row>
    <row r="4712" spans="1:3" x14ac:dyDescent="0.25">
      <c r="A4712" s="8" t="s">
        <v>11078</v>
      </c>
      <c r="B4712" s="8" t="s">
        <v>7494</v>
      </c>
      <c r="C4712" s="8" t="s">
        <v>9994</v>
      </c>
    </row>
    <row r="4713" spans="1:3" x14ac:dyDescent="0.25">
      <c r="A4713" s="8" t="s">
        <v>11078</v>
      </c>
      <c r="B4713" s="8" t="s">
        <v>7494</v>
      </c>
      <c r="C4713" s="8" t="s">
        <v>9995</v>
      </c>
    </row>
    <row r="4714" spans="1:3" x14ac:dyDescent="0.25">
      <c r="A4714" s="8" t="s">
        <v>11079</v>
      </c>
      <c r="B4714" s="8" t="s">
        <v>6920</v>
      </c>
      <c r="C4714" s="8" t="s">
        <v>11080</v>
      </c>
    </row>
    <row r="4715" spans="1:3" x14ac:dyDescent="0.25">
      <c r="A4715" s="8" t="s">
        <v>11079</v>
      </c>
      <c r="B4715" s="8" t="s">
        <v>6656</v>
      </c>
      <c r="C4715" s="8" t="s">
        <v>10084</v>
      </c>
    </row>
    <row r="4716" spans="1:3" x14ac:dyDescent="0.25">
      <c r="A4716" s="8" t="s">
        <v>11079</v>
      </c>
      <c r="B4716" s="8" t="s">
        <v>6945</v>
      </c>
      <c r="C4716" s="8" t="s">
        <v>11081</v>
      </c>
    </row>
    <row r="4717" spans="1:3" x14ac:dyDescent="0.25">
      <c r="A4717" s="8" t="s">
        <v>11082</v>
      </c>
      <c r="B4717" s="8" t="s">
        <v>6620</v>
      </c>
      <c r="C4717" s="8" t="s">
        <v>7771</v>
      </c>
    </row>
    <row r="4718" spans="1:3" x14ac:dyDescent="0.25">
      <c r="A4718" s="8" t="s">
        <v>11082</v>
      </c>
      <c r="B4718" s="8" t="s">
        <v>6615</v>
      </c>
      <c r="C4718" s="8" t="s">
        <v>6858</v>
      </c>
    </row>
    <row r="4719" spans="1:3" x14ac:dyDescent="0.25">
      <c r="A4719" s="8" t="s">
        <v>11082</v>
      </c>
      <c r="B4719" s="8" t="s">
        <v>6620</v>
      </c>
      <c r="C4719" s="8" t="s">
        <v>6860</v>
      </c>
    </row>
    <row r="4720" spans="1:3" x14ac:dyDescent="0.25">
      <c r="A4720" s="8" t="s">
        <v>11083</v>
      </c>
      <c r="B4720" s="8" t="s">
        <v>6808</v>
      </c>
      <c r="C4720" s="8" t="s">
        <v>6809</v>
      </c>
    </row>
    <row r="4721" spans="1:3" x14ac:dyDescent="0.25">
      <c r="A4721" s="8" t="s">
        <v>11083</v>
      </c>
      <c r="B4721" s="8" t="s">
        <v>11084</v>
      </c>
      <c r="C4721" s="8" t="s">
        <v>11085</v>
      </c>
    </row>
    <row r="4722" spans="1:3" x14ac:dyDescent="0.25">
      <c r="A4722" s="8" t="s">
        <v>11083</v>
      </c>
      <c r="B4722" s="8" t="s">
        <v>6806</v>
      </c>
      <c r="C4722" s="8" t="s">
        <v>6807</v>
      </c>
    </row>
    <row r="4723" spans="1:3" x14ac:dyDescent="0.25">
      <c r="A4723" s="8" t="s">
        <v>11086</v>
      </c>
      <c r="B4723" s="8" t="s">
        <v>7363</v>
      </c>
      <c r="C4723" s="8" t="s">
        <v>11087</v>
      </c>
    </row>
    <row r="4724" spans="1:3" x14ac:dyDescent="0.25">
      <c r="A4724" s="8" t="s">
        <v>11086</v>
      </c>
      <c r="B4724" s="8" t="s">
        <v>6634</v>
      </c>
      <c r="C4724" s="8" t="s">
        <v>11088</v>
      </c>
    </row>
    <row r="4725" spans="1:3" x14ac:dyDescent="0.25">
      <c r="A4725" s="8" t="s">
        <v>11089</v>
      </c>
      <c r="B4725" s="8" t="s">
        <v>6646</v>
      </c>
      <c r="C4725" s="8" t="s">
        <v>11090</v>
      </c>
    </row>
    <row r="4726" spans="1:3" x14ac:dyDescent="0.25">
      <c r="A4726" s="8" t="s">
        <v>11089</v>
      </c>
      <c r="B4726" s="8" t="s">
        <v>7168</v>
      </c>
      <c r="C4726" s="8" t="s">
        <v>11091</v>
      </c>
    </row>
    <row r="4727" spans="1:3" x14ac:dyDescent="0.25">
      <c r="A4727" s="8" t="s">
        <v>11092</v>
      </c>
      <c r="B4727" s="8" t="s">
        <v>6646</v>
      </c>
      <c r="C4727" s="8" t="s">
        <v>11093</v>
      </c>
    </row>
    <row r="4728" spans="1:3" x14ac:dyDescent="0.25">
      <c r="A4728" s="8" t="s">
        <v>11094</v>
      </c>
      <c r="B4728" s="8" t="s">
        <v>6658</v>
      </c>
      <c r="C4728" s="8" t="s">
        <v>6915</v>
      </c>
    </row>
    <row r="4729" spans="1:3" x14ac:dyDescent="0.25">
      <c r="A4729" s="8" t="s">
        <v>11094</v>
      </c>
      <c r="B4729" s="8" t="s">
        <v>6624</v>
      </c>
      <c r="C4729" s="8" t="s">
        <v>11051</v>
      </c>
    </row>
    <row r="4730" spans="1:3" x14ac:dyDescent="0.25">
      <c r="A4730" s="8" t="s">
        <v>11094</v>
      </c>
      <c r="B4730" s="8" t="s">
        <v>6917</v>
      </c>
      <c r="C4730" s="8" t="s">
        <v>6918</v>
      </c>
    </row>
    <row r="4731" spans="1:3" x14ac:dyDescent="0.25">
      <c r="A4731" s="8" t="s">
        <v>11095</v>
      </c>
      <c r="B4731" s="8" t="s">
        <v>6658</v>
      </c>
      <c r="C4731" s="8" t="s">
        <v>6922</v>
      </c>
    </row>
    <row r="4732" spans="1:3" x14ac:dyDescent="0.25">
      <c r="A4732" s="8" t="s">
        <v>11095</v>
      </c>
      <c r="B4732" s="8" t="s">
        <v>6920</v>
      </c>
      <c r="C4732" s="8" t="s">
        <v>6921</v>
      </c>
    </row>
    <row r="4733" spans="1:3" x14ac:dyDescent="0.25">
      <c r="A4733" s="8" t="s">
        <v>11095</v>
      </c>
      <c r="B4733" s="8" t="s">
        <v>6622</v>
      </c>
      <c r="C4733" s="8" t="s">
        <v>7450</v>
      </c>
    </row>
    <row r="4734" spans="1:3" x14ac:dyDescent="0.25">
      <c r="A4734" s="8" t="s">
        <v>11096</v>
      </c>
      <c r="B4734" s="8" t="s">
        <v>6676</v>
      </c>
      <c r="C4734" s="8" t="s">
        <v>11097</v>
      </c>
    </row>
    <row r="4735" spans="1:3" x14ac:dyDescent="0.25">
      <c r="A4735" s="8" t="s">
        <v>11096</v>
      </c>
      <c r="B4735" s="8" t="s">
        <v>6676</v>
      </c>
      <c r="C4735" s="8" t="s">
        <v>11098</v>
      </c>
    </row>
    <row r="4736" spans="1:3" x14ac:dyDescent="0.25">
      <c r="A4736" s="8" t="s">
        <v>11096</v>
      </c>
      <c r="B4736" s="8" t="s">
        <v>6358</v>
      </c>
      <c r="C4736" s="8" t="s">
        <v>11099</v>
      </c>
    </row>
    <row r="4737" spans="1:3" x14ac:dyDescent="0.25">
      <c r="A4737" s="8" t="s">
        <v>11100</v>
      </c>
      <c r="B4737" s="8" t="s">
        <v>10302</v>
      </c>
      <c r="C4737" s="8" t="s">
        <v>11101</v>
      </c>
    </row>
    <row r="4738" spans="1:3" x14ac:dyDescent="0.25">
      <c r="A4738" s="8" t="s">
        <v>11100</v>
      </c>
      <c r="B4738" s="8" t="s">
        <v>6622</v>
      </c>
      <c r="C4738" s="8" t="s">
        <v>11102</v>
      </c>
    </row>
    <row r="4739" spans="1:3" x14ac:dyDescent="0.25">
      <c r="A4739" s="8" t="s">
        <v>11100</v>
      </c>
      <c r="B4739" s="8" t="s">
        <v>7054</v>
      </c>
      <c r="C4739" s="8" t="s">
        <v>11103</v>
      </c>
    </row>
    <row r="4740" spans="1:3" x14ac:dyDescent="0.25">
      <c r="A4740" s="8" t="s">
        <v>11104</v>
      </c>
      <c r="B4740" s="8" t="s">
        <v>6358</v>
      </c>
      <c r="C4740" s="8" t="s">
        <v>6891</v>
      </c>
    </row>
    <row r="4741" spans="1:3" x14ac:dyDescent="0.25">
      <c r="A4741" s="8" t="s">
        <v>11104</v>
      </c>
      <c r="B4741" s="8" t="s">
        <v>6676</v>
      </c>
      <c r="C4741" s="8" t="s">
        <v>6889</v>
      </c>
    </row>
    <row r="4742" spans="1:3" x14ac:dyDescent="0.25">
      <c r="A4742" s="8" t="s">
        <v>11104</v>
      </c>
      <c r="B4742" s="8" t="s">
        <v>6358</v>
      </c>
      <c r="C4742" s="8" t="s">
        <v>6890</v>
      </c>
    </row>
    <row r="4743" spans="1:3" x14ac:dyDescent="0.25">
      <c r="A4743" s="8" t="s">
        <v>11105</v>
      </c>
      <c r="B4743" s="8" t="s">
        <v>6230</v>
      </c>
      <c r="C4743" s="8" t="s">
        <v>9987</v>
      </c>
    </row>
    <row r="4744" spans="1:3" x14ac:dyDescent="0.25">
      <c r="A4744" s="8" t="s">
        <v>11105</v>
      </c>
      <c r="B4744" s="8" t="s">
        <v>6709</v>
      </c>
      <c r="C4744" s="8" t="s">
        <v>9989</v>
      </c>
    </row>
    <row r="4745" spans="1:3" x14ac:dyDescent="0.25">
      <c r="A4745" s="8" t="s">
        <v>11105</v>
      </c>
      <c r="B4745" s="8" t="s">
        <v>6611</v>
      </c>
      <c r="C4745" s="8" t="s">
        <v>9988</v>
      </c>
    </row>
    <row r="4746" spans="1:3" x14ac:dyDescent="0.25">
      <c r="A4746" s="8" t="s">
        <v>11106</v>
      </c>
      <c r="B4746" s="8" t="s">
        <v>6206</v>
      </c>
      <c r="C4746" s="8" t="s">
        <v>11107</v>
      </c>
    </row>
    <row r="4747" spans="1:3" x14ac:dyDescent="0.25">
      <c r="A4747" s="8" t="s">
        <v>11106</v>
      </c>
      <c r="B4747" s="8" t="s">
        <v>6620</v>
      </c>
      <c r="C4747" s="8" t="s">
        <v>11108</v>
      </c>
    </row>
    <row r="4748" spans="1:3" x14ac:dyDescent="0.25">
      <c r="A4748" s="8" t="s">
        <v>11106</v>
      </c>
      <c r="B4748" s="8" t="s">
        <v>6676</v>
      </c>
      <c r="C4748" s="8" t="s">
        <v>11109</v>
      </c>
    </row>
    <row r="4749" spans="1:3" x14ac:dyDescent="0.25">
      <c r="A4749" s="8" t="s">
        <v>11110</v>
      </c>
      <c r="B4749" s="8" t="s">
        <v>6206</v>
      </c>
      <c r="C4749" s="8" t="s">
        <v>11111</v>
      </c>
    </row>
    <row r="4750" spans="1:3" x14ac:dyDescent="0.25">
      <c r="A4750" s="8" t="s">
        <v>11110</v>
      </c>
      <c r="B4750" s="8" t="s">
        <v>6676</v>
      </c>
      <c r="C4750" s="8" t="s">
        <v>11112</v>
      </c>
    </row>
    <row r="4751" spans="1:3" x14ac:dyDescent="0.25">
      <c r="A4751" s="8" t="s">
        <v>11110</v>
      </c>
      <c r="B4751" s="8" t="s">
        <v>6620</v>
      </c>
      <c r="C4751" s="8" t="s">
        <v>11113</v>
      </c>
    </row>
    <row r="4752" spans="1:3" x14ac:dyDescent="0.25">
      <c r="A4752" s="8" t="s">
        <v>11114</v>
      </c>
      <c r="B4752" s="8" t="s">
        <v>11115</v>
      </c>
      <c r="C4752" s="8" t="s">
        <v>11116</v>
      </c>
    </row>
    <row r="4753" spans="1:3" x14ac:dyDescent="0.25">
      <c r="A4753" s="8" t="s">
        <v>11117</v>
      </c>
      <c r="B4753" s="8" t="s">
        <v>11118</v>
      </c>
      <c r="C4753" s="8" t="s">
        <v>11119</v>
      </c>
    </row>
    <row r="4754" spans="1:3" x14ac:dyDescent="0.25">
      <c r="A4754" s="8" t="s">
        <v>11117</v>
      </c>
      <c r="B4754" s="8" t="s">
        <v>7563</v>
      </c>
      <c r="C4754" s="8" t="s">
        <v>11120</v>
      </c>
    </row>
    <row r="4755" spans="1:3" x14ac:dyDescent="0.25">
      <c r="A4755" s="8" t="s">
        <v>11117</v>
      </c>
      <c r="B4755" s="8" t="s">
        <v>6783</v>
      </c>
      <c r="C4755" s="8" t="s">
        <v>11121</v>
      </c>
    </row>
    <row r="4756" spans="1:3" x14ac:dyDescent="0.25">
      <c r="A4756" s="8" t="s">
        <v>11122</v>
      </c>
      <c r="B4756" s="8" t="s">
        <v>9697</v>
      </c>
      <c r="C4756" s="8" t="s">
        <v>11123</v>
      </c>
    </row>
    <row r="4757" spans="1:3" x14ac:dyDescent="0.25">
      <c r="A4757" s="8" t="s">
        <v>11122</v>
      </c>
      <c r="B4757" s="8" t="s">
        <v>11124</v>
      </c>
      <c r="C4757" s="8" t="s">
        <v>11125</v>
      </c>
    </row>
    <row r="4758" spans="1:3" x14ac:dyDescent="0.25">
      <c r="A4758" s="8" t="s">
        <v>11122</v>
      </c>
      <c r="B4758" s="8" t="s">
        <v>11126</v>
      </c>
      <c r="C4758" s="8" t="s">
        <v>11127</v>
      </c>
    </row>
    <row r="4759" spans="1:3" x14ac:dyDescent="0.25">
      <c r="A4759" s="8" t="s">
        <v>11128</v>
      </c>
      <c r="B4759" s="8" t="s">
        <v>6319</v>
      </c>
      <c r="C4759" s="8" t="s">
        <v>8512</v>
      </c>
    </row>
    <row r="4760" spans="1:3" x14ac:dyDescent="0.25">
      <c r="A4760" s="8" t="s">
        <v>11128</v>
      </c>
      <c r="B4760" s="8" t="s">
        <v>6319</v>
      </c>
      <c r="C4760" s="8" t="s">
        <v>8511</v>
      </c>
    </row>
    <row r="4761" spans="1:3" x14ac:dyDescent="0.25">
      <c r="A4761" s="8" t="s">
        <v>11128</v>
      </c>
      <c r="B4761" s="8" t="s">
        <v>6206</v>
      </c>
      <c r="C4761" s="8" t="s">
        <v>8513</v>
      </c>
    </row>
    <row r="4762" spans="1:3" x14ac:dyDescent="0.25">
      <c r="A4762" s="8" t="s">
        <v>11129</v>
      </c>
      <c r="B4762" s="8" t="s">
        <v>6196</v>
      </c>
      <c r="C4762" s="8" t="s">
        <v>8515</v>
      </c>
    </row>
    <row r="4763" spans="1:3" x14ac:dyDescent="0.25">
      <c r="A4763" s="8" t="s">
        <v>11129</v>
      </c>
      <c r="B4763" s="8" t="s">
        <v>6230</v>
      </c>
      <c r="C4763" s="8" t="s">
        <v>7970</v>
      </c>
    </row>
    <row r="4764" spans="1:3" x14ac:dyDescent="0.25">
      <c r="A4764" s="8" t="s">
        <v>11129</v>
      </c>
      <c r="B4764" s="8" t="s">
        <v>6185</v>
      </c>
      <c r="C4764" s="8" t="s">
        <v>8186</v>
      </c>
    </row>
    <row r="4765" spans="1:3" x14ac:dyDescent="0.25">
      <c r="A4765" s="8" t="s">
        <v>11130</v>
      </c>
      <c r="B4765" s="8" t="s">
        <v>6676</v>
      </c>
      <c r="C4765" s="8" t="s">
        <v>11131</v>
      </c>
    </row>
    <row r="4766" spans="1:3" x14ac:dyDescent="0.25">
      <c r="A4766" s="8" t="s">
        <v>11130</v>
      </c>
      <c r="B4766" s="8" t="s">
        <v>6661</v>
      </c>
      <c r="C4766" s="8" t="s">
        <v>11132</v>
      </c>
    </row>
    <row r="4767" spans="1:3" x14ac:dyDescent="0.25">
      <c r="A4767" s="8" t="s">
        <v>11133</v>
      </c>
      <c r="B4767" s="8" t="s">
        <v>6879</v>
      </c>
      <c r="C4767" s="8" t="s">
        <v>11134</v>
      </c>
    </row>
    <row r="4768" spans="1:3" x14ac:dyDescent="0.25">
      <c r="A4768" s="8" t="s">
        <v>11133</v>
      </c>
      <c r="B4768" s="8" t="s">
        <v>6709</v>
      </c>
      <c r="C4768" s="8" t="s">
        <v>11135</v>
      </c>
    </row>
    <row r="4769" spans="1:3" x14ac:dyDescent="0.25">
      <c r="A4769" s="8" t="s">
        <v>11133</v>
      </c>
      <c r="B4769" s="8" t="s">
        <v>6664</v>
      </c>
      <c r="C4769" s="8" t="s">
        <v>11136</v>
      </c>
    </row>
    <row r="4770" spans="1:3" x14ac:dyDescent="0.25">
      <c r="A4770" s="8" t="s">
        <v>11137</v>
      </c>
      <c r="B4770" s="8" t="s">
        <v>6709</v>
      </c>
      <c r="C4770" s="8" t="s">
        <v>6712</v>
      </c>
    </row>
    <row r="4771" spans="1:3" x14ac:dyDescent="0.25">
      <c r="A4771" s="8" t="s">
        <v>11137</v>
      </c>
      <c r="B4771" s="8" t="s">
        <v>6709</v>
      </c>
      <c r="C4771" s="8" t="s">
        <v>6720</v>
      </c>
    </row>
    <row r="4772" spans="1:3" x14ac:dyDescent="0.25">
      <c r="A4772" s="8" t="s">
        <v>11137</v>
      </c>
      <c r="B4772" s="8" t="s">
        <v>6714</v>
      </c>
      <c r="C4772" s="8" t="s">
        <v>11138</v>
      </c>
    </row>
    <row r="4773" spans="1:3" x14ac:dyDescent="0.25">
      <c r="A4773" s="8" t="s">
        <v>11139</v>
      </c>
      <c r="B4773" s="8" t="s">
        <v>6676</v>
      </c>
      <c r="C4773" s="8" t="s">
        <v>11140</v>
      </c>
    </row>
    <row r="4774" spans="1:3" x14ac:dyDescent="0.25">
      <c r="A4774" s="8" t="s">
        <v>11139</v>
      </c>
      <c r="B4774" s="8" t="s">
        <v>6676</v>
      </c>
      <c r="C4774" s="8" t="s">
        <v>11140</v>
      </c>
    </row>
    <row r="4775" spans="1:3" x14ac:dyDescent="0.25">
      <c r="A4775" s="8" t="s">
        <v>11139</v>
      </c>
      <c r="B4775" s="8" t="s">
        <v>6709</v>
      </c>
      <c r="C4775" s="8" t="s">
        <v>6720</v>
      </c>
    </row>
    <row r="4776" spans="1:3" x14ac:dyDescent="0.25">
      <c r="A4776" s="8" t="s">
        <v>11139</v>
      </c>
      <c r="B4776" s="8" t="s">
        <v>6709</v>
      </c>
      <c r="C4776" s="8" t="s">
        <v>11141</v>
      </c>
    </row>
    <row r="4777" spans="1:3" x14ac:dyDescent="0.25">
      <c r="A4777" s="8" t="s">
        <v>11139</v>
      </c>
      <c r="B4777" s="8" t="s">
        <v>6709</v>
      </c>
      <c r="C4777" s="8" t="s">
        <v>11141</v>
      </c>
    </row>
    <row r="4778" spans="1:3" x14ac:dyDescent="0.25">
      <c r="A4778" s="8" t="s">
        <v>11142</v>
      </c>
      <c r="B4778" s="8" t="s">
        <v>6676</v>
      </c>
      <c r="C4778" s="8" t="s">
        <v>11143</v>
      </c>
    </row>
    <row r="4779" spans="1:3" x14ac:dyDescent="0.25">
      <c r="A4779" s="8" t="s">
        <v>11142</v>
      </c>
      <c r="B4779" s="8" t="s">
        <v>6658</v>
      </c>
      <c r="C4779" s="8" t="s">
        <v>11144</v>
      </c>
    </row>
    <row r="4780" spans="1:3" x14ac:dyDescent="0.25">
      <c r="A4780" s="8" t="s">
        <v>11142</v>
      </c>
      <c r="B4780" s="8" t="s">
        <v>6899</v>
      </c>
      <c r="C4780" s="8" t="s">
        <v>11145</v>
      </c>
    </row>
    <row r="4781" spans="1:3" x14ac:dyDescent="0.25">
      <c r="A4781" s="8" t="s">
        <v>11146</v>
      </c>
      <c r="B4781" s="8" t="s">
        <v>6676</v>
      </c>
      <c r="C4781" s="8" t="s">
        <v>6897</v>
      </c>
    </row>
    <row r="4782" spans="1:3" x14ac:dyDescent="0.25">
      <c r="A4782" s="8" t="s">
        <v>11146</v>
      </c>
      <c r="B4782" s="8" t="s">
        <v>6775</v>
      </c>
      <c r="C4782" s="8" t="s">
        <v>6898</v>
      </c>
    </row>
    <row r="4783" spans="1:3" x14ac:dyDescent="0.25">
      <c r="A4783" s="8" t="s">
        <v>11146</v>
      </c>
      <c r="B4783" s="8" t="s">
        <v>6899</v>
      </c>
      <c r="C4783" s="8" t="s">
        <v>6900</v>
      </c>
    </row>
    <row r="4784" spans="1:3" x14ac:dyDescent="0.25">
      <c r="A4784" s="8" t="s">
        <v>11147</v>
      </c>
      <c r="B4784" s="8" t="s">
        <v>7035</v>
      </c>
      <c r="C4784" s="8" t="s">
        <v>10904</v>
      </c>
    </row>
    <row r="4785" spans="1:3" x14ac:dyDescent="0.25">
      <c r="A4785" s="8" t="s">
        <v>11147</v>
      </c>
      <c r="B4785" s="8" t="s">
        <v>6843</v>
      </c>
      <c r="C4785" s="8" t="s">
        <v>11148</v>
      </c>
    </row>
    <row r="4786" spans="1:3" x14ac:dyDescent="0.25">
      <c r="A4786" s="8" t="s">
        <v>11147</v>
      </c>
      <c r="B4786" s="8" t="s">
        <v>6358</v>
      </c>
      <c r="C4786" s="8" t="s">
        <v>10905</v>
      </c>
    </row>
    <row r="4787" spans="1:3" x14ac:dyDescent="0.25">
      <c r="A4787" s="8" t="s">
        <v>11149</v>
      </c>
      <c r="B4787" s="8" t="s">
        <v>7035</v>
      </c>
      <c r="C4787" s="8" t="s">
        <v>9973</v>
      </c>
    </row>
    <row r="4788" spans="1:3" x14ac:dyDescent="0.25">
      <c r="A4788" s="8" t="s">
        <v>11149</v>
      </c>
      <c r="B4788" s="8" t="s">
        <v>6688</v>
      </c>
      <c r="C4788" s="8" t="s">
        <v>9972</v>
      </c>
    </row>
    <row r="4789" spans="1:3" x14ac:dyDescent="0.25">
      <c r="A4789" s="8" t="s">
        <v>11149</v>
      </c>
      <c r="B4789" s="8" t="s">
        <v>6960</v>
      </c>
      <c r="C4789" s="8" t="s">
        <v>11150</v>
      </c>
    </row>
    <row r="4790" spans="1:3" x14ac:dyDescent="0.25">
      <c r="A4790" s="8" t="s">
        <v>11151</v>
      </c>
      <c r="B4790" s="8" t="s">
        <v>6185</v>
      </c>
      <c r="C4790" s="8" t="s">
        <v>8928</v>
      </c>
    </row>
    <row r="4791" spans="1:3" x14ac:dyDescent="0.25">
      <c r="A4791" s="8" t="s">
        <v>11151</v>
      </c>
      <c r="B4791" s="8" t="s">
        <v>6233</v>
      </c>
      <c r="C4791" s="8" t="s">
        <v>6234</v>
      </c>
    </row>
    <row r="4792" spans="1:3" x14ac:dyDescent="0.25">
      <c r="A4792" s="8" t="s">
        <v>11151</v>
      </c>
      <c r="B4792" s="8" t="s">
        <v>6185</v>
      </c>
      <c r="C4792" s="8" t="s">
        <v>6236</v>
      </c>
    </row>
    <row r="4793" spans="1:3" x14ac:dyDescent="0.25">
      <c r="A4793" s="8" t="s">
        <v>11152</v>
      </c>
      <c r="B4793" s="8" t="s">
        <v>6196</v>
      </c>
      <c r="C4793" s="8" t="s">
        <v>6344</v>
      </c>
    </row>
    <row r="4794" spans="1:3" x14ac:dyDescent="0.25">
      <c r="A4794" s="8" t="s">
        <v>11152</v>
      </c>
      <c r="B4794" s="8" t="s">
        <v>6196</v>
      </c>
      <c r="C4794" s="8" t="s">
        <v>6345</v>
      </c>
    </row>
    <row r="4795" spans="1:3" x14ac:dyDescent="0.25">
      <c r="A4795" s="8" t="s">
        <v>11152</v>
      </c>
      <c r="B4795" s="8" t="s">
        <v>6196</v>
      </c>
      <c r="C4795" s="8" t="s">
        <v>6346</v>
      </c>
    </row>
    <row r="4796" spans="1:3" x14ac:dyDescent="0.25">
      <c r="A4796" s="8" t="s">
        <v>11153</v>
      </c>
      <c r="B4796" s="8" t="s">
        <v>11154</v>
      </c>
      <c r="C4796" s="8" t="s">
        <v>11155</v>
      </c>
    </row>
    <row r="4797" spans="1:3" x14ac:dyDescent="0.25">
      <c r="A4797" s="8" t="s">
        <v>11156</v>
      </c>
      <c r="B4797" s="8" t="s">
        <v>11157</v>
      </c>
      <c r="C4797" s="8" t="s">
        <v>11158</v>
      </c>
    </row>
    <row r="4798" spans="1:3" x14ac:dyDescent="0.25">
      <c r="A4798" s="8" t="s">
        <v>11156</v>
      </c>
      <c r="B4798" s="8" t="s">
        <v>11159</v>
      </c>
      <c r="C4798" s="8" t="s">
        <v>11160</v>
      </c>
    </row>
    <row r="4799" spans="1:3" x14ac:dyDescent="0.25">
      <c r="A4799" s="8" t="s">
        <v>11156</v>
      </c>
      <c r="B4799" s="8" t="s">
        <v>11161</v>
      </c>
      <c r="C4799" s="8" t="s">
        <v>11162</v>
      </c>
    </row>
    <row r="4800" spans="1:3" x14ac:dyDescent="0.25">
      <c r="A4800" s="8" t="s">
        <v>11163</v>
      </c>
      <c r="B4800" s="8" t="s">
        <v>9707</v>
      </c>
      <c r="C4800" s="8" t="s">
        <v>11164</v>
      </c>
    </row>
    <row r="4801" spans="1:3" x14ac:dyDescent="0.25">
      <c r="A4801" s="8" t="s">
        <v>11165</v>
      </c>
      <c r="B4801" s="8" t="s">
        <v>11166</v>
      </c>
      <c r="C4801" s="8" t="s">
        <v>11167</v>
      </c>
    </row>
    <row r="4802" spans="1:3" x14ac:dyDescent="0.25">
      <c r="A4802" s="8" t="s">
        <v>11165</v>
      </c>
      <c r="B4802" s="8" t="s">
        <v>11166</v>
      </c>
      <c r="C4802" s="8" t="s">
        <v>11167</v>
      </c>
    </row>
    <row r="4803" spans="1:3" x14ac:dyDescent="0.25">
      <c r="A4803" s="8" t="s">
        <v>11165</v>
      </c>
      <c r="B4803" s="8" t="s">
        <v>6358</v>
      </c>
      <c r="C4803" s="8" t="s">
        <v>11168</v>
      </c>
    </row>
    <row r="4804" spans="1:3" x14ac:dyDescent="0.25">
      <c r="A4804" s="8" t="s">
        <v>11165</v>
      </c>
      <c r="B4804" s="8" t="s">
        <v>6358</v>
      </c>
      <c r="C4804" s="8" t="s">
        <v>11169</v>
      </c>
    </row>
    <row r="4805" spans="1:3" x14ac:dyDescent="0.25">
      <c r="A4805" s="8" t="s">
        <v>11170</v>
      </c>
      <c r="B4805" s="8" t="s">
        <v>6775</v>
      </c>
      <c r="C4805" s="8" t="s">
        <v>9002</v>
      </c>
    </row>
    <row r="4806" spans="1:3" x14ac:dyDescent="0.25">
      <c r="A4806" s="8" t="s">
        <v>11170</v>
      </c>
      <c r="B4806" s="8" t="s">
        <v>6724</v>
      </c>
      <c r="C4806" s="8" t="s">
        <v>11171</v>
      </c>
    </row>
    <row r="4807" spans="1:3" x14ac:dyDescent="0.25">
      <c r="A4807" s="8" t="s">
        <v>11170</v>
      </c>
      <c r="B4807" s="8" t="s">
        <v>7812</v>
      </c>
      <c r="C4807" s="8" t="s">
        <v>11172</v>
      </c>
    </row>
    <row r="4808" spans="1:3" x14ac:dyDescent="0.25">
      <c r="A4808" s="8" t="s">
        <v>11173</v>
      </c>
      <c r="B4808" s="8" t="s">
        <v>6724</v>
      </c>
      <c r="C4808" s="8" t="s">
        <v>7806</v>
      </c>
    </row>
    <row r="4809" spans="1:3" x14ac:dyDescent="0.25">
      <c r="A4809" s="8" t="s">
        <v>11173</v>
      </c>
      <c r="B4809" s="8" t="s">
        <v>6724</v>
      </c>
      <c r="C4809" s="8" t="s">
        <v>11174</v>
      </c>
    </row>
    <row r="4810" spans="1:3" x14ac:dyDescent="0.25">
      <c r="A4810" s="8" t="s">
        <v>11173</v>
      </c>
      <c r="B4810" s="8" t="s">
        <v>6775</v>
      </c>
      <c r="C4810" s="8" t="s">
        <v>7805</v>
      </c>
    </row>
    <row r="4811" spans="1:3" x14ac:dyDescent="0.25">
      <c r="A4811" s="8" t="s">
        <v>11175</v>
      </c>
      <c r="B4811" s="8" t="s">
        <v>6724</v>
      </c>
      <c r="C4811" s="8" t="s">
        <v>9026</v>
      </c>
    </row>
    <row r="4812" spans="1:3" x14ac:dyDescent="0.25">
      <c r="A4812" s="8" t="s">
        <v>11175</v>
      </c>
      <c r="B4812" s="8" t="s">
        <v>6775</v>
      </c>
      <c r="C4812" s="8" t="s">
        <v>9027</v>
      </c>
    </row>
    <row r="4813" spans="1:3" x14ac:dyDescent="0.25">
      <c r="A4813" s="8" t="s">
        <v>11175</v>
      </c>
      <c r="B4813" s="8" t="s">
        <v>6608</v>
      </c>
      <c r="C4813" s="8" t="s">
        <v>7810</v>
      </c>
    </row>
    <row r="4814" spans="1:3" x14ac:dyDescent="0.25">
      <c r="A4814" s="8" t="s">
        <v>11176</v>
      </c>
      <c r="B4814" s="8" t="s">
        <v>6775</v>
      </c>
      <c r="C4814" s="8" t="s">
        <v>7814</v>
      </c>
    </row>
    <row r="4815" spans="1:3" x14ac:dyDescent="0.25">
      <c r="A4815" s="8" t="s">
        <v>11176</v>
      </c>
      <c r="B4815" s="8" t="s">
        <v>6775</v>
      </c>
      <c r="C4815" s="8" t="s">
        <v>11177</v>
      </c>
    </row>
    <row r="4816" spans="1:3" x14ac:dyDescent="0.25">
      <c r="A4816" s="8" t="s">
        <v>11176</v>
      </c>
      <c r="B4816" s="8" t="s">
        <v>11178</v>
      </c>
      <c r="C4816" s="8" t="s">
        <v>11179</v>
      </c>
    </row>
    <row r="4817" spans="1:3" x14ac:dyDescent="0.25">
      <c r="A4817" s="8" t="s">
        <v>11180</v>
      </c>
      <c r="B4817" s="8" t="s">
        <v>6775</v>
      </c>
      <c r="C4817" s="8" t="s">
        <v>11181</v>
      </c>
    </row>
    <row r="4818" spans="1:3" x14ac:dyDescent="0.25">
      <c r="A4818" s="8" t="s">
        <v>11180</v>
      </c>
      <c r="B4818" s="8" t="s">
        <v>6775</v>
      </c>
      <c r="C4818" s="8" t="s">
        <v>11182</v>
      </c>
    </row>
    <row r="4819" spans="1:3" x14ac:dyDescent="0.25">
      <c r="A4819" s="8" t="s">
        <v>11180</v>
      </c>
      <c r="B4819" s="8" t="s">
        <v>6775</v>
      </c>
      <c r="C4819" s="8" t="s">
        <v>11183</v>
      </c>
    </row>
    <row r="4820" spans="1:3" x14ac:dyDescent="0.25">
      <c r="A4820" s="8" t="s">
        <v>11184</v>
      </c>
      <c r="B4820" s="8" t="s">
        <v>6676</v>
      </c>
      <c r="C4820" s="8" t="s">
        <v>11185</v>
      </c>
    </row>
    <row r="4821" spans="1:3" x14ac:dyDescent="0.25">
      <c r="A4821" s="8" t="s">
        <v>11184</v>
      </c>
      <c r="B4821" s="8" t="s">
        <v>11178</v>
      </c>
      <c r="C4821" s="8" t="s">
        <v>11186</v>
      </c>
    </row>
    <row r="4822" spans="1:3" x14ac:dyDescent="0.25">
      <c r="A4822" s="8" t="s">
        <v>11184</v>
      </c>
      <c r="B4822" s="8" t="s">
        <v>7146</v>
      </c>
      <c r="C4822" s="8" t="s">
        <v>11187</v>
      </c>
    </row>
    <row r="4823" spans="1:3" x14ac:dyDescent="0.25">
      <c r="A4823" s="8" t="s">
        <v>11188</v>
      </c>
      <c r="B4823" s="8" t="s">
        <v>7494</v>
      </c>
      <c r="C4823" s="8" t="s">
        <v>10514</v>
      </c>
    </row>
    <row r="4824" spans="1:3" x14ac:dyDescent="0.25">
      <c r="A4824" s="8" t="s">
        <v>11188</v>
      </c>
      <c r="B4824" s="8" t="s">
        <v>7494</v>
      </c>
      <c r="C4824" s="8" t="s">
        <v>10513</v>
      </c>
    </row>
    <row r="4825" spans="1:3" x14ac:dyDescent="0.25">
      <c r="A4825" s="8" t="s">
        <v>11188</v>
      </c>
      <c r="B4825" s="8" t="s">
        <v>7494</v>
      </c>
      <c r="C4825" s="8" t="s">
        <v>11189</v>
      </c>
    </row>
    <row r="4826" spans="1:3" x14ac:dyDescent="0.25">
      <c r="A4826" s="8" t="s">
        <v>11190</v>
      </c>
      <c r="B4826" s="8" t="s">
        <v>7494</v>
      </c>
      <c r="C4826" s="8" t="s">
        <v>11191</v>
      </c>
    </row>
    <row r="4827" spans="1:3" x14ac:dyDescent="0.25">
      <c r="A4827" s="8" t="s">
        <v>11190</v>
      </c>
      <c r="B4827" s="8" t="s">
        <v>7494</v>
      </c>
      <c r="C4827" s="8" t="s">
        <v>11192</v>
      </c>
    </row>
    <row r="4828" spans="1:3" x14ac:dyDescent="0.25">
      <c r="A4828" s="8" t="s">
        <v>11190</v>
      </c>
      <c r="B4828" s="8" t="s">
        <v>7494</v>
      </c>
      <c r="C4828" s="8" t="s">
        <v>11193</v>
      </c>
    </row>
    <row r="4829" spans="1:3" x14ac:dyDescent="0.25">
      <c r="A4829" s="8" t="s">
        <v>11194</v>
      </c>
      <c r="B4829" s="8" t="s">
        <v>11195</v>
      </c>
      <c r="C4829" s="8" t="s">
        <v>11196</v>
      </c>
    </row>
    <row r="4830" spans="1:3" x14ac:dyDescent="0.25">
      <c r="A4830" s="8" t="s">
        <v>11194</v>
      </c>
      <c r="B4830" s="8" t="s">
        <v>7494</v>
      </c>
      <c r="C4830" s="8" t="s">
        <v>11197</v>
      </c>
    </row>
    <row r="4831" spans="1:3" x14ac:dyDescent="0.25">
      <c r="A4831" s="8" t="s">
        <v>11194</v>
      </c>
      <c r="B4831" s="8" t="s">
        <v>7494</v>
      </c>
      <c r="C4831" s="8" t="s">
        <v>11198</v>
      </c>
    </row>
    <row r="4832" spans="1:3" x14ac:dyDescent="0.25">
      <c r="A4832" s="8" t="s">
        <v>11199</v>
      </c>
      <c r="B4832" s="8" t="s">
        <v>6972</v>
      </c>
      <c r="C4832" s="8" t="s">
        <v>11200</v>
      </c>
    </row>
    <row r="4833" spans="1:3" x14ac:dyDescent="0.25">
      <c r="A4833" s="8" t="s">
        <v>11199</v>
      </c>
      <c r="B4833" s="8" t="s">
        <v>6972</v>
      </c>
      <c r="C4833" s="8" t="s">
        <v>11201</v>
      </c>
    </row>
    <row r="4834" spans="1:3" x14ac:dyDescent="0.25">
      <c r="A4834" s="8" t="s">
        <v>11199</v>
      </c>
      <c r="B4834" s="8" t="s">
        <v>6658</v>
      </c>
      <c r="C4834" s="8" t="s">
        <v>11202</v>
      </c>
    </row>
    <row r="4835" spans="1:3" x14ac:dyDescent="0.25">
      <c r="A4835" s="8" t="s">
        <v>11203</v>
      </c>
      <c r="B4835" s="8" t="s">
        <v>7031</v>
      </c>
      <c r="C4835" s="8" t="s">
        <v>11204</v>
      </c>
    </row>
    <row r="4836" spans="1:3" x14ac:dyDescent="0.25">
      <c r="A4836" s="8" t="s">
        <v>11203</v>
      </c>
      <c r="B4836" s="8" t="s">
        <v>6972</v>
      </c>
      <c r="C4836" s="8" t="s">
        <v>11205</v>
      </c>
    </row>
    <row r="4837" spans="1:3" x14ac:dyDescent="0.25">
      <c r="A4837" s="8" t="s">
        <v>11203</v>
      </c>
      <c r="B4837" s="8" t="s">
        <v>6358</v>
      </c>
      <c r="C4837" s="8" t="s">
        <v>11206</v>
      </c>
    </row>
    <row r="4838" spans="1:3" x14ac:dyDescent="0.25">
      <c r="A4838" s="8" t="s">
        <v>11207</v>
      </c>
      <c r="B4838" s="8" t="s">
        <v>6196</v>
      </c>
      <c r="C4838" s="8" t="s">
        <v>6327</v>
      </c>
    </row>
    <row r="4839" spans="1:3" x14ac:dyDescent="0.25">
      <c r="A4839" s="8" t="s">
        <v>11208</v>
      </c>
      <c r="B4839" s="8" t="s">
        <v>6185</v>
      </c>
      <c r="C4839" s="8" t="s">
        <v>6549</v>
      </c>
    </row>
    <row r="4840" spans="1:3" x14ac:dyDescent="0.25">
      <c r="A4840" s="8" t="s">
        <v>11208</v>
      </c>
      <c r="B4840" s="8" t="s">
        <v>6319</v>
      </c>
      <c r="C4840" s="8" t="s">
        <v>6548</v>
      </c>
    </row>
    <row r="4841" spans="1:3" x14ac:dyDescent="0.25">
      <c r="A4841" s="8" t="s">
        <v>11209</v>
      </c>
      <c r="B4841" s="8" t="s">
        <v>6319</v>
      </c>
      <c r="C4841" s="8" t="s">
        <v>11210</v>
      </c>
    </row>
    <row r="4842" spans="1:3" x14ac:dyDescent="0.25">
      <c r="A4842" s="8" t="s">
        <v>11209</v>
      </c>
      <c r="B4842" s="8" t="s">
        <v>6196</v>
      </c>
      <c r="C4842" s="8" t="s">
        <v>6344</v>
      </c>
    </row>
    <row r="4843" spans="1:3" x14ac:dyDescent="0.25">
      <c r="A4843" s="8" t="s">
        <v>11209</v>
      </c>
      <c r="B4843" s="8" t="s">
        <v>7625</v>
      </c>
      <c r="C4843" s="8" t="s">
        <v>11211</v>
      </c>
    </row>
    <row r="4844" spans="1:3" x14ac:dyDescent="0.25">
      <c r="A4844" s="8" t="s">
        <v>11212</v>
      </c>
      <c r="B4844" s="8" t="s">
        <v>6624</v>
      </c>
      <c r="C4844" s="8" t="s">
        <v>11051</v>
      </c>
    </row>
    <row r="4845" spans="1:3" x14ac:dyDescent="0.25">
      <c r="A4845" s="8" t="s">
        <v>11212</v>
      </c>
      <c r="B4845" s="8" t="s">
        <v>6917</v>
      </c>
      <c r="C4845" s="8" t="s">
        <v>6918</v>
      </c>
    </row>
    <row r="4846" spans="1:3" x14ac:dyDescent="0.25">
      <c r="A4846" s="8" t="s">
        <v>11212</v>
      </c>
      <c r="B4846" s="8" t="s">
        <v>6622</v>
      </c>
      <c r="C4846" s="8" t="s">
        <v>6916</v>
      </c>
    </row>
    <row r="4847" spans="1:3" x14ac:dyDescent="0.25">
      <c r="A4847" s="8" t="s">
        <v>11213</v>
      </c>
      <c r="B4847" s="8" t="s">
        <v>6622</v>
      </c>
      <c r="C4847" s="8" t="s">
        <v>7450</v>
      </c>
    </row>
    <row r="4848" spans="1:3" x14ac:dyDescent="0.25">
      <c r="A4848" s="8" t="s">
        <v>11213</v>
      </c>
      <c r="B4848" s="8" t="s">
        <v>6658</v>
      </c>
      <c r="C4848" s="8" t="s">
        <v>6922</v>
      </c>
    </row>
    <row r="4849" spans="1:3" x14ac:dyDescent="0.25">
      <c r="A4849" s="8" t="s">
        <v>11213</v>
      </c>
      <c r="B4849" s="8" t="s">
        <v>6709</v>
      </c>
      <c r="C4849" s="8" t="s">
        <v>6923</v>
      </c>
    </row>
    <row r="4850" spans="1:3" x14ac:dyDescent="0.25">
      <c r="A4850" s="8" t="s">
        <v>11214</v>
      </c>
      <c r="B4850" s="8" t="s">
        <v>6636</v>
      </c>
      <c r="C4850" s="8" t="s">
        <v>11215</v>
      </c>
    </row>
    <row r="4851" spans="1:3" x14ac:dyDescent="0.25">
      <c r="A4851" s="8" t="s">
        <v>11216</v>
      </c>
      <c r="B4851" s="8" t="s">
        <v>6636</v>
      </c>
      <c r="C4851" s="8" t="s">
        <v>11217</v>
      </c>
    </row>
    <row r="4852" spans="1:3" x14ac:dyDescent="0.25">
      <c r="A4852" s="8" t="s">
        <v>11216</v>
      </c>
      <c r="B4852" s="8" t="s">
        <v>6636</v>
      </c>
      <c r="C4852" s="8" t="s">
        <v>11218</v>
      </c>
    </row>
    <row r="4853" spans="1:3" x14ac:dyDescent="0.25">
      <c r="A4853" s="8" t="s">
        <v>11216</v>
      </c>
      <c r="B4853" s="8" t="s">
        <v>6646</v>
      </c>
      <c r="C4853" s="8" t="s">
        <v>11219</v>
      </c>
    </row>
    <row r="4854" spans="1:3" x14ac:dyDescent="0.25">
      <c r="A4854" s="8" t="s">
        <v>11220</v>
      </c>
      <c r="B4854" s="8" t="s">
        <v>6636</v>
      </c>
      <c r="C4854" s="8" t="s">
        <v>11221</v>
      </c>
    </row>
    <row r="4855" spans="1:3" x14ac:dyDescent="0.25">
      <c r="A4855" s="8" t="s">
        <v>11220</v>
      </c>
      <c r="B4855" s="8" t="s">
        <v>11222</v>
      </c>
      <c r="C4855" s="8" t="s">
        <v>11223</v>
      </c>
    </row>
    <row r="4856" spans="1:3" x14ac:dyDescent="0.25">
      <c r="A4856" s="8" t="s">
        <v>11220</v>
      </c>
      <c r="B4856" s="8" t="s">
        <v>6646</v>
      </c>
      <c r="C4856" s="8" t="s">
        <v>11224</v>
      </c>
    </row>
    <row r="4857" spans="1:3" x14ac:dyDescent="0.25">
      <c r="A4857" s="8" t="s">
        <v>11225</v>
      </c>
      <c r="B4857" s="8" t="s">
        <v>6636</v>
      </c>
      <c r="C4857" s="8" t="s">
        <v>11226</v>
      </c>
    </row>
    <row r="4858" spans="1:3" x14ac:dyDescent="0.25">
      <c r="A4858" s="8" t="s">
        <v>11225</v>
      </c>
      <c r="B4858" s="8" t="s">
        <v>6636</v>
      </c>
      <c r="C4858" s="8" t="s">
        <v>11227</v>
      </c>
    </row>
    <row r="4859" spans="1:3" x14ac:dyDescent="0.25">
      <c r="A4859" s="8" t="s">
        <v>11225</v>
      </c>
      <c r="B4859" s="8" t="s">
        <v>6634</v>
      </c>
      <c r="C4859" s="8" t="s">
        <v>11228</v>
      </c>
    </row>
    <row r="4860" spans="1:3" x14ac:dyDescent="0.25">
      <c r="A4860" s="8" t="s">
        <v>11229</v>
      </c>
      <c r="B4860" s="8" t="s">
        <v>6709</v>
      </c>
      <c r="C4860" s="8" t="s">
        <v>11230</v>
      </c>
    </row>
    <row r="4861" spans="1:3" x14ac:dyDescent="0.25">
      <c r="A4861" s="8" t="s">
        <v>11229</v>
      </c>
      <c r="B4861" s="8" t="s">
        <v>6709</v>
      </c>
      <c r="C4861" s="8" t="s">
        <v>11231</v>
      </c>
    </row>
    <row r="4862" spans="1:3" x14ac:dyDescent="0.25">
      <c r="A4862" s="8" t="s">
        <v>11229</v>
      </c>
      <c r="B4862" s="8" t="s">
        <v>6879</v>
      </c>
      <c r="C4862" s="8" t="s">
        <v>11232</v>
      </c>
    </row>
    <row r="4863" spans="1:3" x14ac:dyDescent="0.25">
      <c r="A4863" s="8" t="s">
        <v>11233</v>
      </c>
      <c r="B4863" s="8" t="s">
        <v>6611</v>
      </c>
      <c r="C4863" s="8" t="s">
        <v>11234</v>
      </c>
    </row>
    <row r="4864" spans="1:3" x14ac:dyDescent="0.25">
      <c r="A4864" s="8" t="s">
        <v>11233</v>
      </c>
      <c r="B4864" s="8" t="s">
        <v>6611</v>
      </c>
      <c r="C4864" s="8" t="s">
        <v>11235</v>
      </c>
    </row>
    <row r="4865" spans="1:3" x14ac:dyDescent="0.25">
      <c r="A4865" s="8" t="s">
        <v>11233</v>
      </c>
      <c r="B4865" s="8" t="s">
        <v>6709</v>
      </c>
      <c r="C4865" s="8" t="s">
        <v>11236</v>
      </c>
    </row>
    <row r="4866" spans="1:3" x14ac:dyDescent="0.25">
      <c r="A4866" s="8" t="s">
        <v>11237</v>
      </c>
      <c r="B4866" s="8" t="s">
        <v>6611</v>
      </c>
      <c r="C4866" s="8" t="s">
        <v>11238</v>
      </c>
    </row>
    <row r="4867" spans="1:3" x14ac:dyDescent="0.25">
      <c r="A4867" s="8" t="s">
        <v>11237</v>
      </c>
      <c r="B4867" s="8" t="s">
        <v>6676</v>
      </c>
      <c r="C4867" s="8" t="s">
        <v>11239</v>
      </c>
    </row>
    <row r="4868" spans="1:3" x14ac:dyDescent="0.25">
      <c r="A4868" s="8" t="s">
        <v>11237</v>
      </c>
      <c r="B4868" s="8" t="s">
        <v>6709</v>
      </c>
      <c r="C4868" s="8" t="s">
        <v>11240</v>
      </c>
    </row>
    <row r="4869" spans="1:3" x14ac:dyDescent="0.25">
      <c r="A4869" s="8" t="s">
        <v>11241</v>
      </c>
      <c r="B4869" s="8" t="s">
        <v>6196</v>
      </c>
      <c r="C4869" s="8" t="s">
        <v>6510</v>
      </c>
    </row>
    <row r="4870" spans="1:3" x14ac:dyDescent="0.25">
      <c r="A4870" s="8" t="s">
        <v>11241</v>
      </c>
      <c r="B4870" s="8" t="s">
        <v>6196</v>
      </c>
      <c r="C4870" s="8" t="s">
        <v>6430</v>
      </c>
    </row>
    <row r="4871" spans="1:3" x14ac:dyDescent="0.25">
      <c r="A4871" s="8" t="s">
        <v>11241</v>
      </c>
      <c r="B4871" s="8" t="s">
        <v>6185</v>
      </c>
      <c r="C4871" s="8" t="s">
        <v>6295</v>
      </c>
    </row>
    <row r="4872" spans="1:3" x14ac:dyDescent="0.25">
      <c r="A4872" s="8" t="s">
        <v>11242</v>
      </c>
      <c r="B4872" s="8" t="s">
        <v>6185</v>
      </c>
      <c r="C4872" s="8" t="s">
        <v>6251</v>
      </c>
    </row>
    <row r="4873" spans="1:3" x14ac:dyDescent="0.25">
      <c r="A4873" s="8" t="s">
        <v>11242</v>
      </c>
      <c r="B4873" s="8" t="s">
        <v>6185</v>
      </c>
      <c r="C4873" s="8" t="s">
        <v>6191</v>
      </c>
    </row>
    <row r="4874" spans="1:3" x14ac:dyDescent="0.25">
      <c r="A4874" s="8" t="s">
        <v>11242</v>
      </c>
      <c r="B4874" s="8" t="s">
        <v>6185</v>
      </c>
      <c r="C4874" s="8" t="s">
        <v>6252</v>
      </c>
    </row>
    <row r="4875" spans="1:3" x14ac:dyDescent="0.25">
      <c r="A4875" s="8" t="s">
        <v>11243</v>
      </c>
      <c r="B4875" s="8" t="s">
        <v>11244</v>
      </c>
      <c r="C4875" s="8" t="s">
        <v>11245</v>
      </c>
    </row>
    <row r="4876" spans="1:3" x14ac:dyDescent="0.25">
      <c r="A4876" s="8" t="s">
        <v>11243</v>
      </c>
      <c r="B4876" s="8" t="s">
        <v>11246</v>
      </c>
      <c r="C4876" s="8" t="s">
        <v>11247</v>
      </c>
    </row>
    <row r="4877" spans="1:3" x14ac:dyDescent="0.25">
      <c r="A4877" s="8" t="s">
        <v>11243</v>
      </c>
      <c r="B4877" s="8" t="s">
        <v>6775</v>
      </c>
      <c r="C4877" s="8" t="s">
        <v>11248</v>
      </c>
    </row>
    <row r="4878" spans="1:3" x14ac:dyDescent="0.25">
      <c r="A4878" s="8" t="s">
        <v>11249</v>
      </c>
      <c r="B4878" s="8" t="s">
        <v>11250</v>
      </c>
      <c r="C4878" s="8" t="s">
        <v>11251</v>
      </c>
    </row>
    <row r="4879" spans="1:3" x14ac:dyDescent="0.25">
      <c r="A4879" s="8" t="s">
        <v>11249</v>
      </c>
      <c r="B4879" s="8" t="s">
        <v>11252</v>
      </c>
      <c r="C4879" s="8" t="s">
        <v>11253</v>
      </c>
    </row>
    <row r="4880" spans="1:3" x14ac:dyDescent="0.25">
      <c r="A4880" s="8" t="s">
        <v>11249</v>
      </c>
      <c r="B4880" s="8" t="s">
        <v>11254</v>
      </c>
      <c r="C4880" s="8" t="s">
        <v>11255</v>
      </c>
    </row>
    <row r="4881" spans="1:3" x14ac:dyDescent="0.25">
      <c r="A4881" s="8" t="s">
        <v>11256</v>
      </c>
      <c r="B4881" s="8" t="s">
        <v>6631</v>
      </c>
      <c r="C4881" s="8" t="s">
        <v>11257</v>
      </c>
    </row>
    <row r="4882" spans="1:3" x14ac:dyDescent="0.25">
      <c r="A4882" s="8" t="s">
        <v>11256</v>
      </c>
      <c r="B4882" s="8" t="s">
        <v>11258</v>
      </c>
      <c r="C4882" s="8" t="s">
        <v>11259</v>
      </c>
    </row>
    <row r="4883" spans="1:3" x14ac:dyDescent="0.25">
      <c r="A4883" s="8" t="s">
        <v>11260</v>
      </c>
      <c r="B4883" s="8" t="s">
        <v>6631</v>
      </c>
      <c r="C4883" s="8" t="s">
        <v>11261</v>
      </c>
    </row>
    <row r="4884" spans="1:3" x14ac:dyDescent="0.25">
      <c r="A4884" s="8" t="s">
        <v>11260</v>
      </c>
      <c r="B4884" s="8" t="s">
        <v>6680</v>
      </c>
      <c r="C4884" s="8" t="s">
        <v>11262</v>
      </c>
    </row>
    <row r="4885" spans="1:3" x14ac:dyDescent="0.25">
      <c r="A4885" s="8" t="s">
        <v>11260</v>
      </c>
      <c r="B4885" s="8" t="s">
        <v>6797</v>
      </c>
      <c r="C4885" s="8" t="s">
        <v>11263</v>
      </c>
    </row>
    <row r="4886" spans="1:3" x14ac:dyDescent="0.25">
      <c r="A4886" s="8" t="s">
        <v>11264</v>
      </c>
      <c r="B4886" s="8" t="s">
        <v>6879</v>
      </c>
      <c r="C4886" s="8" t="s">
        <v>11265</v>
      </c>
    </row>
    <row r="4887" spans="1:3" x14ac:dyDescent="0.25">
      <c r="A4887" s="8" t="s">
        <v>11264</v>
      </c>
      <c r="B4887" s="8" t="s">
        <v>6634</v>
      </c>
      <c r="C4887" s="8" t="s">
        <v>11266</v>
      </c>
    </row>
    <row r="4888" spans="1:3" x14ac:dyDescent="0.25">
      <c r="A4888" s="8" t="s">
        <v>11264</v>
      </c>
      <c r="B4888" s="8" t="s">
        <v>6634</v>
      </c>
      <c r="C4888" s="8" t="s">
        <v>11267</v>
      </c>
    </row>
    <row r="4889" spans="1:3" x14ac:dyDescent="0.25">
      <c r="A4889" s="8" t="s">
        <v>11268</v>
      </c>
      <c r="B4889" s="8" t="s">
        <v>6879</v>
      </c>
      <c r="C4889" s="8" t="s">
        <v>11269</v>
      </c>
    </row>
    <row r="4890" spans="1:3" x14ac:dyDescent="0.25">
      <c r="A4890" s="8" t="s">
        <v>11268</v>
      </c>
      <c r="B4890" s="8" t="s">
        <v>6624</v>
      </c>
      <c r="C4890" s="8" t="s">
        <v>11270</v>
      </c>
    </row>
    <row r="4891" spans="1:3" x14ac:dyDescent="0.25">
      <c r="A4891" s="8" t="s">
        <v>11268</v>
      </c>
      <c r="B4891" s="8" t="s">
        <v>11271</v>
      </c>
      <c r="C4891" s="8" t="s">
        <v>11272</v>
      </c>
    </row>
    <row r="4892" spans="1:3" x14ac:dyDescent="0.25">
      <c r="A4892" s="8" t="s">
        <v>11273</v>
      </c>
      <c r="B4892" s="8" t="s">
        <v>6879</v>
      </c>
      <c r="C4892" s="8" t="s">
        <v>11274</v>
      </c>
    </row>
    <row r="4893" spans="1:3" x14ac:dyDescent="0.25">
      <c r="A4893" s="8" t="s">
        <v>11273</v>
      </c>
      <c r="B4893" s="8" t="s">
        <v>6634</v>
      </c>
      <c r="C4893" s="8" t="s">
        <v>11275</v>
      </c>
    </row>
    <row r="4894" spans="1:3" x14ac:dyDescent="0.25">
      <c r="A4894" s="8" t="s">
        <v>11273</v>
      </c>
      <c r="B4894" s="8" t="s">
        <v>6676</v>
      </c>
      <c r="C4894" s="8" t="s">
        <v>11276</v>
      </c>
    </row>
    <row r="4895" spans="1:3" x14ac:dyDescent="0.25">
      <c r="A4895" s="8" t="s">
        <v>11277</v>
      </c>
      <c r="B4895" s="8" t="s">
        <v>6185</v>
      </c>
      <c r="C4895" s="8" t="s">
        <v>6518</v>
      </c>
    </row>
    <row r="4896" spans="1:3" x14ac:dyDescent="0.25">
      <c r="A4896" s="8" t="s">
        <v>11277</v>
      </c>
      <c r="B4896" s="8" t="s">
        <v>6196</v>
      </c>
      <c r="C4896" s="8" t="s">
        <v>6519</v>
      </c>
    </row>
    <row r="4897" spans="1:3" x14ac:dyDescent="0.25">
      <c r="A4897" s="8" t="s">
        <v>11277</v>
      </c>
      <c r="B4897" s="8" t="s">
        <v>6226</v>
      </c>
      <c r="C4897" s="8" t="s">
        <v>6227</v>
      </c>
    </row>
    <row r="4898" spans="1:3" x14ac:dyDescent="0.25">
      <c r="A4898" s="8" t="s">
        <v>11278</v>
      </c>
      <c r="B4898" s="8" t="s">
        <v>6185</v>
      </c>
      <c r="C4898" s="8" t="s">
        <v>11279</v>
      </c>
    </row>
    <row r="4899" spans="1:3" x14ac:dyDescent="0.25">
      <c r="A4899" s="8" t="s">
        <v>11280</v>
      </c>
      <c r="B4899" s="8" t="s">
        <v>6206</v>
      </c>
      <c r="C4899" s="8" t="s">
        <v>11281</v>
      </c>
    </row>
    <row r="4900" spans="1:3" x14ac:dyDescent="0.25">
      <c r="A4900" s="8" t="s">
        <v>11280</v>
      </c>
      <c r="B4900" s="8" t="s">
        <v>6631</v>
      </c>
      <c r="C4900" s="8" t="s">
        <v>11282</v>
      </c>
    </row>
    <row r="4901" spans="1:3" x14ac:dyDescent="0.25">
      <c r="A4901" s="8" t="s">
        <v>11280</v>
      </c>
      <c r="B4901" s="8" t="s">
        <v>6934</v>
      </c>
      <c r="C4901" s="8" t="s">
        <v>11283</v>
      </c>
    </row>
    <row r="4902" spans="1:3" x14ac:dyDescent="0.25">
      <c r="A4902" s="8" t="s">
        <v>11284</v>
      </c>
      <c r="B4902" s="8" t="s">
        <v>6775</v>
      </c>
      <c r="C4902" s="8" t="s">
        <v>11285</v>
      </c>
    </row>
    <row r="4903" spans="1:3" x14ac:dyDescent="0.25">
      <c r="A4903" s="8" t="s">
        <v>11284</v>
      </c>
      <c r="B4903" s="8" t="s">
        <v>6634</v>
      </c>
      <c r="C4903" s="8" t="s">
        <v>11286</v>
      </c>
    </row>
    <row r="4904" spans="1:3" x14ac:dyDescent="0.25">
      <c r="A4904" s="8" t="s">
        <v>11284</v>
      </c>
      <c r="B4904" s="8" t="s">
        <v>7031</v>
      </c>
      <c r="C4904" s="8" t="s">
        <v>11287</v>
      </c>
    </row>
    <row r="4905" spans="1:3" x14ac:dyDescent="0.25">
      <c r="A4905" s="8" t="s">
        <v>11288</v>
      </c>
      <c r="B4905" s="8" t="s">
        <v>6775</v>
      </c>
      <c r="C4905" s="8" t="s">
        <v>11289</v>
      </c>
    </row>
    <row r="4906" spans="1:3" x14ac:dyDescent="0.25">
      <c r="A4906" s="8" t="s">
        <v>11288</v>
      </c>
      <c r="B4906" s="8" t="s">
        <v>7031</v>
      </c>
      <c r="C4906" s="8" t="s">
        <v>11290</v>
      </c>
    </row>
    <row r="4907" spans="1:3" x14ac:dyDescent="0.25">
      <c r="A4907" s="8" t="s">
        <v>11288</v>
      </c>
      <c r="B4907" s="8" t="s">
        <v>6634</v>
      </c>
      <c r="C4907" s="8" t="s">
        <v>11291</v>
      </c>
    </row>
    <row r="4908" spans="1:3" x14ac:dyDescent="0.25">
      <c r="A4908" s="8" t="s">
        <v>11292</v>
      </c>
      <c r="B4908" s="8" t="s">
        <v>6775</v>
      </c>
      <c r="C4908" s="8" t="s">
        <v>11293</v>
      </c>
    </row>
    <row r="4909" spans="1:3" x14ac:dyDescent="0.25">
      <c r="A4909" s="8" t="s">
        <v>11292</v>
      </c>
      <c r="B4909" s="8" t="s">
        <v>7031</v>
      </c>
      <c r="C4909" s="8" t="s">
        <v>11294</v>
      </c>
    </row>
    <row r="4910" spans="1:3" x14ac:dyDescent="0.25">
      <c r="A4910" s="8" t="s">
        <v>11292</v>
      </c>
      <c r="B4910" s="8" t="s">
        <v>6634</v>
      </c>
      <c r="C4910" s="8" t="s">
        <v>11295</v>
      </c>
    </row>
    <row r="4911" spans="1:3" x14ac:dyDescent="0.25">
      <c r="A4911" s="8" t="s">
        <v>11296</v>
      </c>
      <c r="B4911" s="8" t="s">
        <v>6624</v>
      </c>
      <c r="C4911" s="8" t="s">
        <v>9743</v>
      </c>
    </row>
    <row r="4912" spans="1:3" x14ac:dyDescent="0.25">
      <c r="A4912" s="8" t="s">
        <v>11296</v>
      </c>
      <c r="B4912" s="8" t="s">
        <v>6775</v>
      </c>
      <c r="C4912" s="8" t="s">
        <v>11297</v>
      </c>
    </row>
    <row r="4913" spans="1:3" x14ac:dyDescent="0.25">
      <c r="A4913" s="8" t="s">
        <v>11296</v>
      </c>
      <c r="B4913" s="8" t="s">
        <v>6917</v>
      </c>
      <c r="C4913" s="8" t="s">
        <v>10142</v>
      </c>
    </row>
    <row r="4914" spans="1:3" x14ac:dyDescent="0.25">
      <c r="A4914" s="8" t="s">
        <v>11298</v>
      </c>
      <c r="B4914" s="8" t="s">
        <v>11299</v>
      </c>
      <c r="C4914" s="8" t="s">
        <v>11300</v>
      </c>
    </row>
    <row r="4915" spans="1:3" x14ac:dyDescent="0.25">
      <c r="A4915" s="8" t="s">
        <v>11298</v>
      </c>
      <c r="B4915" s="8" t="s">
        <v>6611</v>
      </c>
      <c r="C4915" s="8" t="s">
        <v>11301</v>
      </c>
    </row>
    <row r="4916" spans="1:3" x14ac:dyDescent="0.25">
      <c r="A4916" s="8" t="s">
        <v>11298</v>
      </c>
      <c r="B4916" s="8" t="s">
        <v>6611</v>
      </c>
      <c r="C4916" s="8" t="s">
        <v>11302</v>
      </c>
    </row>
    <row r="4917" spans="1:3" x14ac:dyDescent="0.25">
      <c r="A4917" s="8" t="s">
        <v>11303</v>
      </c>
      <c r="B4917" s="8" t="s">
        <v>11299</v>
      </c>
      <c r="C4917" s="8" t="s">
        <v>11304</v>
      </c>
    </row>
    <row r="4918" spans="1:3" x14ac:dyDescent="0.25">
      <c r="A4918" s="8" t="s">
        <v>11303</v>
      </c>
      <c r="B4918" s="8" t="s">
        <v>6611</v>
      </c>
      <c r="C4918" s="8" t="s">
        <v>11305</v>
      </c>
    </row>
    <row r="4919" spans="1:3" x14ac:dyDescent="0.25">
      <c r="A4919" s="8" t="s">
        <v>11303</v>
      </c>
      <c r="B4919" s="8" t="s">
        <v>7236</v>
      </c>
      <c r="C4919" s="8" t="s">
        <v>11306</v>
      </c>
    </row>
    <row r="4920" spans="1:3" x14ac:dyDescent="0.25">
      <c r="A4920" s="8" t="s">
        <v>11307</v>
      </c>
      <c r="B4920" s="8" t="s">
        <v>6620</v>
      </c>
      <c r="C4920" s="8" t="s">
        <v>7767</v>
      </c>
    </row>
    <row r="4921" spans="1:3" x14ac:dyDescent="0.25">
      <c r="A4921" s="8" t="s">
        <v>11307</v>
      </c>
      <c r="B4921" s="8" t="s">
        <v>6624</v>
      </c>
      <c r="C4921" s="8" t="s">
        <v>7769</v>
      </c>
    </row>
    <row r="4922" spans="1:3" x14ac:dyDescent="0.25">
      <c r="A4922" s="8" t="s">
        <v>11307</v>
      </c>
      <c r="B4922" s="8" t="s">
        <v>6808</v>
      </c>
      <c r="C4922" s="8" t="s">
        <v>7768</v>
      </c>
    </row>
    <row r="4923" spans="1:3" x14ac:dyDescent="0.25">
      <c r="A4923" s="8" t="s">
        <v>11308</v>
      </c>
      <c r="B4923" s="8" t="s">
        <v>6358</v>
      </c>
      <c r="C4923" s="8" t="s">
        <v>7763</v>
      </c>
    </row>
    <row r="4924" spans="1:3" x14ac:dyDescent="0.25">
      <c r="A4924" s="8" t="s">
        <v>11308</v>
      </c>
      <c r="B4924" s="8" t="s">
        <v>6808</v>
      </c>
      <c r="C4924" s="8" t="s">
        <v>7762</v>
      </c>
    </row>
    <row r="4925" spans="1:3" x14ac:dyDescent="0.25">
      <c r="A4925" s="8" t="s">
        <v>11308</v>
      </c>
      <c r="B4925" s="8" t="s">
        <v>6358</v>
      </c>
      <c r="C4925" s="8" t="s">
        <v>10094</v>
      </c>
    </row>
    <row r="4926" spans="1:3" x14ac:dyDescent="0.25">
      <c r="A4926" s="8" t="s">
        <v>11309</v>
      </c>
      <c r="B4926" s="8" t="s">
        <v>6358</v>
      </c>
      <c r="C4926" s="8" t="s">
        <v>7798</v>
      </c>
    </row>
    <row r="4927" spans="1:3" x14ac:dyDescent="0.25">
      <c r="A4927" s="8" t="s">
        <v>11309</v>
      </c>
      <c r="B4927" s="8" t="s">
        <v>6608</v>
      </c>
      <c r="C4927" s="8" t="s">
        <v>7799</v>
      </c>
    </row>
    <row r="4928" spans="1:3" x14ac:dyDescent="0.25">
      <c r="A4928" s="8" t="s">
        <v>11309</v>
      </c>
      <c r="B4928" s="8" t="s">
        <v>6709</v>
      </c>
      <c r="C4928" s="8" t="s">
        <v>7800</v>
      </c>
    </row>
    <row r="4929" spans="1:3" x14ac:dyDescent="0.25">
      <c r="A4929" s="8" t="s">
        <v>11310</v>
      </c>
      <c r="B4929" s="8" t="s">
        <v>6185</v>
      </c>
      <c r="C4929" s="8" t="s">
        <v>10621</v>
      </c>
    </row>
    <row r="4930" spans="1:3" x14ac:dyDescent="0.25">
      <c r="A4930" s="8" t="s">
        <v>11310</v>
      </c>
      <c r="B4930" s="8" t="s">
        <v>6196</v>
      </c>
      <c r="C4930" s="8" t="s">
        <v>10622</v>
      </c>
    </row>
    <row r="4931" spans="1:3" x14ac:dyDescent="0.25">
      <c r="A4931" s="8" t="s">
        <v>11310</v>
      </c>
      <c r="B4931" s="8" t="s">
        <v>6261</v>
      </c>
      <c r="C4931" s="8" t="s">
        <v>11311</v>
      </c>
    </row>
    <row r="4932" spans="1:3" x14ac:dyDescent="0.25">
      <c r="A4932" s="8" t="s">
        <v>11312</v>
      </c>
      <c r="B4932" s="8" t="s">
        <v>6185</v>
      </c>
      <c r="C4932" s="8" t="s">
        <v>6522</v>
      </c>
    </row>
    <row r="4933" spans="1:3" x14ac:dyDescent="0.25">
      <c r="A4933" s="8" t="s">
        <v>11312</v>
      </c>
      <c r="B4933" s="8" t="s">
        <v>6196</v>
      </c>
      <c r="C4933" s="8" t="s">
        <v>7880</v>
      </c>
    </row>
    <row r="4934" spans="1:3" x14ac:dyDescent="0.25">
      <c r="A4934" s="8" t="s">
        <v>11312</v>
      </c>
      <c r="B4934" s="8" t="s">
        <v>6196</v>
      </c>
      <c r="C4934" s="8" t="s">
        <v>6222</v>
      </c>
    </row>
    <row r="4935" spans="1:3" x14ac:dyDescent="0.25">
      <c r="A4935" s="8" t="s">
        <v>11313</v>
      </c>
      <c r="B4935" s="8" t="s">
        <v>6261</v>
      </c>
      <c r="C4935" s="8" t="s">
        <v>11314</v>
      </c>
    </row>
    <row r="4936" spans="1:3" x14ac:dyDescent="0.25">
      <c r="A4936" s="8" t="s">
        <v>11313</v>
      </c>
      <c r="B4936" s="8" t="s">
        <v>6185</v>
      </c>
      <c r="C4936" s="8" t="s">
        <v>10621</v>
      </c>
    </row>
    <row r="4937" spans="1:3" x14ac:dyDescent="0.25">
      <c r="A4937" s="8" t="s">
        <v>11313</v>
      </c>
      <c r="B4937" s="8" t="s">
        <v>6196</v>
      </c>
      <c r="C4937" s="8" t="s">
        <v>10622</v>
      </c>
    </row>
    <row r="4938" spans="1:3" x14ac:dyDescent="0.25">
      <c r="A4938" s="8" t="s">
        <v>11315</v>
      </c>
      <c r="B4938" s="8" t="s">
        <v>6196</v>
      </c>
      <c r="C4938" s="8" t="s">
        <v>7876</v>
      </c>
    </row>
    <row r="4939" spans="1:3" x14ac:dyDescent="0.25">
      <c r="A4939" s="8" t="s">
        <v>11315</v>
      </c>
      <c r="B4939" s="8" t="s">
        <v>6261</v>
      </c>
      <c r="C4939" s="8" t="s">
        <v>11316</v>
      </c>
    </row>
    <row r="4940" spans="1:3" x14ac:dyDescent="0.25">
      <c r="A4940" s="8" t="s">
        <v>11315</v>
      </c>
      <c r="B4940" s="8" t="s">
        <v>6261</v>
      </c>
      <c r="C4940" s="8" t="s">
        <v>11317</v>
      </c>
    </row>
    <row r="4941" spans="1:3" x14ac:dyDescent="0.25">
      <c r="A4941" s="8" t="s">
        <v>11318</v>
      </c>
      <c r="B4941" s="8" t="s">
        <v>8561</v>
      </c>
      <c r="C4941" s="8" t="s">
        <v>11319</v>
      </c>
    </row>
    <row r="4942" spans="1:3" x14ac:dyDescent="0.25">
      <c r="A4942" s="8" t="s">
        <v>11318</v>
      </c>
      <c r="B4942" s="8" t="s">
        <v>8561</v>
      </c>
      <c r="C4942" s="8" t="s">
        <v>11320</v>
      </c>
    </row>
    <row r="4943" spans="1:3" x14ac:dyDescent="0.25">
      <c r="A4943" s="8" t="s">
        <v>11318</v>
      </c>
      <c r="B4943" s="8" t="s">
        <v>8561</v>
      </c>
      <c r="C4943" s="8" t="s">
        <v>11321</v>
      </c>
    </row>
    <row r="4944" spans="1:3" x14ac:dyDescent="0.25">
      <c r="A4944" s="8" t="s">
        <v>11322</v>
      </c>
      <c r="B4944" s="8" t="s">
        <v>6261</v>
      </c>
      <c r="C4944" s="8" t="s">
        <v>11311</v>
      </c>
    </row>
    <row r="4945" spans="1:3" x14ac:dyDescent="0.25">
      <c r="A4945" s="8" t="s">
        <v>11322</v>
      </c>
      <c r="B4945" s="8" t="s">
        <v>8561</v>
      </c>
      <c r="C4945" s="8" t="s">
        <v>10626</v>
      </c>
    </row>
    <row r="4946" spans="1:3" x14ac:dyDescent="0.25">
      <c r="A4946" s="8" t="s">
        <v>11322</v>
      </c>
      <c r="B4946" s="8" t="s">
        <v>8561</v>
      </c>
      <c r="C4946" s="8" t="s">
        <v>10627</v>
      </c>
    </row>
    <row r="4947" spans="1:3" x14ac:dyDescent="0.25">
      <c r="A4947" s="8" t="s">
        <v>11323</v>
      </c>
      <c r="B4947" s="8" t="s">
        <v>6185</v>
      </c>
      <c r="C4947" s="8" t="s">
        <v>7882</v>
      </c>
    </row>
    <row r="4948" spans="1:3" x14ac:dyDescent="0.25">
      <c r="A4948" s="8" t="s">
        <v>11324</v>
      </c>
      <c r="B4948" s="8" t="s">
        <v>6185</v>
      </c>
      <c r="C4948" s="8" t="s">
        <v>8180</v>
      </c>
    </row>
    <row r="4949" spans="1:3" x14ac:dyDescent="0.25">
      <c r="A4949" s="8" t="s">
        <v>11324</v>
      </c>
      <c r="B4949" s="8" t="s">
        <v>6185</v>
      </c>
      <c r="C4949" s="8" t="s">
        <v>7883</v>
      </c>
    </row>
    <row r="4950" spans="1:3" x14ac:dyDescent="0.25">
      <c r="A4950" s="8" t="s">
        <v>11324</v>
      </c>
      <c r="B4950" s="8" t="s">
        <v>6185</v>
      </c>
      <c r="C4950" s="8" t="s">
        <v>8168</v>
      </c>
    </row>
    <row r="4951" spans="1:3" x14ac:dyDescent="0.25">
      <c r="A4951" s="8" t="s">
        <v>11325</v>
      </c>
      <c r="B4951" s="8" t="s">
        <v>6230</v>
      </c>
      <c r="C4951" s="8" t="s">
        <v>7960</v>
      </c>
    </row>
    <row r="4952" spans="1:3" x14ac:dyDescent="0.25">
      <c r="A4952" s="8" t="s">
        <v>11325</v>
      </c>
      <c r="B4952" s="8" t="s">
        <v>6196</v>
      </c>
      <c r="C4952" s="8" t="s">
        <v>7957</v>
      </c>
    </row>
    <row r="4953" spans="1:3" x14ac:dyDescent="0.25">
      <c r="A4953" s="8" t="s">
        <v>11325</v>
      </c>
      <c r="B4953" s="8" t="s">
        <v>6196</v>
      </c>
      <c r="C4953" s="8" t="s">
        <v>8178</v>
      </c>
    </row>
    <row r="4954" spans="1:3" x14ac:dyDescent="0.25">
      <c r="A4954" s="8" t="s">
        <v>11326</v>
      </c>
      <c r="B4954" s="8" t="s">
        <v>11327</v>
      </c>
      <c r="C4954" s="8" t="s">
        <v>11328</v>
      </c>
    </row>
    <row r="4955" spans="1:3" x14ac:dyDescent="0.25">
      <c r="A4955" s="8" t="s">
        <v>11326</v>
      </c>
      <c r="B4955" s="8" t="s">
        <v>11329</v>
      </c>
      <c r="C4955" s="8" t="s">
        <v>11330</v>
      </c>
    </row>
    <row r="4956" spans="1:3" x14ac:dyDescent="0.25">
      <c r="A4956" s="8" t="s">
        <v>11326</v>
      </c>
      <c r="B4956" s="8" t="s">
        <v>6230</v>
      </c>
      <c r="C4956" s="8" t="s">
        <v>11331</v>
      </c>
    </row>
    <row r="4957" spans="1:3" x14ac:dyDescent="0.25">
      <c r="A4957" s="8" t="s">
        <v>11332</v>
      </c>
      <c r="B4957" s="8" t="s">
        <v>6185</v>
      </c>
      <c r="C4957" s="8" t="s">
        <v>8029</v>
      </c>
    </row>
    <row r="4958" spans="1:3" x14ac:dyDescent="0.25">
      <c r="A4958" s="8" t="s">
        <v>11332</v>
      </c>
      <c r="B4958" s="8" t="s">
        <v>6239</v>
      </c>
      <c r="C4958" s="8" t="s">
        <v>6240</v>
      </c>
    </row>
    <row r="4959" spans="1:3" x14ac:dyDescent="0.25">
      <c r="A4959" s="8" t="s">
        <v>11332</v>
      </c>
      <c r="B4959" s="8" t="s">
        <v>6230</v>
      </c>
      <c r="C4959" s="8" t="s">
        <v>9369</v>
      </c>
    </row>
    <row r="4960" spans="1:3" x14ac:dyDescent="0.25">
      <c r="A4960" s="8" t="s">
        <v>11333</v>
      </c>
      <c r="B4960" s="8" t="s">
        <v>6185</v>
      </c>
      <c r="C4960" s="8" t="s">
        <v>6190</v>
      </c>
    </row>
    <row r="4961" spans="1:3" x14ac:dyDescent="0.25">
      <c r="A4961" s="8" t="s">
        <v>11333</v>
      </c>
      <c r="B4961" s="8" t="s">
        <v>6185</v>
      </c>
      <c r="C4961" s="8" t="s">
        <v>6504</v>
      </c>
    </row>
    <row r="4962" spans="1:3" x14ac:dyDescent="0.25">
      <c r="A4962" s="8" t="s">
        <v>11333</v>
      </c>
      <c r="B4962" s="8" t="s">
        <v>6185</v>
      </c>
      <c r="C4962" s="8" t="s">
        <v>6191</v>
      </c>
    </row>
    <row r="4963" spans="1:3" x14ac:dyDescent="0.25">
      <c r="A4963" s="8" t="s">
        <v>11334</v>
      </c>
      <c r="B4963" s="8" t="s">
        <v>6185</v>
      </c>
      <c r="C4963" s="8" t="s">
        <v>7431</v>
      </c>
    </row>
    <row r="4964" spans="1:3" x14ac:dyDescent="0.25">
      <c r="A4964" s="8" t="s">
        <v>11334</v>
      </c>
      <c r="B4964" s="8" t="s">
        <v>6196</v>
      </c>
      <c r="C4964" s="8" t="s">
        <v>11335</v>
      </c>
    </row>
    <row r="4965" spans="1:3" x14ac:dyDescent="0.25">
      <c r="A4965" s="8" t="s">
        <v>11334</v>
      </c>
      <c r="B4965" s="8" t="s">
        <v>6196</v>
      </c>
      <c r="C4965" s="8" t="s">
        <v>8017</v>
      </c>
    </row>
    <row r="4966" spans="1:3" x14ac:dyDescent="0.25">
      <c r="A4966" s="8" t="s">
        <v>11336</v>
      </c>
      <c r="B4966" s="8" t="s">
        <v>6196</v>
      </c>
      <c r="C4966" s="8" t="s">
        <v>6564</v>
      </c>
    </row>
    <row r="4967" spans="1:3" x14ac:dyDescent="0.25">
      <c r="A4967" s="8" t="s">
        <v>11336</v>
      </c>
      <c r="B4967" s="8" t="s">
        <v>6230</v>
      </c>
      <c r="C4967" s="8" t="s">
        <v>7970</v>
      </c>
    </row>
    <row r="4968" spans="1:3" x14ac:dyDescent="0.25">
      <c r="A4968" s="8" t="s">
        <v>11336</v>
      </c>
      <c r="B4968" s="8" t="s">
        <v>6196</v>
      </c>
      <c r="C4968" s="8" t="s">
        <v>6572</v>
      </c>
    </row>
    <row r="4969" spans="1:3" x14ac:dyDescent="0.25">
      <c r="A4969" s="8" t="s">
        <v>11337</v>
      </c>
      <c r="B4969" s="8" t="s">
        <v>6230</v>
      </c>
      <c r="C4969" s="8" t="s">
        <v>8068</v>
      </c>
    </row>
    <row r="4970" spans="1:3" x14ac:dyDescent="0.25">
      <c r="A4970" s="8" t="s">
        <v>11337</v>
      </c>
      <c r="B4970" s="8" t="s">
        <v>6261</v>
      </c>
      <c r="C4970" s="8" t="s">
        <v>11338</v>
      </c>
    </row>
    <row r="4971" spans="1:3" x14ac:dyDescent="0.25">
      <c r="A4971" s="8" t="s">
        <v>11337</v>
      </c>
      <c r="B4971" s="8" t="s">
        <v>6185</v>
      </c>
      <c r="C4971" s="8" t="s">
        <v>8070</v>
      </c>
    </row>
    <row r="4972" spans="1:3" x14ac:dyDescent="0.25">
      <c r="A4972" s="8" t="s">
        <v>11339</v>
      </c>
      <c r="B4972" s="8" t="s">
        <v>6196</v>
      </c>
      <c r="C4972" s="8" t="s">
        <v>6406</v>
      </c>
    </row>
    <row r="4973" spans="1:3" x14ac:dyDescent="0.25">
      <c r="A4973" s="8" t="s">
        <v>11339</v>
      </c>
      <c r="B4973" s="8" t="s">
        <v>6261</v>
      </c>
      <c r="C4973" s="8" t="s">
        <v>8066</v>
      </c>
    </row>
    <row r="4974" spans="1:3" x14ac:dyDescent="0.25">
      <c r="A4974" s="8" t="s">
        <v>11339</v>
      </c>
      <c r="B4974" s="8" t="s">
        <v>6261</v>
      </c>
      <c r="C4974" s="8" t="s">
        <v>9534</v>
      </c>
    </row>
    <row r="4975" spans="1:3" x14ac:dyDescent="0.25">
      <c r="A4975" s="8" t="s">
        <v>11340</v>
      </c>
      <c r="B4975" s="8" t="s">
        <v>6185</v>
      </c>
      <c r="C4975" s="8" t="s">
        <v>8163</v>
      </c>
    </row>
    <row r="4976" spans="1:3" x14ac:dyDescent="0.25">
      <c r="A4976" s="8" t="s">
        <v>11340</v>
      </c>
      <c r="B4976" s="8" t="s">
        <v>6185</v>
      </c>
      <c r="C4976" s="8" t="s">
        <v>6191</v>
      </c>
    </row>
    <row r="4977" spans="1:3" x14ac:dyDescent="0.25">
      <c r="A4977" s="8" t="s">
        <v>11340</v>
      </c>
      <c r="B4977" s="8" t="s">
        <v>6185</v>
      </c>
      <c r="C4977" s="8" t="s">
        <v>6372</v>
      </c>
    </row>
    <row r="4978" spans="1:3" x14ac:dyDescent="0.25">
      <c r="A4978" s="8" t="s">
        <v>11341</v>
      </c>
      <c r="B4978" s="8" t="s">
        <v>6185</v>
      </c>
      <c r="C4978" s="8" t="s">
        <v>6522</v>
      </c>
    </row>
    <row r="4979" spans="1:3" x14ac:dyDescent="0.25">
      <c r="A4979" s="8" t="s">
        <v>11341</v>
      </c>
      <c r="B4979" s="8" t="s">
        <v>6185</v>
      </c>
      <c r="C4979" s="8" t="s">
        <v>6525</v>
      </c>
    </row>
    <row r="4980" spans="1:3" x14ac:dyDescent="0.25">
      <c r="A4980" s="8" t="s">
        <v>11341</v>
      </c>
      <c r="B4980" s="8" t="s">
        <v>6185</v>
      </c>
      <c r="C4980" s="8" t="s">
        <v>10742</v>
      </c>
    </row>
    <row r="4981" spans="1:3" x14ac:dyDescent="0.25">
      <c r="A4981" s="8" t="s">
        <v>11342</v>
      </c>
      <c r="B4981" s="8" t="s">
        <v>6185</v>
      </c>
      <c r="C4981" s="8" t="s">
        <v>6250</v>
      </c>
    </row>
    <row r="4982" spans="1:3" x14ac:dyDescent="0.25">
      <c r="A4982" s="8" t="s">
        <v>11342</v>
      </c>
      <c r="B4982" s="8" t="s">
        <v>6185</v>
      </c>
      <c r="C4982" s="8" t="s">
        <v>6372</v>
      </c>
    </row>
    <row r="4983" spans="1:3" x14ac:dyDescent="0.25">
      <c r="A4983" s="8" t="s">
        <v>11342</v>
      </c>
      <c r="B4983" s="8" t="s">
        <v>6185</v>
      </c>
      <c r="C4983" s="8" t="s">
        <v>8163</v>
      </c>
    </row>
    <row r="4984" spans="1:3" x14ac:dyDescent="0.25">
      <c r="A4984" s="8" t="s">
        <v>11343</v>
      </c>
      <c r="B4984" s="8" t="s">
        <v>6206</v>
      </c>
      <c r="C4984" s="8" t="s">
        <v>6376</v>
      </c>
    </row>
    <row r="4985" spans="1:3" x14ac:dyDescent="0.25">
      <c r="A4985" s="8" t="s">
        <v>11343</v>
      </c>
      <c r="B4985" s="8" t="s">
        <v>6377</v>
      </c>
      <c r="C4985" s="8" t="s">
        <v>6378</v>
      </c>
    </row>
    <row r="4986" spans="1:3" x14ac:dyDescent="0.25">
      <c r="A4986" s="8" t="s">
        <v>11343</v>
      </c>
      <c r="B4986" s="8" t="s">
        <v>6196</v>
      </c>
      <c r="C4986" s="8" t="s">
        <v>6379</v>
      </c>
    </row>
    <row r="4987" spans="1:3" x14ac:dyDescent="0.25">
      <c r="A4987" s="8" t="s">
        <v>11344</v>
      </c>
      <c r="B4987" s="8" t="s">
        <v>6196</v>
      </c>
      <c r="C4987" s="8" t="s">
        <v>7436</v>
      </c>
    </row>
    <row r="4988" spans="1:3" x14ac:dyDescent="0.25">
      <c r="A4988" s="8" t="s">
        <v>11344</v>
      </c>
      <c r="B4988" s="8" t="s">
        <v>6206</v>
      </c>
      <c r="C4988" s="8" t="s">
        <v>7909</v>
      </c>
    </row>
    <row r="4989" spans="1:3" x14ac:dyDescent="0.25">
      <c r="A4989" s="8" t="s">
        <v>11344</v>
      </c>
      <c r="B4989" s="8" t="s">
        <v>6196</v>
      </c>
      <c r="C4989" s="8" t="s">
        <v>7435</v>
      </c>
    </row>
    <row r="4990" spans="1:3" x14ac:dyDescent="0.25">
      <c r="A4990" s="8" t="s">
        <v>11345</v>
      </c>
      <c r="B4990" s="8" t="s">
        <v>8197</v>
      </c>
      <c r="C4990" s="8" t="s">
        <v>8198</v>
      </c>
    </row>
    <row r="4991" spans="1:3" x14ac:dyDescent="0.25">
      <c r="A4991" s="8" t="s">
        <v>11345</v>
      </c>
      <c r="B4991" s="8" t="s">
        <v>6230</v>
      </c>
      <c r="C4991" s="8" t="s">
        <v>11346</v>
      </c>
    </row>
    <row r="4992" spans="1:3" x14ac:dyDescent="0.25">
      <c r="A4992" s="8" t="s">
        <v>11345</v>
      </c>
      <c r="B4992" s="8" t="s">
        <v>6196</v>
      </c>
      <c r="C4992" s="8" t="s">
        <v>11347</v>
      </c>
    </row>
    <row r="4993" spans="1:3" x14ac:dyDescent="0.25">
      <c r="A4993" s="8" t="s">
        <v>11348</v>
      </c>
      <c r="B4993" s="8" t="s">
        <v>6185</v>
      </c>
      <c r="C4993" s="8" t="s">
        <v>6525</v>
      </c>
    </row>
    <row r="4994" spans="1:3" x14ac:dyDescent="0.25">
      <c r="A4994" s="8" t="s">
        <v>11348</v>
      </c>
      <c r="B4994" s="8" t="s">
        <v>6185</v>
      </c>
      <c r="C4994" s="8" t="s">
        <v>6522</v>
      </c>
    </row>
    <row r="4995" spans="1:3" x14ac:dyDescent="0.25">
      <c r="A4995" s="8" t="s">
        <v>11348</v>
      </c>
      <c r="B4995" s="8" t="s">
        <v>6185</v>
      </c>
      <c r="C4995" s="8" t="s">
        <v>10742</v>
      </c>
    </row>
    <row r="4996" spans="1:3" x14ac:dyDescent="0.25">
      <c r="A4996" s="8" t="s">
        <v>11349</v>
      </c>
      <c r="B4996" s="8" t="s">
        <v>6185</v>
      </c>
      <c r="C4996" s="8" t="s">
        <v>6275</v>
      </c>
    </row>
    <row r="4997" spans="1:3" x14ac:dyDescent="0.25">
      <c r="A4997" s="8" t="s">
        <v>11349</v>
      </c>
      <c r="B4997" s="8" t="s">
        <v>6185</v>
      </c>
      <c r="C4997" s="8" t="s">
        <v>6276</v>
      </c>
    </row>
    <row r="4998" spans="1:3" x14ac:dyDescent="0.25">
      <c r="A4998" s="8" t="s">
        <v>11349</v>
      </c>
      <c r="B4998" s="8" t="s">
        <v>6185</v>
      </c>
      <c r="C4998" s="8" t="s">
        <v>6252</v>
      </c>
    </row>
    <row r="4999" spans="1:3" x14ac:dyDescent="0.25">
      <c r="A4999" s="8" t="s">
        <v>11350</v>
      </c>
      <c r="B4999" s="8" t="s">
        <v>6196</v>
      </c>
      <c r="C4999" s="8" t="s">
        <v>6214</v>
      </c>
    </row>
    <row r="5000" spans="1:3" x14ac:dyDescent="0.25">
      <c r="A5000" s="8" t="s">
        <v>11350</v>
      </c>
      <c r="B5000" s="8" t="s">
        <v>6196</v>
      </c>
      <c r="C5000" s="8" t="s">
        <v>6213</v>
      </c>
    </row>
    <row r="5001" spans="1:3" x14ac:dyDescent="0.25">
      <c r="A5001" s="8" t="s">
        <v>11351</v>
      </c>
      <c r="B5001" s="8" t="s">
        <v>6196</v>
      </c>
      <c r="C5001" s="8" t="s">
        <v>10683</v>
      </c>
    </row>
    <row r="5002" spans="1:3" x14ac:dyDescent="0.25">
      <c r="A5002" s="8" t="s">
        <v>11351</v>
      </c>
      <c r="B5002" s="8" t="s">
        <v>6185</v>
      </c>
      <c r="C5002" s="8" t="s">
        <v>10682</v>
      </c>
    </row>
    <row r="5003" spans="1:3" x14ac:dyDescent="0.25">
      <c r="A5003" s="8" t="s">
        <v>11351</v>
      </c>
      <c r="B5003" s="8" t="s">
        <v>6353</v>
      </c>
      <c r="C5003" s="8" t="s">
        <v>10681</v>
      </c>
    </row>
    <row r="5004" spans="1:3" x14ac:dyDescent="0.25">
      <c r="A5004" s="8" t="s">
        <v>11352</v>
      </c>
      <c r="B5004" s="8" t="s">
        <v>6185</v>
      </c>
      <c r="C5004" s="8" t="s">
        <v>7937</v>
      </c>
    </row>
    <row r="5005" spans="1:3" x14ac:dyDescent="0.25">
      <c r="A5005" s="8" t="s">
        <v>11352</v>
      </c>
      <c r="B5005" s="8" t="s">
        <v>6185</v>
      </c>
      <c r="C5005" s="8" t="s">
        <v>8308</v>
      </c>
    </row>
    <row r="5006" spans="1:3" x14ac:dyDescent="0.25">
      <c r="A5006" s="8" t="s">
        <v>11352</v>
      </c>
      <c r="B5006" s="8" t="s">
        <v>6261</v>
      </c>
      <c r="C5006" s="8" t="s">
        <v>6536</v>
      </c>
    </row>
    <row r="5007" spans="1:3" x14ac:dyDescent="0.25">
      <c r="A5007" s="8" t="s">
        <v>11353</v>
      </c>
      <c r="B5007" s="8" t="s">
        <v>6185</v>
      </c>
      <c r="C5007" s="8" t="s">
        <v>6559</v>
      </c>
    </row>
    <row r="5008" spans="1:3" x14ac:dyDescent="0.25">
      <c r="A5008" s="8" t="s">
        <v>11353</v>
      </c>
      <c r="B5008" s="8" t="s">
        <v>6261</v>
      </c>
      <c r="C5008" s="8" t="s">
        <v>6560</v>
      </c>
    </row>
    <row r="5009" spans="1:3" x14ac:dyDescent="0.25">
      <c r="A5009" s="8" t="s">
        <v>11353</v>
      </c>
      <c r="B5009" s="8" t="s">
        <v>6261</v>
      </c>
      <c r="C5009" s="8" t="s">
        <v>6561</v>
      </c>
    </row>
    <row r="5010" spans="1:3" x14ac:dyDescent="0.25">
      <c r="A5010" s="8" t="s">
        <v>11354</v>
      </c>
      <c r="B5010" s="8" t="s">
        <v>6233</v>
      </c>
      <c r="C5010" s="8" t="s">
        <v>6234</v>
      </c>
    </row>
    <row r="5011" spans="1:3" x14ac:dyDescent="0.25">
      <c r="A5011" s="8" t="s">
        <v>11354</v>
      </c>
      <c r="B5011" s="8" t="s">
        <v>6185</v>
      </c>
      <c r="C5011" s="8" t="s">
        <v>8928</v>
      </c>
    </row>
    <row r="5012" spans="1:3" x14ac:dyDescent="0.25">
      <c r="A5012" s="8" t="s">
        <v>11354</v>
      </c>
      <c r="B5012" s="8" t="s">
        <v>6185</v>
      </c>
      <c r="C5012" s="8" t="s">
        <v>6235</v>
      </c>
    </row>
    <row r="5013" spans="1:3" x14ac:dyDescent="0.25">
      <c r="A5013" s="8" t="s">
        <v>11355</v>
      </c>
      <c r="B5013" s="8" t="s">
        <v>6261</v>
      </c>
      <c r="C5013" s="8" t="s">
        <v>11356</v>
      </c>
    </row>
    <row r="5014" spans="1:3" x14ac:dyDescent="0.25">
      <c r="A5014" s="8" t="s">
        <v>11355</v>
      </c>
      <c r="B5014" s="8" t="s">
        <v>6196</v>
      </c>
      <c r="C5014" s="8" t="s">
        <v>9216</v>
      </c>
    </row>
    <row r="5015" spans="1:3" x14ac:dyDescent="0.25">
      <c r="A5015" s="8" t="s">
        <v>11355</v>
      </c>
      <c r="B5015" s="8" t="s">
        <v>6185</v>
      </c>
      <c r="C5015" s="8" t="s">
        <v>8308</v>
      </c>
    </row>
    <row r="5016" spans="1:3" x14ac:dyDescent="0.25">
      <c r="A5016" s="8" t="s">
        <v>11357</v>
      </c>
      <c r="B5016" s="8" t="s">
        <v>6206</v>
      </c>
      <c r="C5016" s="8" t="s">
        <v>6323</v>
      </c>
    </row>
    <row r="5017" spans="1:3" x14ac:dyDescent="0.25">
      <c r="A5017" s="8" t="s">
        <v>11357</v>
      </c>
      <c r="B5017" s="8" t="s">
        <v>6206</v>
      </c>
      <c r="C5017" s="8" t="s">
        <v>6324</v>
      </c>
    </row>
    <row r="5018" spans="1:3" x14ac:dyDescent="0.25">
      <c r="A5018" s="8" t="s">
        <v>11357</v>
      </c>
      <c r="B5018" s="8" t="s">
        <v>6206</v>
      </c>
      <c r="C5018" s="8" t="s">
        <v>6325</v>
      </c>
    </row>
    <row r="5019" spans="1:3" x14ac:dyDescent="0.25">
      <c r="A5019" s="8" t="s">
        <v>11358</v>
      </c>
      <c r="B5019" s="8" t="s">
        <v>6261</v>
      </c>
      <c r="C5019" s="8" t="s">
        <v>6571</v>
      </c>
    </row>
    <row r="5020" spans="1:3" x14ac:dyDescent="0.25">
      <c r="A5020" s="8" t="s">
        <v>11358</v>
      </c>
      <c r="B5020" s="8" t="s">
        <v>6261</v>
      </c>
      <c r="C5020" s="8" t="s">
        <v>6536</v>
      </c>
    </row>
    <row r="5021" spans="1:3" x14ac:dyDescent="0.25">
      <c r="A5021" s="8" t="s">
        <v>11358</v>
      </c>
      <c r="B5021" s="8" t="s">
        <v>6185</v>
      </c>
      <c r="C5021" s="8" t="s">
        <v>8064</v>
      </c>
    </row>
    <row r="5022" spans="1:3" x14ac:dyDescent="0.25">
      <c r="A5022" s="8" t="s">
        <v>11359</v>
      </c>
      <c r="B5022" s="8" t="s">
        <v>6196</v>
      </c>
      <c r="C5022" s="8" t="s">
        <v>6289</v>
      </c>
    </row>
    <row r="5023" spans="1:3" x14ac:dyDescent="0.25">
      <c r="A5023" s="8" t="s">
        <v>11359</v>
      </c>
      <c r="B5023" s="8" t="s">
        <v>6185</v>
      </c>
      <c r="C5023" s="8" t="s">
        <v>6284</v>
      </c>
    </row>
    <row r="5024" spans="1:3" x14ac:dyDescent="0.25">
      <c r="A5024" s="8" t="s">
        <v>11359</v>
      </c>
      <c r="B5024" s="8" t="s">
        <v>6185</v>
      </c>
      <c r="C5024" s="8" t="s">
        <v>6290</v>
      </c>
    </row>
    <row r="5025" spans="1:3" x14ac:dyDescent="0.25">
      <c r="A5025" s="8" t="s">
        <v>11360</v>
      </c>
      <c r="B5025" s="8" t="s">
        <v>6185</v>
      </c>
      <c r="C5025" s="8" t="s">
        <v>6243</v>
      </c>
    </row>
    <row r="5026" spans="1:3" x14ac:dyDescent="0.25">
      <c r="A5026" s="8" t="s">
        <v>11360</v>
      </c>
      <c r="B5026" s="8" t="s">
        <v>6185</v>
      </c>
      <c r="C5026" s="8" t="s">
        <v>6244</v>
      </c>
    </row>
    <row r="5027" spans="1:3" x14ac:dyDescent="0.25">
      <c r="A5027" s="8" t="s">
        <v>11361</v>
      </c>
      <c r="B5027" s="8" t="s">
        <v>6185</v>
      </c>
      <c r="C5027" s="8" t="s">
        <v>6284</v>
      </c>
    </row>
    <row r="5028" spans="1:3" x14ac:dyDescent="0.25">
      <c r="A5028" s="8" t="s">
        <v>11361</v>
      </c>
      <c r="B5028" s="8" t="s">
        <v>6196</v>
      </c>
      <c r="C5028" s="8" t="s">
        <v>6285</v>
      </c>
    </row>
    <row r="5029" spans="1:3" x14ac:dyDescent="0.25">
      <c r="A5029" s="8" t="s">
        <v>11361</v>
      </c>
      <c r="B5029" s="8" t="s">
        <v>6196</v>
      </c>
      <c r="C5029" s="8" t="s">
        <v>11362</v>
      </c>
    </row>
    <row r="5030" spans="1:3" x14ac:dyDescent="0.25">
      <c r="A5030" s="8" t="s">
        <v>11363</v>
      </c>
      <c r="B5030" s="8" t="s">
        <v>6196</v>
      </c>
      <c r="C5030" s="8" t="s">
        <v>6307</v>
      </c>
    </row>
    <row r="5031" spans="1:3" x14ac:dyDescent="0.25">
      <c r="A5031" s="8" t="s">
        <v>11363</v>
      </c>
      <c r="B5031" s="8" t="s">
        <v>6185</v>
      </c>
      <c r="C5031" s="8" t="s">
        <v>6458</v>
      </c>
    </row>
    <row r="5032" spans="1:3" x14ac:dyDescent="0.25">
      <c r="A5032" s="8" t="s">
        <v>11363</v>
      </c>
      <c r="B5032" s="8" t="s">
        <v>6261</v>
      </c>
      <c r="C5032" s="8" t="s">
        <v>6395</v>
      </c>
    </row>
    <row r="5033" spans="1:3" x14ac:dyDescent="0.25">
      <c r="A5033" s="8" t="s">
        <v>11364</v>
      </c>
      <c r="B5033" s="8" t="s">
        <v>6196</v>
      </c>
      <c r="C5033" s="8" t="s">
        <v>11365</v>
      </c>
    </row>
    <row r="5034" spans="1:3" x14ac:dyDescent="0.25">
      <c r="A5034" s="8" t="s">
        <v>11364</v>
      </c>
      <c r="B5034" s="8" t="s">
        <v>6185</v>
      </c>
      <c r="C5034" s="8" t="s">
        <v>11366</v>
      </c>
    </row>
    <row r="5035" spans="1:3" x14ac:dyDescent="0.25">
      <c r="A5035" s="8" t="s">
        <v>11364</v>
      </c>
      <c r="B5035" s="8" t="s">
        <v>6452</v>
      </c>
      <c r="C5035" s="8" t="s">
        <v>11367</v>
      </c>
    </row>
    <row r="5036" spans="1:3" x14ac:dyDescent="0.25">
      <c r="A5036" s="8" t="s">
        <v>11368</v>
      </c>
      <c r="B5036" s="8" t="s">
        <v>6196</v>
      </c>
      <c r="C5036" s="8" t="s">
        <v>6414</v>
      </c>
    </row>
    <row r="5037" spans="1:3" x14ac:dyDescent="0.25">
      <c r="A5037" s="8" t="s">
        <v>11368</v>
      </c>
      <c r="B5037" s="8" t="s">
        <v>6410</v>
      </c>
      <c r="C5037" s="8" t="s">
        <v>6413</v>
      </c>
    </row>
    <row r="5038" spans="1:3" x14ac:dyDescent="0.25">
      <c r="A5038" s="8" t="s">
        <v>11368</v>
      </c>
      <c r="B5038" s="8" t="s">
        <v>6196</v>
      </c>
      <c r="C5038" s="8" t="s">
        <v>6544</v>
      </c>
    </row>
    <row r="5039" spans="1:3" x14ac:dyDescent="0.25">
      <c r="A5039" s="8" t="s">
        <v>11369</v>
      </c>
      <c r="B5039" s="8" t="s">
        <v>6196</v>
      </c>
      <c r="C5039" s="8" t="s">
        <v>6495</v>
      </c>
    </row>
    <row r="5040" spans="1:3" x14ac:dyDescent="0.25">
      <c r="A5040" s="8" t="s">
        <v>11369</v>
      </c>
      <c r="B5040" s="8" t="s">
        <v>6185</v>
      </c>
      <c r="C5040" s="8" t="s">
        <v>6409</v>
      </c>
    </row>
    <row r="5041" spans="1:3" x14ac:dyDescent="0.25">
      <c r="A5041" s="8" t="s">
        <v>11369</v>
      </c>
      <c r="B5041" s="8" t="s">
        <v>6410</v>
      </c>
      <c r="C5041" s="8" t="s">
        <v>6411</v>
      </c>
    </row>
    <row r="5042" spans="1:3" x14ac:dyDescent="0.25">
      <c r="A5042" s="8" t="s">
        <v>11370</v>
      </c>
      <c r="B5042" s="8" t="s">
        <v>6185</v>
      </c>
      <c r="C5042" s="8" t="s">
        <v>7996</v>
      </c>
    </row>
    <row r="5043" spans="1:3" x14ac:dyDescent="0.25">
      <c r="A5043" s="8" t="s">
        <v>11370</v>
      </c>
      <c r="B5043" s="8" t="s">
        <v>6185</v>
      </c>
      <c r="C5043" s="8" t="s">
        <v>7886</v>
      </c>
    </row>
    <row r="5044" spans="1:3" x14ac:dyDescent="0.25">
      <c r="A5044" s="8" t="s">
        <v>11370</v>
      </c>
      <c r="B5044" s="8" t="s">
        <v>6196</v>
      </c>
      <c r="C5044" s="8" t="s">
        <v>7957</v>
      </c>
    </row>
    <row r="5045" spans="1:3" x14ac:dyDescent="0.25">
      <c r="A5045" s="8" t="s">
        <v>11371</v>
      </c>
      <c r="B5045" s="8" t="s">
        <v>6185</v>
      </c>
      <c r="C5045" s="8" t="s">
        <v>8180</v>
      </c>
    </row>
    <row r="5046" spans="1:3" x14ac:dyDescent="0.25">
      <c r="A5046" s="8" t="s">
        <v>11371</v>
      </c>
      <c r="B5046" s="8" t="s">
        <v>6185</v>
      </c>
      <c r="C5046" s="8" t="s">
        <v>8168</v>
      </c>
    </row>
    <row r="5047" spans="1:3" x14ac:dyDescent="0.25">
      <c r="A5047" s="8" t="s">
        <v>11372</v>
      </c>
      <c r="B5047" s="8" t="s">
        <v>6185</v>
      </c>
      <c r="C5047" s="8" t="s">
        <v>6275</v>
      </c>
    </row>
    <row r="5048" spans="1:3" x14ac:dyDescent="0.25">
      <c r="A5048" s="8" t="s">
        <v>11372</v>
      </c>
      <c r="B5048" s="8" t="s">
        <v>6185</v>
      </c>
      <c r="C5048" s="8" t="s">
        <v>6276</v>
      </c>
    </row>
    <row r="5049" spans="1:3" x14ac:dyDescent="0.25">
      <c r="A5049" s="8" t="s">
        <v>11372</v>
      </c>
      <c r="B5049" s="8" t="s">
        <v>6185</v>
      </c>
      <c r="C5049" s="8" t="s">
        <v>6199</v>
      </c>
    </row>
    <row r="5050" spans="1:3" x14ac:dyDescent="0.25">
      <c r="A5050" s="8" t="s">
        <v>11373</v>
      </c>
      <c r="B5050" s="8" t="s">
        <v>6185</v>
      </c>
      <c r="C5050" s="8" t="s">
        <v>6525</v>
      </c>
    </row>
    <row r="5051" spans="1:3" x14ac:dyDescent="0.25">
      <c r="A5051" s="8" t="s">
        <v>11373</v>
      </c>
      <c r="B5051" s="8" t="s">
        <v>6185</v>
      </c>
      <c r="C5051" s="8" t="s">
        <v>6522</v>
      </c>
    </row>
    <row r="5052" spans="1:3" x14ac:dyDescent="0.25">
      <c r="A5052" s="8" t="s">
        <v>11373</v>
      </c>
      <c r="B5052" s="8" t="s">
        <v>6185</v>
      </c>
      <c r="C5052" s="8" t="s">
        <v>10742</v>
      </c>
    </row>
    <row r="5053" spans="1:3" x14ac:dyDescent="0.25">
      <c r="A5053" s="8" t="s">
        <v>11374</v>
      </c>
      <c r="B5053" s="8" t="s">
        <v>6230</v>
      </c>
      <c r="C5053" s="8" t="s">
        <v>7907</v>
      </c>
    </row>
    <row r="5054" spans="1:3" x14ac:dyDescent="0.25">
      <c r="A5054" s="8" t="s">
        <v>11374</v>
      </c>
      <c r="B5054" s="8" t="s">
        <v>6196</v>
      </c>
      <c r="C5054" s="8" t="s">
        <v>7906</v>
      </c>
    </row>
    <row r="5055" spans="1:3" x14ac:dyDescent="0.25">
      <c r="A5055" s="8" t="s">
        <v>11374</v>
      </c>
      <c r="B5055" s="8" t="s">
        <v>6185</v>
      </c>
      <c r="C5055" s="8" t="s">
        <v>6216</v>
      </c>
    </row>
    <row r="5056" spans="1:3" x14ac:dyDescent="0.25">
      <c r="A5056" s="8" t="s">
        <v>11375</v>
      </c>
      <c r="B5056" s="8" t="s">
        <v>6185</v>
      </c>
      <c r="C5056" s="8" t="s">
        <v>7882</v>
      </c>
    </row>
    <row r="5057" spans="1:3" x14ac:dyDescent="0.25">
      <c r="A5057" s="8" t="s">
        <v>11375</v>
      </c>
      <c r="B5057" s="8" t="s">
        <v>6185</v>
      </c>
      <c r="C5057" s="8" t="s">
        <v>7883</v>
      </c>
    </row>
    <row r="5058" spans="1:3" x14ac:dyDescent="0.25">
      <c r="A5058" s="8" t="s">
        <v>11376</v>
      </c>
      <c r="B5058" s="8" t="s">
        <v>6196</v>
      </c>
      <c r="C5058" s="8" t="s">
        <v>7957</v>
      </c>
    </row>
    <row r="5059" spans="1:3" x14ac:dyDescent="0.25">
      <c r="A5059" s="8" t="s">
        <v>11376</v>
      </c>
      <c r="B5059" s="8" t="s">
        <v>6196</v>
      </c>
      <c r="C5059" s="8" t="s">
        <v>8178</v>
      </c>
    </row>
    <row r="5060" spans="1:3" x14ac:dyDescent="0.25">
      <c r="A5060" s="8" t="s">
        <v>11376</v>
      </c>
      <c r="B5060" s="8" t="s">
        <v>6230</v>
      </c>
      <c r="C5060" s="8" t="s">
        <v>7960</v>
      </c>
    </row>
    <row r="5061" spans="1:3" x14ac:dyDescent="0.25">
      <c r="A5061" s="8" t="s">
        <v>11377</v>
      </c>
      <c r="B5061" s="8" t="s">
        <v>6185</v>
      </c>
      <c r="C5061" s="8" t="s">
        <v>6244</v>
      </c>
    </row>
    <row r="5062" spans="1:3" x14ac:dyDescent="0.25">
      <c r="A5062" s="8" t="s">
        <v>11377</v>
      </c>
      <c r="B5062" s="8" t="s">
        <v>6185</v>
      </c>
      <c r="C5062" s="8" t="s">
        <v>6243</v>
      </c>
    </row>
    <row r="5063" spans="1:3" x14ac:dyDescent="0.25">
      <c r="A5063" s="8" t="s">
        <v>11378</v>
      </c>
      <c r="B5063" s="8" t="s">
        <v>6185</v>
      </c>
      <c r="C5063" s="8" t="s">
        <v>6238</v>
      </c>
    </row>
    <row r="5064" spans="1:3" x14ac:dyDescent="0.25">
      <c r="A5064" s="8" t="s">
        <v>11378</v>
      </c>
      <c r="B5064" s="8" t="s">
        <v>6239</v>
      </c>
      <c r="C5064" s="8" t="s">
        <v>6240</v>
      </c>
    </row>
    <row r="5065" spans="1:3" x14ac:dyDescent="0.25">
      <c r="A5065" s="8" t="s">
        <v>11378</v>
      </c>
      <c r="B5065" s="8" t="s">
        <v>6230</v>
      </c>
      <c r="C5065" s="8" t="s">
        <v>6463</v>
      </c>
    </row>
    <row r="5066" spans="1:3" x14ac:dyDescent="0.25">
      <c r="A5066" s="8" t="s">
        <v>11379</v>
      </c>
      <c r="B5066" s="8" t="s">
        <v>6185</v>
      </c>
      <c r="C5066" s="8" t="s">
        <v>6295</v>
      </c>
    </row>
    <row r="5067" spans="1:3" x14ac:dyDescent="0.25">
      <c r="A5067" s="8" t="s">
        <v>11380</v>
      </c>
      <c r="B5067" s="8" t="s">
        <v>6206</v>
      </c>
      <c r="C5067" s="8" t="s">
        <v>6376</v>
      </c>
    </row>
    <row r="5068" spans="1:3" x14ac:dyDescent="0.25">
      <c r="A5068" s="8" t="s">
        <v>11380</v>
      </c>
      <c r="B5068" s="8" t="s">
        <v>6377</v>
      </c>
      <c r="C5068" s="8" t="s">
        <v>6378</v>
      </c>
    </row>
    <row r="5069" spans="1:3" x14ac:dyDescent="0.25">
      <c r="A5069" s="8" t="s">
        <v>11380</v>
      </c>
      <c r="B5069" s="8" t="s">
        <v>6196</v>
      </c>
      <c r="C5069" s="8" t="s">
        <v>6379</v>
      </c>
    </row>
    <row r="5070" spans="1:3" x14ac:dyDescent="0.25">
      <c r="A5070" s="8" t="s">
        <v>11381</v>
      </c>
      <c r="B5070" s="8" t="s">
        <v>6185</v>
      </c>
      <c r="C5070" s="8" t="s">
        <v>6199</v>
      </c>
    </row>
    <row r="5071" spans="1:3" x14ac:dyDescent="0.25">
      <c r="A5071" s="8" t="s">
        <v>11381</v>
      </c>
      <c r="B5071" s="8" t="s">
        <v>6185</v>
      </c>
      <c r="C5071" s="8" t="s">
        <v>6277</v>
      </c>
    </row>
    <row r="5072" spans="1:3" x14ac:dyDescent="0.25">
      <c r="A5072" s="8" t="s">
        <v>11381</v>
      </c>
      <c r="B5072" s="8" t="s">
        <v>6185</v>
      </c>
      <c r="C5072" s="8" t="s">
        <v>7981</v>
      </c>
    </row>
    <row r="5073" spans="1:3" x14ac:dyDescent="0.25">
      <c r="A5073" s="8" t="s">
        <v>11382</v>
      </c>
      <c r="B5073" s="8" t="s">
        <v>6185</v>
      </c>
      <c r="C5073" s="8" t="s">
        <v>6280</v>
      </c>
    </row>
    <row r="5074" spans="1:3" x14ac:dyDescent="0.25">
      <c r="A5074" s="8" t="s">
        <v>11382</v>
      </c>
      <c r="B5074" s="8" t="s">
        <v>6185</v>
      </c>
      <c r="C5074" s="8" t="s">
        <v>6279</v>
      </c>
    </row>
    <row r="5075" spans="1:3" x14ac:dyDescent="0.25">
      <c r="A5075" s="8" t="s">
        <v>11382</v>
      </c>
      <c r="B5075" s="8" t="s">
        <v>6185</v>
      </c>
      <c r="C5075" s="8" t="s">
        <v>6281</v>
      </c>
    </row>
    <row r="5076" spans="1:3" x14ac:dyDescent="0.25">
      <c r="A5076" s="8" t="s">
        <v>11383</v>
      </c>
      <c r="B5076" s="8" t="s">
        <v>6185</v>
      </c>
      <c r="C5076" s="8" t="s">
        <v>6277</v>
      </c>
    </row>
    <row r="5077" spans="1:3" x14ac:dyDescent="0.25">
      <c r="A5077" s="8" t="s">
        <v>11383</v>
      </c>
      <c r="B5077" s="8" t="s">
        <v>6185</v>
      </c>
      <c r="C5077" s="8" t="s">
        <v>7981</v>
      </c>
    </row>
    <row r="5078" spans="1:3" x14ac:dyDescent="0.25">
      <c r="A5078" s="8" t="s">
        <v>11383</v>
      </c>
      <c r="B5078" s="8" t="s">
        <v>6185</v>
      </c>
      <c r="C5078" s="8" t="s">
        <v>6199</v>
      </c>
    </row>
    <row r="5079" spans="1:3" x14ac:dyDescent="0.25">
      <c r="A5079" s="8" t="s">
        <v>11384</v>
      </c>
      <c r="B5079" s="8" t="s">
        <v>6185</v>
      </c>
      <c r="C5079" s="8" t="s">
        <v>6478</v>
      </c>
    </row>
    <row r="5080" spans="1:3" x14ac:dyDescent="0.25">
      <c r="A5080" s="8" t="s">
        <v>11384</v>
      </c>
      <c r="B5080" s="8" t="s">
        <v>6261</v>
      </c>
      <c r="C5080" s="8" t="s">
        <v>6480</v>
      </c>
    </row>
    <row r="5081" spans="1:3" x14ac:dyDescent="0.25">
      <c r="A5081" s="8" t="s">
        <v>11384</v>
      </c>
      <c r="B5081" s="8" t="s">
        <v>6261</v>
      </c>
      <c r="C5081" s="8" t="s">
        <v>11385</v>
      </c>
    </row>
    <row r="5082" spans="1:3" x14ac:dyDescent="0.25">
      <c r="A5082" s="8" t="s">
        <v>11386</v>
      </c>
      <c r="B5082" s="8" t="s">
        <v>6185</v>
      </c>
      <c r="C5082" s="8" t="s">
        <v>6336</v>
      </c>
    </row>
    <row r="5083" spans="1:3" x14ac:dyDescent="0.25">
      <c r="A5083" s="8" t="s">
        <v>11387</v>
      </c>
      <c r="B5083" s="8" t="s">
        <v>6185</v>
      </c>
      <c r="C5083" s="8" t="s">
        <v>6186</v>
      </c>
    </row>
    <row r="5084" spans="1:3" x14ac:dyDescent="0.25">
      <c r="A5084" s="8" t="s">
        <v>11387</v>
      </c>
      <c r="B5084" s="8" t="s">
        <v>6185</v>
      </c>
      <c r="C5084" s="8" t="s">
        <v>6187</v>
      </c>
    </row>
    <row r="5085" spans="1:3" x14ac:dyDescent="0.25">
      <c r="A5085" s="8" t="s">
        <v>11387</v>
      </c>
      <c r="B5085" s="8" t="s">
        <v>6185</v>
      </c>
      <c r="C5085" s="8" t="s">
        <v>6188</v>
      </c>
    </row>
    <row r="5086" spans="1:3" x14ac:dyDescent="0.25">
      <c r="A5086" s="8" t="s">
        <v>11388</v>
      </c>
      <c r="B5086" s="8" t="s">
        <v>6261</v>
      </c>
      <c r="C5086" s="8" t="s">
        <v>6335</v>
      </c>
    </row>
    <row r="5087" spans="1:3" x14ac:dyDescent="0.25">
      <c r="A5087" s="8" t="s">
        <v>11388</v>
      </c>
      <c r="B5087" s="8" t="s">
        <v>6185</v>
      </c>
      <c r="C5087" s="8" t="s">
        <v>6336</v>
      </c>
    </row>
    <row r="5088" spans="1:3" x14ac:dyDescent="0.25">
      <c r="A5088" s="8" t="s">
        <v>11388</v>
      </c>
      <c r="B5088" s="8" t="s">
        <v>6261</v>
      </c>
      <c r="C5088" s="8" t="s">
        <v>6337</v>
      </c>
    </row>
    <row r="5089" spans="1:3" x14ac:dyDescent="0.25">
      <c r="A5089" s="8" t="s">
        <v>11389</v>
      </c>
      <c r="B5089" s="8" t="s">
        <v>6206</v>
      </c>
      <c r="C5089" s="8" t="s">
        <v>6324</v>
      </c>
    </row>
    <row r="5090" spans="1:3" x14ac:dyDescent="0.25">
      <c r="A5090" s="8" t="s">
        <v>11389</v>
      </c>
      <c r="B5090" s="8" t="s">
        <v>6206</v>
      </c>
      <c r="C5090" s="8" t="s">
        <v>6323</v>
      </c>
    </row>
    <row r="5091" spans="1:3" x14ac:dyDescent="0.25">
      <c r="A5091" s="8" t="s">
        <v>11389</v>
      </c>
      <c r="B5091" s="8" t="s">
        <v>6206</v>
      </c>
      <c r="C5091" s="8" t="s">
        <v>6325</v>
      </c>
    </row>
    <row r="5092" spans="1:3" x14ac:dyDescent="0.25">
      <c r="A5092" s="8" t="s">
        <v>11390</v>
      </c>
      <c r="B5092" s="8" t="s">
        <v>6185</v>
      </c>
      <c r="C5092" s="8" t="s">
        <v>6243</v>
      </c>
    </row>
    <row r="5093" spans="1:3" x14ac:dyDescent="0.25">
      <c r="A5093" s="8" t="s">
        <v>11390</v>
      </c>
      <c r="B5093" s="8" t="s">
        <v>6185</v>
      </c>
      <c r="C5093" s="8" t="s">
        <v>6244</v>
      </c>
    </row>
    <row r="5094" spans="1:3" x14ac:dyDescent="0.25">
      <c r="A5094" s="8" t="s">
        <v>11391</v>
      </c>
      <c r="B5094" s="8" t="s">
        <v>6185</v>
      </c>
      <c r="C5094" s="8" t="s">
        <v>6238</v>
      </c>
    </row>
    <row r="5095" spans="1:3" x14ac:dyDescent="0.25">
      <c r="A5095" s="8" t="s">
        <v>11391</v>
      </c>
      <c r="B5095" s="8" t="s">
        <v>6230</v>
      </c>
      <c r="C5095" s="8" t="s">
        <v>6533</v>
      </c>
    </row>
    <row r="5096" spans="1:3" x14ac:dyDescent="0.25">
      <c r="A5096" s="8" t="s">
        <v>11391</v>
      </c>
      <c r="B5096" s="8" t="s">
        <v>6230</v>
      </c>
      <c r="C5096" s="8" t="s">
        <v>10567</v>
      </c>
    </row>
    <row r="5097" spans="1:3" x14ac:dyDescent="0.25">
      <c r="A5097" s="8" t="s">
        <v>11392</v>
      </c>
      <c r="B5097" s="8" t="s">
        <v>6206</v>
      </c>
      <c r="C5097" s="8" t="s">
        <v>6207</v>
      </c>
    </row>
    <row r="5098" spans="1:3" x14ac:dyDescent="0.25">
      <c r="A5098" s="8" t="s">
        <v>11392</v>
      </c>
      <c r="B5098" s="8" t="s">
        <v>6185</v>
      </c>
      <c r="C5098" s="8" t="s">
        <v>6208</v>
      </c>
    </row>
    <row r="5099" spans="1:3" x14ac:dyDescent="0.25">
      <c r="A5099" s="8" t="s">
        <v>11393</v>
      </c>
      <c r="B5099" s="8" t="s">
        <v>6201</v>
      </c>
      <c r="C5099" s="8" t="s">
        <v>6202</v>
      </c>
    </row>
    <row r="5100" spans="1:3" x14ac:dyDescent="0.25">
      <c r="A5100" s="8" t="s">
        <v>11393</v>
      </c>
      <c r="B5100" s="8" t="s">
        <v>8052</v>
      </c>
      <c r="C5100" s="8" t="s">
        <v>8053</v>
      </c>
    </row>
    <row r="5101" spans="1:3" x14ac:dyDescent="0.25">
      <c r="A5101" s="8" t="s">
        <v>11393</v>
      </c>
      <c r="B5101" s="8" t="s">
        <v>6201</v>
      </c>
      <c r="C5101" s="8" t="s">
        <v>6203</v>
      </c>
    </row>
    <row r="5102" spans="1:3" x14ac:dyDescent="0.25">
      <c r="A5102" s="8" t="s">
        <v>11394</v>
      </c>
      <c r="B5102" s="8" t="s">
        <v>6196</v>
      </c>
      <c r="C5102" s="8" t="s">
        <v>6220</v>
      </c>
    </row>
    <row r="5103" spans="1:3" x14ac:dyDescent="0.25">
      <c r="A5103" s="8" t="s">
        <v>11394</v>
      </c>
      <c r="B5103" s="8" t="s">
        <v>6196</v>
      </c>
      <c r="C5103" s="8" t="s">
        <v>6222</v>
      </c>
    </row>
    <row r="5104" spans="1:3" x14ac:dyDescent="0.25">
      <c r="A5104" s="8" t="s">
        <v>11394</v>
      </c>
      <c r="B5104" s="8" t="s">
        <v>6196</v>
      </c>
      <c r="C5104" s="8" t="s">
        <v>6221</v>
      </c>
    </row>
    <row r="5105" spans="1:3" x14ac:dyDescent="0.25">
      <c r="A5105" s="8" t="s">
        <v>11395</v>
      </c>
      <c r="B5105" s="8" t="s">
        <v>6185</v>
      </c>
      <c r="C5105" s="8" t="s">
        <v>6216</v>
      </c>
    </row>
    <row r="5106" spans="1:3" x14ac:dyDescent="0.25">
      <c r="A5106" s="8" t="s">
        <v>11395</v>
      </c>
      <c r="B5106" s="8" t="s">
        <v>6185</v>
      </c>
      <c r="C5106" s="8" t="s">
        <v>6217</v>
      </c>
    </row>
    <row r="5107" spans="1:3" x14ac:dyDescent="0.25">
      <c r="A5107" s="8" t="s">
        <v>11395</v>
      </c>
      <c r="B5107" s="8" t="s">
        <v>6185</v>
      </c>
      <c r="C5107" s="8" t="s">
        <v>6218</v>
      </c>
    </row>
    <row r="5108" spans="1:3" x14ac:dyDescent="0.25">
      <c r="A5108" s="8" t="s">
        <v>11396</v>
      </c>
      <c r="B5108" s="8" t="s">
        <v>6185</v>
      </c>
      <c r="C5108" s="8" t="s">
        <v>6244</v>
      </c>
    </row>
    <row r="5109" spans="1:3" x14ac:dyDescent="0.25">
      <c r="A5109" s="8" t="s">
        <v>11396</v>
      </c>
      <c r="B5109" s="8" t="s">
        <v>6185</v>
      </c>
      <c r="C5109" s="8" t="s">
        <v>6243</v>
      </c>
    </row>
    <row r="5110" spans="1:3" x14ac:dyDescent="0.25">
      <c r="A5110" s="8" t="s">
        <v>11397</v>
      </c>
      <c r="B5110" s="8" t="s">
        <v>6185</v>
      </c>
      <c r="C5110" s="8" t="s">
        <v>9427</v>
      </c>
    </row>
    <row r="5111" spans="1:3" x14ac:dyDescent="0.25">
      <c r="A5111" s="8" t="s">
        <v>11397</v>
      </c>
      <c r="B5111" s="8" t="s">
        <v>6261</v>
      </c>
      <c r="C5111" s="8" t="s">
        <v>11398</v>
      </c>
    </row>
    <row r="5112" spans="1:3" x14ac:dyDescent="0.25">
      <c r="A5112" s="8" t="s">
        <v>11397</v>
      </c>
      <c r="B5112" s="8" t="s">
        <v>6185</v>
      </c>
      <c r="C5112" s="8" t="s">
        <v>6284</v>
      </c>
    </row>
    <row r="5113" spans="1:3" x14ac:dyDescent="0.25">
      <c r="A5113" s="8" t="s">
        <v>11399</v>
      </c>
      <c r="B5113" s="8" t="s">
        <v>6185</v>
      </c>
      <c r="C5113" s="8" t="s">
        <v>6475</v>
      </c>
    </row>
    <row r="5114" spans="1:3" x14ac:dyDescent="0.25">
      <c r="A5114" s="8" t="s">
        <v>11399</v>
      </c>
      <c r="B5114" s="8" t="s">
        <v>6261</v>
      </c>
      <c r="C5114" s="8" t="s">
        <v>6395</v>
      </c>
    </row>
    <row r="5115" spans="1:3" x14ac:dyDescent="0.25">
      <c r="A5115" s="8" t="s">
        <v>11399</v>
      </c>
      <c r="B5115" s="8" t="s">
        <v>6185</v>
      </c>
      <c r="C5115" s="8" t="s">
        <v>6476</v>
      </c>
    </row>
    <row r="5116" spans="1:3" x14ac:dyDescent="0.25">
      <c r="A5116" s="8" t="s">
        <v>11400</v>
      </c>
      <c r="B5116" s="8" t="s">
        <v>6185</v>
      </c>
      <c r="C5116" s="8" t="s">
        <v>6309</v>
      </c>
    </row>
    <row r="5117" spans="1:3" x14ac:dyDescent="0.25">
      <c r="A5117" s="8" t="s">
        <v>11400</v>
      </c>
      <c r="B5117" s="8" t="s">
        <v>6185</v>
      </c>
      <c r="C5117" s="8" t="s">
        <v>6258</v>
      </c>
    </row>
    <row r="5118" spans="1:3" x14ac:dyDescent="0.25">
      <c r="A5118" s="8" t="s">
        <v>11400</v>
      </c>
      <c r="B5118" s="8" t="s">
        <v>6185</v>
      </c>
      <c r="C5118" s="8" t="s">
        <v>6392</v>
      </c>
    </row>
    <row r="5119" spans="1:3" x14ac:dyDescent="0.25">
      <c r="A5119" s="8" t="s">
        <v>11401</v>
      </c>
      <c r="B5119" s="8" t="s">
        <v>6233</v>
      </c>
      <c r="C5119" s="8" t="s">
        <v>6234</v>
      </c>
    </row>
    <row r="5120" spans="1:3" x14ac:dyDescent="0.25">
      <c r="A5120" s="8" t="s">
        <v>11401</v>
      </c>
      <c r="B5120" s="8" t="s">
        <v>6185</v>
      </c>
      <c r="C5120" s="8" t="s">
        <v>6236</v>
      </c>
    </row>
    <row r="5121" spans="1:3" x14ac:dyDescent="0.25">
      <c r="A5121" s="8" t="s">
        <v>11401</v>
      </c>
      <c r="B5121" s="8" t="s">
        <v>6185</v>
      </c>
      <c r="C5121" s="8" t="s">
        <v>6493</v>
      </c>
    </row>
    <row r="5122" spans="1:3" x14ac:dyDescent="0.25">
      <c r="A5122" s="8" t="s">
        <v>11402</v>
      </c>
      <c r="B5122" s="8" t="s">
        <v>6185</v>
      </c>
      <c r="C5122" s="8" t="s">
        <v>6216</v>
      </c>
    </row>
    <row r="5123" spans="1:3" x14ac:dyDescent="0.25">
      <c r="A5123" s="8" t="s">
        <v>11402</v>
      </c>
      <c r="B5123" s="8" t="s">
        <v>6196</v>
      </c>
      <c r="C5123" s="8" t="s">
        <v>6229</v>
      </c>
    </row>
    <row r="5124" spans="1:3" x14ac:dyDescent="0.25">
      <c r="A5124" s="8" t="s">
        <v>11402</v>
      </c>
      <c r="B5124" s="8" t="s">
        <v>6230</v>
      </c>
      <c r="C5124" s="8" t="s">
        <v>6231</v>
      </c>
    </row>
    <row r="5125" spans="1:3" x14ac:dyDescent="0.25">
      <c r="A5125" s="8" t="s">
        <v>11403</v>
      </c>
      <c r="B5125" s="8" t="s">
        <v>6185</v>
      </c>
      <c r="C5125" s="8" t="s">
        <v>6243</v>
      </c>
    </row>
    <row r="5126" spans="1:3" x14ac:dyDescent="0.25">
      <c r="A5126" s="8" t="s">
        <v>11403</v>
      </c>
      <c r="B5126" s="8" t="s">
        <v>6185</v>
      </c>
      <c r="C5126" s="8" t="s">
        <v>6244</v>
      </c>
    </row>
    <row r="5127" spans="1:3" x14ac:dyDescent="0.25">
      <c r="A5127" s="8" t="s">
        <v>11404</v>
      </c>
      <c r="B5127" s="8" t="s">
        <v>6185</v>
      </c>
      <c r="C5127" s="8" t="s">
        <v>6290</v>
      </c>
    </row>
    <row r="5128" spans="1:3" x14ac:dyDescent="0.25">
      <c r="A5128" s="8" t="s">
        <v>11404</v>
      </c>
      <c r="B5128" s="8" t="s">
        <v>6196</v>
      </c>
      <c r="C5128" s="8" t="s">
        <v>8058</v>
      </c>
    </row>
    <row r="5129" spans="1:3" x14ac:dyDescent="0.25">
      <c r="A5129" s="8" t="s">
        <v>11404</v>
      </c>
      <c r="B5129" s="8" t="s">
        <v>6185</v>
      </c>
      <c r="C5129" s="8" t="s">
        <v>9427</v>
      </c>
    </row>
    <row r="5130" spans="1:3" x14ac:dyDescent="0.25">
      <c r="A5130" s="8" t="s">
        <v>11405</v>
      </c>
      <c r="B5130" s="8" t="s">
        <v>6185</v>
      </c>
      <c r="C5130" s="8" t="s">
        <v>6250</v>
      </c>
    </row>
    <row r="5131" spans="1:3" x14ac:dyDescent="0.25">
      <c r="A5131" s="8" t="s">
        <v>11405</v>
      </c>
      <c r="B5131" s="8" t="s">
        <v>6185</v>
      </c>
      <c r="C5131" s="8" t="s">
        <v>6251</v>
      </c>
    </row>
    <row r="5132" spans="1:3" x14ac:dyDescent="0.25">
      <c r="A5132" s="8" t="s">
        <v>11405</v>
      </c>
      <c r="B5132" s="8" t="s">
        <v>6185</v>
      </c>
      <c r="C5132" s="8" t="s">
        <v>6252</v>
      </c>
    </row>
    <row r="5133" spans="1:3" x14ac:dyDescent="0.25">
      <c r="A5133" s="8" t="s">
        <v>11406</v>
      </c>
      <c r="B5133" s="8" t="s">
        <v>6185</v>
      </c>
      <c r="C5133" s="8" t="s">
        <v>6247</v>
      </c>
    </row>
    <row r="5134" spans="1:3" x14ac:dyDescent="0.25">
      <c r="A5134" s="8" t="s">
        <v>11406</v>
      </c>
      <c r="B5134" s="8" t="s">
        <v>6185</v>
      </c>
      <c r="C5134" s="8" t="s">
        <v>6246</v>
      </c>
    </row>
    <row r="5135" spans="1:3" x14ac:dyDescent="0.25">
      <c r="A5135" s="8" t="s">
        <v>11406</v>
      </c>
      <c r="B5135" s="8" t="s">
        <v>6185</v>
      </c>
      <c r="C5135" s="8" t="s">
        <v>6248</v>
      </c>
    </row>
    <row r="5136" spans="1:3" x14ac:dyDescent="0.25">
      <c r="A5136" s="8" t="s">
        <v>11407</v>
      </c>
      <c r="B5136" s="8" t="s">
        <v>6185</v>
      </c>
      <c r="C5136" s="8" t="s">
        <v>6250</v>
      </c>
    </row>
    <row r="5137" spans="1:3" x14ac:dyDescent="0.25">
      <c r="A5137" s="8" t="s">
        <v>11407</v>
      </c>
      <c r="B5137" s="8" t="s">
        <v>6185</v>
      </c>
      <c r="C5137" s="8" t="s">
        <v>6372</v>
      </c>
    </row>
    <row r="5138" spans="1:3" x14ac:dyDescent="0.25">
      <c r="A5138" s="8" t="s">
        <v>11407</v>
      </c>
      <c r="B5138" s="8" t="s">
        <v>6185</v>
      </c>
      <c r="C5138" s="8" t="s">
        <v>6373</v>
      </c>
    </row>
    <row r="5139" spans="1:3" x14ac:dyDescent="0.25">
      <c r="A5139" s="8" t="s">
        <v>11408</v>
      </c>
      <c r="B5139" s="8" t="s">
        <v>6185</v>
      </c>
      <c r="C5139" s="8" t="s">
        <v>6194</v>
      </c>
    </row>
    <row r="5140" spans="1:3" x14ac:dyDescent="0.25">
      <c r="A5140" s="8" t="s">
        <v>11408</v>
      </c>
      <c r="B5140" s="8" t="s">
        <v>6185</v>
      </c>
      <c r="C5140" s="8" t="s">
        <v>6195</v>
      </c>
    </row>
    <row r="5141" spans="1:3" x14ac:dyDescent="0.25">
      <c r="A5141" s="8" t="s">
        <v>11408</v>
      </c>
      <c r="B5141" s="8" t="s">
        <v>6196</v>
      </c>
      <c r="C5141" s="8" t="s">
        <v>6197</v>
      </c>
    </row>
    <row r="5142" spans="1:3" x14ac:dyDescent="0.25">
      <c r="A5142" s="8" t="s">
        <v>11409</v>
      </c>
      <c r="B5142" s="8" t="s">
        <v>6185</v>
      </c>
      <c r="C5142" s="8" t="s">
        <v>6191</v>
      </c>
    </row>
    <row r="5143" spans="1:3" x14ac:dyDescent="0.25">
      <c r="A5143" s="8" t="s">
        <v>11409</v>
      </c>
      <c r="B5143" s="8" t="s">
        <v>6185</v>
      </c>
      <c r="C5143" s="8" t="s">
        <v>6190</v>
      </c>
    </row>
    <row r="5144" spans="1:3" x14ac:dyDescent="0.25">
      <c r="A5144" s="8" t="s">
        <v>11409</v>
      </c>
      <c r="B5144" s="8" t="s">
        <v>6185</v>
      </c>
      <c r="C5144" s="8" t="s">
        <v>6192</v>
      </c>
    </row>
    <row r="5145" spans="1:3" x14ac:dyDescent="0.25">
      <c r="A5145" s="8" t="s">
        <v>11410</v>
      </c>
      <c r="B5145" s="8" t="s">
        <v>6185</v>
      </c>
      <c r="C5145" s="8" t="s">
        <v>6243</v>
      </c>
    </row>
    <row r="5146" spans="1:3" x14ac:dyDescent="0.25">
      <c r="A5146" s="8" t="s">
        <v>11410</v>
      </c>
      <c r="B5146" s="8" t="s">
        <v>6185</v>
      </c>
      <c r="C5146" s="8" t="s">
        <v>6244</v>
      </c>
    </row>
    <row r="5147" spans="1:3" x14ac:dyDescent="0.25">
      <c r="A5147" s="8" t="s">
        <v>11411</v>
      </c>
      <c r="B5147" s="8" t="s">
        <v>6196</v>
      </c>
      <c r="C5147" s="8" t="s">
        <v>10631</v>
      </c>
    </row>
    <row r="5148" spans="1:3" x14ac:dyDescent="0.25">
      <c r="A5148" s="8" t="s">
        <v>11411</v>
      </c>
      <c r="B5148" s="8" t="s">
        <v>8273</v>
      </c>
      <c r="C5148" s="8" t="s">
        <v>10633</v>
      </c>
    </row>
    <row r="5149" spans="1:3" x14ac:dyDescent="0.25">
      <c r="A5149" s="8" t="s">
        <v>11411</v>
      </c>
      <c r="B5149" s="8" t="s">
        <v>6196</v>
      </c>
      <c r="C5149" s="8" t="s">
        <v>11412</v>
      </c>
    </row>
    <row r="5150" spans="1:3" x14ac:dyDescent="0.25">
      <c r="A5150" s="8" t="s">
        <v>11413</v>
      </c>
      <c r="B5150" s="8" t="s">
        <v>6185</v>
      </c>
      <c r="C5150" s="8" t="s">
        <v>6190</v>
      </c>
    </row>
    <row r="5151" spans="1:3" x14ac:dyDescent="0.25">
      <c r="A5151" s="8" t="s">
        <v>11413</v>
      </c>
      <c r="B5151" s="8" t="s">
        <v>6185</v>
      </c>
      <c r="C5151" s="8" t="s">
        <v>6250</v>
      </c>
    </row>
    <row r="5152" spans="1:3" x14ac:dyDescent="0.25">
      <c r="A5152" s="8" t="s">
        <v>11413</v>
      </c>
      <c r="B5152" s="8" t="s">
        <v>6185</v>
      </c>
      <c r="C5152" s="8" t="s">
        <v>6251</v>
      </c>
    </row>
    <row r="5153" spans="1:3" x14ac:dyDescent="0.25">
      <c r="A5153" s="8" t="s">
        <v>11414</v>
      </c>
      <c r="B5153" s="8" t="s">
        <v>6196</v>
      </c>
      <c r="C5153" s="8" t="s">
        <v>6510</v>
      </c>
    </row>
    <row r="5154" spans="1:3" x14ac:dyDescent="0.25">
      <c r="A5154" s="8" t="s">
        <v>11414</v>
      </c>
      <c r="B5154" s="8" t="s">
        <v>6196</v>
      </c>
      <c r="C5154" s="8" t="s">
        <v>6430</v>
      </c>
    </row>
    <row r="5155" spans="1:3" x14ac:dyDescent="0.25">
      <c r="A5155" s="8" t="s">
        <v>11414</v>
      </c>
      <c r="B5155" s="8" t="s">
        <v>6196</v>
      </c>
      <c r="C5155" s="8" t="s">
        <v>6294</v>
      </c>
    </row>
    <row r="5156" spans="1:3" x14ac:dyDescent="0.25">
      <c r="A5156" s="8" t="s">
        <v>11415</v>
      </c>
      <c r="B5156" s="8" t="s">
        <v>6185</v>
      </c>
      <c r="C5156" s="8" t="s">
        <v>6191</v>
      </c>
    </row>
    <row r="5157" spans="1:3" x14ac:dyDescent="0.25">
      <c r="A5157" s="8" t="s">
        <v>11415</v>
      </c>
      <c r="B5157" s="8" t="s">
        <v>6185</v>
      </c>
      <c r="C5157" s="8" t="s">
        <v>6251</v>
      </c>
    </row>
    <row r="5158" spans="1:3" x14ac:dyDescent="0.25">
      <c r="A5158" s="8" t="s">
        <v>11415</v>
      </c>
      <c r="B5158" s="8" t="s">
        <v>6185</v>
      </c>
      <c r="C5158" s="8" t="s">
        <v>6252</v>
      </c>
    </row>
    <row r="5159" spans="1:3" x14ac:dyDescent="0.25">
      <c r="A5159" s="8" t="s">
        <v>11416</v>
      </c>
      <c r="B5159" s="8" t="s">
        <v>6185</v>
      </c>
      <c r="C5159" s="8" t="s">
        <v>6238</v>
      </c>
    </row>
    <row r="5160" spans="1:3" x14ac:dyDescent="0.25">
      <c r="A5160" s="8" t="s">
        <v>11416</v>
      </c>
      <c r="B5160" s="8" t="s">
        <v>6239</v>
      </c>
      <c r="C5160" s="8" t="s">
        <v>6240</v>
      </c>
    </row>
    <row r="5161" spans="1:3" x14ac:dyDescent="0.25">
      <c r="A5161" s="8" t="s">
        <v>11416</v>
      </c>
      <c r="B5161" s="8" t="s">
        <v>8054</v>
      </c>
      <c r="C5161" s="8" t="s">
        <v>8055</v>
      </c>
    </row>
    <row r="5162" spans="1:3" x14ac:dyDescent="0.25">
      <c r="A5162" s="8" t="s">
        <v>11417</v>
      </c>
      <c r="B5162" s="8" t="s">
        <v>6185</v>
      </c>
      <c r="C5162" s="8" t="s">
        <v>6243</v>
      </c>
    </row>
    <row r="5163" spans="1:3" x14ac:dyDescent="0.25">
      <c r="A5163" s="8" t="s">
        <v>11417</v>
      </c>
      <c r="B5163" s="8" t="s">
        <v>6185</v>
      </c>
      <c r="C5163" s="8" t="s">
        <v>6244</v>
      </c>
    </row>
    <row r="5164" spans="1:3" x14ac:dyDescent="0.25">
      <c r="A5164" s="8" t="s">
        <v>11418</v>
      </c>
      <c r="B5164" s="8" t="s">
        <v>6185</v>
      </c>
      <c r="C5164" s="8" t="s">
        <v>6238</v>
      </c>
    </row>
    <row r="5165" spans="1:3" x14ac:dyDescent="0.25">
      <c r="A5165" s="8" t="s">
        <v>11419</v>
      </c>
      <c r="B5165" s="8" t="s">
        <v>6185</v>
      </c>
      <c r="C5165" s="8" t="s">
        <v>6243</v>
      </c>
    </row>
    <row r="5166" spans="1:3" x14ac:dyDescent="0.25">
      <c r="A5166" s="8" t="s">
        <v>11419</v>
      </c>
      <c r="B5166" s="8" t="s">
        <v>6185</v>
      </c>
      <c r="C5166" s="8" t="s">
        <v>6244</v>
      </c>
    </row>
    <row r="5167" spans="1:3" x14ac:dyDescent="0.25">
      <c r="A5167" s="8" t="s">
        <v>11420</v>
      </c>
      <c r="B5167" s="8" t="s">
        <v>6185</v>
      </c>
      <c r="C5167" s="8" t="s">
        <v>6238</v>
      </c>
    </row>
    <row r="5168" spans="1:3" x14ac:dyDescent="0.25">
      <c r="A5168" s="8" t="s">
        <v>11420</v>
      </c>
      <c r="B5168" s="8" t="s">
        <v>6239</v>
      </c>
      <c r="C5168" s="8" t="s">
        <v>6240</v>
      </c>
    </row>
    <row r="5169" spans="1:3" x14ac:dyDescent="0.25">
      <c r="A5169" s="8" t="s">
        <v>11420</v>
      </c>
      <c r="B5169" s="8" t="s">
        <v>6230</v>
      </c>
      <c r="C5169" s="8" t="s">
        <v>6241</v>
      </c>
    </row>
    <row r="5170" spans="1:3" x14ac:dyDescent="0.25">
      <c r="A5170" s="8" t="s">
        <v>11421</v>
      </c>
      <c r="B5170" s="8" t="s">
        <v>6185</v>
      </c>
      <c r="C5170" s="8" t="s">
        <v>6256</v>
      </c>
    </row>
    <row r="5171" spans="1:3" x14ac:dyDescent="0.25">
      <c r="A5171" s="8" t="s">
        <v>11421</v>
      </c>
      <c r="B5171" s="8" t="s">
        <v>6185</v>
      </c>
      <c r="C5171" s="8" t="s">
        <v>6257</v>
      </c>
    </row>
    <row r="5172" spans="1:3" x14ac:dyDescent="0.25">
      <c r="A5172" s="8" t="s">
        <v>11421</v>
      </c>
      <c r="B5172" s="8" t="s">
        <v>6185</v>
      </c>
      <c r="C5172" s="8" t="s">
        <v>6309</v>
      </c>
    </row>
    <row r="5173" spans="1:3" x14ac:dyDescent="0.25">
      <c r="A5173" s="8" t="s">
        <v>11422</v>
      </c>
      <c r="B5173" s="8" t="s">
        <v>6261</v>
      </c>
      <c r="C5173" s="8" t="s">
        <v>6262</v>
      </c>
    </row>
    <row r="5174" spans="1:3" x14ac:dyDescent="0.25">
      <c r="A5174" s="8" t="s">
        <v>11422</v>
      </c>
      <c r="B5174" s="8" t="s">
        <v>6185</v>
      </c>
      <c r="C5174" s="8" t="s">
        <v>6260</v>
      </c>
    </row>
    <row r="5175" spans="1:3" x14ac:dyDescent="0.25">
      <c r="A5175" s="8" t="s">
        <v>11422</v>
      </c>
      <c r="B5175" s="8" t="s">
        <v>6196</v>
      </c>
      <c r="C5175" s="8" t="s">
        <v>6307</v>
      </c>
    </row>
    <row r="5176" spans="1:3" x14ac:dyDescent="0.25">
      <c r="A5176" s="8" t="s">
        <v>11423</v>
      </c>
      <c r="B5176" s="8" t="s">
        <v>6185</v>
      </c>
      <c r="C5176" s="8" t="s">
        <v>6256</v>
      </c>
    </row>
    <row r="5177" spans="1:3" x14ac:dyDescent="0.25">
      <c r="A5177" s="8" t="s">
        <v>11423</v>
      </c>
      <c r="B5177" s="8" t="s">
        <v>6185</v>
      </c>
      <c r="C5177" s="8" t="s">
        <v>6257</v>
      </c>
    </row>
    <row r="5178" spans="1:3" x14ac:dyDescent="0.25">
      <c r="A5178" s="8" t="s">
        <v>11423</v>
      </c>
      <c r="B5178" s="8" t="s">
        <v>6185</v>
      </c>
      <c r="C5178" s="8" t="s">
        <v>6258</v>
      </c>
    </row>
    <row r="5179" spans="1:3" x14ac:dyDescent="0.25">
      <c r="A5179" s="8" t="s">
        <v>11424</v>
      </c>
      <c r="B5179" s="8" t="s">
        <v>6196</v>
      </c>
      <c r="C5179" s="8" t="s">
        <v>6318</v>
      </c>
    </row>
    <row r="5180" spans="1:3" x14ac:dyDescent="0.25">
      <c r="A5180" s="8" t="s">
        <v>11424</v>
      </c>
      <c r="B5180" s="8" t="s">
        <v>6319</v>
      </c>
      <c r="C5180" s="8" t="s">
        <v>6320</v>
      </c>
    </row>
    <row r="5181" spans="1:3" x14ac:dyDescent="0.25">
      <c r="A5181" s="8" t="s">
        <v>11424</v>
      </c>
      <c r="B5181" s="8" t="s">
        <v>6185</v>
      </c>
      <c r="C5181" s="8" t="s">
        <v>11425</v>
      </c>
    </row>
    <row r="5182" spans="1:3" x14ac:dyDescent="0.25">
      <c r="A5182" s="8" t="s">
        <v>11426</v>
      </c>
      <c r="B5182" s="8" t="s">
        <v>6206</v>
      </c>
      <c r="C5182" s="8" t="s">
        <v>6323</v>
      </c>
    </row>
    <row r="5183" spans="1:3" x14ac:dyDescent="0.25">
      <c r="A5183" s="8" t="s">
        <v>11426</v>
      </c>
      <c r="B5183" s="8" t="s">
        <v>6206</v>
      </c>
      <c r="C5183" s="8" t="s">
        <v>6324</v>
      </c>
    </row>
    <row r="5184" spans="1:3" x14ac:dyDescent="0.25">
      <c r="A5184" s="8" t="s">
        <v>11426</v>
      </c>
      <c r="B5184" s="8" t="s">
        <v>6206</v>
      </c>
      <c r="C5184" s="8" t="s">
        <v>6325</v>
      </c>
    </row>
    <row r="5185" spans="1:3" x14ac:dyDescent="0.25">
      <c r="A5185" s="8" t="s">
        <v>11427</v>
      </c>
      <c r="B5185" s="8" t="s">
        <v>6185</v>
      </c>
      <c r="C5185" s="8" t="s">
        <v>6186</v>
      </c>
    </row>
    <row r="5186" spans="1:3" x14ac:dyDescent="0.25">
      <c r="A5186" s="8" t="s">
        <v>11427</v>
      </c>
      <c r="B5186" s="8" t="s">
        <v>6185</v>
      </c>
      <c r="C5186" s="8" t="s">
        <v>6187</v>
      </c>
    </row>
    <row r="5187" spans="1:3" x14ac:dyDescent="0.25">
      <c r="A5187" s="8" t="s">
        <v>11427</v>
      </c>
      <c r="B5187" s="8" t="s">
        <v>6185</v>
      </c>
      <c r="C5187" s="8" t="s">
        <v>6188</v>
      </c>
    </row>
    <row r="5188" spans="1:3" x14ac:dyDescent="0.25">
      <c r="A5188" s="8" t="s">
        <v>11428</v>
      </c>
      <c r="B5188" s="8" t="s">
        <v>6261</v>
      </c>
      <c r="C5188" s="8" t="s">
        <v>6335</v>
      </c>
    </row>
    <row r="5189" spans="1:3" x14ac:dyDescent="0.25">
      <c r="A5189" s="8" t="s">
        <v>11428</v>
      </c>
      <c r="B5189" s="8" t="s">
        <v>6185</v>
      </c>
      <c r="C5189" s="8" t="s">
        <v>6336</v>
      </c>
    </row>
    <row r="5190" spans="1:3" x14ac:dyDescent="0.25">
      <c r="A5190" s="8" t="s">
        <v>11428</v>
      </c>
      <c r="B5190" s="8" t="s">
        <v>6261</v>
      </c>
      <c r="C5190" s="8" t="s">
        <v>6480</v>
      </c>
    </row>
    <row r="5191" spans="1:3" x14ac:dyDescent="0.25">
      <c r="A5191" s="8" t="s">
        <v>11429</v>
      </c>
      <c r="B5191" s="8" t="s">
        <v>6353</v>
      </c>
      <c r="C5191" s="8" t="s">
        <v>6354</v>
      </c>
    </row>
    <row r="5192" spans="1:3" x14ac:dyDescent="0.25">
      <c r="A5192" s="8" t="s">
        <v>11429</v>
      </c>
      <c r="B5192" s="8" t="s">
        <v>6196</v>
      </c>
      <c r="C5192" s="8" t="s">
        <v>7898</v>
      </c>
    </row>
    <row r="5193" spans="1:3" x14ac:dyDescent="0.25">
      <c r="A5193" s="8" t="s">
        <v>11429</v>
      </c>
      <c r="B5193" s="8" t="s">
        <v>6185</v>
      </c>
      <c r="C5193" s="8" t="s">
        <v>6355</v>
      </c>
    </row>
    <row r="5194" spans="1:3" x14ac:dyDescent="0.25">
      <c r="A5194" s="8" t="s">
        <v>11430</v>
      </c>
      <c r="B5194" s="8" t="s">
        <v>6196</v>
      </c>
      <c r="C5194" s="8" t="s">
        <v>6344</v>
      </c>
    </row>
    <row r="5195" spans="1:3" x14ac:dyDescent="0.25">
      <c r="A5195" s="8" t="s">
        <v>11430</v>
      </c>
      <c r="B5195" s="8" t="s">
        <v>6196</v>
      </c>
      <c r="C5195" s="8" t="s">
        <v>6345</v>
      </c>
    </row>
    <row r="5196" spans="1:3" x14ac:dyDescent="0.25">
      <c r="A5196" s="8" t="s">
        <v>11430</v>
      </c>
      <c r="B5196" s="8" t="s">
        <v>6196</v>
      </c>
      <c r="C5196" s="8" t="s">
        <v>6346</v>
      </c>
    </row>
    <row r="5197" spans="1:3" x14ac:dyDescent="0.25">
      <c r="A5197" s="8" t="s">
        <v>11431</v>
      </c>
      <c r="B5197" s="8" t="s">
        <v>6185</v>
      </c>
      <c r="C5197" s="8" t="s">
        <v>6549</v>
      </c>
    </row>
    <row r="5198" spans="1:3" x14ac:dyDescent="0.25">
      <c r="A5198" s="8" t="s">
        <v>11431</v>
      </c>
      <c r="B5198" s="8" t="s">
        <v>6319</v>
      </c>
      <c r="C5198" s="8" t="s">
        <v>6548</v>
      </c>
    </row>
    <row r="5199" spans="1:3" x14ac:dyDescent="0.25">
      <c r="A5199" s="8" t="s">
        <v>11431</v>
      </c>
      <c r="B5199" s="8" t="s">
        <v>6185</v>
      </c>
      <c r="C5199" s="8" t="s">
        <v>6295</v>
      </c>
    </row>
    <row r="5200" spans="1:3" x14ac:dyDescent="0.25">
      <c r="A5200" s="8" t="s">
        <v>11432</v>
      </c>
      <c r="B5200" s="8" t="s">
        <v>6196</v>
      </c>
      <c r="C5200" s="8" t="s">
        <v>7936</v>
      </c>
    </row>
    <row r="5201" spans="1:3" x14ac:dyDescent="0.25">
      <c r="A5201" s="8" t="s">
        <v>11432</v>
      </c>
      <c r="B5201" s="8" t="s">
        <v>6185</v>
      </c>
      <c r="C5201" s="8" t="s">
        <v>8064</v>
      </c>
    </row>
    <row r="5202" spans="1:3" x14ac:dyDescent="0.25">
      <c r="A5202" s="8" t="s">
        <v>11432</v>
      </c>
      <c r="B5202" s="8" t="s">
        <v>6185</v>
      </c>
      <c r="C5202" s="8" t="s">
        <v>7940</v>
      </c>
    </row>
    <row r="5203" spans="1:3" x14ac:dyDescent="0.25">
      <c r="A5203" s="8" t="s">
        <v>11433</v>
      </c>
      <c r="B5203" s="8" t="s">
        <v>7623</v>
      </c>
      <c r="C5203" s="8" t="s">
        <v>11434</v>
      </c>
    </row>
    <row r="5204" spans="1:3" x14ac:dyDescent="0.25">
      <c r="A5204" s="8" t="s">
        <v>11433</v>
      </c>
      <c r="B5204" s="8" t="s">
        <v>10579</v>
      </c>
      <c r="C5204" s="8" t="s">
        <v>11435</v>
      </c>
    </row>
    <row r="5205" spans="1:3" x14ac:dyDescent="0.25">
      <c r="A5205" s="8" t="s">
        <v>11433</v>
      </c>
      <c r="B5205" s="8" t="s">
        <v>11436</v>
      </c>
      <c r="C5205" s="8" t="s">
        <v>11437</v>
      </c>
    </row>
    <row r="5206" spans="1:3" x14ac:dyDescent="0.25">
      <c r="A5206" s="8" t="s">
        <v>11438</v>
      </c>
      <c r="B5206" s="8" t="s">
        <v>6196</v>
      </c>
      <c r="C5206" s="8" t="s">
        <v>6406</v>
      </c>
    </row>
    <row r="5207" spans="1:3" x14ac:dyDescent="0.25">
      <c r="A5207" s="8" t="s">
        <v>11438</v>
      </c>
      <c r="B5207" s="8" t="s">
        <v>6196</v>
      </c>
      <c r="C5207" s="8" t="s">
        <v>6405</v>
      </c>
    </row>
    <row r="5208" spans="1:3" x14ac:dyDescent="0.25">
      <c r="A5208" s="8" t="s">
        <v>11438</v>
      </c>
      <c r="B5208" s="8" t="s">
        <v>6261</v>
      </c>
      <c r="C5208" s="8" t="s">
        <v>11439</v>
      </c>
    </row>
    <row r="5209" spans="1:3" x14ac:dyDescent="0.25">
      <c r="A5209" s="8" t="s">
        <v>11440</v>
      </c>
      <c r="B5209" s="8" t="s">
        <v>6196</v>
      </c>
      <c r="C5209" s="8" t="s">
        <v>11441</v>
      </c>
    </row>
    <row r="5210" spans="1:3" x14ac:dyDescent="0.25">
      <c r="A5210" s="8" t="s">
        <v>11440</v>
      </c>
      <c r="B5210" s="8" t="s">
        <v>11442</v>
      </c>
      <c r="C5210" s="8" t="s">
        <v>11443</v>
      </c>
    </row>
    <row r="5211" spans="1:3" x14ac:dyDescent="0.25">
      <c r="A5211" s="8" t="s">
        <v>11444</v>
      </c>
      <c r="B5211" s="8" t="s">
        <v>6185</v>
      </c>
      <c r="C5211" s="8" t="s">
        <v>6279</v>
      </c>
    </row>
    <row r="5212" spans="1:3" x14ac:dyDescent="0.25">
      <c r="A5212" s="8" t="s">
        <v>11444</v>
      </c>
      <c r="B5212" s="8" t="s">
        <v>6185</v>
      </c>
      <c r="C5212" s="8" t="s">
        <v>6281</v>
      </c>
    </row>
    <row r="5213" spans="1:3" x14ac:dyDescent="0.25">
      <c r="A5213" s="8" t="s">
        <v>11444</v>
      </c>
      <c r="B5213" s="8" t="s">
        <v>6185</v>
      </c>
      <c r="C5213" s="8" t="s">
        <v>6280</v>
      </c>
    </row>
    <row r="5214" spans="1:3" x14ac:dyDescent="0.25">
      <c r="A5214" s="8" t="s">
        <v>11445</v>
      </c>
      <c r="B5214" s="8" t="s">
        <v>6185</v>
      </c>
      <c r="C5214" s="8" t="s">
        <v>6309</v>
      </c>
    </row>
    <row r="5215" spans="1:3" x14ac:dyDescent="0.25">
      <c r="A5215" s="8" t="s">
        <v>11445</v>
      </c>
      <c r="B5215" s="8" t="s">
        <v>6185</v>
      </c>
      <c r="C5215" s="8" t="s">
        <v>6456</v>
      </c>
    </row>
    <row r="5216" spans="1:3" x14ac:dyDescent="0.25">
      <c r="A5216" s="8" t="s">
        <v>11445</v>
      </c>
      <c r="B5216" s="8" t="s">
        <v>6185</v>
      </c>
      <c r="C5216" s="8" t="s">
        <v>6460</v>
      </c>
    </row>
    <row r="5217" spans="1:3" x14ac:dyDescent="0.25">
      <c r="A5217" s="8" t="s">
        <v>11446</v>
      </c>
      <c r="B5217" s="8" t="s">
        <v>6185</v>
      </c>
      <c r="C5217" s="8" t="s">
        <v>6280</v>
      </c>
    </row>
    <row r="5218" spans="1:3" x14ac:dyDescent="0.25">
      <c r="A5218" s="8" t="s">
        <v>11446</v>
      </c>
      <c r="B5218" s="8" t="s">
        <v>6185</v>
      </c>
      <c r="C5218" s="8" t="s">
        <v>6279</v>
      </c>
    </row>
    <row r="5219" spans="1:3" x14ac:dyDescent="0.25">
      <c r="A5219" s="8" t="s">
        <v>11446</v>
      </c>
      <c r="B5219" s="8" t="s">
        <v>6185</v>
      </c>
      <c r="C5219" s="8" t="s">
        <v>6281</v>
      </c>
    </row>
    <row r="5220" spans="1:3" x14ac:dyDescent="0.25">
      <c r="A5220" s="8" t="s">
        <v>11447</v>
      </c>
      <c r="B5220" s="8" t="s">
        <v>6185</v>
      </c>
      <c r="C5220" s="8" t="s">
        <v>6336</v>
      </c>
    </row>
    <row r="5221" spans="1:3" x14ac:dyDescent="0.25">
      <c r="A5221" s="8" t="s">
        <v>11447</v>
      </c>
      <c r="B5221" s="8" t="s">
        <v>6261</v>
      </c>
      <c r="C5221" s="8" t="s">
        <v>6337</v>
      </c>
    </row>
    <row r="5222" spans="1:3" x14ac:dyDescent="0.25">
      <c r="A5222" s="8" t="s">
        <v>11447</v>
      </c>
      <c r="B5222" s="8" t="s">
        <v>6261</v>
      </c>
      <c r="C5222" s="8" t="s">
        <v>6335</v>
      </c>
    </row>
    <row r="5223" spans="1:3" x14ac:dyDescent="0.25">
      <c r="A5223" s="8" t="s">
        <v>11448</v>
      </c>
      <c r="B5223" s="8" t="s">
        <v>6185</v>
      </c>
      <c r="C5223" s="8" t="s">
        <v>6199</v>
      </c>
    </row>
    <row r="5224" spans="1:3" x14ac:dyDescent="0.25">
      <c r="A5224" s="8" t="s">
        <v>11448</v>
      </c>
      <c r="B5224" s="8" t="s">
        <v>6185</v>
      </c>
      <c r="C5224" s="8" t="s">
        <v>6277</v>
      </c>
    </row>
    <row r="5225" spans="1:3" x14ac:dyDescent="0.25">
      <c r="A5225" s="8" t="s">
        <v>11448</v>
      </c>
      <c r="B5225" s="8" t="s">
        <v>6185</v>
      </c>
      <c r="C5225" s="8" t="s">
        <v>7981</v>
      </c>
    </row>
    <row r="5226" spans="1:3" x14ac:dyDescent="0.25">
      <c r="A5226" s="8" t="s">
        <v>11449</v>
      </c>
      <c r="B5226" s="8" t="s">
        <v>6210</v>
      </c>
      <c r="C5226" s="8" t="s">
        <v>6211</v>
      </c>
    </row>
    <row r="5227" spans="1:3" x14ac:dyDescent="0.25">
      <c r="A5227" s="8" t="s">
        <v>11450</v>
      </c>
      <c r="B5227" s="8" t="s">
        <v>6196</v>
      </c>
      <c r="C5227" s="8" t="s">
        <v>6214</v>
      </c>
    </row>
    <row r="5228" spans="1:3" x14ac:dyDescent="0.25">
      <c r="A5228" s="8" t="s">
        <v>11450</v>
      </c>
      <c r="B5228" s="8" t="s">
        <v>6196</v>
      </c>
      <c r="C5228" s="8" t="s">
        <v>6213</v>
      </c>
    </row>
    <row r="5229" spans="1:3" x14ac:dyDescent="0.25">
      <c r="A5229" s="8" t="s">
        <v>11451</v>
      </c>
      <c r="B5229" s="8" t="s">
        <v>6185</v>
      </c>
      <c r="C5229" s="8" t="s">
        <v>6216</v>
      </c>
    </row>
    <row r="5230" spans="1:3" x14ac:dyDescent="0.25">
      <c r="A5230" s="8" t="s">
        <v>11451</v>
      </c>
      <c r="B5230" s="8" t="s">
        <v>8030</v>
      </c>
      <c r="C5230" s="8" t="s">
        <v>11452</v>
      </c>
    </row>
    <row r="5231" spans="1:3" x14ac:dyDescent="0.25">
      <c r="A5231" s="8" t="s">
        <v>11451</v>
      </c>
      <c r="B5231" s="8" t="s">
        <v>6196</v>
      </c>
      <c r="C5231" s="8" t="s">
        <v>6229</v>
      </c>
    </row>
    <row r="5232" spans="1:3" x14ac:dyDescent="0.25">
      <c r="A5232" s="8" t="s">
        <v>11453</v>
      </c>
      <c r="B5232" s="8" t="s">
        <v>6185</v>
      </c>
      <c r="C5232" s="8" t="s">
        <v>6191</v>
      </c>
    </row>
    <row r="5233" spans="1:3" x14ac:dyDescent="0.25">
      <c r="A5233" s="8" t="s">
        <v>11453</v>
      </c>
      <c r="B5233" s="8" t="s">
        <v>6185</v>
      </c>
      <c r="C5233" s="8" t="s">
        <v>6190</v>
      </c>
    </row>
    <row r="5234" spans="1:3" x14ac:dyDescent="0.25">
      <c r="A5234" s="8" t="s">
        <v>11453</v>
      </c>
      <c r="B5234" s="8" t="s">
        <v>6185</v>
      </c>
      <c r="C5234" s="8" t="s">
        <v>6372</v>
      </c>
    </row>
    <row r="5235" spans="1:3" x14ac:dyDescent="0.25">
      <c r="A5235" s="8" t="s">
        <v>11454</v>
      </c>
      <c r="B5235" s="8" t="s">
        <v>6185</v>
      </c>
      <c r="C5235" s="8" t="s">
        <v>6195</v>
      </c>
    </row>
    <row r="5236" spans="1:3" x14ac:dyDescent="0.25">
      <c r="A5236" s="8" t="s">
        <v>11454</v>
      </c>
      <c r="B5236" s="8" t="s">
        <v>6185</v>
      </c>
      <c r="C5236" s="8" t="s">
        <v>6194</v>
      </c>
    </row>
    <row r="5237" spans="1:3" x14ac:dyDescent="0.25">
      <c r="A5237" s="8" t="s">
        <v>11454</v>
      </c>
      <c r="B5237" s="8" t="s">
        <v>6196</v>
      </c>
      <c r="C5237" s="8" t="s">
        <v>6197</v>
      </c>
    </row>
    <row r="5238" spans="1:3" x14ac:dyDescent="0.25">
      <c r="A5238" s="8" t="s">
        <v>11455</v>
      </c>
      <c r="B5238" s="8" t="s">
        <v>6185</v>
      </c>
      <c r="C5238" s="8" t="s">
        <v>6258</v>
      </c>
    </row>
    <row r="5239" spans="1:3" x14ac:dyDescent="0.25">
      <c r="A5239" s="8" t="s">
        <v>11455</v>
      </c>
      <c r="B5239" s="8" t="s">
        <v>6185</v>
      </c>
      <c r="C5239" s="8" t="s">
        <v>6456</v>
      </c>
    </row>
    <row r="5240" spans="1:3" x14ac:dyDescent="0.25">
      <c r="A5240" s="8" t="s">
        <v>11455</v>
      </c>
      <c r="B5240" s="8" t="s">
        <v>6185</v>
      </c>
      <c r="C5240" s="8" t="s">
        <v>6392</v>
      </c>
    </row>
    <row r="5241" spans="1:3" x14ac:dyDescent="0.25">
      <c r="A5241" s="8" t="s">
        <v>11456</v>
      </c>
      <c r="B5241" s="8" t="s">
        <v>6261</v>
      </c>
      <c r="C5241" s="8" t="s">
        <v>6394</v>
      </c>
    </row>
    <row r="5242" spans="1:3" x14ac:dyDescent="0.25">
      <c r="A5242" s="8" t="s">
        <v>11456</v>
      </c>
      <c r="B5242" s="8" t="s">
        <v>6185</v>
      </c>
      <c r="C5242" s="8" t="s">
        <v>6263</v>
      </c>
    </row>
    <row r="5243" spans="1:3" x14ac:dyDescent="0.25">
      <c r="A5243" s="8" t="s">
        <v>11456</v>
      </c>
      <c r="B5243" s="8" t="s">
        <v>6261</v>
      </c>
      <c r="C5243" s="8" t="s">
        <v>6395</v>
      </c>
    </row>
    <row r="5244" spans="1:3" x14ac:dyDescent="0.25">
      <c r="A5244" s="8" t="s">
        <v>11457</v>
      </c>
      <c r="B5244" s="8" t="s">
        <v>6185</v>
      </c>
      <c r="C5244" s="8" t="s">
        <v>6258</v>
      </c>
    </row>
    <row r="5245" spans="1:3" x14ac:dyDescent="0.25">
      <c r="A5245" s="8" t="s">
        <v>11457</v>
      </c>
      <c r="B5245" s="8" t="s">
        <v>6185</v>
      </c>
      <c r="C5245" s="8" t="s">
        <v>6257</v>
      </c>
    </row>
    <row r="5246" spans="1:3" x14ac:dyDescent="0.25">
      <c r="A5246" s="8" t="s">
        <v>11457</v>
      </c>
      <c r="B5246" s="8" t="s">
        <v>6185</v>
      </c>
      <c r="C5246" s="8" t="s">
        <v>6309</v>
      </c>
    </row>
    <row r="5247" spans="1:3" x14ac:dyDescent="0.25">
      <c r="A5247" s="8" t="s">
        <v>11458</v>
      </c>
      <c r="B5247" s="8" t="s">
        <v>6185</v>
      </c>
      <c r="C5247" s="8" t="s">
        <v>6276</v>
      </c>
    </row>
    <row r="5248" spans="1:3" x14ac:dyDescent="0.25">
      <c r="A5248" s="8" t="s">
        <v>11458</v>
      </c>
      <c r="B5248" s="8" t="s">
        <v>6185</v>
      </c>
      <c r="C5248" s="8" t="s">
        <v>6275</v>
      </c>
    </row>
    <row r="5249" spans="1:3" x14ac:dyDescent="0.25">
      <c r="A5249" s="8" t="s">
        <v>11458</v>
      </c>
      <c r="B5249" s="8" t="s">
        <v>6185</v>
      </c>
      <c r="C5249" s="8" t="s">
        <v>6277</v>
      </c>
    </row>
    <row r="5250" spans="1:3" x14ac:dyDescent="0.25">
      <c r="A5250" s="8" t="s">
        <v>11459</v>
      </c>
      <c r="B5250" s="8" t="s">
        <v>6185</v>
      </c>
      <c r="C5250" s="8" t="s">
        <v>6281</v>
      </c>
    </row>
    <row r="5251" spans="1:3" x14ac:dyDescent="0.25">
      <c r="A5251" s="8" t="s">
        <v>11459</v>
      </c>
      <c r="B5251" s="8" t="s">
        <v>6185</v>
      </c>
      <c r="C5251" s="8" t="s">
        <v>6279</v>
      </c>
    </row>
    <row r="5252" spans="1:3" x14ac:dyDescent="0.25">
      <c r="A5252" s="8" t="s">
        <v>11459</v>
      </c>
      <c r="B5252" s="8" t="s">
        <v>6185</v>
      </c>
      <c r="C5252" s="8" t="s">
        <v>6280</v>
      </c>
    </row>
    <row r="5253" spans="1:3" x14ac:dyDescent="0.25">
      <c r="A5253" s="8" t="s">
        <v>11460</v>
      </c>
      <c r="B5253" s="8" t="s">
        <v>6185</v>
      </c>
      <c r="C5253" s="8" t="s">
        <v>6276</v>
      </c>
    </row>
    <row r="5254" spans="1:3" x14ac:dyDescent="0.25">
      <c r="A5254" s="8" t="s">
        <v>11460</v>
      </c>
      <c r="B5254" s="8" t="s">
        <v>6185</v>
      </c>
      <c r="C5254" s="8" t="s">
        <v>6275</v>
      </c>
    </row>
    <row r="5255" spans="1:3" x14ac:dyDescent="0.25">
      <c r="A5255" s="8" t="s">
        <v>11460</v>
      </c>
      <c r="B5255" s="8" t="s">
        <v>6500</v>
      </c>
      <c r="C5255" s="8" t="s">
        <v>6501</v>
      </c>
    </row>
    <row r="5256" spans="1:3" x14ac:dyDescent="0.25">
      <c r="A5256" s="8" t="s">
        <v>11461</v>
      </c>
      <c r="B5256" s="8" t="s">
        <v>6400</v>
      </c>
      <c r="C5256" s="8" t="s">
        <v>6401</v>
      </c>
    </row>
    <row r="5257" spans="1:3" x14ac:dyDescent="0.25">
      <c r="A5257" s="8" t="s">
        <v>11461</v>
      </c>
      <c r="B5257" s="8" t="s">
        <v>6230</v>
      </c>
      <c r="C5257" s="8" t="s">
        <v>6403</v>
      </c>
    </row>
    <row r="5258" spans="1:3" x14ac:dyDescent="0.25">
      <c r="A5258" s="8" t="s">
        <v>11461</v>
      </c>
      <c r="B5258" s="8" t="s">
        <v>6261</v>
      </c>
      <c r="C5258" s="8" t="s">
        <v>6402</v>
      </c>
    </row>
    <row r="5259" spans="1:3" x14ac:dyDescent="0.25">
      <c r="A5259" s="8" t="s">
        <v>11462</v>
      </c>
      <c r="B5259" s="8" t="s">
        <v>6196</v>
      </c>
      <c r="C5259" s="8" t="s">
        <v>6405</v>
      </c>
    </row>
    <row r="5260" spans="1:3" x14ac:dyDescent="0.25">
      <c r="A5260" s="8" t="s">
        <v>11462</v>
      </c>
      <c r="B5260" s="8" t="s">
        <v>6196</v>
      </c>
      <c r="C5260" s="8" t="s">
        <v>6406</v>
      </c>
    </row>
    <row r="5261" spans="1:3" x14ac:dyDescent="0.25">
      <c r="A5261" s="8" t="s">
        <v>11462</v>
      </c>
      <c r="B5261" s="8" t="s">
        <v>6261</v>
      </c>
      <c r="C5261" s="8" t="s">
        <v>6407</v>
      </c>
    </row>
    <row r="5262" spans="1:3" x14ac:dyDescent="0.25">
      <c r="A5262" s="8" t="s">
        <v>11463</v>
      </c>
      <c r="B5262" s="8" t="s">
        <v>6196</v>
      </c>
      <c r="C5262" s="8" t="s">
        <v>6471</v>
      </c>
    </row>
    <row r="5263" spans="1:3" x14ac:dyDescent="0.25">
      <c r="A5263" s="8" t="s">
        <v>11463</v>
      </c>
      <c r="B5263" s="8" t="s">
        <v>6233</v>
      </c>
      <c r="C5263" s="8" t="s">
        <v>6234</v>
      </c>
    </row>
    <row r="5264" spans="1:3" x14ac:dyDescent="0.25">
      <c r="A5264" s="8" t="s">
        <v>11463</v>
      </c>
      <c r="B5264" s="8" t="s">
        <v>6196</v>
      </c>
      <c r="C5264" s="8" t="s">
        <v>6472</v>
      </c>
    </row>
    <row r="5265" spans="1:3" x14ac:dyDescent="0.25">
      <c r="A5265" s="8" t="s">
        <v>11464</v>
      </c>
      <c r="B5265" s="8" t="s">
        <v>6230</v>
      </c>
      <c r="C5265" s="8" t="s">
        <v>6427</v>
      </c>
    </row>
    <row r="5266" spans="1:3" x14ac:dyDescent="0.25">
      <c r="A5266" s="8" t="s">
        <v>11464</v>
      </c>
      <c r="B5266" s="8" t="s">
        <v>6230</v>
      </c>
      <c r="C5266" s="8" t="s">
        <v>6426</v>
      </c>
    </row>
    <row r="5267" spans="1:3" x14ac:dyDescent="0.25">
      <c r="A5267" s="8" t="s">
        <v>11464</v>
      </c>
      <c r="B5267" s="8" t="s">
        <v>6230</v>
      </c>
      <c r="C5267" s="8" t="s">
        <v>11465</v>
      </c>
    </row>
    <row r="5268" spans="1:3" x14ac:dyDescent="0.25">
      <c r="A5268" s="8" t="s">
        <v>11466</v>
      </c>
      <c r="B5268" s="8" t="s">
        <v>6196</v>
      </c>
      <c r="C5268" s="8" t="s">
        <v>6213</v>
      </c>
    </row>
    <row r="5269" spans="1:3" x14ac:dyDescent="0.25">
      <c r="A5269" s="8" t="s">
        <v>11466</v>
      </c>
      <c r="B5269" s="8" t="s">
        <v>6196</v>
      </c>
      <c r="C5269" s="8" t="s">
        <v>6214</v>
      </c>
    </row>
    <row r="5270" spans="1:3" x14ac:dyDescent="0.25">
      <c r="A5270" s="8" t="s">
        <v>11467</v>
      </c>
      <c r="B5270" s="8" t="s">
        <v>6196</v>
      </c>
      <c r="C5270" s="8" t="s">
        <v>11468</v>
      </c>
    </row>
    <row r="5271" spans="1:3" x14ac:dyDescent="0.25">
      <c r="A5271" s="8" t="s">
        <v>11469</v>
      </c>
      <c r="B5271" s="8" t="s">
        <v>6319</v>
      </c>
      <c r="C5271" s="8" t="s">
        <v>6420</v>
      </c>
    </row>
    <row r="5272" spans="1:3" x14ac:dyDescent="0.25">
      <c r="A5272" s="8" t="s">
        <v>11469</v>
      </c>
      <c r="B5272" s="8" t="s">
        <v>6319</v>
      </c>
      <c r="C5272" s="8" t="s">
        <v>6421</v>
      </c>
    </row>
    <row r="5273" spans="1:3" x14ac:dyDescent="0.25">
      <c r="A5273" s="8" t="s">
        <v>11469</v>
      </c>
      <c r="B5273" s="8" t="s">
        <v>6185</v>
      </c>
      <c r="C5273" s="8" t="s">
        <v>6422</v>
      </c>
    </row>
    <row r="5274" spans="1:3" x14ac:dyDescent="0.25">
      <c r="A5274" s="8" t="s">
        <v>11470</v>
      </c>
      <c r="B5274" s="8" t="s">
        <v>6261</v>
      </c>
      <c r="C5274" s="8" t="s">
        <v>6536</v>
      </c>
    </row>
    <row r="5275" spans="1:3" x14ac:dyDescent="0.25">
      <c r="A5275" s="8" t="s">
        <v>11470</v>
      </c>
      <c r="B5275" s="8" t="s">
        <v>6261</v>
      </c>
      <c r="C5275" s="8" t="s">
        <v>6535</v>
      </c>
    </row>
    <row r="5276" spans="1:3" x14ac:dyDescent="0.25">
      <c r="A5276" s="8" t="s">
        <v>11470</v>
      </c>
      <c r="B5276" s="8" t="s">
        <v>6196</v>
      </c>
      <c r="C5276" s="8" t="s">
        <v>6537</v>
      </c>
    </row>
    <row r="5277" spans="1:3" x14ac:dyDescent="0.25">
      <c r="A5277" s="8" t="s">
        <v>11471</v>
      </c>
      <c r="B5277" s="8" t="s">
        <v>6196</v>
      </c>
      <c r="C5277" s="8" t="s">
        <v>6406</v>
      </c>
    </row>
    <row r="5278" spans="1:3" x14ac:dyDescent="0.25">
      <c r="A5278" s="8" t="s">
        <v>11471</v>
      </c>
      <c r="B5278" s="8" t="s">
        <v>6230</v>
      </c>
      <c r="C5278" s="8" t="s">
        <v>7970</v>
      </c>
    </row>
    <row r="5279" spans="1:3" x14ac:dyDescent="0.25">
      <c r="A5279" s="8" t="s">
        <v>11471</v>
      </c>
      <c r="B5279" s="8" t="s">
        <v>6196</v>
      </c>
      <c r="C5279" s="8" t="s">
        <v>7984</v>
      </c>
    </row>
    <row r="5280" spans="1:3" x14ac:dyDescent="0.25">
      <c r="A5280" s="8" t="s">
        <v>11472</v>
      </c>
      <c r="B5280" s="8" t="s">
        <v>6185</v>
      </c>
      <c r="C5280" s="8" t="s">
        <v>6518</v>
      </c>
    </row>
    <row r="5281" spans="1:3" x14ac:dyDescent="0.25">
      <c r="A5281" s="8" t="s">
        <v>11472</v>
      </c>
      <c r="B5281" s="8" t="s">
        <v>6185</v>
      </c>
      <c r="C5281" s="8" t="s">
        <v>8566</v>
      </c>
    </row>
    <row r="5282" spans="1:3" x14ac:dyDescent="0.25">
      <c r="A5282" s="8" t="s">
        <v>11472</v>
      </c>
      <c r="B5282" s="8" t="s">
        <v>6261</v>
      </c>
      <c r="C5282" s="8" t="s">
        <v>11473</v>
      </c>
    </row>
    <row r="5283" spans="1:3" x14ac:dyDescent="0.25">
      <c r="A5283" s="8" t="s">
        <v>11474</v>
      </c>
      <c r="B5283" s="8" t="s">
        <v>6261</v>
      </c>
      <c r="C5283" s="8" t="s">
        <v>9534</v>
      </c>
    </row>
    <row r="5284" spans="1:3" x14ac:dyDescent="0.25">
      <c r="A5284" s="8" t="s">
        <v>11474</v>
      </c>
      <c r="B5284" s="8" t="s">
        <v>6261</v>
      </c>
      <c r="C5284" s="8" t="s">
        <v>8066</v>
      </c>
    </row>
    <row r="5285" spans="1:3" x14ac:dyDescent="0.25">
      <c r="A5285" s="8" t="s">
        <v>11474</v>
      </c>
      <c r="B5285" s="8" t="s">
        <v>6261</v>
      </c>
      <c r="C5285" s="8" t="s">
        <v>11439</v>
      </c>
    </row>
    <row r="5286" spans="1:3" x14ac:dyDescent="0.25">
      <c r="A5286" s="8" t="s">
        <v>11475</v>
      </c>
      <c r="B5286" s="8" t="s">
        <v>6319</v>
      </c>
      <c r="C5286" s="8" t="s">
        <v>6436</v>
      </c>
    </row>
    <row r="5287" spans="1:3" x14ac:dyDescent="0.25">
      <c r="A5287" s="8" t="s">
        <v>11475</v>
      </c>
      <c r="B5287" s="8" t="s">
        <v>6185</v>
      </c>
      <c r="C5287" s="8" t="s">
        <v>6437</v>
      </c>
    </row>
    <row r="5288" spans="1:3" x14ac:dyDescent="0.25">
      <c r="A5288" s="8" t="s">
        <v>11476</v>
      </c>
      <c r="B5288" s="8" t="s">
        <v>8561</v>
      </c>
      <c r="C5288" s="8" t="s">
        <v>8562</v>
      </c>
    </row>
    <row r="5289" spans="1:3" x14ac:dyDescent="0.25">
      <c r="A5289" s="8" t="s">
        <v>11476</v>
      </c>
      <c r="B5289" s="8" t="s">
        <v>6196</v>
      </c>
      <c r="C5289" s="8" t="s">
        <v>6351</v>
      </c>
    </row>
    <row r="5290" spans="1:3" x14ac:dyDescent="0.25">
      <c r="A5290" s="8" t="s">
        <v>11476</v>
      </c>
      <c r="B5290" s="8" t="s">
        <v>6196</v>
      </c>
      <c r="C5290" s="8" t="s">
        <v>6439</v>
      </c>
    </row>
    <row r="5291" spans="1:3" x14ac:dyDescent="0.25">
      <c r="A5291" s="8" t="s">
        <v>11477</v>
      </c>
      <c r="B5291" s="8" t="s">
        <v>6185</v>
      </c>
      <c r="C5291" s="8" t="s">
        <v>6199</v>
      </c>
    </row>
    <row r="5292" spans="1:3" x14ac:dyDescent="0.25">
      <c r="A5292" s="8" t="s">
        <v>11477</v>
      </c>
      <c r="B5292" s="8" t="s">
        <v>6185</v>
      </c>
      <c r="C5292" s="8" t="s">
        <v>6277</v>
      </c>
    </row>
    <row r="5293" spans="1:3" x14ac:dyDescent="0.25">
      <c r="A5293" s="8" t="s">
        <v>11477</v>
      </c>
      <c r="B5293" s="8" t="s">
        <v>6185</v>
      </c>
      <c r="C5293" s="8" t="s">
        <v>6251</v>
      </c>
    </row>
    <row r="5294" spans="1:3" x14ac:dyDescent="0.25">
      <c r="A5294" s="8" t="s">
        <v>11478</v>
      </c>
      <c r="B5294" s="8" t="s">
        <v>6185</v>
      </c>
      <c r="C5294" s="8" t="s">
        <v>6336</v>
      </c>
    </row>
    <row r="5295" spans="1:3" x14ac:dyDescent="0.25">
      <c r="A5295" s="8" t="s">
        <v>11478</v>
      </c>
      <c r="B5295" s="8" t="s">
        <v>6261</v>
      </c>
      <c r="C5295" s="8" t="s">
        <v>6337</v>
      </c>
    </row>
    <row r="5296" spans="1:3" x14ac:dyDescent="0.25">
      <c r="A5296" s="8" t="s">
        <v>11478</v>
      </c>
      <c r="B5296" s="8" t="s">
        <v>6261</v>
      </c>
      <c r="C5296" s="8" t="s">
        <v>6335</v>
      </c>
    </row>
    <row r="5297" spans="1:3" x14ac:dyDescent="0.25">
      <c r="A5297" s="8" t="s">
        <v>11479</v>
      </c>
      <c r="B5297" s="8" t="s">
        <v>6185</v>
      </c>
      <c r="C5297" s="8" t="s">
        <v>6277</v>
      </c>
    </row>
    <row r="5298" spans="1:3" x14ac:dyDescent="0.25">
      <c r="A5298" s="8" t="s">
        <v>11479</v>
      </c>
      <c r="B5298" s="8" t="s">
        <v>6185</v>
      </c>
      <c r="C5298" s="8" t="s">
        <v>6199</v>
      </c>
    </row>
    <row r="5299" spans="1:3" x14ac:dyDescent="0.25">
      <c r="A5299" s="8" t="s">
        <v>11479</v>
      </c>
      <c r="B5299" s="8" t="s">
        <v>6185</v>
      </c>
      <c r="C5299" s="8" t="s">
        <v>6250</v>
      </c>
    </row>
    <row r="5300" spans="1:3" x14ac:dyDescent="0.25">
      <c r="A5300" s="8" t="s">
        <v>11480</v>
      </c>
      <c r="B5300" s="8" t="s">
        <v>6319</v>
      </c>
      <c r="C5300" s="8" t="s">
        <v>6548</v>
      </c>
    </row>
    <row r="5301" spans="1:3" x14ac:dyDescent="0.25">
      <c r="A5301" s="8" t="s">
        <v>11481</v>
      </c>
      <c r="B5301" s="8" t="s">
        <v>6185</v>
      </c>
      <c r="C5301" s="8" t="s">
        <v>6199</v>
      </c>
    </row>
    <row r="5302" spans="1:3" x14ac:dyDescent="0.25">
      <c r="A5302" s="8" t="s">
        <v>11481</v>
      </c>
      <c r="B5302" s="8" t="s">
        <v>6185</v>
      </c>
      <c r="C5302" s="8" t="s">
        <v>6277</v>
      </c>
    </row>
    <row r="5303" spans="1:3" x14ac:dyDescent="0.25">
      <c r="A5303" s="8" t="s">
        <v>11481</v>
      </c>
      <c r="B5303" s="8" t="s">
        <v>6185</v>
      </c>
      <c r="C5303" s="8" t="s">
        <v>6190</v>
      </c>
    </row>
    <row r="5304" spans="1:3" x14ac:dyDescent="0.25">
      <c r="A5304" s="8" t="s">
        <v>11482</v>
      </c>
      <c r="B5304" s="8" t="s">
        <v>6319</v>
      </c>
      <c r="C5304" s="8" t="s">
        <v>6548</v>
      </c>
    </row>
    <row r="5305" spans="1:3" x14ac:dyDescent="0.25">
      <c r="A5305" s="8" t="s">
        <v>11483</v>
      </c>
      <c r="B5305" s="8" t="s">
        <v>6196</v>
      </c>
      <c r="C5305" s="8" t="s">
        <v>6406</v>
      </c>
    </row>
    <row r="5306" spans="1:3" x14ac:dyDescent="0.25">
      <c r="A5306" s="8" t="s">
        <v>11483</v>
      </c>
      <c r="B5306" s="8" t="s">
        <v>6261</v>
      </c>
      <c r="C5306" s="8" t="s">
        <v>8066</v>
      </c>
    </row>
    <row r="5307" spans="1:3" x14ac:dyDescent="0.25">
      <c r="A5307" s="8" t="s">
        <v>11483</v>
      </c>
      <c r="B5307" s="8" t="s">
        <v>6261</v>
      </c>
      <c r="C5307" s="8" t="s">
        <v>9534</v>
      </c>
    </row>
    <row r="5308" spans="1:3" x14ac:dyDescent="0.25">
      <c r="A5308" s="8" t="s">
        <v>11484</v>
      </c>
      <c r="B5308" s="8" t="s">
        <v>6261</v>
      </c>
      <c r="C5308" s="8" t="s">
        <v>11473</v>
      </c>
    </row>
    <row r="5309" spans="1:3" x14ac:dyDescent="0.25">
      <c r="A5309" s="8" t="s">
        <v>11484</v>
      </c>
      <c r="B5309" s="8" t="s">
        <v>6261</v>
      </c>
      <c r="C5309" s="8" t="s">
        <v>11485</v>
      </c>
    </row>
    <row r="5310" spans="1:3" x14ac:dyDescent="0.25">
      <c r="A5310" s="8" t="s">
        <v>11484</v>
      </c>
      <c r="B5310" s="8" t="s">
        <v>6261</v>
      </c>
      <c r="C5310" s="8" t="s">
        <v>11486</v>
      </c>
    </row>
    <row r="5311" spans="1:3" x14ac:dyDescent="0.25">
      <c r="A5311" s="8" t="s">
        <v>11487</v>
      </c>
      <c r="B5311" s="8" t="s">
        <v>6196</v>
      </c>
      <c r="C5311" s="8" t="s">
        <v>6564</v>
      </c>
    </row>
    <row r="5312" spans="1:3" x14ac:dyDescent="0.25">
      <c r="A5312" s="8" t="s">
        <v>11487</v>
      </c>
      <c r="B5312" s="8" t="s">
        <v>6196</v>
      </c>
      <c r="C5312" s="8" t="s">
        <v>8352</v>
      </c>
    </row>
    <row r="5313" spans="1:3" x14ac:dyDescent="0.25">
      <c r="A5313" s="8" t="s">
        <v>11487</v>
      </c>
      <c r="B5313" s="8" t="s">
        <v>6196</v>
      </c>
      <c r="C5313" s="8" t="s">
        <v>8496</v>
      </c>
    </row>
    <row r="5314" spans="1:3" x14ac:dyDescent="0.25">
      <c r="A5314" s="8" t="s">
        <v>11488</v>
      </c>
      <c r="B5314" s="8" t="s">
        <v>6185</v>
      </c>
      <c r="C5314" s="8" t="s">
        <v>6311</v>
      </c>
    </row>
    <row r="5315" spans="1:3" x14ac:dyDescent="0.25">
      <c r="A5315" s="8" t="s">
        <v>11488</v>
      </c>
      <c r="B5315" s="8" t="s">
        <v>6312</v>
      </c>
      <c r="C5315" s="8" t="s">
        <v>6314</v>
      </c>
    </row>
    <row r="5316" spans="1:3" x14ac:dyDescent="0.25">
      <c r="A5316" s="8" t="s">
        <v>11488</v>
      </c>
      <c r="B5316" s="8" t="s">
        <v>6312</v>
      </c>
      <c r="C5316" s="8" t="s">
        <v>6313</v>
      </c>
    </row>
    <row r="5317" spans="1:3" x14ac:dyDescent="0.25">
      <c r="A5317" s="8" t="s">
        <v>11489</v>
      </c>
      <c r="B5317" s="8" t="s">
        <v>6185</v>
      </c>
      <c r="C5317" s="8" t="s">
        <v>6442</v>
      </c>
    </row>
    <row r="5318" spans="1:3" x14ac:dyDescent="0.25">
      <c r="A5318" s="8" t="s">
        <v>11489</v>
      </c>
      <c r="B5318" s="8" t="s">
        <v>6185</v>
      </c>
      <c r="C5318" s="8" t="s">
        <v>6449</v>
      </c>
    </row>
    <row r="5319" spans="1:3" x14ac:dyDescent="0.25">
      <c r="A5319" s="8" t="s">
        <v>11489</v>
      </c>
      <c r="B5319" s="8" t="s">
        <v>6185</v>
      </c>
      <c r="C5319" s="8" t="s">
        <v>6448</v>
      </c>
    </row>
    <row r="5320" spans="1:3" x14ac:dyDescent="0.25">
      <c r="A5320" s="8" t="s">
        <v>11490</v>
      </c>
      <c r="B5320" s="8" t="s">
        <v>6261</v>
      </c>
      <c r="C5320" s="8" t="s">
        <v>11491</v>
      </c>
    </row>
    <row r="5321" spans="1:3" x14ac:dyDescent="0.25">
      <c r="A5321" s="8" t="s">
        <v>11490</v>
      </c>
      <c r="B5321" s="8" t="s">
        <v>6196</v>
      </c>
      <c r="C5321" s="8" t="s">
        <v>11492</v>
      </c>
    </row>
    <row r="5322" spans="1:3" x14ac:dyDescent="0.25">
      <c r="A5322" s="8" t="s">
        <v>11490</v>
      </c>
      <c r="B5322" s="8" t="s">
        <v>11493</v>
      </c>
      <c r="C5322" s="8" t="s">
        <v>11494</v>
      </c>
    </row>
    <row r="5323" spans="1:3" x14ac:dyDescent="0.25">
      <c r="A5323" s="8" t="s">
        <v>11495</v>
      </c>
      <c r="B5323" s="8" t="s">
        <v>6185</v>
      </c>
      <c r="C5323" s="8" t="s">
        <v>6277</v>
      </c>
    </row>
    <row r="5324" spans="1:3" x14ac:dyDescent="0.25">
      <c r="A5324" s="8" t="s">
        <v>11495</v>
      </c>
      <c r="B5324" s="8" t="s">
        <v>6185</v>
      </c>
      <c r="C5324" s="8" t="s">
        <v>6199</v>
      </c>
    </row>
    <row r="5325" spans="1:3" x14ac:dyDescent="0.25">
      <c r="A5325" s="8" t="s">
        <v>11495</v>
      </c>
      <c r="B5325" s="8" t="s">
        <v>6185</v>
      </c>
      <c r="C5325" s="8" t="s">
        <v>7981</v>
      </c>
    </row>
    <row r="5326" spans="1:3" x14ac:dyDescent="0.25">
      <c r="A5326" s="8" t="s">
        <v>11496</v>
      </c>
      <c r="B5326" s="8" t="s">
        <v>6261</v>
      </c>
      <c r="C5326" s="8" t="s">
        <v>11385</v>
      </c>
    </row>
    <row r="5327" spans="1:3" x14ac:dyDescent="0.25">
      <c r="A5327" s="8" t="s">
        <v>11496</v>
      </c>
      <c r="B5327" s="8" t="s">
        <v>6261</v>
      </c>
      <c r="C5327" s="8" t="s">
        <v>6480</v>
      </c>
    </row>
    <row r="5328" spans="1:3" x14ac:dyDescent="0.25">
      <c r="A5328" s="8" t="s">
        <v>11496</v>
      </c>
      <c r="B5328" s="8" t="s">
        <v>6261</v>
      </c>
      <c r="C5328" s="8" t="s">
        <v>11497</v>
      </c>
    </row>
    <row r="5329" spans="1:3" x14ac:dyDescent="0.25">
      <c r="A5329" s="8" t="s">
        <v>11498</v>
      </c>
      <c r="B5329" s="8" t="s">
        <v>6185</v>
      </c>
      <c r="C5329" s="8" t="s">
        <v>6250</v>
      </c>
    </row>
    <row r="5330" spans="1:3" x14ac:dyDescent="0.25">
      <c r="A5330" s="8" t="s">
        <v>11498</v>
      </c>
      <c r="B5330" s="8" t="s">
        <v>6185</v>
      </c>
      <c r="C5330" s="8" t="s">
        <v>6251</v>
      </c>
    </row>
    <row r="5331" spans="1:3" x14ac:dyDescent="0.25">
      <c r="A5331" s="8" t="s">
        <v>11498</v>
      </c>
      <c r="B5331" s="8" t="s">
        <v>6185</v>
      </c>
      <c r="C5331" s="8" t="s">
        <v>6252</v>
      </c>
    </row>
    <row r="5332" spans="1:3" x14ac:dyDescent="0.25">
      <c r="A5332" s="8" t="s">
        <v>11499</v>
      </c>
      <c r="B5332" s="8" t="s">
        <v>6185</v>
      </c>
      <c r="C5332" s="8" t="s">
        <v>6525</v>
      </c>
    </row>
    <row r="5333" spans="1:3" x14ac:dyDescent="0.25">
      <c r="A5333" s="8" t="s">
        <v>11499</v>
      </c>
      <c r="B5333" s="8" t="s">
        <v>6185</v>
      </c>
      <c r="C5333" s="8" t="s">
        <v>6522</v>
      </c>
    </row>
    <row r="5334" spans="1:3" x14ac:dyDescent="0.25">
      <c r="A5334" s="8" t="s">
        <v>11499</v>
      </c>
      <c r="B5334" s="8" t="s">
        <v>6185</v>
      </c>
      <c r="C5334" s="8" t="s">
        <v>6279</v>
      </c>
    </row>
    <row r="5335" spans="1:3" x14ac:dyDescent="0.25">
      <c r="A5335" s="8" t="s">
        <v>11500</v>
      </c>
      <c r="B5335" s="8" t="s">
        <v>6185</v>
      </c>
      <c r="C5335" s="8" t="s">
        <v>8156</v>
      </c>
    </row>
    <row r="5336" spans="1:3" x14ac:dyDescent="0.25">
      <c r="A5336" s="8" t="s">
        <v>11500</v>
      </c>
      <c r="B5336" s="8" t="s">
        <v>6185</v>
      </c>
      <c r="C5336" s="8" t="s">
        <v>6257</v>
      </c>
    </row>
    <row r="5337" spans="1:3" x14ac:dyDescent="0.25">
      <c r="A5337" s="8" t="s">
        <v>11500</v>
      </c>
      <c r="B5337" s="8" t="s">
        <v>6185</v>
      </c>
      <c r="C5337" s="8" t="s">
        <v>6190</v>
      </c>
    </row>
    <row r="5338" spans="1:3" x14ac:dyDescent="0.25">
      <c r="A5338" s="8" t="s">
        <v>11501</v>
      </c>
      <c r="B5338" s="8" t="s">
        <v>6196</v>
      </c>
      <c r="C5338" s="8" t="s">
        <v>11502</v>
      </c>
    </row>
    <row r="5339" spans="1:3" x14ac:dyDescent="0.25">
      <c r="A5339" s="8" t="s">
        <v>11501</v>
      </c>
      <c r="B5339" s="8" t="s">
        <v>6185</v>
      </c>
      <c r="C5339" s="8" t="s">
        <v>11503</v>
      </c>
    </row>
    <row r="5340" spans="1:3" x14ac:dyDescent="0.25">
      <c r="A5340" s="8" t="s">
        <v>11501</v>
      </c>
      <c r="B5340" s="8" t="s">
        <v>8188</v>
      </c>
      <c r="C5340" s="8" t="s">
        <v>8189</v>
      </c>
    </row>
    <row r="5341" spans="1:3" x14ac:dyDescent="0.25">
      <c r="A5341" s="8" t="s">
        <v>11504</v>
      </c>
      <c r="B5341" s="8" t="s">
        <v>6185</v>
      </c>
      <c r="C5341" s="8" t="s">
        <v>11505</v>
      </c>
    </row>
    <row r="5342" spans="1:3" x14ac:dyDescent="0.25">
      <c r="A5342" s="8" t="s">
        <v>11504</v>
      </c>
      <c r="B5342" s="8" t="s">
        <v>6196</v>
      </c>
      <c r="C5342" s="8" t="s">
        <v>11506</v>
      </c>
    </row>
    <row r="5343" spans="1:3" x14ac:dyDescent="0.25">
      <c r="A5343" s="8" t="s">
        <v>11507</v>
      </c>
      <c r="B5343" s="8" t="s">
        <v>6410</v>
      </c>
      <c r="C5343" s="8" t="s">
        <v>6413</v>
      </c>
    </row>
    <row r="5344" spans="1:3" x14ac:dyDescent="0.25">
      <c r="A5344" s="8" t="s">
        <v>11507</v>
      </c>
      <c r="B5344" s="8" t="s">
        <v>6196</v>
      </c>
      <c r="C5344" s="8" t="s">
        <v>6414</v>
      </c>
    </row>
    <row r="5345" spans="1:3" x14ac:dyDescent="0.25">
      <c r="A5345" s="8" t="s">
        <v>11507</v>
      </c>
      <c r="B5345" s="8" t="s">
        <v>6196</v>
      </c>
      <c r="C5345" s="8" t="s">
        <v>6544</v>
      </c>
    </row>
    <row r="5346" spans="1:3" x14ac:dyDescent="0.25">
      <c r="A5346" s="8" t="s">
        <v>11508</v>
      </c>
      <c r="B5346" s="8" t="s">
        <v>6185</v>
      </c>
      <c r="C5346" s="8" t="s">
        <v>6409</v>
      </c>
    </row>
    <row r="5347" spans="1:3" x14ac:dyDescent="0.25">
      <c r="A5347" s="8" t="s">
        <v>11508</v>
      </c>
      <c r="B5347" s="8" t="s">
        <v>6196</v>
      </c>
      <c r="C5347" s="8" t="s">
        <v>6495</v>
      </c>
    </row>
    <row r="5348" spans="1:3" x14ac:dyDescent="0.25">
      <c r="A5348" s="8" t="s">
        <v>11508</v>
      </c>
      <c r="B5348" s="8" t="s">
        <v>6185</v>
      </c>
      <c r="C5348" s="8" t="s">
        <v>6276</v>
      </c>
    </row>
    <row r="5349" spans="1:3" x14ac:dyDescent="0.25">
      <c r="A5349" s="8" t="s">
        <v>11509</v>
      </c>
      <c r="B5349" s="8" t="s">
        <v>6261</v>
      </c>
      <c r="C5349" s="8" t="s">
        <v>6395</v>
      </c>
    </row>
    <row r="5350" spans="1:3" x14ac:dyDescent="0.25">
      <c r="A5350" s="8" t="s">
        <v>11509</v>
      </c>
      <c r="B5350" s="8" t="s">
        <v>6185</v>
      </c>
      <c r="C5350" s="8" t="s">
        <v>6475</v>
      </c>
    </row>
    <row r="5351" spans="1:3" x14ac:dyDescent="0.25">
      <c r="A5351" s="8" t="s">
        <v>11509</v>
      </c>
      <c r="B5351" s="8" t="s">
        <v>6185</v>
      </c>
      <c r="C5351" s="8" t="s">
        <v>6476</v>
      </c>
    </row>
    <row r="5352" spans="1:3" x14ac:dyDescent="0.25">
      <c r="A5352" s="8" t="s">
        <v>11510</v>
      </c>
      <c r="B5352" s="8" t="s">
        <v>6185</v>
      </c>
      <c r="C5352" s="8" t="s">
        <v>6309</v>
      </c>
    </row>
    <row r="5353" spans="1:3" x14ac:dyDescent="0.25">
      <c r="A5353" s="8" t="s">
        <v>11510</v>
      </c>
      <c r="B5353" s="8" t="s">
        <v>6185</v>
      </c>
      <c r="C5353" s="8" t="s">
        <v>6258</v>
      </c>
    </row>
    <row r="5354" spans="1:3" x14ac:dyDescent="0.25">
      <c r="A5354" s="8" t="s">
        <v>11510</v>
      </c>
      <c r="B5354" s="8" t="s">
        <v>6185</v>
      </c>
      <c r="C5354" s="8" t="s">
        <v>6392</v>
      </c>
    </row>
    <row r="5355" spans="1:3" x14ac:dyDescent="0.25">
      <c r="A5355" s="8" t="s">
        <v>11511</v>
      </c>
      <c r="B5355" s="8" t="s">
        <v>6206</v>
      </c>
      <c r="C5355" s="8" t="s">
        <v>6323</v>
      </c>
    </row>
    <row r="5356" spans="1:3" x14ac:dyDescent="0.25">
      <c r="A5356" s="8" t="s">
        <v>11511</v>
      </c>
      <c r="B5356" s="8" t="s">
        <v>6206</v>
      </c>
      <c r="C5356" s="8" t="s">
        <v>6324</v>
      </c>
    </row>
    <row r="5357" spans="1:3" x14ac:dyDescent="0.25">
      <c r="A5357" s="8" t="s">
        <v>11511</v>
      </c>
      <c r="B5357" s="8" t="s">
        <v>6206</v>
      </c>
      <c r="C5357" s="8" t="s">
        <v>6325</v>
      </c>
    </row>
    <row r="5358" spans="1:3" x14ac:dyDescent="0.25">
      <c r="A5358" s="8" t="s">
        <v>11512</v>
      </c>
      <c r="B5358" s="8" t="s">
        <v>7068</v>
      </c>
      <c r="C5358" s="8" t="s">
        <v>11513</v>
      </c>
    </row>
    <row r="5359" spans="1:3" x14ac:dyDescent="0.25">
      <c r="A5359" s="8" t="s">
        <v>11512</v>
      </c>
      <c r="B5359" s="8" t="s">
        <v>6196</v>
      </c>
      <c r="C5359" s="8" t="s">
        <v>11514</v>
      </c>
    </row>
    <row r="5360" spans="1:3" x14ac:dyDescent="0.25">
      <c r="A5360" s="8" t="s">
        <v>11512</v>
      </c>
      <c r="B5360" s="8" t="s">
        <v>6185</v>
      </c>
      <c r="C5360" s="8" t="s">
        <v>11515</v>
      </c>
    </row>
    <row r="5361" spans="1:3" x14ac:dyDescent="0.25">
      <c r="A5361" s="8" t="s">
        <v>11516</v>
      </c>
      <c r="B5361" s="8" t="s">
        <v>6185</v>
      </c>
      <c r="C5361" s="8" t="s">
        <v>8064</v>
      </c>
    </row>
    <row r="5362" spans="1:3" x14ac:dyDescent="0.25">
      <c r="A5362" s="8" t="s">
        <v>11516</v>
      </c>
      <c r="B5362" s="8" t="s">
        <v>7941</v>
      </c>
      <c r="C5362" s="8" t="s">
        <v>7942</v>
      </c>
    </row>
    <row r="5363" spans="1:3" x14ac:dyDescent="0.25">
      <c r="A5363" s="8" t="s">
        <v>11516</v>
      </c>
      <c r="B5363" s="8" t="s">
        <v>7943</v>
      </c>
      <c r="C5363" s="8" t="s">
        <v>7944</v>
      </c>
    </row>
    <row r="5364" spans="1:3" x14ac:dyDescent="0.25">
      <c r="A5364" s="8" t="s">
        <v>11517</v>
      </c>
      <c r="B5364" s="8" t="s">
        <v>6196</v>
      </c>
      <c r="C5364" s="8" t="s">
        <v>11518</v>
      </c>
    </row>
    <row r="5365" spans="1:3" x14ac:dyDescent="0.25">
      <c r="A5365" s="8" t="s">
        <v>11519</v>
      </c>
      <c r="B5365" s="8" t="s">
        <v>6196</v>
      </c>
      <c r="C5365" s="8" t="s">
        <v>11520</v>
      </c>
    </row>
    <row r="5366" spans="1:3" x14ac:dyDescent="0.25">
      <c r="A5366" s="8" t="s">
        <v>11519</v>
      </c>
      <c r="B5366" s="8" t="s">
        <v>6196</v>
      </c>
      <c r="C5366" s="8" t="s">
        <v>7436</v>
      </c>
    </row>
    <row r="5367" spans="1:3" x14ac:dyDescent="0.25">
      <c r="A5367" s="8" t="s">
        <v>11519</v>
      </c>
      <c r="B5367" s="8" t="s">
        <v>6196</v>
      </c>
      <c r="C5367" s="8" t="s">
        <v>11521</v>
      </c>
    </row>
    <row r="5368" spans="1:3" x14ac:dyDescent="0.25">
      <c r="A5368" s="8" t="s">
        <v>11522</v>
      </c>
      <c r="B5368" s="8" t="s">
        <v>6196</v>
      </c>
      <c r="C5368" s="8" t="s">
        <v>11523</v>
      </c>
    </row>
    <row r="5369" spans="1:3" x14ac:dyDescent="0.25">
      <c r="A5369" s="8" t="s">
        <v>11522</v>
      </c>
      <c r="B5369" s="8" t="s">
        <v>7648</v>
      </c>
      <c r="C5369" s="8" t="s">
        <v>7649</v>
      </c>
    </row>
    <row r="5370" spans="1:3" x14ac:dyDescent="0.25">
      <c r="A5370" s="8" t="s">
        <v>11522</v>
      </c>
      <c r="B5370" s="8" t="s">
        <v>6230</v>
      </c>
      <c r="C5370" s="8" t="s">
        <v>11524</v>
      </c>
    </row>
    <row r="5371" spans="1:3" x14ac:dyDescent="0.25">
      <c r="A5371" s="8" t="s">
        <v>11525</v>
      </c>
      <c r="B5371" s="8" t="s">
        <v>7068</v>
      </c>
      <c r="C5371" s="8" t="s">
        <v>11513</v>
      </c>
    </row>
    <row r="5372" spans="1:3" x14ac:dyDescent="0.25">
      <c r="A5372" s="8" t="s">
        <v>11525</v>
      </c>
      <c r="B5372" s="8" t="s">
        <v>6196</v>
      </c>
      <c r="C5372" s="8" t="s">
        <v>11526</v>
      </c>
    </row>
    <row r="5373" spans="1:3" x14ac:dyDescent="0.25">
      <c r="A5373" s="8" t="s">
        <v>11525</v>
      </c>
      <c r="B5373" s="8" t="s">
        <v>6185</v>
      </c>
      <c r="C5373" s="8" t="s">
        <v>11515</v>
      </c>
    </row>
    <row r="5374" spans="1:3" x14ac:dyDescent="0.25">
      <c r="A5374" s="8" t="s">
        <v>11527</v>
      </c>
      <c r="B5374" s="8" t="s">
        <v>6464</v>
      </c>
      <c r="C5374" s="8" t="s">
        <v>6465</v>
      </c>
    </row>
    <row r="5375" spans="1:3" x14ac:dyDescent="0.25">
      <c r="A5375" s="8" t="s">
        <v>11527</v>
      </c>
      <c r="B5375" s="8" t="s">
        <v>6230</v>
      </c>
      <c r="C5375" s="8" t="s">
        <v>6533</v>
      </c>
    </row>
    <row r="5376" spans="1:3" x14ac:dyDescent="0.25">
      <c r="A5376" s="8" t="s">
        <v>11527</v>
      </c>
      <c r="B5376" s="8" t="s">
        <v>8030</v>
      </c>
      <c r="C5376" s="8" t="s">
        <v>8031</v>
      </c>
    </row>
    <row r="5377" spans="1:3" x14ac:dyDescent="0.25">
      <c r="A5377" s="8" t="s">
        <v>11528</v>
      </c>
      <c r="B5377" s="8" t="s">
        <v>6185</v>
      </c>
      <c r="C5377" s="8" t="s">
        <v>7387</v>
      </c>
    </row>
    <row r="5378" spans="1:3" x14ac:dyDescent="0.25">
      <c r="A5378" s="8" t="s">
        <v>11528</v>
      </c>
      <c r="B5378" s="8" t="s">
        <v>6196</v>
      </c>
      <c r="C5378" s="8" t="s">
        <v>7389</v>
      </c>
    </row>
    <row r="5379" spans="1:3" x14ac:dyDescent="0.25">
      <c r="A5379" s="8" t="s">
        <v>11528</v>
      </c>
      <c r="B5379" s="8" t="s">
        <v>6230</v>
      </c>
      <c r="C5379" s="8" t="s">
        <v>9369</v>
      </c>
    </row>
    <row r="5380" spans="1:3" x14ac:dyDescent="0.25">
      <c r="A5380" s="8" t="s">
        <v>11529</v>
      </c>
      <c r="B5380" s="8" t="s">
        <v>7068</v>
      </c>
      <c r="C5380" s="8" t="s">
        <v>11513</v>
      </c>
    </row>
    <row r="5381" spans="1:3" x14ac:dyDescent="0.25">
      <c r="A5381" s="8" t="s">
        <v>11529</v>
      </c>
      <c r="B5381" s="8" t="s">
        <v>6196</v>
      </c>
      <c r="C5381" s="8" t="s">
        <v>11530</v>
      </c>
    </row>
    <row r="5382" spans="1:3" x14ac:dyDescent="0.25">
      <c r="A5382" s="8" t="s">
        <v>11529</v>
      </c>
      <c r="B5382" s="8" t="s">
        <v>6196</v>
      </c>
      <c r="C5382" s="8" t="s">
        <v>11526</v>
      </c>
    </row>
    <row r="5383" spans="1:3" x14ac:dyDescent="0.25">
      <c r="A5383" s="8" t="s">
        <v>11531</v>
      </c>
      <c r="B5383" s="8" t="s">
        <v>6185</v>
      </c>
      <c r="C5383" s="8" t="s">
        <v>6522</v>
      </c>
    </row>
    <row r="5384" spans="1:3" x14ac:dyDescent="0.25">
      <c r="A5384" s="8" t="s">
        <v>11531</v>
      </c>
      <c r="B5384" s="8" t="s">
        <v>6185</v>
      </c>
      <c r="C5384" s="8" t="s">
        <v>6525</v>
      </c>
    </row>
    <row r="5385" spans="1:3" x14ac:dyDescent="0.25">
      <c r="A5385" s="8" t="s">
        <v>11531</v>
      </c>
      <c r="B5385" s="8" t="s">
        <v>6185</v>
      </c>
      <c r="C5385" s="8" t="s">
        <v>6280</v>
      </c>
    </row>
    <row r="5386" spans="1:3" x14ac:dyDescent="0.25">
      <c r="A5386" s="8" t="s">
        <v>11532</v>
      </c>
      <c r="B5386" s="8" t="s">
        <v>6185</v>
      </c>
      <c r="C5386" s="8" t="s">
        <v>6372</v>
      </c>
    </row>
    <row r="5387" spans="1:3" x14ac:dyDescent="0.25">
      <c r="A5387" s="8" t="s">
        <v>11532</v>
      </c>
      <c r="B5387" s="8" t="s">
        <v>6185</v>
      </c>
      <c r="C5387" s="8" t="s">
        <v>6190</v>
      </c>
    </row>
    <row r="5388" spans="1:3" x14ac:dyDescent="0.25">
      <c r="A5388" s="8" t="s">
        <v>11532</v>
      </c>
      <c r="B5388" s="8" t="s">
        <v>6185</v>
      </c>
      <c r="C5388" s="8" t="s">
        <v>6192</v>
      </c>
    </row>
    <row r="5389" spans="1:3" x14ac:dyDescent="0.25">
      <c r="A5389" s="8" t="s">
        <v>11533</v>
      </c>
      <c r="B5389" s="8" t="s">
        <v>6185</v>
      </c>
      <c r="C5389" s="8" t="s">
        <v>6522</v>
      </c>
    </row>
    <row r="5390" spans="1:3" x14ac:dyDescent="0.25">
      <c r="A5390" s="8" t="s">
        <v>11533</v>
      </c>
      <c r="B5390" s="8" t="s">
        <v>6185</v>
      </c>
      <c r="C5390" s="8" t="s">
        <v>6279</v>
      </c>
    </row>
    <row r="5391" spans="1:3" x14ac:dyDescent="0.25">
      <c r="A5391" s="8" t="s">
        <v>11533</v>
      </c>
      <c r="B5391" s="8" t="s">
        <v>6185</v>
      </c>
      <c r="C5391" s="8" t="s">
        <v>6281</v>
      </c>
    </row>
    <row r="5392" spans="1:3" x14ac:dyDescent="0.25">
      <c r="A5392" s="8" t="s">
        <v>11534</v>
      </c>
      <c r="B5392" s="8" t="s">
        <v>7075</v>
      </c>
      <c r="C5392" s="8" t="s">
        <v>11535</v>
      </c>
    </row>
    <row r="5393" spans="1:3" x14ac:dyDescent="0.25">
      <c r="A5393" s="8" t="s">
        <v>11534</v>
      </c>
      <c r="B5393" s="8" t="s">
        <v>6196</v>
      </c>
      <c r="C5393" s="8" t="s">
        <v>11536</v>
      </c>
    </row>
    <row r="5394" spans="1:3" x14ac:dyDescent="0.25">
      <c r="A5394" s="8" t="s">
        <v>11534</v>
      </c>
      <c r="B5394" s="8" t="s">
        <v>6196</v>
      </c>
      <c r="C5394" s="8" t="s">
        <v>11537</v>
      </c>
    </row>
    <row r="5395" spans="1:3" x14ac:dyDescent="0.25">
      <c r="A5395" s="8" t="s">
        <v>11538</v>
      </c>
      <c r="B5395" s="8" t="s">
        <v>7068</v>
      </c>
      <c r="C5395" s="8" t="s">
        <v>11539</v>
      </c>
    </row>
    <row r="5396" spans="1:3" x14ac:dyDescent="0.25">
      <c r="A5396" s="8" t="s">
        <v>11538</v>
      </c>
      <c r="B5396" s="8" t="s">
        <v>7068</v>
      </c>
      <c r="C5396" s="8" t="s">
        <v>11540</v>
      </c>
    </row>
    <row r="5397" spans="1:3" x14ac:dyDescent="0.25">
      <c r="A5397" s="8" t="s">
        <v>11538</v>
      </c>
      <c r="B5397" s="8" t="s">
        <v>7068</v>
      </c>
      <c r="C5397" s="8" t="s">
        <v>11541</v>
      </c>
    </row>
    <row r="5398" spans="1:3" x14ac:dyDescent="0.25">
      <c r="A5398" s="8" t="s">
        <v>11542</v>
      </c>
      <c r="B5398" s="8" t="s">
        <v>7068</v>
      </c>
      <c r="C5398" s="8" t="s">
        <v>11543</v>
      </c>
    </row>
    <row r="5399" spans="1:3" x14ac:dyDescent="0.25">
      <c r="A5399" s="8" t="s">
        <v>11542</v>
      </c>
      <c r="B5399" s="8" t="s">
        <v>7068</v>
      </c>
      <c r="C5399" s="8" t="s">
        <v>11544</v>
      </c>
    </row>
    <row r="5400" spans="1:3" x14ac:dyDescent="0.25">
      <c r="A5400" s="8" t="s">
        <v>11542</v>
      </c>
      <c r="B5400" s="8" t="s">
        <v>7075</v>
      </c>
      <c r="C5400" s="8" t="s">
        <v>11545</v>
      </c>
    </row>
    <row r="5401" spans="1:3" x14ac:dyDescent="0.25">
      <c r="A5401" s="8" t="s">
        <v>11546</v>
      </c>
      <c r="B5401" s="8" t="s">
        <v>6196</v>
      </c>
      <c r="C5401" s="8" t="s">
        <v>11547</v>
      </c>
    </row>
    <row r="5402" spans="1:3" x14ac:dyDescent="0.25">
      <c r="A5402" s="8" t="s">
        <v>11546</v>
      </c>
      <c r="B5402" s="8" t="s">
        <v>11548</v>
      </c>
      <c r="C5402" s="8" t="s">
        <v>11549</v>
      </c>
    </row>
    <row r="5403" spans="1:3" x14ac:dyDescent="0.25">
      <c r="A5403" s="8" t="s">
        <v>11546</v>
      </c>
      <c r="B5403" s="8" t="s">
        <v>7381</v>
      </c>
      <c r="C5403" s="8" t="s">
        <v>8244</v>
      </c>
    </row>
    <row r="5404" spans="1:3" x14ac:dyDescent="0.25">
      <c r="A5404" s="8" t="s">
        <v>11550</v>
      </c>
      <c r="B5404" s="8" t="s">
        <v>6261</v>
      </c>
      <c r="C5404" s="8" t="s">
        <v>8458</v>
      </c>
    </row>
    <row r="5405" spans="1:3" x14ac:dyDescent="0.25">
      <c r="A5405" s="8" t="s">
        <v>11550</v>
      </c>
      <c r="B5405" s="8" t="s">
        <v>8231</v>
      </c>
      <c r="C5405" s="8" t="s">
        <v>8232</v>
      </c>
    </row>
    <row r="5406" spans="1:3" x14ac:dyDescent="0.25">
      <c r="A5406" s="8" t="s">
        <v>11550</v>
      </c>
      <c r="B5406" s="8" t="s">
        <v>6196</v>
      </c>
      <c r="C5406" s="8" t="s">
        <v>11551</v>
      </c>
    </row>
    <row r="5407" spans="1:3" x14ac:dyDescent="0.25">
      <c r="A5407" s="8" t="s">
        <v>11552</v>
      </c>
      <c r="B5407" s="8" t="s">
        <v>6196</v>
      </c>
      <c r="C5407" s="8" t="s">
        <v>11514</v>
      </c>
    </row>
    <row r="5408" spans="1:3" x14ac:dyDescent="0.25">
      <c r="A5408" s="8" t="s">
        <v>11552</v>
      </c>
      <c r="B5408" s="8" t="s">
        <v>6196</v>
      </c>
      <c r="C5408" s="8" t="s">
        <v>11530</v>
      </c>
    </row>
    <row r="5409" spans="1:3" x14ac:dyDescent="0.25">
      <c r="A5409" s="8" t="s">
        <v>11552</v>
      </c>
      <c r="B5409" s="8" t="s">
        <v>6185</v>
      </c>
      <c r="C5409" s="8" t="s">
        <v>11515</v>
      </c>
    </row>
    <row r="5410" spans="1:3" x14ac:dyDescent="0.25">
      <c r="A5410" s="8" t="s">
        <v>11553</v>
      </c>
      <c r="B5410" s="8" t="s">
        <v>6196</v>
      </c>
      <c r="C5410" s="8" t="s">
        <v>7389</v>
      </c>
    </row>
    <row r="5411" spans="1:3" x14ac:dyDescent="0.25">
      <c r="A5411" s="8" t="s">
        <v>11553</v>
      </c>
      <c r="B5411" s="8" t="s">
        <v>6185</v>
      </c>
      <c r="C5411" s="8" t="s">
        <v>7387</v>
      </c>
    </row>
    <row r="5412" spans="1:3" x14ac:dyDescent="0.25">
      <c r="A5412" s="8" t="s">
        <v>11553</v>
      </c>
      <c r="B5412" s="8" t="s">
        <v>6261</v>
      </c>
      <c r="C5412" s="8" t="s">
        <v>11554</v>
      </c>
    </row>
    <row r="5413" spans="1:3" x14ac:dyDescent="0.25">
      <c r="A5413" s="8" t="s">
        <v>11555</v>
      </c>
      <c r="B5413" s="8" t="s">
        <v>6196</v>
      </c>
      <c r="C5413" s="8" t="s">
        <v>11514</v>
      </c>
    </row>
    <row r="5414" spans="1:3" x14ac:dyDescent="0.25">
      <c r="A5414" s="8" t="s">
        <v>11555</v>
      </c>
      <c r="B5414" s="8" t="s">
        <v>6185</v>
      </c>
      <c r="C5414" s="8" t="s">
        <v>11515</v>
      </c>
    </row>
    <row r="5415" spans="1:3" x14ac:dyDescent="0.25">
      <c r="A5415" s="8" t="s">
        <v>11555</v>
      </c>
      <c r="B5415" s="8" t="s">
        <v>6196</v>
      </c>
      <c r="C5415" s="8" t="s">
        <v>11530</v>
      </c>
    </row>
    <row r="5416" spans="1:3" x14ac:dyDescent="0.25">
      <c r="A5416" s="8" t="s">
        <v>11556</v>
      </c>
      <c r="B5416" s="8" t="s">
        <v>6196</v>
      </c>
      <c r="C5416" s="8" t="s">
        <v>11557</v>
      </c>
    </row>
    <row r="5417" spans="1:3" x14ac:dyDescent="0.25">
      <c r="A5417" s="8" t="s">
        <v>11556</v>
      </c>
      <c r="B5417" s="8" t="s">
        <v>6319</v>
      </c>
      <c r="C5417" s="8" t="s">
        <v>11558</v>
      </c>
    </row>
    <row r="5418" spans="1:3" x14ac:dyDescent="0.25">
      <c r="A5418" s="8" t="s">
        <v>11556</v>
      </c>
      <c r="B5418" s="8" t="s">
        <v>6319</v>
      </c>
      <c r="C5418" s="8" t="s">
        <v>11559</v>
      </c>
    </row>
    <row r="5419" spans="1:3" x14ac:dyDescent="0.25">
      <c r="A5419" s="8" t="s">
        <v>11560</v>
      </c>
      <c r="B5419" s="8" t="s">
        <v>6319</v>
      </c>
      <c r="C5419" s="8" t="s">
        <v>11561</v>
      </c>
    </row>
    <row r="5420" spans="1:3" x14ac:dyDescent="0.25">
      <c r="A5420" s="8" t="s">
        <v>11560</v>
      </c>
      <c r="B5420" s="8" t="s">
        <v>6185</v>
      </c>
      <c r="C5420" s="8" t="s">
        <v>11562</v>
      </c>
    </row>
    <row r="5421" spans="1:3" x14ac:dyDescent="0.25">
      <c r="A5421" s="8" t="s">
        <v>11560</v>
      </c>
      <c r="B5421" s="8" t="s">
        <v>6319</v>
      </c>
      <c r="C5421" s="8" t="s">
        <v>11563</v>
      </c>
    </row>
    <row r="5422" spans="1:3" x14ac:dyDescent="0.25">
      <c r="A5422" s="8" t="s">
        <v>11564</v>
      </c>
      <c r="B5422" s="8" t="s">
        <v>6196</v>
      </c>
      <c r="C5422" s="8" t="s">
        <v>8558</v>
      </c>
    </row>
    <row r="5423" spans="1:3" x14ac:dyDescent="0.25">
      <c r="A5423" s="8" t="s">
        <v>11564</v>
      </c>
      <c r="B5423" s="8" t="s">
        <v>9422</v>
      </c>
      <c r="C5423" s="8" t="s">
        <v>9423</v>
      </c>
    </row>
    <row r="5424" spans="1:3" x14ac:dyDescent="0.25">
      <c r="A5424" s="8" t="s">
        <v>11564</v>
      </c>
      <c r="B5424" s="8" t="s">
        <v>11565</v>
      </c>
      <c r="C5424" s="8" t="s">
        <v>11566</v>
      </c>
    </row>
    <row r="5425" spans="1:3" x14ac:dyDescent="0.25">
      <c r="A5425" s="8" t="s">
        <v>11567</v>
      </c>
      <c r="B5425" s="8" t="s">
        <v>9287</v>
      </c>
      <c r="C5425" s="8" t="s">
        <v>9289</v>
      </c>
    </row>
    <row r="5426" spans="1:3" x14ac:dyDescent="0.25">
      <c r="A5426" s="8" t="s">
        <v>11567</v>
      </c>
      <c r="B5426" s="8" t="s">
        <v>9287</v>
      </c>
      <c r="C5426" s="8" t="s">
        <v>9288</v>
      </c>
    </row>
    <row r="5427" spans="1:3" x14ac:dyDescent="0.25">
      <c r="A5427" s="8" t="s">
        <v>11567</v>
      </c>
      <c r="B5427" s="8" t="s">
        <v>9287</v>
      </c>
      <c r="C5427" s="8" t="s">
        <v>9290</v>
      </c>
    </row>
    <row r="5428" spans="1:3" x14ac:dyDescent="0.25">
      <c r="A5428" s="8" t="s">
        <v>11568</v>
      </c>
      <c r="B5428" s="8" t="s">
        <v>9422</v>
      </c>
      <c r="C5428" s="8" t="s">
        <v>9423</v>
      </c>
    </row>
    <row r="5429" spans="1:3" x14ac:dyDescent="0.25">
      <c r="A5429" s="8" t="s">
        <v>11568</v>
      </c>
      <c r="B5429" s="8" t="s">
        <v>11569</v>
      </c>
      <c r="C5429" s="8" t="s">
        <v>11570</v>
      </c>
    </row>
    <row r="5430" spans="1:3" x14ac:dyDescent="0.25">
      <c r="A5430" s="8" t="s">
        <v>11568</v>
      </c>
      <c r="B5430" s="8" t="s">
        <v>11569</v>
      </c>
      <c r="C5430" s="8" t="s">
        <v>11571</v>
      </c>
    </row>
    <row r="5431" spans="1:3" x14ac:dyDescent="0.25">
      <c r="A5431" s="8" t="s">
        <v>11572</v>
      </c>
      <c r="B5431" s="8" t="s">
        <v>6185</v>
      </c>
      <c r="C5431" s="8" t="s">
        <v>6290</v>
      </c>
    </row>
    <row r="5432" spans="1:3" x14ac:dyDescent="0.25">
      <c r="A5432" s="8" t="s">
        <v>11572</v>
      </c>
      <c r="B5432" s="8" t="s">
        <v>6196</v>
      </c>
      <c r="C5432" s="8" t="s">
        <v>8058</v>
      </c>
    </row>
    <row r="5433" spans="1:3" x14ac:dyDescent="0.25">
      <c r="A5433" s="8" t="s">
        <v>11572</v>
      </c>
      <c r="B5433" s="8" t="s">
        <v>6196</v>
      </c>
      <c r="C5433" s="8" t="s">
        <v>6289</v>
      </c>
    </row>
    <row r="5434" spans="1:3" x14ac:dyDescent="0.25">
      <c r="A5434" s="8" t="s">
        <v>11573</v>
      </c>
      <c r="B5434" s="8" t="s">
        <v>6210</v>
      </c>
      <c r="C5434" s="8" t="s">
        <v>11574</v>
      </c>
    </row>
    <row r="5435" spans="1:3" x14ac:dyDescent="0.25">
      <c r="A5435" s="8" t="s">
        <v>11573</v>
      </c>
      <c r="B5435" s="8" t="s">
        <v>11575</v>
      </c>
      <c r="C5435" s="8" t="s">
        <v>11576</v>
      </c>
    </row>
    <row r="5436" spans="1:3" x14ac:dyDescent="0.25">
      <c r="A5436" s="8" t="s">
        <v>11573</v>
      </c>
      <c r="B5436" s="8" t="s">
        <v>8199</v>
      </c>
      <c r="C5436" s="8" t="s">
        <v>8200</v>
      </c>
    </row>
    <row r="5437" spans="1:3" x14ac:dyDescent="0.25">
      <c r="A5437" s="8" t="s">
        <v>11577</v>
      </c>
      <c r="B5437" s="8" t="s">
        <v>6185</v>
      </c>
      <c r="C5437" s="8" t="s">
        <v>9427</v>
      </c>
    </row>
    <row r="5438" spans="1:3" x14ac:dyDescent="0.25">
      <c r="A5438" s="8" t="s">
        <v>11577</v>
      </c>
      <c r="B5438" s="8" t="s">
        <v>6185</v>
      </c>
      <c r="C5438" s="8" t="s">
        <v>6290</v>
      </c>
    </row>
    <row r="5439" spans="1:3" x14ac:dyDescent="0.25">
      <c r="A5439" s="8" t="s">
        <v>11577</v>
      </c>
      <c r="B5439" s="8" t="s">
        <v>6185</v>
      </c>
      <c r="C5439" s="8" t="s">
        <v>6284</v>
      </c>
    </row>
    <row r="5440" spans="1:3" x14ac:dyDescent="0.25">
      <c r="A5440" s="8" t="s">
        <v>11578</v>
      </c>
      <c r="B5440" s="8" t="s">
        <v>6196</v>
      </c>
      <c r="C5440" s="8" t="s">
        <v>11514</v>
      </c>
    </row>
    <row r="5441" spans="1:3" x14ac:dyDescent="0.25">
      <c r="A5441" s="8" t="s">
        <v>11578</v>
      </c>
      <c r="B5441" s="8" t="s">
        <v>6196</v>
      </c>
      <c r="C5441" s="8" t="s">
        <v>11530</v>
      </c>
    </row>
    <row r="5442" spans="1:3" x14ac:dyDescent="0.25">
      <c r="A5442" s="8" t="s">
        <v>11578</v>
      </c>
      <c r="B5442" s="8" t="s">
        <v>6185</v>
      </c>
      <c r="C5442" s="8" t="s">
        <v>11515</v>
      </c>
    </row>
    <row r="5443" spans="1:3" x14ac:dyDescent="0.25">
      <c r="A5443" s="8" t="s">
        <v>11579</v>
      </c>
      <c r="B5443" s="8" t="s">
        <v>6196</v>
      </c>
      <c r="C5443" s="8" t="s">
        <v>6289</v>
      </c>
    </row>
    <row r="5444" spans="1:3" x14ac:dyDescent="0.25">
      <c r="A5444" s="8" t="s">
        <v>11579</v>
      </c>
      <c r="B5444" s="8" t="s">
        <v>6185</v>
      </c>
      <c r="C5444" s="8" t="s">
        <v>8463</v>
      </c>
    </row>
    <row r="5445" spans="1:3" x14ac:dyDescent="0.25">
      <c r="A5445" s="8" t="s">
        <v>11579</v>
      </c>
      <c r="B5445" s="8" t="s">
        <v>6196</v>
      </c>
      <c r="C5445" s="8" t="s">
        <v>9552</v>
      </c>
    </row>
    <row r="5446" spans="1:3" x14ac:dyDescent="0.25">
      <c r="A5446" s="8" t="s">
        <v>11580</v>
      </c>
      <c r="B5446" s="8" t="s">
        <v>7915</v>
      </c>
      <c r="C5446" s="8" t="s">
        <v>7916</v>
      </c>
    </row>
    <row r="5447" spans="1:3" x14ac:dyDescent="0.25">
      <c r="A5447" s="8" t="s">
        <v>11580</v>
      </c>
      <c r="B5447" s="8" t="s">
        <v>6196</v>
      </c>
      <c r="C5447" s="8" t="s">
        <v>7917</v>
      </c>
    </row>
    <row r="5448" spans="1:3" x14ac:dyDescent="0.25">
      <c r="A5448" s="8" t="s">
        <v>11580</v>
      </c>
      <c r="B5448" s="8" t="s">
        <v>6196</v>
      </c>
      <c r="C5448" s="8" t="s">
        <v>7435</v>
      </c>
    </row>
    <row r="5449" spans="1:3" x14ac:dyDescent="0.25">
      <c r="A5449" s="8" t="s">
        <v>11581</v>
      </c>
      <c r="B5449" s="8" t="s">
        <v>6206</v>
      </c>
      <c r="C5449" s="8" t="s">
        <v>9379</v>
      </c>
    </row>
    <row r="5450" spans="1:3" x14ac:dyDescent="0.25">
      <c r="A5450" s="8" t="s">
        <v>11582</v>
      </c>
      <c r="B5450" s="8" t="s">
        <v>7381</v>
      </c>
      <c r="C5450" s="8" t="s">
        <v>8059</v>
      </c>
    </row>
    <row r="5451" spans="1:3" x14ac:dyDescent="0.25">
      <c r="A5451" s="8" t="s">
        <v>11582</v>
      </c>
      <c r="B5451" s="8" t="s">
        <v>6196</v>
      </c>
      <c r="C5451" s="8" t="s">
        <v>8359</v>
      </c>
    </row>
    <row r="5452" spans="1:3" x14ac:dyDescent="0.25">
      <c r="A5452" s="8" t="s">
        <v>11582</v>
      </c>
      <c r="B5452" s="8" t="s">
        <v>7381</v>
      </c>
      <c r="C5452" s="8" t="s">
        <v>8360</v>
      </c>
    </row>
    <row r="5453" spans="1:3" x14ac:dyDescent="0.25">
      <c r="A5453" s="8" t="s">
        <v>11583</v>
      </c>
      <c r="B5453" s="8" t="s">
        <v>6196</v>
      </c>
      <c r="C5453" s="8" t="s">
        <v>7435</v>
      </c>
    </row>
    <row r="5454" spans="1:3" x14ac:dyDescent="0.25">
      <c r="A5454" s="8" t="s">
        <v>11583</v>
      </c>
      <c r="B5454" s="8" t="s">
        <v>6196</v>
      </c>
      <c r="C5454" s="8" t="s">
        <v>7436</v>
      </c>
    </row>
    <row r="5455" spans="1:3" x14ac:dyDescent="0.25">
      <c r="A5455" s="8" t="s">
        <v>11583</v>
      </c>
      <c r="B5455" s="8" t="s">
        <v>6230</v>
      </c>
      <c r="C5455" s="8" t="s">
        <v>11584</v>
      </c>
    </row>
    <row r="5456" spans="1:3" x14ac:dyDescent="0.25">
      <c r="A5456" s="8" t="s">
        <v>11585</v>
      </c>
      <c r="B5456" s="8" t="s">
        <v>6196</v>
      </c>
      <c r="C5456" s="8" t="s">
        <v>8359</v>
      </c>
    </row>
    <row r="5457" spans="1:3" x14ac:dyDescent="0.25">
      <c r="A5457" s="8" t="s">
        <v>11585</v>
      </c>
      <c r="B5457" s="8" t="s">
        <v>7381</v>
      </c>
      <c r="C5457" s="8" t="s">
        <v>8059</v>
      </c>
    </row>
    <row r="5458" spans="1:3" x14ac:dyDescent="0.25">
      <c r="A5458" s="8" t="s">
        <v>11585</v>
      </c>
      <c r="B5458" s="8" t="s">
        <v>7381</v>
      </c>
      <c r="C5458" s="8" t="s">
        <v>8360</v>
      </c>
    </row>
    <row r="5459" spans="1:3" x14ac:dyDescent="0.25">
      <c r="A5459" s="8" t="s">
        <v>11586</v>
      </c>
      <c r="B5459" s="8" t="s">
        <v>6196</v>
      </c>
      <c r="C5459" s="8" t="s">
        <v>8358</v>
      </c>
    </row>
    <row r="5460" spans="1:3" x14ac:dyDescent="0.25">
      <c r="A5460" s="8" t="s">
        <v>11586</v>
      </c>
      <c r="B5460" s="8" t="s">
        <v>7381</v>
      </c>
      <c r="C5460" s="8" t="s">
        <v>11587</v>
      </c>
    </row>
    <row r="5461" spans="1:3" x14ac:dyDescent="0.25">
      <c r="A5461" s="8" t="s">
        <v>11586</v>
      </c>
      <c r="B5461" s="8" t="s">
        <v>6196</v>
      </c>
      <c r="C5461" s="8" t="s">
        <v>8259</v>
      </c>
    </row>
    <row r="5462" spans="1:3" x14ac:dyDescent="0.25">
      <c r="A5462" s="8" t="s">
        <v>11588</v>
      </c>
      <c r="B5462" s="8" t="s">
        <v>6185</v>
      </c>
      <c r="C5462" s="8" t="s">
        <v>8416</v>
      </c>
    </row>
    <row r="5463" spans="1:3" x14ac:dyDescent="0.25">
      <c r="A5463" s="8" t="s">
        <v>11588</v>
      </c>
      <c r="B5463" s="8" t="s">
        <v>6261</v>
      </c>
      <c r="C5463" s="8" t="s">
        <v>11398</v>
      </c>
    </row>
    <row r="5464" spans="1:3" x14ac:dyDescent="0.25">
      <c r="A5464" s="8" t="s">
        <v>11589</v>
      </c>
      <c r="B5464" s="8" t="s">
        <v>8541</v>
      </c>
      <c r="C5464" s="8" t="s">
        <v>8543</v>
      </c>
    </row>
    <row r="5465" spans="1:3" x14ac:dyDescent="0.25">
      <c r="A5465" s="8" t="s">
        <v>11589</v>
      </c>
      <c r="B5465" s="8" t="s">
        <v>8541</v>
      </c>
      <c r="C5465" s="8" t="s">
        <v>8542</v>
      </c>
    </row>
    <row r="5466" spans="1:3" x14ac:dyDescent="0.25">
      <c r="A5466" s="8" t="s">
        <v>11589</v>
      </c>
      <c r="B5466" s="8" t="s">
        <v>6196</v>
      </c>
      <c r="C5466" s="8" t="s">
        <v>8540</v>
      </c>
    </row>
    <row r="5467" spans="1:3" x14ac:dyDescent="0.25">
      <c r="A5467" s="8" t="s">
        <v>11590</v>
      </c>
      <c r="B5467" s="8" t="s">
        <v>6452</v>
      </c>
      <c r="C5467" s="8" t="s">
        <v>7758</v>
      </c>
    </row>
    <row r="5468" spans="1:3" x14ac:dyDescent="0.25">
      <c r="A5468" s="8" t="s">
        <v>11590</v>
      </c>
      <c r="B5468" s="8" t="s">
        <v>6261</v>
      </c>
      <c r="C5468" s="8" t="s">
        <v>7759</v>
      </c>
    </row>
    <row r="5469" spans="1:3" x14ac:dyDescent="0.25">
      <c r="A5469" s="8" t="s">
        <v>11590</v>
      </c>
      <c r="B5469" s="8" t="s">
        <v>6261</v>
      </c>
      <c r="C5469" s="8" t="s">
        <v>7760</v>
      </c>
    </row>
    <row r="5470" spans="1:3" x14ac:dyDescent="0.25">
      <c r="A5470" s="8" t="s">
        <v>11591</v>
      </c>
      <c r="B5470" s="8" t="s">
        <v>11592</v>
      </c>
      <c r="C5470" s="8" t="s">
        <v>11593</v>
      </c>
    </row>
    <row r="5471" spans="1:3" x14ac:dyDescent="0.25">
      <c r="A5471" s="8" t="s">
        <v>11591</v>
      </c>
      <c r="B5471" s="8" t="s">
        <v>11594</v>
      </c>
      <c r="C5471" s="8" t="s">
        <v>11595</v>
      </c>
    </row>
    <row r="5472" spans="1:3" x14ac:dyDescent="0.25">
      <c r="A5472" s="8" t="s">
        <v>11591</v>
      </c>
      <c r="B5472" s="8" t="s">
        <v>11596</v>
      </c>
      <c r="C5472" s="8" t="s">
        <v>11597</v>
      </c>
    </row>
    <row r="5473" spans="1:3" x14ac:dyDescent="0.25">
      <c r="A5473" s="8" t="s">
        <v>11598</v>
      </c>
      <c r="B5473" s="8" t="s">
        <v>7075</v>
      </c>
      <c r="C5473" s="8" t="s">
        <v>7388</v>
      </c>
    </row>
    <row r="5474" spans="1:3" x14ac:dyDescent="0.25">
      <c r="A5474" s="8" t="s">
        <v>11598</v>
      </c>
      <c r="B5474" s="8" t="s">
        <v>6261</v>
      </c>
      <c r="C5474" s="8" t="s">
        <v>8211</v>
      </c>
    </row>
    <row r="5475" spans="1:3" x14ac:dyDescent="0.25">
      <c r="A5475" s="8" t="s">
        <v>11598</v>
      </c>
      <c r="B5475" s="8" t="s">
        <v>7075</v>
      </c>
      <c r="C5475" s="8" t="s">
        <v>9254</v>
      </c>
    </row>
    <row r="5476" spans="1:3" x14ac:dyDescent="0.25">
      <c r="A5476" s="8" t="s">
        <v>11599</v>
      </c>
      <c r="B5476" s="8" t="s">
        <v>7381</v>
      </c>
      <c r="C5476" s="8" t="s">
        <v>8230</v>
      </c>
    </row>
    <row r="5477" spans="1:3" x14ac:dyDescent="0.25">
      <c r="A5477" s="8" t="s">
        <v>11599</v>
      </c>
      <c r="B5477" s="8" t="s">
        <v>9422</v>
      </c>
      <c r="C5477" s="8" t="s">
        <v>9423</v>
      </c>
    </row>
    <row r="5478" spans="1:3" x14ac:dyDescent="0.25">
      <c r="A5478" s="8" t="s">
        <v>11599</v>
      </c>
      <c r="B5478" s="8" t="s">
        <v>6291</v>
      </c>
      <c r="C5478" s="8" t="s">
        <v>11600</v>
      </c>
    </row>
    <row r="5479" spans="1:3" x14ac:dyDescent="0.25">
      <c r="A5479" s="8" t="s">
        <v>11601</v>
      </c>
      <c r="B5479" s="8" t="s">
        <v>9422</v>
      </c>
      <c r="C5479" s="8" t="s">
        <v>9423</v>
      </c>
    </row>
    <row r="5480" spans="1:3" x14ac:dyDescent="0.25">
      <c r="A5480" s="8" t="s">
        <v>11601</v>
      </c>
      <c r="B5480" s="8" t="s">
        <v>11565</v>
      </c>
      <c r="C5480" s="8" t="s">
        <v>11566</v>
      </c>
    </row>
    <row r="5481" spans="1:3" x14ac:dyDescent="0.25">
      <c r="A5481" s="8" t="s">
        <v>11601</v>
      </c>
      <c r="B5481" s="8" t="s">
        <v>6210</v>
      </c>
      <c r="C5481" s="8" t="s">
        <v>10571</v>
      </c>
    </row>
    <row r="5482" spans="1:3" x14ac:dyDescent="0.25">
      <c r="A5482" s="8" t="s">
        <v>11602</v>
      </c>
      <c r="B5482" s="8" t="s">
        <v>7381</v>
      </c>
      <c r="C5482" s="8" t="s">
        <v>11603</v>
      </c>
    </row>
    <row r="5483" spans="1:3" x14ac:dyDescent="0.25">
      <c r="A5483" s="8" t="s">
        <v>11602</v>
      </c>
      <c r="B5483" s="8" t="s">
        <v>7381</v>
      </c>
      <c r="C5483" s="8" t="s">
        <v>11604</v>
      </c>
    </row>
    <row r="5484" spans="1:3" x14ac:dyDescent="0.25">
      <c r="A5484" s="8" t="s">
        <v>11602</v>
      </c>
      <c r="B5484" s="8" t="s">
        <v>7381</v>
      </c>
      <c r="C5484" s="8" t="s">
        <v>11605</v>
      </c>
    </row>
    <row r="5485" spans="1:3" x14ac:dyDescent="0.25">
      <c r="A5485" s="8" t="s">
        <v>11606</v>
      </c>
      <c r="B5485" s="8" t="s">
        <v>6210</v>
      </c>
      <c r="C5485" s="8" t="s">
        <v>11574</v>
      </c>
    </row>
    <row r="5486" spans="1:3" x14ac:dyDescent="0.25">
      <c r="A5486" s="8" t="s">
        <v>11606</v>
      </c>
      <c r="B5486" s="8" t="s">
        <v>11607</v>
      </c>
      <c r="C5486" s="8" t="s">
        <v>11608</v>
      </c>
    </row>
    <row r="5487" spans="1:3" x14ac:dyDescent="0.25">
      <c r="A5487" s="8" t="s">
        <v>11606</v>
      </c>
      <c r="B5487" s="8" t="s">
        <v>8199</v>
      </c>
      <c r="C5487" s="8" t="s">
        <v>8200</v>
      </c>
    </row>
    <row r="5488" spans="1:3" x14ac:dyDescent="0.25">
      <c r="A5488" s="8" t="s">
        <v>11609</v>
      </c>
      <c r="B5488" s="8" t="s">
        <v>11610</v>
      </c>
      <c r="C5488" s="8" t="s">
        <v>11611</v>
      </c>
    </row>
    <row r="5489" spans="1:3" x14ac:dyDescent="0.25">
      <c r="A5489" s="8" t="s">
        <v>11609</v>
      </c>
      <c r="B5489" s="8" t="s">
        <v>11612</v>
      </c>
      <c r="C5489" s="8" t="s">
        <v>11613</v>
      </c>
    </row>
    <row r="5490" spans="1:3" x14ac:dyDescent="0.25">
      <c r="A5490" s="8" t="s">
        <v>11609</v>
      </c>
      <c r="B5490" s="8" t="s">
        <v>6230</v>
      </c>
      <c r="C5490" s="8" t="s">
        <v>11614</v>
      </c>
    </row>
    <row r="5491" spans="1:3" x14ac:dyDescent="0.25">
      <c r="A5491" s="8" t="s">
        <v>11615</v>
      </c>
      <c r="B5491" s="8" t="s">
        <v>6230</v>
      </c>
      <c r="C5491" s="8" t="s">
        <v>11616</v>
      </c>
    </row>
    <row r="5492" spans="1:3" x14ac:dyDescent="0.25">
      <c r="A5492" s="8" t="s">
        <v>11615</v>
      </c>
      <c r="B5492" s="8" t="s">
        <v>6230</v>
      </c>
      <c r="C5492" s="8" t="s">
        <v>11617</v>
      </c>
    </row>
    <row r="5493" spans="1:3" x14ac:dyDescent="0.25">
      <c r="A5493" s="8" t="s">
        <v>11615</v>
      </c>
      <c r="B5493" s="8" t="s">
        <v>11612</v>
      </c>
      <c r="C5493" s="8" t="s">
        <v>11613</v>
      </c>
    </row>
    <row r="5494" spans="1:3" x14ac:dyDescent="0.25">
      <c r="A5494" s="8" t="s">
        <v>11618</v>
      </c>
      <c r="B5494" s="8" t="s">
        <v>6196</v>
      </c>
      <c r="C5494" s="8" t="s">
        <v>9431</v>
      </c>
    </row>
    <row r="5495" spans="1:3" x14ac:dyDescent="0.25">
      <c r="A5495" s="8" t="s">
        <v>11618</v>
      </c>
      <c r="B5495" s="8" t="s">
        <v>6185</v>
      </c>
      <c r="C5495" s="8" t="s">
        <v>9432</v>
      </c>
    </row>
    <row r="5496" spans="1:3" x14ac:dyDescent="0.25">
      <c r="A5496" s="8" t="s">
        <v>11618</v>
      </c>
      <c r="B5496" s="8" t="s">
        <v>6185</v>
      </c>
      <c r="C5496" s="8" t="s">
        <v>9589</v>
      </c>
    </row>
    <row r="5497" spans="1:3" x14ac:dyDescent="0.25">
      <c r="A5497" s="8" t="s">
        <v>11619</v>
      </c>
      <c r="B5497" s="8" t="s">
        <v>6196</v>
      </c>
      <c r="C5497" s="8" t="s">
        <v>9591</v>
      </c>
    </row>
    <row r="5498" spans="1:3" x14ac:dyDescent="0.25">
      <c r="A5498" s="8" t="s">
        <v>11619</v>
      </c>
      <c r="B5498" s="8" t="s">
        <v>6196</v>
      </c>
      <c r="C5498" s="8" t="s">
        <v>9592</v>
      </c>
    </row>
    <row r="5499" spans="1:3" x14ac:dyDescent="0.25">
      <c r="A5499" s="8" t="s">
        <v>11619</v>
      </c>
      <c r="B5499" s="8" t="s">
        <v>6185</v>
      </c>
      <c r="C5499" s="8" t="s">
        <v>9593</v>
      </c>
    </row>
    <row r="5500" spans="1:3" x14ac:dyDescent="0.25">
      <c r="A5500" s="8" t="s">
        <v>11620</v>
      </c>
      <c r="B5500" s="8" t="s">
        <v>6196</v>
      </c>
      <c r="C5500" s="8" t="s">
        <v>9431</v>
      </c>
    </row>
    <row r="5501" spans="1:3" x14ac:dyDescent="0.25">
      <c r="A5501" s="8" t="s">
        <v>11620</v>
      </c>
      <c r="B5501" s="8" t="s">
        <v>6185</v>
      </c>
      <c r="C5501" s="8" t="s">
        <v>9432</v>
      </c>
    </row>
    <row r="5502" spans="1:3" x14ac:dyDescent="0.25">
      <c r="A5502" s="8" t="s">
        <v>11620</v>
      </c>
      <c r="B5502" s="8" t="s">
        <v>6196</v>
      </c>
      <c r="C5502" s="8" t="s">
        <v>9433</v>
      </c>
    </row>
    <row r="5503" spans="1:3" x14ac:dyDescent="0.25">
      <c r="A5503" s="8" t="s">
        <v>11621</v>
      </c>
      <c r="B5503" s="8" t="s">
        <v>6261</v>
      </c>
      <c r="C5503" s="8" t="s">
        <v>7545</v>
      </c>
    </row>
    <row r="5504" spans="1:3" x14ac:dyDescent="0.25">
      <c r="A5504" s="8" t="s">
        <v>11621</v>
      </c>
      <c r="B5504" s="8" t="s">
        <v>6196</v>
      </c>
      <c r="C5504" s="8" t="s">
        <v>7544</v>
      </c>
    </row>
    <row r="5505" spans="1:3" x14ac:dyDescent="0.25">
      <c r="A5505" s="8" t="s">
        <v>11621</v>
      </c>
      <c r="B5505" s="8" t="s">
        <v>6185</v>
      </c>
      <c r="C5505" s="8" t="s">
        <v>9630</v>
      </c>
    </row>
    <row r="5506" spans="1:3" x14ac:dyDescent="0.25">
      <c r="A5506" s="8" t="s">
        <v>11622</v>
      </c>
      <c r="B5506" s="8" t="s">
        <v>6206</v>
      </c>
      <c r="C5506" s="8" t="s">
        <v>9379</v>
      </c>
    </row>
    <row r="5507" spans="1:3" x14ac:dyDescent="0.25">
      <c r="A5507" s="8" t="s">
        <v>11623</v>
      </c>
      <c r="B5507" s="8" t="s">
        <v>6261</v>
      </c>
      <c r="C5507" s="8" t="s">
        <v>7545</v>
      </c>
    </row>
    <row r="5508" spans="1:3" x14ac:dyDescent="0.25">
      <c r="A5508" s="8" t="s">
        <v>11623</v>
      </c>
      <c r="B5508" s="8" t="s">
        <v>6261</v>
      </c>
      <c r="C5508" s="8" t="s">
        <v>7546</v>
      </c>
    </row>
    <row r="5509" spans="1:3" x14ac:dyDescent="0.25">
      <c r="A5509" s="8" t="s">
        <v>11623</v>
      </c>
      <c r="B5509" s="8" t="s">
        <v>6196</v>
      </c>
      <c r="C5509" s="8" t="s">
        <v>7544</v>
      </c>
    </row>
    <row r="5510" spans="1:3" x14ac:dyDescent="0.25">
      <c r="A5510" s="8" t="s">
        <v>11624</v>
      </c>
      <c r="B5510" s="8" t="s">
        <v>6230</v>
      </c>
      <c r="C5510" s="8" t="s">
        <v>7837</v>
      </c>
    </row>
    <row r="5511" spans="1:3" x14ac:dyDescent="0.25">
      <c r="A5511" s="8" t="s">
        <v>11624</v>
      </c>
      <c r="B5511" s="8" t="s">
        <v>7835</v>
      </c>
      <c r="C5511" s="8" t="s">
        <v>7836</v>
      </c>
    </row>
    <row r="5512" spans="1:3" x14ac:dyDescent="0.25">
      <c r="A5512" s="8" t="s">
        <v>11624</v>
      </c>
      <c r="B5512" s="8" t="s">
        <v>6230</v>
      </c>
      <c r="C5512" s="8" t="s">
        <v>7834</v>
      </c>
    </row>
    <row r="5513" spans="1:3" x14ac:dyDescent="0.25">
      <c r="A5513" s="8" t="s">
        <v>11625</v>
      </c>
      <c r="B5513" s="8" t="s">
        <v>6196</v>
      </c>
      <c r="C5513" s="8" t="s">
        <v>6564</v>
      </c>
    </row>
    <row r="5514" spans="1:3" x14ac:dyDescent="0.25">
      <c r="A5514" s="8" t="s">
        <v>11625</v>
      </c>
      <c r="B5514" s="8" t="s">
        <v>6185</v>
      </c>
      <c r="C5514" s="8" t="s">
        <v>8308</v>
      </c>
    </row>
    <row r="5515" spans="1:3" x14ac:dyDescent="0.25">
      <c r="A5515" s="8" t="s">
        <v>11625</v>
      </c>
      <c r="B5515" s="8" t="s">
        <v>6230</v>
      </c>
      <c r="C5515" s="8" t="s">
        <v>7970</v>
      </c>
    </row>
    <row r="5516" spans="1:3" x14ac:dyDescent="0.25">
      <c r="A5516" s="8" t="s">
        <v>11626</v>
      </c>
      <c r="B5516" s="8" t="s">
        <v>11607</v>
      </c>
      <c r="C5516" s="8" t="s">
        <v>11608</v>
      </c>
    </row>
    <row r="5517" spans="1:3" x14ac:dyDescent="0.25">
      <c r="A5517" s="8" t="s">
        <v>11626</v>
      </c>
      <c r="B5517" s="8" t="s">
        <v>11575</v>
      </c>
      <c r="C5517" s="8" t="s">
        <v>11576</v>
      </c>
    </row>
    <row r="5518" spans="1:3" x14ac:dyDescent="0.25">
      <c r="A5518" s="8" t="s">
        <v>11626</v>
      </c>
      <c r="B5518" s="8" t="s">
        <v>6239</v>
      </c>
      <c r="C5518" s="8" t="s">
        <v>11627</v>
      </c>
    </row>
    <row r="5519" spans="1:3" x14ac:dyDescent="0.25">
      <c r="A5519" s="8" t="s">
        <v>11628</v>
      </c>
      <c r="B5519" s="8" t="s">
        <v>7915</v>
      </c>
      <c r="C5519" s="8" t="s">
        <v>7916</v>
      </c>
    </row>
    <row r="5520" spans="1:3" x14ac:dyDescent="0.25">
      <c r="A5520" s="8" t="s">
        <v>11628</v>
      </c>
      <c r="B5520" s="8" t="s">
        <v>6196</v>
      </c>
      <c r="C5520" s="8" t="s">
        <v>7917</v>
      </c>
    </row>
    <row r="5521" spans="1:3" x14ac:dyDescent="0.25">
      <c r="A5521" s="8" t="s">
        <v>11628</v>
      </c>
      <c r="B5521" s="8" t="s">
        <v>6196</v>
      </c>
      <c r="C5521" s="8" t="s">
        <v>11629</v>
      </c>
    </row>
    <row r="5522" spans="1:3" x14ac:dyDescent="0.25">
      <c r="A5522" s="8" t="s">
        <v>11630</v>
      </c>
      <c r="B5522" s="8" t="s">
        <v>6261</v>
      </c>
      <c r="C5522" s="8" t="s">
        <v>7629</v>
      </c>
    </row>
    <row r="5523" spans="1:3" x14ac:dyDescent="0.25">
      <c r="A5523" s="8" t="s">
        <v>11630</v>
      </c>
      <c r="B5523" s="8" t="s">
        <v>6261</v>
      </c>
      <c r="C5523" s="8" t="s">
        <v>7632</v>
      </c>
    </row>
    <row r="5524" spans="1:3" x14ac:dyDescent="0.25">
      <c r="A5524" s="8" t="s">
        <v>11630</v>
      </c>
      <c r="B5524" s="8" t="s">
        <v>6261</v>
      </c>
      <c r="C5524" s="8" t="s">
        <v>11631</v>
      </c>
    </row>
    <row r="5525" spans="1:3" x14ac:dyDescent="0.25">
      <c r="A5525" s="8" t="s">
        <v>11632</v>
      </c>
      <c r="B5525" s="8" t="s">
        <v>6261</v>
      </c>
      <c r="C5525" s="8" t="s">
        <v>7629</v>
      </c>
    </row>
    <row r="5526" spans="1:3" x14ac:dyDescent="0.25">
      <c r="A5526" s="8" t="s">
        <v>11632</v>
      </c>
      <c r="B5526" s="8" t="s">
        <v>6261</v>
      </c>
      <c r="C5526" s="8" t="s">
        <v>7632</v>
      </c>
    </row>
    <row r="5527" spans="1:3" x14ac:dyDescent="0.25">
      <c r="A5527" s="8" t="s">
        <v>11632</v>
      </c>
      <c r="B5527" s="8" t="s">
        <v>6261</v>
      </c>
      <c r="C5527" s="8" t="s">
        <v>11631</v>
      </c>
    </row>
    <row r="5528" spans="1:3" x14ac:dyDescent="0.25">
      <c r="A5528" s="8" t="s">
        <v>11633</v>
      </c>
      <c r="B5528" s="8" t="s">
        <v>6810</v>
      </c>
      <c r="C5528" s="8" t="s">
        <v>11634</v>
      </c>
    </row>
    <row r="5529" spans="1:3" x14ac:dyDescent="0.25">
      <c r="A5529" s="8" t="s">
        <v>11633</v>
      </c>
      <c r="B5529" s="8" t="s">
        <v>6319</v>
      </c>
      <c r="C5529" s="8" t="s">
        <v>11635</v>
      </c>
    </row>
    <row r="5530" spans="1:3" x14ac:dyDescent="0.25">
      <c r="A5530" s="8" t="s">
        <v>11633</v>
      </c>
      <c r="B5530" s="8" t="s">
        <v>6319</v>
      </c>
      <c r="C5530" s="8" t="s">
        <v>11636</v>
      </c>
    </row>
    <row r="5531" spans="1:3" x14ac:dyDescent="0.25">
      <c r="A5531" s="8" t="s">
        <v>11637</v>
      </c>
      <c r="B5531" s="8" t="s">
        <v>6185</v>
      </c>
      <c r="C5531" s="8" t="s">
        <v>11638</v>
      </c>
    </row>
    <row r="5532" spans="1:3" x14ac:dyDescent="0.25">
      <c r="A5532" s="8" t="s">
        <v>11639</v>
      </c>
      <c r="B5532" s="8" t="s">
        <v>6196</v>
      </c>
      <c r="C5532" s="8" t="s">
        <v>11640</v>
      </c>
    </row>
    <row r="5533" spans="1:3" x14ac:dyDescent="0.25">
      <c r="A5533" s="8" t="s">
        <v>11641</v>
      </c>
      <c r="B5533" s="8" t="s">
        <v>6261</v>
      </c>
      <c r="C5533" s="8" t="s">
        <v>7483</v>
      </c>
    </row>
    <row r="5534" spans="1:3" x14ac:dyDescent="0.25">
      <c r="A5534" s="8" t="s">
        <v>11641</v>
      </c>
      <c r="B5534" s="8" t="s">
        <v>6185</v>
      </c>
      <c r="C5534" s="8" t="s">
        <v>11642</v>
      </c>
    </row>
    <row r="5535" spans="1:3" x14ac:dyDescent="0.25">
      <c r="A5535" s="8" t="s">
        <v>11641</v>
      </c>
      <c r="B5535" s="8" t="s">
        <v>6196</v>
      </c>
      <c r="C5535" s="8" t="s">
        <v>7482</v>
      </c>
    </row>
    <row r="5536" spans="1:3" x14ac:dyDescent="0.25">
      <c r="A5536" s="8" t="s">
        <v>11643</v>
      </c>
      <c r="B5536" s="8" t="s">
        <v>6319</v>
      </c>
      <c r="C5536" s="8" t="s">
        <v>11635</v>
      </c>
    </row>
    <row r="5537" spans="1:3" x14ac:dyDescent="0.25">
      <c r="A5537" s="8" t="s">
        <v>11643</v>
      </c>
      <c r="B5537" s="8" t="s">
        <v>6185</v>
      </c>
      <c r="C5537" s="8" t="s">
        <v>11644</v>
      </c>
    </row>
    <row r="5538" spans="1:3" x14ac:dyDescent="0.25">
      <c r="A5538" s="8" t="s">
        <v>11643</v>
      </c>
      <c r="B5538" s="8" t="s">
        <v>6319</v>
      </c>
      <c r="C5538" s="8" t="s">
        <v>11645</v>
      </c>
    </row>
    <row r="5539" spans="1:3" x14ac:dyDescent="0.25">
      <c r="A5539" s="8" t="s">
        <v>11646</v>
      </c>
      <c r="B5539" s="8" t="s">
        <v>6196</v>
      </c>
      <c r="C5539" s="8" t="s">
        <v>6564</v>
      </c>
    </row>
    <row r="5540" spans="1:3" x14ac:dyDescent="0.25">
      <c r="A5540" s="8" t="s">
        <v>11646</v>
      </c>
      <c r="B5540" s="8" t="s">
        <v>6196</v>
      </c>
      <c r="C5540" s="8" t="s">
        <v>6406</v>
      </c>
    </row>
    <row r="5541" spans="1:3" x14ac:dyDescent="0.25">
      <c r="A5541" s="8" t="s">
        <v>11646</v>
      </c>
      <c r="B5541" s="8" t="s">
        <v>6261</v>
      </c>
      <c r="C5541" s="8" t="s">
        <v>8066</v>
      </c>
    </row>
    <row r="5542" spans="1:3" x14ac:dyDescent="0.25">
      <c r="A5542" s="8" t="s">
        <v>11647</v>
      </c>
      <c r="B5542" s="8" t="s">
        <v>6196</v>
      </c>
      <c r="C5542" s="8" t="s">
        <v>6564</v>
      </c>
    </row>
    <row r="5543" spans="1:3" x14ac:dyDescent="0.25">
      <c r="A5543" s="8" t="s">
        <v>11647</v>
      </c>
      <c r="B5543" s="8" t="s">
        <v>6196</v>
      </c>
      <c r="C5543" s="8" t="s">
        <v>6406</v>
      </c>
    </row>
    <row r="5544" spans="1:3" x14ac:dyDescent="0.25">
      <c r="A5544" s="8" t="s">
        <v>11647</v>
      </c>
      <c r="B5544" s="8" t="s">
        <v>6261</v>
      </c>
      <c r="C5544" s="8" t="s">
        <v>8066</v>
      </c>
    </row>
    <row r="5545" spans="1:3" x14ac:dyDescent="0.25">
      <c r="A5545" s="8" t="s">
        <v>11648</v>
      </c>
      <c r="B5545" s="8" t="s">
        <v>11649</v>
      </c>
      <c r="C5545" s="8" t="s">
        <v>11650</v>
      </c>
    </row>
    <row r="5546" spans="1:3" x14ac:dyDescent="0.25">
      <c r="A5546" s="8" t="s">
        <v>11648</v>
      </c>
      <c r="B5546" s="8" t="s">
        <v>6230</v>
      </c>
      <c r="C5546" s="8" t="s">
        <v>11651</v>
      </c>
    </row>
    <row r="5547" spans="1:3" x14ac:dyDescent="0.25">
      <c r="A5547" s="8" t="s">
        <v>11648</v>
      </c>
      <c r="B5547" s="8" t="s">
        <v>11652</v>
      </c>
      <c r="C5547" s="8" t="s">
        <v>11653</v>
      </c>
    </row>
    <row r="5548" spans="1:3" x14ac:dyDescent="0.25">
      <c r="A5548" s="8" t="s">
        <v>11654</v>
      </c>
      <c r="B5548" s="8" t="s">
        <v>6261</v>
      </c>
      <c r="C5548" s="8" t="s">
        <v>8066</v>
      </c>
    </row>
    <row r="5549" spans="1:3" x14ac:dyDescent="0.25">
      <c r="A5549" s="8" t="s">
        <v>11654</v>
      </c>
      <c r="B5549" s="8" t="s">
        <v>6196</v>
      </c>
      <c r="C5549" s="8" t="s">
        <v>6564</v>
      </c>
    </row>
    <row r="5550" spans="1:3" x14ac:dyDescent="0.25">
      <c r="A5550" s="8" t="s">
        <v>11654</v>
      </c>
      <c r="B5550" s="8" t="s">
        <v>6230</v>
      </c>
      <c r="C5550" s="8" t="s">
        <v>7970</v>
      </c>
    </row>
    <row r="5551" spans="1:3" x14ac:dyDescent="0.25">
      <c r="A5551" s="8" t="s">
        <v>11655</v>
      </c>
      <c r="B5551" s="8" t="s">
        <v>6196</v>
      </c>
      <c r="C5551" s="8" t="s">
        <v>9417</v>
      </c>
    </row>
    <row r="5552" spans="1:3" x14ac:dyDescent="0.25">
      <c r="A5552" s="8" t="s">
        <v>11655</v>
      </c>
      <c r="B5552" s="8" t="s">
        <v>6185</v>
      </c>
      <c r="C5552" s="8" t="s">
        <v>11656</v>
      </c>
    </row>
    <row r="5553" spans="1:3" x14ac:dyDescent="0.25">
      <c r="A5553" s="8" t="s">
        <v>11655</v>
      </c>
      <c r="B5553" s="8" t="s">
        <v>11657</v>
      </c>
      <c r="C5553" s="8" t="s">
        <v>11658</v>
      </c>
    </row>
    <row r="5554" spans="1:3" x14ac:dyDescent="0.25">
      <c r="A5554" s="8" t="s">
        <v>11659</v>
      </c>
      <c r="B5554" s="8" t="s">
        <v>6196</v>
      </c>
      <c r="C5554" s="8" t="s">
        <v>6564</v>
      </c>
    </row>
    <row r="5555" spans="1:3" x14ac:dyDescent="0.25">
      <c r="A5555" s="8" t="s">
        <v>11659</v>
      </c>
      <c r="B5555" s="8" t="s">
        <v>6196</v>
      </c>
      <c r="C5555" s="8" t="s">
        <v>6406</v>
      </c>
    </row>
    <row r="5556" spans="1:3" x14ac:dyDescent="0.25">
      <c r="A5556" s="8" t="s">
        <v>11659</v>
      </c>
      <c r="B5556" s="8" t="s">
        <v>6196</v>
      </c>
      <c r="C5556" s="8" t="s">
        <v>6572</v>
      </c>
    </row>
    <row r="5557" spans="1:3" x14ac:dyDescent="0.25">
      <c r="A5557" s="8" t="s">
        <v>11660</v>
      </c>
      <c r="B5557" s="8" t="s">
        <v>6230</v>
      </c>
      <c r="C5557" s="8" t="s">
        <v>6533</v>
      </c>
    </row>
    <row r="5558" spans="1:3" x14ac:dyDescent="0.25">
      <c r="A5558" s="8" t="s">
        <v>11660</v>
      </c>
      <c r="B5558" s="8" t="s">
        <v>6185</v>
      </c>
      <c r="C5558" s="8" t="s">
        <v>7387</v>
      </c>
    </row>
    <row r="5559" spans="1:3" x14ac:dyDescent="0.25">
      <c r="A5559" s="8" t="s">
        <v>11660</v>
      </c>
      <c r="B5559" s="8" t="s">
        <v>6464</v>
      </c>
      <c r="C5559" s="8" t="s">
        <v>6465</v>
      </c>
    </row>
    <row r="5560" spans="1:3" x14ac:dyDescent="0.25">
      <c r="A5560" s="8" t="s">
        <v>11661</v>
      </c>
      <c r="B5560" s="8" t="s">
        <v>6230</v>
      </c>
      <c r="C5560" s="8" t="s">
        <v>7834</v>
      </c>
    </row>
    <row r="5561" spans="1:3" x14ac:dyDescent="0.25">
      <c r="A5561" s="8" t="s">
        <v>11661</v>
      </c>
      <c r="B5561" s="8" t="s">
        <v>7835</v>
      </c>
      <c r="C5561" s="8" t="s">
        <v>7836</v>
      </c>
    </row>
    <row r="5562" spans="1:3" x14ac:dyDescent="0.25">
      <c r="A5562" s="8" t="s">
        <v>11661</v>
      </c>
      <c r="B5562" s="8" t="s">
        <v>6230</v>
      </c>
      <c r="C5562" s="8" t="s">
        <v>7837</v>
      </c>
    </row>
    <row r="5563" spans="1:3" x14ac:dyDescent="0.25">
      <c r="A5563" s="8" t="s">
        <v>11662</v>
      </c>
      <c r="B5563" s="8" t="s">
        <v>6261</v>
      </c>
      <c r="C5563" s="8" t="s">
        <v>7545</v>
      </c>
    </row>
    <row r="5564" spans="1:3" x14ac:dyDescent="0.25">
      <c r="A5564" s="8" t="s">
        <v>11662</v>
      </c>
      <c r="B5564" s="8" t="s">
        <v>6196</v>
      </c>
      <c r="C5564" s="8" t="s">
        <v>7544</v>
      </c>
    </row>
    <row r="5565" spans="1:3" x14ac:dyDescent="0.25">
      <c r="A5565" s="8" t="s">
        <v>11662</v>
      </c>
      <c r="B5565" s="8" t="s">
        <v>6261</v>
      </c>
      <c r="C5565" s="8" t="s">
        <v>9319</v>
      </c>
    </row>
    <row r="5566" spans="1:3" x14ac:dyDescent="0.25">
      <c r="A5566" s="8" t="s">
        <v>11663</v>
      </c>
      <c r="B5566" s="8" t="s">
        <v>6206</v>
      </c>
      <c r="C5566" s="8" t="s">
        <v>9379</v>
      </c>
    </row>
    <row r="5567" spans="1:3" x14ac:dyDescent="0.25">
      <c r="A5567" s="8" t="s">
        <v>11664</v>
      </c>
      <c r="B5567" s="8" t="s">
        <v>6261</v>
      </c>
      <c r="C5567" s="8" t="s">
        <v>7546</v>
      </c>
    </row>
    <row r="5568" spans="1:3" x14ac:dyDescent="0.25">
      <c r="A5568" s="8" t="s">
        <v>11664</v>
      </c>
      <c r="B5568" s="8" t="s">
        <v>6196</v>
      </c>
      <c r="C5568" s="8" t="s">
        <v>7544</v>
      </c>
    </row>
    <row r="5569" spans="1:3" x14ac:dyDescent="0.25">
      <c r="A5569" s="8" t="s">
        <v>11664</v>
      </c>
      <c r="B5569" s="8" t="s">
        <v>6261</v>
      </c>
      <c r="C5569" s="8" t="s">
        <v>7545</v>
      </c>
    </row>
    <row r="5570" spans="1:3" x14ac:dyDescent="0.25">
      <c r="A5570" s="8" t="s">
        <v>11665</v>
      </c>
      <c r="B5570" s="8" t="s">
        <v>6230</v>
      </c>
      <c r="C5570" s="8" t="s">
        <v>6533</v>
      </c>
    </row>
    <row r="5571" spans="1:3" x14ac:dyDescent="0.25">
      <c r="A5571" s="8" t="s">
        <v>11665</v>
      </c>
      <c r="B5571" s="8" t="s">
        <v>8030</v>
      </c>
      <c r="C5571" s="8" t="s">
        <v>8031</v>
      </c>
    </row>
    <row r="5572" spans="1:3" x14ac:dyDescent="0.25">
      <c r="A5572" s="8" t="s">
        <v>11665</v>
      </c>
      <c r="B5572" s="8" t="s">
        <v>6464</v>
      </c>
      <c r="C5572" s="8" t="s">
        <v>6465</v>
      </c>
    </row>
    <row r="5573" spans="1:3" x14ac:dyDescent="0.25">
      <c r="A5573" s="8" t="s">
        <v>11666</v>
      </c>
      <c r="B5573" s="8" t="s">
        <v>10746</v>
      </c>
      <c r="C5573" s="8" t="s">
        <v>10747</v>
      </c>
    </row>
    <row r="5574" spans="1:3" x14ac:dyDescent="0.25">
      <c r="A5574" s="8" t="s">
        <v>11666</v>
      </c>
      <c r="B5574" s="8" t="s">
        <v>11667</v>
      </c>
      <c r="C5574" s="8" t="s">
        <v>11668</v>
      </c>
    </row>
    <row r="5575" spans="1:3" x14ac:dyDescent="0.25">
      <c r="A5575" s="8" t="s">
        <v>11666</v>
      </c>
      <c r="B5575" s="8" t="s">
        <v>6196</v>
      </c>
      <c r="C5575" s="8" t="s">
        <v>11669</v>
      </c>
    </row>
    <row r="5576" spans="1:3" x14ac:dyDescent="0.25">
      <c r="A5576" s="8" t="s">
        <v>11670</v>
      </c>
      <c r="B5576" s="8" t="s">
        <v>6196</v>
      </c>
      <c r="C5576" s="8" t="s">
        <v>6289</v>
      </c>
    </row>
    <row r="5577" spans="1:3" x14ac:dyDescent="0.25">
      <c r="A5577" s="8" t="s">
        <v>11670</v>
      </c>
      <c r="B5577" s="8" t="s">
        <v>7381</v>
      </c>
      <c r="C5577" s="8" t="s">
        <v>8258</v>
      </c>
    </row>
    <row r="5578" spans="1:3" x14ac:dyDescent="0.25">
      <c r="A5578" s="8" t="s">
        <v>11670</v>
      </c>
      <c r="B5578" s="8" t="s">
        <v>8273</v>
      </c>
      <c r="C5578" s="8" t="s">
        <v>11671</v>
      </c>
    </row>
    <row r="5579" spans="1:3" x14ac:dyDescent="0.25">
      <c r="A5579" s="8" t="s">
        <v>11672</v>
      </c>
      <c r="B5579" s="8" t="s">
        <v>6196</v>
      </c>
      <c r="C5579" s="8" t="s">
        <v>8359</v>
      </c>
    </row>
    <row r="5580" spans="1:3" x14ac:dyDescent="0.25">
      <c r="A5580" s="8" t="s">
        <v>11672</v>
      </c>
      <c r="B5580" s="8" t="s">
        <v>7381</v>
      </c>
      <c r="C5580" s="8" t="s">
        <v>8360</v>
      </c>
    </row>
    <row r="5581" spans="1:3" x14ac:dyDescent="0.25">
      <c r="A5581" s="8" t="s">
        <v>11672</v>
      </c>
      <c r="B5581" s="8" t="s">
        <v>6196</v>
      </c>
      <c r="C5581" s="8" t="s">
        <v>8358</v>
      </c>
    </row>
    <row r="5582" spans="1:3" x14ac:dyDescent="0.25">
      <c r="A5582" s="8" t="s">
        <v>11673</v>
      </c>
      <c r="B5582" s="8" t="s">
        <v>11674</v>
      </c>
      <c r="C5582" s="8" t="s">
        <v>11675</v>
      </c>
    </row>
    <row r="5583" spans="1:3" x14ac:dyDescent="0.25">
      <c r="A5583" s="8" t="s">
        <v>11673</v>
      </c>
      <c r="B5583" s="8" t="s">
        <v>11676</v>
      </c>
      <c r="C5583" s="8" t="s">
        <v>11677</v>
      </c>
    </row>
    <row r="5584" spans="1:3" x14ac:dyDescent="0.25">
      <c r="A5584" s="8" t="s">
        <v>11673</v>
      </c>
      <c r="B5584" s="8" t="s">
        <v>11676</v>
      </c>
      <c r="C5584" s="8" t="s">
        <v>11678</v>
      </c>
    </row>
    <row r="5585" spans="1:3" x14ac:dyDescent="0.25">
      <c r="A5585" s="8" t="s">
        <v>11679</v>
      </c>
      <c r="B5585" s="8" t="s">
        <v>6196</v>
      </c>
      <c r="C5585" s="8" t="s">
        <v>11680</v>
      </c>
    </row>
    <row r="5586" spans="1:3" x14ac:dyDescent="0.25">
      <c r="A5586" s="8" t="s">
        <v>11679</v>
      </c>
      <c r="B5586" s="8" t="s">
        <v>9382</v>
      </c>
      <c r="C5586" s="8" t="s">
        <v>9497</v>
      </c>
    </row>
    <row r="5587" spans="1:3" x14ac:dyDescent="0.25">
      <c r="A5587" s="8" t="s">
        <v>11679</v>
      </c>
      <c r="B5587" s="8" t="s">
        <v>11681</v>
      </c>
      <c r="C5587" s="8" t="s">
        <v>11682</v>
      </c>
    </row>
    <row r="5588" spans="1:3" x14ac:dyDescent="0.25">
      <c r="A5588" s="8" t="s">
        <v>11683</v>
      </c>
      <c r="B5588" s="8" t="s">
        <v>6196</v>
      </c>
      <c r="C5588" s="8" t="s">
        <v>6564</v>
      </c>
    </row>
    <row r="5589" spans="1:3" x14ac:dyDescent="0.25">
      <c r="A5589" s="8" t="s">
        <v>11683</v>
      </c>
      <c r="B5589" s="8" t="s">
        <v>6196</v>
      </c>
      <c r="C5589" s="8" t="s">
        <v>6406</v>
      </c>
    </row>
    <row r="5590" spans="1:3" x14ac:dyDescent="0.25">
      <c r="A5590" s="8" t="s">
        <v>11683</v>
      </c>
      <c r="B5590" s="8" t="s">
        <v>6196</v>
      </c>
      <c r="C5590" s="8" t="s">
        <v>8352</v>
      </c>
    </row>
    <row r="5591" spans="1:3" x14ac:dyDescent="0.25">
      <c r="A5591" s="8" t="s">
        <v>11684</v>
      </c>
      <c r="B5591" s="8" t="s">
        <v>6185</v>
      </c>
      <c r="C5591" s="8" t="s">
        <v>10549</v>
      </c>
    </row>
    <row r="5592" spans="1:3" x14ac:dyDescent="0.25">
      <c r="A5592" s="8" t="s">
        <v>11684</v>
      </c>
      <c r="B5592" s="8" t="s">
        <v>6261</v>
      </c>
      <c r="C5592" s="8" t="s">
        <v>7481</v>
      </c>
    </row>
    <row r="5593" spans="1:3" x14ac:dyDescent="0.25">
      <c r="A5593" s="8" t="s">
        <v>11684</v>
      </c>
      <c r="B5593" s="8" t="s">
        <v>6261</v>
      </c>
      <c r="C5593" s="8" t="s">
        <v>7483</v>
      </c>
    </row>
    <row r="5594" spans="1:3" x14ac:dyDescent="0.25">
      <c r="A5594" s="8" t="s">
        <v>11685</v>
      </c>
      <c r="B5594" s="8" t="s">
        <v>6319</v>
      </c>
      <c r="C5594" s="8" t="s">
        <v>11686</v>
      </c>
    </row>
    <row r="5595" spans="1:3" x14ac:dyDescent="0.25">
      <c r="A5595" s="8" t="s">
        <v>11685</v>
      </c>
      <c r="B5595" s="8" t="s">
        <v>6261</v>
      </c>
      <c r="C5595" s="8" t="s">
        <v>11687</v>
      </c>
    </row>
    <row r="5596" spans="1:3" x14ac:dyDescent="0.25">
      <c r="A5596" s="8" t="s">
        <v>11685</v>
      </c>
      <c r="B5596" s="8" t="s">
        <v>6319</v>
      </c>
      <c r="C5596" s="8" t="s">
        <v>11688</v>
      </c>
    </row>
    <row r="5597" spans="1:3" x14ac:dyDescent="0.25">
      <c r="A5597" s="8" t="s">
        <v>11689</v>
      </c>
      <c r="B5597" s="8" t="s">
        <v>6196</v>
      </c>
      <c r="C5597" s="8" t="s">
        <v>6406</v>
      </c>
    </row>
    <row r="5598" spans="1:3" x14ac:dyDescent="0.25">
      <c r="A5598" s="8" t="s">
        <v>11689</v>
      </c>
      <c r="B5598" s="8" t="s">
        <v>6196</v>
      </c>
      <c r="C5598" s="8" t="s">
        <v>8127</v>
      </c>
    </row>
    <row r="5599" spans="1:3" x14ac:dyDescent="0.25">
      <c r="A5599" s="8" t="s">
        <v>11689</v>
      </c>
      <c r="B5599" s="8" t="s">
        <v>6196</v>
      </c>
      <c r="C5599" s="8" t="s">
        <v>8496</v>
      </c>
    </row>
    <row r="5600" spans="1:3" x14ac:dyDescent="0.25">
      <c r="A5600" s="8" t="s">
        <v>11690</v>
      </c>
      <c r="B5600" s="8" t="s">
        <v>11691</v>
      </c>
      <c r="C5600" s="8" t="s">
        <v>11692</v>
      </c>
    </row>
    <row r="5601" spans="1:3" x14ac:dyDescent="0.25">
      <c r="A5601" s="8" t="s">
        <v>11690</v>
      </c>
      <c r="B5601" s="8" t="s">
        <v>6196</v>
      </c>
      <c r="C5601" s="8" t="s">
        <v>9417</v>
      </c>
    </row>
    <row r="5602" spans="1:3" x14ac:dyDescent="0.25">
      <c r="A5602" s="8" t="s">
        <v>11690</v>
      </c>
      <c r="B5602" s="8" t="s">
        <v>9595</v>
      </c>
      <c r="C5602" s="8" t="s">
        <v>9596</v>
      </c>
    </row>
    <row r="5603" spans="1:3" x14ac:dyDescent="0.25">
      <c r="A5603" s="8" t="s">
        <v>11693</v>
      </c>
      <c r="B5603" s="8" t="s">
        <v>6196</v>
      </c>
      <c r="C5603" s="8" t="s">
        <v>6564</v>
      </c>
    </row>
    <row r="5604" spans="1:3" x14ac:dyDescent="0.25">
      <c r="A5604" s="8" t="s">
        <v>11693</v>
      </c>
      <c r="B5604" s="8" t="s">
        <v>6196</v>
      </c>
      <c r="C5604" s="8" t="s">
        <v>6406</v>
      </c>
    </row>
    <row r="5605" spans="1:3" x14ac:dyDescent="0.25">
      <c r="A5605" s="8" t="s">
        <v>11693</v>
      </c>
      <c r="B5605" s="8" t="s">
        <v>6261</v>
      </c>
      <c r="C5605" s="8" t="s">
        <v>8066</v>
      </c>
    </row>
    <row r="5606" spans="1:3" x14ac:dyDescent="0.25">
      <c r="A5606" s="8" t="s">
        <v>11694</v>
      </c>
      <c r="B5606" s="8" t="s">
        <v>9486</v>
      </c>
      <c r="C5606" s="8" t="s">
        <v>9487</v>
      </c>
    </row>
    <row r="5607" spans="1:3" x14ac:dyDescent="0.25">
      <c r="A5607" s="8" t="s">
        <v>11694</v>
      </c>
      <c r="B5607" s="8" t="s">
        <v>6196</v>
      </c>
      <c r="C5607" s="8" t="s">
        <v>11695</v>
      </c>
    </row>
    <row r="5608" spans="1:3" x14ac:dyDescent="0.25">
      <c r="A5608" s="8" t="s">
        <v>11694</v>
      </c>
      <c r="B5608" s="8" t="s">
        <v>6261</v>
      </c>
      <c r="C5608" s="8" t="s">
        <v>8282</v>
      </c>
    </row>
    <row r="5609" spans="1:3" x14ac:dyDescent="0.25">
      <c r="A5609" s="8" t="s">
        <v>11696</v>
      </c>
      <c r="B5609" s="8" t="s">
        <v>6196</v>
      </c>
      <c r="C5609" s="8" t="s">
        <v>9417</v>
      </c>
    </row>
    <row r="5610" spans="1:3" x14ac:dyDescent="0.25">
      <c r="A5610" s="8" t="s">
        <v>11696</v>
      </c>
      <c r="B5610" s="8" t="s">
        <v>10569</v>
      </c>
      <c r="C5610" s="8" t="s">
        <v>10570</v>
      </c>
    </row>
    <row r="5611" spans="1:3" x14ac:dyDescent="0.25">
      <c r="A5611" s="8" t="s">
        <v>11696</v>
      </c>
      <c r="B5611" s="8" t="s">
        <v>6210</v>
      </c>
      <c r="C5611" s="8" t="s">
        <v>10571</v>
      </c>
    </row>
    <row r="5612" spans="1:3" x14ac:dyDescent="0.25">
      <c r="A5612" s="8" t="s">
        <v>11697</v>
      </c>
      <c r="B5612" s="8" t="s">
        <v>7835</v>
      </c>
      <c r="C5612" s="8" t="s">
        <v>7836</v>
      </c>
    </row>
    <row r="5613" spans="1:3" x14ac:dyDescent="0.25">
      <c r="A5613" s="8" t="s">
        <v>11697</v>
      </c>
      <c r="B5613" s="8" t="s">
        <v>6230</v>
      </c>
      <c r="C5613" s="8" t="s">
        <v>7834</v>
      </c>
    </row>
    <row r="5614" spans="1:3" x14ac:dyDescent="0.25">
      <c r="A5614" s="8" t="s">
        <v>11697</v>
      </c>
      <c r="B5614" s="8" t="s">
        <v>11698</v>
      </c>
      <c r="C5614" s="8" t="s">
        <v>11699</v>
      </c>
    </row>
    <row r="5615" spans="1:3" x14ac:dyDescent="0.25">
      <c r="A5615" s="8" t="s">
        <v>11700</v>
      </c>
      <c r="B5615" s="8" t="s">
        <v>6185</v>
      </c>
      <c r="C5615" s="8" t="s">
        <v>11701</v>
      </c>
    </row>
    <row r="5616" spans="1:3" x14ac:dyDescent="0.25">
      <c r="A5616" s="8" t="s">
        <v>11700</v>
      </c>
      <c r="B5616" s="8" t="s">
        <v>11702</v>
      </c>
      <c r="C5616" s="8" t="s">
        <v>11703</v>
      </c>
    </row>
    <row r="5617" spans="1:3" x14ac:dyDescent="0.25">
      <c r="A5617" s="8" t="s">
        <v>11700</v>
      </c>
      <c r="B5617" s="8" t="s">
        <v>10746</v>
      </c>
      <c r="C5617" s="8" t="s">
        <v>10747</v>
      </c>
    </row>
    <row r="5618" spans="1:3" x14ac:dyDescent="0.25">
      <c r="A5618" s="8" t="s">
        <v>11704</v>
      </c>
      <c r="B5618" s="8" t="s">
        <v>11705</v>
      </c>
      <c r="C5618" s="8" t="s">
        <v>11706</v>
      </c>
    </row>
    <row r="5619" spans="1:3" x14ac:dyDescent="0.25">
      <c r="A5619" s="8" t="s">
        <v>11704</v>
      </c>
      <c r="B5619" s="8" t="s">
        <v>11707</v>
      </c>
      <c r="C5619" s="8" t="s">
        <v>11708</v>
      </c>
    </row>
    <row r="5620" spans="1:3" x14ac:dyDescent="0.25">
      <c r="A5620" s="8" t="s">
        <v>11704</v>
      </c>
      <c r="B5620" s="8" t="s">
        <v>6230</v>
      </c>
      <c r="C5620" s="8" t="s">
        <v>11709</v>
      </c>
    </row>
    <row r="5621" spans="1:3" x14ac:dyDescent="0.25">
      <c r="A5621" s="8" t="s">
        <v>11710</v>
      </c>
      <c r="B5621" s="8" t="s">
        <v>11711</v>
      </c>
      <c r="C5621" s="8" t="s">
        <v>11712</v>
      </c>
    </row>
    <row r="5622" spans="1:3" x14ac:dyDescent="0.25">
      <c r="A5622" s="8" t="s">
        <v>11710</v>
      </c>
      <c r="B5622" s="8" t="s">
        <v>6230</v>
      </c>
      <c r="C5622" s="8" t="s">
        <v>11713</v>
      </c>
    </row>
    <row r="5623" spans="1:3" x14ac:dyDescent="0.25">
      <c r="A5623" s="8" t="s">
        <v>11710</v>
      </c>
      <c r="B5623" s="8" t="s">
        <v>6196</v>
      </c>
      <c r="C5623" s="8" t="s">
        <v>11714</v>
      </c>
    </row>
    <row r="5624" spans="1:3" x14ac:dyDescent="0.25">
      <c r="A5624" s="8" t="s">
        <v>11715</v>
      </c>
      <c r="B5624" s="8" t="s">
        <v>6196</v>
      </c>
      <c r="C5624" s="8" t="s">
        <v>11716</v>
      </c>
    </row>
    <row r="5625" spans="1:3" x14ac:dyDescent="0.25">
      <c r="A5625" s="8" t="s">
        <v>11715</v>
      </c>
      <c r="B5625" s="8" t="s">
        <v>6196</v>
      </c>
      <c r="C5625" s="8" t="s">
        <v>11717</v>
      </c>
    </row>
    <row r="5626" spans="1:3" x14ac:dyDescent="0.25">
      <c r="A5626" s="8" t="s">
        <v>11715</v>
      </c>
      <c r="B5626" s="8" t="s">
        <v>6196</v>
      </c>
      <c r="C5626" s="8" t="s">
        <v>11718</v>
      </c>
    </row>
    <row r="5627" spans="1:3" x14ac:dyDescent="0.25">
      <c r="A5627" s="8" t="s">
        <v>11719</v>
      </c>
      <c r="B5627" s="8" t="s">
        <v>6196</v>
      </c>
      <c r="C5627" s="8" t="s">
        <v>8889</v>
      </c>
    </row>
    <row r="5628" spans="1:3" x14ac:dyDescent="0.25">
      <c r="A5628" s="8" t="s">
        <v>11719</v>
      </c>
      <c r="B5628" s="8" t="s">
        <v>6196</v>
      </c>
      <c r="C5628" s="8" t="s">
        <v>8890</v>
      </c>
    </row>
    <row r="5629" spans="1:3" x14ac:dyDescent="0.25">
      <c r="A5629" s="8" t="s">
        <v>11719</v>
      </c>
      <c r="B5629" s="8" t="s">
        <v>6196</v>
      </c>
      <c r="C5629" s="8" t="s">
        <v>8891</v>
      </c>
    </row>
    <row r="5630" spans="1:3" x14ac:dyDescent="0.25">
      <c r="A5630" s="8" t="s">
        <v>11720</v>
      </c>
      <c r="B5630" s="8" t="s">
        <v>6206</v>
      </c>
      <c r="C5630" s="8" t="s">
        <v>11721</v>
      </c>
    </row>
    <row r="5631" spans="1:3" x14ac:dyDescent="0.25">
      <c r="A5631" s="8" t="s">
        <v>11720</v>
      </c>
      <c r="B5631" s="8" t="s">
        <v>6206</v>
      </c>
      <c r="C5631" s="8" t="s">
        <v>11722</v>
      </c>
    </row>
    <row r="5632" spans="1:3" x14ac:dyDescent="0.25">
      <c r="A5632" s="8" t="s">
        <v>11723</v>
      </c>
      <c r="B5632" s="8" t="s">
        <v>6358</v>
      </c>
      <c r="C5632" s="8" t="s">
        <v>6610</v>
      </c>
    </row>
    <row r="5633" spans="1:3" x14ac:dyDescent="0.25">
      <c r="A5633" s="8" t="s">
        <v>11723</v>
      </c>
      <c r="B5633" s="8" t="s">
        <v>6688</v>
      </c>
      <c r="C5633" s="8" t="s">
        <v>11724</v>
      </c>
    </row>
    <row r="5634" spans="1:3" x14ac:dyDescent="0.25">
      <c r="A5634" s="8" t="s">
        <v>11723</v>
      </c>
      <c r="B5634" s="8" t="s">
        <v>6676</v>
      </c>
      <c r="C5634" s="8" t="s">
        <v>11725</v>
      </c>
    </row>
    <row r="5635" spans="1:3" x14ac:dyDescent="0.25">
      <c r="A5635" s="8" t="s">
        <v>11726</v>
      </c>
      <c r="B5635" s="8" t="s">
        <v>6624</v>
      </c>
      <c r="C5635" s="8" t="s">
        <v>6885</v>
      </c>
    </row>
    <row r="5636" spans="1:3" x14ac:dyDescent="0.25">
      <c r="A5636" s="8" t="s">
        <v>11726</v>
      </c>
      <c r="B5636" s="8" t="s">
        <v>6358</v>
      </c>
      <c r="C5636" s="8" t="s">
        <v>6886</v>
      </c>
    </row>
    <row r="5637" spans="1:3" x14ac:dyDescent="0.25">
      <c r="A5637" s="8" t="s">
        <v>11726</v>
      </c>
      <c r="B5637" s="8" t="s">
        <v>8836</v>
      </c>
      <c r="C5637" s="8" t="s">
        <v>11727</v>
      </c>
    </row>
    <row r="5638" spans="1:3" x14ac:dyDescent="0.25">
      <c r="A5638" s="8" t="s">
        <v>11728</v>
      </c>
      <c r="B5638" s="8" t="s">
        <v>6676</v>
      </c>
      <c r="C5638" s="8" t="s">
        <v>6889</v>
      </c>
    </row>
    <row r="5639" spans="1:3" x14ac:dyDescent="0.25">
      <c r="A5639" s="8" t="s">
        <v>11728</v>
      </c>
      <c r="B5639" s="8" t="s">
        <v>6358</v>
      </c>
      <c r="C5639" s="8" t="s">
        <v>6890</v>
      </c>
    </row>
    <row r="5640" spans="1:3" x14ac:dyDescent="0.25">
      <c r="A5640" s="8" t="s">
        <v>11729</v>
      </c>
      <c r="B5640" s="8" t="s">
        <v>6932</v>
      </c>
      <c r="C5640" s="8" t="s">
        <v>11730</v>
      </c>
    </row>
    <row r="5641" spans="1:3" x14ac:dyDescent="0.25">
      <c r="A5641" s="8" t="s">
        <v>11731</v>
      </c>
      <c r="B5641" s="8" t="s">
        <v>6932</v>
      </c>
      <c r="C5641" s="8" t="s">
        <v>7412</v>
      </c>
    </row>
    <row r="5642" spans="1:3" x14ac:dyDescent="0.25">
      <c r="A5642" s="8" t="s">
        <v>11731</v>
      </c>
      <c r="B5642" s="8" t="s">
        <v>6230</v>
      </c>
      <c r="C5642" s="8" t="s">
        <v>11732</v>
      </c>
    </row>
    <row r="5643" spans="1:3" x14ac:dyDescent="0.25">
      <c r="A5643" s="8" t="s">
        <v>11731</v>
      </c>
      <c r="B5643" s="8" t="s">
        <v>6230</v>
      </c>
      <c r="C5643" s="8" t="s">
        <v>7413</v>
      </c>
    </row>
    <row r="5644" spans="1:3" x14ac:dyDescent="0.25">
      <c r="A5644" s="8" t="s">
        <v>11733</v>
      </c>
      <c r="B5644" s="8" t="s">
        <v>6676</v>
      </c>
      <c r="C5644" s="8" t="s">
        <v>9049</v>
      </c>
    </row>
    <row r="5645" spans="1:3" x14ac:dyDescent="0.25">
      <c r="A5645" s="8" t="s">
        <v>11734</v>
      </c>
      <c r="B5645" s="8" t="s">
        <v>6775</v>
      </c>
      <c r="C5645" s="8" t="s">
        <v>9739</v>
      </c>
    </row>
    <row r="5646" spans="1:3" x14ac:dyDescent="0.25">
      <c r="A5646" s="8" t="s">
        <v>11734</v>
      </c>
      <c r="B5646" s="8" t="s">
        <v>6775</v>
      </c>
      <c r="C5646" s="8" t="s">
        <v>11735</v>
      </c>
    </row>
    <row r="5647" spans="1:3" x14ac:dyDescent="0.25">
      <c r="A5647" s="8" t="s">
        <v>11734</v>
      </c>
      <c r="B5647" s="8" t="s">
        <v>6676</v>
      </c>
      <c r="C5647" s="8" t="s">
        <v>11736</v>
      </c>
    </row>
    <row r="5648" spans="1:3" x14ac:dyDescent="0.25">
      <c r="A5648" s="8" t="s">
        <v>11737</v>
      </c>
      <c r="B5648" s="8" t="s">
        <v>6676</v>
      </c>
      <c r="C5648" s="8" t="s">
        <v>9047</v>
      </c>
    </row>
    <row r="5649" spans="1:3" x14ac:dyDescent="0.25">
      <c r="A5649" s="8" t="s">
        <v>11738</v>
      </c>
      <c r="B5649" s="8" t="s">
        <v>11739</v>
      </c>
      <c r="C5649" s="8" t="s">
        <v>11740</v>
      </c>
    </row>
    <row r="5650" spans="1:3" x14ac:dyDescent="0.25">
      <c r="A5650" s="8" t="s">
        <v>11738</v>
      </c>
      <c r="B5650" s="8" t="s">
        <v>6358</v>
      </c>
      <c r="C5650" s="8" t="s">
        <v>11741</v>
      </c>
    </row>
    <row r="5651" spans="1:3" x14ac:dyDescent="0.25">
      <c r="A5651" s="8" t="s">
        <v>11738</v>
      </c>
      <c r="B5651" s="8" t="s">
        <v>6358</v>
      </c>
      <c r="C5651" s="8" t="s">
        <v>11742</v>
      </c>
    </row>
    <row r="5652" spans="1:3" x14ac:dyDescent="0.25">
      <c r="A5652" s="8" t="s">
        <v>11743</v>
      </c>
      <c r="B5652" s="8" t="s">
        <v>11739</v>
      </c>
      <c r="C5652" s="8" t="s">
        <v>11744</v>
      </c>
    </row>
    <row r="5653" spans="1:3" x14ac:dyDescent="0.25">
      <c r="A5653" s="8" t="s">
        <v>11743</v>
      </c>
      <c r="B5653" s="8" t="s">
        <v>6358</v>
      </c>
      <c r="C5653" s="8" t="s">
        <v>11745</v>
      </c>
    </row>
    <row r="5654" spans="1:3" x14ac:dyDescent="0.25">
      <c r="A5654" s="8" t="s">
        <v>11743</v>
      </c>
      <c r="B5654" s="8" t="s">
        <v>11746</v>
      </c>
      <c r="C5654" s="8" t="s">
        <v>11747</v>
      </c>
    </row>
    <row r="5655" spans="1:3" x14ac:dyDescent="0.25">
      <c r="A5655" s="8" t="s">
        <v>11748</v>
      </c>
      <c r="B5655" s="8" t="s">
        <v>6644</v>
      </c>
      <c r="C5655" s="8" t="s">
        <v>11749</v>
      </c>
    </row>
    <row r="5656" spans="1:3" x14ac:dyDescent="0.25">
      <c r="A5656" s="8" t="s">
        <v>11748</v>
      </c>
      <c r="B5656" s="8" t="s">
        <v>6358</v>
      </c>
      <c r="C5656" s="8" t="s">
        <v>11750</v>
      </c>
    </row>
    <row r="5657" spans="1:3" x14ac:dyDescent="0.25">
      <c r="A5657" s="8" t="s">
        <v>11748</v>
      </c>
      <c r="B5657" s="8" t="s">
        <v>6358</v>
      </c>
      <c r="C5657" s="8" t="s">
        <v>11751</v>
      </c>
    </row>
    <row r="5658" spans="1:3" x14ac:dyDescent="0.25">
      <c r="A5658" s="8" t="s">
        <v>11752</v>
      </c>
      <c r="B5658" s="8" t="s">
        <v>11753</v>
      </c>
      <c r="C5658" s="8" t="s">
        <v>11754</v>
      </c>
    </row>
    <row r="5659" spans="1:3" x14ac:dyDescent="0.25">
      <c r="A5659" s="8" t="s">
        <v>11752</v>
      </c>
      <c r="B5659" s="8" t="s">
        <v>7010</v>
      </c>
      <c r="C5659" s="8" t="s">
        <v>11755</v>
      </c>
    </row>
    <row r="5660" spans="1:3" x14ac:dyDescent="0.25">
      <c r="A5660" s="8" t="s">
        <v>11752</v>
      </c>
      <c r="B5660" s="8" t="s">
        <v>11753</v>
      </c>
      <c r="C5660" s="8" t="s">
        <v>11756</v>
      </c>
    </row>
    <row r="5661" spans="1:3" x14ac:dyDescent="0.25">
      <c r="A5661" s="8" t="s">
        <v>11757</v>
      </c>
      <c r="B5661" s="8" t="s">
        <v>11758</v>
      </c>
      <c r="C5661" s="8" t="s">
        <v>11759</v>
      </c>
    </row>
    <row r="5662" spans="1:3" x14ac:dyDescent="0.25">
      <c r="A5662" s="8" t="s">
        <v>11757</v>
      </c>
      <c r="B5662" s="8" t="s">
        <v>7068</v>
      </c>
      <c r="C5662" s="8" t="s">
        <v>11760</v>
      </c>
    </row>
    <row r="5663" spans="1:3" x14ac:dyDescent="0.25">
      <c r="A5663" s="8" t="s">
        <v>11757</v>
      </c>
      <c r="B5663" s="8" t="s">
        <v>11761</v>
      </c>
      <c r="C5663" s="8" t="s">
        <v>11762</v>
      </c>
    </row>
    <row r="5664" spans="1:3" x14ac:dyDescent="0.25">
      <c r="A5664" s="8" t="s">
        <v>11763</v>
      </c>
      <c r="B5664" s="8" t="s">
        <v>11764</v>
      </c>
      <c r="C5664" s="8" t="s">
        <v>11765</v>
      </c>
    </row>
    <row r="5665" spans="1:3" x14ac:dyDescent="0.25">
      <c r="A5665" s="8" t="s">
        <v>11763</v>
      </c>
      <c r="B5665" s="8" t="s">
        <v>11766</v>
      </c>
      <c r="C5665" s="8" t="s">
        <v>11767</v>
      </c>
    </row>
    <row r="5666" spans="1:3" x14ac:dyDescent="0.25">
      <c r="A5666" s="8" t="s">
        <v>11763</v>
      </c>
      <c r="B5666" s="8" t="s">
        <v>11768</v>
      </c>
      <c r="C5666" s="8" t="s">
        <v>11769</v>
      </c>
    </row>
    <row r="5667" spans="1:3" x14ac:dyDescent="0.25">
      <c r="A5667" s="8" t="s">
        <v>11770</v>
      </c>
      <c r="B5667" s="8" t="s">
        <v>6709</v>
      </c>
      <c r="C5667" s="8" t="s">
        <v>11771</v>
      </c>
    </row>
    <row r="5668" spans="1:3" x14ac:dyDescent="0.25">
      <c r="A5668" s="8" t="s">
        <v>11770</v>
      </c>
      <c r="B5668" s="8" t="s">
        <v>6709</v>
      </c>
      <c r="C5668" s="8" t="s">
        <v>11772</v>
      </c>
    </row>
    <row r="5669" spans="1:3" x14ac:dyDescent="0.25">
      <c r="A5669" s="8" t="s">
        <v>11770</v>
      </c>
      <c r="B5669" s="8" t="s">
        <v>6709</v>
      </c>
      <c r="C5669" s="8" t="s">
        <v>11773</v>
      </c>
    </row>
    <row r="5670" spans="1:3" x14ac:dyDescent="0.25">
      <c r="A5670" s="8" t="s">
        <v>11774</v>
      </c>
      <c r="B5670" s="8" t="s">
        <v>6709</v>
      </c>
      <c r="C5670" s="8" t="s">
        <v>11775</v>
      </c>
    </row>
    <row r="5671" spans="1:3" x14ac:dyDescent="0.25">
      <c r="A5671" s="8" t="s">
        <v>11774</v>
      </c>
      <c r="B5671" s="8" t="s">
        <v>6709</v>
      </c>
      <c r="C5671" s="8" t="s">
        <v>11776</v>
      </c>
    </row>
    <row r="5672" spans="1:3" x14ac:dyDescent="0.25">
      <c r="A5672" s="8" t="s">
        <v>11774</v>
      </c>
      <c r="B5672" s="8" t="s">
        <v>6709</v>
      </c>
      <c r="C5672" s="8" t="s">
        <v>11777</v>
      </c>
    </row>
    <row r="5673" spans="1:3" x14ac:dyDescent="0.25">
      <c r="A5673" s="8" t="s">
        <v>11778</v>
      </c>
      <c r="B5673" s="8" t="s">
        <v>6631</v>
      </c>
      <c r="C5673" s="8" t="s">
        <v>11779</v>
      </c>
    </row>
    <row r="5674" spans="1:3" x14ac:dyDescent="0.25">
      <c r="A5674" s="8" t="s">
        <v>11778</v>
      </c>
      <c r="B5674" s="8" t="s">
        <v>6775</v>
      </c>
      <c r="C5674" s="8" t="s">
        <v>11780</v>
      </c>
    </row>
    <row r="5675" spans="1:3" x14ac:dyDescent="0.25">
      <c r="A5675" s="8" t="s">
        <v>11778</v>
      </c>
      <c r="B5675" s="8" t="s">
        <v>7095</v>
      </c>
      <c r="C5675" s="8" t="s">
        <v>11781</v>
      </c>
    </row>
    <row r="5676" spans="1:3" x14ac:dyDescent="0.25">
      <c r="A5676" s="8" t="s">
        <v>11782</v>
      </c>
      <c r="B5676" s="8" t="s">
        <v>6631</v>
      </c>
      <c r="C5676" s="8" t="s">
        <v>11062</v>
      </c>
    </row>
    <row r="5677" spans="1:3" x14ac:dyDescent="0.25">
      <c r="A5677" s="8" t="s">
        <v>11782</v>
      </c>
      <c r="B5677" s="8" t="s">
        <v>7095</v>
      </c>
      <c r="C5677" s="8" t="s">
        <v>11060</v>
      </c>
    </row>
    <row r="5678" spans="1:3" x14ac:dyDescent="0.25">
      <c r="A5678" s="8" t="s">
        <v>11782</v>
      </c>
      <c r="B5678" s="8" t="s">
        <v>6775</v>
      </c>
      <c r="C5678" s="8" t="s">
        <v>11783</v>
      </c>
    </row>
    <row r="5679" spans="1:3" x14ac:dyDescent="0.25">
      <c r="A5679" s="8" t="s">
        <v>11784</v>
      </c>
      <c r="B5679" s="8" t="s">
        <v>6622</v>
      </c>
      <c r="C5679" s="8" t="s">
        <v>11785</v>
      </c>
    </row>
    <row r="5680" spans="1:3" x14ac:dyDescent="0.25">
      <c r="A5680" s="8" t="s">
        <v>11784</v>
      </c>
      <c r="B5680" s="8" t="s">
        <v>6724</v>
      </c>
      <c r="C5680" s="8" t="s">
        <v>8824</v>
      </c>
    </row>
    <row r="5681" spans="1:3" x14ac:dyDescent="0.25">
      <c r="A5681" s="8" t="s">
        <v>11784</v>
      </c>
      <c r="B5681" s="8" t="s">
        <v>6843</v>
      </c>
      <c r="C5681" s="8" t="s">
        <v>8655</v>
      </c>
    </row>
    <row r="5682" spans="1:3" x14ac:dyDescent="0.25">
      <c r="A5682" s="8" t="s">
        <v>11786</v>
      </c>
      <c r="B5682" s="8" t="s">
        <v>6658</v>
      </c>
      <c r="C5682" s="8" t="s">
        <v>11787</v>
      </c>
    </row>
    <row r="5683" spans="1:3" x14ac:dyDescent="0.25">
      <c r="A5683" s="8" t="s">
        <v>11786</v>
      </c>
      <c r="B5683" s="8" t="s">
        <v>6680</v>
      </c>
      <c r="C5683" s="8" t="s">
        <v>6681</v>
      </c>
    </row>
    <row r="5684" spans="1:3" x14ac:dyDescent="0.25">
      <c r="A5684" s="8" t="s">
        <v>11786</v>
      </c>
      <c r="B5684" s="8" t="s">
        <v>6699</v>
      </c>
      <c r="C5684" s="8" t="s">
        <v>11788</v>
      </c>
    </row>
    <row r="5685" spans="1:3" x14ac:dyDescent="0.25">
      <c r="A5685" s="8" t="s">
        <v>11789</v>
      </c>
      <c r="B5685" s="8" t="s">
        <v>6688</v>
      </c>
      <c r="C5685" s="8" t="s">
        <v>11790</v>
      </c>
    </row>
    <row r="5686" spans="1:3" x14ac:dyDescent="0.25">
      <c r="A5686" s="8" t="s">
        <v>11789</v>
      </c>
      <c r="B5686" s="8" t="s">
        <v>6917</v>
      </c>
      <c r="C5686" s="8" t="s">
        <v>7575</v>
      </c>
    </row>
    <row r="5687" spans="1:3" x14ac:dyDescent="0.25">
      <c r="A5687" s="8" t="s">
        <v>11789</v>
      </c>
      <c r="B5687" s="8" t="s">
        <v>11791</v>
      </c>
      <c r="C5687" s="8" t="s">
        <v>11792</v>
      </c>
    </row>
    <row r="5688" spans="1:3" x14ac:dyDescent="0.25">
      <c r="A5688" s="8" t="s">
        <v>11793</v>
      </c>
      <c r="B5688" s="8" t="s">
        <v>6634</v>
      </c>
      <c r="C5688" s="8" t="s">
        <v>11794</v>
      </c>
    </row>
    <row r="5689" spans="1:3" x14ac:dyDescent="0.25">
      <c r="A5689" s="8" t="s">
        <v>11793</v>
      </c>
      <c r="B5689" s="8" t="s">
        <v>6709</v>
      </c>
      <c r="C5689" s="8" t="s">
        <v>11795</v>
      </c>
    </row>
    <row r="5690" spans="1:3" x14ac:dyDescent="0.25">
      <c r="A5690" s="8" t="s">
        <v>11793</v>
      </c>
      <c r="B5690" s="8" t="s">
        <v>6230</v>
      </c>
      <c r="C5690" s="8" t="s">
        <v>11796</v>
      </c>
    </row>
    <row r="5691" spans="1:3" x14ac:dyDescent="0.25">
      <c r="A5691" s="8" t="s">
        <v>11797</v>
      </c>
      <c r="B5691" s="8" t="s">
        <v>11798</v>
      </c>
      <c r="C5691" s="8" t="s">
        <v>11799</v>
      </c>
    </row>
    <row r="5692" spans="1:3" x14ac:dyDescent="0.25">
      <c r="A5692" s="8" t="s">
        <v>11797</v>
      </c>
      <c r="B5692" s="8" t="s">
        <v>7168</v>
      </c>
      <c r="C5692" s="8" t="s">
        <v>11800</v>
      </c>
    </row>
    <row r="5693" spans="1:3" x14ac:dyDescent="0.25">
      <c r="A5693" s="8" t="s">
        <v>11797</v>
      </c>
      <c r="B5693" s="8" t="s">
        <v>7168</v>
      </c>
      <c r="C5693" s="8" t="s">
        <v>11801</v>
      </c>
    </row>
    <row r="5694" spans="1:3" x14ac:dyDescent="0.25">
      <c r="A5694" s="8" t="s">
        <v>11802</v>
      </c>
      <c r="B5694" s="8" t="s">
        <v>6358</v>
      </c>
      <c r="C5694" s="8" t="s">
        <v>6610</v>
      </c>
    </row>
    <row r="5695" spans="1:3" x14ac:dyDescent="0.25">
      <c r="A5695" s="8" t="s">
        <v>11802</v>
      </c>
      <c r="B5695" s="8" t="s">
        <v>6676</v>
      </c>
      <c r="C5695" s="8" t="s">
        <v>11725</v>
      </c>
    </row>
    <row r="5696" spans="1:3" x14ac:dyDescent="0.25">
      <c r="A5696" s="8" t="s">
        <v>11802</v>
      </c>
      <c r="B5696" s="8" t="s">
        <v>6688</v>
      </c>
      <c r="C5696" s="8" t="s">
        <v>11724</v>
      </c>
    </row>
    <row r="5697" spans="1:3" x14ac:dyDescent="0.25">
      <c r="A5697" s="8" t="s">
        <v>11803</v>
      </c>
      <c r="B5697" s="8" t="s">
        <v>6676</v>
      </c>
      <c r="C5697" s="8" t="s">
        <v>6889</v>
      </c>
    </row>
    <row r="5698" spans="1:3" x14ac:dyDescent="0.25">
      <c r="A5698" s="8" t="s">
        <v>11803</v>
      </c>
      <c r="B5698" s="8" t="s">
        <v>6358</v>
      </c>
      <c r="C5698" s="8" t="s">
        <v>6891</v>
      </c>
    </row>
    <row r="5699" spans="1:3" x14ac:dyDescent="0.25">
      <c r="A5699" s="8" t="s">
        <v>11803</v>
      </c>
      <c r="B5699" s="8" t="s">
        <v>8836</v>
      </c>
      <c r="C5699" s="8" t="s">
        <v>10104</v>
      </c>
    </row>
    <row r="5700" spans="1:3" x14ac:dyDescent="0.25">
      <c r="A5700" s="8" t="s">
        <v>11804</v>
      </c>
      <c r="B5700" s="8" t="s">
        <v>6843</v>
      </c>
      <c r="C5700" s="8" t="s">
        <v>11805</v>
      </c>
    </row>
    <row r="5701" spans="1:3" x14ac:dyDescent="0.25">
      <c r="A5701" s="8" t="s">
        <v>11804</v>
      </c>
      <c r="B5701" s="8" t="s">
        <v>6624</v>
      </c>
      <c r="C5701" s="8" t="s">
        <v>6829</v>
      </c>
    </row>
    <row r="5702" spans="1:3" x14ac:dyDescent="0.25">
      <c r="A5702" s="8" t="s">
        <v>11804</v>
      </c>
      <c r="B5702" s="8" t="s">
        <v>6934</v>
      </c>
      <c r="C5702" s="8" t="s">
        <v>11806</v>
      </c>
    </row>
    <row r="5703" spans="1:3" x14ac:dyDescent="0.25">
      <c r="A5703" s="8" t="s">
        <v>11807</v>
      </c>
      <c r="B5703" s="8" t="s">
        <v>6624</v>
      </c>
      <c r="C5703" s="8" t="s">
        <v>6834</v>
      </c>
    </row>
    <row r="5704" spans="1:3" x14ac:dyDescent="0.25">
      <c r="A5704" s="8" t="s">
        <v>11807</v>
      </c>
      <c r="B5704" s="8" t="s">
        <v>6358</v>
      </c>
      <c r="C5704" s="8" t="s">
        <v>6833</v>
      </c>
    </row>
    <row r="5705" spans="1:3" x14ac:dyDescent="0.25">
      <c r="A5705" s="8" t="s">
        <v>11807</v>
      </c>
      <c r="B5705" s="8" t="s">
        <v>6230</v>
      </c>
      <c r="C5705" s="8" t="s">
        <v>6835</v>
      </c>
    </row>
    <row r="5706" spans="1:3" x14ac:dyDescent="0.25">
      <c r="A5706" s="8" t="s">
        <v>11808</v>
      </c>
      <c r="B5706" s="8" t="s">
        <v>6624</v>
      </c>
      <c r="C5706" s="8" t="s">
        <v>6837</v>
      </c>
    </row>
    <row r="5707" spans="1:3" x14ac:dyDescent="0.25">
      <c r="A5707" s="8" t="s">
        <v>11808</v>
      </c>
      <c r="B5707" s="8" t="s">
        <v>6843</v>
      </c>
      <c r="C5707" s="8" t="s">
        <v>8655</v>
      </c>
    </row>
    <row r="5708" spans="1:3" x14ac:dyDescent="0.25">
      <c r="A5708" s="8" t="s">
        <v>11808</v>
      </c>
      <c r="B5708" s="8" t="s">
        <v>6608</v>
      </c>
      <c r="C5708" s="8" t="s">
        <v>6840</v>
      </c>
    </row>
    <row r="5709" spans="1:3" x14ac:dyDescent="0.25">
      <c r="A5709" s="8" t="s">
        <v>11809</v>
      </c>
      <c r="B5709" s="8" t="s">
        <v>11810</v>
      </c>
      <c r="C5709" s="8" t="s">
        <v>11811</v>
      </c>
    </row>
    <row r="5710" spans="1:3" x14ac:dyDescent="0.25">
      <c r="A5710" s="8" t="s">
        <v>11809</v>
      </c>
      <c r="B5710" s="8" t="s">
        <v>11812</v>
      </c>
      <c r="C5710" s="8" t="s">
        <v>11813</v>
      </c>
    </row>
    <row r="5711" spans="1:3" x14ac:dyDescent="0.25">
      <c r="A5711" s="8" t="s">
        <v>11809</v>
      </c>
      <c r="B5711" s="8" t="s">
        <v>6855</v>
      </c>
      <c r="C5711" s="8" t="s">
        <v>11814</v>
      </c>
    </row>
    <row r="5712" spans="1:3" x14ac:dyDescent="0.25">
      <c r="A5712" s="8" t="s">
        <v>11815</v>
      </c>
      <c r="B5712" s="8" t="s">
        <v>6658</v>
      </c>
      <c r="C5712" s="8" t="s">
        <v>8976</v>
      </c>
    </row>
    <row r="5713" spans="1:3" x14ac:dyDescent="0.25">
      <c r="A5713" s="8" t="s">
        <v>11815</v>
      </c>
      <c r="B5713" s="8" t="s">
        <v>11816</v>
      </c>
      <c r="C5713" s="8" t="s">
        <v>11817</v>
      </c>
    </row>
    <row r="5714" spans="1:3" x14ac:dyDescent="0.25">
      <c r="A5714" s="8" t="s">
        <v>11815</v>
      </c>
      <c r="B5714" s="8" t="s">
        <v>6688</v>
      </c>
      <c r="C5714" s="8" t="s">
        <v>11818</v>
      </c>
    </row>
    <row r="5715" spans="1:3" x14ac:dyDescent="0.25">
      <c r="A5715" s="8" t="s">
        <v>11819</v>
      </c>
      <c r="B5715" s="8" t="s">
        <v>6709</v>
      </c>
      <c r="C5715" s="8" t="s">
        <v>8804</v>
      </c>
    </row>
    <row r="5716" spans="1:3" x14ac:dyDescent="0.25">
      <c r="A5716" s="8" t="s">
        <v>11819</v>
      </c>
      <c r="B5716" s="8" t="s">
        <v>6676</v>
      </c>
      <c r="C5716" s="8" t="s">
        <v>8805</v>
      </c>
    </row>
    <row r="5717" spans="1:3" x14ac:dyDescent="0.25">
      <c r="A5717" s="8" t="s">
        <v>11819</v>
      </c>
      <c r="B5717" s="8" t="s">
        <v>6664</v>
      </c>
      <c r="C5717" s="8" t="s">
        <v>10114</v>
      </c>
    </row>
    <row r="5718" spans="1:3" x14ac:dyDescent="0.25">
      <c r="A5718" s="8" t="s">
        <v>11820</v>
      </c>
      <c r="B5718" s="8" t="s">
        <v>6676</v>
      </c>
      <c r="C5718" s="8" t="s">
        <v>11821</v>
      </c>
    </row>
    <row r="5719" spans="1:3" x14ac:dyDescent="0.25">
      <c r="A5719" s="8" t="s">
        <v>11820</v>
      </c>
      <c r="B5719" s="8" t="s">
        <v>8694</v>
      </c>
      <c r="C5719" s="8" t="s">
        <v>11822</v>
      </c>
    </row>
    <row r="5720" spans="1:3" x14ac:dyDescent="0.25">
      <c r="A5720" s="8" t="s">
        <v>11820</v>
      </c>
      <c r="B5720" s="8" t="s">
        <v>6661</v>
      </c>
      <c r="C5720" s="8" t="s">
        <v>11823</v>
      </c>
    </row>
    <row r="5721" spans="1:3" x14ac:dyDescent="0.25">
      <c r="A5721" s="8" t="s">
        <v>11824</v>
      </c>
      <c r="B5721" s="8" t="s">
        <v>6676</v>
      </c>
      <c r="C5721" s="8" t="s">
        <v>11825</v>
      </c>
    </row>
    <row r="5722" spans="1:3" x14ac:dyDescent="0.25">
      <c r="A5722" s="8" t="s">
        <v>11824</v>
      </c>
      <c r="B5722" s="8" t="s">
        <v>6676</v>
      </c>
      <c r="C5722" s="8" t="s">
        <v>11826</v>
      </c>
    </row>
    <row r="5723" spans="1:3" x14ac:dyDescent="0.25">
      <c r="A5723" s="8" t="s">
        <v>11824</v>
      </c>
      <c r="B5723" s="8" t="s">
        <v>6676</v>
      </c>
      <c r="C5723" s="8" t="s">
        <v>11827</v>
      </c>
    </row>
    <row r="5724" spans="1:3" x14ac:dyDescent="0.25">
      <c r="A5724" s="8" t="s">
        <v>11828</v>
      </c>
      <c r="B5724" s="8" t="s">
        <v>6676</v>
      </c>
      <c r="C5724" s="8" t="s">
        <v>11829</v>
      </c>
    </row>
    <row r="5725" spans="1:3" x14ac:dyDescent="0.25">
      <c r="A5725" s="8" t="s">
        <v>11828</v>
      </c>
      <c r="B5725" s="8" t="s">
        <v>8694</v>
      </c>
      <c r="C5725" s="8" t="s">
        <v>11830</v>
      </c>
    </row>
    <row r="5726" spans="1:3" x14ac:dyDescent="0.25">
      <c r="A5726" s="8" t="s">
        <v>11828</v>
      </c>
      <c r="B5726" s="8" t="s">
        <v>6676</v>
      </c>
      <c r="C5726" s="8" t="s">
        <v>11831</v>
      </c>
    </row>
    <row r="5727" spans="1:3" x14ac:dyDescent="0.25">
      <c r="A5727" s="8" t="s">
        <v>11832</v>
      </c>
      <c r="B5727" s="8" t="s">
        <v>6661</v>
      </c>
      <c r="C5727" s="8" t="s">
        <v>11833</v>
      </c>
    </row>
    <row r="5728" spans="1:3" x14ac:dyDescent="0.25">
      <c r="A5728" s="8" t="s">
        <v>11832</v>
      </c>
      <c r="B5728" s="8" t="s">
        <v>6646</v>
      </c>
      <c r="C5728" s="8" t="s">
        <v>11834</v>
      </c>
    </row>
    <row r="5729" spans="1:3" x14ac:dyDescent="0.25">
      <c r="A5729" s="8" t="s">
        <v>11832</v>
      </c>
      <c r="B5729" s="8" t="s">
        <v>11835</v>
      </c>
      <c r="C5729" s="8" t="s">
        <v>11836</v>
      </c>
    </row>
    <row r="5730" spans="1:3" x14ac:dyDescent="0.25">
      <c r="A5730" s="8" t="s">
        <v>11837</v>
      </c>
      <c r="B5730" s="8" t="s">
        <v>11838</v>
      </c>
      <c r="C5730" s="8" t="s">
        <v>11839</v>
      </c>
    </row>
    <row r="5731" spans="1:3" x14ac:dyDescent="0.25">
      <c r="A5731" s="8" t="s">
        <v>11837</v>
      </c>
      <c r="B5731" s="8" t="s">
        <v>11840</v>
      </c>
      <c r="C5731" s="8" t="s">
        <v>11841</v>
      </c>
    </row>
    <row r="5732" spans="1:3" x14ac:dyDescent="0.25">
      <c r="A5732" s="8" t="s">
        <v>11837</v>
      </c>
      <c r="B5732" s="8" t="s">
        <v>11842</v>
      </c>
      <c r="C5732" s="8" t="s">
        <v>11843</v>
      </c>
    </row>
    <row r="5733" spans="1:3" x14ac:dyDescent="0.25">
      <c r="A5733" s="8" t="s">
        <v>11844</v>
      </c>
      <c r="B5733" s="8" t="s">
        <v>6658</v>
      </c>
      <c r="C5733" s="8" t="s">
        <v>11845</v>
      </c>
    </row>
    <row r="5734" spans="1:3" x14ac:dyDescent="0.25">
      <c r="A5734" s="8" t="s">
        <v>11844</v>
      </c>
      <c r="B5734" s="8" t="s">
        <v>11846</v>
      </c>
      <c r="C5734" s="8" t="s">
        <v>11847</v>
      </c>
    </row>
    <row r="5735" spans="1:3" x14ac:dyDescent="0.25">
      <c r="A5735" s="8" t="s">
        <v>11844</v>
      </c>
      <c r="B5735" s="8" t="s">
        <v>11848</v>
      </c>
      <c r="C5735" s="8" t="s">
        <v>11849</v>
      </c>
    </row>
    <row r="5736" spans="1:3" x14ac:dyDescent="0.25">
      <c r="A5736" s="8" t="s">
        <v>11850</v>
      </c>
      <c r="B5736" s="8" t="s">
        <v>6624</v>
      </c>
      <c r="C5736" s="8" t="s">
        <v>11851</v>
      </c>
    </row>
    <row r="5737" spans="1:3" x14ac:dyDescent="0.25">
      <c r="A5737" s="8" t="s">
        <v>11850</v>
      </c>
      <c r="B5737" s="8" t="s">
        <v>6622</v>
      </c>
      <c r="C5737" s="8" t="s">
        <v>11852</v>
      </c>
    </row>
    <row r="5738" spans="1:3" x14ac:dyDescent="0.25">
      <c r="A5738" s="8" t="s">
        <v>11850</v>
      </c>
      <c r="B5738" s="8" t="s">
        <v>6658</v>
      </c>
      <c r="C5738" s="8" t="s">
        <v>11853</v>
      </c>
    </row>
    <row r="5739" spans="1:3" x14ac:dyDescent="0.25">
      <c r="A5739" s="8" t="s">
        <v>11854</v>
      </c>
      <c r="B5739" s="8" t="s">
        <v>6658</v>
      </c>
      <c r="C5739" s="8" t="s">
        <v>7490</v>
      </c>
    </row>
    <row r="5740" spans="1:3" x14ac:dyDescent="0.25">
      <c r="A5740" s="8" t="s">
        <v>11854</v>
      </c>
      <c r="B5740" s="8" t="s">
        <v>6622</v>
      </c>
      <c r="C5740" s="8" t="s">
        <v>7492</v>
      </c>
    </row>
    <row r="5741" spans="1:3" x14ac:dyDescent="0.25">
      <c r="A5741" s="8" t="s">
        <v>11854</v>
      </c>
      <c r="B5741" s="8" t="s">
        <v>6624</v>
      </c>
      <c r="C5741" s="8" t="s">
        <v>7491</v>
      </c>
    </row>
    <row r="5742" spans="1:3" x14ac:dyDescent="0.25">
      <c r="A5742" s="8" t="s">
        <v>11855</v>
      </c>
      <c r="B5742" s="8" t="s">
        <v>6206</v>
      </c>
      <c r="C5742" s="8" t="s">
        <v>11856</v>
      </c>
    </row>
    <row r="5743" spans="1:3" x14ac:dyDescent="0.25">
      <c r="A5743" s="8" t="s">
        <v>11855</v>
      </c>
      <c r="B5743" s="8" t="s">
        <v>7054</v>
      </c>
      <c r="C5743" s="8" t="s">
        <v>11857</v>
      </c>
    </row>
    <row r="5744" spans="1:3" x14ac:dyDescent="0.25">
      <c r="A5744" s="8" t="s">
        <v>11855</v>
      </c>
      <c r="B5744" s="8" t="s">
        <v>6627</v>
      </c>
      <c r="C5744" s="8" t="s">
        <v>11858</v>
      </c>
    </row>
    <row r="5745" spans="1:3" x14ac:dyDescent="0.25">
      <c r="A5745" s="8" t="s">
        <v>11859</v>
      </c>
      <c r="B5745" s="8" t="s">
        <v>6622</v>
      </c>
      <c r="C5745" s="8" t="s">
        <v>7492</v>
      </c>
    </row>
    <row r="5746" spans="1:3" x14ac:dyDescent="0.25">
      <c r="A5746" s="8" t="s">
        <v>11859</v>
      </c>
      <c r="B5746" s="8" t="s">
        <v>6917</v>
      </c>
      <c r="C5746" s="8" t="s">
        <v>11860</v>
      </c>
    </row>
    <row r="5747" spans="1:3" x14ac:dyDescent="0.25">
      <c r="A5747" s="8" t="s">
        <v>11859</v>
      </c>
      <c r="B5747" s="8" t="s">
        <v>6624</v>
      </c>
      <c r="C5747" s="8" t="s">
        <v>7491</v>
      </c>
    </row>
    <row r="5748" spans="1:3" x14ac:dyDescent="0.25">
      <c r="A5748" s="8" t="s">
        <v>11861</v>
      </c>
      <c r="B5748" s="8" t="s">
        <v>6611</v>
      </c>
      <c r="C5748" s="8" t="s">
        <v>6612</v>
      </c>
    </row>
    <row r="5749" spans="1:3" x14ac:dyDescent="0.25">
      <c r="A5749" s="8" t="s">
        <v>11861</v>
      </c>
      <c r="B5749" s="8" t="s">
        <v>6676</v>
      </c>
      <c r="C5749" s="8" t="s">
        <v>11725</v>
      </c>
    </row>
    <row r="5750" spans="1:3" x14ac:dyDescent="0.25">
      <c r="A5750" s="8" t="s">
        <v>11861</v>
      </c>
      <c r="B5750" s="8" t="s">
        <v>6358</v>
      </c>
      <c r="C5750" s="8" t="s">
        <v>6610</v>
      </c>
    </row>
    <row r="5751" spans="1:3" x14ac:dyDescent="0.25">
      <c r="A5751" s="8" t="s">
        <v>11862</v>
      </c>
      <c r="B5751" s="8" t="s">
        <v>7050</v>
      </c>
      <c r="C5751" s="8" t="s">
        <v>11863</v>
      </c>
    </row>
    <row r="5752" spans="1:3" x14ac:dyDescent="0.25">
      <c r="A5752" s="8" t="s">
        <v>11864</v>
      </c>
      <c r="B5752" s="8" t="s">
        <v>6608</v>
      </c>
      <c r="C5752" s="8" t="s">
        <v>6609</v>
      </c>
    </row>
    <row r="5753" spans="1:3" x14ac:dyDescent="0.25">
      <c r="A5753" s="8" t="s">
        <v>11864</v>
      </c>
      <c r="B5753" s="8" t="s">
        <v>6358</v>
      </c>
      <c r="C5753" s="8" t="s">
        <v>6610</v>
      </c>
    </row>
    <row r="5754" spans="1:3" x14ac:dyDescent="0.25">
      <c r="A5754" s="8" t="s">
        <v>11864</v>
      </c>
      <c r="B5754" s="8" t="s">
        <v>6611</v>
      </c>
      <c r="C5754" s="8" t="s">
        <v>6612</v>
      </c>
    </row>
    <row r="5755" spans="1:3" x14ac:dyDescent="0.25">
      <c r="A5755" s="8" t="s">
        <v>11865</v>
      </c>
      <c r="B5755" s="8" t="s">
        <v>6206</v>
      </c>
      <c r="C5755" s="8" t="s">
        <v>6323</v>
      </c>
    </row>
    <row r="5756" spans="1:3" x14ac:dyDescent="0.25">
      <c r="A5756" s="8" t="s">
        <v>11865</v>
      </c>
      <c r="B5756" s="8" t="s">
        <v>6206</v>
      </c>
      <c r="C5756" s="8" t="s">
        <v>6324</v>
      </c>
    </row>
    <row r="5757" spans="1:3" x14ac:dyDescent="0.25">
      <c r="A5757" s="8" t="s">
        <v>11865</v>
      </c>
      <c r="B5757" s="8" t="s">
        <v>6206</v>
      </c>
      <c r="C5757" s="8" t="s">
        <v>6325</v>
      </c>
    </row>
    <row r="5758" spans="1:3" x14ac:dyDescent="0.25">
      <c r="A5758" s="8" t="s">
        <v>11866</v>
      </c>
      <c r="B5758" s="8" t="s">
        <v>7623</v>
      </c>
      <c r="C5758" s="8" t="s">
        <v>7624</v>
      </c>
    </row>
    <row r="5759" spans="1:3" x14ac:dyDescent="0.25">
      <c r="A5759" s="8" t="s">
        <v>11866</v>
      </c>
      <c r="B5759" s="8" t="s">
        <v>7625</v>
      </c>
      <c r="C5759" s="8" t="s">
        <v>7626</v>
      </c>
    </row>
    <row r="5760" spans="1:3" x14ac:dyDescent="0.25">
      <c r="A5760" s="8" t="s">
        <v>11866</v>
      </c>
      <c r="B5760" s="8" t="s">
        <v>6230</v>
      </c>
      <c r="C5760" s="8" t="s">
        <v>7627</v>
      </c>
    </row>
    <row r="5761" spans="1:3" x14ac:dyDescent="0.25">
      <c r="A5761" s="8" t="s">
        <v>11867</v>
      </c>
      <c r="B5761" s="8" t="s">
        <v>6676</v>
      </c>
      <c r="C5761" s="8" t="s">
        <v>9047</v>
      </c>
    </row>
    <row r="5762" spans="1:3" x14ac:dyDescent="0.25">
      <c r="A5762" s="8" t="s">
        <v>11868</v>
      </c>
      <c r="B5762" s="8" t="s">
        <v>6932</v>
      </c>
      <c r="C5762" s="8" t="s">
        <v>9044</v>
      </c>
    </row>
    <row r="5763" spans="1:3" x14ac:dyDescent="0.25">
      <c r="A5763" s="8" t="s">
        <v>11868</v>
      </c>
      <c r="B5763" s="8" t="s">
        <v>6785</v>
      </c>
      <c r="C5763" s="8" t="s">
        <v>9045</v>
      </c>
    </row>
    <row r="5764" spans="1:3" x14ac:dyDescent="0.25">
      <c r="A5764" s="8" t="s">
        <v>11869</v>
      </c>
      <c r="B5764" s="8" t="s">
        <v>6658</v>
      </c>
      <c r="C5764" s="8" t="s">
        <v>11870</v>
      </c>
    </row>
    <row r="5765" spans="1:3" x14ac:dyDescent="0.25">
      <c r="A5765" s="8" t="s">
        <v>11869</v>
      </c>
      <c r="B5765" s="8" t="s">
        <v>8942</v>
      </c>
      <c r="C5765" s="8" t="s">
        <v>11871</v>
      </c>
    </row>
    <row r="5766" spans="1:3" x14ac:dyDescent="0.25">
      <c r="A5766" s="8" t="s">
        <v>11869</v>
      </c>
      <c r="B5766" s="8" t="s">
        <v>11872</v>
      </c>
      <c r="C5766" s="8" t="s">
        <v>11873</v>
      </c>
    </row>
    <row r="5767" spans="1:3" x14ac:dyDescent="0.25">
      <c r="A5767" s="8" t="s">
        <v>11874</v>
      </c>
      <c r="B5767" s="8" t="s">
        <v>6658</v>
      </c>
      <c r="C5767" s="8" t="s">
        <v>11875</v>
      </c>
    </row>
    <row r="5768" spans="1:3" x14ac:dyDescent="0.25">
      <c r="A5768" s="8" t="s">
        <v>11874</v>
      </c>
      <c r="B5768" s="8" t="s">
        <v>11876</v>
      </c>
      <c r="C5768" s="8" t="s">
        <v>11877</v>
      </c>
    </row>
    <row r="5769" spans="1:3" x14ac:dyDescent="0.25">
      <c r="A5769" s="8" t="s">
        <v>11874</v>
      </c>
      <c r="B5769" s="8" t="s">
        <v>10806</v>
      </c>
      <c r="C5769" s="8" t="s">
        <v>11878</v>
      </c>
    </row>
    <row r="5770" spans="1:3" x14ac:dyDescent="0.25">
      <c r="A5770" s="8" t="s">
        <v>11879</v>
      </c>
      <c r="B5770" s="8" t="s">
        <v>6636</v>
      </c>
      <c r="C5770" s="8" t="s">
        <v>11880</v>
      </c>
    </row>
    <row r="5771" spans="1:3" x14ac:dyDescent="0.25">
      <c r="A5771" s="8" t="s">
        <v>11879</v>
      </c>
      <c r="B5771" s="8" t="s">
        <v>6627</v>
      </c>
      <c r="C5771" s="8" t="s">
        <v>6909</v>
      </c>
    </row>
    <row r="5772" spans="1:3" x14ac:dyDescent="0.25">
      <c r="A5772" s="8" t="s">
        <v>11879</v>
      </c>
      <c r="B5772" s="8" t="s">
        <v>6709</v>
      </c>
      <c r="C5772" s="8" t="s">
        <v>6847</v>
      </c>
    </row>
    <row r="5773" spans="1:3" x14ac:dyDescent="0.25">
      <c r="A5773" s="8" t="s">
        <v>11881</v>
      </c>
      <c r="B5773" s="8" t="s">
        <v>6658</v>
      </c>
      <c r="C5773" s="8" t="s">
        <v>11882</v>
      </c>
    </row>
    <row r="5774" spans="1:3" x14ac:dyDescent="0.25">
      <c r="A5774" s="8" t="s">
        <v>11881</v>
      </c>
      <c r="B5774" s="8" t="s">
        <v>6206</v>
      </c>
      <c r="C5774" s="8" t="s">
        <v>11883</v>
      </c>
    </row>
    <row r="5775" spans="1:3" x14ac:dyDescent="0.25">
      <c r="A5775" s="8" t="s">
        <v>11881</v>
      </c>
      <c r="B5775" s="8" t="s">
        <v>7194</v>
      </c>
      <c r="C5775" s="8" t="s">
        <v>11884</v>
      </c>
    </row>
    <row r="5776" spans="1:3" x14ac:dyDescent="0.25">
      <c r="A5776" s="8" t="s">
        <v>11885</v>
      </c>
      <c r="B5776" s="8" t="s">
        <v>11886</v>
      </c>
      <c r="C5776" s="8" t="s">
        <v>11887</v>
      </c>
    </row>
    <row r="5777" spans="1:3" x14ac:dyDescent="0.25">
      <c r="A5777" s="8" t="s">
        <v>11885</v>
      </c>
      <c r="B5777" s="8" t="s">
        <v>6855</v>
      </c>
      <c r="C5777" s="8" t="s">
        <v>11888</v>
      </c>
    </row>
    <row r="5778" spans="1:3" x14ac:dyDescent="0.25">
      <c r="A5778" s="8" t="s">
        <v>11885</v>
      </c>
      <c r="B5778" s="8" t="s">
        <v>6855</v>
      </c>
      <c r="C5778" s="8" t="s">
        <v>11889</v>
      </c>
    </row>
    <row r="5779" spans="1:3" x14ac:dyDescent="0.25">
      <c r="A5779" s="8" t="s">
        <v>11890</v>
      </c>
      <c r="B5779" s="8" t="s">
        <v>11891</v>
      </c>
      <c r="C5779" s="8" t="s">
        <v>11892</v>
      </c>
    </row>
    <row r="5780" spans="1:3" x14ac:dyDescent="0.25">
      <c r="A5780" s="8" t="s">
        <v>11890</v>
      </c>
      <c r="B5780" s="8" t="s">
        <v>6855</v>
      </c>
      <c r="C5780" s="8" t="s">
        <v>11893</v>
      </c>
    </row>
    <row r="5781" spans="1:3" x14ac:dyDescent="0.25">
      <c r="A5781" s="8" t="s">
        <v>11890</v>
      </c>
      <c r="B5781" s="8" t="s">
        <v>6855</v>
      </c>
      <c r="C5781" s="8" t="s">
        <v>11894</v>
      </c>
    </row>
    <row r="5782" spans="1:3" x14ac:dyDescent="0.25">
      <c r="A5782" s="8" t="s">
        <v>11895</v>
      </c>
      <c r="B5782" s="8" t="s">
        <v>6855</v>
      </c>
      <c r="C5782" s="8" t="s">
        <v>11896</v>
      </c>
    </row>
    <row r="5783" spans="1:3" x14ac:dyDescent="0.25">
      <c r="A5783" s="8" t="s">
        <v>11895</v>
      </c>
      <c r="B5783" s="8" t="s">
        <v>6855</v>
      </c>
      <c r="C5783" s="8" t="s">
        <v>11897</v>
      </c>
    </row>
    <row r="5784" spans="1:3" x14ac:dyDescent="0.25">
      <c r="A5784" s="8" t="s">
        <v>11895</v>
      </c>
      <c r="B5784" s="8" t="s">
        <v>11891</v>
      </c>
      <c r="C5784" s="8" t="s">
        <v>11898</v>
      </c>
    </row>
    <row r="5785" spans="1:3" x14ac:dyDescent="0.25">
      <c r="A5785" s="8" t="s">
        <v>11899</v>
      </c>
      <c r="B5785" s="8" t="s">
        <v>6358</v>
      </c>
      <c r="C5785" s="8" t="s">
        <v>7763</v>
      </c>
    </row>
    <row r="5786" spans="1:3" x14ac:dyDescent="0.25">
      <c r="A5786" s="8" t="s">
        <v>11899</v>
      </c>
      <c r="B5786" s="8" t="s">
        <v>6808</v>
      </c>
      <c r="C5786" s="8" t="s">
        <v>7762</v>
      </c>
    </row>
    <row r="5787" spans="1:3" x14ac:dyDescent="0.25">
      <c r="A5787" s="8" t="s">
        <v>11899</v>
      </c>
      <c r="B5787" s="8" t="s">
        <v>6358</v>
      </c>
      <c r="C5787" s="8" t="s">
        <v>10094</v>
      </c>
    </row>
    <row r="5788" spans="1:3" x14ac:dyDescent="0.25">
      <c r="A5788" s="8" t="s">
        <v>11900</v>
      </c>
      <c r="B5788" s="8" t="s">
        <v>6611</v>
      </c>
      <c r="C5788" s="8" t="s">
        <v>11901</v>
      </c>
    </row>
    <row r="5789" spans="1:3" x14ac:dyDescent="0.25">
      <c r="A5789" s="8" t="s">
        <v>11900</v>
      </c>
      <c r="B5789" s="8" t="s">
        <v>6709</v>
      </c>
      <c r="C5789" s="8" t="s">
        <v>11902</v>
      </c>
    </row>
    <row r="5790" spans="1:3" x14ac:dyDescent="0.25">
      <c r="A5790" s="8" t="s">
        <v>11900</v>
      </c>
      <c r="B5790" s="8" t="s">
        <v>6611</v>
      </c>
      <c r="C5790" s="8" t="s">
        <v>11903</v>
      </c>
    </row>
    <row r="5791" spans="1:3" x14ac:dyDescent="0.25">
      <c r="A5791" s="8" t="s">
        <v>11904</v>
      </c>
      <c r="B5791" s="8" t="s">
        <v>6709</v>
      </c>
      <c r="C5791" s="8" t="s">
        <v>11905</v>
      </c>
    </row>
    <row r="5792" spans="1:3" x14ac:dyDescent="0.25">
      <c r="A5792" s="8" t="s">
        <v>11904</v>
      </c>
      <c r="B5792" s="8" t="s">
        <v>6709</v>
      </c>
      <c r="C5792" s="8" t="s">
        <v>11906</v>
      </c>
    </row>
    <row r="5793" spans="1:3" x14ac:dyDescent="0.25">
      <c r="A5793" s="8" t="s">
        <v>11904</v>
      </c>
      <c r="B5793" s="8" t="s">
        <v>7228</v>
      </c>
      <c r="C5793" s="8" t="s">
        <v>11907</v>
      </c>
    </row>
    <row r="5794" spans="1:3" x14ac:dyDescent="0.25">
      <c r="A5794" s="8" t="s">
        <v>11908</v>
      </c>
      <c r="B5794" s="8" t="s">
        <v>8942</v>
      </c>
      <c r="C5794" s="8" t="s">
        <v>11909</v>
      </c>
    </row>
    <row r="5795" spans="1:3" x14ac:dyDescent="0.25">
      <c r="A5795" s="8" t="s">
        <v>11908</v>
      </c>
      <c r="B5795" s="8" t="s">
        <v>6627</v>
      </c>
      <c r="C5795" s="8" t="s">
        <v>11910</v>
      </c>
    </row>
    <row r="5796" spans="1:3" x14ac:dyDescent="0.25">
      <c r="A5796" s="8" t="s">
        <v>11908</v>
      </c>
      <c r="B5796" s="8" t="s">
        <v>6843</v>
      </c>
      <c r="C5796" s="8" t="s">
        <v>11911</v>
      </c>
    </row>
    <row r="5797" spans="1:3" x14ac:dyDescent="0.25">
      <c r="A5797" s="8" t="s">
        <v>11912</v>
      </c>
      <c r="B5797" s="8" t="s">
        <v>8942</v>
      </c>
      <c r="C5797" s="8" t="s">
        <v>11913</v>
      </c>
    </row>
    <row r="5798" spans="1:3" x14ac:dyDescent="0.25">
      <c r="A5798" s="8" t="s">
        <v>11912</v>
      </c>
      <c r="B5798" s="8" t="s">
        <v>6627</v>
      </c>
      <c r="C5798" s="8" t="s">
        <v>11914</v>
      </c>
    </row>
    <row r="5799" spans="1:3" x14ac:dyDescent="0.25">
      <c r="A5799" s="8" t="s">
        <v>11912</v>
      </c>
      <c r="B5799" s="8" t="s">
        <v>6688</v>
      </c>
      <c r="C5799" s="8" t="s">
        <v>11915</v>
      </c>
    </row>
    <row r="5800" spans="1:3" x14ac:dyDescent="0.25">
      <c r="A5800" s="8" t="s">
        <v>11916</v>
      </c>
      <c r="B5800" s="8" t="s">
        <v>6631</v>
      </c>
      <c r="C5800" s="8" t="s">
        <v>11917</v>
      </c>
    </row>
    <row r="5801" spans="1:3" x14ac:dyDescent="0.25">
      <c r="A5801" s="8" t="s">
        <v>11916</v>
      </c>
      <c r="B5801" s="8" t="s">
        <v>6797</v>
      </c>
      <c r="C5801" s="8" t="s">
        <v>11918</v>
      </c>
    </row>
    <row r="5802" spans="1:3" x14ac:dyDescent="0.25">
      <c r="A5802" s="8" t="s">
        <v>11916</v>
      </c>
      <c r="B5802" s="8" t="s">
        <v>11919</v>
      </c>
      <c r="C5802" s="8" t="s">
        <v>11920</v>
      </c>
    </row>
    <row r="5803" spans="1:3" x14ac:dyDescent="0.25">
      <c r="A5803" s="8" t="s">
        <v>11921</v>
      </c>
      <c r="B5803" s="8" t="s">
        <v>6709</v>
      </c>
      <c r="C5803" s="8" t="s">
        <v>11922</v>
      </c>
    </row>
    <row r="5804" spans="1:3" x14ac:dyDescent="0.25">
      <c r="A5804" s="8" t="s">
        <v>11921</v>
      </c>
      <c r="B5804" s="8" t="s">
        <v>6688</v>
      </c>
      <c r="C5804" s="8" t="s">
        <v>11923</v>
      </c>
    </row>
    <row r="5805" spans="1:3" x14ac:dyDescent="0.25">
      <c r="A5805" s="8" t="s">
        <v>11921</v>
      </c>
      <c r="B5805" s="8" t="s">
        <v>6785</v>
      </c>
      <c r="C5805" s="8" t="s">
        <v>9045</v>
      </c>
    </row>
    <row r="5806" spans="1:3" x14ac:dyDescent="0.25">
      <c r="A5806" s="8" t="s">
        <v>11924</v>
      </c>
      <c r="B5806" s="8" t="s">
        <v>6709</v>
      </c>
      <c r="C5806" s="8" t="s">
        <v>11925</v>
      </c>
    </row>
    <row r="5807" spans="1:3" x14ac:dyDescent="0.25">
      <c r="A5807" s="8" t="s">
        <v>11924</v>
      </c>
      <c r="B5807" s="8" t="s">
        <v>6627</v>
      </c>
      <c r="C5807" s="8" t="s">
        <v>11926</v>
      </c>
    </row>
    <row r="5808" spans="1:3" x14ac:dyDescent="0.25">
      <c r="A5808" s="8" t="s">
        <v>11924</v>
      </c>
      <c r="B5808" s="8" t="s">
        <v>6230</v>
      </c>
      <c r="C5808" s="8" t="s">
        <v>11927</v>
      </c>
    </row>
    <row r="5809" spans="1:3" x14ac:dyDescent="0.25">
      <c r="A5809" s="8" t="s">
        <v>11928</v>
      </c>
      <c r="B5809" s="8" t="s">
        <v>11929</v>
      </c>
      <c r="C5809" s="8" t="s">
        <v>11930</v>
      </c>
    </row>
    <row r="5810" spans="1:3" x14ac:dyDescent="0.25">
      <c r="A5810" s="8" t="s">
        <v>11928</v>
      </c>
      <c r="B5810" s="8" t="s">
        <v>11931</v>
      </c>
      <c r="C5810" s="8" t="s">
        <v>11932</v>
      </c>
    </row>
    <row r="5811" spans="1:3" x14ac:dyDescent="0.25">
      <c r="A5811" s="8" t="s">
        <v>11928</v>
      </c>
      <c r="B5811" s="8" t="s">
        <v>11933</v>
      </c>
      <c r="C5811" s="8" t="s">
        <v>11934</v>
      </c>
    </row>
    <row r="5812" spans="1:3" x14ac:dyDescent="0.25">
      <c r="A5812" s="8" t="s">
        <v>11935</v>
      </c>
      <c r="B5812" s="8" t="s">
        <v>6934</v>
      </c>
      <c r="C5812" s="8" t="s">
        <v>11936</v>
      </c>
    </row>
    <row r="5813" spans="1:3" x14ac:dyDescent="0.25">
      <c r="A5813" s="8" t="s">
        <v>11935</v>
      </c>
      <c r="B5813" s="8" t="s">
        <v>11937</v>
      </c>
      <c r="C5813" s="8" t="s">
        <v>11938</v>
      </c>
    </row>
    <row r="5814" spans="1:3" x14ac:dyDescent="0.25">
      <c r="A5814" s="8" t="s">
        <v>11935</v>
      </c>
      <c r="B5814" s="8" t="s">
        <v>6775</v>
      </c>
      <c r="C5814" s="8" t="s">
        <v>11939</v>
      </c>
    </row>
    <row r="5815" spans="1:3" x14ac:dyDescent="0.25">
      <c r="A5815" s="8" t="s">
        <v>11940</v>
      </c>
      <c r="B5815" s="8" t="s">
        <v>11941</v>
      </c>
      <c r="C5815" s="8" t="s">
        <v>11942</v>
      </c>
    </row>
    <row r="5816" spans="1:3" x14ac:dyDescent="0.25">
      <c r="A5816" s="8" t="s">
        <v>11940</v>
      </c>
      <c r="B5816" s="8" t="s">
        <v>11943</v>
      </c>
      <c r="C5816" s="8" t="s">
        <v>11944</v>
      </c>
    </row>
    <row r="5817" spans="1:3" x14ac:dyDescent="0.25">
      <c r="A5817" s="8" t="s">
        <v>11940</v>
      </c>
      <c r="B5817" s="8" t="s">
        <v>7363</v>
      </c>
      <c r="C5817" s="8" t="s">
        <v>11945</v>
      </c>
    </row>
    <row r="5818" spans="1:3" x14ac:dyDescent="0.25">
      <c r="A5818" s="8" t="s">
        <v>11946</v>
      </c>
      <c r="B5818" s="8" t="s">
        <v>11947</v>
      </c>
      <c r="C5818" s="8" t="s">
        <v>11948</v>
      </c>
    </row>
    <row r="5819" spans="1:3" x14ac:dyDescent="0.25">
      <c r="A5819" s="8" t="s">
        <v>11949</v>
      </c>
      <c r="B5819" s="8" t="s">
        <v>10227</v>
      </c>
      <c r="C5819" s="8" t="s">
        <v>11950</v>
      </c>
    </row>
    <row r="5820" spans="1:3" x14ac:dyDescent="0.25">
      <c r="A5820" s="8" t="s">
        <v>11949</v>
      </c>
      <c r="B5820" s="8" t="s">
        <v>11951</v>
      </c>
      <c r="C5820" s="8" t="s">
        <v>11952</v>
      </c>
    </row>
    <row r="5821" spans="1:3" x14ac:dyDescent="0.25">
      <c r="A5821" s="8" t="s">
        <v>11949</v>
      </c>
      <c r="B5821" s="8" t="s">
        <v>11953</v>
      </c>
      <c r="C5821" s="8" t="s">
        <v>11954</v>
      </c>
    </row>
    <row r="5822" spans="1:3" x14ac:dyDescent="0.25">
      <c r="A5822" s="8" t="s">
        <v>11955</v>
      </c>
      <c r="B5822" s="8" t="s">
        <v>6688</v>
      </c>
      <c r="C5822" s="8" t="s">
        <v>7108</v>
      </c>
    </row>
    <row r="5823" spans="1:3" x14ac:dyDescent="0.25">
      <c r="A5823" s="8" t="s">
        <v>11955</v>
      </c>
      <c r="B5823" s="8" t="s">
        <v>6622</v>
      </c>
      <c r="C5823" s="8" t="s">
        <v>7109</v>
      </c>
    </row>
    <row r="5824" spans="1:3" x14ac:dyDescent="0.25">
      <c r="A5824" s="8" t="s">
        <v>11955</v>
      </c>
      <c r="B5824" s="8" t="s">
        <v>7110</v>
      </c>
      <c r="C5824" s="8" t="s">
        <v>7111</v>
      </c>
    </row>
    <row r="5825" spans="1:3" x14ac:dyDescent="0.25">
      <c r="A5825" s="8" t="s">
        <v>11956</v>
      </c>
      <c r="B5825" s="8" t="s">
        <v>6688</v>
      </c>
      <c r="C5825" s="8" t="s">
        <v>7119</v>
      </c>
    </row>
    <row r="5826" spans="1:3" x14ac:dyDescent="0.25">
      <c r="A5826" s="8" t="s">
        <v>11956</v>
      </c>
      <c r="B5826" s="8" t="s">
        <v>6611</v>
      </c>
      <c r="C5826" s="8" t="s">
        <v>7120</v>
      </c>
    </row>
    <row r="5827" spans="1:3" x14ac:dyDescent="0.25">
      <c r="A5827" s="8" t="s">
        <v>11956</v>
      </c>
      <c r="B5827" s="8" t="s">
        <v>7110</v>
      </c>
      <c r="C5827" s="8" t="s">
        <v>7233</v>
      </c>
    </row>
    <row r="5828" spans="1:3" x14ac:dyDescent="0.25">
      <c r="A5828" s="8" t="s">
        <v>11957</v>
      </c>
      <c r="B5828" s="8" t="s">
        <v>6358</v>
      </c>
      <c r="C5828" s="8" t="s">
        <v>9024</v>
      </c>
    </row>
    <row r="5829" spans="1:3" x14ac:dyDescent="0.25">
      <c r="A5829" s="8" t="s">
        <v>11958</v>
      </c>
      <c r="B5829" s="8" t="s">
        <v>7110</v>
      </c>
      <c r="C5829" s="8" t="s">
        <v>9671</v>
      </c>
    </row>
    <row r="5830" spans="1:3" x14ac:dyDescent="0.25">
      <c r="A5830" s="8" t="s">
        <v>11958</v>
      </c>
      <c r="B5830" s="8" t="s">
        <v>6688</v>
      </c>
      <c r="C5830" s="8" t="s">
        <v>11959</v>
      </c>
    </row>
    <row r="5831" spans="1:3" x14ac:dyDescent="0.25">
      <c r="A5831" s="8" t="s">
        <v>11958</v>
      </c>
      <c r="B5831" s="8" t="s">
        <v>6622</v>
      </c>
      <c r="C5831" s="8" t="s">
        <v>7815</v>
      </c>
    </row>
    <row r="5832" spans="1:3" x14ac:dyDescent="0.25">
      <c r="A5832" s="8" t="s">
        <v>11960</v>
      </c>
      <c r="B5832" s="8" t="s">
        <v>6622</v>
      </c>
      <c r="C5832" s="8" t="s">
        <v>11961</v>
      </c>
    </row>
    <row r="5833" spans="1:3" x14ac:dyDescent="0.25">
      <c r="A5833" s="8" t="s">
        <v>11962</v>
      </c>
      <c r="B5833" s="8" t="s">
        <v>6688</v>
      </c>
      <c r="C5833" s="8" t="s">
        <v>7108</v>
      </c>
    </row>
    <row r="5834" spans="1:3" x14ac:dyDescent="0.25">
      <c r="A5834" s="8" t="s">
        <v>11962</v>
      </c>
      <c r="B5834" s="8" t="s">
        <v>6709</v>
      </c>
      <c r="C5834" s="8" t="s">
        <v>11963</v>
      </c>
    </row>
    <row r="5835" spans="1:3" x14ac:dyDescent="0.25">
      <c r="A5835" s="8" t="s">
        <v>11962</v>
      </c>
      <c r="B5835" s="8" t="s">
        <v>7110</v>
      </c>
      <c r="C5835" s="8" t="s">
        <v>7111</v>
      </c>
    </row>
    <row r="5836" spans="1:3" x14ac:dyDescent="0.25">
      <c r="A5836" s="8" t="s">
        <v>11964</v>
      </c>
      <c r="B5836" s="8" t="s">
        <v>6658</v>
      </c>
      <c r="C5836" s="8" t="s">
        <v>7226</v>
      </c>
    </row>
    <row r="5837" spans="1:3" x14ac:dyDescent="0.25">
      <c r="A5837" s="8" t="s">
        <v>11964</v>
      </c>
      <c r="B5837" s="8" t="s">
        <v>6654</v>
      </c>
      <c r="C5837" s="8" t="s">
        <v>9003</v>
      </c>
    </row>
    <row r="5838" spans="1:3" x14ac:dyDescent="0.25">
      <c r="A5838" s="8" t="s">
        <v>11964</v>
      </c>
      <c r="B5838" s="8" t="s">
        <v>6608</v>
      </c>
      <c r="C5838" s="8" t="s">
        <v>7227</v>
      </c>
    </row>
    <row r="5839" spans="1:3" x14ac:dyDescent="0.25">
      <c r="A5839" s="8" t="s">
        <v>11965</v>
      </c>
      <c r="B5839" s="8" t="s">
        <v>6230</v>
      </c>
      <c r="C5839" s="8" t="s">
        <v>6827</v>
      </c>
    </row>
    <row r="5840" spans="1:3" x14ac:dyDescent="0.25">
      <c r="A5840" s="8" t="s">
        <v>11965</v>
      </c>
      <c r="B5840" s="8" t="s">
        <v>7228</v>
      </c>
      <c r="C5840" s="8" t="s">
        <v>7336</v>
      </c>
    </row>
    <row r="5841" spans="1:3" x14ac:dyDescent="0.25">
      <c r="A5841" s="8" t="s">
        <v>11965</v>
      </c>
      <c r="B5841" s="8" t="s">
        <v>6622</v>
      </c>
      <c r="C5841" s="8" t="s">
        <v>6825</v>
      </c>
    </row>
    <row r="5842" spans="1:3" x14ac:dyDescent="0.25">
      <c r="A5842" s="8" t="s">
        <v>11966</v>
      </c>
      <c r="B5842" s="8" t="s">
        <v>6917</v>
      </c>
      <c r="C5842" s="8" t="s">
        <v>7332</v>
      </c>
    </row>
    <row r="5843" spans="1:3" x14ac:dyDescent="0.25">
      <c r="A5843" s="8" t="s">
        <v>11966</v>
      </c>
      <c r="B5843" s="8" t="s">
        <v>6622</v>
      </c>
      <c r="C5843" s="8" t="s">
        <v>8678</v>
      </c>
    </row>
    <row r="5844" spans="1:3" x14ac:dyDescent="0.25">
      <c r="A5844" s="8" t="s">
        <v>11966</v>
      </c>
      <c r="B5844" s="8" t="s">
        <v>6624</v>
      </c>
      <c r="C5844" s="8" t="s">
        <v>7333</v>
      </c>
    </row>
    <row r="5845" spans="1:3" x14ac:dyDescent="0.25">
      <c r="A5845" s="8" t="s">
        <v>11967</v>
      </c>
      <c r="B5845" s="8" t="s">
        <v>6624</v>
      </c>
      <c r="C5845" s="8" t="s">
        <v>6887</v>
      </c>
    </row>
    <row r="5846" spans="1:3" x14ac:dyDescent="0.25">
      <c r="A5846" s="8" t="s">
        <v>11967</v>
      </c>
      <c r="B5846" s="8" t="s">
        <v>6624</v>
      </c>
      <c r="C5846" s="8" t="s">
        <v>6885</v>
      </c>
    </row>
    <row r="5847" spans="1:3" x14ac:dyDescent="0.25">
      <c r="A5847" s="8" t="s">
        <v>11967</v>
      </c>
      <c r="B5847" s="8" t="s">
        <v>6358</v>
      </c>
      <c r="C5847" s="8" t="s">
        <v>6886</v>
      </c>
    </row>
    <row r="5848" spans="1:3" x14ac:dyDescent="0.25">
      <c r="A5848" s="8" t="s">
        <v>11968</v>
      </c>
      <c r="B5848" s="8" t="s">
        <v>6358</v>
      </c>
      <c r="C5848" s="8" t="s">
        <v>6602</v>
      </c>
    </row>
    <row r="5849" spans="1:3" x14ac:dyDescent="0.25">
      <c r="A5849" s="8" t="s">
        <v>11968</v>
      </c>
      <c r="B5849" s="8" t="s">
        <v>6603</v>
      </c>
      <c r="C5849" s="8" t="s">
        <v>6604</v>
      </c>
    </row>
    <row r="5850" spans="1:3" x14ac:dyDescent="0.25">
      <c r="A5850" s="8" t="s">
        <v>11968</v>
      </c>
      <c r="B5850" s="8" t="s">
        <v>6605</v>
      </c>
      <c r="C5850" s="8" t="s">
        <v>6606</v>
      </c>
    </row>
    <row r="5851" spans="1:3" x14ac:dyDescent="0.25">
      <c r="A5851" s="8" t="s">
        <v>11969</v>
      </c>
      <c r="B5851" s="8" t="s">
        <v>6358</v>
      </c>
      <c r="C5851" s="8" t="s">
        <v>11970</v>
      </c>
    </row>
    <row r="5852" spans="1:3" x14ac:dyDescent="0.25">
      <c r="A5852" s="8" t="s">
        <v>11969</v>
      </c>
      <c r="B5852" s="8" t="s">
        <v>6767</v>
      </c>
      <c r="C5852" s="8" t="s">
        <v>11971</v>
      </c>
    </row>
    <row r="5853" spans="1:3" x14ac:dyDescent="0.25">
      <c r="A5853" s="8" t="s">
        <v>11972</v>
      </c>
      <c r="B5853" s="8" t="s">
        <v>6358</v>
      </c>
      <c r="C5853" s="8" t="s">
        <v>11973</v>
      </c>
    </row>
    <row r="5854" spans="1:3" x14ac:dyDescent="0.25">
      <c r="A5854" s="8" t="s">
        <v>11972</v>
      </c>
      <c r="B5854" s="8" t="s">
        <v>6358</v>
      </c>
      <c r="C5854" s="8" t="s">
        <v>11974</v>
      </c>
    </row>
    <row r="5855" spans="1:3" x14ac:dyDescent="0.25">
      <c r="A5855" s="8" t="s">
        <v>11972</v>
      </c>
      <c r="B5855" s="8" t="s">
        <v>6986</v>
      </c>
      <c r="C5855" s="8" t="s">
        <v>11975</v>
      </c>
    </row>
    <row r="5856" spans="1:3" x14ac:dyDescent="0.25">
      <c r="A5856" s="8" t="s">
        <v>11976</v>
      </c>
      <c r="B5856" s="8" t="s">
        <v>6676</v>
      </c>
      <c r="C5856" s="8" t="s">
        <v>11098</v>
      </c>
    </row>
    <row r="5857" spans="1:3" x14ac:dyDescent="0.25">
      <c r="A5857" s="8" t="s">
        <v>11976</v>
      </c>
      <c r="B5857" s="8" t="s">
        <v>6624</v>
      </c>
      <c r="C5857" s="8" t="s">
        <v>6885</v>
      </c>
    </row>
    <row r="5858" spans="1:3" x14ac:dyDescent="0.25">
      <c r="A5858" s="8" t="s">
        <v>11976</v>
      </c>
      <c r="B5858" s="8" t="s">
        <v>6358</v>
      </c>
      <c r="C5858" s="8" t="s">
        <v>11099</v>
      </c>
    </row>
    <row r="5859" spans="1:3" x14ac:dyDescent="0.25">
      <c r="A5859" s="8" t="s">
        <v>11977</v>
      </c>
      <c r="B5859" s="8" t="s">
        <v>6358</v>
      </c>
      <c r="C5859" s="8" t="s">
        <v>6610</v>
      </c>
    </row>
    <row r="5860" spans="1:3" x14ac:dyDescent="0.25">
      <c r="A5860" s="8" t="s">
        <v>11977</v>
      </c>
      <c r="B5860" s="8" t="s">
        <v>6688</v>
      </c>
      <c r="C5860" s="8" t="s">
        <v>11724</v>
      </c>
    </row>
    <row r="5861" spans="1:3" x14ac:dyDescent="0.25">
      <c r="A5861" s="8" t="s">
        <v>11977</v>
      </c>
      <c r="B5861" s="8" t="s">
        <v>6676</v>
      </c>
      <c r="C5861" s="8" t="s">
        <v>11725</v>
      </c>
    </row>
    <row r="5862" spans="1:3" x14ac:dyDescent="0.25">
      <c r="A5862" s="8" t="s">
        <v>11978</v>
      </c>
      <c r="B5862" s="8" t="s">
        <v>6358</v>
      </c>
      <c r="C5862" s="8" t="s">
        <v>11970</v>
      </c>
    </row>
    <row r="5863" spans="1:3" x14ac:dyDescent="0.25">
      <c r="A5863" s="8" t="s">
        <v>11978</v>
      </c>
      <c r="B5863" s="8" t="s">
        <v>6767</v>
      </c>
      <c r="C5863" s="8" t="s">
        <v>11971</v>
      </c>
    </row>
    <row r="5864" spans="1:3" x14ac:dyDescent="0.25">
      <c r="A5864" s="8" t="s">
        <v>11979</v>
      </c>
      <c r="B5864" s="8" t="s">
        <v>10940</v>
      </c>
      <c r="C5864" s="8" t="s">
        <v>11980</v>
      </c>
    </row>
    <row r="5865" spans="1:3" x14ac:dyDescent="0.25">
      <c r="A5865" s="8" t="s">
        <v>11979</v>
      </c>
      <c r="B5865" s="8" t="s">
        <v>6724</v>
      </c>
      <c r="C5865" s="8" t="s">
        <v>11981</v>
      </c>
    </row>
    <row r="5866" spans="1:3" x14ac:dyDescent="0.25">
      <c r="A5866" s="8" t="s">
        <v>11979</v>
      </c>
      <c r="B5866" s="8" t="s">
        <v>6631</v>
      </c>
      <c r="C5866" s="8" t="s">
        <v>11982</v>
      </c>
    </row>
    <row r="5867" spans="1:3" x14ac:dyDescent="0.25">
      <c r="A5867" s="8" t="s">
        <v>11983</v>
      </c>
      <c r="B5867" s="8" t="s">
        <v>6724</v>
      </c>
      <c r="C5867" s="8" t="s">
        <v>11984</v>
      </c>
    </row>
    <row r="5868" spans="1:3" x14ac:dyDescent="0.25">
      <c r="A5868" s="8" t="s">
        <v>11983</v>
      </c>
      <c r="B5868" s="8" t="s">
        <v>10940</v>
      </c>
      <c r="C5868" s="8" t="s">
        <v>11985</v>
      </c>
    </row>
    <row r="5869" spans="1:3" x14ac:dyDescent="0.25">
      <c r="A5869" s="8" t="s">
        <v>11983</v>
      </c>
      <c r="B5869" s="8" t="s">
        <v>11791</v>
      </c>
      <c r="C5869" s="8" t="s">
        <v>11986</v>
      </c>
    </row>
    <row r="5870" spans="1:3" x14ac:dyDescent="0.25">
      <c r="A5870" s="8" t="s">
        <v>11987</v>
      </c>
      <c r="B5870" s="8" t="s">
        <v>6797</v>
      </c>
      <c r="C5870" s="8" t="s">
        <v>11988</v>
      </c>
    </row>
    <row r="5871" spans="1:3" x14ac:dyDescent="0.25">
      <c r="A5871" s="8" t="s">
        <v>11987</v>
      </c>
      <c r="B5871" s="8" t="s">
        <v>10940</v>
      </c>
      <c r="C5871" s="8" t="s">
        <v>11989</v>
      </c>
    </row>
    <row r="5872" spans="1:3" x14ac:dyDescent="0.25">
      <c r="A5872" s="8" t="s">
        <v>11987</v>
      </c>
      <c r="B5872" s="8" t="s">
        <v>6631</v>
      </c>
      <c r="C5872" s="8" t="s">
        <v>11990</v>
      </c>
    </row>
    <row r="5873" spans="1:3" x14ac:dyDescent="0.25">
      <c r="A5873" s="8" t="s">
        <v>11991</v>
      </c>
      <c r="B5873" s="8" t="s">
        <v>7110</v>
      </c>
      <c r="C5873" s="8" t="s">
        <v>11992</v>
      </c>
    </row>
    <row r="5874" spans="1:3" x14ac:dyDescent="0.25">
      <c r="A5874" s="8" t="s">
        <v>11991</v>
      </c>
      <c r="B5874" s="8" t="s">
        <v>6622</v>
      </c>
      <c r="C5874" s="8" t="s">
        <v>11993</v>
      </c>
    </row>
    <row r="5875" spans="1:3" x14ac:dyDescent="0.25">
      <c r="A5875" s="8" t="s">
        <v>11991</v>
      </c>
      <c r="B5875" s="8" t="s">
        <v>6676</v>
      </c>
      <c r="C5875" s="8" t="s">
        <v>11994</v>
      </c>
    </row>
    <row r="5876" spans="1:3" x14ac:dyDescent="0.25">
      <c r="A5876" s="8" t="s">
        <v>11995</v>
      </c>
      <c r="B5876" s="8" t="s">
        <v>11996</v>
      </c>
      <c r="C5876" s="8" t="s">
        <v>11997</v>
      </c>
    </row>
    <row r="5877" spans="1:3" x14ac:dyDescent="0.25">
      <c r="A5877" s="8" t="s">
        <v>11995</v>
      </c>
      <c r="B5877" s="8" t="s">
        <v>6629</v>
      </c>
      <c r="C5877" s="8" t="s">
        <v>11998</v>
      </c>
    </row>
    <row r="5878" spans="1:3" x14ac:dyDescent="0.25">
      <c r="A5878" s="8" t="s">
        <v>11995</v>
      </c>
      <c r="B5878" s="8" t="s">
        <v>6629</v>
      </c>
      <c r="C5878" s="8" t="s">
        <v>11999</v>
      </c>
    </row>
    <row r="5879" spans="1:3" x14ac:dyDescent="0.25">
      <c r="A5879" s="8" t="s">
        <v>12000</v>
      </c>
      <c r="B5879" s="8" t="s">
        <v>6932</v>
      </c>
      <c r="C5879" s="8" t="s">
        <v>9044</v>
      </c>
    </row>
    <row r="5880" spans="1:3" x14ac:dyDescent="0.25">
      <c r="A5880" s="8" t="s">
        <v>12000</v>
      </c>
      <c r="B5880" s="8" t="s">
        <v>6785</v>
      </c>
      <c r="C5880" s="8" t="s">
        <v>9045</v>
      </c>
    </row>
    <row r="5881" spans="1:3" x14ac:dyDescent="0.25">
      <c r="A5881" s="8" t="s">
        <v>12001</v>
      </c>
      <c r="B5881" s="8" t="s">
        <v>6676</v>
      </c>
      <c r="C5881" s="8" t="s">
        <v>9047</v>
      </c>
    </row>
    <row r="5882" spans="1:3" x14ac:dyDescent="0.25">
      <c r="A5882" s="8" t="s">
        <v>12002</v>
      </c>
      <c r="B5882" s="8" t="s">
        <v>6676</v>
      </c>
      <c r="C5882" s="8" t="s">
        <v>9049</v>
      </c>
    </row>
    <row r="5883" spans="1:3" x14ac:dyDescent="0.25">
      <c r="A5883" s="8" t="s">
        <v>12003</v>
      </c>
      <c r="B5883" s="8" t="s">
        <v>6319</v>
      </c>
      <c r="C5883" s="8" t="s">
        <v>7924</v>
      </c>
    </row>
    <row r="5884" spans="1:3" x14ac:dyDescent="0.25">
      <c r="A5884" s="8" t="s">
        <v>12003</v>
      </c>
      <c r="B5884" s="8" t="s">
        <v>6196</v>
      </c>
      <c r="C5884" s="8" t="s">
        <v>12004</v>
      </c>
    </row>
    <row r="5885" spans="1:3" x14ac:dyDescent="0.25">
      <c r="A5885" s="8" t="s">
        <v>12003</v>
      </c>
      <c r="B5885" s="8" t="s">
        <v>6196</v>
      </c>
      <c r="C5885" s="8" t="s">
        <v>8812</v>
      </c>
    </row>
    <row r="5886" spans="1:3" x14ac:dyDescent="0.25">
      <c r="A5886" s="8" t="s">
        <v>12005</v>
      </c>
      <c r="B5886" s="8" t="s">
        <v>6970</v>
      </c>
      <c r="C5886" s="8" t="s">
        <v>12006</v>
      </c>
    </row>
    <row r="5887" spans="1:3" x14ac:dyDescent="0.25">
      <c r="A5887" s="8" t="s">
        <v>12005</v>
      </c>
      <c r="B5887" s="8" t="s">
        <v>6808</v>
      </c>
      <c r="C5887" s="8" t="s">
        <v>12007</v>
      </c>
    </row>
    <row r="5888" spans="1:3" x14ac:dyDescent="0.25">
      <c r="A5888" s="8" t="s">
        <v>12005</v>
      </c>
      <c r="B5888" s="8" t="s">
        <v>6970</v>
      </c>
      <c r="C5888" s="8" t="s">
        <v>12008</v>
      </c>
    </row>
    <row r="5889" spans="1:3" x14ac:dyDescent="0.25">
      <c r="A5889" s="8" t="s">
        <v>12009</v>
      </c>
      <c r="B5889" s="8" t="s">
        <v>6808</v>
      </c>
      <c r="C5889" s="8" t="s">
        <v>12010</v>
      </c>
    </row>
    <row r="5890" spans="1:3" x14ac:dyDescent="0.25">
      <c r="A5890" s="8" t="s">
        <v>12009</v>
      </c>
      <c r="B5890" s="8" t="s">
        <v>6970</v>
      </c>
      <c r="C5890" s="8" t="s">
        <v>12011</v>
      </c>
    </row>
    <row r="5891" spans="1:3" x14ac:dyDescent="0.25">
      <c r="A5891" s="8" t="s">
        <v>12009</v>
      </c>
      <c r="B5891" s="8" t="s">
        <v>6970</v>
      </c>
      <c r="C5891" s="8" t="s">
        <v>12012</v>
      </c>
    </row>
    <row r="5892" spans="1:3" x14ac:dyDescent="0.25">
      <c r="A5892" s="8" t="s">
        <v>12013</v>
      </c>
      <c r="B5892" s="8" t="s">
        <v>6185</v>
      </c>
      <c r="C5892" s="8" t="s">
        <v>7885</v>
      </c>
    </row>
    <row r="5893" spans="1:3" x14ac:dyDescent="0.25">
      <c r="A5893" s="8" t="s">
        <v>12013</v>
      </c>
      <c r="B5893" s="8" t="s">
        <v>6185</v>
      </c>
      <c r="C5893" s="8" t="s">
        <v>7996</v>
      </c>
    </row>
    <row r="5894" spans="1:3" x14ac:dyDescent="0.25">
      <c r="A5894" s="8" t="s">
        <v>12013</v>
      </c>
      <c r="B5894" s="8" t="s">
        <v>6185</v>
      </c>
      <c r="C5894" s="8" t="s">
        <v>9600</v>
      </c>
    </row>
    <row r="5895" spans="1:3" x14ac:dyDescent="0.25">
      <c r="A5895" s="8" t="s">
        <v>12014</v>
      </c>
      <c r="B5895" s="8" t="s">
        <v>12015</v>
      </c>
      <c r="C5895" s="8" t="s">
        <v>12016</v>
      </c>
    </row>
    <row r="5896" spans="1:3" x14ac:dyDescent="0.25">
      <c r="A5896" s="8" t="s">
        <v>12014</v>
      </c>
      <c r="B5896" s="8" t="s">
        <v>10347</v>
      </c>
      <c r="C5896" s="8" t="s">
        <v>12017</v>
      </c>
    </row>
    <row r="5897" spans="1:3" x14ac:dyDescent="0.25">
      <c r="A5897" s="8" t="s">
        <v>12014</v>
      </c>
      <c r="B5897" s="8" t="s">
        <v>6622</v>
      </c>
      <c r="C5897" s="8" t="s">
        <v>12018</v>
      </c>
    </row>
    <row r="5898" spans="1:3" x14ac:dyDescent="0.25">
      <c r="A5898" s="8" t="s">
        <v>12019</v>
      </c>
      <c r="B5898" s="8" t="s">
        <v>6622</v>
      </c>
      <c r="C5898" s="8" t="s">
        <v>12018</v>
      </c>
    </row>
    <row r="5899" spans="1:3" x14ac:dyDescent="0.25">
      <c r="A5899" s="8" t="s">
        <v>12019</v>
      </c>
      <c r="B5899" s="8" t="s">
        <v>6727</v>
      </c>
      <c r="C5899" s="8" t="s">
        <v>6760</v>
      </c>
    </row>
    <row r="5900" spans="1:3" x14ac:dyDescent="0.25">
      <c r="A5900" s="8" t="s">
        <v>12019</v>
      </c>
      <c r="B5900" s="8" t="s">
        <v>6358</v>
      </c>
      <c r="C5900" s="8" t="s">
        <v>12020</v>
      </c>
    </row>
    <row r="5901" spans="1:3" x14ac:dyDescent="0.25">
      <c r="A5901" s="8" t="s">
        <v>12021</v>
      </c>
      <c r="B5901" s="8" t="s">
        <v>6763</v>
      </c>
      <c r="C5901" s="8" t="s">
        <v>12022</v>
      </c>
    </row>
    <row r="5902" spans="1:3" x14ac:dyDescent="0.25">
      <c r="A5902" s="8" t="s">
        <v>12023</v>
      </c>
      <c r="B5902" s="8" t="s">
        <v>6855</v>
      </c>
      <c r="C5902" s="8" t="s">
        <v>12024</v>
      </c>
    </row>
    <row r="5903" spans="1:3" x14ac:dyDescent="0.25">
      <c r="A5903" s="8" t="s">
        <v>12023</v>
      </c>
      <c r="B5903" s="8" t="s">
        <v>6855</v>
      </c>
      <c r="C5903" s="8" t="s">
        <v>12025</v>
      </c>
    </row>
    <row r="5904" spans="1:3" x14ac:dyDescent="0.25">
      <c r="A5904" s="8" t="s">
        <v>12023</v>
      </c>
      <c r="B5904" s="8" t="s">
        <v>6932</v>
      </c>
      <c r="C5904" s="8" t="s">
        <v>12026</v>
      </c>
    </row>
    <row r="5905" spans="1:3" x14ac:dyDescent="0.25">
      <c r="A5905" s="8" t="s">
        <v>12027</v>
      </c>
      <c r="B5905" s="8" t="s">
        <v>6855</v>
      </c>
      <c r="C5905" s="8" t="s">
        <v>12028</v>
      </c>
    </row>
    <row r="5906" spans="1:3" x14ac:dyDescent="0.25">
      <c r="A5906" s="8" t="s">
        <v>12027</v>
      </c>
      <c r="B5906" s="8" t="s">
        <v>6658</v>
      </c>
      <c r="C5906" s="8" t="s">
        <v>12029</v>
      </c>
    </row>
    <row r="5907" spans="1:3" x14ac:dyDescent="0.25">
      <c r="A5907" s="8" t="s">
        <v>12027</v>
      </c>
      <c r="B5907" s="8" t="s">
        <v>7035</v>
      </c>
      <c r="C5907" s="8" t="s">
        <v>12030</v>
      </c>
    </row>
    <row r="5908" spans="1:3" x14ac:dyDescent="0.25">
      <c r="A5908" s="8" t="s">
        <v>12031</v>
      </c>
      <c r="B5908" s="8" t="s">
        <v>12032</v>
      </c>
      <c r="C5908" s="8" t="s">
        <v>12033</v>
      </c>
    </row>
    <row r="5909" spans="1:3" x14ac:dyDescent="0.25">
      <c r="A5909" s="8" t="s">
        <v>12031</v>
      </c>
      <c r="B5909" s="8" t="s">
        <v>12032</v>
      </c>
      <c r="C5909" s="8" t="s">
        <v>12034</v>
      </c>
    </row>
    <row r="5910" spans="1:3" x14ac:dyDescent="0.25">
      <c r="A5910" s="8" t="s">
        <v>12031</v>
      </c>
      <c r="B5910" s="8" t="s">
        <v>12035</v>
      </c>
      <c r="C5910" s="8" t="s">
        <v>12036</v>
      </c>
    </row>
    <row r="5911" spans="1:3" x14ac:dyDescent="0.25">
      <c r="A5911" s="8" t="s">
        <v>12037</v>
      </c>
      <c r="B5911" s="8" t="s">
        <v>6261</v>
      </c>
      <c r="C5911" s="8" t="s">
        <v>9226</v>
      </c>
    </row>
    <row r="5912" spans="1:3" x14ac:dyDescent="0.25">
      <c r="A5912" s="8" t="s">
        <v>12037</v>
      </c>
      <c r="B5912" s="8" t="s">
        <v>6196</v>
      </c>
      <c r="C5912" s="8" t="s">
        <v>9216</v>
      </c>
    </row>
    <row r="5913" spans="1:3" x14ac:dyDescent="0.25">
      <c r="A5913" s="8" t="s">
        <v>12037</v>
      </c>
      <c r="B5913" s="8" t="s">
        <v>6196</v>
      </c>
      <c r="C5913" s="8" t="s">
        <v>8352</v>
      </c>
    </row>
    <row r="5914" spans="1:3" x14ac:dyDescent="0.25">
      <c r="A5914" s="8" t="s">
        <v>12038</v>
      </c>
      <c r="B5914" s="8" t="s">
        <v>8694</v>
      </c>
      <c r="C5914" s="8" t="s">
        <v>12039</v>
      </c>
    </row>
    <row r="5915" spans="1:3" x14ac:dyDescent="0.25">
      <c r="A5915" s="8" t="s">
        <v>12038</v>
      </c>
      <c r="B5915" s="8" t="s">
        <v>6676</v>
      </c>
      <c r="C5915" s="8" t="s">
        <v>12040</v>
      </c>
    </row>
    <row r="5916" spans="1:3" x14ac:dyDescent="0.25">
      <c r="A5916" s="8" t="s">
        <v>12038</v>
      </c>
      <c r="B5916" s="8" t="s">
        <v>6661</v>
      </c>
      <c r="C5916" s="8" t="s">
        <v>12041</v>
      </c>
    </row>
    <row r="5917" spans="1:3" x14ac:dyDescent="0.25">
      <c r="A5917" s="8" t="s">
        <v>12042</v>
      </c>
      <c r="B5917" s="8" t="s">
        <v>8694</v>
      </c>
      <c r="C5917" s="8" t="s">
        <v>12043</v>
      </c>
    </row>
    <row r="5918" spans="1:3" x14ac:dyDescent="0.25">
      <c r="A5918" s="8" t="s">
        <v>12042</v>
      </c>
      <c r="B5918" s="8" t="s">
        <v>6676</v>
      </c>
      <c r="C5918" s="8" t="s">
        <v>12044</v>
      </c>
    </row>
    <row r="5919" spans="1:3" x14ac:dyDescent="0.25">
      <c r="A5919" s="8" t="s">
        <v>12042</v>
      </c>
      <c r="B5919" s="8" t="s">
        <v>6661</v>
      </c>
      <c r="C5919" s="8" t="s">
        <v>12045</v>
      </c>
    </row>
    <row r="5920" spans="1:3" x14ac:dyDescent="0.25">
      <c r="A5920" s="8" t="s">
        <v>12046</v>
      </c>
      <c r="B5920" s="8" t="s">
        <v>6688</v>
      </c>
      <c r="C5920" s="8" t="s">
        <v>7260</v>
      </c>
    </row>
    <row r="5921" spans="1:3" x14ac:dyDescent="0.25">
      <c r="A5921" s="8" t="s">
        <v>12046</v>
      </c>
      <c r="B5921" s="8" t="s">
        <v>6917</v>
      </c>
      <c r="C5921" s="8" t="s">
        <v>12047</v>
      </c>
    </row>
    <row r="5922" spans="1:3" x14ac:dyDescent="0.25">
      <c r="A5922" s="8" t="s">
        <v>12046</v>
      </c>
      <c r="B5922" s="8" t="s">
        <v>6634</v>
      </c>
      <c r="C5922" s="8" t="s">
        <v>7258</v>
      </c>
    </row>
    <row r="5923" spans="1:3" x14ac:dyDescent="0.25">
      <c r="A5923" s="8" t="s">
        <v>12048</v>
      </c>
      <c r="B5923" s="8" t="s">
        <v>6358</v>
      </c>
      <c r="C5923" s="8" t="s">
        <v>7798</v>
      </c>
    </row>
    <row r="5924" spans="1:3" x14ac:dyDescent="0.25">
      <c r="A5924" s="8" t="s">
        <v>12048</v>
      </c>
      <c r="B5924" s="8" t="s">
        <v>6608</v>
      </c>
      <c r="C5924" s="8" t="s">
        <v>7799</v>
      </c>
    </row>
    <row r="5925" spans="1:3" x14ac:dyDescent="0.25">
      <c r="A5925" s="8" t="s">
        <v>12048</v>
      </c>
      <c r="B5925" s="8" t="s">
        <v>6709</v>
      </c>
      <c r="C5925" s="8" t="s">
        <v>7800</v>
      </c>
    </row>
    <row r="5926" spans="1:3" x14ac:dyDescent="0.25">
      <c r="A5926" s="8" t="s">
        <v>12049</v>
      </c>
      <c r="B5926" s="8" t="s">
        <v>6661</v>
      </c>
      <c r="C5926" s="8" t="s">
        <v>12050</v>
      </c>
    </row>
    <row r="5927" spans="1:3" x14ac:dyDescent="0.25">
      <c r="A5927" s="8" t="s">
        <v>12049</v>
      </c>
      <c r="B5927" s="8" t="s">
        <v>6656</v>
      </c>
      <c r="C5927" s="8" t="s">
        <v>12051</v>
      </c>
    </row>
    <row r="5928" spans="1:3" x14ac:dyDescent="0.25">
      <c r="A5928" s="8" t="s">
        <v>12049</v>
      </c>
      <c r="B5928" s="8" t="s">
        <v>6709</v>
      </c>
      <c r="C5928" s="8" t="s">
        <v>12052</v>
      </c>
    </row>
    <row r="5929" spans="1:3" x14ac:dyDescent="0.25">
      <c r="A5929" s="8" t="s">
        <v>12053</v>
      </c>
      <c r="B5929" s="8" t="s">
        <v>7494</v>
      </c>
      <c r="C5929" s="8" t="s">
        <v>12054</v>
      </c>
    </row>
    <row r="5930" spans="1:3" x14ac:dyDescent="0.25">
      <c r="A5930" s="8" t="s">
        <v>12053</v>
      </c>
      <c r="B5930" s="8" t="s">
        <v>7494</v>
      </c>
      <c r="C5930" s="8" t="s">
        <v>12055</v>
      </c>
    </row>
    <row r="5931" spans="1:3" x14ac:dyDescent="0.25">
      <c r="A5931" s="8" t="s">
        <v>12053</v>
      </c>
      <c r="B5931" s="8" t="s">
        <v>7494</v>
      </c>
      <c r="C5931" s="8" t="s">
        <v>12056</v>
      </c>
    </row>
    <row r="5932" spans="1:3" x14ac:dyDescent="0.25">
      <c r="A5932" s="8" t="s">
        <v>12057</v>
      </c>
      <c r="B5932" s="8" t="s">
        <v>6920</v>
      </c>
      <c r="C5932" s="8" t="s">
        <v>12058</v>
      </c>
    </row>
    <row r="5933" spans="1:3" x14ac:dyDescent="0.25">
      <c r="A5933" s="8" t="s">
        <v>12057</v>
      </c>
      <c r="B5933" s="8" t="s">
        <v>6230</v>
      </c>
      <c r="C5933" s="8" t="s">
        <v>12059</v>
      </c>
    </row>
    <row r="5934" spans="1:3" x14ac:dyDescent="0.25">
      <c r="A5934" s="8" t="s">
        <v>12057</v>
      </c>
      <c r="B5934" s="8" t="s">
        <v>6656</v>
      </c>
      <c r="C5934" s="8" t="s">
        <v>12060</v>
      </c>
    </row>
    <row r="5935" spans="1:3" x14ac:dyDescent="0.25">
      <c r="A5935" s="8" t="s">
        <v>12061</v>
      </c>
      <c r="B5935" s="8" t="s">
        <v>6620</v>
      </c>
      <c r="C5935" s="8" t="s">
        <v>7661</v>
      </c>
    </row>
    <row r="5936" spans="1:3" x14ac:dyDescent="0.25">
      <c r="A5936" s="8" t="s">
        <v>12061</v>
      </c>
      <c r="B5936" s="8" t="s">
        <v>7170</v>
      </c>
      <c r="C5936" s="8" t="s">
        <v>7660</v>
      </c>
    </row>
    <row r="5937" spans="1:3" x14ac:dyDescent="0.25">
      <c r="A5937" s="8" t="s">
        <v>12061</v>
      </c>
      <c r="B5937" s="8" t="s">
        <v>6358</v>
      </c>
      <c r="C5937" s="8" t="s">
        <v>7662</v>
      </c>
    </row>
    <row r="5938" spans="1:3" x14ac:dyDescent="0.25">
      <c r="A5938" s="8" t="s">
        <v>12062</v>
      </c>
      <c r="B5938" s="8" t="s">
        <v>6620</v>
      </c>
      <c r="C5938" s="8" t="s">
        <v>9886</v>
      </c>
    </row>
    <row r="5939" spans="1:3" x14ac:dyDescent="0.25">
      <c r="A5939" s="8" t="s">
        <v>12062</v>
      </c>
      <c r="B5939" s="8" t="s">
        <v>6920</v>
      </c>
      <c r="C5939" s="8" t="s">
        <v>9885</v>
      </c>
    </row>
    <row r="5940" spans="1:3" x14ac:dyDescent="0.25">
      <c r="A5940" s="8" t="s">
        <v>12062</v>
      </c>
      <c r="B5940" s="8" t="s">
        <v>6656</v>
      </c>
      <c r="C5940" s="8" t="s">
        <v>9889</v>
      </c>
    </row>
    <row r="5941" spans="1:3" x14ac:dyDescent="0.25">
      <c r="A5941" s="8" t="s">
        <v>12063</v>
      </c>
      <c r="B5941" s="8" t="s">
        <v>12064</v>
      </c>
      <c r="C5941" s="8" t="s">
        <v>12065</v>
      </c>
    </row>
    <row r="5942" spans="1:3" x14ac:dyDescent="0.25">
      <c r="A5942" s="8" t="s">
        <v>12063</v>
      </c>
      <c r="B5942" s="8" t="s">
        <v>12066</v>
      </c>
      <c r="C5942" s="8" t="s">
        <v>12067</v>
      </c>
    </row>
    <row r="5943" spans="1:3" x14ac:dyDescent="0.25">
      <c r="A5943" s="8" t="s">
        <v>12063</v>
      </c>
      <c r="B5943" s="8" t="s">
        <v>12068</v>
      </c>
      <c r="C5943" s="8" t="s">
        <v>12069</v>
      </c>
    </row>
    <row r="5944" spans="1:3" x14ac:dyDescent="0.25">
      <c r="A5944" s="8" t="s">
        <v>12070</v>
      </c>
      <c r="B5944" s="8" t="s">
        <v>6622</v>
      </c>
      <c r="C5944" s="8" t="s">
        <v>12071</v>
      </c>
    </row>
    <row r="5945" spans="1:3" x14ac:dyDescent="0.25">
      <c r="A5945" s="8" t="s">
        <v>12070</v>
      </c>
      <c r="B5945" s="8" t="s">
        <v>6661</v>
      </c>
      <c r="C5945" s="8" t="s">
        <v>12072</v>
      </c>
    </row>
    <row r="5946" spans="1:3" x14ac:dyDescent="0.25">
      <c r="A5946" s="8" t="s">
        <v>12070</v>
      </c>
      <c r="B5946" s="8" t="s">
        <v>6664</v>
      </c>
      <c r="C5946" s="8" t="s">
        <v>12073</v>
      </c>
    </row>
    <row r="5947" spans="1:3" x14ac:dyDescent="0.25">
      <c r="A5947" s="8" t="s">
        <v>12074</v>
      </c>
      <c r="B5947" s="8" t="s">
        <v>6664</v>
      </c>
      <c r="C5947" s="8" t="s">
        <v>12075</v>
      </c>
    </row>
    <row r="5948" spans="1:3" x14ac:dyDescent="0.25">
      <c r="A5948" s="8" t="s">
        <v>12074</v>
      </c>
      <c r="B5948" s="8" t="s">
        <v>6661</v>
      </c>
      <c r="C5948" s="8" t="s">
        <v>12076</v>
      </c>
    </row>
    <row r="5949" spans="1:3" x14ac:dyDescent="0.25">
      <c r="A5949" s="8" t="s">
        <v>12074</v>
      </c>
      <c r="B5949" s="8" t="s">
        <v>6622</v>
      </c>
      <c r="C5949" s="8" t="s">
        <v>12077</v>
      </c>
    </row>
    <row r="5950" spans="1:3" x14ac:dyDescent="0.25">
      <c r="A5950" s="8" t="s">
        <v>12078</v>
      </c>
      <c r="B5950" s="8" t="s">
        <v>6664</v>
      </c>
      <c r="C5950" s="8" t="s">
        <v>12079</v>
      </c>
    </row>
    <row r="5951" spans="1:3" x14ac:dyDescent="0.25">
      <c r="A5951" s="8" t="s">
        <v>12078</v>
      </c>
      <c r="B5951" s="8" t="s">
        <v>6661</v>
      </c>
      <c r="C5951" s="8" t="s">
        <v>12080</v>
      </c>
    </row>
    <row r="5952" spans="1:3" x14ac:dyDescent="0.25">
      <c r="A5952" s="8" t="s">
        <v>12078</v>
      </c>
      <c r="B5952" s="8" t="s">
        <v>6709</v>
      </c>
      <c r="C5952" s="8" t="s">
        <v>12081</v>
      </c>
    </row>
    <row r="5953" spans="1:3" x14ac:dyDescent="0.25">
      <c r="A5953" s="8" t="s">
        <v>12082</v>
      </c>
      <c r="B5953" s="8" t="s">
        <v>6646</v>
      </c>
      <c r="C5953" s="8" t="s">
        <v>12083</v>
      </c>
    </row>
    <row r="5954" spans="1:3" x14ac:dyDescent="0.25">
      <c r="A5954" s="8" t="s">
        <v>12084</v>
      </c>
      <c r="B5954" s="8" t="s">
        <v>6646</v>
      </c>
      <c r="C5954" s="8" t="s">
        <v>12085</v>
      </c>
    </row>
    <row r="5955" spans="1:3" x14ac:dyDescent="0.25">
      <c r="A5955" s="8" t="s">
        <v>12084</v>
      </c>
      <c r="B5955" s="8" t="s">
        <v>6709</v>
      </c>
      <c r="C5955" s="8" t="s">
        <v>12086</v>
      </c>
    </row>
    <row r="5956" spans="1:3" x14ac:dyDescent="0.25">
      <c r="A5956" s="8" t="s">
        <v>12084</v>
      </c>
      <c r="B5956" s="8" t="s">
        <v>12087</v>
      </c>
      <c r="C5956" s="8" t="s">
        <v>12088</v>
      </c>
    </row>
    <row r="5957" spans="1:3" x14ac:dyDescent="0.25">
      <c r="A5957" s="8" t="s">
        <v>12089</v>
      </c>
      <c r="B5957" s="8" t="s">
        <v>6917</v>
      </c>
      <c r="C5957" s="8" t="s">
        <v>12047</v>
      </c>
    </row>
    <row r="5958" spans="1:3" x14ac:dyDescent="0.25">
      <c r="A5958" s="8" t="s">
        <v>12089</v>
      </c>
      <c r="B5958" s="8" t="s">
        <v>6608</v>
      </c>
      <c r="C5958" s="8" t="s">
        <v>12090</v>
      </c>
    </row>
    <row r="5959" spans="1:3" x14ac:dyDescent="0.25">
      <c r="A5959" s="8" t="s">
        <v>12089</v>
      </c>
      <c r="B5959" s="8" t="s">
        <v>6688</v>
      </c>
      <c r="C5959" s="8" t="s">
        <v>7260</v>
      </c>
    </row>
    <row r="5960" spans="1:3" x14ac:dyDescent="0.25">
      <c r="A5960" s="8" t="s">
        <v>12091</v>
      </c>
      <c r="B5960" s="8" t="s">
        <v>6358</v>
      </c>
      <c r="C5960" s="8" t="s">
        <v>7798</v>
      </c>
    </row>
    <row r="5961" spans="1:3" x14ac:dyDescent="0.25">
      <c r="A5961" s="8" t="s">
        <v>12091</v>
      </c>
      <c r="B5961" s="8" t="s">
        <v>6608</v>
      </c>
      <c r="C5961" s="8" t="s">
        <v>7799</v>
      </c>
    </row>
    <row r="5962" spans="1:3" x14ac:dyDescent="0.25">
      <c r="A5962" s="8" t="s">
        <v>12091</v>
      </c>
      <c r="B5962" s="8" t="s">
        <v>6709</v>
      </c>
      <c r="C5962" s="8" t="s">
        <v>7800</v>
      </c>
    </row>
    <row r="5963" spans="1:3" x14ac:dyDescent="0.25">
      <c r="A5963" s="8" t="s">
        <v>12092</v>
      </c>
      <c r="B5963" s="8" t="s">
        <v>6661</v>
      </c>
      <c r="C5963" s="8" t="s">
        <v>12050</v>
      </c>
    </row>
    <row r="5964" spans="1:3" x14ac:dyDescent="0.25">
      <c r="A5964" s="8" t="s">
        <v>12092</v>
      </c>
      <c r="B5964" s="8" t="s">
        <v>6656</v>
      </c>
      <c r="C5964" s="8" t="s">
        <v>12051</v>
      </c>
    </row>
    <row r="5965" spans="1:3" x14ac:dyDescent="0.25">
      <c r="A5965" s="8" t="s">
        <v>12092</v>
      </c>
      <c r="B5965" s="8" t="s">
        <v>6709</v>
      </c>
      <c r="C5965" s="8" t="s">
        <v>12052</v>
      </c>
    </row>
    <row r="5966" spans="1:3" x14ac:dyDescent="0.25">
      <c r="A5966" s="8" t="s">
        <v>12093</v>
      </c>
      <c r="B5966" s="8" t="s">
        <v>6358</v>
      </c>
      <c r="C5966" s="8" t="s">
        <v>12094</v>
      </c>
    </row>
    <row r="5967" spans="1:3" x14ac:dyDescent="0.25">
      <c r="A5967" s="8" t="s">
        <v>12093</v>
      </c>
      <c r="B5967" s="8" t="s">
        <v>6658</v>
      </c>
      <c r="C5967" s="8" t="s">
        <v>12095</v>
      </c>
    </row>
    <row r="5968" spans="1:3" x14ac:dyDescent="0.25">
      <c r="A5968" s="8" t="s">
        <v>12093</v>
      </c>
      <c r="B5968" s="8" t="s">
        <v>6658</v>
      </c>
      <c r="C5968" s="8" t="s">
        <v>12096</v>
      </c>
    </row>
    <row r="5969" spans="1:3" x14ac:dyDescent="0.25">
      <c r="A5969" s="8" t="s">
        <v>12097</v>
      </c>
      <c r="B5969" s="8" t="s">
        <v>7035</v>
      </c>
      <c r="C5969" s="8" t="s">
        <v>12098</v>
      </c>
    </row>
    <row r="5970" spans="1:3" x14ac:dyDescent="0.25">
      <c r="A5970" s="8" t="s">
        <v>12097</v>
      </c>
      <c r="B5970" s="8" t="s">
        <v>12099</v>
      </c>
      <c r="C5970" s="8" t="s">
        <v>12100</v>
      </c>
    </row>
    <row r="5971" spans="1:3" x14ac:dyDescent="0.25">
      <c r="A5971" s="8" t="s">
        <v>12097</v>
      </c>
      <c r="B5971" s="8" t="s">
        <v>7356</v>
      </c>
      <c r="C5971" s="8" t="s">
        <v>12101</v>
      </c>
    </row>
    <row r="5972" spans="1:3" x14ac:dyDescent="0.25">
      <c r="A5972" s="8" t="s">
        <v>12102</v>
      </c>
      <c r="B5972" s="8" t="s">
        <v>6622</v>
      </c>
      <c r="C5972" s="8" t="s">
        <v>8994</v>
      </c>
    </row>
    <row r="5973" spans="1:3" x14ac:dyDescent="0.25">
      <c r="A5973" s="8" t="s">
        <v>12102</v>
      </c>
      <c r="B5973" s="8" t="s">
        <v>6620</v>
      </c>
      <c r="C5973" s="8" t="s">
        <v>7767</v>
      </c>
    </row>
    <row r="5974" spans="1:3" x14ac:dyDescent="0.25">
      <c r="A5974" s="8" t="s">
        <v>12102</v>
      </c>
      <c r="B5974" s="8" t="s">
        <v>6724</v>
      </c>
      <c r="C5974" s="8" t="s">
        <v>12103</v>
      </c>
    </row>
    <row r="5975" spans="1:3" x14ac:dyDescent="0.25">
      <c r="A5975" s="8" t="s">
        <v>12104</v>
      </c>
      <c r="B5975" s="8" t="s">
        <v>6358</v>
      </c>
      <c r="C5975" s="8" t="s">
        <v>7763</v>
      </c>
    </row>
    <row r="5976" spans="1:3" x14ac:dyDescent="0.25">
      <c r="A5976" s="8" t="s">
        <v>12104</v>
      </c>
      <c r="B5976" s="8" t="s">
        <v>6808</v>
      </c>
      <c r="C5976" s="8" t="s">
        <v>7762</v>
      </c>
    </row>
    <row r="5977" spans="1:3" x14ac:dyDescent="0.25">
      <c r="A5977" s="8" t="s">
        <v>12104</v>
      </c>
      <c r="B5977" s="8" t="s">
        <v>6358</v>
      </c>
      <c r="C5977" s="8" t="s">
        <v>10094</v>
      </c>
    </row>
    <row r="5978" spans="1:3" x14ac:dyDescent="0.25">
      <c r="A5978" s="8" t="s">
        <v>12105</v>
      </c>
      <c r="B5978" s="8" t="s">
        <v>6358</v>
      </c>
      <c r="C5978" s="8" t="s">
        <v>7798</v>
      </c>
    </row>
    <row r="5979" spans="1:3" x14ac:dyDescent="0.25">
      <c r="A5979" s="8" t="s">
        <v>12105</v>
      </c>
      <c r="B5979" s="8" t="s">
        <v>6608</v>
      </c>
      <c r="C5979" s="8" t="s">
        <v>7799</v>
      </c>
    </row>
    <row r="5980" spans="1:3" x14ac:dyDescent="0.25">
      <c r="A5980" s="8" t="s">
        <v>12105</v>
      </c>
      <c r="B5980" s="8" t="s">
        <v>6709</v>
      </c>
      <c r="C5980" s="8" t="s">
        <v>7800</v>
      </c>
    </row>
    <row r="5981" spans="1:3" x14ac:dyDescent="0.25">
      <c r="A5981" s="8" t="s">
        <v>12106</v>
      </c>
      <c r="B5981" s="8" t="s">
        <v>6879</v>
      </c>
      <c r="C5981" s="8" t="s">
        <v>7142</v>
      </c>
    </row>
    <row r="5982" spans="1:3" x14ac:dyDescent="0.25">
      <c r="A5982" s="8" t="s">
        <v>12106</v>
      </c>
      <c r="B5982" s="8" t="s">
        <v>6230</v>
      </c>
      <c r="C5982" s="8" t="s">
        <v>12107</v>
      </c>
    </row>
    <row r="5983" spans="1:3" x14ac:dyDescent="0.25">
      <c r="A5983" s="8" t="s">
        <v>12106</v>
      </c>
      <c r="B5983" s="8" t="s">
        <v>6917</v>
      </c>
      <c r="C5983" s="8" t="s">
        <v>12108</v>
      </c>
    </row>
    <row r="5984" spans="1:3" x14ac:dyDescent="0.25">
      <c r="A5984" s="8" t="s">
        <v>12109</v>
      </c>
      <c r="B5984" s="8" t="s">
        <v>6879</v>
      </c>
      <c r="C5984" s="8" t="s">
        <v>7138</v>
      </c>
    </row>
    <row r="5985" spans="1:3" x14ac:dyDescent="0.25">
      <c r="A5985" s="8" t="s">
        <v>12109</v>
      </c>
      <c r="B5985" s="8" t="s">
        <v>6917</v>
      </c>
      <c r="C5985" s="8" t="s">
        <v>7139</v>
      </c>
    </row>
    <row r="5986" spans="1:3" x14ac:dyDescent="0.25">
      <c r="A5986" s="8" t="s">
        <v>12109</v>
      </c>
      <c r="B5986" s="8" t="s">
        <v>6629</v>
      </c>
      <c r="C5986" s="8" t="s">
        <v>7140</v>
      </c>
    </row>
    <row r="5987" spans="1:3" x14ac:dyDescent="0.25">
      <c r="A5987" s="8" t="s">
        <v>12110</v>
      </c>
      <c r="B5987" s="8" t="s">
        <v>7170</v>
      </c>
      <c r="C5987" s="8" t="s">
        <v>12111</v>
      </c>
    </row>
    <row r="5988" spans="1:3" x14ac:dyDescent="0.25">
      <c r="A5988" s="8" t="s">
        <v>12110</v>
      </c>
      <c r="B5988" s="8" t="s">
        <v>12112</v>
      </c>
      <c r="C5988" s="8" t="s">
        <v>12113</v>
      </c>
    </row>
    <row r="5989" spans="1:3" x14ac:dyDescent="0.25">
      <c r="A5989" s="8" t="s">
        <v>12110</v>
      </c>
      <c r="B5989" s="8" t="s">
        <v>12114</v>
      </c>
      <c r="C5989" s="8" t="s">
        <v>12115</v>
      </c>
    </row>
    <row r="5990" spans="1:3" x14ac:dyDescent="0.25">
      <c r="A5990" s="8" t="s">
        <v>12116</v>
      </c>
      <c r="B5990" s="8" t="s">
        <v>12112</v>
      </c>
      <c r="C5990" s="8" t="s">
        <v>12117</v>
      </c>
    </row>
    <row r="5991" spans="1:3" x14ac:dyDescent="0.25">
      <c r="A5991" s="8" t="s">
        <v>12116</v>
      </c>
      <c r="B5991" s="8" t="s">
        <v>12118</v>
      </c>
      <c r="C5991" s="8" t="s">
        <v>12119</v>
      </c>
    </row>
    <row r="5992" spans="1:3" x14ac:dyDescent="0.25">
      <c r="A5992" s="8" t="s">
        <v>12116</v>
      </c>
      <c r="B5992" s="8" t="s">
        <v>6358</v>
      </c>
      <c r="C5992" s="8" t="s">
        <v>12120</v>
      </c>
    </row>
    <row r="5993" spans="1:3" x14ac:dyDescent="0.25">
      <c r="A5993" s="8" t="s">
        <v>12121</v>
      </c>
      <c r="B5993" s="8" t="s">
        <v>6358</v>
      </c>
      <c r="C5993" s="8" t="s">
        <v>12120</v>
      </c>
    </row>
    <row r="5994" spans="1:3" x14ac:dyDescent="0.25">
      <c r="A5994" s="8" t="s">
        <v>12121</v>
      </c>
      <c r="B5994" s="8" t="s">
        <v>12122</v>
      </c>
      <c r="C5994" s="8" t="s">
        <v>12123</v>
      </c>
    </row>
    <row r="5995" spans="1:3" x14ac:dyDescent="0.25">
      <c r="A5995" s="8" t="s">
        <v>12121</v>
      </c>
      <c r="B5995" s="8" t="s">
        <v>12122</v>
      </c>
      <c r="C5995" s="8" t="s">
        <v>12124</v>
      </c>
    </row>
    <row r="5996" spans="1:3" x14ac:dyDescent="0.25">
      <c r="A5996" s="8" t="s">
        <v>12125</v>
      </c>
      <c r="B5996" s="8" t="s">
        <v>6634</v>
      </c>
      <c r="C5996" s="8" t="s">
        <v>12126</v>
      </c>
    </row>
    <row r="5997" spans="1:3" x14ac:dyDescent="0.25">
      <c r="A5997" s="8" t="s">
        <v>12125</v>
      </c>
      <c r="B5997" s="8" t="s">
        <v>12127</v>
      </c>
      <c r="C5997" s="8" t="s">
        <v>12128</v>
      </c>
    </row>
    <row r="5998" spans="1:3" x14ac:dyDescent="0.25">
      <c r="A5998" s="8" t="s">
        <v>12125</v>
      </c>
      <c r="B5998" s="8" t="s">
        <v>6775</v>
      </c>
      <c r="C5998" s="8" t="s">
        <v>12129</v>
      </c>
    </row>
    <row r="5999" spans="1:3" x14ac:dyDescent="0.25">
      <c r="A5999" s="8" t="s">
        <v>12130</v>
      </c>
      <c r="B5999" s="8" t="s">
        <v>12131</v>
      </c>
      <c r="C5999" s="8" t="s">
        <v>12132</v>
      </c>
    </row>
    <row r="6000" spans="1:3" x14ac:dyDescent="0.25">
      <c r="A6000" s="8" t="s">
        <v>12130</v>
      </c>
      <c r="B6000" s="8" t="s">
        <v>12133</v>
      </c>
      <c r="C6000" s="8" t="s">
        <v>12134</v>
      </c>
    </row>
    <row r="6001" spans="1:3" x14ac:dyDescent="0.25">
      <c r="A6001" s="8" t="s">
        <v>12130</v>
      </c>
      <c r="B6001" s="8" t="s">
        <v>12135</v>
      </c>
      <c r="C6001" s="8" t="s">
        <v>12136</v>
      </c>
    </row>
    <row r="6002" spans="1:3" x14ac:dyDescent="0.25">
      <c r="A6002" s="8" t="s">
        <v>12137</v>
      </c>
      <c r="B6002" s="8" t="s">
        <v>6622</v>
      </c>
      <c r="C6002" s="8" t="s">
        <v>12138</v>
      </c>
    </row>
    <row r="6003" spans="1:3" x14ac:dyDescent="0.25">
      <c r="A6003" s="8" t="s">
        <v>12137</v>
      </c>
      <c r="B6003" s="8" t="s">
        <v>6699</v>
      </c>
      <c r="C6003" s="8" t="s">
        <v>11788</v>
      </c>
    </row>
    <row r="6004" spans="1:3" x14ac:dyDescent="0.25">
      <c r="A6004" s="8" t="s">
        <v>12137</v>
      </c>
      <c r="B6004" s="8" t="s">
        <v>6699</v>
      </c>
      <c r="C6004" s="8" t="s">
        <v>12139</v>
      </c>
    </row>
    <row r="6005" spans="1:3" x14ac:dyDescent="0.25">
      <c r="A6005" s="8" t="s">
        <v>12140</v>
      </c>
      <c r="B6005" s="8" t="s">
        <v>6622</v>
      </c>
      <c r="C6005" s="8" t="s">
        <v>6866</v>
      </c>
    </row>
    <row r="6006" spans="1:3" x14ac:dyDescent="0.25">
      <c r="A6006" s="8" t="s">
        <v>12140</v>
      </c>
      <c r="B6006" s="8" t="s">
        <v>6664</v>
      </c>
      <c r="C6006" s="8" t="s">
        <v>12141</v>
      </c>
    </row>
    <row r="6007" spans="1:3" x14ac:dyDescent="0.25">
      <c r="A6007" s="8" t="s">
        <v>12140</v>
      </c>
      <c r="B6007" s="8" t="s">
        <v>6699</v>
      </c>
      <c r="C6007" s="8" t="s">
        <v>6867</v>
      </c>
    </row>
    <row r="6008" spans="1:3" x14ac:dyDescent="0.25">
      <c r="A6008" s="8" t="s">
        <v>12142</v>
      </c>
      <c r="B6008" s="8" t="s">
        <v>6622</v>
      </c>
      <c r="C6008" s="8" t="s">
        <v>12143</v>
      </c>
    </row>
    <row r="6009" spans="1:3" x14ac:dyDescent="0.25">
      <c r="A6009" s="8" t="s">
        <v>12142</v>
      </c>
      <c r="B6009" s="8" t="s">
        <v>6872</v>
      </c>
      <c r="C6009" s="8" t="s">
        <v>6873</v>
      </c>
    </row>
    <row r="6010" spans="1:3" x14ac:dyDescent="0.25">
      <c r="A6010" s="8" t="s">
        <v>12142</v>
      </c>
      <c r="B6010" s="8" t="s">
        <v>6664</v>
      </c>
      <c r="C6010" s="8" t="s">
        <v>6871</v>
      </c>
    </row>
    <row r="6011" spans="1:3" x14ac:dyDescent="0.25">
      <c r="A6011" s="8" t="s">
        <v>12144</v>
      </c>
      <c r="B6011" s="8" t="s">
        <v>6358</v>
      </c>
      <c r="C6011" s="8" t="s">
        <v>7763</v>
      </c>
    </row>
    <row r="6012" spans="1:3" x14ac:dyDescent="0.25">
      <c r="A6012" s="8" t="s">
        <v>12144</v>
      </c>
      <c r="B6012" s="8" t="s">
        <v>6808</v>
      </c>
      <c r="C6012" s="8" t="s">
        <v>7762</v>
      </c>
    </row>
    <row r="6013" spans="1:3" x14ac:dyDescent="0.25">
      <c r="A6013" s="8" t="s">
        <v>12144</v>
      </c>
      <c r="B6013" s="8" t="s">
        <v>6615</v>
      </c>
      <c r="C6013" s="8" t="s">
        <v>12145</v>
      </c>
    </row>
    <row r="6014" spans="1:3" x14ac:dyDescent="0.25">
      <c r="A6014" s="8" t="s">
        <v>12146</v>
      </c>
      <c r="B6014" s="8" t="s">
        <v>6694</v>
      </c>
      <c r="C6014" s="8" t="s">
        <v>12147</v>
      </c>
    </row>
    <row r="6015" spans="1:3" x14ac:dyDescent="0.25">
      <c r="A6015" s="8" t="s">
        <v>12146</v>
      </c>
      <c r="B6015" s="8" t="s">
        <v>12148</v>
      </c>
      <c r="C6015" s="8" t="s">
        <v>12149</v>
      </c>
    </row>
    <row r="6016" spans="1:3" x14ac:dyDescent="0.25">
      <c r="A6016" s="8" t="s">
        <v>12146</v>
      </c>
      <c r="B6016" s="8" t="s">
        <v>6945</v>
      </c>
      <c r="C6016" s="8" t="s">
        <v>12150</v>
      </c>
    </row>
    <row r="6017" spans="1:3" x14ac:dyDescent="0.25">
      <c r="A6017" s="8" t="s">
        <v>12151</v>
      </c>
      <c r="B6017" s="8" t="s">
        <v>6636</v>
      </c>
      <c r="C6017" s="8" t="s">
        <v>12152</v>
      </c>
    </row>
    <row r="6018" spans="1:3" x14ac:dyDescent="0.25">
      <c r="A6018" s="8" t="s">
        <v>12151</v>
      </c>
      <c r="B6018" s="8" t="s">
        <v>6636</v>
      </c>
      <c r="C6018" s="8" t="s">
        <v>12153</v>
      </c>
    </row>
    <row r="6019" spans="1:3" x14ac:dyDescent="0.25">
      <c r="A6019" s="8" t="s">
        <v>12151</v>
      </c>
      <c r="B6019" s="8" t="s">
        <v>6676</v>
      </c>
      <c r="C6019" s="8" t="s">
        <v>12154</v>
      </c>
    </row>
    <row r="6020" spans="1:3" x14ac:dyDescent="0.25">
      <c r="A6020" s="8" t="s">
        <v>12155</v>
      </c>
      <c r="B6020" s="8" t="s">
        <v>6636</v>
      </c>
      <c r="C6020" s="8" t="s">
        <v>12156</v>
      </c>
    </row>
    <row r="6021" spans="1:3" x14ac:dyDescent="0.25">
      <c r="A6021" s="8" t="s">
        <v>12155</v>
      </c>
      <c r="B6021" s="8" t="s">
        <v>6636</v>
      </c>
      <c r="C6021" s="8" t="s">
        <v>12157</v>
      </c>
    </row>
    <row r="6022" spans="1:3" x14ac:dyDescent="0.25">
      <c r="A6022" s="8" t="s">
        <v>12155</v>
      </c>
      <c r="B6022" s="8" t="s">
        <v>6676</v>
      </c>
      <c r="C6022" s="8" t="s">
        <v>12158</v>
      </c>
    </row>
    <row r="6023" spans="1:3" x14ac:dyDescent="0.25">
      <c r="A6023" s="8" t="s">
        <v>12159</v>
      </c>
      <c r="B6023" s="8" t="s">
        <v>6843</v>
      </c>
      <c r="C6023" s="8" t="s">
        <v>12160</v>
      </c>
    </row>
    <row r="6024" spans="1:3" x14ac:dyDescent="0.25">
      <c r="A6024" s="8" t="s">
        <v>12159</v>
      </c>
      <c r="B6024" s="8" t="s">
        <v>12161</v>
      </c>
      <c r="C6024" s="8" t="s">
        <v>12162</v>
      </c>
    </row>
    <row r="6025" spans="1:3" x14ac:dyDescent="0.25">
      <c r="A6025" s="8" t="s">
        <v>12159</v>
      </c>
      <c r="B6025" s="8" t="s">
        <v>6634</v>
      </c>
      <c r="C6025" s="8" t="s">
        <v>12163</v>
      </c>
    </row>
    <row r="6026" spans="1:3" x14ac:dyDescent="0.25">
      <c r="A6026" s="8" t="s">
        <v>12164</v>
      </c>
      <c r="B6026" s="8" t="s">
        <v>7319</v>
      </c>
      <c r="C6026" s="8" t="s">
        <v>10339</v>
      </c>
    </row>
    <row r="6027" spans="1:3" x14ac:dyDescent="0.25">
      <c r="A6027" s="8" t="s">
        <v>12164</v>
      </c>
      <c r="B6027" s="8" t="s">
        <v>6622</v>
      </c>
      <c r="C6027" s="8" t="s">
        <v>7653</v>
      </c>
    </row>
    <row r="6028" spans="1:3" x14ac:dyDescent="0.25">
      <c r="A6028" s="8" t="s">
        <v>12164</v>
      </c>
      <c r="B6028" s="8" t="s">
        <v>6879</v>
      </c>
      <c r="C6028" s="8" t="s">
        <v>7654</v>
      </c>
    </row>
    <row r="6029" spans="1:3" x14ac:dyDescent="0.25">
      <c r="A6029" s="8" t="s">
        <v>12165</v>
      </c>
      <c r="B6029" s="8" t="s">
        <v>7146</v>
      </c>
      <c r="C6029" s="8" t="s">
        <v>12166</v>
      </c>
    </row>
    <row r="6030" spans="1:3" x14ac:dyDescent="0.25">
      <c r="A6030" s="8" t="s">
        <v>12165</v>
      </c>
      <c r="B6030" s="8" t="s">
        <v>6636</v>
      </c>
      <c r="C6030" s="8" t="s">
        <v>12167</v>
      </c>
    </row>
    <row r="6031" spans="1:3" x14ac:dyDescent="0.25">
      <c r="A6031" s="8" t="s">
        <v>12165</v>
      </c>
      <c r="B6031" s="8" t="s">
        <v>7168</v>
      </c>
      <c r="C6031" s="8" t="s">
        <v>12168</v>
      </c>
    </row>
    <row r="6032" spans="1:3" x14ac:dyDescent="0.25">
      <c r="A6032" s="8" t="s">
        <v>12169</v>
      </c>
      <c r="B6032" s="8" t="s">
        <v>6636</v>
      </c>
      <c r="C6032" s="8" t="s">
        <v>12170</v>
      </c>
    </row>
    <row r="6033" spans="1:3" x14ac:dyDescent="0.25">
      <c r="A6033" s="8" t="s">
        <v>12169</v>
      </c>
      <c r="B6033" s="8" t="s">
        <v>7146</v>
      </c>
      <c r="C6033" s="8" t="s">
        <v>12171</v>
      </c>
    </row>
    <row r="6034" spans="1:3" x14ac:dyDescent="0.25">
      <c r="A6034" s="8" t="s">
        <v>12172</v>
      </c>
      <c r="B6034" s="8" t="s">
        <v>6636</v>
      </c>
      <c r="C6034" s="8" t="s">
        <v>12173</v>
      </c>
    </row>
    <row r="6035" spans="1:3" x14ac:dyDescent="0.25">
      <c r="A6035" s="8" t="s">
        <v>12172</v>
      </c>
      <c r="B6035" s="8" t="s">
        <v>7146</v>
      </c>
      <c r="C6035" s="8" t="s">
        <v>12174</v>
      </c>
    </row>
    <row r="6036" spans="1:3" x14ac:dyDescent="0.25">
      <c r="A6036" s="8" t="s">
        <v>12175</v>
      </c>
      <c r="B6036" s="8" t="s">
        <v>7170</v>
      </c>
      <c r="C6036" s="8" t="s">
        <v>12176</v>
      </c>
    </row>
    <row r="6037" spans="1:3" x14ac:dyDescent="0.25">
      <c r="A6037" s="8" t="s">
        <v>12175</v>
      </c>
      <c r="B6037" s="8" t="s">
        <v>6634</v>
      </c>
      <c r="C6037" s="8" t="s">
        <v>12177</v>
      </c>
    </row>
    <row r="6038" spans="1:3" x14ac:dyDescent="0.25">
      <c r="A6038" s="8" t="s">
        <v>12175</v>
      </c>
      <c r="B6038" s="8" t="s">
        <v>6634</v>
      </c>
      <c r="C6038" s="8" t="s">
        <v>12178</v>
      </c>
    </row>
    <row r="6039" spans="1:3" x14ac:dyDescent="0.25">
      <c r="A6039" s="8" t="s">
        <v>12179</v>
      </c>
      <c r="B6039" s="8" t="s">
        <v>7170</v>
      </c>
      <c r="C6039" s="8" t="s">
        <v>12180</v>
      </c>
    </row>
    <row r="6040" spans="1:3" x14ac:dyDescent="0.25">
      <c r="A6040" s="8" t="s">
        <v>12179</v>
      </c>
      <c r="B6040" s="8" t="s">
        <v>6634</v>
      </c>
      <c r="C6040" s="8" t="s">
        <v>12177</v>
      </c>
    </row>
    <row r="6041" spans="1:3" x14ac:dyDescent="0.25">
      <c r="A6041" s="8" t="s">
        <v>12179</v>
      </c>
      <c r="B6041" s="8" t="s">
        <v>6634</v>
      </c>
      <c r="C6041" s="8" t="s">
        <v>12178</v>
      </c>
    </row>
    <row r="6042" spans="1:3" x14ac:dyDescent="0.25">
      <c r="A6042" s="8" t="s">
        <v>12181</v>
      </c>
      <c r="B6042" s="8" t="s">
        <v>6358</v>
      </c>
      <c r="C6042" s="8" t="s">
        <v>6610</v>
      </c>
    </row>
    <row r="6043" spans="1:3" x14ac:dyDescent="0.25">
      <c r="A6043" s="8" t="s">
        <v>12181</v>
      </c>
      <c r="B6043" s="8" t="s">
        <v>6608</v>
      </c>
      <c r="C6043" s="8" t="s">
        <v>6609</v>
      </c>
    </row>
    <row r="6044" spans="1:3" x14ac:dyDescent="0.25">
      <c r="A6044" s="8" t="s">
        <v>12181</v>
      </c>
      <c r="B6044" s="8" t="s">
        <v>6611</v>
      </c>
      <c r="C6044" s="8" t="s">
        <v>6612</v>
      </c>
    </row>
    <row r="6045" spans="1:3" x14ac:dyDescent="0.25">
      <c r="A6045" s="8" t="s">
        <v>12182</v>
      </c>
      <c r="B6045" s="8" t="s">
        <v>6358</v>
      </c>
      <c r="C6045" s="8" t="s">
        <v>9024</v>
      </c>
    </row>
    <row r="6046" spans="1:3" x14ac:dyDescent="0.25">
      <c r="A6046" s="8" t="s">
        <v>12183</v>
      </c>
      <c r="B6046" s="8" t="s">
        <v>12184</v>
      </c>
      <c r="C6046" s="8" t="s">
        <v>12185</v>
      </c>
    </row>
    <row r="6047" spans="1:3" x14ac:dyDescent="0.25">
      <c r="A6047" s="8" t="s">
        <v>12183</v>
      </c>
      <c r="B6047" s="8" t="s">
        <v>7619</v>
      </c>
      <c r="C6047" s="8" t="s">
        <v>12186</v>
      </c>
    </row>
    <row r="6048" spans="1:3" x14ac:dyDescent="0.25">
      <c r="A6048" s="8" t="s">
        <v>12183</v>
      </c>
      <c r="B6048" s="8" t="s">
        <v>12187</v>
      </c>
      <c r="C6048" s="8" t="s">
        <v>12188</v>
      </c>
    </row>
    <row r="6049" spans="1:3" x14ac:dyDescent="0.25">
      <c r="A6049" s="8" t="s">
        <v>12189</v>
      </c>
      <c r="B6049" s="8" t="s">
        <v>12184</v>
      </c>
      <c r="C6049" s="8" t="s">
        <v>12190</v>
      </c>
    </row>
    <row r="6050" spans="1:3" x14ac:dyDescent="0.25">
      <c r="A6050" s="8" t="s">
        <v>12189</v>
      </c>
      <c r="B6050" s="8" t="s">
        <v>7619</v>
      </c>
      <c r="C6050" s="8" t="s">
        <v>12191</v>
      </c>
    </row>
    <row r="6051" spans="1:3" x14ac:dyDescent="0.25">
      <c r="A6051" s="8" t="s">
        <v>12189</v>
      </c>
      <c r="B6051" s="8" t="s">
        <v>6756</v>
      </c>
      <c r="C6051" s="8" t="s">
        <v>12192</v>
      </c>
    </row>
    <row r="6052" spans="1:3" x14ac:dyDescent="0.25">
      <c r="A6052" s="8" t="s">
        <v>12193</v>
      </c>
      <c r="B6052" s="8" t="s">
        <v>12184</v>
      </c>
      <c r="C6052" s="8" t="s">
        <v>12194</v>
      </c>
    </row>
    <row r="6053" spans="1:3" x14ac:dyDescent="0.25">
      <c r="A6053" s="8" t="s">
        <v>12193</v>
      </c>
      <c r="B6053" s="8" t="s">
        <v>7619</v>
      </c>
      <c r="C6053" s="8" t="s">
        <v>12195</v>
      </c>
    </row>
    <row r="6054" spans="1:3" x14ac:dyDescent="0.25">
      <c r="A6054" s="8" t="s">
        <v>12193</v>
      </c>
      <c r="B6054" s="8" t="s">
        <v>12196</v>
      </c>
      <c r="C6054" s="8" t="s">
        <v>12197</v>
      </c>
    </row>
    <row r="6055" spans="1:3" x14ac:dyDescent="0.25">
      <c r="A6055" s="8" t="s">
        <v>12198</v>
      </c>
      <c r="B6055" s="8" t="s">
        <v>6636</v>
      </c>
      <c r="C6055" s="8" t="s">
        <v>12199</v>
      </c>
    </row>
    <row r="6056" spans="1:3" x14ac:dyDescent="0.25">
      <c r="A6056" s="8" t="s">
        <v>12198</v>
      </c>
      <c r="B6056" s="8" t="s">
        <v>6676</v>
      </c>
      <c r="C6056" s="8" t="s">
        <v>12200</v>
      </c>
    </row>
    <row r="6057" spans="1:3" x14ac:dyDescent="0.25">
      <c r="A6057" s="8" t="s">
        <v>12198</v>
      </c>
      <c r="B6057" s="8" t="s">
        <v>6767</v>
      </c>
      <c r="C6057" s="8" t="s">
        <v>12201</v>
      </c>
    </row>
    <row r="6058" spans="1:3" x14ac:dyDescent="0.25">
      <c r="A6058" s="8" t="s">
        <v>12202</v>
      </c>
      <c r="B6058" s="8" t="s">
        <v>7228</v>
      </c>
      <c r="C6058" s="8" t="s">
        <v>9911</v>
      </c>
    </row>
    <row r="6059" spans="1:3" x14ac:dyDescent="0.25">
      <c r="A6059" s="8" t="s">
        <v>12202</v>
      </c>
      <c r="B6059" s="8" t="s">
        <v>6917</v>
      </c>
      <c r="C6059" s="8" t="s">
        <v>9910</v>
      </c>
    </row>
    <row r="6060" spans="1:3" x14ac:dyDescent="0.25">
      <c r="A6060" s="8" t="s">
        <v>12202</v>
      </c>
      <c r="B6060" s="8" t="s">
        <v>6917</v>
      </c>
      <c r="C6060" s="8" t="s">
        <v>9910</v>
      </c>
    </row>
    <row r="6061" spans="1:3" x14ac:dyDescent="0.25">
      <c r="A6061" s="8" t="s">
        <v>12202</v>
      </c>
      <c r="B6061" s="8" t="s">
        <v>6917</v>
      </c>
      <c r="C6061" s="8" t="s">
        <v>9910</v>
      </c>
    </row>
    <row r="6062" spans="1:3" x14ac:dyDescent="0.25">
      <c r="A6062" s="8" t="s">
        <v>12202</v>
      </c>
      <c r="B6062" s="8" t="s">
        <v>6932</v>
      </c>
      <c r="C6062" s="8" t="s">
        <v>12203</v>
      </c>
    </row>
    <row r="6063" spans="1:3" x14ac:dyDescent="0.25">
      <c r="A6063" s="8" t="s">
        <v>12204</v>
      </c>
      <c r="B6063" s="8" t="s">
        <v>6624</v>
      </c>
      <c r="C6063" s="8" t="s">
        <v>11851</v>
      </c>
    </row>
    <row r="6064" spans="1:3" x14ac:dyDescent="0.25">
      <c r="A6064" s="8" t="s">
        <v>12204</v>
      </c>
      <c r="B6064" s="8" t="s">
        <v>6658</v>
      </c>
      <c r="C6064" s="8" t="s">
        <v>11853</v>
      </c>
    </row>
    <row r="6065" spans="1:3" x14ac:dyDescent="0.25">
      <c r="A6065" s="8" t="s">
        <v>12204</v>
      </c>
      <c r="B6065" s="8" t="s">
        <v>6622</v>
      </c>
      <c r="C6065" s="8" t="s">
        <v>11852</v>
      </c>
    </row>
    <row r="6066" spans="1:3" x14ac:dyDescent="0.25">
      <c r="A6066" s="8" t="s">
        <v>12205</v>
      </c>
      <c r="B6066" s="8" t="s">
        <v>6658</v>
      </c>
      <c r="C6066" s="8" t="s">
        <v>7490</v>
      </c>
    </row>
    <row r="6067" spans="1:3" x14ac:dyDescent="0.25">
      <c r="A6067" s="8" t="s">
        <v>12205</v>
      </c>
      <c r="B6067" s="8" t="s">
        <v>6934</v>
      </c>
      <c r="C6067" s="8" t="s">
        <v>7329</v>
      </c>
    </row>
    <row r="6068" spans="1:3" x14ac:dyDescent="0.25">
      <c r="A6068" s="8" t="s">
        <v>12205</v>
      </c>
      <c r="B6068" s="8" t="s">
        <v>7059</v>
      </c>
      <c r="C6068" s="8" t="s">
        <v>12206</v>
      </c>
    </row>
    <row r="6069" spans="1:3" x14ac:dyDescent="0.25">
      <c r="A6069" s="8" t="s">
        <v>12207</v>
      </c>
      <c r="B6069" s="8" t="s">
        <v>12208</v>
      </c>
      <c r="C6069" s="8" t="s">
        <v>12209</v>
      </c>
    </row>
    <row r="6070" spans="1:3" x14ac:dyDescent="0.25">
      <c r="A6070" s="8" t="s">
        <v>12207</v>
      </c>
      <c r="B6070" s="8" t="s">
        <v>12210</v>
      </c>
      <c r="C6070" s="8" t="s">
        <v>12211</v>
      </c>
    </row>
    <row r="6071" spans="1:3" x14ac:dyDescent="0.25">
      <c r="A6071" s="8" t="s">
        <v>12207</v>
      </c>
      <c r="B6071" s="8" t="s">
        <v>12212</v>
      </c>
      <c r="C6071" s="8" t="s">
        <v>12213</v>
      </c>
    </row>
    <row r="6072" spans="1:3" x14ac:dyDescent="0.25">
      <c r="A6072" s="8" t="s">
        <v>12214</v>
      </c>
      <c r="B6072" s="8" t="s">
        <v>7319</v>
      </c>
      <c r="C6072" s="8" t="s">
        <v>12215</v>
      </c>
    </row>
    <row r="6073" spans="1:3" x14ac:dyDescent="0.25">
      <c r="A6073" s="8" t="s">
        <v>12214</v>
      </c>
      <c r="B6073" s="8" t="s">
        <v>10208</v>
      </c>
      <c r="C6073" s="8" t="s">
        <v>12216</v>
      </c>
    </row>
    <row r="6074" spans="1:3" x14ac:dyDescent="0.25">
      <c r="A6074" s="8" t="s">
        <v>12214</v>
      </c>
      <c r="B6074" s="8" t="s">
        <v>6709</v>
      </c>
      <c r="C6074" s="8" t="s">
        <v>12217</v>
      </c>
    </row>
    <row r="6075" spans="1:3" x14ac:dyDescent="0.25">
      <c r="A6075" s="8" t="s">
        <v>12218</v>
      </c>
      <c r="B6075" s="8" t="s">
        <v>7319</v>
      </c>
      <c r="C6075" s="8" t="s">
        <v>7322</v>
      </c>
    </row>
    <row r="6076" spans="1:3" x14ac:dyDescent="0.25">
      <c r="A6076" s="8" t="s">
        <v>12218</v>
      </c>
      <c r="B6076" s="8" t="s">
        <v>7319</v>
      </c>
      <c r="C6076" s="8" t="s">
        <v>7320</v>
      </c>
    </row>
    <row r="6077" spans="1:3" x14ac:dyDescent="0.25">
      <c r="A6077" s="8" t="s">
        <v>12218</v>
      </c>
      <c r="B6077" s="8" t="s">
        <v>7319</v>
      </c>
      <c r="C6077" s="8" t="s">
        <v>7321</v>
      </c>
    </row>
    <row r="6078" spans="1:3" x14ac:dyDescent="0.25">
      <c r="A6078" s="8" t="s">
        <v>12219</v>
      </c>
      <c r="B6078" s="8" t="s">
        <v>7319</v>
      </c>
      <c r="C6078" s="8" t="s">
        <v>7666</v>
      </c>
    </row>
    <row r="6079" spans="1:3" x14ac:dyDescent="0.25">
      <c r="A6079" s="8" t="s">
        <v>12219</v>
      </c>
      <c r="B6079" s="8" t="s">
        <v>10227</v>
      </c>
      <c r="C6079" s="8" t="s">
        <v>12220</v>
      </c>
    </row>
    <row r="6080" spans="1:3" x14ac:dyDescent="0.25">
      <c r="A6080" s="8" t="s">
        <v>12221</v>
      </c>
      <c r="B6080" s="8" t="s">
        <v>6206</v>
      </c>
      <c r="C6080" s="8" t="s">
        <v>9072</v>
      </c>
    </row>
    <row r="6081" spans="1:3" x14ac:dyDescent="0.25">
      <c r="A6081" s="8" t="s">
        <v>12222</v>
      </c>
      <c r="B6081" s="8" t="s">
        <v>7319</v>
      </c>
      <c r="C6081" s="8" t="s">
        <v>8025</v>
      </c>
    </row>
    <row r="6082" spans="1:3" x14ac:dyDescent="0.25">
      <c r="A6082" s="8" t="s">
        <v>12222</v>
      </c>
      <c r="B6082" s="8" t="s">
        <v>7319</v>
      </c>
      <c r="C6082" s="8" t="s">
        <v>9077</v>
      </c>
    </row>
    <row r="6083" spans="1:3" x14ac:dyDescent="0.25">
      <c r="A6083" s="8" t="s">
        <v>12222</v>
      </c>
      <c r="B6083" s="8" t="s">
        <v>6624</v>
      </c>
      <c r="C6083" s="8" t="s">
        <v>7317</v>
      </c>
    </row>
    <row r="6084" spans="1:3" x14ac:dyDescent="0.25">
      <c r="A6084" s="8" t="s">
        <v>12223</v>
      </c>
      <c r="B6084" s="8" t="s">
        <v>6953</v>
      </c>
      <c r="C6084" s="8" t="s">
        <v>12224</v>
      </c>
    </row>
    <row r="6085" spans="1:3" x14ac:dyDescent="0.25">
      <c r="A6085" s="8" t="s">
        <v>12223</v>
      </c>
      <c r="B6085" s="8" t="s">
        <v>6629</v>
      </c>
      <c r="C6085" s="8" t="s">
        <v>12225</v>
      </c>
    </row>
    <row r="6086" spans="1:3" x14ac:dyDescent="0.25">
      <c r="A6086" s="8" t="s">
        <v>12223</v>
      </c>
      <c r="B6086" s="8" t="s">
        <v>6358</v>
      </c>
      <c r="C6086" s="8" t="s">
        <v>12226</v>
      </c>
    </row>
    <row r="6087" spans="1:3" x14ac:dyDescent="0.25">
      <c r="A6087" s="8" t="s">
        <v>12227</v>
      </c>
      <c r="B6087" s="8" t="s">
        <v>10887</v>
      </c>
      <c r="C6087" s="8" t="s">
        <v>12228</v>
      </c>
    </row>
    <row r="6088" spans="1:3" x14ac:dyDescent="0.25">
      <c r="A6088" s="8" t="s">
        <v>12227</v>
      </c>
      <c r="B6088" s="8" t="s">
        <v>12229</v>
      </c>
      <c r="C6088" s="8" t="s">
        <v>12230</v>
      </c>
    </row>
    <row r="6089" spans="1:3" x14ac:dyDescent="0.25">
      <c r="A6089" s="8" t="s">
        <v>12227</v>
      </c>
      <c r="B6089" s="8" t="s">
        <v>10407</v>
      </c>
      <c r="C6089" s="8" t="s">
        <v>12231</v>
      </c>
    </row>
    <row r="6090" spans="1:3" x14ac:dyDescent="0.25">
      <c r="A6090" s="8" t="s">
        <v>12232</v>
      </c>
      <c r="B6090" s="8" t="s">
        <v>8620</v>
      </c>
      <c r="C6090" s="8" t="s">
        <v>12233</v>
      </c>
    </row>
    <row r="6091" spans="1:3" x14ac:dyDescent="0.25">
      <c r="A6091" s="8" t="s">
        <v>12232</v>
      </c>
      <c r="B6091" s="8" t="s">
        <v>10383</v>
      </c>
      <c r="C6091" s="8" t="s">
        <v>12234</v>
      </c>
    </row>
    <row r="6092" spans="1:3" x14ac:dyDescent="0.25">
      <c r="A6092" s="8" t="s">
        <v>12232</v>
      </c>
      <c r="B6092" s="8" t="s">
        <v>12235</v>
      </c>
      <c r="C6092" s="8" t="s">
        <v>12236</v>
      </c>
    </row>
    <row r="6093" spans="1:3" x14ac:dyDescent="0.25">
      <c r="A6093" s="8" t="s">
        <v>12237</v>
      </c>
      <c r="B6093" s="8" t="s">
        <v>12238</v>
      </c>
      <c r="C6093" s="8" t="s">
        <v>12239</v>
      </c>
    </row>
    <row r="6094" spans="1:3" x14ac:dyDescent="0.25">
      <c r="A6094" s="8" t="s">
        <v>12237</v>
      </c>
      <c r="B6094" s="8" t="s">
        <v>12240</v>
      </c>
      <c r="C6094" s="8" t="s">
        <v>12241</v>
      </c>
    </row>
    <row r="6095" spans="1:3" x14ac:dyDescent="0.25">
      <c r="A6095" s="8" t="s">
        <v>12237</v>
      </c>
      <c r="B6095" s="8" t="s">
        <v>12240</v>
      </c>
      <c r="C6095" s="8" t="s">
        <v>12242</v>
      </c>
    </row>
    <row r="6096" spans="1:3" x14ac:dyDescent="0.25">
      <c r="A6096" s="8" t="s">
        <v>12243</v>
      </c>
      <c r="B6096" s="8" t="s">
        <v>12244</v>
      </c>
      <c r="C6096" s="8" t="s">
        <v>12245</v>
      </c>
    </row>
    <row r="6097" spans="1:3" x14ac:dyDescent="0.25">
      <c r="A6097" s="8" t="s">
        <v>12243</v>
      </c>
      <c r="B6097" s="8" t="s">
        <v>6676</v>
      </c>
      <c r="C6097" s="8" t="s">
        <v>12246</v>
      </c>
    </row>
    <row r="6098" spans="1:3" x14ac:dyDescent="0.25">
      <c r="A6098" s="8" t="s">
        <v>12243</v>
      </c>
      <c r="B6098" s="8" t="s">
        <v>6661</v>
      </c>
      <c r="C6098" s="8" t="s">
        <v>12247</v>
      </c>
    </row>
    <row r="6099" spans="1:3" x14ac:dyDescent="0.25">
      <c r="A6099" s="8" t="s">
        <v>12248</v>
      </c>
      <c r="B6099" s="8" t="s">
        <v>12244</v>
      </c>
      <c r="C6099" s="8" t="s">
        <v>12249</v>
      </c>
    </row>
    <row r="6100" spans="1:3" x14ac:dyDescent="0.25">
      <c r="A6100" s="8" t="s">
        <v>12248</v>
      </c>
      <c r="B6100" s="8" t="s">
        <v>6676</v>
      </c>
      <c r="C6100" s="8" t="s">
        <v>12250</v>
      </c>
    </row>
    <row r="6101" spans="1:3" x14ac:dyDescent="0.25">
      <c r="A6101" s="8" t="s">
        <v>12248</v>
      </c>
      <c r="B6101" s="8" t="s">
        <v>6631</v>
      </c>
      <c r="C6101" s="8" t="s">
        <v>12251</v>
      </c>
    </row>
    <row r="6102" spans="1:3" x14ac:dyDescent="0.25">
      <c r="A6102" s="8" t="s">
        <v>12252</v>
      </c>
      <c r="B6102" s="8" t="s">
        <v>6624</v>
      </c>
      <c r="C6102" s="8" t="s">
        <v>7333</v>
      </c>
    </row>
    <row r="6103" spans="1:3" x14ac:dyDescent="0.25">
      <c r="A6103" s="8" t="s">
        <v>12252</v>
      </c>
      <c r="B6103" s="8" t="s">
        <v>6658</v>
      </c>
      <c r="C6103" s="8" t="s">
        <v>7334</v>
      </c>
    </row>
    <row r="6104" spans="1:3" x14ac:dyDescent="0.25">
      <c r="A6104" s="8" t="s">
        <v>12252</v>
      </c>
      <c r="B6104" s="8" t="s">
        <v>6622</v>
      </c>
      <c r="C6104" s="8" t="s">
        <v>8678</v>
      </c>
    </row>
    <row r="6105" spans="1:3" x14ac:dyDescent="0.25">
      <c r="A6105" s="8" t="s">
        <v>12253</v>
      </c>
      <c r="B6105" s="8" t="s">
        <v>6622</v>
      </c>
      <c r="C6105" s="8" t="s">
        <v>12254</v>
      </c>
    </row>
    <row r="6106" spans="1:3" x14ac:dyDescent="0.25">
      <c r="A6106" s="8" t="s">
        <v>12253</v>
      </c>
      <c r="B6106" s="8" t="s">
        <v>6899</v>
      </c>
      <c r="C6106" s="8" t="s">
        <v>12255</v>
      </c>
    </row>
    <row r="6107" spans="1:3" x14ac:dyDescent="0.25">
      <c r="A6107" s="8" t="s">
        <v>12253</v>
      </c>
      <c r="B6107" s="8" t="s">
        <v>6622</v>
      </c>
      <c r="C6107" s="8" t="s">
        <v>12256</v>
      </c>
    </row>
    <row r="6108" spans="1:3" x14ac:dyDescent="0.25">
      <c r="A6108" s="8" t="s">
        <v>12257</v>
      </c>
      <c r="B6108" s="8" t="s">
        <v>6756</v>
      </c>
      <c r="C6108" s="8" t="s">
        <v>12258</v>
      </c>
    </row>
    <row r="6109" spans="1:3" x14ac:dyDescent="0.25">
      <c r="A6109" s="8" t="s">
        <v>12257</v>
      </c>
      <c r="B6109" s="8" t="s">
        <v>6622</v>
      </c>
      <c r="C6109" s="8" t="s">
        <v>12259</v>
      </c>
    </row>
    <row r="6110" spans="1:3" x14ac:dyDescent="0.25">
      <c r="A6110" s="8" t="s">
        <v>12257</v>
      </c>
      <c r="B6110" s="8" t="s">
        <v>6899</v>
      </c>
      <c r="C6110" s="8" t="s">
        <v>12260</v>
      </c>
    </row>
    <row r="6111" spans="1:3" x14ac:dyDescent="0.25">
      <c r="A6111" s="8" t="s">
        <v>12261</v>
      </c>
      <c r="B6111" s="8" t="s">
        <v>6634</v>
      </c>
      <c r="C6111" s="8" t="s">
        <v>12262</v>
      </c>
    </row>
    <row r="6112" spans="1:3" x14ac:dyDescent="0.25">
      <c r="A6112" s="8" t="s">
        <v>12261</v>
      </c>
      <c r="B6112" s="8" t="s">
        <v>11115</v>
      </c>
      <c r="C6112" s="8" t="s">
        <v>11116</v>
      </c>
    </row>
    <row r="6113" spans="1:3" x14ac:dyDescent="0.25">
      <c r="A6113" s="8" t="s">
        <v>12263</v>
      </c>
      <c r="B6113" s="8" t="s">
        <v>11118</v>
      </c>
      <c r="C6113" s="8" t="s">
        <v>11119</v>
      </c>
    </row>
    <row r="6114" spans="1:3" x14ac:dyDescent="0.25">
      <c r="A6114" s="8" t="s">
        <v>12263</v>
      </c>
      <c r="B6114" s="8" t="s">
        <v>7563</v>
      </c>
      <c r="C6114" s="8" t="s">
        <v>11120</v>
      </c>
    </row>
    <row r="6115" spans="1:3" x14ac:dyDescent="0.25">
      <c r="A6115" s="8" t="s">
        <v>12263</v>
      </c>
      <c r="B6115" s="8" t="s">
        <v>6783</v>
      </c>
      <c r="C6115" s="8" t="s">
        <v>11121</v>
      </c>
    </row>
    <row r="6116" spans="1:3" x14ac:dyDescent="0.25">
      <c r="A6116" s="8" t="s">
        <v>12264</v>
      </c>
      <c r="B6116" s="8" t="s">
        <v>12265</v>
      </c>
      <c r="C6116" s="8" t="s">
        <v>12266</v>
      </c>
    </row>
    <row r="6117" spans="1:3" x14ac:dyDescent="0.25">
      <c r="A6117" s="8" t="s">
        <v>12264</v>
      </c>
      <c r="B6117" s="8" t="s">
        <v>12267</v>
      </c>
      <c r="C6117" s="8" t="s">
        <v>12268</v>
      </c>
    </row>
    <row r="6118" spans="1:3" x14ac:dyDescent="0.25">
      <c r="A6118" s="8" t="s">
        <v>12264</v>
      </c>
      <c r="B6118" s="8" t="s">
        <v>10026</v>
      </c>
      <c r="C6118" s="8" t="s">
        <v>12269</v>
      </c>
    </row>
    <row r="6119" spans="1:3" x14ac:dyDescent="0.25">
      <c r="A6119" s="8" t="s">
        <v>12270</v>
      </c>
      <c r="B6119" s="8" t="s">
        <v>7619</v>
      </c>
      <c r="C6119" s="8" t="s">
        <v>12271</v>
      </c>
    </row>
    <row r="6120" spans="1:3" x14ac:dyDescent="0.25">
      <c r="A6120" s="8" t="s">
        <v>12270</v>
      </c>
      <c r="B6120" s="8" t="s">
        <v>6855</v>
      </c>
      <c r="C6120" s="8" t="s">
        <v>12272</v>
      </c>
    </row>
    <row r="6121" spans="1:3" x14ac:dyDescent="0.25">
      <c r="A6121" s="8" t="s">
        <v>12270</v>
      </c>
      <c r="B6121" s="8" t="s">
        <v>6855</v>
      </c>
      <c r="C6121" s="8" t="s">
        <v>12273</v>
      </c>
    </row>
    <row r="6122" spans="1:3" x14ac:dyDescent="0.25">
      <c r="A6122" s="8" t="s">
        <v>12274</v>
      </c>
      <c r="B6122" s="8" t="s">
        <v>7031</v>
      </c>
      <c r="C6122" s="8" t="s">
        <v>12275</v>
      </c>
    </row>
    <row r="6123" spans="1:3" x14ac:dyDescent="0.25">
      <c r="A6123" s="8" t="s">
        <v>12274</v>
      </c>
      <c r="B6123" s="8" t="s">
        <v>12015</v>
      </c>
      <c r="C6123" s="8" t="s">
        <v>12016</v>
      </c>
    </row>
    <row r="6124" spans="1:3" x14ac:dyDescent="0.25">
      <c r="A6124" s="8" t="s">
        <v>12274</v>
      </c>
      <c r="B6124" s="8" t="s">
        <v>6358</v>
      </c>
      <c r="C6124" s="8" t="s">
        <v>12020</v>
      </c>
    </row>
    <row r="6125" spans="1:3" x14ac:dyDescent="0.25">
      <c r="A6125" s="8" t="s">
        <v>12276</v>
      </c>
      <c r="B6125" s="8" t="s">
        <v>12277</v>
      </c>
      <c r="C6125" s="8" t="s">
        <v>12278</v>
      </c>
    </row>
    <row r="6126" spans="1:3" x14ac:dyDescent="0.25">
      <c r="A6126" s="8" t="s">
        <v>12276</v>
      </c>
      <c r="B6126" s="8" t="s">
        <v>12279</v>
      </c>
      <c r="C6126" s="8" t="s">
        <v>12280</v>
      </c>
    </row>
    <row r="6127" spans="1:3" x14ac:dyDescent="0.25">
      <c r="A6127" s="8" t="s">
        <v>12276</v>
      </c>
      <c r="B6127" s="8" t="s">
        <v>12279</v>
      </c>
      <c r="C6127" s="8" t="s">
        <v>12281</v>
      </c>
    </row>
    <row r="6128" spans="1:3" x14ac:dyDescent="0.25">
      <c r="A6128" s="8" t="s">
        <v>12282</v>
      </c>
      <c r="B6128" s="8" t="s">
        <v>12277</v>
      </c>
      <c r="C6128" s="8" t="s">
        <v>12283</v>
      </c>
    </row>
    <row r="6129" spans="1:3" x14ac:dyDescent="0.25">
      <c r="A6129" s="8" t="s">
        <v>12284</v>
      </c>
      <c r="B6129" s="8" t="s">
        <v>6206</v>
      </c>
      <c r="C6129" s="8" t="s">
        <v>12285</v>
      </c>
    </row>
    <row r="6130" spans="1:3" x14ac:dyDescent="0.25">
      <c r="A6130" s="8" t="s">
        <v>12284</v>
      </c>
      <c r="B6130" s="8" t="s">
        <v>12286</v>
      </c>
      <c r="C6130" s="8" t="s">
        <v>12287</v>
      </c>
    </row>
    <row r="6131" spans="1:3" x14ac:dyDescent="0.25">
      <c r="A6131" s="8" t="s">
        <v>12284</v>
      </c>
      <c r="B6131" s="8" t="s">
        <v>10304</v>
      </c>
      <c r="C6131" s="8" t="s">
        <v>12288</v>
      </c>
    </row>
    <row r="6132" spans="1:3" x14ac:dyDescent="0.25">
      <c r="A6132" s="8" t="s">
        <v>12289</v>
      </c>
      <c r="B6132" s="8" t="s">
        <v>6624</v>
      </c>
      <c r="C6132" s="8" t="s">
        <v>12290</v>
      </c>
    </row>
    <row r="6133" spans="1:3" x14ac:dyDescent="0.25">
      <c r="A6133" s="8" t="s">
        <v>12289</v>
      </c>
      <c r="B6133" s="8" t="s">
        <v>6615</v>
      </c>
      <c r="C6133" s="8" t="s">
        <v>12291</v>
      </c>
    </row>
    <row r="6134" spans="1:3" x14ac:dyDescent="0.25">
      <c r="A6134" s="8" t="s">
        <v>12289</v>
      </c>
      <c r="B6134" s="8" t="s">
        <v>6615</v>
      </c>
      <c r="C6134" s="8" t="s">
        <v>12292</v>
      </c>
    </row>
    <row r="6135" spans="1:3" x14ac:dyDescent="0.25">
      <c r="A6135" s="8" t="s">
        <v>12293</v>
      </c>
      <c r="B6135" s="8" t="s">
        <v>6724</v>
      </c>
      <c r="C6135" s="8" t="s">
        <v>12294</v>
      </c>
    </row>
    <row r="6136" spans="1:3" x14ac:dyDescent="0.25">
      <c r="A6136" s="8" t="s">
        <v>12293</v>
      </c>
      <c r="B6136" s="8" t="s">
        <v>6775</v>
      </c>
      <c r="C6136" s="8" t="s">
        <v>12295</v>
      </c>
    </row>
    <row r="6137" spans="1:3" x14ac:dyDescent="0.25">
      <c r="A6137" s="8" t="s">
        <v>12293</v>
      </c>
      <c r="B6137" s="8" t="s">
        <v>6775</v>
      </c>
      <c r="C6137" s="8" t="s">
        <v>12296</v>
      </c>
    </row>
    <row r="6138" spans="1:3" x14ac:dyDescent="0.25">
      <c r="A6138" s="8" t="s">
        <v>12297</v>
      </c>
      <c r="B6138" s="8" t="s">
        <v>6658</v>
      </c>
      <c r="C6138" s="8" t="s">
        <v>12298</v>
      </c>
    </row>
    <row r="6139" spans="1:3" x14ac:dyDescent="0.25">
      <c r="A6139" s="8" t="s">
        <v>12297</v>
      </c>
      <c r="B6139" s="8" t="s">
        <v>6724</v>
      </c>
      <c r="C6139" s="8" t="s">
        <v>12299</v>
      </c>
    </row>
    <row r="6140" spans="1:3" x14ac:dyDescent="0.25">
      <c r="A6140" s="8" t="s">
        <v>12297</v>
      </c>
      <c r="B6140" s="8" t="s">
        <v>12300</v>
      </c>
      <c r="C6140" s="8" t="s">
        <v>12301</v>
      </c>
    </row>
    <row r="6141" spans="1:3" x14ac:dyDescent="0.25">
      <c r="A6141" s="8" t="s">
        <v>12302</v>
      </c>
      <c r="B6141" s="8" t="s">
        <v>7097</v>
      </c>
      <c r="C6141" s="8" t="s">
        <v>12303</v>
      </c>
    </row>
    <row r="6142" spans="1:3" x14ac:dyDescent="0.25">
      <c r="A6142" s="8" t="s">
        <v>12302</v>
      </c>
      <c r="B6142" s="8" t="s">
        <v>6676</v>
      </c>
      <c r="C6142" s="8" t="s">
        <v>12304</v>
      </c>
    </row>
    <row r="6143" spans="1:3" x14ac:dyDescent="0.25">
      <c r="A6143" s="8" t="s">
        <v>12302</v>
      </c>
      <c r="B6143" s="8" t="s">
        <v>12305</v>
      </c>
      <c r="C6143" s="8" t="s">
        <v>12306</v>
      </c>
    </row>
    <row r="6144" spans="1:3" x14ac:dyDescent="0.25">
      <c r="A6144" s="8" t="s">
        <v>12307</v>
      </c>
      <c r="B6144" s="8" t="s">
        <v>12308</v>
      </c>
      <c r="C6144" s="8" t="s">
        <v>12309</v>
      </c>
    </row>
    <row r="6145" spans="1:3" x14ac:dyDescent="0.25">
      <c r="A6145" s="8" t="s">
        <v>12307</v>
      </c>
      <c r="B6145" s="8" t="s">
        <v>12310</v>
      </c>
      <c r="C6145" s="8" t="s">
        <v>12311</v>
      </c>
    </row>
    <row r="6146" spans="1:3" x14ac:dyDescent="0.25">
      <c r="A6146" s="8" t="s">
        <v>12307</v>
      </c>
      <c r="B6146" s="8" t="s">
        <v>6775</v>
      </c>
      <c r="C6146" s="8" t="s">
        <v>12312</v>
      </c>
    </row>
    <row r="6147" spans="1:3" x14ac:dyDescent="0.25">
      <c r="A6147" s="8" t="s">
        <v>12313</v>
      </c>
      <c r="B6147" s="8" t="s">
        <v>7319</v>
      </c>
      <c r="C6147" s="8" t="s">
        <v>10339</v>
      </c>
    </row>
    <row r="6148" spans="1:3" x14ac:dyDescent="0.25">
      <c r="A6148" s="8" t="s">
        <v>12313</v>
      </c>
      <c r="B6148" s="8" t="s">
        <v>6879</v>
      </c>
      <c r="C6148" s="8" t="s">
        <v>7654</v>
      </c>
    </row>
    <row r="6149" spans="1:3" x14ac:dyDescent="0.25">
      <c r="A6149" s="8" t="s">
        <v>12313</v>
      </c>
      <c r="B6149" s="8" t="s">
        <v>6622</v>
      </c>
      <c r="C6149" s="8" t="s">
        <v>7655</v>
      </c>
    </row>
    <row r="6150" spans="1:3" x14ac:dyDescent="0.25">
      <c r="A6150" s="8" t="s">
        <v>12314</v>
      </c>
      <c r="B6150" s="8" t="s">
        <v>6230</v>
      </c>
      <c r="C6150" s="8" t="s">
        <v>12315</v>
      </c>
    </row>
    <row r="6151" spans="1:3" x14ac:dyDescent="0.25">
      <c r="A6151" s="8" t="s">
        <v>12314</v>
      </c>
      <c r="B6151" s="8" t="s">
        <v>6230</v>
      </c>
      <c r="C6151" s="8" t="s">
        <v>12316</v>
      </c>
    </row>
    <row r="6152" spans="1:3" x14ac:dyDescent="0.25">
      <c r="A6152" s="8" t="s">
        <v>12314</v>
      </c>
      <c r="B6152" s="8" t="s">
        <v>6230</v>
      </c>
      <c r="C6152" s="8" t="s">
        <v>12317</v>
      </c>
    </row>
    <row r="6153" spans="1:3" x14ac:dyDescent="0.25">
      <c r="A6153" s="8" t="s">
        <v>12318</v>
      </c>
      <c r="B6153" s="8" t="s">
        <v>6634</v>
      </c>
      <c r="C6153" s="8" t="s">
        <v>12319</v>
      </c>
    </row>
    <row r="6154" spans="1:3" x14ac:dyDescent="0.25">
      <c r="A6154" s="8" t="s">
        <v>12318</v>
      </c>
      <c r="B6154" s="8" t="s">
        <v>12320</v>
      </c>
      <c r="C6154" s="8" t="s">
        <v>12321</v>
      </c>
    </row>
    <row r="6155" spans="1:3" x14ac:dyDescent="0.25">
      <c r="A6155" s="8" t="s">
        <v>12318</v>
      </c>
      <c r="B6155" s="8" t="s">
        <v>12322</v>
      </c>
      <c r="C6155" s="8" t="s">
        <v>12323</v>
      </c>
    </row>
    <row r="6156" spans="1:3" x14ac:dyDescent="0.25">
      <c r="A6156" s="8" t="s">
        <v>12324</v>
      </c>
      <c r="B6156" s="8" t="s">
        <v>7095</v>
      </c>
      <c r="C6156" s="8" t="s">
        <v>12325</v>
      </c>
    </row>
    <row r="6157" spans="1:3" x14ac:dyDescent="0.25">
      <c r="A6157" s="8" t="s">
        <v>12324</v>
      </c>
      <c r="B6157" s="8" t="s">
        <v>7127</v>
      </c>
      <c r="C6157" s="8" t="s">
        <v>12326</v>
      </c>
    </row>
    <row r="6158" spans="1:3" x14ac:dyDescent="0.25">
      <c r="A6158" s="8" t="s">
        <v>12324</v>
      </c>
      <c r="B6158" s="8" t="s">
        <v>6724</v>
      </c>
      <c r="C6158" s="8" t="s">
        <v>12327</v>
      </c>
    </row>
    <row r="6159" spans="1:3" x14ac:dyDescent="0.25">
      <c r="A6159" s="8" t="s">
        <v>12328</v>
      </c>
      <c r="B6159" s="8" t="s">
        <v>6185</v>
      </c>
      <c r="C6159" s="8" t="s">
        <v>7889</v>
      </c>
    </row>
    <row r="6160" spans="1:3" x14ac:dyDescent="0.25">
      <c r="A6160" s="8" t="s">
        <v>12328</v>
      </c>
      <c r="B6160" s="8" t="s">
        <v>6319</v>
      </c>
      <c r="C6160" s="8" t="s">
        <v>7976</v>
      </c>
    </row>
    <row r="6161" spans="1:3" x14ac:dyDescent="0.25">
      <c r="A6161" s="8" t="s">
        <v>12328</v>
      </c>
      <c r="B6161" s="8" t="s">
        <v>6185</v>
      </c>
      <c r="C6161" s="8" t="s">
        <v>10632</v>
      </c>
    </row>
    <row r="6162" spans="1:3" x14ac:dyDescent="0.25">
      <c r="A6162" s="8" t="s">
        <v>12329</v>
      </c>
      <c r="B6162" s="8" t="s">
        <v>6185</v>
      </c>
      <c r="C6162" s="8" t="s">
        <v>7882</v>
      </c>
    </row>
    <row r="6163" spans="1:3" x14ac:dyDescent="0.25">
      <c r="A6163" s="8" t="s">
        <v>12329</v>
      </c>
      <c r="B6163" s="8" t="s">
        <v>6185</v>
      </c>
      <c r="C6163" s="8" t="s">
        <v>7883</v>
      </c>
    </row>
    <row r="6164" spans="1:3" x14ac:dyDescent="0.25">
      <c r="A6164" s="8" t="s">
        <v>12330</v>
      </c>
      <c r="B6164" s="8" t="s">
        <v>6196</v>
      </c>
      <c r="C6164" s="8" t="s">
        <v>12331</v>
      </c>
    </row>
    <row r="6165" spans="1:3" x14ac:dyDescent="0.25">
      <c r="A6165" s="8" t="s">
        <v>12330</v>
      </c>
      <c r="B6165" s="8" t="s">
        <v>6185</v>
      </c>
      <c r="C6165" s="8" t="s">
        <v>9187</v>
      </c>
    </row>
    <row r="6166" spans="1:3" x14ac:dyDescent="0.25">
      <c r="A6166" s="8" t="s">
        <v>12330</v>
      </c>
      <c r="B6166" s="8" t="s">
        <v>6196</v>
      </c>
      <c r="C6166" s="8" t="s">
        <v>8558</v>
      </c>
    </row>
    <row r="6167" spans="1:3" x14ac:dyDescent="0.25">
      <c r="A6167" s="8" t="s">
        <v>12332</v>
      </c>
      <c r="B6167" s="8" t="s">
        <v>12333</v>
      </c>
      <c r="C6167" s="8" t="s">
        <v>12334</v>
      </c>
    </row>
    <row r="6168" spans="1:3" x14ac:dyDescent="0.25">
      <c r="A6168" s="8" t="s">
        <v>12332</v>
      </c>
      <c r="B6168" s="8" t="s">
        <v>11657</v>
      </c>
      <c r="C6168" s="8" t="s">
        <v>11658</v>
      </c>
    </row>
    <row r="6169" spans="1:3" x14ac:dyDescent="0.25">
      <c r="A6169" s="8" t="s">
        <v>12332</v>
      </c>
      <c r="B6169" s="8" t="s">
        <v>9418</v>
      </c>
      <c r="C6169" s="8" t="s">
        <v>9419</v>
      </c>
    </row>
    <row r="6170" spans="1:3" x14ac:dyDescent="0.25">
      <c r="A6170" s="8" t="s">
        <v>12335</v>
      </c>
      <c r="B6170" s="8" t="s">
        <v>6230</v>
      </c>
      <c r="C6170" s="8" t="s">
        <v>12336</v>
      </c>
    </row>
    <row r="6171" spans="1:3" x14ac:dyDescent="0.25">
      <c r="A6171" s="8" t="s">
        <v>12335</v>
      </c>
      <c r="B6171" s="8" t="s">
        <v>12337</v>
      </c>
      <c r="C6171" s="8" t="s">
        <v>12338</v>
      </c>
    </row>
    <row r="6172" spans="1:3" x14ac:dyDescent="0.25">
      <c r="A6172" s="8" t="s">
        <v>12335</v>
      </c>
      <c r="B6172" s="8" t="s">
        <v>6230</v>
      </c>
      <c r="C6172" s="8" t="s">
        <v>12339</v>
      </c>
    </row>
    <row r="6173" spans="1:3" x14ac:dyDescent="0.25">
      <c r="A6173" s="8" t="s">
        <v>12340</v>
      </c>
      <c r="B6173" s="8" t="s">
        <v>12341</v>
      </c>
      <c r="C6173" s="8" t="s">
        <v>12342</v>
      </c>
    </row>
    <row r="6174" spans="1:3" x14ac:dyDescent="0.25">
      <c r="A6174" s="8" t="s">
        <v>12340</v>
      </c>
      <c r="B6174" s="8" t="s">
        <v>6196</v>
      </c>
      <c r="C6174" s="8" t="s">
        <v>12343</v>
      </c>
    </row>
    <row r="6175" spans="1:3" x14ac:dyDescent="0.25">
      <c r="A6175" s="8" t="s">
        <v>12340</v>
      </c>
      <c r="B6175" s="8" t="s">
        <v>6230</v>
      </c>
      <c r="C6175" s="8" t="s">
        <v>12344</v>
      </c>
    </row>
    <row r="6176" spans="1:3" x14ac:dyDescent="0.25">
      <c r="A6176" s="8" t="s">
        <v>12345</v>
      </c>
      <c r="B6176" s="8" t="s">
        <v>6185</v>
      </c>
      <c r="C6176" s="8" t="s">
        <v>6243</v>
      </c>
    </row>
    <row r="6177" spans="1:3" x14ac:dyDescent="0.25">
      <c r="A6177" s="8" t="s">
        <v>12346</v>
      </c>
      <c r="B6177" s="8" t="s">
        <v>6185</v>
      </c>
      <c r="C6177" s="8" t="s">
        <v>6238</v>
      </c>
    </row>
    <row r="6178" spans="1:3" x14ac:dyDescent="0.25">
      <c r="A6178" s="8" t="s">
        <v>12346</v>
      </c>
      <c r="B6178" s="8" t="s">
        <v>6239</v>
      </c>
      <c r="C6178" s="8" t="s">
        <v>6240</v>
      </c>
    </row>
    <row r="6179" spans="1:3" x14ac:dyDescent="0.25">
      <c r="A6179" s="8" t="s">
        <v>12346</v>
      </c>
      <c r="B6179" s="8" t="s">
        <v>6230</v>
      </c>
      <c r="C6179" s="8" t="s">
        <v>6241</v>
      </c>
    </row>
    <row r="6180" spans="1:3" x14ac:dyDescent="0.25">
      <c r="A6180" s="8" t="s">
        <v>12347</v>
      </c>
      <c r="B6180" s="8" t="s">
        <v>6185</v>
      </c>
      <c r="C6180" s="8" t="s">
        <v>6238</v>
      </c>
    </row>
    <row r="6181" spans="1:3" x14ac:dyDescent="0.25">
      <c r="A6181" s="8" t="s">
        <v>12347</v>
      </c>
      <c r="B6181" s="8" t="s">
        <v>6230</v>
      </c>
      <c r="C6181" s="8" t="s">
        <v>6241</v>
      </c>
    </row>
    <row r="6182" spans="1:3" x14ac:dyDescent="0.25">
      <c r="A6182" s="8" t="s">
        <v>12347</v>
      </c>
      <c r="B6182" s="8" t="s">
        <v>6230</v>
      </c>
      <c r="C6182" s="8" t="s">
        <v>6533</v>
      </c>
    </row>
    <row r="6183" spans="1:3" x14ac:dyDescent="0.25">
      <c r="A6183" s="8" t="s">
        <v>12348</v>
      </c>
      <c r="B6183" s="8" t="s">
        <v>6196</v>
      </c>
      <c r="C6183" s="8" t="s">
        <v>8496</v>
      </c>
    </row>
    <row r="6184" spans="1:3" x14ac:dyDescent="0.25">
      <c r="A6184" s="8" t="s">
        <v>12348</v>
      </c>
      <c r="B6184" s="8" t="s">
        <v>6196</v>
      </c>
      <c r="C6184" s="8" t="s">
        <v>10637</v>
      </c>
    </row>
    <row r="6185" spans="1:3" x14ac:dyDescent="0.25">
      <c r="A6185" s="8" t="s">
        <v>12348</v>
      </c>
      <c r="B6185" s="8" t="s">
        <v>6196</v>
      </c>
      <c r="C6185" s="8" t="s">
        <v>8128</v>
      </c>
    </row>
    <row r="6186" spans="1:3" x14ac:dyDescent="0.25">
      <c r="A6186" s="8" t="s">
        <v>12349</v>
      </c>
      <c r="B6186" s="8" t="s">
        <v>6196</v>
      </c>
      <c r="C6186" s="8" t="s">
        <v>10640</v>
      </c>
    </row>
    <row r="6187" spans="1:3" x14ac:dyDescent="0.25">
      <c r="A6187" s="8" t="s">
        <v>12349</v>
      </c>
      <c r="B6187" s="8" t="s">
        <v>6196</v>
      </c>
      <c r="C6187" s="8" t="s">
        <v>10639</v>
      </c>
    </row>
    <row r="6188" spans="1:3" x14ac:dyDescent="0.25">
      <c r="A6188" s="8" t="s">
        <v>12349</v>
      </c>
      <c r="B6188" s="8" t="s">
        <v>6196</v>
      </c>
      <c r="C6188" s="8" t="s">
        <v>10641</v>
      </c>
    </row>
    <row r="6189" spans="1:3" x14ac:dyDescent="0.25">
      <c r="A6189" s="8" t="s">
        <v>12350</v>
      </c>
      <c r="B6189" s="8" t="s">
        <v>6185</v>
      </c>
      <c r="C6189" s="8" t="s">
        <v>7962</v>
      </c>
    </row>
    <row r="6190" spans="1:3" x14ac:dyDescent="0.25">
      <c r="A6190" s="8" t="s">
        <v>12350</v>
      </c>
      <c r="B6190" s="8" t="s">
        <v>6261</v>
      </c>
      <c r="C6190" s="8" t="s">
        <v>7968</v>
      </c>
    </row>
    <row r="6191" spans="1:3" x14ac:dyDescent="0.25">
      <c r="A6191" s="8" t="s">
        <v>12350</v>
      </c>
      <c r="B6191" s="8" t="s">
        <v>6230</v>
      </c>
      <c r="C6191" s="8" t="s">
        <v>8235</v>
      </c>
    </row>
    <row r="6192" spans="1:3" x14ac:dyDescent="0.25">
      <c r="A6192" s="8" t="s">
        <v>12351</v>
      </c>
      <c r="B6192" s="8" t="s">
        <v>6358</v>
      </c>
      <c r="C6192" s="8" t="s">
        <v>6359</v>
      </c>
    </row>
    <row r="6193" spans="1:3" x14ac:dyDescent="0.25">
      <c r="A6193" s="8" t="s">
        <v>12352</v>
      </c>
      <c r="B6193" s="8" t="s">
        <v>9517</v>
      </c>
      <c r="C6193" s="8" t="s">
        <v>9518</v>
      </c>
    </row>
    <row r="6194" spans="1:3" x14ac:dyDescent="0.25">
      <c r="A6194" s="8" t="s">
        <v>12352</v>
      </c>
      <c r="B6194" s="8" t="s">
        <v>10569</v>
      </c>
      <c r="C6194" s="8" t="s">
        <v>10570</v>
      </c>
    </row>
    <row r="6195" spans="1:3" x14ac:dyDescent="0.25">
      <c r="A6195" s="8" t="s">
        <v>12352</v>
      </c>
      <c r="B6195" s="8" t="s">
        <v>10569</v>
      </c>
      <c r="C6195" s="8" t="s">
        <v>12353</v>
      </c>
    </row>
    <row r="6196" spans="1:3" x14ac:dyDescent="0.25">
      <c r="A6196" s="8" t="s">
        <v>12354</v>
      </c>
      <c r="B6196" s="8" t="s">
        <v>6206</v>
      </c>
      <c r="C6196" s="8" t="s">
        <v>12355</v>
      </c>
    </row>
    <row r="6197" spans="1:3" x14ac:dyDescent="0.25">
      <c r="A6197" s="8" t="s">
        <v>12354</v>
      </c>
      <c r="B6197" s="8" t="s">
        <v>6319</v>
      </c>
      <c r="C6197" s="8" t="s">
        <v>8511</v>
      </c>
    </row>
    <row r="6198" spans="1:3" x14ac:dyDescent="0.25">
      <c r="A6198" s="8" t="s">
        <v>12354</v>
      </c>
      <c r="B6198" s="8" t="s">
        <v>6319</v>
      </c>
      <c r="C6198" s="8" t="s">
        <v>8512</v>
      </c>
    </row>
    <row r="6199" spans="1:3" x14ac:dyDescent="0.25">
      <c r="A6199" s="8" t="s">
        <v>12356</v>
      </c>
      <c r="B6199" s="8" t="s">
        <v>6261</v>
      </c>
      <c r="C6199" s="8" t="s">
        <v>7968</v>
      </c>
    </row>
    <row r="6200" spans="1:3" x14ac:dyDescent="0.25">
      <c r="A6200" s="8" t="s">
        <v>12356</v>
      </c>
      <c r="B6200" s="8" t="s">
        <v>6185</v>
      </c>
      <c r="C6200" s="8" t="s">
        <v>7940</v>
      </c>
    </row>
    <row r="6201" spans="1:3" x14ac:dyDescent="0.25">
      <c r="A6201" s="8" t="s">
        <v>12356</v>
      </c>
      <c r="B6201" s="8" t="s">
        <v>8366</v>
      </c>
      <c r="C6201" s="8" t="s">
        <v>8367</v>
      </c>
    </row>
    <row r="6202" spans="1:3" x14ac:dyDescent="0.25">
      <c r="A6202" s="8" t="s">
        <v>12357</v>
      </c>
      <c r="B6202" s="8" t="s">
        <v>6206</v>
      </c>
      <c r="C6202" s="8" t="s">
        <v>10440</v>
      </c>
    </row>
    <row r="6203" spans="1:3" x14ac:dyDescent="0.25">
      <c r="A6203" s="8" t="s">
        <v>12357</v>
      </c>
      <c r="B6203" s="8" t="s">
        <v>6206</v>
      </c>
      <c r="C6203" s="8" t="s">
        <v>10441</v>
      </c>
    </row>
    <row r="6204" spans="1:3" x14ac:dyDescent="0.25">
      <c r="A6204" s="8" t="s">
        <v>12357</v>
      </c>
      <c r="B6204" s="8" t="s">
        <v>6206</v>
      </c>
      <c r="C6204" s="8" t="s">
        <v>10442</v>
      </c>
    </row>
    <row r="6205" spans="1:3" x14ac:dyDescent="0.25">
      <c r="A6205" s="8" t="s">
        <v>12358</v>
      </c>
      <c r="B6205" s="8" t="s">
        <v>6206</v>
      </c>
      <c r="C6205" s="8" t="s">
        <v>10533</v>
      </c>
    </row>
    <row r="6206" spans="1:3" x14ac:dyDescent="0.25">
      <c r="A6206" s="8" t="s">
        <v>12358</v>
      </c>
      <c r="B6206" s="8" t="s">
        <v>6206</v>
      </c>
      <c r="C6206" s="8" t="s">
        <v>10534</v>
      </c>
    </row>
    <row r="6207" spans="1:3" x14ac:dyDescent="0.25">
      <c r="A6207" s="8" t="s">
        <v>12358</v>
      </c>
      <c r="B6207" s="8" t="s">
        <v>6206</v>
      </c>
      <c r="C6207" s="8" t="s">
        <v>10535</v>
      </c>
    </row>
    <row r="6208" spans="1:3" x14ac:dyDescent="0.25">
      <c r="A6208" s="8" t="s">
        <v>12359</v>
      </c>
      <c r="B6208" s="8" t="s">
        <v>6206</v>
      </c>
      <c r="C6208" s="8" t="s">
        <v>10533</v>
      </c>
    </row>
    <row r="6209" spans="1:3" x14ac:dyDescent="0.25">
      <c r="A6209" s="8" t="s">
        <v>12359</v>
      </c>
      <c r="B6209" s="8" t="s">
        <v>6206</v>
      </c>
      <c r="C6209" s="8" t="s">
        <v>10535</v>
      </c>
    </row>
    <row r="6210" spans="1:3" x14ac:dyDescent="0.25">
      <c r="A6210" s="8" t="s">
        <v>12359</v>
      </c>
      <c r="B6210" s="8" t="s">
        <v>6206</v>
      </c>
      <c r="C6210" s="8" t="s">
        <v>10534</v>
      </c>
    </row>
    <row r="6211" spans="1:3" x14ac:dyDescent="0.25">
      <c r="A6211" s="8" t="s">
        <v>12360</v>
      </c>
      <c r="B6211" s="8" t="s">
        <v>6206</v>
      </c>
      <c r="C6211" s="8" t="s">
        <v>12361</v>
      </c>
    </row>
    <row r="6212" spans="1:3" x14ac:dyDescent="0.25">
      <c r="A6212" s="8" t="s">
        <v>12360</v>
      </c>
      <c r="B6212" s="8" t="s">
        <v>6206</v>
      </c>
      <c r="C6212" s="8" t="s">
        <v>12362</v>
      </c>
    </row>
    <row r="6213" spans="1:3" x14ac:dyDescent="0.25">
      <c r="A6213" s="8" t="s">
        <v>12360</v>
      </c>
      <c r="B6213" s="8" t="s">
        <v>6185</v>
      </c>
      <c r="C6213" s="8" t="s">
        <v>12363</v>
      </c>
    </row>
    <row r="6214" spans="1:3" x14ac:dyDescent="0.25">
      <c r="A6214" s="8" t="s">
        <v>12364</v>
      </c>
      <c r="B6214" s="8" t="s">
        <v>7068</v>
      </c>
      <c r="C6214" s="8" t="s">
        <v>10444</v>
      </c>
    </row>
    <row r="6215" spans="1:3" x14ac:dyDescent="0.25">
      <c r="A6215" s="8" t="s">
        <v>12364</v>
      </c>
      <c r="B6215" s="8" t="s">
        <v>7381</v>
      </c>
      <c r="C6215" s="8" t="s">
        <v>10445</v>
      </c>
    </row>
    <row r="6216" spans="1:3" x14ac:dyDescent="0.25">
      <c r="A6216" s="8" t="s">
        <v>12364</v>
      </c>
      <c r="B6216" s="8" t="s">
        <v>7381</v>
      </c>
      <c r="C6216" s="8" t="s">
        <v>12365</v>
      </c>
    </row>
    <row r="6217" spans="1:3" x14ac:dyDescent="0.25">
      <c r="A6217" s="8" t="s">
        <v>12366</v>
      </c>
      <c r="B6217" s="8" t="s">
        <v>12367</v>
      </c>
      <c r="C6217" s="8" t="s">
        <v>12368</v>
      </c>
    </row>
    <row r="6218" spans="1:3" x14ac:dyDescent="0.25">
      <c r="A6218" s="8" t="s">
        <v>12366</v>
      </c>
      <c r="B6218" s="8" t="s">
        <v>6196</v>
      </c>
      <c r="C6218" s="8" t="s">
        <v>8540</v>
      </c>
    </row>
    <row r="6219" spans="1:3" x14ac:dyDescent="0.25">
      <c r="A6219" s="8" t="s">
        <v>12366</v>
      </c>
      <c r="B6219" s="8" t="s">
        <v>6400</v>
      </c>
      <c r="C6219" s="8" t="s">
        <v>12369</v>
      </c>
    </row>
    <row r="6220" spans="1:3" x14ac:dyDescent="0.25">
      <c r="A6220" s="8" t="s">
        <v>12370</v>
      </c>
      <c r="B6220" s="8" t="s">
        <v>6206</v>
      </c>
      <c r="C6220" s="8" t="s">
        <v>12361</v>
      </c>
    </row>
    <row r="6221" spans="1:3" x14ac:dyDescent="0.25">
      <c r="A6221" s="8" t="s">
        <v>12370</v>
      </c>
      <c r="B6221" s="8" t="s">
        <v>6206</v>
      </c>
      <c r="C6221" s="8" t="s">
        <v>12362</v>
      </c>
    </row>
    <row r="6222" spans="1:3" x14ac:dyDescent="0.25">
      <c r="A6222" s="8" t="s">
        <v>12370</v>
      </c>
      <c r="B6222" s="8" t="s">
        <v>6185</v>
      </c>
      <c r="C6222" s="8" t="s">
        <v>12363</v>
      </c>
    </row>
    <row r="6223" spans="1:3" x14ac:dyDescent="0.25">
      <c r="A6223" s="8" t="s">
        <v>12371</v>
      </c>
      <c r="B6223" s="8" t="s">
        <v>6206</v>
      </c>
      <c r="C6223" s="8" t="s">
        <v>10533</v>
      </c>
    </row>
    <row r="6224" spans="1:3" x14ac:dyDescent="0.25">
      <c r="A6224" s="8" t="s">
        <v>12371</v>
      </c>
      <c r="B6224" s="8" t="s">
        <v>6206</v>
      </c>
      <c r="C6224" s="8" t="s">
        <v>10535</v>
      </c>
    </row>
    <row r="6225" spans="1:3" x14ac:dyDescent="0.25">
      <c r="A6225" s="8" t="s">
        <v>12371</v>
      </c>
      <c r="B6225" s="8" t="s">
        <v>6206</v>
      </c>
      <c r="C6225" s="8" t="s">
        <v>12372</v>
      </c>
    </row>
    <row r="6226" spans="1:3" x14ac:dyDescent="0.25">
      <c r="A6226" s="8" t="s">
        <v>12373</v>
      </c>
      <c r="B6226" s="8" t="s">
        <v>6206</v>
      </c>
      <c r="C6226" s="8" t="s">
        <v>12362</v>
      </c>
    </row>
    <row r="6227" spans="1:3" x14ac:dyDescent="0.25">
      <c r="A6227" s="8" t="s">
        <v>12373</v>
      </c>
      <c r="B6227" s="8" t="s">
        <v>6206</v>
      </c>
      <c r="C6227" s="8" t="s">
        <v>12361</v>
      </c>
    </row>
    <row r="6228" spans="1:3" x14ac:dyDescent="0.25">
      <c r="A6228" s="8" t="s">
        <v>12373</v>
      </c>
      <c r="B6228" s="8" t="s">
        <v>6206</v>
      </c>
      <c r="C6228" s="8" t="s">
        <v>12374</v>
      </c>
    </row>
    <row r="6229" spans="1:3" x14ac:dyDescent="0.25">
      <c r="A6229" s="8" t="s">
        <v>12375</v>
      </c>
      <c r="B6229" s="8" t="s">
        <v>6319</v>
      </c>
      <c r="C6229" s="8" t="s">
        <v>12376</v>
      </c>
    </row>
    <row r="6230" spans="1:3" x14ac:dyDescent="0.25">
      <c r="A6230" s="8" t="s">
        <v>12375</v>
      </c>
      <c r="B6230" s="8" t="s">
        <v>6196</v>
      </c>
      <c r="C6230" s="8" t="s">
        <v>12377</v>
      </c>
    </row>
    <row r="6231" spans="1:3" x14ac:dyDescent="0.25">
      <c r="A6231" s="8" t="s">
        <v>12375</v>
      </c>
      <c r="B6231" s="8" t="s">
        <v>6196</v>
      </c>
      <c r="C6231" s="8" t="s">
        <v>12378</v>
      </c>
    </row>
    <row r="6232" spans="1:3" x14ac:dyDescent="0.25">
      <c r="A6232" s="8" t="s">
        <v>12379</v>
      </c>
      <c r="B6232" s="8" t="s">
        <v>10592</v>
      </c>
      <c r="C6232" s="8" t="s">
        <v>10593</v>
      </c>
    </row>
    <row r="6233" spans="1:3" x14ac:dyDescent="0.25">
      <c r="A6233" s="8" t="s">
        <v>12379</v>
      </c>
      <c r="B6233" s="8" t="s">
        <v>10592</v>
      </c>
      <c r="C6233" s="8" t="s">
        <v>10594</v>
      </c>
    </row>
    <row r="6234" spans="1:3" x14ac:dyDescent="0.25">
      <c r="A6234" s="8" t="s">
        <v>12379</v>
      </c>
      <c r="B6234" s="8" t="s">
        <v>6206</v>
      </c>
      <c r="C6234" s="8" t="s">
        <v>10533</v>
      </c>
    </row>
    <row r="6235" spans="1:3" x14ac:dyDescent="0.25">
      <c r="A6235" s="8" t="s">
        <v>12380</v>
      </c>
      <c r="B6235" s="8" t="s">
        <v>7068</v>
      </c>
      <c r="C6235" s="8" t="s">
        <v>10444</v>
      </c>
    </row>
    <row r="6236" spans="1:3" x14ac:dyDescent="0.25">
      <c r="A6236" s="8" t="s">
        <v>12380</v>
      </c>
      <c r="B6236" s="8" t="s">
        <v>7381</v>
      </c>
      <c r="C6236" s="8" t="s">
        <v>12365</v>
      </c>
    </row>
    <row r="6237" spans="1:3" x14ac:dyDescent="0.25">
      <c r="A6237" s="8" t="s">
        <v>12380</v>
      </c>
      <c r="B6237" s="8" t="s">
        <v>10446</v>
      </c>
      <c r="C6237" s="8" t="s">
        <v>10447</v>
      </c>
    </row>
    <row r="6238" spans="1:3" x14ac:dyDescent="0.25">
      <c r="A6238" s="8" t="s">
        <v>12381</v>
      </c>
      <c r="B6238" s="8" t="s">
        <v>6196</v>
      </c>
      <c r="C6238" s="8" t="s">
        <v>8540</v>
      </c>
    </row>
    <row r="6239" spans="1:3" x14ac:dyDescent="0.25">
      <c r="A6239" s="8" t="s">
        <v>12381</v>
      </c>
      <c r="B6239" s="8" t="s">
        <v>8541</v>
      </c>
      <c r="C6239" s="8" t="s">
        <v>8542</v>
      </c>
    </row>
    <row r="6240" spans="1:3" x14ac:dyDescent="0.25">
      <c r="A6240" s="8" t="s">
        <v>12381</v>
      </c>
      <c r="B6240" s="8" t="s">
        <v>8541</v>
      </c>
      <c r="C6240" s="8" t="s">
        <v>8543</v>
      </c>
    </row>
    <row r="6241" spans="1:3" x14ac:dyDescent="0.25">
      <c r="A6241" s="8" t="s">
        <v>12382</v>
      </c>
      <c r="B6241" s="8" t="s">
        <v>7068</v>
      </c>
      <c r="C6241" s="8" t="s">
        <v>10444</v>
      </c>
    </row>
    <row r="6242" spans="1:3" x14ac:dyDescent="0.25">
      <c r="A6242" s="8" t="s">
        <v>12382</v>
      </c>
      <c r="B6242" s="8" t="s">
        <v>7381</v>
      </c>
      <c r="C6242" s="8" t="s">
        <v>10445</v>
      </c>
    </row>
    <row r="6243" spans="1:3" x14ac:dyDescent="0.25">
      <c r="A6243" s="8" t="s">
        <v>12382</v>
      </c>
      <c r="B6243" s="8" t="s">
        <v>10446</v>
      </c>
      <c r="C6243" s="8" t="s">
        <v>10447</v>
      </c>
    </row>
    <row r="6244" spans="1:3" x14ac:dyDescent="0.25">
      <c r="A6244" s="8" t="s">
        <v>12383</v>
      </c>
      <c r="B6244" s="8" t="s">
        <v>6196</v>
      </c>
      <c r="C6244" s="8" t="s">
        <v>9417</v>
      </c>
    </row>
    <row r="6245" spans="1:3" x14ac:dyDescent="0.25">
      <c r="A6245" s="8" t="s">
        <v>12383</v>
      </c>
      <c r="B6245" s="8" t="s">
        <v>10569</v>
      </c>
      <c r="C6245" s="8" t="s">
        <v>10570</v>
      </c>
    </row>
    <row r="6246" spans="1:3" x14ac:dyDescent="0.25">
      <c r="A6246" s="8" t="s">
        <v>12383</v>
      </c>
      <c r="B6246" s="8" t="s">
        <v>9595</v>
      </c>
      <c r="C6246" s="8" t="s">
        <v>9596</v>
      </c>
    </row>
    <row r="6247" spans="1:3" x14ac:dyDescent="0.25">
      <c r="A6247" s="8" t="s">
        <v>12384</v>
      </c>
      <c r="B6247" s="8" t="s">
        <v>6196</v>
      </c>
      <c r="C6247" s="8" t="s">
        <v>9417</v>
      </c>
    </row>
    <row r="6248" spans="1:3" x14ac:dyDescent="0.25">
      <c r="A6248" s="8" t="s">
        <v>12384</v>
      </c>
      <c r="B6248" s="8" t="s">
        <v>10569</v>
      </c>
      <c r="C6248" s="8" t="s">
        <v>10570</v>
      </c>
    </row>
    <row r="6249" spans="1:3" x14ac:dyDescent="0.25">
      <c r="A6249" s="8" t="s">
        <v>12384</v>
      </c>
      <c r="B6249" s="8" t="s">
        <v>9595</v>
      </c>
      <c r="C6249" s="8" t="s">
        <v>9596</v>
      </c>
    </row>
    <row r="6250" spans="1:3" x14ac:dyDescent="0.25">
      <c r="A6250" s="8" t="s">
        <v>12385</v>
      </c>
      <c r="B6250" s="8" t="s">
        <v>6185</v>
      </c>
      <c r="C6250" s="8" t="s">
        <v>12386</v>
      </c>
    </row>
    <row r="6251" spans="1:3" x14ac:dyDescent="0.25">
      <c r="A6251" s="8" t="s">
        <v>12385</v>
      </c>
      <c r="B6251" s="8" t="s">
        <v>6185</v>
      </c>
      <c r="C6251" s="8" t="s">
        <v>12363</v>
      </c>
    </row>
    <row r="6252" spans="1:3" x14ac:dyDescent="0.25">
      <c r="A6252" s="8" t="s">
        <v>12385</v>
      </c>
      <c r="B6252" s="8" t="s">
        <v>6206</v>
      </c>
      <c r="C6252" s="8" t="s">
        <v>10441</v>
      </c>
    </row>
    <row r="6253" spans="1:3" x14ac:dyDescent="0.25">
      <c r="A6253" s="8" t="s">
        <v>12387</v>
      </c>
      <c r="B6253" s="8" t="s">
        <v>6261</v>
      </c>
      <c r="C6253" s="8" t="s">
        <v>10582</v>
      </c>
    </row>
    <row r="6254" spans="1:3" x14ac:dyDescent="0.25">
      <c r="A6254" s="8" t="s">
        <v>12387</v>
      </c>
      <c r="B6254" s="8" t="s">
        <v>6468</v>
      </c>
      <c r="C6254" s="8" t="s">
        <v>11024</v>
      </c>
    </row>
    <row r="6255" spans="1:3" x14ac:dyDescent="0.25">
      <c r="A6255" s="8" t="s">
        <v>12387</v>
      </c>
      <c r="B6255" s="8" t="s">
        <v>6206</v>
      </c>
      <c r="C6255" s="8" t="s">
        <v>10533</v>
      </c>
    </row>
    <row r="6256" spans="1:3" x14ac:dyDescent="0.25">
      <c r="A6256" s="8" t="s">
        <v>12388</v>
      </c>
      <c r="B6256" s="8" t="s">
        <v>7494</v>
      </c>
      <c r="C6256" s="8" t="s">
        <v>12389</v>
      </c>
    </row>
    <row r="6257" spans="1:3" x14ac:dyDescent="0.25">
      <c r="A6257" s="8" t="s">
        <v>12388</v>
      </c>
      <c r="B6257" s="8" t="s">
        <v>7494</v>
      </c>
      <c r="C6257" s="8" t="s">
        <v>12390</v>
      </c>
    </row>
    <row r="6258" spans="1:3" x14ac:dyDescent="0.25">
      <c r="A6258" s="8" t="s">
        <v>12388</v>
      </c>
      <c r="B6258" s="8" t="s">
        <v>7494</v>
      </c>
      <c r="C6258" s="8" t="s">
        <v>12391</v>
      </c>
    </row>
    <row r="6259" spans="1:3" x14ac:dyDescent="0.25">
      <c r="A6259" s="8" t="s">
        <v>12392</v>
      </c>
      <c r="B6259" s="8" t="s">
        <v>7494</v>
      </c>
      <c r="C6259" s="8" t="s">
        <v>12393</v>
      </c>
    </row>
    <row r="6260" spans="1:3" x14ac:dyDescent="0.25">
      <c r="A6260" s="8" t="s">
        <v>12392</v>
      </c>
      <c r="B6260" s="8" t="s">
        <v>7494</v>
      </c>
      <c r="C6260" s="8" t="s">
        <v>12394</v>
      </c>
    </row>
    <row r="6261" spans="1:3" x14ac:dyDescent="0.25">
      <c r="A6261" s="8" t="s">
        <v>12392</v>
      </c>
      <c r="B6261" s="8" t="s">
        <v>7494</v>
      </c>
      <c r="C6261" s="8" t="s">
        <v>12395</v>
      </c>
    </row>
    <row r="6262" spans="1:3" x14ac:dyDescent="0.25">
      <c r="A6262" s="8" t="s">
        <v>12396</v>
      </c>
      <c r="B6262" s="8" t="s">
        <v>7494</v>
      </c>
      <c r="C6262" s="8" t="s">
        <v>12397</v>
      </c>
    </row>
    <row r="6263" spans="1:3" x14ac:dyDescent="0.25">
      <c r="A6263" s="8" t="s">
        <v>12396</v>
      </c>
      <c r="B6263" s="8" t="s">
        <v>7494</v>
      </c>
      <c r="C6263" s="8" t="s">
        <v>12398</v>
      </c>
    </row>
    <row r="6264" spans="1:3" x14ac:dyDescent="0.25">
      <c r="A6264" s="8" t="s">
        <v>12396</v>
      </c>
      <c r="B6264" s="8" t="s">
        <v>7494</v>
      </c>
      <c r="C6264" s="8" t="s">
        <v>12399</v>
      </c>
    </row>
    <row r="6265" spans="1:3" x14ac:dyDescent="0.25">
      <c r="A6265" s="8" t="s">
        <v>12400</v>
      </c>
      <c r="B6265" s="8" t="s">
        <v>7494</v>
      </c>
      <c r="C6265" s="8" t="s">
        <v>12401</v>
      </c>
    </row>
    <row r="6266" spans="1:3" x14ac:dyDescent="0.25">
      <c r="A6266" s="8" t="s">
        <v>12400</v>
      </c>
      <c r="B6266" s="8" t="s">
        <v>7494</v>
      </c>
      <c r="C6266" s="8" t="s">
        <v>12402</v>
      </c>
    </row>
    <row r="6267" spans="1:3" x14ac:dyDescent="0.25">
      <c r="A6267" s="8" t="s">
        <v>12400</v>
      </c>
      <c r="B6267" s="8" t="s">
        <v>7494</v>
      </c>
      <c r="C6267" s="8" t="s">
        <v>12403</v>
      </c>
    </row>
    <row r="6268" spans="1:3" x14ac:dyDescent="0.25">
      <c r="A6268" s="8" t="s">
        <v>12404</v>
      </c>
      <c r="B6268" s="8" t="s">
        <v>7494</v>
      </c>
      <c r="C6268" s="8" t="s">
        <v>12405</v>
      </c>
    </row>
    <row r="6269" spans="1:3" x14ac:dyDescent="0.25">
      <c r="A6269" s="8" t="s">
        <v>12404</v>
      </c>
      <c r="B6269" s="8" t="s">
        <v>7494</v>
      </c>
      <c r="C6269" s="8" t="s">
        <v>12406</v>
      </c>
    </row>
    <row r="6270" spans="1:3" x14ac:dyDescent="0.25">
      <c r="A6270" s="8" t="s">
        <v>12404</v>
      </c>
      <c r="B6270" s="8" t="s">
        <v>7494</v>
      </c>
      <c r="C6270" s="8" t="s">
        <v>12407</v>
      </c>
    </row>
    <row r="6271" spans="1:3" x14ac:dyDescent="0.25">
      <c r="A6271" s="8" t="s">
        <v>12408</v>
      </c>
      <c r="B6271" s="8" t="s">
        <v>7494</v>
      </c>
      <c r="C6271" s="8" t="s">
        <v>12409</v>
      </c>
    </row>
    <row r="6272" spans="1:3" x14ac:dyDescent="0.25">
      <c r="A6272" s="8" t="s">
        <v>12408</v>
      </c>
      <c r="B6272" s="8" t="s">
        <v>7494</v>
      </c>
      <c r="C6272" s="8" t="s">
        <v>12410</v>
      </c>
    </row>
    <row r="6273" spans="1:3" x14ac:dyDescent="0.25">
      <c r="A6273" s="8" t="s">
        <v>12408</v>
      </c>
      <c r="B6273" s="8" t="s">
        <v>9055</v>
      </c>
      <c r="C6273" s="8" t="s">
        <v>12411</v>
      </c>
    </row>
    <row r="6274" spans="1:3" x14ac:dyDescent="0.25">
      <c r="A6274" s="8" t="s">
        <v>12412</v>
      </c>
      <c r="B6274" s="8" t="s">
        <v>6206</v>
      </c>
      <c r="C6274" s="8" t="s">
        <v>10535</v>
      </c>
    </row>
    <row r="6275" spans="1:3" x14ac:dyDescent="0.25">
      <c r="A6275" s="8" t="s">
        <v>12412</v>
      </c>
      <c r="B6275" s="8" t="s">
        <v>6206</v>
      </c>
      <c r="C6275" s="8" t="s">
        <v>10534</v>
      </c>
    </row>
    <row r="6276" spans="1:3" x14ac:dyDescent="0.25">
      <c r="A6276" s="8" t="s">
        <v>12412</v>
      </c>
      <c r="B6276" s="8" t="s">
        <v>6206</v>
      </c>
      <c r="C6276" s="8" t="s">
        <v>10533</v>
      </c>
    </row>
    <row r="6277" spans="1:3" x14ac:dyDescent="0.25">
      <c r="A6277" s="8" t="s">
        <v>12413</v>
      </c>
      <c r="B6277" s="8" t="s">
        <v>6185</v>
      </c>
      <c r="C6277" s="8" t="s">
        <v>12363</v>
      </c>
    </row>
    <row r="6278" spans="1:3" x14ac:dyDescent="0.25">
      <c r="A6278" s="8" t="s">
        <v>12413</v>
      </c>
      <c r="B6278" s="8" t="s">
        <v>6206</v>
      </c>
      <c r="C6278" s="8" t="s">
        <v>12361</v>
      </c>
    </row>
    <row r="6279" spans="1:3" x14ac:dyDescent="0.25">
      <c r="A6279" s="8" t="s">
        <v>12413</v>
      </c>
      <c r="B6279" s="8" t="s">
        <v>6206</v>
      </c>
      <c r="C6279" s="8" t="s">
        <v>10441</v>
      </c>
    </row>
    <row r="6280" spans="1:3" x14ac:dyDescent="0.25">
      <c r="A6280" s="8" t="s">
        <v>12414</v>
      </c>
      <c r="B6280" s="8" t="s">
        <v>6196</v>
      </c>
      <c r="C6280" s="8" t="s">
        <v>6566</v>
      </c>
    </row>
    <row r="6281" spans="1:3" x14ac:dyDescent="0.25">
      <c r="A6281" s="8" t="s">
        <v>12414</v>
      </c>
      <c r="B6281" s="8" t="s">
        <v>12337</v>
      </c>
      <c r="C6281" s="8" t="s">
        <v>12338</v>
      </c>
    </row>
    <row r="6282" spans="1:3" x14ac:dyDescent="0.25">
      <c r="A6282" s="8" t="s">
        <v>12415</v>
      </c>
      <c r="B6282" s="8" t="s">
        <v>6230</v>
      </c>
      <c r="C6282" s="8" t="s">
        <v>12416</v>
      </c>
    </row>
    <row r="6283" spans="1:3" x14ac:dyDescent="0.25">
      <c r="A6283" s="8" t="s">
        <v>12415</v>
      </c>
      <c r="B6283" s="8" t="s">
        <v>6196</v>
      </c>
      <c r="C6283" s="8" t="s">
        <v>12417</v>
      </c>
    </row>
    <row r="6284" spans="1:3" x14ac:dyDescent="0.25">
      <c r="A6284" s="8" t="s">
        <v>12415</v>
      </c>
      <c r="B6284" s="8" t="s">
        <v>6230</v>
      </c>
      <c r="C6284" s="8" t="s">
        <v>11713</v>
      </c>
    </row>
    <row r="6285" spans="1:3" x14ac:dyDescent="0.25">
      <c r="A6285" s="8" t="s">
        <v>12418</v>
      </c>
      <c r="B6285" s="8" t="s">
        <v>6206</v>
      </c>
      <c r="C6285" s="8" t="s">
        <v>12419</v>
      </c>
    </row>
    <row r="6286" spans="1:3" x14ac:dyDescent="0.25">
      <c r="A6286" s="8" t="s">
        <v>12418</v>
      </c>
      <c r="B6286" s="8" t="s">
        <v>7381</v>
      </c>
      <c r="C6286" s="8" t="s">
        <v>10445</v>
      </c>
    </row>
    <row r="6287" spans="1:3" x14ac:dyDescent="0.25">
      <c r="A6287" s="8" t="s">
        <v>12418</v>
      </c>
      <c r="B6287" s="8" t="s">
        <v>10446</v>
      </c>
      <c r="C6287" s="8" t="s">
        <v>10447</v>
      </c>
    </row>
    <row r="6288" spans="1:3" x14ac:dyDescent="0.25">
      <c r="A6288" s="8" t="s">
        <v>12420</v>
      </c>
      <c r="B6288" s="8" t="s">
        <v>7494</v>
      </c>
      <c r="C6288" s="8" t="s">
        <v>12421</v>
      </c>
    </row>
    <row r="6289" spans="1:3" x14ac:dyDescent="0.25">
      <c r="A6289" s="8" t="s">
        <v>12420</v>
      </c>
      <c r="B6289" s="8" t="s">
        <v>7494</v>
      </c>
      <c r="C6289" s="8" t="s">
        <v>12397</v>
      </c>
    </row>
    <row r="6290" spans="1:3" x14ac:dyDescent="0.25">
      <c r="A6290" s="8" t="s">
        <v>12420</v>
      </c>
      <c r="B6290" s="8" t="s">
        <v>7494</v>
      </c>
      <c r="C6290" s="8" t="s">
        <v>12422</v>
      </c>
    </row>
    <row r="6291" spans="1:3" x14ac:dyDescent="0.25">
      <c r="A6291" s="8" t="s">
        <v>12423</v>
      </c>
      <c r="B6291" s="8" t="s">
        <v>7494</v>
      </c>
      <c r="C6291" s="8" t="s">
        <v>12424</v>
      </c>
    </row>
    <row r="6292" spans="1:3" x14ac:dyDescent="0.25">
      <c r="A6292" s="8" t="s">
        <v>12423</v>
      </c>
      <c r="B6292" s="8" t="s">
        <v>7494</v>
      </c>
      <c r="C6292" s="8" t="s">
        <v>12425</v>
      </c>
    </row>
    <row r="6293" spans="1:3" x14ac:dyDescent="0.25">
      <c r="A6293" s="8" t="s">
        <v>12426</v>
      </c>
      <c r="B6293" s="8" t="s">
        <v>7494</v>
      </c>
      <c r="C6293" s="8" t="s">
        <v>12390</v>
      </c>
    </row>
    <row r="6294" spans="1:3" x14ac:dyDescent="0.25">
      <c r="A6294" s="8" t="s">
        <v>12426</v>
      </c>
      <c r="B6294" s="8" t="s">
        <v>7494</v>
      </c>
      <c r="C6294" s="8" t="s">
        <v>12410</v>
      </c>
    </row>
    <row r="6295" spans="1:3" x14ac:dyDescent="0.25">
      <c r="A6295" s="8" t="s">
        <v>12426</v>
      </c>
      <c r="B6295" s="8" t="s">
        <v>7494</v>
      </c>
      <c r="C6295" s="8" t="s">
        <v>12391</v>
      </c>
    </row>
    <row r="6296" spans="1:3" x14ac:dyDescent="0.25">
      <c r="A6296" s="8" t="s">
        <v>12427</v>
      </c>
      <c r="B6296" s="8" t="s">
        <v>7494</v>
      </c>
      <c r="C6296" s="8" t="s">
        <v>12407</v>
      </c>
    </row>
    <row r="6297" spans="1:3" x14ac:dyDescent="0.25">
      <c r="A6297" s="8" t="s">
        <v>12427</v>
      </c>
      <c r="B6297" s="8" t="s">
        <v>7494</v>
      </c>
      <c r="C6297" s="8" t="s">
        <v>12428</v>
      </c>
    </row>
    <row r="6298" spans="1:3" x14ac:dyDescent="0.25">
      <c r="A6298" s="8" t="s">
        <v>12427</v>
      </c>
      <c r="B6298" s="8" t="s">
        <v>7494</v>
      </c>
      <c r="C6298" s="8" t="s">
        <v>12429</v>
      </c>
    </row>
    <row r="6299" spans="1:3" x14ac:dyDescent="0.25">
      <c r="A6299" s="8" t="s">
        <v>12430</v>
      </c>
      <c r="B6299" s="8" t="s">
        <v>7494</v>
      </c>
      <c r="C6299" s="8" t="s">
        <v>12403</v>
      </c>
    </row>
    <row r="6300" spans="1:3" x14ac:dyDescent="0.25">
      <c r="A6300" s="8" t="s">
        <v>12430</v>
      </c>
      <c r="B6300" s="8" t="s">
        <v>7494</v>
      </c>
      <c r="C6300" s="8" t="s">
        <v>12431</v>
      </c>
    </row>
    <row r="6301" spans="1:3" x14ac:dyDescent="0.25">
      <c r="A6301" s="8" t="s">
        <v>12430</v>
      </c>
      <c r="B6301" s="8" t="s">
        <v>7494</v>
      </c>
      <c r="C6301" s="8" t="s">
        <v>12432</v>
      </c>
    </row>
    <row r="6302" spans="1:3" x14ac:dyDescent="0.25">
      <c r="A6302" s="8" t="s">
        <v>12433</v>
      </c>
      <c r="B6302" s="8" t="s">
        <v>8500</v>
      </c>
      <c r="C6302" s="8" t="s">
        <v>8501</v>
      </c>
    </row>
    <row r="6303" spans="1:3" x14ac:dyDescent="0.25">
      <c r="A6303" s="8" t="s">
        <v>12433</v>
      </c>
      <c r="B6303" s="8" t="s">
        <v>7381</v>
      </c>
      <c r="C6303" s="8" t="s">
        <v>12434</v>
      </c>
    </row>
    <row r="6304" spans="1:3" x14ac:dyDescent="0.25">
      <c r="A6304" s="8" t="s">
        <v>12433</v>
      </c>
      <c r="B6304" s="8" t="s">
        <v>6261</v>
      </c>
      <c r="C6304" s="8" t="s">
        <v>8499</v>
      </c>
    </row>
    <row r="6305" spans="1:3" x14ac:dyDescent="0.25">
      <c r="A6305" s="8" t="s">
        <v>12435</v>
      </c>
      <c r="B6305" s="8" t="s">
        <v>8231</v>
      </c>
      <c r="C6305" s="8" t="s">
        <v>8232</v>
      </c>
    </row>
    <row r="6306" spans="1:3" x14ac:dyDescent="0.25">
      <c r="A6306" s="8" t="s">
        <v>12435</v>
      </c>
      <c r="B6306" s="8" t="s">
        <v>6261</v>
      </c>
      <c r="C6306" s="8" t="s">
        <v>8458</v>
      </c>
    </row>
    <row r="6307" spans="1:3" x14ac:dyDescent="0.25">
      <c r="A6307" s="8" t="s">
        <v>12435</v>
      </c>
      <c r="B6307" s="8" t="s">
        <v>9422</v>
      </c>
      <c r="C6307" s="8" t="s">
        <v>9423</v>
      </c>
    </row>
    <row r="6308" spans="1:3" x14ac:dyDescent="0.25">
      <c r="A6308" s="8" t="s">
        <v>12436</v>
      </c>
      <c r="B6308" s="8" t="s">
        <v>6468</v>
      </c>
      <c r="C6308" s="8" t="s">
        <v>11024</v>
      </c>
    </row>
    <row r="6309" spans="1:3" x14ac:dyDescent="0.25">
      <c r="A6309" s="8" t="s">
        <v>12436</v>
      </c>
      <c r="B6309" s="8" t="s">
        <v>6261</v>
      </c>
      <c r="C6309" s="8" t="s">
        <v>10573</v>
      </c>
    </row>
    <row r="6310" spans="1:3" x14ac:dyDescent="0.25">
      <c r="A6310" s="8" t="s">
        <v>12436</v>
      </c>
      <c r="B6310" s="8" t="s">
        <v>6261</v>
      </c>
      <c r="C6310" s="8" t="s">
        <v>10575</v>
      </c>
    </row>
    <row r="6311" spans="1:3" x14ac:dyDescent="0.25">
      <c r="A6311" s="8" t="s">
        <v>12437</v>
      </c>
      <c r="B6311" s="8" t="s">
        <v>12438</v>
      </c>
      <c r="C6311" s="8" t="s">
        <v>12439</v>
      </c>
    </row>
    <row r="6312" spans="1:3" x14ac:dyDescent="0.25">
      <c r="A6312" s="8" t="s">
        <v>12437</v>
      </c>
      <c r="B6312" s="8" t="s">
        <v>7381</v>
      </c>
      <c r="C6312" s="8" t="s">
        <v>10445</v>
      </c>
    </row>
    <row r="6313" spans="1:3" x14ac:dyDescent="0.25">
      <c r="A6313" s="8" t="s">
        <v>12437</v>
      </c>
      <c r="B6313" s="8" t="s">
        <v>10446</v>
      </c>
      <c r="C6313" s="8" t="s">
        <v>10447</v>
      </c>
    </row>
    <row r="6314" spans="1:3" x14ac:dyDescent="0.25">
      <c r="A6314" s="8" t="s">
        <v>12440</v>
      </c>
      <c r="B6314" s="8" t="s">
        <v>6206</v>
      </c>
      <c r="C6314" s="8" t="s">
        <v>10533</v>
      </c>
    </row>
    <row r="6315" spans="1:3" x14ac:dyDescent="0.25">
      <c r="A6315" s="8" t="s">
        <v>12440</v>
      </c>
      <c r="B6315" s="8" t="s">
        <v>6206</v>
      </c>
      <c r="C6315" s="8" t="s">
        <v>10534</v>
      </c>
    </row>
    <row r="6316" spans="1:3" x14ac:dyDescent="0.25">
      <c r="A6316" s="8" t="s">
        <v>12440</v>
      </c>
      <c r="B6316" s="8" t="s">
        <v>6206</v>
      </c>
      <c r="C6316" s="8" t="s">
        <v>10535</v>
      </c>
    </row>
    <row r="6317" spans="1:3" x14ac:dyDescent="0.25">
      <c r="A6317" s="8" t="s">
        <v>12441</v>
      </c>
      <c r="B6317" s="8" t="s">
        <v>6206</v>
      </c>
      <c r="C6317" s="8" t="s">
        <v>10441</v>
      </c>
    </row>
    <row r="6318" spans="1:3" x14ac:dyDescent="0.25">
      <c r="A6318" s="8" t="s">
        <v>12441</v>
      </c>
      <c r="B6318" s="8" t="s">
        <v>6206</v>
      </c>
      <c r="C6318" s="8" t="s">
        <v>10440</v>
      </c>
    </row>
    <row r="6319" spans="1:3" x14ac:dyDescent="0.25">
      <c r="A6319" s="8" t="s">
        <v>12441</v>
      </c>
      <c r="B6319" s="8" t="s">
        <v>6206</v>
      </c>
      <c r="C6319" s="8" t="s">
        <v>10442</v>
      </c>
    </row>
    <row r="6320" spans="1:3" x14ac:dyDescent="0.25">
      <c r="A6320" s="8" t="s">
        <v>12442</v>
      </c>
      <c r="B6320" s="8" t="s">
        <v>7494</v>
      </c>
      <c r="C6320" s="8" t="s">
        <v>12443</v>
      </c>
    </row>
    <row r="6321" spans="1:3" x14ac:dyDescent="0.25">
      <c r="A6321" s="8" t="s">
        <v>12442</v>
      </c>
      <c r="B6321" s="8" t="s">
        <v>7494</v>
      </c>
      <c r="C6321" s="8" t="s">
        <v>12444</v>
      </c>
    </row>
    <row r="6322" spans="1:3" x14ac:dyDescent="0.25">
      <c r="A6322" s="8" t="s">
        <v>12442</v>
      </c>
      <c r="B6322" s="8" t="s">
        <v>7494</v>
      </c>
      <c r="C6322" s="8" t="s">
        <v>12445</v>
      </c>
    </row>
    <row r="6323" spans="1:3" x14ac:dyDescent="0.25">
      <c r="A6323" s="8" t="s">
        <v>12446</v>
      </c>
      <c r="B6323" s="8" t="s">
        <v>7494</v>
      </c>
      <c r="C6323" s="8" t="s">
        <v>9993</v>
      </c>
    </row>
    <row r="6324" spans="1:3" x14ac:dyDescent="0.25">
      <c r="A6324" s="8" t="s">
        <v>12446</v>
      </c>
      <c r="B6324" s="8" t="s">
        <v>7494</v>
      </c>
      <c r="C6324" s="8" t="s">
        <v>12447</v>
      </c>
    </row>
    <row r="6325" spans="1:3" x14ac:dyDescent="0.25">
      <c r="A6325" s="8" t="s">
        <v>12446</v>
      </c>
      <c r="B6325" s="8" t="s">
        <v>7494</v>
      </c>
      <c r="C6325" s="8" t="s">
        <v>12448</v>
      </c>
    </row>
    <row r="6326" spans="1:3" x14ac:dyDescent="0.25">
      <c r="A6326" s="8" t="s">
        <v>12449</v>
      </c>
      <c r="B6326" s="8" t="s">
        <v>7494</v>
      </c>
      <c r="C6326" s="8" t="s">
        <v>12450</v>
      </c>
    </row>
    <row r="6327" spans="1:3" x14ac:dyDescent="0.25">
      <c r="A6327" s="8" t="s">
        <v>12449</v>
      </c>
      <c r="B6327" s="8" t="s">
        <v>7494</v>
      </c>
      <c r="C6327" s="8" t="s">
        <v>12451</v>
      </c>
    </row>
    <row r="6328" spans="1:3" x14ac:dyDescent="0.25">
      <c r="A6328" s="8" t="s">
        <v>12449</v>
      </c>
      <c r="B6328" s="8" t="s">
        <v>7494</v>
      </c>
      <c r="C6328" s="8" t="s">
        <v>12452</v>
      </c>
    </row>
    <row r="6329" spans="1:3" x14ac:dyDescent="0.25">
      <c r="A6329" s="8" t="s">
        <v>12453</v>
      </c>
      <c r="B6329" s="8" t="s">
        <v>7494</v>
      </c>
      <c r="C6329" s="8" t="s">
        <v>7504</v>
      </c>
    </row>
    <row r="6330" spans="1:3" x14ac:dyDescent="0.25">
      <c r="A6330" s="8" t="s">
        <v>12453</v>
      </c>
      <c r="B6330" s="8" t="s">
        <v>7494</v>
      </c>
      <c r="C6330" s="8" t="s">
        <v>11073</v>
      </c>
    </row>
    <row r="6331" spans="1:3" x14ac:dyDescent="0.25">
      <c r="A6331" s="8" t="s">
        <v>12453</v>
      </c>
      <c r="B6331" s="8" t="s">
        <v>7494</v>
      </c>
      <c r="C6331" s="8" t="s">
        <v>12454</v>
      </c>
    </row>
    <row r="6332" spans="1:3" x14ac:dyDescent="0.25">
      <c r="A6332" s="8" t="s">
        <v>12455</v>
      </c>
      <c r="B6332" s="8" t="s">
        <v>7494</v>
      </c>
      <c r="C6332" s="8" t="s">
        <v>12393</v>
      </c>
    </row>
    <row r="6333" spans="1:3" x14ac:dyDescent="0.25">
      <c r="A6333" s="8" t="s">
        <v>12455</v>
      </c>
      <c r="B6333" s="8" t="s">
        <v>9055</v>
      </c>
      <c r="C6333" s="8" t="s">
        <v>10474</v>
      </c>
    </row>
    <row r="6334" spans="1:3" x14ac:dyDescent="0.25">
      <c r="A6334" s="8" t="s">
        <v>12455</v>
      </c>
      <c r="B6334" s="8" t="s">
        <v>7494</v>
      </c>
      <c r="C6334" s="8" t="s">
        <v>8640</v>
      </c>
    </row>
    <row r="6335" spans="1:3" x14ac:dyDescent="0.25">
      <c r="A6335" s="8" t="s">
        <v>12456</v>
      </c>
      <c r="B6335" s="8" t="s">
        <v>6261</v>
      </c>
      <c r="C6335" s="8" t="s">
        <v>12457</v>
      </c>
    </row>
    <row r="6336" spans="1:3" x14ac:dyDescent="0.25">
      <c r="A6336" s="8" t="s">
        <v>12456</v>
      </c>
      <c r="B6336" s="8" t="s">
        <v>7494</v>
      </c>
      <c r="C6336" s="8" t="s">
        <v>12458</v>
      </c>
    </row>
    <row r="6337" spans="1:3" x14ac:dyDescent="0.25">
      <c r="A6337" s="8" t="s">
        <v>12456</v>
      </c>
      <c r="B6337" s="8" t="s">
        <v>7494</v>
      </c>
      <c r="C6337" s="8" t="s">
        <v>12459</v>
      </c>
    </row>
    <row r="6338" spans="1:3" x14ac:dyDescent="0.25">
      <c r="A6338" s="8" t="s">
        <v>12460</v>
      </c>
      <c r="B6338" s="8" t="s">
        <v>7494</v>
      </c>
      <c r="C6338" s="8" t="s">
        <v>12461</v>
      </c>
    </row>
    <row r="6339" spans="1:3" x14ac:dyDescent="0.25">
      <c r="A6339" s="8" t="s">
        <v>12460</v>
      </c>
      <c r="B6339" s="8" t="s">
        <v>7494</v>
      </c>
      <c r="C6339" s="8" t="s">
        <v>12462</v>
      </c>
    </row>
    <row r="6340" spans="1:3" x14ac:dyDescent="0.25">
      <c r="A6340" s="8" t="s">
        <v>12460</v>
      </c>
      <c r="B6340" s="8" t="s">
        <v>7494</v>
      </c>
      <c r="C6340" s="8" t="s">
        <v>12463</v>
      </c>
    </row>
    <row r="6341" spans="1:3" x14ac:dyDescent="0.25">
      <c r="A6341" s="8" t="s">
        <v>12464</v>
      </c>
      <c r="B6341" s="8" t="s">
        <v>7494</v>
      </c>
      <c r="C6341" s="8" t="s">
        <v>12465</v>
      </c>
    </row>
    <row r="6342" spans="1:3" x14ac:dyDescent="0.25">
      <c r="A6342" s="8" t="s">
        <v>12464</v>
      </c>
      <c r="B6342" s="8" t="s">
        <v>7494</v>
      </c>
      <c r="C6342" s="8" t="s">
        <v>12466</v>
      </c>
    </row>
    <row r="6343" spans="1:3" x14ac:dyDescent="0.25">
      <c r="A6343" s="8" t="s">
        <v>12464</v>
      </c>
      <c r="B6343" s="8" t="s">
        <v>7494</v>
      </c>
      <c r="C6343" s="8" t="s">
        <v>12467</v>
      </c>
    </row>
    <row r="6344" spans="1:3" x14ac:dyDescent="0.25">
      <c r="A6344" s="8" t="s">
        <v>12468</v>
      </c>
      <c r="B6344" s="8" t="s">
        <v>7494</v>
      </c>
      <c r="C6344" s="8" t="s">
        <v>12469</v>
      </c>
    </row>
    <row r="6345" spans="1:3" x14ac:dyDescent="0.25">
      <c r="A6345" s="8" t="s">
        <v>12468</v>
      </c>
      <c r="B6345" s="8" t="s">
        <v>7494</v>
      </c>
      <c r="C6345" s="8" t="s">
        <v>12470</v>
      </c>
    </row>
    <row r="6346" spans="1:3" x14ac:dyDescent="0.25">
      <c r="A6346" s="8" t="s">
        <v>12468</v>
      </c>
      <c r="B6346" s="8" t="s">
        <v>7494</v>
      </c>
      <c r="C6346" s="8" t="s">
        <v>12471</v>
      </c>
    </row>
    <row r="6347" spans="1:3" x14ac:dyDescent="0.25">
      <c r="A6347" s="8" t="s">
        <v>12472</v>
      </c>
      <c r="B6347" s="8" t="s">
        <v>7494</v>
      </c>
      <c r="C6347" s="8" t="s">
        <v>12473</v>
      </c>
    </row>
    <row r="6348" spans="1:3" x14ac:dyDescent="0.25">
      <c r="A6348" s="8" t="s">
        <v>12472</v>
      </c>
      <c r="B6348" s="8" t="s">
        <v>7494</v>
      </c>
      <c r="C6348" s="8" t="s">
        <v>12474</v>
      </c>
    </row>
    <row r="6349" spans="1:3" x14ac:dyDescent="0.25">
      <c r="A6349" s="8" t="s">
        <v>12472</v>
      </c>
      <c r="B6349" s="8" t="s">
        <v>7494</v>
      </c>
      <c r="C6349" s="8" t="s">
        <v>12475</v>
      </c>
    </row>
    <row r="6350" spans="1:3" x14ac:dyDescent="0.25">
      <c r="A6350" s="8" t="s">
        <v>12476</v>
      </c>
      <c r="B6350" s="8" t="s">
        <v>7494</v>
      </c>
      <c r="C6350" s="8" t="s">
        <v>12477</v>
      </c>
    </row>
    <row r="6351" spans="1:3" x14ac:dyDescent="0.25">
      <c r="A6351" s="8" t="s">
        <v>12476</v>
      </c>
      <c r="B6351" s="8" t="s">
        <v>7494</v>
      </c>
      <c r="C6351" s="8" t="s">
        <v>12478</v>
      </c>
    </row>
    <row r="6352" spans="1:3" x14ac:dyDescent="0.25">
      <c r="A6352" s="8" t="s">
        <v>12476</v>
      </c>
      <c r="B6352" s="8" t="s">
        <v>7494</v>
      </c>
      <c r="C6352" s="8" t="s">
        <v>12479</v>
      </c>
    </row>
    <row r="6353" spans="1:3" x14ac:dyDescent="0.25">
      <c r="A6353" s="8" t="s">
        <v>12480</v>
      </c>
      <c r="B6353" s="8" t="s">
        <v>12481</v>
      </c>
      <c r="C6353" s="8" t="s">
        <v>12482</v>
      </c>
    </row>
    <row r="6354" spans="1:3" x14ac:dyDescent="0.25">
      <c r="A6354" s="8" t="s">
        <v>12483</v>
      </c>
      <c r="B6354" s="8" t="s">
        <v>6230</v>
      </c>
      <c r="C6354" s="8" t="s">
        <v>12484</v>
      </c>
    </row>
    <row r="6355" spans="1:3" x14ac:dyDescent="0.25">
      <c r="A6355" s="8" t="s">
        <v>12483</v>
      </c>
      <c r="B6355" s="8" t="s">
        <v>6230</v>
      </c>
      <c r="C6355" s="8" t="s">
        <v>11524</v>
      </c>
    </row>
    <row r="6356" spans="1:3" x14ac:dyDescent="0.25">
      <c r="A6356" s="8" t="s">
        <v>12483</v>
      </c>
      <c r="B6356" s="8" t="s">
        <v>7381</v>
      </c>
      <c r="C6356" s="8" t="s">
        <v>12485</v>
      </c>
    </row>
    <row r="6357" spans="1:3" x14ac:dyDescent="0.25">
      <c r="A6357" s="8" t="s">
        <v>12486</v>
      </c>
      <c r="B6357" s="8" t="s">
        <v>6185</v>
      </c>
      <c r="C6357" s="8" t="s">
        <v>12487</v>
      </c>
    </row>
    <row r="6358" spans="1:3" x14ac:dyDescent="0.25">
      <c r="A6358" s="8" t="s">
        <v>12486</v>
      </c>
      <c r="B6358" s="8" t="s">
        <v>6468</v>
      </c>
      <c r="C6358" s="8" t="s">
        <v>11024</v>
      </c>
    </row>
    <row r="6359" spans="1:3" x14ac:dyDescent="0.25">
      <c r="A6359" s="8" t="s">
        <v>12486</v>
      </c>
      <c r="B6359" s="8" t="s">
        <v>12488</v>
      </c>
      <c r="C6359" s="8" t="s">
        <v>12489</v>
      </c>
    </row>
    <row r="6360" spans="1:3" x14ac:dyDescent="0.25">
      <c r="A6360" s="8" t="s">
        <v>12490</v>
      </c>
      <c r="B6360" s="8" t="s">
        <v>6206</v>
      </c>
      <c r="C6360" s="8" t="s">
        <v>10534</v>
      </c>
    </row>
    <row r="6361" spans="1:3" x14ac:dyDescent="0.25">
      <c r="A6361" s="8" t="s">
        <v>12490</v>
      </c>
      <c r="B6361" s="8" t="s">
        <v>6206</v>
      </c>
      <c r="C6361" s="8" t="s">
        <v>10535</v>
      </c>
    </row>
    <row r="6362" spans="1:3" x14ac:dyDescent="0.25">
      <c r="A6362" s="8" t="s">
        <v>12490</v>
      </c>
      <c r="B6362" s="8" t="s">
        <v>6206</v>
      </c>
      <c r="C6362" s="8" t="s">
        <v>10533</v>
      </c>
    </row>
    <row r="6363" spans="1:3" x14ac:dyDescent="0.25">
      <c r="A6363" s="8" t="s">
        <v>12491</v>
      </c>
      <c r="B6363" s="8" t="s">
        <v>6206</v>
      </c>
      <c r="C6363" s="8" t="s">
        <v>10440</v>
      </c>
    </row>
    <row r="6364" spans="1:3" x14ac:dyDescent="0.25">
      <c r="A6364" s="8" t="s">
        <v>12491</v>
      </c>
      <c r="B6364" s="8" t="s">
        <v>6206</v>
      </c>
      <c r="C6364" s="8" t="s">
        <v>10441</v>
      </c>
    </row>
    <row r="6365" spans="1:3" x14ac:dyDescent="0.25">
      <c r="A6365" s="8" t="s">
        <v>12491</v>
      </c>
      <c r="B6365" s="8" t="s">
        <v>6206</v>
      </c>
      <c r="C6365" s="8" t="s">
        <v>10442</v>
      </c>
    </row>
    <row r="6366" spans="1:3" x14ac:dyDescent="0.25">
      <c r="A6366" s="8" t="s">
        <v>12492</v>
      </c>
      <c r="B6366" s="8" t="s">
        <v>6185</v>
      </c>
      <c r="C6366" s="8" t="s">
        <v>10549</v>
      </c>
    </row>
    <row r="6367" spans="1:3" x14ac:dyDescent="0.25">
      <c r="A6367" s="8" t="s">
        <v>12493</v>
      </c>
      <c r="B6367" s="8" t="s">
        <v>6319</v>
      </c>
      <c r="C6367" s="8" t="s">
        <v>11686</v>
      </c>
    </row>
    <row r="6368" spans="1:3" x14ac:dyDescent="0.25">
      <c r="A6368" s="8" t="s">
        <v>12493</v>
      </c>
      <c r="B6368" s="8" t="s">
        <v>6185</v>
      </c>
      <c r="C6368" s="8" t="s">
        <v>12494</v>
      </c>
    </row>
    <row r="6369" spans="1:3" x14ac:dyDescent="0.25">
      <c r="A6369" s="8" t="s">
        <v>12493</v>
      </c>
      <c r="B6369" s="8" t="s">
        <v>6319</v>
      </c>
      <c r="C6369" s="8" t="s">
        <v>12495</v>
      </c>
    </row>
    <row r="6370" spans="1:3" x14ac:dyDescent="0.25">
      <c r="A6370" s="8" t="s">
        <v>12496</v>
      </c>
      <c r="B6370" s="8" t="s">
        <v>6185</v>
      </c>
      <c r="C6370" s="8" t="s">
        <v>10549</v>
      </c>
    </row>
    <row r="6371" spans="1:3" x14ac:dyDescent="0.25">
      <c r="A6371" s="8" t="s">
        <v>12496</v>
      </c>
      <c r="B6371" s="8" t="s">
        <v>6261</v>
      </c>
      <c r="C6371" s="8" t="s">
        <v>7481</v>
      </c>
    </row>
    <row r="6372" spans="1:3" x14ac:dyDescent="0.25">
      <c r="A6372" s="8" t="s">
        <v>12496</v>
      </c>
      <c r="B6372" s="8" t="s">
        <v>6196</v>
      </c>
      <c r="C6372" s="8" t="s">
        <v>10550</v>
      </c>
    </row>
    <row r="6373" spans="1:3" x14ac:dyDescent="0.25">
      <c r="A6373" s="8" t="s">
        <v>12497</v>
      </c>
      <c r="B6373" s="8" t="s">
        <v>6468</v>
      </c>
      <c r="C6373" s="8" t="s">
        <v>11024</v>
      </c>
    </row>
    <row r="6374" spans="1:3" x14ac:dyDescent="0.25">
      <c r="A6374" s="8" t="s">
        <v>12497</v>
      </c>
      <c r="B6374" s="8" t="s">
        <v>6261</v>
      </c>
      <c r="C6374" s="8" t="s">
        <v>10582</v>
      </c>
    </row>
    <row r="6375" spans="1:3" x14ac:dyDescent="0.25">
      <c r="A6375" s="8" t="s">
        <v>12497</v>
      </c>
      <c r="B6375" s="8" t="s">
        <v>6185</v>
      </c>
      <c r="C6375" s="8" t="s">
        <v>10436</v>
      </c>
    </row>
    <row r="6376" spans="1:3" x14ac:dyDescent="0.25">
      <c r="A6376" s="8" t="s">
        <v>12498</v>
      </c>
      <c r="B6376" s="8" t="s">
        <v>6206</v>
      </c>
      <c r="C6376" s="8" t="s">
        <v>10440</v>
      </c>
    </row>
    <row r="6377" spans="1:3" x14ac:dyDescent="0.25">
      <c r="A6377" s="8" t="s">
        <v>12498</v>
      </c>
      <c r="B6377" s="8" t="s">
        <v>6206</v>
      </c>
      <c r="C6377" s="8" t="s">
        <v>10441</v>
      </c>
    </row>
    <row r="6378" spans="1:3" x14ac:dyDescent="0.25">
      <c r="A6378" s="8" t="s">
        <v>12498</v>
      </c>
      <c r="B6378" s="8" t="s">
        <v>6206</v>
      </c>
      <c r="C6378" s="8" t="s">
        <v>10442</v>
      </c>
    </row>
    <row r="6379" spans="1:3" x14ac:dyDescent="0.25">
      <c r="A6379" s="8" t="s">
        <v>12499</v>
      </c>
      <c r="B6379" s="8" t="s">
        <v>6196</v>
      </c>
      <c r="C6379" s="8" t="s">
        <v>7780</v>
      </c>
    </row>
    <row r="6380" spans="1:3" x14ac:dyDescent="0.25">
      <c r="A6380" s="8" t="s">
        <v>12499</v>
      </c>
      <c r="B6380" s="8" t="s">
        <v>10584</v>
      </c>
      <c r="C6380" s="8" t="s">
        <v>10585</v>
      </c>
    </row>
    <row r="6381" spans="1:3" x14ac:dyDescent="0.25">
      <c r="A6381" s="8" t="s">
        <v>12499</v>
      </c>
      <c r="B6381" s="8" t="s">
        <v>6196</v>
      </c>
      <c r="C6381" s="8" t="s">
        <v>12500</v>
      </c>
    </row>
    <row r="6382" spans="1:3" x14ac:dyDescent="0.25">
      <c r="A6382" s="8" t="s">
        <v>12501</v>
      </c>
      <c r="B6382" s="8" t="s">
        <v>6196</v>
      </c>
      <c r="C6382" s="8" t="s">
        <v>8236</v>
      </c>
    </row>
    <row r="6383" spans="1:3" x14ac:dyDescent="0.25">
      <c r="A6383" s="8" t="s">
        <v>12501</v>
      </c>
      <c r="B6383" s="8" t="s">
        <v>12502</v>
      </c>
      <c r="C6383" s="8" t="s">
        <v>12503</v>
      </c>
    </row>
    <row r="6384" spans="1:3" x14ac:dyDescent="0.25">
      <c r="A6384" s="8" t="s">
        <v>12501</v>
      </c>
      <c r="B6384" s="8" t="s">
        <v>6196</v>
      </c>
      <c r="C6384" s="8" t="s">
        <v>10586</v>
      </c>
    </row>
    <row r="6385" spans="1:3" x14ac:dyDescent="0.25">
      <c r="A6385" s="8" t="s">
        <v>12504</v>
      </c>
      <c r="B6385" s="8" t="s">
        <v>6206</v>
      </c>
      <c r="C6385" s="8" t="s">
        <v>10440</v>
      </c>
    </row>
    <row r="6386" spans="1:3" x14ac:dyDescent="0.25">
      <c r="A6386" s="8" t="s">
        <v>12504</v>
      </c>
      <c r="B6386" s="8" t="s">
        <v>6206</v>
      </c>
      <c r="C6386" s="8" t="s">
        <v>10441</v>
      </c>
    </row>
    <row r="6387" spans="1:3" x14ac:dyDescent="0.25">
      <c r="A6387" s="8" t="s">
        <v>12504</v>
      </c>
      <c r="B6387" s="8" t="s">
        <v>6206</v>
      </c>
      <c r="C6387" s="8" t="s">
        <v>10442</v>
      </c>
    </row>
    <row r="6388" spans="1:3" x14ac:dyDescent="0.25">
      <c r="A6388" s="8" t="s">
        <v>12505</v>
      </c>
      <c r="B6388" s="8" t="s">
        <v>6185</v>
      </c>
      <c r="C6388" s="8" t="s">
        <v>10437</v>
      </c>
    </row>
    <row r="6389" spans="1:3" x14ac:dyDescent="0.25">
      <c r="A6389" s="8" t="s">
        <v>12505</v>
      </c>
      <c r="B6389" s="8" t="s">
        <v>6185</v>
      </c>
      <c r="C6389" s="8" t="s">
        <v>10436</v>
      </c>
    </row>
    <row r="6390" spans="1:3" x14ac:dyDescent="0.25">
      <c r="A6390" s="8" t="s">
        <v>12505</v>
      </c>
      <c r="B6390" s="8" t="s">
        <v>6185</v>
      </c>
      <c r="C6390" s="8" t="s">
        <v>10438</v>
      </c>
    </row>
    <row r="6391" spans="1:3" x14ac:dyDescent="0.25">
      <c r="A6391" s="8" t="s">
        <v>12506</v>
      </c>
      <c r="B6391" s="8" t="s">
        <v>6358</v>
      </c>
      <c r="C6391" s="8" t="s">
        <v>8390</v>
      </c>
    </row>
    <row r="6392" spans="1:3" x14ac:dyDescent="0.25">
      <c r="A6392" s="8" t="s">
        <v>12506</v>
      </c>
      <c r="B6392" s="8" t="s">
        <v>6464</v>
      </c>
      <c r="C6392" s="8" t="s">
        <v>6465</v>
      </c>
    </row>
    <row r="6393" spans="1:3" x14ac:dyDescent="0.25">
      <c r="A6393" s="8" t="s">
        <v>12506</v>
      </c>
      <c r="B6393" s="8" t="s">
        <v>6230</v>
      </c>
      <c r="C6393" s="8" t="s">
        <v>12507</v>
      </c>
    </row>
    <row r="6394" spans="1:3" x14ac:dyDescent="0.25">
      <c r="A6394" s="8" t="s">
        <v>12508</v>
      </c>
      <c r="B6394" s="8" t="s">
        <v>7031</v>
      </c>
      <c r="C6394" s="8" t="s">
        <v>12509</v>
      </c>
    </row>
    <row r="6395" spans="1:3" x14ac:dyDescent="0.25">
      <c r="A6395" s="8" t="s">
        <v>12510</v>
      </c>
      <c r="B6395" s="8" t="s">
        <v>6185</v>
      </c>
      <c r="C6395" s="8" t="s">
        <v>12511</v>
      </c>
    </row>
    <row r="6396" spans="1:3" x14ac:dyDescent="0.25">
      <c r="A6396" s="8" t="s">
        <v>12512</v>
      </c>
      <c r="B6396" s="8" t="s">
        <v>6185</v>
      </c>
      <c r="C6396" s="8" t="s">
        <v>6522</v>
      </c>
    </row>
    <row r="6397" spans="1:3" x14ac:dyDescent="0.25">
      <c r="A6397" s="8" t="s">
        <v>12512</v>
      </c>
      <c r="B6397" s="8" t="s">
        <v>6185</v>
      </c>
      <c r="C6397" s="8" t="s">
        <v>6525</v>
      </c>
    </row>
    <row r="6398" spans="1:3" x14ac:dyDescent="0.25">
      <c r="A6398" s="8" t="s">
        <v>12512</v>
      </c>
      <c r="B6398" s="8" t="s">
        <v>6185</v>
      </c>
      <c r="C6398" s="8" t="s">
        <v>6281</v>
      </c>
    </row>
    <row r="6399" spans="1:3" x14ac:dyDescent="0.25">
      <c r="A6399" s="8" t="s">
        <v>12513</v>
      </c>
      <c r="B6399" s="8" t="s">
        <v>6185</v>
      </c>
      <c r="C6399" s="8" t="s">
        <v>6256</v>
      </c>
    </row>
    <row r="6400" spans="1:3" x14ac:dyDescent="0.25">
      <c r="A6400" s="8" t="s">
        <v>12513</v>
      </c>
      <c r="B6400" s="8" t="s">
        <v>6185</v>
      </c>
      <c r="C6400" s="8" t="s">
        <v>6257</v>
      </c>
    </row>
    <row r="6401" spans="1:3" x14ac:dyDescent="0.25">
      <c r="A6401" s="8" t="s">
        <v>12513</v>
      </c>
      <c r="B6401" s="8" t="s">
        <v>6185</v>
      </c>
      <c r="C6401" s="8" t="s">
        <v>6258</v>
      </c>
    </row>
    <row r="6402" spans="1:3" x14ac:dyDescent="0.25">
      <c r="A6402" s="8" t="s">
        <v>12514</v>
      </c>
      <c r="B6402" s="8" t="s">
        <v>6185</v>
      </c>
      <c r="C6402" s="8" t="s">
        <v>6522</v>
      </c>
    </row>
    <row r="6403" spans="1:3" x14ac:dyDescent="0.25">
      <c r="A6403" s="8" t="s">
        <v>12514</v>
      </c>
      <c r="B6403" s="8" t="s">
        <v>6185</v>
      </c>
      <c r="C6403" s="8" t="s">
        <v>6280</v>
      </c>
    </row>
    <row r="6404" spans="1:3" x14ac:dyDescent="0.25">
      <c r="A6404" s="8" t="s">
        <v>12514</v>
      </c>
      <c r="B6404" s="8" t="s">
        <v>6185</v>
      </c>
      <c r="C6404" s="8" t="s">
        <v>6525</v>
      </c>
    </row>
    <row r="6405" spans="1:3" x14ac:dyDescent="0.25">
      <c r="A6405" s="8" t="s">
        <v>12515</v>
      </c>
      <c r="B6405" s="8" t="s">
        <v>6185</v>
      </c>
      <c r="C6405" s="8" t="s">
        <v>6257</v>
      </c>
    </row>
    <row r="6406" spans="1:3" x14ac:dyDescent="0.25">
      <c r="A6406" s="8" t="s">
        <v>12515</v>
      </c>
      <c r="B6406" s="8" t="s">
        <v>6185</v>
      </c>
      <c r="C6406" s="8" t="s">
        <v>6256</v>
      </c>
    </row>
    <row r="6407" spans="1:3" x14ac:dyDescent="0.25">
      <c r="A6407" s="8" t="s">
        <v>12515</v>
      </c>
      <c r="B6407" s="8" t="s">
        <v>6185</v>
      </c>
      <c r="C6407" s="8" t="s">
        <v>6258</v>
      </c>
    </row>
    <row r="6408" spans="1:3" x14ac:dyDescent="0.25">
      <c r="A6408" s="8" t="s">
        <v>12516</v>
      </c>
      <c r="B6408" s="8" t="s">
        <v>6230</v>
      </c>
      <c r="C6408" s="8" t="s">
        <v>8557</v>
      </c>
    </row>
    <row r="6409" spans="1:3" x14ac:dyDescent="0.25">
      <c r="A6409" s="8" t="s">
        <v>12516</v>
      </c>
      <c r="B6409" s="8" t="s">
        <v>6230</v>
      </c>
      <c r="C6409" s="8" t="s">
        <v>11584</v>
      </c>
    </row>
    <row r="6410" spans="1:3" x14ac:dyDescent="0.25">
      <c r="A6410" s="8" t="s">
        <v>12516</v>
      </c>
      <c r="B6410" s="8" t="s">
        <v>6196</v>
      </c>
      <c r="C6410" s="8" t="s">
        <v>8558</v>
      </c>
    </row>
    <row r="6411" spans="1:3" x14ac:dyDescent="0.25">
      <c r="A6411" s="8" t="s">
        <v>12517</v>
      </c>
      <c r="B6411" s="8" t="s">
        <v>12518</v>
      </c>
      <c r="C6411" s="8" t="s">
        <v>12519</v>
      </c>
    </row>
    <row r="6412" spans="1:3" x14ac:dyDescent="0.25">
      <c r="A6412" s="8" t="s">
        <v>12517</v>
      </c>
      <c r="B6412" s="8" t="s">
        <v>6230</v>
      </c>
      <c r="C6412" s="8" t="s">
        <v>12520</v>
      </c>
    </row>
    <row r="6413" spans="1:3" x14ac:dyDescent="0.25">
      <c r="A6413" s="8" t="s">
        <v>12517</v>
      </c>
      <c r="B6413" s="8" t="s">
        <v>12521</v>
      </c>
      <c r="C6413" s="8" t="s">
        <v>12522</v>
      </c>
    </row>
    <row r="6414" spans="1:3" x14ac:dyDescent="0.25">
      <c r="A6414" s="8" t="s">
        <v>12523</v>
      </c>
      <c r="B6414" s="8" t="s">
        <v>6185</v>
      </c>
      <c r="C6414" s="8" t="s">
        <v>12524</v>
      </c>
    </row>
    <row r="6415" spans="1:3" x14ac:dyDescent="0.25">
      <c r="A6415" s="8" t="s">
        <v>12523</v>
      </c>
      <c r="B6415" s="8" t="s">
        <v>6185</v>
      </c>
      <c r="C6415" s="8" t="s">
        <v>9130</v>
      </c>
    </row>
    <row r="6416" spans="1:3" x14ac:dyDescent="0.25">
      <c r="A6416" s="8" t="s">
        <v>12523</v>
      </c>
      <c r="B6416" s="8" t="s">
        <v>6185</v>
      </c>
      <c r="C6416" s="8" t="s">
        <v>9131</v>
      </c>
    </row>
    <row r="6417" spans="1:3" x14ac:dyDescent="0.25">
      <c r="A6417" s="8" t="s">
        <v>12525</v>
      </c>
      <c r="B6417" s="8" t="s">
        <v>6185</v>
      </c>
      <c r="C6417" s="8" t="s">
        <v>12526</v>
      </c>
    </row>
    <row r="6418" spans="1:3" x14ac:dyDescent="0.25">
      <c r="A6418" s="8" t="s">
        <v>12525</v>
      </c>
      <c r="B6418" s="8" t="s">
        <v>6196</v>
      </c>
      <c r="C6418" s="8" t="s">
        <v>10540</v>
      </c>
    </row>
    <row r="6419" spans="1:3" x14ac:dyDescent="0.25">
      <c r="A6419" s="8" t="s">
        <v>12525</v>
      </c>
      <c r="B6419" s="8" t="s">
        <v>6185</v>
      </c>
      <c r="C6419" s="8" t="s">
        <v>8008</v>
      </c>
    </row>
    <row r="6420" spans="1:3" x14ac:dyDescent="0.25">
      <c r="A6420" s="8" t="s">
        <v>12527</v>
      </c>
      <c r="B6420" s="8" t="s">
        <v>6185</v>
      </c>
      <c r="C6420" s="8" t="s">
        <v>9466</v>
      </c>
    </row>
    <row r="6421" spans="1:3" x14ac:dyDescent="0.25">
      <c r="A6421" s="8" t="s">
        <v>12527</v>
      </c>
      <c r="B6421" s="8" t="s">
        <v>6196</v>
      </c>
      <c r="C6421" s="8" t="s">
        <v>12528</v>
      </c>
    </row>
    <row r="6422" spans="1:3" x14ac:dyDescent="0.25">
      <c r="A6422" s="8" t="s">
        <v>12527</v>
      </c>
      <c r="B6422" s="8" t="s">
        <v>6196</v>
      </c>
      <c r="C6422" s="8" t="s">
        <v>9467</v>
      </c>
    </row>
    <row r="6423" spans="1:3" x14ac:dyDescent="0.25">
      <c r="A6423" s="8" t="s">
        <v>12529</v>
      </c>
      <c r="B6423" s="8" t="s">
        <v>6185</v>
      </c>
      <c r="C6423" s="8" t="s">
        <v>12526</v>
      </c>
    </row>
    <row r="6424" spans="1:3" x14ac:dyDescent="0.25">
      <c r="A6424" s="8" t="s">
        <v>12529</v>
      </c>
      <c r="B6424" s="8" t="s">
        <v>6196</v>
      </c>
      <c r="C6424" s="8" t="s">
        <v>10540</v>
      </c>
    </row>
    <row r="6425" spans="1:3" x14ac:dyDescent="0.25">
      <c r="A6425" s="8" t="s">
        <v>12529</v>
      </c>
      <c r="B6425" s="8" t="s">
        <v>6185</v>
      </c>
      <c r="C6425" s="8" t="s">
        <v>8008</v>
      </c>
    </row>
    <row r="6426" spans="1:3" x14ac:dyDescent="0.25">
      <c r="A6426" s="8" t="s">
        <v>12530</v>
      </c>
      <c r="B6426" s="8" t="s">
        <v>6319</v>
      </c>
      <c r="C6426" s="8" t="s">
        <v>12531</v>
      </c>
    </row>
    <row r="6427" spans="1:3" x14ac:dyDescent="0.25">
      <c r="A6427" s="8" t="s">
        <v>12530</v>
      </c>
      <c r="B6427" s="8" t="s">
        <v>6319</v>
      </c>
      <c r="C6427" s="8" t="s">
        <v>10727</v>
      </c>
    </row>
    <row r="6428" spans="1:3" x14ac:dyDescent="0.25">
      <c r="A6428" s="8" t="s">
        <v>12530</v>
      </c>
      <c r="B6428" s="8" t="s">
        <v>6185</v>
      </c>
      <c r="C6428" s="8" t="s">
        <v>10726</v>
      </c>
    </row>
    <row r="6429" spans="1:3" x14ac:dyDescent="0.25">
      <c r="A6429" s="8" t="s">
        <v>12532</v>
      </c>
      <c r="B6429" s="8" t="s">
        <v>6185</v>
      </c>
      <c r="C6429" s="8" t="s">
        <v>8532</v>
      </c>
    </row>
    <row r="6430" spans="1:3" x14ac:dyDescent="0.25">
      <c r="A6430" s="8" t="s">
        <v>12532</v>
      </c>
      <c r="B6430" s="8" t="s">
        <v>6196</v>
      </c>
      <c r="C6430" s="8" t="s">
        <v>8534</v>
      </c>
    </row>
    <row r="6431" spans="1:3" x14ac:dyDescent="0.25">
      <c r="A6431" s="8" t="s">
        <v>12532</v>
      </c>
      <c r="B6431" s="8" t="s">
        <v>6319</v>
      </c>
      <c r="C6431" s="8" t="s">
        <v>8533</v>
      </c>
    </row>
    <row r="6432" spans="1:3" x14ac:dyDescent="0.25">
      <c r="A6432" s="8" t="s">
        <v>12533</v>
      </c>
      <c r="B6432" s="8" t="s">
        <v>6196</v>
      </c>
      <c r="C6432" s="8" t="s">
        <v>6296</v>
      </c>
    </row>
    <row r="6433" spans="1:3" x14ac:dyDescent="0.25">
      <c r="A6433" s="8" t="s">
        <v>12533</v>
      </c>
      <c r="B6433" s="8" t="s">
        <v>6185</v>
      </c>
      <c r="C6433" s="8" t="s">
        <v>6295</v>
      </c>
    </row>
    <row r="6434" spans="1:3" x14ac:dyDescent="0.25">
      <c r="A6434" s="8" t="s">
        <v>12533</v>
      </c>
      <c r="B6434" s="8" t="s">
        <v>6196</v>
      </c>
      <c r="C6434" s="8" t="s">
        <v>6429</v>
      </c>
    </row>
    <row r="6435" spans="1:3" x14ac:dyDescent="0.25">
      <c r="A6435" s="8" t="s">
        <v>12534</v>
      </c>
      <c r="B6435" s="8" t="s">
        <v>6196</v>
      </c>
      <c r="C6435" s="8" t="s">
        <v>6439</v>
      </c>
    </row>
    <row r="6436" spans="1:3" x14ac:dyDescent="0.25">
      <c r="A6436" s="8" t="s">
        <v>12534</v>
      </c>
      <c r="B6436" s="8" t="s">
        <v>6185</v>
      </c>
      <c r="C6436" s="8" t="s">
        <v>6350</v>
      </c>
    </row>
    <row r="6437" spans="1:3" x14ac:dyDescent="0.25">
      <c r="A6437" s="8" t="s">
        <v>12534</v>
      </c>
      <c r="B6437" s="8" t="s">
        <v>8561</v>
      </c>
      <c r="C6437" s="8" t="s">
        <v>8562</v>
      </c>
    </row>
    <row r="6438" spans="1:3" x14ac:dyDescent="0.25">
      <c r="A6438" s="8" t="s">
        <v>12535</v>
      </c>
      <c r="B6438" s="8" t="s">
        <v>12536</v>
      </c>
      <c r="C6438" s="8" t="s">
        <v>12537</v>
      </c>
    </row>
    <row r="6439" spans="1:3" x14ac:dyDescent="0.25">
      <c r="A6439" s="8" t="s">
        <v>12535</v>
      </c>
      <c r="B6439" s="8" t="s">
        <v>6230</v>
      </c>
      <c r="C6439" s="8" t="s">
        <v>12538</v>
      </c>
    </row>
    <row r="6440" spans="1:3" x14ac:dyDescent="0.25">
      <c r="A6440" s="8" t="s">
        <v>12535</v>
      </c>
      <c r="B6440" s="8" t="s">
        <v>6196</v>
      </c>
      <c r="C6440" s="8" t="s">
        <v>8320</v>
      </c>
    </row>
    <row r="6441" spans="1:3" x14ac:dyDescent="0.25">
      <c r="A6441" s="8" t="s">
        <v>12539</v>
      </c>
      <c r="B6441" s="8" t="s">
        <v>6196</v>
      </c>
      <c r="C6441" s="8" t="s">
        <v>12540</v>
      </c>
    </row>
    <row r="6442" spans="1:3" x14ac:dyDescent="0.25">
      <c r="A6442" s="8" t="s">
        <v>12539</v>
      </c>
      <c r="B6442" s="8" t="s">
        <v>6185</v>
      </c>
      <c r="C6442" s="8" t="s">
        <v>12541</v>
      </c>
    </row>
    <row r="6443" spans="1:3" x14ac:dyDescent="0.25">
      <c r="A6443" s="8" t="s">
        <v>12539</v>
      </c>
      <c r="B6443" s="8" t="s">
        <v>6185</v>
      </c>
      <c r="C6443" s="8" t="s">
        <v>12542</v>
      </c>
    </row>
    <row r="6444" spans="1:3" x14ac:dyDescent="0.25">
      <c r="A6444" s="8" t="s">
        <v>12543</v>
      </c>
      <c r="B6444" s="8" t="s">
        <v>6196</v>
      </c>
      <c r="C6444" s="8" t="s">
        <v>9137</v>
      </c>
    </row>
    <row r="6445" spans="1:3" x14ac:dyDescent="0.25">
      <c r="A6445" s="8" t="s">
        <v>12543</v>
      </c>
      <c r="B6445" s="8" t="s">
        <v>8561</v>
      </c>
      <c r="C6445" s="8" t="s">
        <v>8562</v>
      </c>
    </row>
    <row r="6446" spans="1:3" x14ac:dyDescent="0.25">
      <c r="A6446" s="8" t="s">
        <v>12543</v>
      </c>
      <c r="B6446" s="8" t="s">
        <v>6185</v>
      </c>
      <c r="C6446" s="8" t="s">
        <v>6350</v>
      </c>
    </row>
    <row r="6447" spans="1:3" x14ac:dyDescent="0.25">
      <c r="A6447" s="8" t="s">
        <v>12544</v>
      </c>
      <c r="B6447" s="8" t="s">
        <v>6261</v>
      </c>
      <c r="C6447" s="8" t="s">
        <v>9294</v>
      </c>
    </row>
    <row r="6448" spans="1:3" x14ac:dyDescent="0.25">
      <c r="A6448" s="8" t="s">
        <v>12544</v>
      </c>
      <c r="B6448" s="8" t="s">
        <v>6196</v>
      </c>
      <c r="C6448" s="8" t="s">
        <v>9295</v>
      </c>
    </row>
    <row r="6449" spans="1:3" x14ac:dyDescent="0.25">
      <c r="A6449" s="8" t="s">
        <v>12544</v>
      </c>
      <c r="B6449" s="8" t="s">
        <v>6261</v>
      </c>
      <c r="C6449" s="8" t="s">
        <v>9296</v>
      </c>
    </row>
    <row r="6450" spans="1:3" x14ac:dyDescent="0.25">
      <c r="A6450" s="8" t="s">
        <v>12545</v>
      </c>
      <c r="B6450" s="8" t="s">
        <v>6196</v>
      </c>
      <c r="C6450" s="8" t="s">
        <v>9137</v>
      </c>
    </row>
    <row r="6451" spans="1:3" x14ac:dyDescent="0.25">
      <c r="A6451" s="8" t="s">
        <v>12545</v>
      </c>
      <c r="B6451" s="8" t="s">
        <v>8561</v>
      </c>
      <c r="C6451" s="8" t="s">
        <v>8562</v>
      </c>
    </row>
    <row r="6452" spans="1:3" x14ac:dyDescent="0.25">
      <c r="A6452" s="8" t="s">
        <v>12545</v>
      </c>
      <c r="B6452" s="8" t="s">
        <v>6196</v>
      </c>
      <c r="C6452" s="8" t="s">
        <v>6351</v>
      </c>
    </row>
    <row r="6453" spans="1:3" x14ac:dyDescent="0.25">
      <c r="A6453" s="8" t="s">
        <v>12546</v>
      </c>
      <c r="B6453" s="8" t="s">
        <v>6196</v>
      </c>
      <c r="C6453" s="8" t="s">
        <v>6862</v>
      </c>
    </row>
    <row r="6454" spans="1:3" x14ac:dyDescent="0.25">
      <c r="A6454" s="8" t="s">
        <v>12546</v>
      </c>
      <c r="B6454" s="8" t="s">
        <v>6196</v>
      </c>
      <c r="C6454" s="8" t="s">
        <v>9324</v>
      </c>
    </row>
    <row r="6455" spans="1:3" x14ac:dyDescent="0.25">
      <c r="A6455" s="8" t="s">
        <v>12546</v>
      </c>
      <c r="B6455" s="8" t="s">
        <v>6196</v>
      </c>
      <c r="C6455" s="8" t="s">
        <v>7635</v>
      </c>
    </row>
    <row r="6456" spans="1:3" x14ac:dyDescent="0.25">
      <c r="A6456" s="8" t="s">
        <v>12547</v>
      </c>
      <c r="B6456" s="8" t="s">
        <v>6261</v>
      </c>
      <c r="C6456" s="8" t="s">
        <v>7545</v>
      </c>
    </row>
    <row r="6457" spans="1:3" x14ac:dyDescent="0.25">
      <c r="A6457" s="8" t="s">
        <v>12547</v>
      </c>
      <c r="B6457" s="8" t="s">
        <v>6196</v>
      </c>
      <c r="C6457" s="8" t="s">
        <v>7544</v>
      </c>
    </row>
    <row r="6458" spans="1:3" x14ac:dyDescent="0.25">
      <c r="A6458" s="8" t="s">
        <v>12547</v>
      </c>
      <c r="B6458" s="8" t="s">
        <v>6261</v>
      </c>
      <c r="C6458" s="8" t="s">
        <v>9319</v>
      </c>
    </row>
    <row r="6459" spans="1:3" x14ac:dyDescent="0.25">
      <c r="A6459" s="8" t="s">
        <v>12548</v>
      </c>
      <c r="B6459" s="8" t="s">
        <v>6196</v>
      </c>
      <c r="C6459" s="8" t="s">
        <v>6862</v>
      </c>
    </row>
    <row r="6460" spans="1:3" x14ac:dyDescent="0.25">
      <c r="A6460" s="8" t="s">
        <v>12549</v>
      </c>
      <c r="B6460" s="8" t="s">
        <v>6196</v>
      </c>
      <c r="C6460" s="8" t="s">
        <v>10876</v>
      </c>
    </row>
    <row r="6461" spans="1:3" x14ac:dyDescent="0.25">
      <c r="A6461" s="8" t="s">
        <v>12549</v>
      </c>
      <c r="B6461" s="8" t="s">
        <v>6185</v>
      </c>
      <c r="C6461" s="8" t="s">
        <v>10875</v>
      </c>
    </row>
    <row r="6462" spans="1:3" x14ac:dyDescent="0.25">
      <c r="A6462" s="8" t="s">
        <v>12549</v>
      </c>
      <c r="B6462" s="8" t="s">
        <v>6196</v>
      </c>
      <c r="C6462" s="8" t="s">
        <v>10874</v>
      </c>
    </row>
    <row r="6463" spans="1:3" x14ac:dyDescent="0.25">
      <c r="A6463" s="8" t="s">
        <v>12550</v>
      </c>
      <c r="B6463" s="8" t="s">
        <v>6196</v>
      </c>
      <c r="C6463" s="8" t="s">
        <v>6405</v>
      </c>
    </row>
    <row r="6464" spans="1:3" x14ac:dyDescent="0.25">
      <c r="A6464" s="8" t="s">
        <v>12550</v>
      </c>
      <c r="B6464" s="8" t="s">
        <v>6196</v>
      </c>
      <c r="C6464" s="8" t="s">
        <v>8127</v>
      </c>
    </row>
    <row r="6465" spans="1:3" x14ac:dyDescent="0.25">
      <c r="A6465" s="8" t="s">
        <v>12550</v>
      </c>
      <c r="B6465" s="8" t="s">
        <v>6196</v>
      </c>
      <c r="C6465" s="8" t="s">
        <v>8496</v>
      </c>
    </row>
    <row r="6466" spans="1:3" x14ac:dyDescent="0.25">
      <c r="A6466" s="8" t="s">
        <v>12551</v>
      </c>
      <c r="B6466" s="8" t="s">
        <v>6196</v>
      </c>
      <c r="C6466" s="8" t="s">
        <v>6285</v>
      </c>
    </row>
    <row r="6467" spans="1:3" x14ac:dyDescent="0.25">
      <c r="A6467" s="8" t="s">
        <v>12551</v>
      </c>
      <c r="B6467" s="8" t="s">
        <v>6185</v>
      </c>
      <c r="C6467" s="8" t="s">
        <v>6286</v>
      </c>
    </row>
    <row r="6468" spans="1:3" x14ac:dyDescent="0.25">
      <c r="A6468" s="8" t="s">
        <v>12551</v>
      </c>
      <c r="B6468" s="8" t="s">
        <v>6185</v>
      </c>
      <c r="C6468" s="8" t="s">
        <v>6284</v>
      </c>
    </row>
    <row r="6469" spans="1:3" x14ac:dyDescent="0.25">
      <c r="A6469" s="8" t="s">
        <v>12552</v>
      </c>
      <c r="B6469" s="8" t="s">
        <v>6261</v>
      </c>
      <c r="C6469" s="8" t="s">
        <v>11311</v>
      </c>
    </row>
    <row r="6470" spans="1:3" x14ac:dyDescent="0.25">
      <c r="A6470" s="8" t="s">
        <v>12552</v>
      </c>
      <c r="B6470" s="8" t="s">
        <v>6196</v>
      </c>
      <c r="C6470" s="8" t="s">
        <v>10623</v>
      </c>
    </row>
    <row r="6471" spans="1:3" x14ac:dyDescent="0.25">
      <c r="A6471" s="8" t="s">
        <v>12552</v>
      </c>
      <c r="B6471" s="8" t="s">
        <v>6185</v>
      </c>
      <c r="C6471" s="8" t="s">
        <v>10621</v>
      </c>
    </row>
    <row r="6472" spans="1:3" x14ac:dyDescent="0.25">
      <c r="A6472" s="8" t="s">
        <v>12553</v>
      </c>
      <c r="B6472" s="8" t="s">
        <v>6196</v>
      </c>
      <c r="C6472" s="8" t="s">
        <v>6285</v>
      </c>
    </row>
    <row r="6473" spans="1:3" x14ac:dyDescent="0.25">
      <c r="A6473" s="8" t="s">
        <v>12553</v>
      </c>
      <c r="B6473" s="8" t="s">
        <v>6185</v>
      </c>
      <c r="C6473" s="8" t="s">
        <v>6286</v>
      </c>
    </row>
    <row r="6474" spans="1:3" x14ac:dyDescent="0.25">
      <c r="A6474" s="8" t="s">
        <v>12553</v>
      </c>
      <c r="B6474" s="8" t="s">
        <v>6185</v>
      </c>
      <c r="C6474" s="8" t="s">
        <v>6284</v>
      </c>
    </row>
    <row r="6475" spans="1:3" x14ac:dyDescent="0.25">
      <c r="A6475" s="8" t="s">
        <v>12554</v>
      </c>
      <c r="B6475" s="8" t="s">
        <v>6196</v>
      </c>
      <c r="C6475" s="8" t="s">
        <v>12555</v>
      </c>
    </row>
    <row r="6476" spans="1:3" x14ac:dyDescent="0.25">
      <c r="A6476" s="8" t="s">
        <v>12556</v>
      </c>
      <c r="B6476" s="8" t="s">
        <v>6185</v>
      </c>
      <c r="C6476" s="8" t="s">
        <v>6440</v>
      </c>
    </row>
    <row r="6477" spans="1:3" x14ac:dyDescent="0.25">
      <c r="A6477" s="8" t="s">
        <v>12556</v>
      </c>
      <c r="B6477" s="8" t="s">
        <v>6206</v>
      </c>
      <c r="C6477" s="8" t="s">
        <v>9136</v>
      </c>
    </row>
    <row r="6478" spans="1:3" x14ac:dyDescent="0.25">
      <c r="A6478" s="8" t="s">
        <v>12556</v>
      </c>
      <c r="B6478" s="8" t="s">
        <v>6196</v>
      </c>
      <c r="C6478" s="8" t="s">
        <v>9137</v>
      </c>
    </row>
    <row r="6479" spans="1:3" x14ac:dyDescent="0.25">
      <c r="A6479" s="8" t="s">
        <v>12557</v>
      </c>
      <c r="B6479" s="8" t="s">
        <v>6196</v>
      </c>
      <c r="C6479" s="8" t="s">
        <v>6296</v>
      </c>
    </row>
    <row r="6480" spans="1:3" x14ac:dyDescent="0.25">
      <c r="A6480" s="8" t="s">
        <v>12557</v>
      </c>
      <c r="B6480" s="8" t="s">
        <v>6196</v>
      </c>
      <c r="C6480" s="8" t="s">
        <v>6429</v>
      </c>
    </row>
    <row r="6481" spans="1:3" x14ac:dyDescent="0.25">
      <c r="A6481" s="8" t="s">
        <v>12557</v>
      </c>
      <c r="B6481" s="8" t="s">
        <v>6185</v>
      </c>
      <c r="C6481" s="8" t="s">
        <v>6295</v>
      </c>
    </row>
    <row r="6482" spans="1:3" x14ac:dyDescent="0.25">
      <c r="A6482" s="8" t="s">
        <v>12558</v>
      </c>
      <c r="B6482" s="8" t="s">
        <v>6196</v>
      </c>
      <c r="C6482" s="8" t="s">
        <v>12559</v>
      </c>
    </row>
    <row r="6483" spans="1:3" x14ac:dyDescent="0.25">
      <c r="A6483" s="8" t="s">
        <v>12558</v>
      </c>
      <c r="B6483" s="8" t="s">
        <v>6196</v>
      </c>
      <c r="C6483" s="8" t="s">
        <v>12560</v>
      </c>
    </row>
    <row r="6484" spans="1:3" x14ac:dyDescent="0.25">
      <c r="A6484" s="8" t="s">
        <v>12561</v>
      </c>
      <c r="B6484" s="8" t="s">
        <v>6261</v>
      </c>
      <c r="C6484" s="8" t="s">
        <v>7968</v>
      </c>
    </row>
    <row r="6485" spans="1:3" x14ac:dyDescent="0.25">
      <c r="A6485" s="8" t="s">
        <v>12561</v>
      </c>
      <c r="B6485" s="8" t="s">
        <v>6196</v>
      </c>
      <c r="C6485" s="8" t="s">
        <v>7969</v>
      </c>
    </row>
    <row r="6486" spans="1:3" x14ac:dyDescent="0.25">
      <c r="A6486" s="8" t="s">
        <v>12561</v>
      </c>
      <c r="B6486" s="8" t="s">
        <v>6196</v>
      </c>
      <c r="C6486" s="8" t="s">
        <v>12562</v>
      </c>
    </row>
    <row r="6487" spans="1:3" x14ac:dyDescent="0.25">
      <c r="A6487" s="8" t="s">
        <v>12563</v>
      </c>
      <c r="B6487" s="8" t="s">
        <v>6185</v>
      </c>
      <c r="C6487" s="8" t="s">
        <v>10875</v>
      </c>
    </row>
    <row r="6488" spans="1:3" x14ac:dyDescent="0.25">
      <c r="A6488" s="8" t="s">
        <v>12563</v>
      </c>
      <c r="B6488" s="8" t="s">
        <v>6196</v>
      </c>
      <c r="C6488" s="8" t="s">
        <v>10874</v>
      </c>
    </row>
    <row r="6489" spans="1:3" x14ac:dyDescent="0.25">
      <c r="A6489" s="8" t="s">
        <v>12563</v>
      </c>
      <c r="B6489" s="8" t="s">
        <v>6196</v>
      </c>
      <c r="C6489" s="8" t="s">
        <v>10876</v>
      </c>
    </row>
    <row r="6490" spans="1:3" x14ac:dyDescent="0.25">
      <c r="A6490" s="8" t="s">
        <v>12564</v>
      </c>
      <c r="B6490" s="8" t="s">
        <v>6196</v>
      </c>
      <c r="C6490" s="8" t="s">
        <v>6405</v>
      </c>
    </row>
    <row r="6491" spans="1:3" x14ac:dyDescent="0.25">
      <c r="A6491" s="8" t="s">
        <v>12564</v>
      </c>
      <c r="B6491" s="8" t="s">
        <v>6196</v>
      </c>
      <c r="C6491" s="8" t="s">
        <v>8496</v>
      </c>
    </row>
    <row r="6492" spans="1:3" x14ac:dyDescent="0.25">
      <c r="A6492" s="8" t="s">
        <v>12564</v>
      </c>
      <c r="B6492" s="8" t="s">
        <v>6196</v>
      </c>
      <c r="C6492" s="8" t="s">
        <v>8127</v>
      </c>
    </row>
    <row r="6493" spans="1:3" x14ac:dyDescent="0.25">
      <c r="A6493" s="8" t="s">
        <v>12565</v>
      </c>
      <c r="B6493" s="8" t="s">
        <v>6196</v>
      </c>
      <c r="C6493" s="8" t="s">
        <v>10876</v>
      </c>
    </row>
    <row r="6494" spans="1:3" x14ac:dyDescent="0.25">
      <c r="A6494" s="8" t="s">
        <v>12565</v>
      </c>
      <c r="B6494" s="8" t="s">
        <v>6196</v>
      </c>
      <c r="C6494" s="8" t="s">
        <v>10874</v>
      </c>
    </row>
    <row r="6495" spans="1:3" x14ac:dyDescent="0.25">
      <c r="A6495" s="8" t="s">
        <v>12565</v>
      </c>
      <c r="B6495" s="8" t="s">
        <v>6196</v>
      </c>
      <c r="C6495" s="8" t="s">
        <v>12566</v>
      </c>
    </row>
    <row r="6496" spans="1:3" x14ac:dyDescent="0.25">
      <c r="A6496" s="8" t="s">
        <v>12567</v>
      </c>
      <c r="B6496" s="8" t="s">
        <v>6358</v>
      </c>
      <c r="C6496" s="8" t="s">
        <v>6359</v>
      </c>
    </row>
    <row r="6497" spans="1:3" x14ac:dyDescent="0.25">
      <c r="A6497" s="8" t="s">
        <v>12568</v>
      </c>
      <c r="B6497" s="8" t="s">
        <v>6353</v>
      </c>
      <c r="C6497" s="8" t="s">
        <v>6354</v>
      </c>
    </row>
    <row r="6498" spans="1:3" x14ac:dyDescent="0.25">
      <c r="A6498" s="8" t="s">
        <v>12568</v>
      </c>
      <c r="B6498" s="8" t="s">
        <v>6196</v>
      </c>
      <c r="C6498" s="8" t="s">
        <v>7898</v>
      </c>
    </row>
    <row r="6499" spans="1:3" x14ac:dyDescent="0.25">
      <c r="A6499" s="8" t="s">
        <v>12568</v>
      </c>
      <c r="B6499" s="8" t="s">
        <v>6196</v>
      </c>
      <c r="C6499" s="8" t="s">
        <v>12569</v>
      </c>
    </row>
    <row r="6500" spans="1:3" x14ac:dyDescent="0.25">
      <c r="A6500" s="8" t="s">
        <v>12570</v>
      </c>
      <c r="B6500" s="8" t="s">
        <v>6261</v>
      </c>
      <c r="C6500" s="8" t="s">
        <v>12571</v>
      </c>
    </row>
    <row r="6501" spans="1:3" x14ac:dyDescent="0.25">
      <c r="A6501" s="8" t="s">
        <v>12570</v>
      </c>
      <c r="B6501" s="8" t="s">
        <v>6185</v>
      </c>
      <c r="C6501" s="8" t="s">
        <v>7889</v>
      </c>
    </row>
    <row r="6502" spans="1:3" x14ac:dyDescent="0.25">
      <c r="A6502" s="8" t="s">
        <v>12570</v>
      </c>
      <c r="B6502" s="8" t="s">
        <v>6319</v>
      </c>
      <c r="C6502" s="8" t="s">
        <v>7976</v>
      </c>
    </row>
    <row r="6503" spans="1:3" x14ac:dyDescent="0.25">
      <c r="A6503" s="8" t="s">
        <v>12572</v>
      </c>
      <c r="B6503" s="8" t="s">
        <v>6185</v>
      </c>
      <c r="C6503" s="8" t="s">
        <v>7885</v>
      </c>
    </row>
    <row r="6504" spans="1:3" x14ac:dyDescent="0.25">
      <c r="A6504" s="8" t="s">
        <v>12572</v>
      </c>
      <c r="B6504" s="8" t="s">
        <v>6185</v>
      </c>
      <c r="C6504" s="8" t="s">
        <v>7996</v>
      </c>
    </row>
    <row r="6505" spans="1:3" x14ac:dyDescent="0.25">
      <c r="A6505" s="8" t="s">
        <v>12572</v>
      </c>
      <c r="B6505" s="8" t="s">
        <v>6185</v>
      </c>
      <c r="C6505" s="8" t="s">
        <v>7886</v>
      </c>
    </row>
    <row r="6506" spans="1:3" x14ac:dyDescent="0.25">
      <c r="A6506" s="8" t="s">
        <v>12573</v>
      </c>
      <c r="B6506" s="8" t="s">
        <v>6196</v>
      </c>
      <c r="C6506" s="8" t="s">
        <v>7544</v>
      </c>
    </row>
    <row r="6507" spans="1:3" x14ac:dyDescent="0.25">
      <c r="A6507" s="8" t="s">
        <v>12573</v>
      </c>
      <c r="B6507" s="8" t="s">
        <v>6261</v>
      </c>
      <c r="C6507" s="8" t="s">
        <v>7545</v>
      </c>
    </row>
    <row r="6508" spans="1:3" x14ac:dyDescent="0.25">
      <c r="A6508" s="8" t="s">
        <v>12573</v>
      </c>
      <c r="B6508" s="8" t="s">
        <v>6261</v>
      </c>
      <c r="C6508" s="8" t="s">
        <v>9319</v>
      </c>
    </row>
    <row r="6509" spans="1:3" x14ac:dyDescent="0.25">
      <c r="A6509" s="8" t="s">
        <v>12574</v>
      </c>
      <c r="B6509" s="8" t="s">
        <v>6319</v>
      </c>
      <c r="C6509" s="8" t="s">
        <v>7924</v>
      </c>
    </row>
    <row r="6510" spans="1:3" x14ac:dyDescent="0.25">
      <c r="A6510" s="8" t="s">
        <v>12575</v>
      </c>
      <c r="B6510" s="8" t="s">
        <v>6196</v>
      </c>
      <c r="C6510" s="8" t="s">
        <v>10874</v>
      </c>
    </row>
    <row r="6511" spans="1:3" x14ac:dyDescent="0.25">
      <c r="A6511" s="8" t="s">
        <v>12575</v>
      </c>
      <c r="B6511" s="8" t="s">
        <v>6196</v>
      </c>
      <c r="C6511" s="8" t="s">
        <v>10876</v>
      </c>
    </row>
    <row r="6512" spans="1:3" x14ac:dyDescent="0.25">
      <c r="A6512" s="8" t="s">
        <v>12575</v>
      </c>
      <c r="B6512" s="8" t="s">
        <v>6185</v>
      </c>
      <c r="C6512" s="8" t="s">
        <v>10875</v>
      </c>
    </row>
    <row r="6513" spans="1:3" x14ac:dyDescent="0.25">
      <c r="A6513" s="8" t="s">
        <v>12576</v>
      </c>
      <c r="B6513" s="8" t="s">
        <v>6196</v>
      </c>
      <c r="C6513" s="8" t="s">
        <v>8289</v>
      </c>
    </row>
    <row r="6514" spans="1:3" x14ac:dyDescent="0.25">
      <c r="A6514" s="8" t="s">
        <v>12576</v>
      </c>
      <c r="B6514" s="8" t="s">
        <v>6185</v>
      </c>
      <c r="C6514" s="8" t="s">
        <v>10878</v>
      </c>
    </row>
    <row r="6515" spans="1:3" x14ac:dyDescent="0.25">
      <c r="A6515" s="8" t="s">
        <v>12576</v>
      </c>
      <c r="B6515" s="8" t="s">
        <v>6196</v>
      </c>
      <c r="C6515" s="8" t="s">
        <v>10879</v>
      </c>
    </row>
    <row r="6516" spans="1:3" x14ac:dyDescent="0.25">
      <c r="A6516" s="8" t="s">
        <v>12577</v>
      </c>
      <c r="B6516" s="8" t="s">
        <v>6196</v>
      </c>
      <c r="C6516" s="8" t="s">
        <v>6327</v>
      </c>
    </row>
    <row r="6517" spans="1:3" x14ac:dyDescent="0.25">
      <c r="A6517" s="8" t="s">
        <v>12577</v>
      </c>
      <c r="B6517" s="8" t="s">
        <v>6196</v>
      </c>
      <c r="C6517" s="8" t="s">
        <v>6328</v>
      </c>
    </row>
    <row r="6518" spans="1:3" x14ac:dyDescent="0.25">
      <c r="A6518" s="8" t="s">
        <v>12577</v>
      </c>
      <c r="B6518" s="8" t="s">
        <v>6196</v>
      </c>
      <c r="C6518" s="8" t="s">
        <v>6329</v>
      </c>
    </row>
    <row r="6519" spans="1:3" x14ac:dyDescent="0.25">
      <c r="A6519" s="8" t="s">
        <v>12578</v>
      </c>
      <c r="B6519" s="8" t="s">
        <v>6196</v>
      </c>
      <c r="C6519" s="8" t="s">
        <v>6333</v>
      </c>
    </row>
    <row r="6520" spans="1:3" x14ac:dyDescent="0.25">
      <c r="A6520" s="8" t="s">
        <v>12578</v>
      </c>
      <c r="B6520" s="8" t="s">
        <v>6185</v>
      </c>
      <c r="C6520" s="8" t="s">
        <v>6321</v>
      </c>
    </row>
    <row r="6521" spans="1:3" x14ac:dyDescent="0.25">
      <c r="A6521" s="8" t="s">
        <v>12578</v>
      </c>
      <c r="B6521" s="8" t="s">
        <v>6185</v>
      </c>
      <c r="C6521" s="8" t="s">
        <v>11425</v>
      </c>
    </row>
    <row r="6522" spans="1:3" x14ac:dyDescent="0.25">
      <c r="A6522" s="8" t="s">
        <v>12579</v>
      </c>
      <c r="B6522" s="8" t="s">
        <v>6196</v>
      </c>
      <c r="C6522" s="8" t="s">
        <v>8289</v>
      </c>
    </row>
    <row r="6523" spans="1:3" x14ac:dyDescent="0.25">
      <c r="A6523" s="8" t="s">
        <v>12579</v>
      </c>
      <c r="B6523" s="8" t="s">
        <v>6185</v>
      </c>
      <c r="C6523" s="8" t="s">
        <v>10878</v>
      </c>
    </row>
    <row r="6524" spans="1:3" x14ac:dyDescent="0.25">
      <c r="A6524" s="8" t="s">
        <v>12579</v>
      </c>
      <c r="B6524" s="8" t="s">
        <v>6196</v>
      </c>
      <c r="C6524" s="8" t="s">
        <v>10879</v>
      </c>
    </row>
    <row r="6525" spans="1:3" x14ac:dyDescent="0.25">
      <c r="A6525" s="8" t="s">
        <v>12580</v>
      </c>
      <c r="B6525" s="8" t="s">
        <v>6185</v>
      </c>
      <c r="C6525" s="8" t="s">
        <v>10875</v>
      </c>
    </row>
    <row r="6526" spans="1:3" x14ac:dyDescent="0.25">
      <c r="A6526" s="8" t="s">
        <v>12580</v>
      </c>
      <c r="B6526" s="8" t="s">
        <v>6196</v>
      </c>
      <c r="C6526" s="8" t="s">
        <v>10876</v>
      </c>
    </row>
    <row r="6527" spans="1:3" x14ac:dyDescent="0.25">
      <c r="A6527" s="8" t="s">
        <v>12580</v>
      </c>
      <c r="B6527" s="8" t="s">
        <v>6196</v>
      </c>
      <c r="C6527" s="8" t="s">
        <v>10874</v>
      </c>
    </row>
    <row r="6528" spans="1:3" x14ac:dyDescent="0.25">
      <c r="A6528" s="8" t="s">
        <v>12581</v>
      </c>
      <c r="B6528" s="8" t="s">
        <v>6185</v>
      </c>
      <c r="C6528" s="8" t="s">
        <v>8416</v>
      </c>
    </row>
    <row r="6529" spans="1:3" x14ac:dyDescent="0.25">
      <c r="A6529" s="8" t="s">
        <v>12582</v>
      </c>
      <c r="B6529" s="8" t="s">
        <v>6185</v>
      </c>
      <c r="C6529" s="8" t="s">
        <v>6217</v>
      </c>
    </row>
    <row r="6530" spans="1:3" x14ac:dyDescent="0.25">
      <c r="A6530" s="8" t="s">
        <v>12582</v>
      </c>
      <c r="B6530" s="8" t="s">
        <v>6196</v>
      </c>
      <c r="C6530" s="8" t="s">
        <v>6488</v>
      </c>
    </row>
    <row r="6531" spans="1:3" x14ac:dyDescent="0.25">
      <c r="A6531" s="8" t="s">
        <v>12582</v>
      </c>
      <c r="B6531" s="8" t="s">
        <v>6196</v>
      </c>
      <c r="C6531" s="8" t="s">
        <v>6487</v>
      </c>
    </row>
    <row r="6532" spans="1:3" x14ac:dyDescent="0.25">
      <c r="A6532" s="8" t="s">
        <v>12583</v>
      </c>
      <c r="B6532" s="8" t="s">
        <v>6185</v>
      </c>
      <c r="C6532" s="8" t="s">
        <v>8416</v>
      </c>
    </row>
    <row r="6533" spans="1:3" x14ac:dyDescent="0.25">
      <c r="A6533" s="8" t="s">
        <v>12583</v>
      </c>
      <c r="B6533" s="8" t="s">
        <v>6196</v>
      </c>
      <c r="C6533" s="8" t="s">
        <v>9552</v>
      </c>
    </row>
    <row r="6534" spans="1:3" x14ac:dyDescent="0.25">
      <c r="A6534" s="8" t="s">
        <v>12583</v>
      </c>
      <c r="B6534" s="8" t="s">
        <v>8225</v>
      </c>
      <c r="C6534" s="8" t="s">
        <v>12584</v>
      </c>
    </row>
    <row r="6535" spans="1:3" x14ac:dyDescent="0.25">
      <c r="A6535" s="8" t="s">
        <v>12585</v>
      </c>
      <c r="B6535" s="8" t="s">
        <v>6196</v>
      </c>
      <c r="C6535" s="8" t="s">
        <v>10876</v>
      </c>
    </row>
    <row r="6536" spans="1:3" x14ac:dyDescent="0.25">
      <c r="A6536" s="8" t="s">
        <v>12585</v>
      </c>
      <c r="B6536" s="8" t="s">
        <v>6196</v>
      </c>
      <c r="C6536" s="8" t="s">
        <v>12566</v>
      </c>
    </row>
    <row r="6537" spans="1:3" x14ac:dyDescent="0.25">
      <c r="A6537" s="8" t="s">
        <v>12585</v>
      </c>
      <c r="B6537" s="8" t="s">
        <v>6196</v>
      </c>
      <c r="C6537" s="8" t="s">
        <v>10874</v>
      </c>
    </row>
    <row r="6538" spans="1:3" x14ac:dyDescent="0.25">
      <c r="A6538" s="8" t="s">
        <v>12586</v>
      </c>
      <c r="B6538" s="8" t="s">
        <v>6196</v>
      </c>
      <c r="C6538" s="8" t="s">
        <v>8127</v>
      </c>
    </row>
    <row r="6539" spans="1:3" x14ac:dyDescent="0.25">
      <c r="A6539" s="8" t="s">
        <v>12586</v>
      </c>
      <c r="B6539" s="8" t="s">
        <v>6196</v>
      </c>
      <c r="C6539" s="8" t="s">
        <v>8496</v>
      </c>
    </row>
    <row r="6540" spans="1:3" x14ac:dyDescent="0.25">
      <c r="A6540" s="8" t="s">
        <v>12586</v>
      </c>
      <c r="B6540" s="8" t="s">
        <v>6196</v>
      </c>
      <c r="C6540" s="8" t="s">
        <v>8128</v>
      </c>
    </row>
    <row r="6541" spans="1:3" x14ac:dyDescent="0.25">
      <c r="A6541" s="8" t="s">
        <v>12587</v>
      </c>
      <c r="B6541" s="8" t="s">
        <v>6196</v>
      </c>
      <c r="C6541" s="8" t="s">
        <v>10876</v>
      </c>
    </row>
    <row r="6542" spans="1:3" x14ac:dyDescent="0.25">
      <c r="A6542" s="8" t="s">
        <v>12587</v>
      </c>
      <c r="B6542" s="8" t="s">
        <v>6196</v>
      </c>
      <c r="C6542" s="8" t="s">
        <v>10874</v>
      </c>
    </row>
    <row r="6543" spans="1:3" x14ac:dyDescent="0.25">
      <c r="A6543" s="8" t="s">
        <v>12587</v>
      </c>
      <c r="B6543" s="8" t="s">
        <v>6196</v>
      </c>
      <c r="C6543" s="8" t="s">
        <v>12566</v>
      </c>
    </row>
    <row r="6544" spans="1:3" x14ac:dyDescent="0.25">
      <c r="A6544" s="8" t="s">
        <v>12588</v>
      </c>
      <c r="B6544" s="8" t="s">
        <v>6353</v>
      </c>
      <c r="C6544" s="8" t="s">
        <v>6354</v>
      </c>
    </row>
    <row r="6545" spans="1:3" x14ac:dyDescent="0.25">
      <c r="A6545" s="8" t="s">
        <v>12588</v>
      </c>
      <c r="B6545" s="8" t="s">
        <v>6196</v>
      </c>
      <c r="C6545" s="8" t="s">
        <v>7898</v>
      </c>
    </row>
    <row r="6546" spans="1:3" x14ac:dyDescent="0.25">
      <c r="A6546" s="8" t="s">
        <v>12588</v>
      </c>
      <c r="B6546" s="8" t="s">
        <v>6261</v>
      </c>
      <c r="C6546" s="8" t="s">
        <v>9231</v>
      </c>
    </row>
    <row r="6547" spans="1:3" x14ac:dyDescent="0.25">
      <c r="A6547" s="8" t="s">
        <v>12589</v>
      </c>
      <c r="B6547" s="8" t="s">
        <v>6185</v>
      </c>
      <c r="C6547" s="8" t="s">
        <v>8538</v>
      </c>
    </row>
    <row r="6548" spans="1:3" x14ac:dyDescent="0.25">
      <c r="A6548" s="8" t="s">
        <v>12589</v>
      </c>
      <c r="B6548" s="8" t="s">
        <v>6261</v>
      </c>
      <c r="C6548" s="8" t="s">
        <v>10430</v>
      </c>
    </row>
    <row r="6549" spans="1:3" x14ac:dyDescent="0.25">
      <c r="A6549" s="8" t="s">
        <v>12589</v>
      </c>
      <c r="B6549" s="8" t="s">
        <v>8783</v>
      </c>
      <c r="C6549" s="8" t="s">
        <v>10709</v>
      </c>
    </row>
    <row r="6550" spans="1:3" x14ac:dyDescent="0.25">
      <c r="A6550" s="8" t="s">
        <v>12590</v>
      </c>
      <c r="B6550" s="8" t="s">
        <v>7381</v>
      </c>
      <c r="C6550" s="8" t="s">
        <v>12591</v>
      </c>
    </row>
    <row r="6551" spans="1:3" x14ac:dyDescent="0.25">
      <c r="A6551" s="8" t="s">
        <v>12590</v>
      </c>
      <c r="B6551" s="8" t="s">
        <v>6261</v>
      </c>
      <c r="C6551" s="8" t="s">
        <v>12592</v>
      </c>
    </row>
    <row r="6552" spans="1:3" x14ac:dyDescent="0.25">
      <c r="A6552" s="8" t="s">
        <v>12590</v>
      </c>
      <c r="B6552" s="8" t="s">
        <v>6196</v>
      </c>
      <c r="C6552" s="8" t="s">
        <v>9420</v>
      </c>
    </row>
    <row r="6553" spans="1:3" x14ac:dyDescent="0.25">
      <c r="A6553" s="8" t="s">
        <v>12593</v>
      </c>
      <c r="B6553" s="8" t="s">
        <v>11442</v>
      </c>
      <c r="C6553" s="8" t="s">
        <v>11443</v>
      </c>
    </row>
    <row r="6554" spans="1:3" x14ac:dyDescent="0.25">
      <c r="A6554" s="8" t="s">
        <v>12593</v>
      </c>
      <c r="B6554" s="8" t="s">
        <v>6196</v>
      </c>
      <c r="C6554" s="8" t="s">
        <v>11441</v>
      </c>
    </row>
    <row r="6555" spans="1:3" x14ac:dyDescent="0.25">
      <c r="A6555" s="8" t="s">
        <v>12594</v>
      </c>
      <c r="B6555" s="8" t="s">
        <v>6261</v>
      </c>
      <c r="C6555" s="8" t="s">
        <v>11317</v>
      </c>
    </row>
    <row r="6556" spans="1:3" x14ac:dyDescent="0.25">
      <c r="A6556" s="8" t="s">
        <v>12594</v>
      </c>
      <c r="B6556" s="8" t="s">
        <v>6261</v>
      </c>
      <c r="C6556" s="8" t="s">
        <v>11316</v>
      </c>
    </row>
    <row r="6557" spans="1:3" x14ac:dyDescent="0.25">
      <c r="A6557" s="8" t="s">
        <v>12594</v>
      </c>
      <c r="B6557" s="8" t="s">
        <v>6261</v>
      </c>
      <c r="C6557" s="8" t="s">
        <v>7878</v>
      </c>
    </row>
    <row r="6558" spans="1:3" x14ac:dyDescent="0.25">
      <c r="A6558" s="8" t="s">
        <v>12595</v>
      </c>
      <c r="B6558" s="8" t="s">
        <v>6196</v>
      </c>
      <c r="C6558" s="8" t="s">
        <v>7880</v>
      </c>
    </row>
    <row r="6559" spans="1:3" x14ac:dyDescent="0.25">
      <c r="A6559" s="8" t="s">
        <v>12595</v>
      </c>
      <c r="B6559" s="8" t="s">
        <v>6196</v>
      </c>
      <c r="C6559" s="8" t="s">
        <v>6222</v>
      </c>
    </row>
    <row r="6560" spans="1:3" x14ac:dyDescent="0.25">
      <c r="A6560" s="8" t="s">
        <v>12595</v>
      </c>
      <c r="B6560" s="8" t="s">
        <v>6185</v>
      </c>
      <c r="C6560" s="8" t="s">
        <v>6522</v>
      </c>
    </row>
    <row r="6561" spans="1:3" x14ac:dyDescent="0.25">
      <c r="A6561" s="8" t="s">
        <v>12596</v>
      </c>
      <c r="B6561" s="8" t="s">
        <v>6185</v>
      </c>
      <c r="C6561" s="8" t="s">
        <v>7882</v>
      </c>
    </row>
    <row r="6562" spans="1:3" x14ac:dyDescent="0.25">
      <c r="A6562" s="8" t="s">
        <v>12596</v>
      </c>
      <c r="B6562" s="8" t="s">
        <v>6185</v>
      </c>
      <c r="C6562" s="8" t="s">
        <v>7883</v>
      </c>
    </row>
    <row r="6563" spans="1:3" x14ac:dyDescent="0.25">
      <c r="A6563" s="8" t="s">
        <v>12596</v>
      </c>
      <c r="B6563" s="8" t="s">
        <v>6185</v>
      </c>
      <c r="C6563" s="8" t="s">
        <v>8168</v>
      </c>
    </row>
    <row r="6564" spans="1:3" x14ac:dyDescent="0.25">
      <c r="A6564" s="8" t="s">
        <v>12597</v>
      </c>
      <c r="B6564" s="8" t="s">
        <v>6185</v>
      </c>
      <c r="C6564" s="8" t="s">
        <v>7889</v>
      </c>
    </row>
    <row r="6565" spans="1:3" x14ac:dyDescent="0.25">
      <c r="A6565" s="8" t="s">
        <v>12597</v>
      </c>
      <c r="B6565" s="8" t="s">
        <v>6185</v>
      </c>
      <c r="C6565" s="8" t="s">
        <v>7996</v>
      </c>
    </row>
    <row r="6566" spans="1:3" x14ac:dyDescent="0.25">
      <c r="A6566" s="8" t="s">
        <v>12597</v>
      </c>
      <c r="B6566" s="8" t="s">
        <v>6230</v>
      </c>
      <c r="C6566" s="8" t="s">
        <v>12598</v>
      </c>
    </row>
    <row r="6567" spans="1:3" x14ac:dyDescent="0.25">
      <c r="A6567" s="8" t="s">
        <v>12599</v>
      </c>
      <c r="B6567" s="8" t="s">
        <v>6196</v>
      </c>
      <c r="C6567" s="8" t="s">
        <v>9468</v>
      </c>
    </row>
    <row r="6568" spans="1:3" x14ac:dyDescent="0.25">
      <c r="A6568" s="8" t="s">
        <v>12599</v>
      </c>
      <c r="B6568" s="8" t="s">
        <v>6196</v>
      </c>
      <c r="C6568" s="8" t="s">
        <v>9467</v>
      </c>
    </row>
    <row r="6569" spans="1:3" x14ac:dyDescent="0.25">
      <c r="A6569" s="8" t="s">
        <v>12599</v>
      </c>
      <c r="B6569" s="8" t="s">
        <v>6185</v>
      </c>
      <c r="C6569" s="8" t="s">
        <v>9466</v>
      </c>
    </row>
    <row r="6570" spans="1:3" x14ac:dyDescent="0.25">
      <c r="A6570" s="8" t="s">
        <v>12600</v>
      </c>
      <c r="B6570" s="8" t="s">
        <v>6185</v>
      </c>
      <c r="C6570" s="8" t="s">
        <v>8009</v>
      </c>
    </row>
    <row r="6571" spans="1:3" x14ac:dyDescent="0.25">
      <c r="A6571" s="8" t="s">
        <v>12600</v>
      </c>
      <c r="B6571" s="8" t="s">
        <v>6196</v>
      </c>
      <c r="C6571" s="8" t="s">
        <v>8007</v>
      </c>
    </row>
    <row r="6572" spans="1:3" x14ac:dyDescent="0.25">
      <c r="A6572" s="8" t="s">
        <v>12600</v>
      </c>
      <c r="B6572" s="8" t="s">
        <v>6185</v>
      </c>
      <c r="C6572" s="8" t="s">
        <v>8008</v>
      </c>
    </row>
    <row r="6573" spans="1:3" x14ac:dyDescent="0.25">
      <c r="A6573" s="8" t="s">
        <v>12601</v>
      </c>
      <c r="B6573" s="8" t="s">
        <v>6196</v>
      </c>
      <c r="C6573" s="8" t="s">
        <v>9353</v>
      </c>
    </row>
    <row r="6574" spans="1:3" x14ac:dyDescent="0.25">
      <c r="A6574" s="8" t="s">
        <v>12602</v>
      </c>
      <c r="B6574" s="8" t="s">
        <v>8561</v>
      </c>
      <c r="C6574" s="8" t="s">
        <v>8562</v>
      </c>
    </row>
    <row r="6575" spans="1:3" x14ac:dyDescent="0.25">
      <c r="A6575" s="8" t="s">
        <v>12602</v>
      </c>
      <c r="B6575" s="8" t="s">
        <v>6185</v>
      </c>
      <c r="C6575" s="8" t="s">
        <v>6350</v>
      </c>
    </row>
    <row r="6576" spans="1:3" x14ac:dyDescent="0.25">
      <c r="A6576" s="8" t="s">
        <v>12602</v>
      </c>
      <c r="B6576" s="8" t="s">
        <v>6196</v>
      </c>
      <c r="C6576" s="8" t="s">
        <v>6351</v>
      </c>
    </row>
    <row r="6577" spans="1:3" x14ac:dyDescent="0.25">
      <c r="A6577" s="8" t="s">
        <v>12603</v>
      </c>
      <c r="B6577" s="8" t="s">
        <v>6196</v>
      </c>
      <c r="C6577" s="8" t="s">
        <v>9353</v>
      </c>
    </row>
    <row r="6578" spans="1:3" x14ac:dyDescent="0.25">
      <c r="A6578" s="8" t="s">
        <v>12604</v>
      </c>
      <c r="B6578" s="8" t="s">
        <v>6185</v>
      </c>
      <c r="C6578" s="8" t="s">
        <v>8008</v>
      </c>
    </row>
    <row r="6579" spans="1:3" x14ac:dyDescent="0.25">
      <c r="A6579" s="8" t="s">
        <v>12604</v>
      </c>
      <c r="B6579" s="8" t="s">
        <v>6196</v>
      </c>
      <c r="C6579" s="8" t="s">
        <v>8007</v>
      </c>
    </row>
    <row r="6580" spans="1:3" x14ac:dyDescent="0.25">
      <c r="A6580" s="8" t="s">
        <v>12604</v>
      </c>
      <c r="B6580" s="8" t="s">
        <v>6185</v>
      </c>
      <c r="C6580" s="8" t="s">
        <v>8009</v>
      </c>
    </row>
    <row r="6581" spans="1:3" x14ac:dyDescent="0.25">
      <c r="A6581" s="8" t="s">
        <v>12605</v>
      </c>
      <c r="B6581" s="8" t="s">
        <v>6261</v>
      </c>
      <c r="C6581" s="8" t="s">
        <v>7546</v>
      </c>
    </row>
    <row r="6582" spans="1:3" x14ac:dyDescent="0.25">
      <c r="A6582" s="8" t="s">
        <v>12605</v>
      </c>
      <c r="B6582" s="8" t="s">
        <v>6196</v>
      </c>
      <c r="C6582" s="8" t="s">
        <v>7544</v>
      </c>
    </row>
    <row r="6583" spans="1:3" x14ac:dyDescent="0.25">
      <c r="A6583" s="8" t="s">
        <v>12605</v>
      </c>
      <c r="B6583" s="8" t="s">
        <v>6261</v>
      </c>
      <c r="C6583" s="8" t="s">
        <v>7545</v>
      </c>
    </row>
    <row r="6584" spans="1:3" x14ac:dyDescent="0.25">
      <c r="A6584" s="8" t="s">
        <v>12606</v>
      </c>
      <c r="B6584" s="8" t="s">
        <v>7928</v>
      </c>
      <c r="C6584" s="8" t="s">
        <v>7929</v>
      </c>
    </row>
    <row r="6585" spans="1:3" x14ac:dyDescent="0.25">
      <c r="A6585" s="8" t="s">
        <v>12606</v>
      </c>
      <c r="B6585" s="8" t="s">
        <v>6468</v>
      </c>
      <c r="C6585" s="8" t="s">
        <v>7931</v>
      </c>
    </row>
    <row r="6586" spans="1:3" x14ac:dyDescent="0.25">
      <c r="A6586" s="8" t="s">
        <v>12606</v>
      </c>
      <c r="B6586" s="8" t="s">
        <v>6468</v>
      </c>
      <c r="C6586" s="8" t="s">
        <v>12607</v>
      </c>
    </row>
    <row r="6587" spans="1:3" x14ac:dyDescent="0.25">
      <c r="A6587" s="8" t="s">
        <v>12608</v>
      </c>
      <c r="B6587" s="8" t="s">
        <v>6196</v>
      </c>
      <c r="C6587" s="8" t="s">
        <v>6214</v>
      </c>
    </row>
    <row r="6588" spans="1:3" x14ac:dyDescent="0.25">
      <c r="A6588" s="8" t="s">
        <v>12608</v>
      </c>
      <c r="B6588" s="8" t="s">
        <v>6196</v>
      </c>
      <c r="C6588" s="8" t="s">
        <v>6213</v>
      </c>
    </row>
    <row r="6589" spans="1:3" x14ac:dyDescent="0.25">
      <c r="A6589" s="8" t="s">
        <v>12609</v>
      </c>
      <c r="B6589" s="8" t="s">
        <v>6185</v>
      </c>
      <c r="C6589" s="8" t="s">
        <v>8082</v>
      </c>
    </row>
    <row r="6590" spans="1:3" x14ac:dyDescent="0.25">
      <c r="A6590" s="8" t="s">
        <v>12609</v>
      </c>
      <c r="B6590" s="8" t="s">
        <v>6319</v>
      </c>
      <c r="C6590" s="8" t="s">
        <v>11210</v>
      </c>
    </row>
    <row r="6591" spans="1:3" x14ac:dyDescent="0.25">
      <c r="A6591" s="8" t="s">
        <v>12610</v>
      </c>
      <c r="B6591" s="8" t="s">
        <v>6196</v>
      </c>
      <c r="C6591" s="8" t="s">
        <v>6333</v>
      </c>
    </row>
    <row r="6592" spans="1:3" x14ac:dyDescent="0.25">
      <c r="A6592" s="8" t="s">
        <v>12610</v>
      </c>
      <c r="B6592" s="8" t="s">
        <v>6196</v>
      </c>
      <c r="C6592" s="8" t="s">
        <v>6332</v>
      </c>
    </row>
    <row r="6593" spans="1:3" x14ac:dyDescent="0.25">
      <c r="A6593" s="8" t="s">
        <v>12610</v>
      </c>
      <c r="B6593" s="8" t="s">
        <v>6196</v>
      </c>
      <c r="C6593" s="8" t="s">
        <v>6318</v>
      </c>
    </row>
    <row r="6594" spans="1:3" x14ac:dyDescent="0.25">
      <c r="A6594" s="8" t="s">
        <v>12611</v>
      </c>
      <c r="B6594" s="8" t="s">
        <v>7928</v>
      </c>
      <c r="C6594" s="8" t="s">
        <v>7929</v>
      </c>
    </row>
    <row r="6595" spans="1:3" x14ac:dyDescent="0.25">
      <c r="A6595" s="8" t="s">
        <v>12611</v>
      </c>
      <c r="B6595" s="8" t="s">
        <v>6230</v>
      </c>
      <c r="C6595" s="8" t="s">
        <v>12612</v>
      </c>
    </row>
    <row r="6596" spans="1:3" x14ac:dyDescent="0.25">
      <c r="A6596" s="8" t="s">
        <v>12611</v>
      </c>
      <c r="B6596" s="8" t="s">
        <v>6468</v>
      </c>
      <c r="C6596" s="8" t="s">
        <v>7931</v>
      </c>
    </row>
    <row r="6597" spans="1:3" x14ac:dyDescent="0.25">
      <c r="A6597" s="8" t="s">
        <v>12613</v>
      </c>
      <c r="B6597" s="8" t="s">
        <v>6196</v>
      </c>
      <c r="C6597" s="8" t="s">
        <v>10637</v>
      </c>
    </row>
    <row r="6598" spans="1:3" x14ac:dyDescent="0.25">
      <c r="A6598" s="8" t="s">
        <v>12613</v>
      </c>
      <c r="B6598" s="8" t="s">
        <v>6196</v>
      </c>
      <c r="C6598" s="8" t="s">
        <v>8496</v>
      </c>
    </row>
    <row r="6599" spans="1:3" x14ac:dyDescent="0.25">
      <c r="A6599" s="8" t="s">
        <v>12613</v>
      </c>
      <c r="B6599" s="8" t="s">
        <v>6196</v>
      </c>
      <c r="C6599" s="8" t="s">
        <v>8128</v>
      </c>
    </row>
    <row r="6600" spans="1:3" x14ac:dyDescent="0.25">
      <c r="A6600" s="8" t="s">
        <v>12614</v>
      </c>
      <c r="B6600" s="8" t="s">
        <v>6196</v>
      </c>
      <c r="C6600" s="8" t="s">
        <v>12615</v>
      </c>
    </row>
    <row r="6601" spans="1:3" x14ac:dyDescent="0.25">
      <c r="A6601" s="8" t="s">
        <v>12614</v>
      </c>
      <c r="B6601" s="8" t="s">
        <v>6196</v>
      </c>
      <c r="C6601" s="8" t="s">
        <v>10641</v>
      </c>
    </row>
    <row r="6602" spans="1:3" x14ac:dyDescent="0.25">
      <c r="A6602" s="8" t="s">
        <v>12614</v>
      </c>
      <c r="B6602" s="8" t="s">
        <v>6196</v>
      </c>
      <c r="C6602" s="8" t="s">
        <v>10639</v>
      </c>
    </row>
    <row r="6603" spans="1:3" x14ac:dyDescent="0.25">
      <c r="A6603" s="8" t="s">
        <v>12616</v>
      </c>
      <c r="B6603" s="8" t="s">
        <v>6196</v>
      </c>
      <c r="C6603" s="8" t="s">
        <v>8496</v>
      </c>
    </row>
    <row r="6604" spans="1:3" x14ac:dyDescent="0.25">
      <c r="A6604" s="8" t="s">
        <v>12616</v>
      </c>
      <c r="B6604" s="8" t="s">
        <v>6196</v>
      </c>
      <c r="C6604" s="8" t="s">
        <v>8128</v>
      </c>
    </row>
    <row r="6605" spans="1:3" x14ac:dyDescent="0.25">
      <c r="A6605" s="8" t="s">
        <v>12616</v>
      </c>
      <c r="B6605" s="8" t="s">
        <v>6196</v>
      </c>
      <c r="C6605" s="8" t="s">
        <v>10637</v>
      </c>
    </row>
    <row r="6606" spans="1:3" x14ac:dyDescent="0.25">
      <c r="A6606" s="8" t="s">
        <v>12617</v>
      </c>
      <c r="B6606" s="8" t="s">
        <v>9287</v>
      </c>
      <c r="C6606" s="8" t="s">
        <v>9288</v>
      </c>
    </row>
    <row r="6607" spans="1:3" x14ac:dyDescent="0.25">
      <c r="A6607" s="8" t="s">
        <v>12617</v>
      </c>
      <c r="B6607" s="8" t="s">
        <v>9287</v>
      </c>
      <c r="C6607" s="8" t="s">
        <v>9289</v>
      </c>
    </row>
    <row r="6608" spans="1:3" x14ac:dyDescent="0.25">
      <c r="A6608" s="8" t="s">
        <v>12617</v>
      </c>
      <c r="B6608" s="8" t="s">
        <v>6230</v>
      </c>
      <c r="C6608" s="8" t="s">
        <v>7960</v>
      </c>
    </row>
    <row r="6609" spans="1:3" x14ac:dyDescent="0.25">
      <c r="A6609" s="8" t="s">
        <v>12618</v>
      </c>
      <c r="B6609" s="8" t="s">
        <v>6196</v>
      </c>
      <c r="C6609" s="8" t="s">
        <v>7957</v>
      </c>
    </row>
    <row r="6610" spans="1:3" x14ac:dyDescent="0.25">
      <c r="A6610" s="8" t="s">
        <v>12618</v>
      </c>
      <c r="B6610" s="8" t="s">
        <v>6230</v>
      </c>
      <c r="C6610" s="8" t="s">
        <v>7960</v>
      </c>
    </row>
    <row r="6611" spans="1:3" x14ac:dyDescent="0.25">
      <c r="A6611" s="8" t="s">
        <v>12618</v>
      </c>
      <c r="B6611" s="8" t="s">
        <v>6196</v>
      </c>
      <c r="C6611" s="8" t="s">
        <v>12619</v>
      </c>
    </row>
    <row r="6612" spans="1:3" x14ac:dyDescent="0.25">
      <c r="A6612" s="8" t="s">
        <v>12620</v>
      </c>
      <c r="B6612" s="8" t="s">
        <v>6196</v>
      </c>
      <c r="C6612" s="8" t="s">
        <v>9335</v>
      </c>
    </row>
    <row r="6613" spans="1:3" x14ac:dyDescent="0.25">
      <c r="A6613" s="8" t="s">
        <v>12620</v>
      </c>
      <c r="B6613" s="8" t="s">
        <v>6319</v>
      </c>
      <c r="C6613" s="8" t="s">
        <v>12621</v>
      </c>
    </row>
    <row r="6614" spans="1:3" x14ac:dyDescent="0.25">
      <c r="A6614" s="8" t="s">
        <v>12620</v>
      </c>
      <c r="B6614" s="8" t="s">
        <v>6196</v>
      </c>
      <c r="C6614" s="8" t="s">
        <v>12622</v>
      </c>
    </row>
    <row r="6615" spans="1:3" x14ac:dyDescent="0.25">
      <c r="A6615" s="8" t="s">
        <v>12623</v>
      </c>
      <c r="B6615" s="8" t="s">
        <v>6319</v>
      </c>
      <c r="C6615" s="8" t="s">
        <v>8080</v>
      </c>
    </row>
    <row r="6616" spans="1:3" x14ac:dyDescent="0.25">
      <c r="A6616" s="8" t="s">
        <v>12624</v>
      </c>
      <c r="B6616" s="8" t="s">
        <v>6196</v>
      </c>
      <c r="C6616" s="8" t="s">
        <v>8076</v>
      </c>
    </row>
    <row r="6617" spans="1:3" x14ac:dyDescent="0.25">
      <c r="A6617" s="8" t="s">
        <v>12624</v>
      </c>
      <c r="B6617" s="8" t="s">
        <v>6319</v>
      </c>
      <c r="C6617" s="8" t="s">
        <v>8077</v>
      </c>
    </row>
    <row r="6618" spans="1:3" x14ac:dyDescent="0.25">
      <c r="A6618" s="8" t="s">
        <v>12624</v>
      </c>
      <c r="B6618" s="8" t="s">
        <v>6185</v>
      </c>
      <c r="C6618" s="8" t="s">
        <v>8078</v>
      </c>
    </row>
    <row r="6619" spans="1:3" x14ac:dyDescent="0.25">
      <c r="A6619" s="8" t="s">
        <v>12625</v>
      </c>
      <c r="B6619" s="8" t="s">
        <v>6319</v>
      </c>
      <c r="C6619" s="8" t="s">
        <v>12626</v>
      </c>
    </row>
    <row r="6620" spans="1:3" x14ac:dyDescent="0.25">
      <c r="A6620" s="8" t="s">
        <v>12625</v>
      </c>
      <c r="B6620" s="8" t="s">
        <v>6185</v>
      </c>
      <c r="C6620" s="8" t="s">
        <v>12627</v>
      </c>
    </row>
    <row r="6621" spans="1:3" x14ac:dyDescent="0.25">
      <c r="A6621" s="8" t="s">
        <v>12625</v>
      </c>
      <c r="B6621" s="8" t="s">
        <v>6196</v>
      </c>
      <c r="C6621" s="8" t="s">
        <v>6296</v>
      </c>
    </row>
    <row r="6622" spans="1:3" x14ac:dyDescent="0.25">
      <c r="A6622" s="8" t="s">
        <v>12628</v>
      </c>
      <c r="B6622" s="8" t="s">
        <v>6410</v>
      </c>
      <c r="C6622" s="8" t="s">
        <v>6413</v>
      </c>
    </row>
    <row r="6623" spans="1:3" x14ac:dyDescent="0.25">
      <c r="A6623" s="8" t="s">
        <v>12628</v>
      </c>
      <c r="B6623" s="8" t="s">
        <v>6196</v>
      </c>
      <c r="C6623" s="8" t="s">
        <v>6414</v>
      </c>
    </row>
    <row r="6624" spans="1:3" x14ac:dyDescent="0.25">
      <c r="A6624" s="8" t="s">
        <v>12628</v>
      </c>
      <c r="B6624" s="8" t="s">
        <v>6185</v>
      </c>
      <c r="C6624" s="8" t="s">
        <v>6295</v>
      </c>
    </row>
    <row r="6625" spans="1:3" x14ac:dyDescent="0.25">
      <c r="A6625" s="8" t="s">
        <v>12629</v>
      </c>
      <c r="B6625" s="8" t="s">
        <v>6196</v>
      </c>
      <c r="C6625" s="8" t="s">
        <v>9300</v>
      </c>
    </row>
    <row r="6626" spans="1:3" x14ac:dyDescent="0.25">
      <c r="A6626" s="8" t="s">
        <v>12629</v>
      </c>
      <c r="B6626" s="8" t="s">
        <v>6196</v>
      </c>
      <c r="C6626" s="8" t="s">
        <v>9301</v>
      </c>
    </row>
    <row r="6627" spans="1:3" x14ac:dyDescent="0.25">
      <c r="A6627" s="8" t="s">
        <v>12629</v>
      </c>
      <c r="B6627" s="8" t="s">
        <v>7928</v>
      </c>
      <c r="C6627" s="8" t="s">
        <v>7929</v>
      </c>
    </row>
    <row r="6628" spans="1:3" x14ac:dyDescent="0.25">
      <c r="A6628" s="8" t="s">
        <v>12630</v>
      </c>
      <c r="B6628" s="8" t="s">
        <v>6196</v>
      </c>
      <c r="C6628" s="8" t="s">
        <v>12631</v>
      </c>
    </row>
    <row r="6629" spans="1:3" x14ac:dyDescent="0.25">
      <c r="A6629" s="8" t="s">
        <v>12630</v>
      </c>
      <c r="B6629" s="8" t="s">
        <v>6261</v>
      </c>
      <c r="C6629" s="8" t="s">
        <v>12632</v>
      </c>
    </row>
    <row r="6630" spans="1:3" x14ac:dyDescent="0.25">
      <c r="A6630" s="8" t="s">
        <v>12630</v>
      </c>
      <c r="B6630" s="8" t="s">
        <v>6261</v>
      </c>
      <c r="C6630" s="8" t="s">
        <v>12633</v>
      </c>
    </row>
    <row r="6631" spans="1:3" x14ac:dyDescent="0.25">
      <c r="A6631" s="8" t="s">
        <v>12634</v>
      </c>
      <c r="B6631" s="8" t="s">
        <v>6196</v>
      </c>
      <c r="C6631" s="8" t="s">
        <v>7880</v>
      </c>
    </row>
    <row r="6632" spans="1:3" x14ac:dyDescent="0.25">
      <c r="A6632" s="8" t="s">
        <v>12634</v>
      </c>
      <c r="B6632" s="8" t="s">
        <v>6185</v>
      </c>
      <c r="C6632" s="8" t="s">
        <v>6522</v>
      </c>
    </row>
    <row r="6633" spans="1:3" x14ac:dyDescent="0.25">
      <c r="A6633" s="8" t="s">
        <v>12634</v>
      </c>
      <c r="B6633" s="8" t="s">
        <v>6196</v>
      </c>
      <c r="C6633" s="8" t="s">
        <v>6222</v>
      </c>
    </row>
    <row r="6634" spans="1:3" x14ac:dyDescent="0.25">
      <c r="A6634" s="8" t="s">
        <v>12635</v>
      </c>
      <c r="B6634" s="8" t="s">
        <v>6185</v>
      </c>
      <c r="C6634" s="8" t="s">
        <v>7996</v>
      </c>
    </row>
    <row r="6635" spans="1:3" x14ac:dyDescent="0.25">
      <c r="A6635" s="8" t="s">
        <v>12635</v>
      </c>
      <c r="B6635" s="8" t="s">
        <v>6185</v>
      </c>
      <c r="C6635" s="8" t="s">
        <v>7886</v>
      </c>
    </row>
    <row r="6636" spans="1:3" x14ac:dyDescent="0.25">
      <c r="A6636" s="8" t="s">
        <v>12635</v>
      </c>
      <c r="B6636" s="8" t="s">
        <v>6185</v>
      </c>
      <c r="C6636" s="8" t="s">
        <v>7885</v>
      </c>
    </row>
    <row r="6637" spans="1:3" x14ac:dyDescent="0.25">
      <c r="A6637" s="8" t="s">
        <v>12636</v>
      </c>
      <c r="B6637" s="8" t="s">
        <v>6185</v>
      </c>
      <c r="C6637" s="8" t="s">
        <v>7885</v>
      </c>
    </row>
    <row r="6638" spans="1:3" x14ac:dyDescent="0.25">
      <c r="A6638" s="8" t="s">
        <v>12636</v>
      </c>
      <c r="B6638" s="8" t="s">
        <v>6185</v>
      </c>
      <c r="C6638" s="8" t="s">
        <v>7889</v>
      </c>
    </row>
    <row r="6639" spans="1:3" x14ac:dyDescent="0.25">
      <c r="A6639" s="8" t="s">
        <v>12636</v>
      </c>
      <c r="B6639" s="8" t="s">
        <v>6185</v>
      </c>
      <c r="C6639" s="8" t="s">
        <v>9601</v>
      </c>
    </row>
    <row r="6640" spans="1:3" x14ac:dyDescent="0.25">
      <c r="A6640" s="8" t="s">
        <v>12637</v>
      </c>
      <c r="B6640" s="8" t="s">
        <v>7918</v>
      </c>
      <c r="C6640" s="8" t="s">
        <v>7919</v>
      </c>
    </row>
    <row r="6641" spans="1:3" x14ac:dyDescent="0.25">
      <c r="A6641" s="8" t="s">
        <v>12637</v>
      </c>
      <c r="B6641" s="8" t="s">
        <v>6196</v>
      </c>
      <c r="C6641" s="8" t="s">
        <v>8448</v>
      </c>
    </row>
    <row r="6642" spans="1:3" x14ac:dyDescent="0.25">
      <c r="A6642" s="8" t="s">
        <v>12637</v>
      </c>
      <c r="B6642" s="8" t="s">
        <v>6196</v>
      </c>
      <c r="C6642" s="8" t="s">
        <v>8237</v>
      </c>
    </row>
    <row r="6643" spans="1:3" x14ac:dyDescent="0.25">
      <c r="A6643" s="8" t="s">
        <v>12638</v>
      </c>
      <c r="B6643" s="8" t="s">
        <v>6261</v>
      </c>
      <c r="C6643" s="8" t="s">
        <v>6560</v>
      </c>
    </row>
    <row r="6644" spans="1:3" x14ac:dyDescent="0.25">
      <c r="A6644" s="8" t="s">
        <v>12638</v>
      </c>
      <c r="B6644" s="8" t="s">
        <v>6185</v>
      </c>
      <c r="C6644" s="8" t="s">
        <v>6559</v>
      </c>
    </row>
    <row r="6645" spans="1:3" x14ac:dyDescent="0.25">
      <c r="A6645" s="8" t="s">
        <v>12638</v>
      </c>
      <c r="B6645" s="8" t="s">
        <v>6261</v>
      </c>
      <c r="C6645" s="8" t="s">
        <v>6561</v>
      </c>
    </row>
    <row r="6646" spans="1:3" x14ac:dyDescent="0.25">
      <c r="A6646" s="8" t="s">
        <v>12639</v>
      </c>
      <c r="B6646" s="8" t="s">
        <v>6196</v>
      </c>
      <c r="C6646" s="8" t="s">
        <v>7435</v>
      </c>
    </row>
    <row r="6647" spans="1:3" x14ac:dyDescent="0.25">
      <c r="A6647" s="8" t="s">
        <v>12639</v>
      </c>
      <c r="B6647" s="8" t="s">
        <v>6196</v>
      </c>
      <c r="C6647" s="8" t="s">
        <v>7436</v>
      </c>
    </row>
    <row r="6648" spans="1:3" x14ac:dyDescent="0.25">
      <c r="A6648" s="8" t="s">
        <v>12639</v>
      </c>
      <c r="B6648" s="8" t="s">
        <v>8225</v>
      </c>
      <c r="C6648" s="8" t="s">
        <v>10605</v>
      </c>
    </row>
    <row r="6649" spans="1:3" x14ac:dyDescent="0.25">
      <c r="A6649" s="8" t="s">
        <v>12640</v>
      </c>
      <c r="B6649" s="8" t="s">
        <v>6185</v>
      </c>
      <c r="C6649" s="8" t="s">
        <v>8008</v>
      </c>
    </row>
    <row r="6650" spans="1:3" x14ac:dyDescent="0.25">
      <c r="A6650" s="8" t="s">
        <v>12640</v>
      </c>
      <c r="B6650" s="8" t="s">
        <v>6185</v>
      </c>
      <c r="C6650" s="8" t="s">
        <v>8009</v>
      </c>
    </row>
    <row r="6651" spans="1:3" x14ac:dyDescent="0.25">
      <c r="A6651" s="8" t="s">
        <v>12640</v>
      </c>
      <c r="B6651" s="8" t="s">
        <v>6196</v>
      </c>
      <c r="C6651" s="8" t="s">
        <v>8007</v>
      </c>
    </row>
    <row r="6652" spans="1:3" x14ac:dyDescent="0.25">
      <c r="A6652" s="8" t="s">
        <v>12641</v>
      </c>
      <c r="B6652" s="8" t="s">
        <v>6185</v>
      </c>
      <c r="C6652" s="8" t="s">
        <v>6284</v>
      </c>
    </row>
    <row r="6653" spans="1:3" x14ac:dyDescent="0.25">
      <c r="A6653" s="8" t="s">
        <v>12641</v>
      </c>
      <c r="B6653" s="8" t="s">
        <v>6185</v>
      </c>
      <c r="C6653" s="8" t="s">
        <v>6286</v>
      </c>
    </row>
    <row r="6654" spans="1:3" x14ac:dyDescent="0.25">
      <c r="A6654" s="8" t="s">
        <v>12641</v>
      </c>
      <c r="B6654" s="8" t="s">
        <v>6196</v>
      </c>
      <c r="C6654" s="8" t="s">
        <v>6285</v>
      </c>
    </row>
    <row r="6655" spans="1:3" x14ac:dyDescent="0.25">
      <c r="A6655" s="8" t="s">
        <v>12642</v>
      </c>
      <c r="B6655" s="8" t="s">
        <v>6185</v>
      </c>
      <c r="C6655" s="8" t="s">
        <v>8008</v>
      </c>
    </row>
    <row r="6656" spans="1:3" x14ac:dyDescent="0.25">
      <c r="A6656" s="8" t="s">
        <v>12642</v>
      </c>
      <c r="B6656" s="8" t="s">
        <v>6196</v>
      </c>
      <c r="C6656" s="8" t="s">
        <v>8007</v>
      </c>
    </row>
    <row r="6657" spans="1:3" x14ac:dyDescent="0.25">
      <c r="A6657" s="8" t="s">
        <v>12642</v>
      </c>
      <c r="B6657" s="8" t="s">
        <v>6185</v>
      </c>
      <c r="C6657" s="8" t="s">
        <v>8009</v>
      </c>
    </row>
    <row r="6658" spans="1:3" x14ac:dyDescent="0.25">
      <c r="A6658" s="8" t="s">
        <v>12643</v>
      </c>
      <c r="B6658" s="8" t="s">
        <v>6185</v>
      </c>
      <c r="C6658" s="8" t="s">
        <v>8029</v>
      </c>
    </row>
    <row r="6659" spans="1:3" x14ac:dyDescent="0.25">
      <c r="A6659" s="8" t="s">
        <v>12643</v>
      </c>
      <c r="B6659" s="8" t="s">
        <v>7998</v>
      </c>
      <c r="C6659" s="8" t="s">
        <v>12644</v>
      </c>
    </row>
    <row r="6660" spans="1:3" x14ac:dyDescent="0.25">
      <c r="A6660" s="8" t="s">
        <v>12643</v>
      </c>
      <c r="B6660" s="8" t="s">
        <v>12645</v>
      </c>
      <c r="C6660" s="8" t="s">
        <v>12646</v>
      </c>
    </row>
    <row r="6661" spans="1:3" x14ac:dyDescent="0.25">
      <c r="A6661" s="8" t="s">
        <v>12647</v>
      </c>
      <c r="B6661" s="8" t="s">
        <v>10830</v>
      </c>
      <c r="C6661" s="8" t="s">
        <v>10831</v>
      </c>
    </row>
    <row r="6662" spans="1:3" x14ac:dyDescent="0.25">
      <c r="A6662" s="8" t="s">
        <v>12647</v>
      </c>
      <c r="B6662" s="8" t="s">
        <v>6230</v>
      </c>
      <c r="C6662" s="8" t="s">
        <v>9369</v>
      </c>
    </row>
    <row r="6663" spans="1:3" x14ac:dyDescent="0.25">
      <c r="A6663" s="8" t="s">
        <v>12647</v>
      </c>
      <c r="B6663" s="8" t="s">
        <v>6210</v>
      </c>
      <c r="C6663" s="8" t="s">
        <v>11574</v>
      </c>
    </row>
    <row r="6664" spans="1:3" x14ac:dyDescent="0.25">
      <c r="A6664" s="8" t="s">
        <v>12648</v>
      </c>
      <c r="B6664" s="8" t="s">
        <v>6196</v>
      </c>
      <c r="C6664" s="8" t="s">
        <v>6862</v>
      </c>
    </row>
    <row r="6665" spans="1:3" x14ac:dyDescent="0.25">
      <c r="A6665" s="8" t="s">
        <v>12648</v>
      </c>
      <c r="B6665" s="8" t="s">
        <v>6319</v>
      </c>
      <c r="C6665" s="8" t="s">
        <v>7924</v>
      </c>
    </row>
    <row r="6666" spans="1:3" x14ac:dyDescent="0.25">
      <c r="A6666" s="8" t="s">
        <v>12648</v>
      </c>
      <c r="B6666" s="8" t="s">
        <v>6196</v>
      </c>
      <c r="C6666" s="8" t="s">
        <v>6863</v>
      </c>
    </row>
    <row r="6667" spans="1:3" x14ac:dyDescent="0.25">
      <c r="A6667" s="8" t="s">
        <v>12649</v>
      </c>
      <c r="B6667" s="8" t="s">
        <v>6196</v>
      </c>
      <c r="C6667" s="8" t="s">
        <v>6537</v>
      </c>
    </row>
    <row r="6668" spans="1:3" x14ac:dyDescent="0.25">
      <c r="A6668" s="8" t="s">
        <v>12649</v>
      </c>
      <c r="B6668" s="8" t="s">
        <v>6196</v>
      </c>
      <c r="C6668" s="8" t="s">
        <v>7984</v>
      </c>
    </row>
    <row r="6669" spans="1:3" x14ac:dyDescent="0.25">
      <c r="A6669" s="8" t="s">
        <v>12649</v>
      </c>
      <c r="B6669" s="8" t="s">
        <v>6185</v>
      </c>
      <c r="C6669" s="8" t="s">
        <v>7937</v>
      </c>
    </row>
    <row r="6670" spans="1:3" x14ac:dyDescent="0.25">
      <c r="A6670" s="8" t="s">
        <v>12650</v>
      </c>
      <c r="B6670" s="8" t="s">
        <v>6196</v>
      </c>
      <c r="C6670" s="8" t="s">
        <v>6862</v>
      </c>
    </row>
    <row r="6671" spans="1:3" x14ac:dyDescent="0.25">
      <c r="A6671" s="8" t="s">
        <v>12650</v>
      </c>
      <c r="B6671" s="8" t="s">
        <v>6196</v>
      </c>
      <c r="C6671" s="8" t="s">
        <v>6863</v>
      </c>
    </row>
    <row r="6672" spans="1:3" x14ac:dyDescent="0.25">
      <c r="A6672" s="8" t="s">
        <v>12650</v>
      </c>
      <c r="B6672" s="8" t="s">
        <v>6196</v>
      </c>
      <c r="C6672" s="8" t="s">
        <v>9324</v>
      </c>
    </row>
    <row r="6673" spans="1:3" x14ac:dyDescent="0.25">
      <c r="A6673" s="8" t="s">
        <v>12651</v>
      </c>
      <c r="B6673" s="8" t="s">
        <v>6185</v>
      </c>
      <c r="C6673" s="8" t="s">
        <v>6286</v>
      </c>
    </row>
    <row r="6674" spans="1:3" x14ac:dyDescent="0.25">
      <c r="A6674" s="8" t="s">
        <v>12651</v>
      </c>
      <c r="B6674" s="8" t="s">
        <v>6196</v>
      </c>
      <c r="C6674" s="8" t="s">
        <v>6285</v>
      </c>
    </row>
    <row r="6675" spans="1:3" x14ac:dyDescent="0.25">
      <c r="A6675" s="8" t="s">
        <v>12651</v>
      </c>
      <c r="B6675" s="8" t="s">
        <v>6185</v>
      </c>
      <c r="C6675" s="8" t="s">
        <v>6284</v>
      </c>
    </row>
    <row r="6676" spans="1:3" x14ac:dyDescent="0.25">
      <c r="A6676" s="8" t="s">
        <v>12652</v>
      </c>
      <c r="B6676" s="8" t="s">
        <v>6319</v>
      </c>
      <c r="C6676" s="8" t="s">
        <v>12653</v>
      </c>
    </row>
    <row r="6677" spans="1:3" x14ac:dyDescent="0.25">
      <c r="A6677" s="8" t="s">
        <v>12652</v>
      </c>
      <c r="B6677" s="8" t="s">
        <v>6261</v>
      </c>
      <c r="C6677" s="8" t="s">
        <v>6560</v>
      </c>
    </row>
    <row r="6678" spans="1:3" x14ac:dyDescent="0.25">
      <c r="A6678" s="8" t="s">
        <v>12652</v>
      </c>
      <c r="B6678" s="8" t="s">
        <v>6230</v>
      </c>
      <c r="C6678" s="8" t="s">
        <v>10982</v>
      </c>
    </row>
    <row r="6679" spans="1:3" x14ac:dyDescent="0.25">
      <c r="A6679" s="8" t="s">
        <v>12654</v>
      </c>
      <c r="B6679" s="8" t="s">
        <v>6261</v>
      </c>
      <c r="C6679" s="8" t="s">
        <v>11398</v>
      </c>
    </row>
    <row r="6680" spans="1:3" x14ac:dyDescent="0.25">
      <c r="A6680" s="8" t="s">
        <v>12654</v>
      </c>
      <c r="B6680" s="8" t="s">
        <v>6185</v>
      </c>
      <c r="C6680" s="8" t="s">
        <v>6286</v>
      </c>
    </row>
    <row r="6681" spans="1:3" x14ac:dyDescent="0.25">
      <c r="A6681" s="8" t="s">
        <v>12654</v>
      </c>
      <c r="B6681" s="8" t="s">
        <v>6185</v>
      </c>
      <c r="C6681" s="8" t="s">
        <v>6284</v>
      </c>
    </row>
    <row r="6682" spans="1:3" x14ac:dyDescent="0.25">
      <c r="A6682" s="8" t="s">
        <v>12655</v>
      </c>
      <c r="B6682" s="8" t="s">
        <v>6196</v>
      </c>
      <c r="C6682" s="8" t="s">
        <v>9328</v>
      </c>
    </row>
    <row r="6683" spans="1:3" x14ac:dyDescent="0.25">
      <c r="A6683" s="8" t="s">
        <v>12655</v>
      </c>
      <c r="B6683" s="8" t="s">
        <v>6196</v>
      </c>
      <c r="C6683" s="8" t="s">
        <v>7954</v>
      </c>
    </row>
    <row r="6684" spans="1:3" x14ac:dyDescent="0.25">
      <c r="A6684" s="8" t="s">
        <v>12655</v>
      </c>
      <c r="B6684" s="8" t="s">
        <v>6196</v>
      </c>
      <c r="C6684" s="8" t="s">
        <v>12656</v>
      </c>
    </row>
    <row r="6685" spans="1:3" x14ac:dyDescent="0.25">
      <c r="A6685" s="8" t="s">
        <v>12657</v>
      </c>
      <c r="B6685" s="8" t="s">
        <v>6196</v>
      </c>
      <c r="C6685" s="8" t="s">
        <v>6224</v>
      </c>
    </row>
    <row r="6686" spans="1:3" x14ac:dyDescent="0.25">
      <c r="A6686" s="8" t="s">
        <v>12657</v>
      </c>
      <c r="B6686" s="8" t="s">
        <v>6196</v>
      </c>
      <c r="C6686" s="8" t="s">
        <v>12658</v>
      </c>
    </row>
    <row r="6687" spans="1:3" x14ac:dyDescent="0.25">
      <c r="A6687" s="8" t="s">
        <v>12657</v>
      </c>
      <c r="B6687" s="8" t="s">
        <v>6185</v>
      </c>
      <c r="C6687" s="8" t="s">
        <v>12659</v>
      </c>
    </row>
    <row r="6688" spans="1:3" x14ac:dyDescent="0.25">
      <c r="A6688" s="8" t="s">
        <v>12660</v>
      </c>
      <c r="B6688" s="8" t="s">
        <v>6196</v>
      </c>
      <c r="C6688" s="8" t="s">
        <v>9328</v>
      </c>
    </row>
    <row r="6689" spans="1:3" x14ac:dyDescent="0.25">
      <c r="A6689" s="8" t="s">
        <v>12660</v>
      </c>
      <c r="B6689" s="8" t="s">
        <v>6196</v>
      </c>
      <c r="C6689" s="8" t="s">
        <v>7954</v>
      </c>
    </row>
    <row r="6690" spans="1:3" x14ac:dyDescent="0.25">
      <c r="A6690" s="8" t="s">
        <v>12660</v>
      </c>
      <c r="B6690" s="8" t="s">
        <v>6196</v>
      </c>
      <c r="C6690" s="8" t="s">
        <v>12656</v>
      </c>
    </row>
    <row r="6691" spans="1:3" x14ac:dyDescent="0.25">
      <c r="A6691" s="8" t="s">
        <v>12661</v>
      </c>
      <c r="B6691" s="8" t="s">
        <v>6319</v>
      </c>
      <c r="C6691" s="8" t="s">
        <v>6420</v>
      </c>
    </row>
    <row r="6692" spans="1:3" x14ac:dyDescent="0.25">
      <c r="A6692" s="8" t="s">
        <v>12661</v>
      </c>
      <c r="B6692" s="8" t="s">
        <v>6185</v>
      </c>
      <c r="C6692" s="8" t="s">
        <v>6422</v>
      </c>
    </row>
    <row r="6693" spans="1:3" x14ac:dyDescent="0.25">
      <c r="A6693" s="8" t="s">
        <v>12661</v>
      </c>
      <c r="B6693" s="8" t="s">
        <v>6319</v>
      </c>
      <c r="C6693" s="8" t="s">
        <v>6421</v>
      </c>
    </row>
    <row r="6694" spans="1:3" x14ac:dyDescent="0.25">
      <c r="A6694" s="8" t="s">
        <v>12662</v>
      </c>
      <c r="B6694" s="8" t="s">
        <v>6196</v>
      </c>
      <c r="C6694" s="8" t="s">
        <v>6862</v>
      </c>
    </row>
    <row r="6695" spans="1:3" x14ac:dyDescent="0.25">
      <c r="A6695" s="8" t="s">
        <v>12662</v>
      </c>
      <c r="B6695" s="8" t="s">
        <v>6196</v>
      </c>
      <c r="C6695" s="8" t="s">
        <v>6863</v>
      </c>
    </row>
    <row r="6696" spans="1:3" x14ac:dyDescent="0.25">
      <c r="A6696" s="8" t="s">
        <v>12662</v>
      </c>
      <c r="B6696" s="8" t="s">
        <v>6196</v>
      </c>
      <c r="C6696" s="8" t="s">
        <v>7635</v>
      </c>
    </row>
    <row r="6697" spans="1:3" x14ac:dyDescent="0.25">
      <c r="A6697" s="8" t="s">
        <v>12663</v>
      </c>
      <c r="B6697" s="8" t="s">
        <v>6319</v>
      </c>
      <c r="C6697" s="8" t="s">
        <v>6420</v>
      </c>
    </row>
    <row r="6698" spans="1:3" x14ac:dyDescent="0.25">
      <c r="A6698" s="8" t="s">
        <v>12663</v>
      </c>
      <c r="B6698" s="8" t="s">
        <v>6185</v>
      </c>
      <c r="C6698" s="8" t="s">
        <v>6422</v>
      </c>
    </row>
    <row r="6699" spans="1:3" x14ac:dyDescent="0.25">
      <c r="A6699" s="8" t="s">
        <v>12663</v>
      </c>
      <c r="B6699" s="8" t="s">
        <v>6319</v>
      </c>
      <c r="C6699" s="8" t="s">
        <v>6421</v>
      </c>
    </row>
    <row r="6700" spans="1:3" x14ac:dyDescent="0.25">
      <c r="A6700" s="8" t="s">
        <v>12664</v>
      </c>
      <c r="B6700" s="8" t="s">
        <v>6196</v>
      </c>
      <c r="C6700" s="8" t="s">
        <v>7544</v>
      </c>
    </row>
    <row r="6701" spans="1:3" x14ac:dyDescent="0.25">
      <c r="A6701" s="8" t="s">
        <v>12664</v>
      </c>
      <c r="B6701" s="8" t="s">
        <v>6261</v>
      </c>
      <c r="C6701" s="8" t="s">
        <v>7545</v>
      </c>
    </row>
    <row r="6702" spans="1:3" x14ac:dyDescent="0.25">
      <c r="A6702" s="8" t="s">
        <v>12664</v>
      </c>
      <c r="B6702" s="8" t="s">
        <v>7650</v>
      </c>
      <c r="C6702" s="8" t="s">
        <v>8338</v>
      </c>
    </row>
    <row r="6703" spans="1:3" x14ac:dyDescent="0.25">
      <c r="A6703" s="8" t="s">
        <v>12665</v>
      </c>
      <c r="B6703" s="8" t="s">
        <v>6196</v>
      </c>
      <c r="C6703" s="8" t="s">
        <v>6862</v>
      </c>
    </row>
    <row r="6704" spans="1:3" x14ac:dyDescent="0.25">
      <c r="A6704" s="8" t="s">
        <v>12665</v>
      </c>
      <c r="B6704" s="8" t="s">
        <v>6196</v>
      </c>
      <c r="C6704" s="8" t="s">
        <v>7635</v>
      </c>
    </row>
    <row r="6705" spans="1:3" x14ac:dyDescent="0.25">
      <c r="A6705" s="8" t="s">
        <v>12665</v>
      </c>
      <c r="B6705" s="8" t="s">
        <v>6319</v>
      </c>
      <c r="C6705" s="8" t="s">
        <v>7924</v>
      </c>
    </row>
    <row r="6706" spans="1:3" x14ac:dyDescent="0.25">
      <c r="A6706" s="8" t="s">
        <v>12666</v>
      </c>
      <c r="B6706" s="8" t="s">
        <v>6185</v>
      </c>
      <c r="C6706" s="8" t="s">
        <v>6549</v>
      </c>
    </row>
    <row r="6707" spans="1:3" x14ac:dyDescent="0.25">
      <c r="A6707" s="8" t="s">
        <v>12667</v>
      </c>
      <c r="B6707" s="8" t="s">
        <v>6196</v>
      </c>
      <c r="C6707" s="8" t="s">
        <v>12668</v>
      </c>
    </row>
    <row r="6708" spans="1:3" x14ac:dyDescent="0.25">
      <c r="A6708" s="8" t="s">
        <v>12667</v>
      </c>
      <c r="B6708" s="8" t="s">
        <v>6196</v>
      </c>
      <c r="C6708" s="8" t="s">
        <v>12669</v>
      </c>
    </row>
    <row r="6709" spans="1:3" x14ac:dyDescent="0.25">
      <c r="A6709" s="8" t="s">
        <v>12667</v>
      </c>
      <c r="B6709" s="8" t="s">
        <v>6196</v>
      </c>
      <c r="C6709" s="8" t="s">
        <v>12670</v>
      </c>
    </row>
    <row r="6710" spans="1:3" x14ac:dyDescent="0.25">
      <c r="A6710" s="8" t="s">
        <v>12671</v>
      </c>
      <c r="B6710" s="8" t="s">
        <v>6196</v>
      </c>
      <c r="C6710" s="8" t="s">
        <v>6220</v>
      </c>
    </row>
    <row r="6711" spans="1:3" x14ac:dyDescent="0.25">
      <c r="A6711" s="8" t="s">
        <v>12671</v>
      </c>
      <c r="B6711" s="8" t="s">
        <v>6196</v>
      </c>
      <c r="C6711" s="8" t="s">
        <v>6221</v>
      </c>
    </row>
    <row r="6712" spans="1:3" x14ac:dyDescent="0.25">
      <c r="A6712" s="8" t="s">
        <v>12671</v>
      </c>
      <c r="B6712" s="8" t="s">
        <v>6196</v>
      </c>
      <c r="C6712" s="8" t="s">
        <v>6224</v>
      </c>
    </row>
    <row r="6713" spans="1:3" x14ac:dyDescent="0.25">
      <c r="A6713" s="8" t="s">
        <v>12672</v>
      </c>
      <c r="B6713" s="8" t="s">
        <v>8561</v>
      </c>
      <c r="C6713" s="8" t="s">
        <v>8562</v>
      </c>
    </row>
    <row r="6714" spans="1:3" x14ac:dyDescent="0.25">
      <c r="A6714" s="8" t="s">
        <v>12672</v>
      </c>
      <c r="B6714" s="8" t="s">
        <v>6196</v>
      </c>
      <c r="C6714" s="8" t="s">
        <v>6351</v>
      </c>
    </row>
    <row r="6715" spans="1:3" x14ac:dyDescent="0.25">
      <c r="A6715" s="8" t="s">
        <v>12672</v>
      </c>
      <c r="B6715" s="8" t="s">
        <v>6185</v>
      </c>
      <c r="C6715" s="8" t="s">
        <v>6350</v>
      </c>
    </row>
    <row r="6716" spans="1:3" x14ac:dyDescent="0.25">
      <c r="A6716" s="8" t="s">
        <v>12673</v>
      </c>
      <c r="B6716" s="8" t="s">
        <v>6185</v>
      </c>
      <c r="C6716" s="8" t="s">
        <v>7889</v>
      </c>
    </row>
    <row r="6717" spans="1:3" x14ac:dyDescent="0.25">
      <c r="A6717" s="8" t="s">
        <v>12673</v>
      </c>
      <c r="B6717" s="8" t="s">
        <v>6185</v>
      </c>
      <c r="C6717" s="8" t="s">
        <v>7996</v>
      </c>
    </row>
    <row r="6718" spans="1:3" x14ac:dyDescent="0.25">
      <c r="A6718" s="8" t="s">
        <v>12673</v>
      </c>
      <c r="B6718" s="8" t="s">
        <v>6185</v>
      </c>
      <c r="C6718" s="8" t="s">
        <v>6390</v>
      </c>
    </row>
    <row r="6719" spans="1:3" x14ac:dyDescent="0.25">
      <c r="A6719" s="8" t="s">
        <v>12674</v>
      </c>
      <c r="B6719" s="8" t="s">
        <v>6185</v>
      </c>
      <c r="C6719" s="8" t="s">
        <v>7883</v>
      </c>
    </row>
    <row r="6720" spans="1:3" x14ac:dyDescent="0.25">
      <c r="A6720" s="8" t="s">
        <v>12674</v>
      </c>
      <c r="B6720" s="8" t="s">
        <v>6185</v>
      </c>
      <c r="C6720" s="8" t="s">
        <v>8168</v>
      </c>
    </row>
    <row r="6721" spans="1:3" x14ac:dyDescent="0.25">
      <c r="A6721" s="8" t="s">
        <v>12674</v>
      </c>
      <c r="B6721" s="8" t="s">
        <v>6185</v>
      </c>
      <c r="C6721" s="8" t="s">
        <v>8180</v>
      </c>
    </row>
    <row r="6722" spans="1:3" x14ac:dyDescent="0.25">
      <c r="A6722" s="8" t="s">
        <v>12675</v>
      </c>
      <c r="B6722" s="8" t="s">
        <v>6196</v>
      </c>
      <c r="C6722" s="8" t="s">
        <v>10737</v>
      </c>
    </row>
    <row r="6723" spans="1:3" x14ac:dyDescent="0.25">
      <c r="A6723" s="8" t="s">
        <v>12675</v>
      </c>
      <c r="B6723" s="8" t="s">
        <v>6196</v>
      </c>
      <c r="C6723" s="8" t="s">
        <v>10801</v>
      </c>
    </row>
    <row r="6724" spans="1:3" x14ac:dyDescent="0.25">
      <c r="A6724" s="8" t="s">
        <v>12675</v>
      </c>
      <c r="B6724" s="8" t="s">
        <v>6185</v>
      </c>
      <c r="C6724" s="8" t="s">
        <v>10738</v>
      </c>
    </row>
    <row r="6725" spans="1:3" x14ac:dyDescent="0.25">
      <c r="A6725" s="8" t="s">
        <v>12676</v>
      </c>
      <c r="B6725" s="8" t="s">
        <v>6185</v>
      </c>
      <c r="C6725" s="8" t="s">
        <v>6409</v>
      </c>
    </row>
    <row r="6726" spans="1:3" x14ac:dyDescent="0.25">
      <c r="A6726" s="8" t="s">
        <v>12676</v>
      </c>
      <c r="B6726" s="8" t="s">
        <v>6196</v>
      </c>
      <c r="C6726" s="8" t="s">
        <v>6495</v>
      </c>
    </row>
    <row r="6727" spans="1:3" x14ac:dyDescent="0.25">
      <c r="A6727" s="8" t="s">
        <v>12676</v>
      </c>
      <c r="B6727" s="8" t="s">
        <v>6185</v>
      </c>
      <c r="C6727" s="8" t="s">
        <v>6258</v>
      </c>
    </row>
    <row r="6728" spans="1:3" x14ac:dyDescent="0.25">
      <c r="A6728" s="8" t="s">
        <v>12677</v>
      </c>
      <c r="B6728" s="8" t="s">
        <v>6196</v>
      </c>
      <c r="C6728" s="8" t="s">
        <v>10874</v>
      </c>
    </row>
    <row r="6729" spans="1:3" x14ac:dyDescent="0.25">
      <c r="A6729" s="8" t="s">
        <v>12677</v>
      </c>
      <c r="B6729" s="8" t="s">
        <v>6196</v>
      </c>
      <c r="C6729" s="8" t="s">
        <v>10876</v>
      </c>
    </row>
    <row r="6730" spans="1:3" x14ac:dyDescent="0.25">
      <c r="A6730" s="8" t="s">
        <v>12677</v>
      </c>
      <c r="B6730" s="8" t="s">
        <v>6196</v>
      </c>
      <c r="C6730" s="8" t="s">
        <v>12566</v>
      </c>
    </row>
    <row r="6731" spans="1:3" x14ac:dyDescent="0.25">
      <c r="A6731" s="8" t="s">
        <v>12678</v>
      </c>
      <c r="B6731" s="8" t="s">
        <v>6196</v>
      </c>
      <c r="C6731" s="8" t="s">
        <v>8496</v>
      </c>
    </row>
    <row r="6732" spans="1:3" x14ac:dyDescent="0.25">
      <c r="A6732" s="8" t="s">
        <v>12678</v>
      </c>
      <c r="B6732" s="8" t="s">
        <v>6196</v>
      </c>
      <c r="C6732" s="8" t="s">
        <v>8127</v>
      </c>
    </row>
    <row r="6733" spans="1:3" x14ac:dyDescent="0.25">
      <c r="A6733" s="8" t="s">
        <v>12678</v>
      </c>
      <c r="B6733" s="8" t="s">
        <v>6261</v>
      </c>
      <c r="C6733" s="8" t="s">
        <v>8287</v>
      </c>
    </row>
    <row r="6734" spans="1:3" x14ac:dyDescent="0.25">
      <c r="A6734" s="8" t="s">
        <v>12679</v>
      </c>
      <c r="B6734" s="8" t="s">
        <v>6196</v>
      </c>
      <c r="C6734" s="8" t="s">
        <v>10876</v>
      </c>
    </row>
    <row r="6735" spans="1:3" x14ac:dyDescent="0.25">
      <c r="A6735" s="8" t="s">
        <v>12679</v>
      </c>
      <c r="B6735" s="8" t="s">
        <v>6196</v>
      </c>
      <c r="C6735" s="8" t="s">
        <v>12566</v>
      </c>
    </row>
    <row r="6736" spans="1:3" x14ac:dyDescent="0.25">
      <c r="A6736" s="8" t="s">
        <v>12679</v>
      </c>
      <c r="B6736" s="8" t="s">
        <v>6185</v>
      </c>
      <c r="C6736" s="8" t="s">
        <v>10875</v>
      </c>
    </row>
    <row r="6737" spans="1:3" x14ac:dyDescent="0.25">
      <c r="A6737" s="8" t="s">
        <v>12680</v>
      </c>
      <c r="B6737" s="8" t="s">
        <v>6196</v>
      </c>
      <c r="C6737" s="8" t="s">
        <v>6329</v>
      </c>
    </row>
    <row r="6738" spans="1:3" x14ac:dyDescent="0.25">
      <c r="A6738" s="8" t="s">
        <v>12680</v>
      </c>
      <c r="B6738" s="8" t="s">
        <v>6196</v>
      </c>
      <c r="C6738" s="8" t="s">
        <v>6327</v>
      </c>
    </row>
    <row r="6739" spans="1:3" x14ac:dyDescent="0.25">
      <c r="A6739" s="8" t="s">
        <v>12680</v>
      </c>
      <c r="B6739" s="8" t="s">
        <v>6196</v>
      </c>
      <c r="C6739" s="8" t="s">
        <v>6328</v>
      </c>
    </row>
    <row r="6740" spans="1:3" x14ac:dyDescent="0.25">
      <c r="A6740" s="8" t="s">
        <v>12681</v>
      </c>
      <c r="B6740" s="8" t="s">
        <v>6196</v>
      </c>
      <c r="C6740" s="8" t="s">
        <v>6333</v>
      </c>
    </row>
    <row r="6741" spans="1:3" x14ac:dyDescent="0.25">
      <c r="A6741" s="8" t="s">
        <v>12681</v>
      </c>
      <c r="B6741" s="8" t="s">
        <v>6196</v>
      </c>
      <c r="C6741" s="8" t="s">
        <v>6331</v>
      </c>
    </row>
    <row r="6742" spans="1:3" x14ac:dyDescent="0.25">
      <c r="A6742" s="8" t="s">
        <v>12681</v>
      </c>
      <c r="B6742" s="8" t="s">
        <v>6185</v>
      </c>
      <c r="C6742" s="8" t="s">
        <v>11425</v>
      </c>
    </row>
    <row r="6743" spans="1:3" x14ac:dyDescent="0.25">
      <c r="A6743" s="8" t="s">
        <v>12682</v>
      </c>
      <c r="B6743" s="8" t="s">
        <v>6196</v>
      </c>
      <c r="C6743" s="8" t="s">
        <v>7906</v>
      </c>
    </row>
    <row r="6744" spans="1:3" x14ac:dyDescent="0.25">
      <c r="A6744" s="8" t="s">
        <v>12682</v>
      </c>
      <c r="B6744" s="8" t="s">
        <v>6196</v>
      </c>
      <c r="C6744" s="8" t="s">
        <v>10389</v>
      </c>
    </row>
    <row r="6745" spans="1:3" x14ac:dyDescent="0.25">
      <c r="A6745" s="8" t="s">
        <v>12682</v>
      </c>
      <c r="B6745" s="8" t="s">
        <v>6185</v>
      </c>
      <c r="C6745" s="8" t="s">
        <v>6217</v>
      </c>
    </row>
    <row r="6746" spans="1:3" x14ac:dyDescent="0.25">
      <c r="A6746" s="8" t="s">
        <v>12683</v>
      </c>
      <c r="B6746" s="8" t="s">
        <v>6319</v>
      </c>
      <c r="C6746" s="8" t="s">
        <v>11210</v>
      </c>
    </row>
    <row r="6747" spans="1:3" x14ac:dyDescent="0.25">
      <c r="A6747" s="8" t="s">
        <v>12683</v>
      </c>
      <c r="B6747" s="8" t="s">
        <v>6196</v>
      </c>
      <c r="C6747" s="8" t="s">
        <v>6344</v>
      </c>
    </row>
    <row r="6748" spans="1:3" x14ac:dyDescent="0.25">
      <c r="A6748" s="8" t="s">
        <v>12683</v>
      </c>
      <c r="B6748" s="8" t="s">
        <v>6196</v>
      </c>
      <c r="C6748" s="8" t="s">
        <v>6328</v>
      </c>
    </row>
    <row r="6749" spans="1:3" x14ac:dyDescent="0.25">
      <c r="A6749" s="8" t="s">
        <v>12684</v>
      </c>
      <c r="B6749" s="8" t="s">
        <v>6185</v>
      </c>
      <c r="C6749" s="8" t="s">
        <v>6549</v>
      </c>
    </row>
    <row r="6750" spans="1:3" x14ac:dyDescent="0.25">
      <c r="A6750" s="8" t="s">
        <v>12685</v>
      </c>
      <c r="B6750" s="8" t="s">
        <v>6185</v>
      </c>
      <c r="C6750" s="8" t="s">
        <v>7886</v>
      </c>
    </row>
    <row r="6751" spans="1:3" x14ac:dyDescent="0.25">
      <c r="A6751" s="8" t="s">
        <v>12685</v>
      </c>
      <c r="B6751" s="8" t="s">
        <v>6185</v>
      </c>
      <c r="C6751" s="8" t="s">
        <v>7996</v>
      </c>
    </row>
    <row r="6752" spans="1:3" x14ac:dyDescent="0.25">
      <c r="A6752" s="8" t="s">
        <v>12685</v>
      </c>
      <c r="B6752" s="8" t="s">
        <v>6185</v>
      </c>
      <c r="C6752" s="8" t="s">
        <v>7885</v>
      </c>
    </row>
    <row r="6753" spans="1:3" x14ac:dyDescent="0.25">
      <c r="A6753" s="8" t="s">
        <v>12686</v>
      </c>
      <c r="B6753" s="8" t="s">
        <v>6185</v>
      </c>
      <c r="C6753" s="8" t="s">
        <v>7889</v>
      </c>
    </row>
    <row r="6754" spans="1:3" x14ac:dyDescent="0.25">
      <c r="A6754" s="8" t="s">
        <v>12686</v>
      </c>
      <c r="B6754" s="8" t="s">
        <v>6185</v>
      </c>
      <c r="C6754" s="8" t="s">
        <v>10632</v>
      </c>
    </row>
    <row r="6755" spans="1:3" x14ac:dyDescent="0.25">
      <c r="A6755" s="8" t="s">
        <v>12686</v>
      </c>
      <c r="B6755" s="8" t="s">
        <v>6261</v>
      </c>
      <c r="C6755" s="8" t="s">
        <v>8752</v>
      </c>
    </row>
    <row r="6756" spans="1:3" x14ac:dyDescent="0.25">
      <c r="A6756" s="8" t="s">
        <v>12687</v>
      </c>
      <c r="B6756" s="8" t="s">
        <v>6185</v>
      </c>
      <c r="C6756" s="8" t="s">
        <v>7882</v>
      </c>
    </row>
    <row r="6757" spans="1:3" x14ac:dyDescent="0.25">
      <c r="A6757" s="8" t="s">
        <v>12688</v>
      </c>
      <c r="B6757" s="8" t="s">
        <v>6319</v>
      </c>
      <c r="C6757" s="8" t="s">
        <v>6421</v>
      </c>
    </row>
    <row r="6758" spans="1:3" x14ac:dyDescent="0.25">
      <c r="A6758" s="8" t="s">
        <v>12688</v>
      </c>
      <c r="B6758" s="8" t="s">
        <v>6185</v>
      </c>
      <c r="C6758" s="8" t="s">
        <v>6422</v>
      </c>
    </row>
    <row r="6759" spans="1:3" x14ac:dyDescent="0.25">
      <c r="A6759" s="8" t="s">
        <v>12688</v>
      </c>
      <c r="B6759" s="8" t="s">
        <v>6196</v>
      </c>
      <c r="C6759" s="8" t="s">
        <v>6483</v>
      </c>
    </row>
    <row r="6760" spans="1:3" x14ac:dyDescent="0.25">
      <c r="A6760" s="8" t="s">
        <v>12689</v>
      </c>
      <c r="B6760" s="8" t="s">
        <v>6196</v>
      </c>
      <c r="C6760" s="8" t="s">
        <v>12004</v>
      </c>
    </row>
    <row r="6761" spans="1:3" x14ac:dyDescent="0.25">
      <c r="A6761" s="8" t="s">
        <v>12689</v>
      </c>
      <c r="B6761" s="8" t="s">
        <v>6196</v>
      </c>
      <c r="C6761" s="8" t="s">
        <v>8811</v>
      </c>
    </row>
    <row r="6762" spans="1:3" x14ac:dyDescent="0.25">
      <c r="A6762" s="8" t="s">
        <v>12689</v>
      </c>
      <c r="B6762" s="8" t="s">
        <v>6319</v>
      </c>
      <c r="C6762" s="8" t="s">
        <v>7924</v>
      </c>
    </row>
    <row r="6763" spans="1:3" x14ac:dyDescent="0.25">
      <c r="A6763" s="8" t="s">
        <v>12690</v>
      </c>
      <c r="B6763" s="8" t="s">
        <v>6230</v>
      </c>
      <c r="C6763" s="8" t="s">
        <v>7907</v>
      </c>
    </row>
    <row r="6764" spans="1:3" x14ac:dyDescent="0.25">
      <c r="A6764" s="8" t="s">
        <v>12690</v>
      </c>
      <c r="B6764" s="8" t="s">
        <v>6185</v>
      </c>
      <c r="C6764" s="8" t="s">
        <v>6217</v>
      </c>
    </row>
    <row r="6765" spans="1:3" x14ac:dyDescent="0.25">
      <c r="A6765" s="8" t="s">
        <v>12690</v>
      </c>
      <c r="B6765" s="8" t="s">
        <v>6196</v>
      </c>
      <c r="C6765" s="8" t="s">
        <v>6488</v>
      </c>
    </row>
    <row r="6766" spans="1:3" x14ac:dyDescent="0.25">
      <c r="A6766" s="8" t="s">
        <v>12691</v>
      </c>
      <c r="B6766" s="8" t="s">
        <v>6196</v>
      </c>
      <c r="C6766" s="8" t="s">
        <v>8358</v>
      </c>
    </row>
    <row r="6767" spans="1:3" x14ac:dyDescent="0.25">
      <c r="A6767" s="8" t="s">
        <v>12691</v>
      </c>
      <c r="B6767" s="8" t="s">
        <v>6196</v>
      </c>
      <c r="C6767" s="8" t="s">
        <v>9468</v>
      </c>
    </row>
    <row r="6768" spans="1:3" x14ac:dyDescent="0.25">
      <c r="A6768" s="8" t="s">
        <v>12691</v>
      </c>
      <c r="B6768" s="8" t="s">
        <v>6196</v>
      </c>
      <c r="C6768" s="8" t="s">
        <v>9467</v>
      </c>
    </row>
    <row r="6769" spans="1:3" x14ac:dyDescent="0.25">
      <c r="A6769" s="8" t="s">
        <v>12692</v>
      </c>
      <c r="B6769" s="8" t="s">
        <v>6196</v>
      </c>
      <c r="C6769" s="8" t="s">
        <v>9328</v>
      </c>
    </row>
    <row r="6770" spans="1:3" x14ac:dyDescent="0.25">
      <c r="A6770" s="8" t="s">
        <v>12692</v>
      </c>
      <c r="B6770" s="8" t="s">
        <v>6196</v>
      </c>
      <c r="C6770" s="8" t="s">
        <v>7954</v>
      </c>
    </row>
    <row r="6771" spans="1:3" x14ac:dyDescent="0.25">
      <c r="A6771" s="8" t="s">
        <v>12692</v>
      </c>
      <c r="B6771" s="8" t="s">
        <v>6196</v>
      </c>
      <c r="C6771" s="8" t="s">
        <v>12656</v>
      </c>
    </row>
    <row r="6772" spans="1:3" x14ac:dyDescent="0.25">
      <c r="A6772" s="8" t="s">
        <v>12693</v>
      </c>
      <c r="B6772" s="8" t="s">
        <v>6196</v>
      </c>
      <c r="C6772" s="8" t="s">
        <v>7951</v>
      </c>
    </row>
    <row r="6773" spans="1:3" x14ac:dyDescent="0.25">
      <c r="A6773" s="8" t="s">
        <v>12693</v>
      </c>
      <c r="B6773" s="8" t="s">
        <v>6312</v>
      </c>
      <c r="C6773" s="8" t="s">
        <v>7950</v>
      </c>
    </row>
    <row r="6774" spans="1:3" x14ac:dyDescent="0.25">
      <c r="A6774" s="8" t="s">
        <v>12693</v>
      </c>
      <c r="B6774" s="8" t="s">
        <v>6196</v>
      </c>
      <c r="C6774" s="8" t="s">
        <v>7952</v>
      </c>
    </row>
    <row r="6775" spans="1:3" x14ac:dyDescent="0.25">
      <c r="A6775" s="8" t="s">
        <v>12694</v>
      </c>
      <c r="B6775" s="8" t="s">
        <v>6196</v>
      </c>
      <c r="C6775" s="8" t="s">
        <v>7954</v>
      </c>
    </row>
    <row r="6776" spans="1:3" x14ac:dyDescent="0.25">
      <c r="A6776" s="8" t="s">
        <v>12694</v>
      </c>
      <c r="B6776" s="8" t="s">
        <v>6196</v>
      </c>
      <c r="C6776" s="8" t="s">
        <v>9328</v>
      </c>
    </row>
    <row r="6777" spans="1:3" x14ac:dyDescent="0.25">
      <c r="A6777" s="8" t="s">
        <v>12694</v>
      </c>
      <c r="B6777" s="8" t="s">
        <v>6196</v>
      </c>
      <c r="C6777" s="8" t="s">
        <v>12656</v>
      </c>
    </row>
    <row r="6778" spans="1:3" x14ac:dyDescent="0.25">
      <c r="A6778" s="8" t="s">
        <v>12695</v>
      </c>
      <c r="B6778" s="8" t="s">
        <v>6261</v>
      </c>
      <c r="C6778" s="8" t="s">
        <v>12696</v>
      </c>
    </row>
    <row r="6779" spans="1:3" x14ac:dyDescent="0.25">
      <c r="A6779" s="8" t="s">
        <v>12695</v>
      </c>
      <c r="B6779" s="8" t="s">
        <v>6261</v>
      </c>
      <c r="C6779" s="8" t="s">
        <v>9035</v>
      </c>
    </row>
    <row r="6780" spans="1:3" x14ac:dyDescent="0.25">
      <c r="A6780" s="8" t="s">
        <v>12695</v>
      </c>
      <c r="B6780" s="8" t="s">
        <v>6261</v>
      </c>
      <c r="C6780" s="8" t="s">
        <v>7877</v>
      </c>
    </row>
    <row r="6781" spans="1:3" x14ac:dyDescent="0.25">
      <c r="A6781" s="8" t="s">
        <v>12697</v>
      </c>
      <c r="B6781" s="8" t="s">
        <v>6196</v>
      </c>
      <c r="C6781" s="8" t="s">
        <v>6429</v>
      </c>
    </row>
    <row r="6782" spans="1:3" x14ac:dyDescent="0.25">
      <c r="A6782" s="8" t="s">
        <v>12697</v>
      </c>
      <c r="B6782" s="8" t="s">
        <v>6196</v>
      </c>
      <c r="C6782" s="8" t="s">
        <v>6294</v>
      </c>
    </row>
    <row r="6783" spans="1:3" x14ac:dyDescent="0.25">
      <c r="A6783" s="8" t="s">
        <v>12697</v>
      </c>
      <c r="B6783" s="8" t="s">
        <v>6319</v>
      </c>
      <c r="C6783" s="8" t="s">
        <v>8080</v>
      </c>
    </row>
    <row r="6784" spans="1:3" x14ac:dyDescent="0.25">
      <c r="A6784" s="8" t="s">
        <v>12698</v>
      </c>
      <c r="B6784" s="8" t="s">
        <v>6185</v>
      </c>
      <c r="C6784" s="8" t="s">
        <v>10621</v>
      </c>
    </row>
    <row r="6785" spans="1:3" x14ac:dyDescent="0.25">
      <c r="A6785" s="8" t="s">
        <v>12699</v>
      </c>
      <c r="B6785" s="8" t="s">
        <v>7993</v>
      </c>
      <c r="C6785" s="8" t="s">
        <v>7994</v>
      </c>
    </row>
    <row r="6786" spans="1:3" x14ac:dyDescent="0.25">
      <c r="A6786" s="8" t="s">
        <v>12699</v>
      </c>
      <c r="B6786" s="8" t="s">
        <v>6261</v>
      </c>
      <c r="C6786" s="8" t="s">
        <v>7995</v>
      </c>
    </row>
    <row r="6787" spans="1:3" x14ac:dyDescent="0.25">
      <c r="A6787" s="8" t="s">
        <v>12699</v>
      </c>
      <c r="B6787" s="8" t="s">
        <v>6185</v>
      </c>
      <c r="C6787" s="8" t="s">
        <v>7996</v>
      </c>
    </row>
    <row r="6788" spans="1:3" x14ac:dyDescent="0.25">
      <c r="A6788" s="8" t="s">
        <v>12700</v>
      </c>
      <c r="B6788" s="8" t="s">
        <v>7993</v>
      </c>
      <c r="C6788" s="8" t="s">
        <v>7994</v>
      </c>
    </row>
    <row r="6789" spans="1:3" x14ac:dyDescent="0.25">
      <c r="A6789" s="8" t="s">
        <v>12700</v>
      </c>
      <c r="B6789" s="8" t="s">
        <v>8096</v>
      </c>
      <c r="C6789" s="8" t="s">
        <v>8097</v>
      </c>
    </row>
    <row r="6790" spans="1:3" x14ac:dyDescent="0.25">
      <c r="A6790" s="8" t="s">
        <v>12701</v>
      </c>
      <c r="B6790" s="8" t="s">
        <v>6261</v>
      </c>
      <c r="C6790" s="8" t="s">
        <v>7968</v>
      </c>
    </row>
    <row r="6791" spans="1:3" x14ac:dyDescent="0.25">
      <c r="A6791" s="8" t="s">
        <v>12701</v>
      </c>
      <c r="B6791" s="8" t="s">
        <v>6196</v>
      </c>
      <c r="C6791" s="8" t="s">
        <v>7969</v>
      </c>
    </row>
    <row r="6792" spans="1:3" x14ac:dyDescent="0.25">
      <c r="A6792" s="8" t="s">
        <v>12701</v>
      </c>
      <c r="B6792" s="8" t="s">
        <v>6196</v>
      </c>
      <c r="C6792" s="8" t="s">
        <v>12562</v>
      </c>
    </row>
    <row r="6793" spans="1:3" x14ac:dyDescent="0.25">
      <c r="A6793" s="8" t="s">
        <v>12702</v>
      </c>
      <c r="B6793" s="8" t="s">
        <v>6358</v>
      </c>
      <c r="C6793" s="8" t="s">
        <v>6359</v>
      </c>
    </row>
    <row r="6794" spans="1:3" x14ac:dyDescent="0.25">
      <c r="A6794" s="8" t="s">
        <v>12702</v>
      </c>
      <c r="B6794" s="8" t="s">
        <v>12536</v>
      </c>
      <c r="C6794" s="8" t="s">
        <v>12703</v>
      </c>
    </row>
    <row r="6795" spans="1:3" x14ac:dyDescent="0.25">
      <c r="A6795" s="8" t="s">
        <v>12704</v>
      </c>
      <c r="B6795" s="8" t="s">
        <v>6185</v>
      </c>
      <c r="C6795" s="8" t="s">
        <v>7940</v>
      </c>
    </row>
    <row r="6796" spans="1:3" x14ac:dyDescent="0.25">
      <c r="A6796" s="8" t="s">
        <v>12704</v>
      </c>
      <c r="B6796" s="8" t="s">
        <v>12705</v>
      </c>
      <c r="C6796" s="8" t="s">
        <v>12706</v>
      </c>
    </row>
    <row r="6797" spans="1:3" x14ac:dyDescent="0.25">
      <c r="A6797" s="8" t="s">
        <v>12704</v>
      </c>
      <c r="B6797" s="8" t="s">
        <v>6261</v>
      </c>
      <c r="C6797" s="8" t="s">
        <v>12707</v>
      </c>
    </row>
    <row r="6798" spans="1:3" x14ac:dyDescent="0.25">
      <c r="A6798" s="8" t="s">
        <v>12708</v>
      </c>
      <c r="B6798" s="8" t="s">
        <v>6185</v>
      </c>
      <c r="C6798" s="8" t="s">
        <v>12659</v>
      </c>
    </row>
    <row r="6799" spans="1:3" x14ac:dyDescent="0.25">
      <c r="A6799" s="8" t="s">
        <v>12708</v>
      </c>
      <c r="B6799" s="8" t="s">
        <v>6196</v>
      </c>
      <c r="C6799" s="8" t="s">
        <v>12658</v>
      </c>
    </row>
    <row r="6800" spans="1:3" x14ac:dyDescent="0.25">
      <c r="A6800" s="8" t="s">
        <v>12708</v>
      </c>
      <c r="B6800" s="8" t="s">
        <v>6196</v>
      </c>
      <c r="C6800" s="8" t="s">
        <v>6224</v>
      </c>
    </row>
    <row r="6801" spans="1:3" x14ac:dyDescent="0.25">
      <c r="A6801" s="8" t="s">
        <v>12709</v>
      </c>
      <c r="B6801" s="8" t="s">
        <v>6312</v>
      </c>
      <c r="C6801" s="8" t="s">
        <v>7947</v>
      </c>
    </row>
    <row r="6802" spans="1:3" x14ac:dyDescent="0.25">
      <c r="A6802" s="8" t="s">
        <v>12709</v>
      </c>
      <c r="B6802" s="8" t="s">
        <v>6185</v>
      </c>
      <c r="C6802" s="8" t="s">
        <v>7946</v>
      </c>
    </row>
    <row r="6803" spans="1:3" x14ac:dyDescent="0.25">
      <c r="A6803" s="8" t="s">
        <v>12709</v>
      </c>
      <c r="B6803" s="8" t="s">
        <v>6185</v>
      </c>
      <c r="C6803" s="8" t="s">
        <v>7948</v>
      </c>
    </row>
    <row r="6804" spans="1:3" x14ac:dyDescent="0.25">
      <c r="A6804" s="8" t="s">
        <v>12710</v>
      </c>
      <c r="B6804" s="8" t="s">
        <v>6185</v>
      </c>
      <c r="C6804" s="8" t="s">
        <v>12659</v>
      </c>
    </row>
    <row r="6805" spans="1:3" x14ac:dyDescent="0.25">
      <c r="A6805" s="8" t="s">
        <v>12711</v>
      </c>
      <c r="B6805" s="8" t="s">
        <v>6185</v>
      </c>
      <c r="C6805" s="8" t="s">
        <v>8092</v>
      </c>
    </row>
    <row r="6806" spans="1:3" x14ac:dyDescent="0.25">
      <c r="A6806" s="8" t="s">
        <v>12711</v>
      </c>
      <c r="B6806" s="8" t="s">
        <v>6196</v>
      </c>
      <c r="C6806" s="8" t="s">
        <v>8091</v>
      </c>
    </row>
    <row r="6807" spans="1:3" x14ac:dyDescent="0.25">
      <c r="A6807" s="8" t="s">
        <v>12711</v>
      </c>
      <c r="B6807" s="8" t="s">
        <v>6196</v>
      </c>
      <c r="C6807" s="8" t="s">
        <v>8093</v>
      </c>
    </row>
    <row r="6808" spans="1:3" x14ac:dyDescent="0.25">
      <c r="A6808" s="8" t="s">
        <v>12712</v>
      </c>
      <c r="B6808" s="8" t="s">
        <v>6185</v>
      </c>
      <c r="C6808" s="8" t="s">
        <v>8082</v>
      </c>
    </row>
    <row r="6809" spans="1:3" x14ac:dyDescent="0.25">
      <c r="A6809" s="8" t="s">
        <v>12713</v>
      </c>
      <c r="B6809" s="8" t="s">
        <v>6377</v>
      </c>
      <c r="C6809" s="8" t="s">
        <v>12714</v>
      </c>
    </row>
    <row r="6810" spans="1:3" x14ac:dyDescent="0.25">
      <c r="A6810" s="8" t="s">
        <v>12713</v>
      </c>
      <c r="B6810" s="8" t="s">
        <v>6261</v>
      </c>
      <c r="C6810" s="8" t="s">
        <v>12715</v>
      </c>
    </row>
    <row r="6811" spans="1:3" x14ac:dyDescent="0.25">
      <c r="A6811" s="8" t="s">
        <v>12713</v>
      </c>
      <c r="B6811" s="8" t="s">
        <v>6185</v>
      </c>
      <c r="C6811" s="8" t="s">
        <v>12716</v>
      </c>
    </row>
    <row r="6812" spans="1:3" x14ac:dyDescent="0.25">
      <c r="A6812" s="8" t="s">
        <v>12717</v>
      </c>
      <c r="B6812" s="8" t="s">
        <v>6206</v>
      </c>
      <c r="C6812" s="8" t="s">
        <v>6376</v>
      </c>
    </row>
    <row r="6813" spans="1:3" x14ac:dyDescent="0.25">
      <c r="A6813" s="8" t="s">
        <v>12717</v>
      </c>
      <c r="B6813" s="8" t="s">
        <v>6377</v>
      </c>
      <c r="C6813" s="8" t="s">
        <v>6378</v>
      </c>
    </row>
    <row r="6814" spans="1:3" x14ac:dyDescent="0.25">
      <c r="A6814" s="8" t="s">
        <v>12717</v>
      </c>
      <c r="B6814" s="8" t="s">
        <v>6196</v>
      </c>
      <c r="C6814" s="8" t="s">
        <v>6379</v>
      </c>
    </row>
    <row r="6815" spans="1:3" x14ac:dyDescent="0.25">
      <c r="A6815" s="8" t="s">
        <v>12718</v>
      </c>
      <c r="B6815" s="8" t="s">
        <v>6196</v>
      </c>
      <c r="C6815" s="8" t="s">
        <v>10712</v>
      </c>
    </row>
    <row r="6816" spans="1:3" x14ac:dyDescent="0.25">
      <c r="A6816" s="8" t="s">
        <v>12718</v>
      </c>
      <c r="B6816" s="8" t="s">
        <v>6196</v>
      </c>
      <c r="C6816" s="8" t="s">
        <v>9583</v>
      </c>
    </row>
    <row r="6817" spans="1:3" x14ac:dyDescent="0.25">
      <c r="A6817" s="8" t="s">
        <v>12718</v>
      </c>
      <c r="B6817" s="8" t="s">
        <v>6261</v>
      </c>
      <c r="C6817" s="8" t="s">
        <v>12719</v>
      </c>
    </row>
    <row r="6818" spans="1:3" x14ac:dyDescent="0.25">
      <c r="A6818" s="8" t="s">
        <v>12720</v>
      </c>
      <c r="B6818" s="8" t="s">
        <v>6185</v>
      </c>
      <c r="C6818" s="8" t="s">
        <v>7948</v>
      </c>
    </row>
    <row r="6819" spans="1:3" x14ac:dyDescent="0.25">
      <c r="A6819" s="8" t="s">
        <v>12720</v>
      </c>
      <c r="B6819" s="8" t="s">
        <v>6185</v>
      </c>
      <c r="C6819" s="8" t="s">
        <v>7946</v>
      </c>
    </row>
    <row r="6820" spans="1:3" x14ac:dyDescent="0.25">
      <c r="A6820" s="8" t="s">
        <v>12720</v>
      </c>
      <c r="B6820" s="8" t="s">
        <v>6312</v>
      </c>
      <c r="C6820" s="8" t="s">
        <v>7947</v>
      </c>
    </row>
    <row r="6821" spans="1:3" x14ac:dyDescent="0.25">
      <c r="A6821" s="8" t="s">
        <v>12721</v>
      </c>
      <c r="B6821" s="8" t="s">
        <v>6196</v>
      </c>
      <c r="C6821" s="8" t="s">
        <v>6224</v>
      </c>
    </row>
    <row r="6822" spans="1:3" x14ac:dyDescent="0.25">
      <c r="A6822" s="8" t="s">
        <v>12721</v>
      </c>
      <c r="B6822" s="8" t="s">
        <v>6196</v>
      </c>
      <c r="C6822" s="8" t="s">
        <v>12658</v>
      </c>
    </row>
    <row r="6823" spans="1:3" x14ac:dyDescent="0.25">
      <c r="A6823" s="8" t="s">
        <v>12721</v>
      </c>
      <c r="B6823" s="8" t="s">
        <v>6185</v>
      </c>
      <c r="C6823" s="8" t="s">
        <v>12659</v>
      </c>
    </row>
    <row r="6824" spans="1:3" x14ac:dyDescent="0.25">
      <c r="A6824" s="8" t="s">
        <v>12722</v>
      </c>
      <c r="B6824" s="8" t="s">
        <v>7068</v>
      </c>
      <c r="C6824" s="8" t="s">
        <v>12723</v>
      </c>
    </row>
    <row r="6825" spans="1:3" x14ac:dyDescent="0.25">
      <c r="A6825" s="8" t="s">
        <v>12722</v>
      </c>
      <c r="B6825" s="8" t="s">
        <v>6196</v>
      </c>
      <c r="C6825" s="8" t="s">
        <v>12724</v>
      </c>
    </row>
    <row r="6826" spans="1:3" x14ac:dyDescent="0.25">
      <c r="A6826" s="8" t="s">
        <v>12722</v>
      </c>
      <c r="B6826" s="8" t="s">
        <v>6185</v>
      </c>
      <c r="C6826" s="8" t="s">
        <v>10549</v>
      </c>
    </row>
    <row r="6827" spans="1:3" x14ac:dyDescent="0.25">
      <c r="A6827" s="8" t="s">
        <v>12725</v>
      </c>
      <c r="B6827" s="8" t="s">
        <v>6206</v>
      </c>
      <c r="C6827" s="8" t="s">
        <v>6324</v>
      </c>
    </row>
    <row r="6828" spans="1:3" x14ac:dyDescent="0.25">
      <c r="A6828" s="8" t="s">
        <v>12725</v>
      </c>
      <c r="B6828" s="8" t="s">
        <v>6206</v>
      </c>
      <c r="C6828" s="8" t="s">
        <v>6323</v>
      </c>
    </row>
    <row r="6829" spans="1:3" x14ac:dyDescent="0.25">
      <c r="A6829" s="8" t="s">
        <v>12725</v>
      </c>
      <c r="B6829" s="8" t="s">
        <v>6206</v>
      </c>
      <c r="C6829" s="8" t="s">
        <v>6325</v>
      </c>
    </row>
    <row r="6830" spans="1:3" x14ac:dyDescent="0.25">
      <c r="A6830" s="8" t="s">
        <v>12726</v>
      </c>
      <c r="B6830" s="8" t="s">
        <v>6185</v>
      </c>
      <c r="C6830" s="8" t="s">
        <v>8045</v>
      </c>
    </row>
    <row r="6831" spans="1:3" x14ac:dyDescent="0.25">
      <c r="A6831" s="8" t="s">
        <v>12726</v>
      </c>
      <c r="B6831" s="8" t="s">
        <v>7650</v>
      </c>
      <c r="C6831" s="8" t="s">
        <v>7651</v>
      </c>
    </row>
    <row r="6832" spans="1:3" x14ac:dyDescent="0.25">
      <c r="A6832" s="8" t="s">
        <v>12726</v>
      </c>
      <c r="B6832" s="8" t="s">
        <v>7650</v>
      </c>
      <c r="C6832" s="8" t="s">
        <v>8338</v>
      </c>
    </row>
    <row r="6833" spans="1:3" x14ac:dyDescent="0.25">
      <c r="A6833" s="8" t="s">
        <v>12727</v>
      </c>
      <c r="B6833" s="8" t="s">
        <v>6196</v>
      </c>
      <c r="C6833" s="8" t="s">
        <v>7876</v>
      </c>
    </row>
    <row r="6834" spans="1:3" x14ac:dyDescent="0.25">
      <c r="A6834" s="8" t="s">
        <v>12727</v>
      </c>
      <c r="B6834" s="8" t="s">
        <v>6261</v>
      </c>
      <c r="C6834" s="8" t="s">
        <v>12696</v>
      </c>
    </row>
    <row r="6835" spans="1:3" x14ac:dyDescent="0.25">
      <c r="A6835" s="8" t="s">
        <v>12727</v>
      </c>
      <c r="B6835" s="8" t="s">
        <v>6261</v>
      </c>
      <c r="C6835" s="8" t="s">
        <v>7878</v>
      </c>
    </row>
    <row r="6836" spans="1:3" x14ac:dyDescent="0.25">
      <c r="A6836" s="8" t="s">
        <v>12728</v>
      </c>
      <c r="B6836" s="8" t="s">
        <v>6196</v>
      </c>
      <c r="C6836" s="8" t="s">
        <v>7880</v>
      </c>
    </row>
    <row r="6837" spans="1:3" x14ac:dyDescent="0.25">
      <c r="A6837" s="8" t="s">
        <v>12728</v>
      </c>
      <c r="B6837" s="8" t="s">
        <v>6185</v>
      </c>
      <c r="C6837" s="8" t="s">
        <v>6522</v>
      </c>
    </row>
    <row r="6838" spans="1:3" x14ac:dyDescent="0.25">
      <c r="A6838" s="8" t="s">
        <v>12728</v>
      </c>
      <c r="B6838" s="8" t="s">
        <v>6196</v>
      </c>
      <c r="C6838" s="8" t="s">
        <v>6222</v>
      </c>
    </row>
    <row r="6839" spans="1:3" x14ac:dyDescent="0.25">
      <c r="A6839" s="8" t="s">
        <v>12729</v>
      </c>
      <c r="B6839" s="8" t="s">
        <v>6196</v>
      </c>
      <c r="C6839" s="8" t="s">
        <v>7876</v>
      </c>
    </row>
    <row r="6840" spans="1:3" x14ac:dyDescent="0.25">
      <c r="A6840" s="8" t="s">
        <v>12729</v>
      </c>
      <c r="B6840" s="8" t="s">
        <v>6261</v>
      </c>
      <c r="C6840" s="8" t="s">
        <v>12696</v>
      </c>
    </row>
    <row r="6841" spans="1:3" x14ac:dyDescent="0.25">
      <c r="A6841" s="8" t="s">
        <v>12729</v>
      </c>
      <c r="B6841" s="8" t="s">
        <v>6261</v>
      </c>
      <c r="C6841" s="8" t="s">
        <v>9035</v>
      </c>
    </row>
    <row r="6842" spans="1:3" x14ac:dyDescent="0.25">
      <c r="A6842" s="8" t="s">
        <v>12730</v>
      </c>
      <c r="B6842" s="8" t="s">
        <v>6196</v>
      </c>
      <c r="C6842" s="8" t="s">
        <v>6333</v>
      </c>
    </row>
    <row r="6843" spans="1:3" x14ac:dyDescent="0.25">
      <c r="A6843" s="8" t="s">
        <v>12730</v>
      </c>
      <c r="B6843" s="8" t="s">
        <v>6196</v>
      </c>
      <c r="C6843" s="8" t="s">
        <v>6331</v>
      </c>
    </row>
    <row r="6844" spans="1:3" x14ac:dyDescent="0.25">
      <c r="A6844" s="8" t="s">
        <v>12730</v>
      </c>
      <c r="B6844" s="8" t="s">
        <v>6185</v>
      </c>
      <c r="C6844" s="8" t="s">
        <v>6321</v>
      </c>
    </row>
    <row r="6845" spans="1:3" x14ac:dyDescent="0.25">
      <c r="A6845" s="8" t="s">
        <v>12731</v>
      </c>
      <c r="B6845" s="8" t="s">
        <v>6196</v>
      </c>
      <c r="C6845" s="8" t="s">
        <v>6329</v>
      </c>
    </row>
    <row r="6846" spans="1:3" x14ac:dyDescent="0.25">
      <c r="A6846" s="8" t="s">
        <v>12731</v>
      </c>
      <c r="B6846" s="8" t="s">
        <v>6196</v>
      </c>
      <c r="C6846" s="8" t="s">
        <v>6328</v>
      </c>
    </row>
    <row r="6847" spans="1:3" x14ac:dyDescent="0.25">
      <c r="A6847" s="8" t="s">
        <v>12731</v>
      </c>
      <c r="B6847" s="8" t="s">
        <v>6196</v>
      </c>
      <c r="C6847" s="8" t="s">
        <v>6327</v>
      </c>
    </row>
    <row r="6848" spans="1:3" x14ac:dyDescent="0.25">
      <c r="A6848" s="8" t="s">
        <v>12732</v>
      </c>
      <c r="B6848" s="8" t="s">
        <v>6196</v>
      </c>
      <c r="C6848" s="8" t="s">
        <v>6564</v>
      </c>
    </row>
    <row r="6849" spans="1:3" x14ac:dyDescent="0.25">
      <c r="A6849" s="8" t="s">
        <v>12732</v>
      </c>
      <c r="B6849" s="8" t="s">
        <v>6230</v>
      </c>
      <c r="C6849" s="8" t="s">
        <v>7970</v>
      </c>
    </row>
    <row r="6850" spans="1:3" x14ac:dyDescent="0.25">
      <c r="A6850" s="8" t="s">
        <v>12732</v>
      </c>
      <c r="B6850" s="8" t="s">
        <v>6196</v>
      </c>
      <c r="C6850" s="8" t="s">
        <v>6572</v>
      </c>
    </row>
    <row r="6851" spans="1:3" x14ac:dyDescent="0.25">
      <c r="A6851" s="8" t="s">
        <v>12733</v>
      </c>
      <c r="B6851" s="8" t="s">
        <v>6185</v>
      </c>
      <c r="C6851" s="8" t="s">
        <v>8186</v>
      </c>
    </row>
    <row r="6852" spans="1:3" x14ac:dyDescent="0.25">
      <c r="A6852" s="8" t="s">
        <v>12733</v>
      </c>
      <c r="B6852" s="8" t="s">
        <v>6261</v>
      </c>
      <c r="C6852" s="8" t="s">
        <v>11439</v>
      </c>
    </row>
    <row r="6853" spans="1:3" x14ac:dyDescent="0.25">
      <c r="A6853" s="8" t="s">
        <v>12733</v>
      </c>
      <c r="B6853" s="8" t="s">
        <v>6261</v>
      </c>
      <c r="C6853" s="8" t="s">
        <v>9534</v>
      </c>
    </row>
    <row r="6854" spans="1:3" x14ac:dyDescent="0.25">
      <c r="A6854" s="8" t="s">
        <v>12734</v>
      </c>
      <c r="B6854" s="8" t="s">
        <v>6196</v>
      </c>
      <c r="C6854" s="8" t="s">
        <v>6406</v>
      </c>
    </row>
    <row r="6855" spans="1:3" x14ac:dyDescent="0.25">
      <c r="A6855" s="8" t="s">
        <v>12734</v>
      </c>
      <c r="B6855" s="8" t="s">
        <v>6196</v>
      </c>
      <c r="C6855" s="8" t="s">
        <v>6564</v>
      </c>
    </row>
    <row r="6856" spans="1:3" x14ac:dyDescent="0.25">
      <c r="A6856" s="8" t="s">
        <v>12734</v>
      </c>
      <c r="B6856" s="8" t="s">
        <v>6230</v>
      </c>
      <c r="C6856" s="8" t="s">
        <v>7970</v>
      </c>
    </row>
    <row r="6857" spans="1:3" x14ac:dyDescent="0.25">
      <c r="A6857" s="8" t="s">
        <v>12735</v>
      </c>
      <c r="B6857" s="8" t="s">
        <v>6196</v>
      </c>
      <c r="C6857" s="8" t="s">
        <v>8421</v>
      </c>
    </row>
    <row r="6858" spans="1:3" x14ac:dyDescent="0.25">
      <c r="A6858" s="8" t="s">
        <v>12735</v>
      </c>
      <c r="B6858" s="8" t="s">
        <v>6185</v>
      </c>
      <c r="C6858" s="8" t="s">
        <v>8420</v>
      </c>
    </row>
    <row r="6859" spans="1:3" x14ac:dyDescent="0.25">
      <c r="A6859" s="8" t="s">
        <v>12736</v>
      </c>
      <c r="B6859" s="8" t="s">
        <v>6206</v>
      </c>
      <c r="C6859" s="8" t="s">
        <v>6356</v>
      </c>
    </row>
    <row r="6860" spans="1:3" x14ac:dyDescent="0.25">
      <c r="A6860" s="8" t="s">
        <v>12736</v>
      </c>
      <c r="B6860" s="8" t="s">
        <v>6206</v>
      </c>
      <c r="C6860" s="8" t="s">
        <v>12737</v>
      </c>
    </row>
    <row r="6861" spans="1:3" x14ac:dyDescent="0.25">
      <c r="A6861" s="8" t="s">
        <v>12736</v>
      </c>
      <c r="B6861" s="8" t="s">
        <v>12738</v>
      </c>
      <c r="C6861" s="8" t="s">
        <v>12739</v>
      </c>
    </row>
    <row r="6862" spans="1:3" x14ac:dyDescent="0.25">
      <c r="A6862" s="8" t="s">
        <v>12740</v>
      </c>
      <c r="B6862" s="8" t="s">
        <v>6206</v>
      </c>
      <c r="C6862" s="8" t="s">
        <v>8223</v>
      </c>
    </row>
    <row r="6863" spans="1:3" x14ac:dyDescent="0.25">
      <c r="A6863" s="8" t="s">
        <v>12740</v>
      </c>
      <c r="B6863" s="8" t="s">
        <v>6185</v>
      </c>
      <c r="C6863" s="8" t="s">
        <v>9587</v>
      </c>
    </row>
    <row r="6864" spans="1:3" x14ac:dyDescent="0.25">
      <c r="A6864" s="8" t="s">
        <v>12740</v>
      </c>
      <c r="B6864" s="8" t="s">
        <v>8225</v>
      </c>
      <c r="C6864" s="8" t="s">
        <v>8226</v>
      </c>
    </row>
    <row r="6865" spans="1:3" x14ac:dyDescent="0.25">
      <c r="A6865" s="8" t="s">
        <v>12741</v>
      </c>
      <c r="B6865" s="8" t="s">
        <v>6196</v>
      </c>
      <c r="C6865" s="8" t="s">
        <v>12742</v>
      </c>
    </row>
    <row r="6866" spans="1:3" x14ac:dyDescent="0.25">
      <c r="A6866" s="8" t="s">
        <v>12741</v>
      </c>
      <c r="B6866" s="8" t="s">
        <v>6196</v>
      </c>
      <c r="C6866" s="8" t="s">
        <v>6220</v>
      </c>
    </row>
    <row r="6867" spans="1:3" x14ac:dyDescent="0.25">
      <c r="A6867" s="8" t="s">
        <v>12741</v>
      </c>
      <c r="B6867" s="8" t="s">
        <v>6185</v>
      </c>
      <c r="C6867" s="8" t="s">
        <v>12743</v>
      </c>
    </row>
    <row r="6868" spans="1:3" x14ac:dyDescent="0.25">
      <c r="A6868" s="8" t="s">
        <v>12744</v>
      </c>
      <c r="B6868" s="8" t="s">
        <v>9397</v>
      </c>
      <c r="C6868" s="8" t="s">
        <v>9398</v>
      </c>
    </row>
    <row r="6869" spans="1:3" x14ac:dyDescent="0.25">
      <c r="A6869" s="8" t="s">
        <v>12744</v>
      </c>
      <c r="B6869" s="8" t="s">
        <v>9399</v>
      </c>
      <c r="C6869" s="8" t="s">
        <v>9400</v>
      </c>
    </row>
    <row r="6870" spans="1:3" x14ac:dyDescent="0.25">
      <c r="A6870" s="8" t="s">
        <v>12744</v>
      </c>
      <c r="B6870" s="8" t="s">
        <v>6196</v>
      </c>
      <c r="C6870" s="8" t="s">
        <v>9396</v>
      </c>
    </row>
    <row r="6871" spans="1:3" x14ac:dyDescent="0.25">
      <c r="A6871" s="8" t="s">
        <v>12745</v>
      </c>
      <c r="B6871" s="8" t="s">
        <v>9397</v>
      </c>
      <c r="C6871" s="8" t="s">
        <v>9527</v>
      </c>
    </row>
    <row r="6872" spans="1:3" x14ac:dyDescent="0.25">
      <c r="A6872" s="8" t="s">
        <v>12745</v>
      </c>
      <c r="B6872" s="8" t="s">
        <v>6196</v>
      </c>
      <c r="C6872" s="8" t="s">
        <v>9528</v>
      </c>
    </row>
    <row r="6873" spans="1:3" x14ac:dyDescent="0.25">
      <c r="A6873" s="8" t="s">
        <v>12745</v>
      </c>
      <c r="B6873" s="8" t="s">
        <v>9399</v>
      </c>
      <c r="C6873" s="8" t="s">
        <v>9532</v>
      </c>
    </row>
    <row r="6874" spans="1:3" x14ac:dyDescent="0.25">
      <c r="A6874" s="8" t="s">
        <v>12746</v>
      </c>
      <c r="B6874" s="8" t="s">
        <v>9397</v>
      </c>
      <c r="C6874" s="8" t="s">
        <v>9398</v>
      </c>
    </row>
    <row r="6875" spans="1:3" x14ac:dyDescent="0.25">
      <c r="A6875" s="8" t="s">
        <v>12746</v>
      </c>
      <c r="B6875" s="8" t="s">
        <v>9399</v>
      </c>
      <c r="C6875" s="8" t="s">
        <v>9400</v>
      </c>
    </row>
    <row r="6876" spans="1:3" x14ac:dyDescent="0.25">
      <c r="A6876" s="8" t="s">
        <v>12746</v>
      </c>
      <c r="B6876" s="8" t="s">
        <v>6196</v>
      </c>
      <c r="C6876" s="8" t="s">
        <v>9396</v>
      </c>
    </row>
    <row r="6877" spans="1:3" x14ac:dyDescent="0.25">
      <c r="A6877" s="8" t="s">
        <v>12747</v>
      </c>
      <c r="B6877" s="8" t="s">
        <v>11667</v>
      </c>
      <c r="C6877" s="8" t="s">
        <v>11668</v>
      </c>
    </row>
    <row r="6878" spans="1:3" x14ac:dyDescent="0.25">
      <c r="A6878" s="8" t="s">
        <v>12747</v>
      </c>
      <c r="B6878" s="8" t="s">
        <v>6196</v>
      </c>
      <c r="C6878" s="8" t="s">
        <v>11669</v>
      </c>
    </row>
    <row r="6879" spans="1:3" x14ac:dyDescent="0.25">
      <c r="A6879" s="8" t="s">
        <v>12747</v>
      </c>
      <c r="B6879" s="8" t="s">
        <v>12748</v>
      </c>
      <c r="C6879" s="8" t="s">
        <v>12749</v>
      </c>
    </row>
    <row r="6880" spans="1:3" x14ac:dyDescent="0.25">
      <c r="A6880" s="8" t="s">
        <v>12750</v>
      </c>
      <c r="B6880" s="8" t="s">
        <v>6185</v>
      </c>
      <c r="C6880" s="8" t="s">
        <v>8334</v>
      </c>
    </row>
    <row r="6881" spans="1:3" x14ac:dyDescent="0.25">
      <c r="A6881" s="8" t="s">
        <v>12750</v>
      </c>
      <c r="B6881" s="8" t="s">
        <v>6196</v>
      </c>
      <c r="C6881" s="8" t="s">
        <v>8261</v>
      </c>
    </row>
    <row r="6882" spans="1:3" x14ac:dyDescent="0.25">
      <c r="A6882" s="8" t="s">
        <v>12750</v>
      </c>
      <c r="B6882" s="8" t="s">
        <v>6196</v>
      </c>
      <c r="C6882" s="8" t="s">
        <v>8335</v>
      </c>
    </row>
    <row r="6883" spans="1:3" x14ac:dyDescent="0.25">
      <c r="A6883" s="8" t="s">
        <v>12751</v>
      </c>
      <c r="B6883" s="8" t="s">
        <v>8216</v>
      </c>
      <c r="C6883" s="8" t="s">
        <v>8217</v>
      </c>
    </row>
    <row r="6884" spans="1:3" x14ac:dyDescent="0.25">
      <c r="A6884" s="8" t="s">
        <v>12751</v>
      </c>
      <c r="B6884" s="8" t="s">
        <v>6185</v>
      </c>
      <c r="C6884" s="8" t="s">
        <v>8045</v>
      </c>
    </row>
    <row r="6885" spans="1:3" x14ac:dyDescent="0.25">
      <c r="A6885" s="8" t="s">
        <v>12751</v>
      </c>
      <c r="B6885" s="8" t="s">
        <v>8322</v>
      </c>
      <c r="C6885" s="8" t="s">
        <v>9236</v>
      </c>
    </row>
    <row r="6886" spans="1:3" x14ac:dyDescent="0.25">
      <c r="A6886" s="8" t="s">
        <v>12752</v>
      </c>
      <c r="B6886" s="8" t="s">
        <v>6319</v>
      </c>
      <c r="C6886" s="8" t="s">
        <v>8398</v>
      </c>
    </row>
    <row r="6887" spans="1:3" x14ac:dyDescent="0.25">
      <c r="A6887" s="8" t="s">
        <v>12752</v>
      </c>
      <c r="B6887" s="8" t="s">
        <v>6319</v>
      </c>
      <c r="C6887" s="8" t="s">
        <v>12753</v>
      </c>
    </row>
    <row r="6888" spans="1:3" x14ac:dyDescent="0.25">
      <c r="A6888" s="8" t="s">
        <v>12752</v>
      </c>
      <c r="B6888" s="8" t="s">
        <v>6319</v>
      </c>
      <c r="C6888" s="8" t="s">
        <v>8397</v>
      </c>
    </row>
    <row r="6889" spans="1:3" x14ac:dyDescent="0.25">
      <c r="A6889" s="8" t="s">
        <v>12754</v>
      </c>
      <c r="B6889" s="8" t="s">
        <v>6196</v>
      </c>
      <c r="C6889" s="8" t="s">
        <v>9552</v>
      </c>
    </row>
    <row r="6890" spans="1:3" x14ac:dyDescent="0.25">
      <c r="A6890" s="8" t="s">
        <v>12754</v>
      </c>
      <c r="B6890" s="8" t="s">
        <v>6185</v>
      </c>
      <c r="C6890" s="8" t="s">
        <v>9198</v>
      </c>
    </row>
    <row r="6891" spans="1:3" x14ac:dyDescent="0.25">
      <c r="A6891" s="8" t="s">
        <v>12754</v>
      </c>
      <c r="B6891" s="8" t="s">
        <v>8225</v>
      </c>
      <c r="C6891" s="8" t="s">
        <v>12584</v>
      </c>
    </row>
    <row r="6892" spans="1:3" x14ac:dyDescent="0.25">
      <c r="A6892" s="8" t="s">
        <v>12755</v>
      </c>
      <c r="B6892" s="8" t="s">
        <v>6230</v>
      </c>
      <c r="C6892" s="8" t="s">
        <v>9369</v>
      </c>
    </row>
    <row r="6893" spans="1:3" x14ac:dyDescent="0.25">
      <c r="A6893" s="8" t="s">
        <v>12755</v>
      </c>
      <c r="B6893" s="8" t="s">
        <v>8030</v>
      </c>
      <c r="C6893" s="8" t="s">
        <v>8031</v>
      </c>
    </row>
    <row r="6894" spans="1:3" x14ac:dyDescent="0.25">
      <c r="A6894" s="8" t="s">
        <v>12755</v>
      </c>
      <c r="B6894" s="8" t="s">
        <v>7075</v>
      </c>
      <c r="C6894" s="8" t="s">
        <v>9254</v>
      </c>
    </row>
    <row r="6895" spans="1:3" x14ac:dyDescent="0.25">
      <c r="A6895" s="8" t="s">
        <v>12756</v>
      </c>
      <c r="B6895" s="8" t="s">
        <v>6319</v>
      </c>
      <c r="C6895" s="8" t="s">
        <v>12757</v>
      </c>
    </row>
    <row r="6896" spans="1:3" x14ac:dyDescent="0.25">
      <c r="A6896" s="8" t="s">
        <v>12758</v>
      </c>
      <c r="B6896" s="8" t="s">
        <v>6230</v>
      </c>
      <c r="C6896" s="8" t="s">
        <v>9369</v>
      </c>
    </row>
    <row r="6897" spans="1:3" x14ac:dyDescent="0.25">
      <c r="A6897" s="8" t="s">
        <v>12758</v>
      </c>
      <c r="B6897" s="8" t="s">
        <v>6185</v>
      </c>
      <c r="C6897" s="8" t="s">
        <v>7387</v>
      </c>
    </row>
    <row r="6898" spans="1:3" x14ac:dyDescent="0.25">
      <c r="A6898" s="8" t="s">
        <v>12758</v>
      </c>
      <c r="B6898" s="8" t="s">
        <v>6196</v>
      </c>
      <c r="C6898" s="8" t="s">
        <v>7389</v>
      </c>
    </row>
    <row r="6899" spans="1:3" x14ac:dyDescent="0.25">
      <c r="A6899" s="8" t="s">
        <v>12759</v>
      </c>
      <c r="B6899" s="8" t="s">
        <v>6196</v>
      </c>
      <c r="C6899" s="8" t="s">
        <v>6365</v>
      </c>
    </row>
    <row r="6900" spans="1:3" x14ac:dyDescent="0.25">
      <c r="A6900" s="8" t="s">
        <v>12759</v>
      </c>
      <c r="B6900" s="8" t="s">
        <v>6196</v>
      </c>
      <c r="C6900" s="8" t="s">
        <v>8086</v>
      </c>
    </row>
    <row r="6901" spans="1:3" x14ac:dyDescent="0.25">
      <c r="A6901" s="8" t="s">
        <v>12759</v>
      </c>
      <c r="B6901" s="8" t="s">
        <v>6468</v>
      </c>
      <c r="C6901" s="8" t="s">
        <v>8833</v>
      </c>
    </row>
    <row r="6902" spans="1:3" x14ac:dyDescent="0.25">
      <c r="A6902" s="8" t="s">
        <v>12760</v>
      </c>
      <c r="B6902" s="8" t="s">
        <v>6196</v>
      </c>
      <c r="C6902" s="8" t="s">
        <v>12761</v>
      </c>
    </row>
    <row r="6903" spans="1:3" x14ac:dyDescent="0.25">
      <c r="A6903" s="8" t="s">
        <v>12760</v>
      </c>
      <c r="B6903" s="8" t="s">
        <v>6319</v>
      </c>
      <c r="C6903" s="8" t="s">
        <v>8427</v>
      </c>
    </row>
    <row r="6904" spans="1:3" x14ac:dyDescent="0.25">
      <c r="A6904" s="8" t="s">
        <v>12760</v>
      </c>
      <c r="B6904" s="8" t="s">
        <v>6319</v>
      </c>
      <c r="C6904" s="8" t="s">
        <v>8521</v>
      </c>
    </row>
    <row r="6905" spans="1:3" x14ac:dyDescent="0.25">
      <c r="A6905" s="8" t="s">
        <v>12762</v>
      </c>
      <c r="B6905" s="8" t="s">
        <v>6196</v>
      </c>
      <c r="C6905" s="8" t="s">
        <v>6365</v>
      </c>
    </row>
    <row r="6906" spans="1:3" x14ac:dyDescent="0.25">
      <c r="A6906" s="8" t="s">
        <v>12762</v>
      </c>
      <c r="B6906" s="8" t="s">
        <v>6230</v>
      </c>
      <c r="C6906" s="8" t="s">
        <v>8424</v>
      </c>
    </row>
    <row r="6907" spans="1:3" x14ac:dyDescent="0.25">
      <c r="A6907" s="8" t="s">
        <v>12762</v>
      </c>
      <c r="B6907" s="8" t="s">
        <v>6196</v>
      </c>
      <c r="C6907" s="8" t="s">
        <v>8401</v>
      </c>
    </row>
    <row r="6908" spans="1:3" x14ac:dyDescent="0.25">
      <c r="A6908" s="8" t="s">
        <v>12763</v>
      </c>
      <c r="B6908" s="8" t="s">
        <v>12764</v>
      </c>
      <c r="C6908" s="8" t="s">
        <v>12765</v>
      </c>
    </row>
    <row r="6909" spans="1:3" x14ac:dyDescent="0.25">
      <c r="A6909" s="8" t="s">
        <v>12763</v>
      </c>
      <c r="B6909" s="8" t="s">
        <v>8500</v>
      </c>
      <c r="C6909" s="8" t="s">
        <v>8501</v>
      </c>
    </row>
    <row r="6910" spans="1:3" x14ac:dyDescent="0.25">
      <c r="A6910" s="8" t="s">
        <v>12763</v>
      </c>
      <c r="B6910" s="8" t="s">
        <v>6196</v>
      </c>
      <c r="C6910" s="8" t="s">
        <v>8243</v>
      </c>
    </row>
    <row r="6911" spans="1:3" x14ac:dyDescent="0.25">
      <c r="A6911" s="8" t="s">
        <v>12766</v>
      </c>
      <c r="B6911" s="8" t="s">
        <v>8231</v>
      </c>
      <c r="C6911" s="8" t="s">
        <v>8232</v>
      </c>
    </row>
    <row r="6912" spans="1:3" x14ac:dyDescent="0.25">
      <c r="A6912" s="8" t="s">
        <v>12766</v>
      </c>
      <c r="B6912" s="8" t="s">
        <v>9517</v>
      </c>
      <c r="C6912" s="8" t="s">
        <v>9518</v>
      </c>
    </row>
    <row r="6913" spans="1:3" x14ac:dyDescent="0.25">
      <c r="A6913" s="8" t="s">
        <v>12766</v>
      </c>
      <c r="B6913" s="8" t="s">
        <v>6196</v>
      </c>
      <c r="C6913" s="8" t="s">
        <v>8229</v>
      </c>
    </row>
    <row r="6914" spans="1:3" x14ac:dyDescent="0.25">
      <c r="A6914" s="8" t="s">
        <v>12767</v>
      </c>
      <c r="B6914" s="8" t="s">
        <v>7068</v>
      </c>
      <c r="C6914" s="8" t="s">
        <v>9512</v>
      </c>
    </row>
    <row r="6915" spans="1:3" x14ac:dyDescent="0.25">
      <c r="A6915" s="8" t="s">
        <v>12767</v>
      </c>
      <c r="B6915" s="8" t="s">
        <v>6196</v>
      </c>
      <c r="C6915" s="8" t="s">
        <v>9514</v>
      </c>
    </row>
    <row r="6916" spans="1:3" x14ac:dyDescent="0.25">
      <c r="A6916" s="8" t="s">
        <v>12767</v>
      </c>
      <c r="B6916" s="8" t="s">
        <v>6196</v>
      </c>
      <c r="C6916" s="8" t="s">
        <v>12768</v>
      </c>
    </row>
    <row r="6917" spans="1:3" x14ac:dyDescent="0.25">
      <c r="A6917" s="8" t="s">
        <v>12769</v>
      </c>
      <c r="B6917" s="8" t="s">
        <v>10963</v>
      </c>
      <c r="C6917" s="8" t="s">
        <v>10964</v>
      </c>
    </row>
    <row r="6918" spans="1:3" x14ac:dyDescent="0.25">
      <c r="A6918" s="8" t="s">
        <v>12769</v>
      </c>
      <c r="B6918" s="8" t="s">
        <v>10963</v>
      </c>
      <c r="C6918" s="8" t="s">
        <v>12770</v>
      </c>
    </row>
    <row r="6919" spans="1:3" x14ac:dyDescent="0.25">
      <c r="A6919" s="8" t="s">
        <v>12769</v>
      </c>
      <c r="B6919" s="8" t="s">
        <v>10965</v>
      </c>
      <c r="C6919" s="8" t="s">
        <v>10966</v>
      </c>
    </row>
    <row r="6920" spans="1:3" x14ac:dyDescent="0.25">
      <c r="A6920" s="8" t="s">
        <v>12771</v>
      </c>
      <c r="B6920" s="8" t="s">
        <v>6261</v>
      </c>
      <c r="C6920" s="8" t="s">
        <v>8211</v>
      </c>
    </row>
    <row r="6921" spans="1:3" x14ac:dyDescent="0.25">
      <c r="A6921" s="8" t="s">
        <v>12771</v>
      </c>
      <c r="B6921" s="8" t="s">
        <v>6196</v>
      </c>
      <c r="C6921" s="8" t="s">
        <v>9256</v>
      </c>
    </row>
    <row r="6922" spans="1:3" x14ac:dyDescent="0.25">
      <c r="A6922" s="8" t="s">
        <v>12771</v>
      </c>
      <c r="B6922" s="8" t="s">
        <v>6230</v>
      </c>
      <c r="C6922" s="8" t="s">
        <v>10567</v>
      </c>
    </row>
    <row r="6923" spans="1:3" x14ac:dyDescent="0.25">
      <c r="A6923" s="8" t="s">
        <v>12772</v>
      </c>
      <c r="B6923" s="8" t="s">
        <v>6196</v>
      </c>
      <c r="C6923" s="8" t="s">
        <v>6406</v>
      </c>
    </row>
    <row r="6924" spans="1:3" x14ac:dyDescent="0.25">
      <c r="A6924" s="8" t="s">
        <v>12772</v>
      </c>
      <c r="B6924" s="8" t="s">
        <v>6261</v>
      </c>
      <c r="C6924" s="8" t="s">
        <v>6535</v>
      </c>
    </row>
    <row r="6925" spans="1:3" x14ac:dyDescent="0.25">
      <c r="A6925" s="8" t="s">
        <v>12772</v>
      </c>
      <c r="B6925" s="8" t="s">
        <v>6185</v>
      </c>
      <c r="C6925" s="8" t="s">
        <v>7937</v>
      </c>
    </row>
    <row r="6926" spans="1:3" x14ac:dyDescent="0.25">
      <c r="A6926" s="8" t="s">
        <v>12773</v>
      </c>
      <c r="B6926" s="8" t="s">
        <v>6196</v>
      </c>
      <c r="C6926" s="8" t="s">
        <v>9396</v>
      </c>
    </row>
    <row r="6927" spans="1:3" x14ac:dyDescent="0.25">
      <c r="A6927" s="8" t="s">
        <v>12773</v>
      </c>
      <c r="B6927" s="8" t="s">
        <v>9397</v>
      </c>
      <c r="C6927" s="8" t="s">
        <v>9398</v>
      </c>
    </row>
    <row r="6928" spans="1:3" x14ac:dyDescent="0.25">
      <c r="A6928" s="8" t="s">
        <v>12773</v>
      </c>
      <c r="B6928" s="8" t="s">
        <v>9399</v>
      </c>
      <c r="C6928" s="8" t="s">
        <v>9400</v>
      </c>
    </row>
    <row r="6929" spans="1:3" x14ac:dyDescent="0.25">
      <c r="A6929" s="8" t="s">
        <v>12774</v>
      </c>
      <c r="B6929" s="8" t="s">
        <v>9543</v>
      </c>
      <c r="C6929" s="8" t="s">
        <v>9544</v>
      </c>
    </row>
    <row r="6930" spans="1:3" x14ac:dyDescent="0.25">
      <c r="A6930" s="8" t="s">
        <v>12774</v>
      </c>
      <c r="B6930" s="8" t="s">
        <v>9397</v>
      </c>
      <c r="C6930" s="8" t="s">
        <v>9527</v>
      </c>
    </row>
    <row r="6931" spans="1:3" x14ac:dyDescent="0.25">
      <c r="A6931" s="8" t="s">
        <v>12774</v>
      </c>
      <c r="B6931" s="8" t="s">
        <v>9543</v>
      </c>
      <c r="C6931" s="8" t="s">
        <v>9545</v>
      </c>
    </row>
    <row r="6932" spans="1:3" x14ac:dyDescent="0.25">
      <c r="A6932" s="8" t="s">
        <v>12775</v>
      </c>
      <c r="B6932" s="8" t="s">
        <v>6261</v>
      </c>
      <c r="C6932" s="8" t="s">
        <v>6571</v>
      </c>
    </row>
    <row r="6933" spans="1:3" x14ac:dyDescent="0.25">
      <c r="A6933" s="8" t="s">
        <v>12775</v>
      </c>
      <c r="B6933" s="8" t="s">
        <v>6196</v>
      </c>
      <c r="C6933" s="8" t="s">
        <v>8519</v>
      </c>
    </row>
    <row r="6934" spans="1:3" x14ac:dyDescent="0.25">
      <c r="A6934" s="8" t="s">
        <v>12775</v>
      </c>
      <c r="B6934" s="8" t="s">
        <v>6196</v>
      </c>
      <c r="C6934" s="8" t="s">
        <v>8236</v>
      </c>
    </row>
    <row r="6935" spans="1:3" x14ac:dyDescent="0.25">
      <c r="A6935" s="8" t="s">
        <v>12776</v>
      </c>
      <c r="B6935" s="8" t="s">
        <v>6319</v>
      </c>
      <c r="C6935" s="8" t="s">
        <v>9458</v>
      </c>
    </row>
    <row r="6936" spans="1:3" x14ac:dyDescent="0.25">
      <c r="A6936" s="8" t="s">
        <v>12777</v>
      </c>
      <c r="B6936" s="8" t="s">
        <v>6196</v>
      </c>
      <c r="C6936" s="8" t="s">
        <v>12778</v>
      </c>
    </row>
    <row r="6937" spans="1:3" x14ac:dyDescent="0.25">
      <c r="A6937" s="8" t="s">
        <v>12777</v>
      </c>
      <c r="B6937" s="8" t="s">
        <v>6185</v>
      </c>
      <c r="C6937" s="8" t="s">
        <v>12779</v>
      </c>
    </row>
    <row r="6938" spans="1:3" x14ac:dyDescent="0.25">
      <c r="A6938" s="8" t="s">
        <v>12777</v>
      </c>
      <c r="B6938" s="8" t="s">
        <v>6196</v>
      </c>
      <c r="C6938" s="8" t="s">
        <v>12780</v>
      </c>
    </row>
    <row r="6939" spans="1:3" x14ac:dyDescent="0.25">
      <c r="A6939" s="8" t="s">
        <v>12781</v>
      </c>
      <c r="B6939" s="8" t="s">
        <v>6185</v>
      </c>
      <c r="C6939" s="8" t="s">
        <v>7387</v>
      </c>
    </row>
    <row r="6940" spans="1:3" x14ac:dyDescent="0.25">
      <c r="A6940" s="8" t="s">
        <v>12781</v>
      </c>
      <c r="B6940" s="8" t="s">
        <v>6230</v>
      </c>
      <c r="C6940" s="8" t="s">
        <v>6533</v>
      </c>
    </row>
    <row r="6941" spans="1:3" x14ac:dyDescent="0.25">
      <c r="A6941" s="8" t="s">
        <v>12781</v>
      </c>
      <c r="B6941" s="8" t="s">
        <v>6230</v>
      </c>
      <c r="C6941" s="8" t="s">
        <v>6241</v>
      </c>
    </row>
    <row r="6942" spans="1:3" x14ac:dyDescent="0.25">
      <c r="A6942" s="8" t="s">
        <v>12782</v>
      </c>
      <c r="B6942" s="8" t="s">
        <v>6196</v>
      </c>
      <c r="C6942" s="8" t="s">
        <v>9591</v>
      </c>
    </row>
    <row r="6943" spans="1:3" x14ac:dyDescent="0.25">
      <c r="A6943" s="8" t="s">
        <v>12782</v>
      </c>
      <c r="B6943" s="8" t="s">
        <v>6196</v>
      </c>
      <c r="C6943" s="8" t="s">
        <v>9592</v>
      </c>
    </row>
    <row r="6944" spans="1:3" x14ac:dyDescent="0.25">
      <c r="A6944" s="8" t="s">
        <v>12782</v>
      </c>
      <c r="B6944" s="8" t="s">
        <v>6185</v>
      </c>
      <c r="C6944" s="8" t="s">
        <v>9593</v>
      </c>
    </row>
    <row r="6945" spans="1:3" x14ac:dyDescent="0.25">
      <c r="A6945" s="8" t="s">
        <v>12783</v>
      </c>
      <c r="B6945" s="8" t="s">
        <v>6196</v>
      </c>
      <c r="C6945" s="8" t="s">
        <v>9431</v>
      </c>
    </row>
    <row r="6946" spans="1:3" x14ac:dyDescent="0.25">
      <c r="A6946" s="8" t="s">
        <v>12783</v>
      </c>
      <c r="B6946" s="8" t="s">
        <v>6185</v>
      </c>
      <c r="C6946" s="8" t="s">
        <v>9432</v>
      </c>
    </row>
    <row r="6947" spans="1:3" x14ac:dyDescent="0.25">
      <c r="A6947" s="8" t="s">
        <v>12783</v>
      </c>
      <c r="B6947" s="8" t="s">
        <v>6185</v>
      </c>
      <c r="C6947" s="8" t="s">
        <v>9589</v>
      </c>
    </row>
    <row r="6948" spans="1:3" x14ac:dyDescent="0.25">
      <c r="A6948" s="8" t="s">
        <v>12784</v>
      </c>
      <c r="B6948" s="8" t="s">
        <v>6230</v>
      </c>
      <c r="C6948" s="8" t="s">
        <v>6241</v>
      </c>
    </row>
    <row r="6949" spans="1:3" x14ac:dyDescent="0.25">
      <c r="A6949" s="8" t="s">
        <v>12784</v>
      </c>
      <c r="B6949" s="8" t="s">
        <v>6230</v>
      </c>
      <c r="C6949" s="8" t="s">
        <v>10567</v>
      </c>
    </row>
    <row r="6950" spans="1:3" x14ac:dyDescent="0.25">
      <c r="A6950" s="8" t="s">
        <v>12784</v>
      </c>
      <c r="B6950" s="8" t="s">
        <v>10830</v>
      </c>
      <c r="C6950" s="8" t="s">
        <v>10831</v>
      </c>
    </row>
    <row r="6951" spans="1:3" x14ac:dyDescent="0.25">
      <c r="A6951" s="8" t="s">
        <v>12785</v>
      </c>
      <c r="B6951" s="8" t="s">
        <v>7648</v>
      </c>
      <c r="C6951" s="8" t="s">
        <v>7649</v>
      </c>
    </row>
    <row r="6952" spans="1:3" x14ac:dyDescent="0.25">
      <c r="A6952" s="8" t="s">
        <v>12785</v>
      </c>
      <c r="B6952" s="8" t="s">
        <v>6185</v>
      </c>
      <c r="C6952" s="8" t="s">
        <v>8045</v>
      </c>
    </row>
    <row r="6953" spans="1:3" x14ac:dyDescent="0.25">
      <c r="A6953" s="8" t="s">
        <v>12785</v>
      </c>
      <c r="B6953" s="8" t="s">
        <v>8346</v>
      </c>
      <c r="C6953" s="8" t="s">
        <v>8348</v>
      </c>
    </row>
    <row r="6954" spans="1:3" x14ac:dyDescent="0.25">
      <c r="A6954" s="8" t="s">
        <v>12786</v>
      </c>
      <c r="B6954" s="8" t="s">
        <v>6196</v>
      </c>
      <c r="C6954" s="8" t="s">
        <v>8577</v>
      </c>
    </row>
    <row r="6955" spans="1:3" x14ac:dyDescent="0.25">
      <c r="A6955" s="8" t="s">
        <v>12786</v>
      </c>
      <c r="B6955" s="8" t="s">
        <v>6196</v>
      </c>
      <c r="C6955" s="8" t="s">
        <v>8335</v>
      </c>
    </row>
    <row r="6956" spans="1:3" x14ac:dyDescent="0.25">
      <c r="A6956" s="8" t="s">
        <v>12786</v>
      </c>
      <c r="B6956" s="8" t="s">
        <v>6185</v>
      </c>
      <c r="C6956" s="8" t="s">
        <v>8334</v>
      </c>
    </row>
    <row r="6957" spans="1:3" x14ac:dyDescent="0.25">
      <c r="A6957" s="8" t="s">
        <v>12787</v>
      </c>
      <c r="B6957" s="8" t="s">
        <v>6261</v>
      </c>
      <c r="C6957" s="8" t="s">
        <v>12788</v>
      </c>
    </row>
    <row r="6958" spans="1:3" x14ac:dyDescent="0.25">
      <c r="A6958" s="8" t="s">
        <v>12787</v>
      </c>
      <c r="B6958" s="8" t="s">
        <v>6185</v>
      </c>
      <c r="C6958" s="8" t="s">
        <v>9630</v>
      </c>
    </row>
    <row r="6959" spans="1:3" x14ac:dyDescent="0.25">
      <c r="A6959" s="8" t="s">
        <v>12787</v>
      </c>
      <c r="B6959" s="8" t="s">
        <v>6261</v>
      </c>
      <c r="C6959" s="8" t="s">
        <v>9319</v>
      </c>
    </row>
    <row r="6960" spans="1:3" x14ac:dyDescent="0.25">
      <c r="A6960" s="8" t="s">
        <v>12789</v>
      </c>
      <c r="B6960" s="8" t="s">
        <v>6196</v>
      </c>
      <c r="C6960" s="8" t="s">
        <v>8328</v>
      </c>
    </row>
    <row r="6961" spans="1:3" x14ac:dyDescent="0.25">
      <c r="A6961" s="8" t="s">
        <v>12789</v>
      </c>
      <c r="B6961" s="8" t="s">
        <v>6196</v>
      </c>
      <c r="C6961" s="8" t="s">
        <v>8327</v>
      </c>
    </row>
    <row r="6962" spans="1:3" x14ac:dyDescent="0.25">
      <c r="A6962" s="8" t="s">
        <v>12789</v>
      </c>
      <c r="B6962" s="8" t="s">
        <v>6319</v>
      </c>
      <c r="C6962" s="8" t="s">
        <v>8329</v>
      </c>
    </row>
    <row r="6963" spans="1:3" x14ac:dyDescent="0.25">
      <c r="A6963" s="8" t="s">
        <v>12790</v>
      </c>
      <c r="B6963" s="8" t="s">
        <v>6196</v>
      </c>
      <c r="C6963" s="8" t="s">
        <v>8292</v>
      </c>
    </row>
    <row r="6964" spans="1:3" x14ac:dyDescent="0.25">
      <c r="A6964" s="8" t="s">
        <v>12790</v>
      </c>
      <c r="B6964" s="8" t="s">
        <v>6196</v>
      </c>
      <c r="C6964" s="8" t="s">
        <v>8086</v>
      </c>
    </row>
    <row r="6965" spans="1:3" x14ac:dyDescent="0.25">
      <c r="A6965" s="8" t="s">
        <v>12790</v>
      </c>
      <c r="B6965" s="8" t="s">
        <v>6196</v>
      </c>
      <c r="C6965" s="8" t="s">
        <v>6365</v>
      </c>
    </row>
    <row r="6966" spans="1:3" x14ac:dyDescent="0.25">
      <c r="A6966" s="8" t="s">
        <v>12791</v>
      </c>
      <c r="B6966" s="8" t="s">
        <v>6319</v>
      </c>
      <c r="C6966" s="8" t="s">
        <v>8397</v>
      </c>
    </row>
    <row r="6967" spans="1:3" x14ac:dyDescent="0.25">
      <c r="A6967" s="8" t="s">
        <v>12791</v>
      </c>
      <c r="B6967" s="8" t="s">
        <v>6319</v>
      </c>
      <c r="C6967" s="8" t="s">
        <v>8252</v>
      </c>
    </row>
    <row r="6968" spans="1:3" x14ac:dyDescent="0.25">
      <c r="A6968" s="8" t="s">
        <v>12791</v>
      </c>
      <c r="B6968" s="8" t="s">
        <v>6319</v>
      </c>
      <c r="C6968" s="8" t="s">
        <v>8253</v>
      </c>
    </row>
    <row r="6969" spans="1:3" x14ac:dyDescent="0.25">
      <c r="A6969" s="8" t="s">
        <v>12792</v>
      </c>
      <c r="B6969" s="8" t="s">
        <v>6261</v>
      </c>
      <c r="C6969" s="8" t="s">
        <v>6535</v>
      </c>
    </row>
    <row r="6970" spans="1:3" x14ac:dyDescent="0.25">
      <c r="A6970" s="8" t="s">
        <v>12792</v>
      </c>
      <c r="B6970" s="8" t="s">
        <v>6196</v>
      </c>
      <c r="C6970" s="8" t="s">
        <v>7984</v>
      </c>
    </row>
    <row r="6971" spans="1:3" x14ac:dyDescent="0.25">
      <c r="A6971" s="8" t="s">
        <v>12792</v>
      </c>
      <c r="B6971" s="8" t="s">
        <v>6261</v>
      </c>
      <c r="C6971" s="8" t="s">
        <v>6536</v>
      </c>
    </row>
    <row r="6972" spans="1:3" x14ac:dyDescent="0.25">
      <c r="A6972" s="8" t="s">
        <v>12793</v>
      </c>
      <c r="B6972" s="8" t="s">
        <v>6196</v>
      </c>
      <c r="C6972" s="8" t="s">
        <v>8328</v>
      </c>
    </row>
    <row r="6973" spans="1:3" x14ac:dyDescent="0.25">
      <c r="A6973" s="8" t="s">
        <v>12793</v>
      </c>
      <c r="B6973" s="8" t="s">
        <v>6319</v>
      </c>
      <c r="C6973" s="8" t="s">
        <v>8329</v>
      </c>
    </row>
    <row r="6974" spans="1:3" x14ac:dyDescent="0.25">
      <c r="A6974" s="8" t="s">
        <v>12793</v>
      </c>
      <c r="B6974" s="8" t="s">
        <v>6196</v>
      </c>
      <c r="C6974" s="8" t="s">
        <v>8327</v>
      </c>
    </row>
    <row r="6975" spans="1:3" x14ac:dyDescent="0.25">
      <c r="A6975" s="8" t="s">
        <v>12794</v>
      </c>
      <c r="B6975" s="8" t="s">
        <v>8030</v>
      </c>
      <c r="C6975" s="8" t="s">
        <v>8031</v>
      </c>
    </row>
    <row r="6976" spans="1:3" x14ac:dyDescent="0.25">
      <c r="A6976" s="8" t="s">
        <v>12794</v>
      </c>
      <c r="B6976" s="8" t="s">
        <v>6230</v>
      </c>
      <c r="C6976" s="8" t="s">
        <v>6533</v>
      </c>
    </row>
    <row r="6977" spans="1:3" x14ac:dyDescent="0.25">
      <c r="A6977" s="8" t="s">
        <v>12794</v>
      </c>
      <c r="B6977" s="8" t="s">
        <v>6196</v>
      </c>
      <c r="C6977" s="8" t="s">
        <v>9575</v>
      </c>
    </row>
    <row r="6978" spans="1:3" x14ac:dyDescent="0.25">
      <c r="A6978" s="8" t="s">
        <v>12795</v>
      </c>
      <c r="B6978" s="8" t="s">
        <v>6230</v>
      </c>
      <c r="C6978" s="8" t="s">
        <v>9369</v>
      </c>
    </row>
    <row r="6979" spans="1:3" x14ac:dyDescent="0.25">
      <c r="A6979" s="8" t="s">
        <v>12795</v>
      </c>
      <c r="B6979" s="8" t="s">
        <v>6230</v>
      </c>
      <c r="C6979" s="8" t="s">
        <v>6533</v>
      </c>
    </row>
    <row r="6980" spans="1:3" x14ac:dyDescent="0.25">
      <c r="A6980" s="8" t="s">
        <v>12795</v>
      </c>
      <c r="B6980" s="8" t="s">
        <v>6230</v>
      </c>
      <c r="C6980" s="8" t="s">
        <v>10567</v>
      </c>
    </row>
    <row r="6981" spans="1:3" x14ac:dyDescent="0.25">
      <c r="A6981" s="8" t="s">
        <v>12796</v>
      </c>
      <c r="B6981" s="8" t="s">
        <v>6196</v>
      </c>
      <c r="C6981" s="8" t="s">
        <v>9431</v>
      </c>
    </row>
    <row r="6982" spans="1:3" x14ac:dyDescent="0.25">
      <c r="A6982" s="8" t="s">
        <v>12796</v>
      </c>
      <c r="B6982" s="8" t="s">
        <v>6185</v>
      </c>
      <c r="C6982" s="8" t="s">
        <v>9432</v>
      </c>
    </row>
    <row r="6983" spans="1:3" x14ac:dyDescent="0.25">
      <c r="A6983" s="8" t="s">
        <v>12796</v>
      </c>
      <c r="B6983" s="8" t="s">
        <v>6185</v>
      </c>
      <c r="C6983" s="8" t="s">
        <v>9589</v>
      </c>
    </row>
    <row r="6984" spans="1:3" x14ac:dyDescent="0.25">
      <c r="A6984" s="8" t="s">
        <v>12797</v>
      </c>
      <c r="B6984" s="8" t="s">
        <v>6185</v>
      </c>
      <c r="C6984" s="8" t="s">
        <v>8312</v>
      </c>
    </row>
    <row r="6985" spans="1:3" x14ac:dyDescent="0.25">
      <c r="A6985" s="8" t="s">
        <v>12797</v>
      </c>
      <c r="B6985" s="8" t="s">
        <v>6230</v>
      </c>
      <c r="C6985" s="8" t="s">
        <v>8313</v>
      </c>
    </row>
    <row r="6986" spans="1:3" x14ac:dyDescent="0.25">
      <c r="A6986" s="8" t="s">
        <v>12797</v>
      </c>
      <c r="B6986" s="8" t="s">
        <v>6196</v>
      </c>
      <c r="C6986" s="8" t="s">
        <v>8311</v>
      </c>
    </row>
    <row r="6987" spans="1:3" x14ac:dyDescent="0.25">
      <c r="A6987" s="8" t="s">
        <v>12798</v>
      </c>
      <c r="B6987" s="8" t="s">
        <v>6196</v>
      </c>
      <c r="C6987" s="8" t="s">
        <v>9431</v>
      </c>
    </row>
    <row r="6988" spans="1:3" x14ac:dyDescent="0.25">
      <c r="A6988" s="8" t="s">
        <v>12798</v>
      </c>
      <c r="B6988" s="8" t="s">
        <v>6196</v>
      </c>
      <c r="C6988" s="8" t="s">
        <v>9433</v>
      </c>
    </row>
    <row r="6989" spans="1:3" x14ac:dyDescent="0.25">
      <c r="A6989" s="8" t="s">
        <v>12798</v>
      </c>
      <c r="B6989" s="8" t="s">
        <v>6185</v>
      </c>
      <c r="C6989" s="8" t="s">
        <v>9589</v>
      </c>
    </row>
    <row r="6990" spans="1:3" x14ac:dyDescent="0.25">
      <c r="A6990" s="8" t="s">
        <v>12799</v>
      </c>
      <c r="B6990" s="8" t="s">
        <v>6196</v>
      </c>
      <c r="C6990" s="8" t="s">
        <v>8086</v>
      </c>
    </row>
    <row r="6991" spans="1:3" x14ac:dyDescent="0.25">
      <c r="A6991" s="8" t="s">
        <v>12799</v>
      </c>
      <c r="B6991" s="8" t="s">
        <v>6230</v>
      </c>
      <c r="C6991" s="8" t="s">
        <v>8291</v>
      </c>
    </row>
    <row r="6992" spans="1:3" x14ac:dyDescent="0.25">
      <c r="A6992" s="8" t="s">
        <v>12799</v>
      </c>
      <c r="B6992" s="8" t="s">
        <v>6196</v>
      </c>
      <c r="C6992" s="8" t="s">
        <v>8384</v>
      </c>
    </row>
    <row r="6993" spans="1:3" x14ac:dyDescent="0.25">
      <c r="A6993" s="8" t="s">
        <v>12800</v>
      </c>
      <c r="B6993" s="8" t="s">
        <v>6319</v>
      </c>
      <c r="C6993" s="8" t="s">
        <v>9539</v>
      </c>
    </row>
    <row r="6994" spans="1:3" x14ac:dyDescent="0.25">
      <c r="A6994" s="8" t="s">
        <v>12800</v>
      </c>
      <c r="B6994" s="8" t="s">
        <v>6319</v>
      </c>
      <c r="C6994" s="8" t="s">
        <v>9537</v>
      </c>
    </row>
    <row r="6995" spans="1:3" x14ac:dyDescent="0.25">
      <c r="A6995" s="8" t="s">
        <v>12800</v>
      </c>
      <c r="B6995" s="8" t="s">
        <v>6196</v>
      </c>
      <c r="C6995" s="8" t="s">
        <v>9538</v>
      </c>
    </row>
    <row r="6996" spans="1:3" x14ac:dyDescent="0.25">
      <c r="A6996" s="8" t="s">
        <v>12801</v>
      </c>
      <c r="B6996" s="8" t="s">
        <v>6206</v>
      </c>
      <c r="C6996" s="8" t="s">
        <v>10959</v>
      </c>
    </row>
    <row r="6997" spans="1:3" x14ac:dyDescent="0.25">
      <c r="A6997" s="8" t="s">
        <v>12801</v>
      </c>
      <c r="B6997" s="8" t="s">
        <v>6319</v>
      </c>
      <c r="C6997" s="8" t="s">
        <v>12802</v>
      </c>
    </row>
    <row r="6998" spans="1:3" x14ac:dyDescent="0.25">
      <c r="A6998" s="8" t="s">
        <v>12801</v>
      </c>
      <c r="B6998" s="8" t="s">
        <v>6206</v>
      </c>
      <c r="C6998" s="8" t="s">
        <v>12803</v>
      </c>
    </row>
    <row r="6999" spans="1:3" x14ac:dyDescent="0.25">
      <c r="A6999" s="8" t="s">
        <v>12804</v>
      </c>
      <c r="B6999" s="8" t="s">
        <v>6196</v>
      </c>
      <c r="C6999" s="8" t="s">
        <v>12805</v>
      </c>
    </row>
    <row r="7000" spans="1:3" x14ac:dyDescent="0.25">
      <c r="A7000" s="8" t="s">
        <v>12804</v>
      </c>
      <c r="B7000" s="8" t="s">
        <v>12806</v>
      </c>
      <c r="C7000" s="8" t="s">
        <v>12807</v>
      </c>
    </row>
    <row r="7001" spans="1:3" x14ac:dyDescent="0.25">
      <c r="A7001" s="8" t="s">
        <v>12804</v>
      </c>
      <c r="B7001" s="8" t="s">
        <v>12808</v>
      </c>
      <c r="C7001" s="8" t="s">
        <v>12809</v>
      </c>
    </row>
    <row r="7002" spans="1:3" x14ac:dyDescent="0.25">
      <c r="A7002" s="8" t="s">
        <v>12810</v>
      </c>
      <c r="B7002" s="8" t="s">
        <v>6185</v>
      </c>
      <c r="C7002" s="8" t="s">
        <v>8434</v>
      </c>
    </row>
    <row r="7003" spans="1:3" x14ac:dyDescent="0.25">
      <c r="A7003" s="8" t="s">
        <v>12810</v>
      </c>
      <c r="B7003" s="8" t="s">
        <v>6230</v>
      </c>
      <c r="C7003" s="8" t="s">
        <v>9477</v>
      </c>
    </row>
    <row r="7004" spans="1:3" x14ac:dyDescent="0.25">
      <c r="A7004" s="8" t="s">
        <v>12810</v>
      </c>
      <c r="B7004" s="8" t="s">
        <v>6261</v>
      </c>
      <c r="C7004" s="8" t="s">
        <v>9319</v>
      </c>
    </row>
    <row r="7005" spans="1:3" x14ac:dyDescent="0.25">
      <c r="A7005" s="8" t="s">
        <v>12811</v>
      </c>
      <c r="B7005" s="8" t="s">
        <v>6319</v>
      </c>
      <c r="C7005" s="8" t="s">
        <v>8329</v>
      </c>
    </row>
    <row r="7006" spans="1:3" x14ac:dyDescent="0.25">
      <c r="A7006" s="8" t="s">
        <v>12811</v>
      </c>
      <c r="B7006" s="8" t="s">
        <v>6196</v>
      </c>
      <c r="C7006" s="8" t="s">
        <v>8328</v>
      </c>
    </row>
    <row r="7007" spans="1:3" x14ac:dyDescent="0.25">
      <c r="A7007" s="8" t="s">
        <v>12811</v>
      </c>
      <c r="B7007" s="8" t="s">
        <v>6196</v>
      </c>
      <c r="C7007" s="8" t="s">
        <v>8327</v>
      </c>
    </row>
    <row r="7008" spans="1:3" x14ac:dyDescent="0.25">
      <c r="A7008" s="8" t="s">
        <v>12812</v>
      </c>
      <c r="B7008" s="8" t="s">
        <v>6261</v>
      </c>
      <c r="C7008" s="8" t="s">
        <v>8034</v>
      </c>
    </row>
    <row r="7009" spans="1:3" x14ac:dyDescent="0.25">
      <c r="A7009" s="8" t="s">
        <v>12812</v>
      </c>
      <c r="B7009" s="8" t="s">
        <v>6261</v>
      </c>
      <c r="C7009" s="8" t="s">
        <v>10403</v>
      </c>
    </row>
    <row r="7010" spans="1:3" x14ac:dyDescent="0.25">
      <c r="A7010" s="8" t="s">
        <v>12812</v>
      </c>
      <c r="B7010" s="8" t="s">
        <v>10659</v>
      </c>
      <c r="C7010" s="8" t="s">
        <v>10660</v>
      </c>
    </row>
    <row r="7011" spans="1:3" x14ac:dyDescent="0.25">
      <c r="A7011" s="8" t="s">
        <v>12813</v>
      </c>
      <c r="B7011" s="8" t="s">
        <v>6185</v>
      </c>
      <c r="C7011" s="8" t="s">
        <v>8455</v>
      </c>
    </row>
    <row r="7012" spans="1:3" x14ac:dyDescent="0.25">
      <c r="A7012" s="8" t="s">
        <v>12813</v>
      </c>
      <c r="B7012" s="8" t="s">
        <v>6196</v>
      </c>
      <c r="C7012" s="8" t="s">
        <v>6564</v>
      </c>
    </row>
    <row r="7013" spans="1:3" x14ac:dyDescent="0.25">
      <c r="A7013" s="8" t="s">
        <v>12813</v>
      </c>
      <c r="B7013" s="8" t="s">
        <v>6261</v>
      </c>
      <c r="C7013" s="8" t="s">
        <v>6407</v>
      </c>
    </row>
    <row r="7014" spans="1:3" x14ac:dyDescent="0.25">
      <c r="A7014" s="8" t="s">
        <v>12814</v>
      </c>
      <c r="B7014" s="8" t="s">
        <v>6185</v>
      </c>
      <c r="C7014" s="8" t="s">
        <v>8420</v>
      </c>
    </row>
    <row r="7015" spans="1:3" x14ac:dyDescent="0.25">
      <c r="A7015" s="8" t="s">
        <v>12814</v>
      </c>
      <c r="B7015" s="8" t="s">
        <v>6196</v>
      </c>
      <c r="C7015" s="8" t="s">
        <v>8421</v>
      </c>
    </row>
    <row r="7016" spans="1:3" x14ac:dyDescent="0.25">
      <c r="A7016" s="8" t="s">
        <v>12815</v>
      </c>
      <c r="B7016" s="8" t="s">
        <v>6196</v>
      </c>
      <c r="C7016" s="8" t="s">
        <v>6406</v>
      </c>
    </row>
    <row r="7017" spans="1:3" x14ac:dyDescent="0.25">
      <c r="A7017" s="8" t="s">
        <v>12815</v>
      </c>
      <c r="B7017" s="8" t="s">
        <v>6230</v>
      </c>
      <c r="C7017" s="8" t="s">
        <v>7970</v>
      </c>
    </row>
    <row r="7018" spans="1:3" x14ac:dyDescent="0.25">
      <c r="A7018" s="8" t="s">
        <v>12815</v>
      </c>
      <c r="B7018" s="8" t="s">
        <v>6261</v>
      </c>
      <c r="C7018" s="8" t="s">
        <v>8066</v>
      </c>
    </row>
    <row r="7019" spans="1:3" x14ac:dyDescent="0.25">
      <c r="A7019" s="8" t="s">
        <v>12816</v>
      </c>
      <c r="B7019" s="8" t="s">
        <v>6196</v>
      </c>
      <c r="C7019" s="8" t="s">
        <v>8589</v>
      </c>
    </row>
    <row r="7020" spans="1:3" x14ac:dyDescent="0.25">
      <c r="A7020" s="8" t="s">
        <v>12816</v>
      </c>
      <c r="B7020" s="8" t="s">
        <v>6196</v>
      </c>
      <c r="C7020" s="8" t="s">
        <v>8588</v>
      </c>
    </row>
    <row r="7021" spans="1:3" x14ac:dyDescent="0.25">
      <c r="A7021" s="8" t="s">
        <v>12816</v>
      </c>
      <c r="B7021" s="8" t="s">
        <v>6196</v>
      </c>
      <c r="C7021" s="8" t="s">
        <v>9137</v>
      </c>
    </row>
    <row r="7022" spans="1:3" x14ac:dyDescent="0.25">
      <c r="A7022" s="8" t="s">
        <v>12817</v>
      </c>
      <c r="B7022" s="8" t="s">
        <v>6196</v>
      </c>
      <c r="C7022" s="8" t="s">
        <v>9571</v>
      </c>
    </row>
    <row r="7023" spans="1:3" x14ac:dyDescent="0.25">
      <c r="A7023" s="8" t="s">
        <v>12817</v>
      </c>
      <c r="B7023" s="8" t="s">
        <v>6196</v>
      </c>
      <c r="C7023" s="8" t="s">
        <v>8585</v>
      </c>
    </row>
    <row r="7024" spans="1:3" x14ac:dyDescent="0.25">
      <c r="A7024" s="8" t="s">
        <v>12817</v>
      </c>
      <c r="B7024" s="8" t="s">
        <v>6261</v>
      </c>
      <c r="C7024" s="8" t="s">
        <v>8316</v>
      </c>
    </row>
    <row r="7025" spans="1:3" x14ac:dyDescent="0.25">
      <c r="A7025" s="8" t="s">
        <v>12818</v>
      </c>
      <c r="B7025" s="8" t="s">
        <v>6196</v>
      </c>
      <c r="C7025" s="8" t="s">
        <v>9417</v>
      </c>
    </row>
    <row r="7026" spans="1:3" x14ac:dyDescent="0.25">
      <c r="A7026" s="8" t="s">
        <v>12818</v>
      </c>
      <c r="B7026" s="8" t="s">
        <v>6210</v>
      </c>
      <c r="C7026" s="8" t="s">
        <v>10571</v>
      </c>
    </row>
    <row r="7027" spans="1:3" x14ac:dyDescent="0.25">
      <c r="A7027" s="8" t="s">
        <v>12818</v>
      </c>
      <c r="B7027" s="8" t="s">
        <v>7778</v>
      </c>
      <c r="C7027" s="8" t="s">
        <v>7779</v>
      </c>
    </row>
    <row r="7028" spans="1:3" x14ac:dyDescent="0.25">
      <c r="A7028" s="8" t="s">
        <v>12819</v>
      </c>
      <c r="B7028" s="8" t="s">
        <v>9397</v>
      </c>
      <c r="C7028" s="8" t="s">
        <v>9398</v>
      </c>
    </row>
    <row r="7029" spans="1:3" x14ac:dyDescent="0.25">
      <c r="A7029" s="8" t="s">
        <v>12819</v>
      </c>
      <c r="B7029" s="8" t="s">
        <v>9399</v>
      </c>
      <c r="C7029" s="8" t="s">
        <v>9400</v>
      </c>
    </row>
    <row r="7030" spans="1:3" x14ac:dyDescent="0.25">
      <c r="A7030" s="8" t="s">
        <v>12819</v>
      </c>
      <c r="B7030" s="8" t="s">
        <v>6196</v>
      </c>
      <c r="C7030" s="8" t="s">
        <v>9396</v>
      </c>
    </row>
    <row r="7031" spans="1:3" x14ac:dyDescent="0.25">
      <c r="A7031" s="8" t="s">
        <v>12820</v>
      </c>
      <c r="B7031" s="8" t="s">
        <v>6319</v>
      </c>
      <c r="C7031" s="8" t="s">
        <v>12821</v>
      </c>
    </row>
    <row r="7032" spans="1:3" x14ac:dyDescent="0.25">
      <c r="A7032" s="8" t="s">
        <v>12820</v>
      </c>
      <c r="B7032" s="8" t="s">
        <v>6319</v>
      </c>
      <c r="C7032" s="8" t="s">
        <v>12822</v>
      </c>
    </row>
    <row r="7033" spans="1:3" x14ac:dyDescent="0.25">
      <c r="A7033" s="8" t="s">
        <v>12820</v>
      </c>
      <c r="B7033" s="8" t="s">
        <v>6319</v>
      </c>
      <c r="C7033" s="8" t="s">
        <v>12823</v>
      </c>
    </row>
    <row r="7034" spans="1:3" x14ac:dyDescent="0.25">
      <c r="A7034" s="8" t="s">
        <v>12824</v>
      </c>
      <c r="B7034" s="8" t="s">
        <v>6196</v>
      </c>
      <c r="C7034" s="8" t="s">
        <v>8359</v>
      </c>
    </row>
    <row r="7035" spans="1:3" x14ac:dyDescent="0.25">
      <c r="A7035" s="8" t="s">
        <v>12824</v>
      </c>
      <c r="B7035" s="8" t="s">
        <v>7381</v>
      </c>
      <c r="C7035" s="8" t="s">
        <v>8360</v>
      </c>
    </row>
    <row r="7036" spans="1:3" x14ac:dyDescent="0.25">
      <c r="A7036" s="8" t="s">
        <v>12824</v>
      </c>
      <c r="B7036" s="8" t="s">
        <v>6196</v>
      </c>
      <c r="C7036" s="8" t="s">
        <v>8358</v>
      </c>
    </row>
    <row r="7037" spans="1:3" x14ac:dyDescent="0.25">
      <c r="A7037" s="8" t="s">
        <v>12825</v>
      </c>
      <c r="B7037" s="8" t="s">
        <v>6319</v>
      </c>
      <c r="C7037" s="8" t="s">
        <v>9522</v>
      </c>
    </row>
    <row r="7038" spans="1:3" x14ac:dyDescent="0.25">
      <c r="A7038" s="8" t="s">
        <v>12825</v>
      </c>
      <c r="B7038" s="8" t="s">
        <v>6452</v>
      </c>
      <c r="C7038" s="8" t="s">
        <v>7756</v>
      </c>
    </row>
    <row r="7039" spans="1:3" x14ac:dyDescent="0.25">
      <c r="A7039" s="8" t="s">
        <v>12825</v>
      </c>
      <c r="B7039" s="8" t="s">
        <v>6185</v>
      </c>
      <c r="C7039" s="8" t="s">
        <v>12826</v>
      </c>
    </row>
    <row r="7040" spans="1:3" x14ac:dyDescent="0.25">
      <c r="A7040" s="8" t="s">
        <v>12827</v>
      </c>
      <c r="B7040" s="8" t="s">
        <v>12828</v>
      </c>
      <c r="C7040" s="8" t="s">
        <v>12829</v>
      </c>
    </row>
    <row r="7041" spans="1:3" x14ac:dyDescent="0.25">
      <c r="A7041" s="8" t="s">
        <v>12827</v>
      </c>
      <c r="B7041" s="8" t="s">
        <v>12830</v>
      </c>
      <c r="C7041" s="8" t="s">
        <v>12831</v>
      </c>
    </row>
    <row r="7042" spans="1:3" x14ac:dyDescent="0.25">
      <c r="A7042" s="8" t="s">
        <v>12827</v>
      </c>
      <c r="B7042" s="8" t="s">
        <v>12832</v>
      </c>
      <c r="C7042" s="8" t="s">
        <v>12833</v>
      </c>
    </row>
    <row r="7043" spans="1:3" x14ac:dyDescent="0.25">
      <c r="A7043" s="8" t="s">
        <v>12834</v>
      </c>
      <c r="B7043" s="8" t="s">
        <v>12835</v>
      </c>
      <c r="C7043" s="8" t="s">
        <v>12836</v>
      </c>
    </row>
    <row r="7044" spans="1:3" x14ac:dyDescent="0.25">
      <c r="A7044" s="8" t="s">
        <v>12834</v>
      </c>
      <c r="B7044" s="8" t="s">
        <v>12837</v>
      </c>
      <c r="C7044" s="8" t="s">
        <v>12838</v>
      </c>
    </row>
    <row r="7045" spans="1:3" x14ac:dyDescent="0.25">
      <c r="A7045" s="8" t="s">
        <v>12834</v>
      </c>
      <c r="B7045" s="8" t="s">
        <v>12839</v>
      </c>
      <c r="C7045" s="8" t="s">
        <v>12840</v>
      </c>
    </row>
    <row r="7046" spans="1:3" x14ac:dyDescent="0.25">
      <c r="A7046" s="8" t="s">
        <v>12841</v>
      </c>
      <c r="B7046" s="8" t="s">
        <v>8030</v>
      </c>
      <c r="C7046" s="8" t="s">
        <v>8031</v>
      </c>
    </row>
    <row r="7047" spans="1:3" x14ac:dyDescent="0.25">
      <c r="A7047" s="8" t="s">
        <v>12841</v>
      </c>
      <c r="B7047" s="8" t="s">
        <v>6196</v>
      </c>
      <c r="C7047" s="8" t="s">
        <v>9575</v>
      </c>
    </row>
    <row r="7048" spans="1:3" x14ac:dyDescent="0.25">
      <c r="A7048" s="8" t="s">
        <v>12841</v>
      </c>
      <c r="B7048" s="8" t="s">
        <v>6210</v>
      </c>
      <c r="C7048" s="8" t="s">
        <v>11574</v>
      </c>
    </row>
    <row r="7049" spans="1:3" x14ac:dyDescent="0.25">
      <c r="A7049" s="8" t="s">
        <v>12842</v>
      </c>
      <c r="B7049" s="8" t="s">
        <v>6196</v>
      </c>
      <c r="C7049" s="8" t="s">
        <v>6365</v>
      </c>
    </row>
    <row r="7050" spans="1:3" x14ac:dyDescent="0.25">
      <c r="A7050" s="8" t="s">
        <v>12842</v>
      </c>
      <c r="B7050" s="8" t="s">
        <v>6196</v>
      </c>
      <c r="C7050" s="8" t="s">
        <v>8086</v>
      </c>
    </row>
    <row r="7051" spans="1:3" x14ac:dyDescent="0.25">
      <c r="A7051" s="8" t="s">
        <v>12842</v>
      </c>
      <c r="B7051" s="8" t="s">
        <v>6230</v>
      </c>
      <c r="C7051" s="8" t="s">
        <v>8424</v>
      </c>
    </row>
    <row r="7052" spans="1:3" x14ac:dyDescent="0.25">
      <c r="A7052" s="8" t="s">
        <v>12843</v>
      </c>
      <c r="B7052" s="8" t="s">
        <v>6185</v>
      </c>
      <c r="C7052" s="8" t="s">
        <v>9132</v>
      </c>
    </row>
    <row r="7053" spans="1:3" x14ac:dyDescent="0.25">
      <c r="A7053" s="8" t="s">
        <v>12843</v>
      </c>
      <c r="B7053" s="8" t="s">
        <v>6185</v>
      </c>
      <c r="C7053" s="8" t="s">
        <v>9130</v>
      </c>
    </row>
    <row r="7054" spans="1:3" x14ac:dyDescent="0.25">
      <c r="A7054" s="8" t="s">
        <v>12843</v>
      </c>
      <c r="B7054" s="8" t="s">
        <v>6185</v>
      </c>
      <c r="C7054" s="8" t="s">
        <v>12844</v>
      </c>
    </row>
    <row r="7055" spans="1:3" x14ac:dyDescent="0.25">
      <c r="A7055" s="8" t="s">
        <v>12845</v>
      </c>
      <c r="B7055" s="8" t="s">
        <v>6206</v>
      </c>
      <c r="C7055" s="8" t="s">
        <v>10959</v>
      </c>
    </row>
    <row r="7056" spans="1:3" x14ac:dyDescent="0.25">
      <c r="A7056" s="8" t="s">
        <v>12845</v>
      </c>
      <c r="B7056" s="8" t="s">
        <v>6185</v>
      </c>
      <c r="C7056" s="8" t="s">
        <v>10960</v>
      </c>
    </row>
    <row r="7057" spans="1:3" x14ac:dyDescent="0.25">
      <c r="A7057" s="8" t="s">
        <v>12845</v>
      </c>
      <c r="B7057" s="8" t="s">
        <v>6196</v>
      </c>
      <c r="C7057" s="8" t="s">
        <v>10961</v>
      </c>
    </row>
    <row r="7058" spans="1:3" x14ac:dyDescent="0.25">
      <c r="A7058" s="8" t="s">
        <v>12846</v>
      </c>
      <c r="B7058" s="8" t="s">
        <v>10963</v>
      </c>
      <c r="C7058" s="8" t="s">
        <v>10964</v>
      </c>
    </row>
    <row r="7059" spans="1:3" x14ac:dyDescent="0.25">
      <c r="A7059" s="8" t="s">
        <v>12846</v>
      </c>
      <c r="B7059" s="8" t="s">
        <v>10965</v>
      </c>
      <c r="C7059" s="8" t="s">
        <v>10966</v>
      </c>
    </row>
    <row r="7060" spans="1:3" x14ac:dyDescent="0.25">
      <c r="A7060" s="8" t="s">
        <v>12846</v>
      </c>
      <c r="B7060" s="8" t="s">
        <v>12847</v>
      </c>
      <c r="C7060" s="8" t="s">
        <v>12848</v>
      </c>
    </row>
    <row r="7061" spans="1:3" x14ac:dyDescent="0.25">
      <c r="A7061" s="8" t="s">
        <v>12849</v>
      </c>
      <c r="B7061" s="8" t="s">
        <v>6319</v>
      </c>
      <c r="C7061" s="8" t="s">
        <v>12850</v>
      </c>
    </row>
    <row r="7062" spans="1:3" x14ac:dyDescent="0.25">
      <c r="A7062" s="8" t="s">
        <v>12849</v>
      </c>
      <c r="B7062" s="8" t="s">
        <v>6319</v>
      </c>
      <c r="C7062" s="8" t="s">
        <v>12851</v>
      </c>
    </row>
    <row r="7063" spans="1:3" x14ac:dyDescent="0.25">
      <c r="A7063" s="8" t="s">
        <v>12849</v>
      </c>
      <c r="B7063" s="8" t="s">
        <v>6319</v>
      </c>
      <c r="C7063" s="8" t="s">
        <v>12852</v>
      </c>
    </row>
    <row r="7064" spans="1:3" x14ac:dyDescent="0.25">
      <c r="A7064" s="8" t="s">
        <v>12853</v>
      </c>
      <c r="B7064" s="8" t="s">
        <v>6196</v>
      </c>
      <c r="C7064" s="8" t="s">
        <v>8519</v>
      </c>
    </row>
    <row r="7065" spans="1:3" x14ac:dyDescent="0.25">
      <c r="A7065" s="8" t="s">
        <v>12853</v>
      </c>
      <c r="B7065" s="8" t="s">
        <v>6261</v>
      </c>
      <c r="C7065" s="8" t="s">
        <v>8518</v>
      </c>
    </row>
    <row r="7066" spans="1:3" x14ac:dyDescent="0.25">
      <c r="A7066" s="8" t="s">
        <v>12853</v>
      </c>
      <c r="B7066" s="8" t="s">
        <v>6196</v>
      </c>
      <c r="C7066" s="8" t="s">
        <v>8517</v>
      </c>
    </row>
    <row r="7067" spans="1:3" x14ac:dyDescent="0.25">
      <c r="A7067" s="8" t="s">
        <v>12854</v>
      </c>
      <c r="B7067" s="8" t="s">
        <v>6185</v>
      </c>
      <c r="C7067" s="8" t="s">
        <v>8393</v>
      </c>
    </row>
    <row r="7068" spans="1:3" x14ac:dyDescent="0.25">
      <c r="A7068" s="8" t="s">
        <v>12854</v>
      </c>
      <c r="B7068" s="8" t="s">
        <v>6319</v>
      </c>
      <c r="C7068" s="8" t="s">
        <v>8392</v>
      </c>
    </row>
    <row r="7069" spans="1:3" x14ac:dyDescent="0.25">
      <c r="A7069" s="8" t="s">
        <v>12854</v>
      </c>
      <c r="B7069" s="8" t="s">
        <v>6196</v>
      </c>
      <c r="C7069" s="8" t="s">
        <v>8394</v>
      </c>
    </row>
    <row r="7070" spans="1:3" x14ac:dyDescent="0.25">
      <c r="A7070" s="8" t="s">
        <v>12855</v>
      </c>
      <c r="B7070" s="8" t="s">
        <v>6261</v>
      </c>
      <c r="C7070" s="8" t="s">
        <v>6536</v>
      </c>
    </row>
    <row r="7071" spans="1:3" x14ac:dyDescent="0.25">
      <c r="A7071" s="8" t="s">
        <v>12855</v>
      </c>
      <c r="B7071" s="8" t="s">
        <v>6261</v>
      </c>
      <c r="C7071" s="8" t="s">
        <v>6535</v>
      </c>
    </row>
    <row r="7072" spans="1:3" x14ac:dyDescent="0.25">
      <c r="A7072" s="8" t="s">
        <v>12855</v>
      </c>
      <c r="B7072" s="8" t="s">
        <v>6185</v>
      </c>
      <c r="C7072" s="8" t="s">
        <v>8308</v>
      </c>
    </row>
    <row r="7073" spans="1:3" x14ac:dyDescent="0.25">
      <c r="A7073" s="8" t="s">
        <v>12856</v>
      </c>
      <c r="B7073" s="8" t="s">
        <v>6319</v>
      </c>
      <c r="C7073" s="8" t="s">
        <v>8392</v>
      </c>
    </row>
    <row r="7074" spans="1:3" x14ac:dyDescent="0.25">
      <c r="A7074" s="8" t="s">
        <v>12856</v>
      </c>
      <c r="B7074" s="8" t="s">
        <v>6185</v>
      </c>
      <c r="C7074" s="8" t="s">
        <v>8393</v>
      </c>
    </row>
    <row r="7075" spans="1:3" x14ac:dyDescent="0.25">
      <c r="A7075" s="8" t="s">
        <v>12857</v>
      </c>
      <c r="B7075" s="8" t="s">
        <v>6452</v>
      </c>
      <c r="C7075" s="8" t="s">
        <v>7758</v>
      </c>
    </row>
    <row r="7076" spans="1:3" x14ac:dyDescent="0.25">
      <c r="A7076" s="8" t="s">
        <v>12857</v>
      </c>
      <c r="B7076" s="8" t="s">
        <v>6185</v>
      </c>
      <c r="C7076" s="8" t="s">
        <v>12858</v>
      </c>
    </row>
    <row r="7077" spans="1:3" x14ac:dyDescent="0.25">
      <c r="A7077" s="8" t="s">
        <v>12859</v>
      </c>
      <c r="B7077" s="8" t="s">
        <v>6185</v>
      </c>
      <c r="C7077" s="8" t="s">
        <v>8239</v>
      </c>
    </row>
    <row r="7078" spans="1:3" x14ac:dyDescent="0.25">
      <c r="A7078" s="8" t="s">
        <v>12859</v>
      </c>
      <c r="B7078" s="8" t="s">
        <v>6206</v>
      </c>
      <c r="C7078" s="8" t="s">
        <v>8240</v>
      </c>
    </row>
    <row r="7079" spans="1:3" x14ac:dyDescent="0.25">
      <c r="A7079" s="8" t="s">
        <v>12859</v>
      </c>
      <c r="B7079" s="8" t="s">
        <v>6206</v>
      </c>
      <c r="C7079" s="8" t="s">
        <v>8241</v>
      </c>
    </row>
    <row r="7080" spans="1:3" x14ac:dyDescent="0.25">
      <c r="A7080" s="8" t="s">
        <v>12860</v>
      </c>
      <c r="B7080" s="8" t="s">
        <v>6452</v>
      </c>
      <c r="C7080" s="8" t="s">
        <v>7758</v>
      </c>
    </row>
    <row r="7081" spans="1:3" x14ac:dyDescent="0.25">
      <c r="A7081" s="8" t="s">
        <v>12860</v>
      </c>
      <c r="B7081" s="8" t="s">
        <v>6261</v>
      </c>
      <c r="C7081" s="8" t="s">
        <v>7759</v>
      </c>
    </row>
    <row r="7082" spans="1:3" x14ac:dyDescent="0.25">
      <c r="A7082" s="8" t="s">
        <v>12860</v>
      </c>
      <c r="B7082" s="8" t="s">
        <v>6261</v>
      </c>
      <c r="C7082" s="8" t="s">
        <v>7760</v>
      </c>
    </row>
    <row r="7083" spans="1:3" x14ac:dyDescent="0.25">
      <c r="A7083" s="8" t="s">
        <v>12861</v>
      </c>
      <c r="B7083" s="8" t="s">
        <v>6185</v>
      </c>
      <c r="C7083" s="8" t="s">
        <v>8064</v>
      </c>
    </row>
    <row r="7084" spans="1:3" x14ac:dyDescent="0.25">
      <c r="A7084" s="8" t="s">
        <v>12861</v>
      </c>
      <c r="B7084" s="8" t="s">
        <v>6185</v>
      </c>
      <c r="C7084" s="8" t="s">
        <v>8005</v>
      </c>
    </row>
    <row r="7085" spans="1:3" x14ac:dyDescent="0.25">
      <c r="A7085" s="8" t="s">
        <v>12861</v>
      </c>
      <c r="B7085" s="8" t="s">
        <v>6185</v>
      </c>
      <c r="C7085" s="8" t="s">
        <v>8308</v>
      </c>
    </row>
    <row r="7086" spans="1:3" x14ac:dyDescent="0.25">
      <c r="A7086" s="8" t="s">
        <v>12862</v>
      </c>
      <c r="B7086" s="8" t="s">
        <v>6319</v>
      </c>
      <c r="C7086" s="8" t="s">
        <v>12863</v>
      </c>
    </row>
    <row r="7087" spans="1:3" x14ac:dyDescent="0.25">
      <c r="A7087" s="8" t="s">
        <v>12862</v>
      </c>
      <c r="B7087" s="8" t="s">
        <v>6196</v>
      </c>
      <c r="C7087" s="8" t="s">
        <v>12864</v>
      </c>
    </row>
    <row r="7088" spans="1:3" x14ac:dyDescent="0.25">
      <c r="A7088" s="8" t="s">
        <v>12862</v>
      </c>
      <c r="B7088" s="8" t="s">
        <v>6319</v>
      </c>
      <c r="C7088" s="8" t="s">
        <v>8252</v>
      </c>
    </row>
    <row r="7089" spans="1:3" x14ac:dyDescent="0.25">
      <c r="A7089" s="8" t="s">
        <v>12865</v>
      </c>
      <c r="B7089" s="8" t="s">
        <v>6230</v>
      </c>
      <c r="C7089" s="8" t="s">
        <v>8424</v>
      </c>
    </row>
    <row r="7090" spans="1:3" x14ac:dyDescent="0.25">
      <c r="A7090" s="8" t="s">
        <v>12865</v>
      </c>
      <c r="B7090" s="8" t="s">
        <v>6196</v>
      </c>
      <c r="C7090" s="8" t="s">
        <v>8401</v>
      </c>
    </row>
    <row r="7091" spans="1:3" x14ac:dyDescent="0.25">
      <c r="A7091" s="8" t="s">
        <v>12865</v>
      </c>
      <c r="B7091" s="8" t="s">
        <v>6196</v>
      </c>
      <c r="C7091" s="8" t="s">
        <v>6365</v>
      </c>
    </row>
    <row r="7092" spans="1:3" x14ac:dyDescent="0.25">
      <c r="A7092" s="8" t="s">
        <v>12866</v>
      </c>
      <c r="B7092" s="8" t="s">
        <v>6319</v>
      </c>
      <c r="C7092" s="8" t="s">
        <v>12867</v>
      </c>
    </row>
    <row r="7093" spans="1:3" x14ac:dyDescent="0.25">
      <c r="A7093" s="8" t="s">
        <v>12866</v>
      </c>
      <c r="B7093" s="8" t="s">
        <v>6319</v>
      </c>
      <c r="C7093" s="8" t="s">
        <v>9189</v>
      </c>
    </row>
    <row r="7094" spans="1:3" x14ac:dyDescent="0.25">
      <c r="A7094" s="8" t="s">
        <v>12866</v>
      </c>
      <c r="B7094" s="8" t="s">
        <v>6319</v>
      </c>
      <c r="C7094" s="8" t="s">
        <v>9941</v>
      </c>
    </row>
    <row r="7095" spans="1:3" x14ac:dyDescent="0.25">
      <c r="A7095" s="8" t="s">
        <v>12868</v>
      </c>
      <c r="B7095" s="8" t="s">
        <v>8231</v>
      </c>
      <c r="C7095" s="8" t="s">
        <v>8232</v>
      </c>
    </row>
    <row r="7096" spans="1:3" x14ac:dyDescent="0.25">
      <c r="A7096" s="8" t="s">
        <v>12868</v>
      </c>
      <c r="B7096" s="8" t="s">
        <v>6261</v>
      </c>
      <c r="C7096" s="8" t="s">
        <v>8458</v>
      </c>
    </row>
    <row r="7097" spans="1:3" x14ac:dyDescent="0.25">
      <c r="A7097" s="8" t="s">
        <v>12868</v>
      </c>
      <c r="B7097" s="8" t="s">
        <v>6196</v>
      </c>
      <c r="C7097" s="8" t="s">
        <v>12869</v>
      </c>
    </row>
    <row r="7098" spans="1:3" x14ac:dyDescent="0.25">
      <c r="A7098" s="8" t="s">
        <v>12870</v>
      </c>
      <c r="B7098" s="8" t="s">
        <v>6319</v>
      </c>
      <c r="C7098" s="8" t="s">
        <v>12851</v>
      </c>
    </row>
    <row r="7099" spans="1:3" x14ac:dyDescent="0.25">
      <c r="A7099" s="8" t="s">
        <v>12870</v>
      </c>
      <c r="B7099" s="8" t="s">
        <v>6185</v>
      </c>
      <c r="C7099" s="8" t="s">
        <v>12871</v>
      </c>
    </row>
    <row r="7100" spans="1:3" x14ac:dyDescent="0.25">
      <c r="A7100" s="8" t="s">
        <v>12870</v>
      </c>
      <c r="B7100" s="8" t="s">
        <v>6319</v>
      </c>
      <c r="C7100" s="8" t="s">
        <v>12850</v>
      </c>
    </row>
    <row r="7101" spans="1:3" x14ac:dyDescent="0.25">
      <c r="A7101" s="8" t="s">
        <v>12872</v>
      </c>
      <c r="B7101" s="8" t="s">
        <v>6196</v>
      </c>
      <c r="C7101" s="8" t="s">
        <v>8317</v>
      </c>
    </row>
    <row r="7102" spans="1:3" x14ac:dyDescent="0.25">
      <c r="A7102" s="8" t="s">
        <v>12872</v>
      </c>
      <c r="B7102" s="8" t="s">
        <v>6261</v>
      </c>
      <c r="C7102" s="8" t="s">
        <v>8316</v>
      </c>
    </row>
    <row r="7103" spans="1:3" x14ac:dyDescent="0.25">
      <c r="A7103" s="8" t="s">
        <v>12872</v>
      </c>
      <c r="B7103" s="8" t="s">
        <v>6196</v>
      </c>
      <c r="C7103" s="8" t="s">
        <v>8585</v>
      </c>
    </row>
    <row r="7104" spans="1:3" x14ac:dyDescent="0.25">
      <c r="A7104" s="8" t="s">
        <v>12873</v>
      </c>
      <c r="B7104" s="8" t="s">
        <v>8411</v>
      </c>
      <c r="C7104" s="8" t="s">
        <v>8412</v>
      </c>
    </row>
    <row r="7105" spans="1:3" x14ac:dyDescent="0.25">
      <c r="A7105" s="8" t="s">
        <v>12873</v>
      </c>
      <c r="B7105" s="8" t="s">
        <v>6185</v>
      </c>
      <c r="C7105" s="8" t="s">
        <v>9307</v>
      </c>
    </row>
    <row r="7106" spans="1:3" x14ac:dyDescent="0.25">
      <c r="A7106" s="8" t="s">
        <v>12873</v>
      </c>
      <c r="B7106" s="8" t="s">
        <v>6196</v>
      </c>
      <c r="C7106" s="8" t="s">
        <v>9552</v>
      </c>
    </row>
    <row r="7107" spans="1:3" x14ac:dyDescent="0.25">
      <c r="A7107" s="8" t="s">
        <v>12874</v>
      </c>
      <c r="B7107" s="8" t="s">
        <v>6230</v>
      </c>
      <c r="C7107" s="8" t="s">
        <v>6463</v>
      </c>
    </row>
    <row r="7108" spans="1:3" x14ac:dyDescent="0.25">
      <c r="A7108" s="8" t="s">
        <v>12874</v>
      </c>
      <c r="B7108" s="8" t="s">
        <v>6230</v>
      </c>
      <c r="C7108" s="8" t="s">
        <v>9309</v>
      </c>
    </row>
    <row r="7109" spans="1:3" x14ac:dyDescent="0.25">
      <c r="A7109" s="8" t="s">
        <v>12874</v>
      </c>
      <c r="B7109" s="8" t="s">
        <v>8030</v>
      </c>
      <c r="C7109" s="8" t="s">
        <v>8031</v>
      </c>
    </row>
    <row r="7110" spans="1:3" x14ac:dyDescent="0.25">
      <c r="A7110" s="8" t="s">
        <v>12875</v>
      </c>
      <c r="B7110" s="8" t="s">
        <v>6185</v>
      </c>
      <c r="C7110" s="8" t="s">
        <v>12876</v>
      </c>
    </row>
    <row r="7111" spans="1:3" x14ac:dyDescent="0.25">
      <c r="A7111" s="8" t="s">
        <v>12875</v>
      </c>
      <c r="B7111" s="8" t="s">
        <v>12877</v>
      </c>
      <c r="C7111" s="8" t="s">
        <v>12878</v>
      </c>
    </row>
    <row r="7112" spans="1:3" x14ac:dyDescent="0.25">
      <c r="A7112" s="8" t="s">
        <v>12875</v>
      </c>
      <c r="B7112" s="8" t="s">
        <v>12879</v>
      </c>
      <c r="C7112" s="8" t="s">
        <v>12880</v>
      </c>
    </row>
    <row r="7113" spans="1:3" x14ac:dyDescent="0.25">
      <c r="A7113" s="8" t="s">
        <v>12881</v>
      </c>
      <c r="B7113" s="8" t="s">
        <v>6196</v>
      </c>
      <c r="C7113" s="8" t="s">
        <v>7754</v>
      </c>
    </row>
    <row r="7114" spans="1:3" x14ac:dyDescent="0.25">
      <c r="A7114" s="8" t="s">
        <v>12881</v>
      </c>
      <c r="B7114" s="8" t="s">
        <v>6196</v>
      </c>
      <c r="C7114" s="8" t="s">
        <v>7755</v>
      </c>
    </row>
    <row r="7115" spans="1:3" x14ac:dyDescent="0.25">
      <c r="A7115" s="8" t="s">
        <v>12881</v>
      </c>
      <c r="B7115" s="8" t="s">
        <v>6452</v>
      </c>
      <c r="C7115" s="8" t="s">
        <v>7756</v>
      </c>
    </row>
    <row r="7116" spans="1:3" x14ac:dyDescent="0.25">
      <c r="A7116" s="8" t="s">
        <v>12882</v>
      </c>
      <c r="B7116" s="8" t="s">
        <v>6196</v>
      </c>
      <c r="C7116" s="8" t="s">
        <v>12883</v>
      </c>
    </row>
    <row r="7117" spans="1:3" x14ac:dyDescent="0.25">
      <c r="A7117" s="8" t="s">
        <v>12882</v>
      </c>
      <c r="B7117" s="8" t="s">
        <v>6319</v>
      </c>
      <c r="C7117" s="8" t="s">
        <v>12884</v>
      </c>
    </row>
    <row r="7118" spans="1:3" x14ac:dyDescent="0.25">
      <c r="A7118" s="8" t="s">
        <v>12882</v>
      </c>
      <c r="B7118" s="8" t="s">
        <v>6261</v>
      </c>
      <c r="C7118" s="8" t="s">
        <v>12885</v>
      </c>
    </row>
    <row r="7119" spans="1:3" x14ac:dyDescent="0.25">
      <c r="A7119" s="8" t="s">
        <v>12886</v>
      </c>
      <c r="B7119" s="8" t="s">
        <v>6185</v>
      </c>
      <c r="C7119" s="8" t="s">
        <v>8064</v>
      </c>
    </row>
    <row r="7120" spans="1:3" x14ac:dyDescent="0.25">
      <c r="A7120" s="8" t="s">
        <v>12886</v>
      </c>
      <c r="B7120" s="8" t="s">
        <v>6185</v>
      </c>
      <c r="C7120" s="8" t="s">
        <v>8005</v>
      </c>
    </row>
    <row r="7121" spans="1:3" x14ac:dyDescent="0.25">
      <c r="A7121" s="8" t="s">
        <v>12886</v>
      </c>
      <c r="B7121" s="8" t="s">
        <v>6185</v>
      </c>
      <c r="C7121" s="8" t="s">
        <v>7940</v>
      </c>
    </row>
    <row r="7122" spans="1:3" x14ac:dyDescent="0.25">
      <c r="A7122" s="8" t="s">
        <v>12887</v>
      </c>
      <c r="B7122" s="8" t="s">
        <v>6319</v>
      </c>
      <c r="C7122" s="8" t="s">
        <v>12888</v>
      </c>
    </row>
    <row r="7123" spans="1:3" x14ac:dyDescent="0.25">
      <c r="A7123" s="8" t="s">
        <v>12887</v>
      </c>
      <c r="B7123" s="8" t="s">
        <v>6196</v>
      </c>
      <c r="C7123" s="8" t="s">
        <v>12883</v>
      </c>
    </row>
    <row r="7124" spans="1:3" x14ac:dyDescent="0.25">
      <c r="A7124" s="8" t="s">
        <v>12887</v>
      </c>
      <c r="B7124" s="8" t="s">
        <v>6319</v>
      </c>
      <c r="C7124" s="8" t="s">
        <v>12884</v>
      </c>
    </row>
    <row r="7125" spans="1:3" x14ac:dyDescent="0.25">
      <c r="A7125" s="8" t="s">
        <v>12889</v>
      </c>
      <c r="B7125" s="8" t="s">
        <v>7381</v>
      </c>
      <c r="C7125" s="8" t="s">
        <v>8417</v>
      </c>
    </row>
    <row r="7126" spans="1:3" x14ac:dyDescent="0.25">
      <c r="A7126" s="8" t="s">
        <v>12889</v>
      </c>
      <c r="B7126" s="8" t="s">
        <v>6230</v>
      </c>
      <c r="C7126" s="8" t="s">
        <v>12890</v>
      </c>
    </row>
    <row r="7127" spans="1:3" x14ac:dyDescent="0.25">
      <c r="A7127" s="8" t="s">
        <v>12889</v>
      </c>
      <c r="B7127" s="8" t="s">
        <v>6196</v>
      </c>
      <c r="C7127" s="8" t="s">
        <v>6405</v>
      </c>
    </row>
    <row r="7128" spans="1:3" x14ac:dyDescent="0.25">
      <c r="A7128" s="8" t="s">
        <v>12891</v>
      </c>
      <c r="B7128" s="8" t="s">
        <v>6261</v>
      </c>
      <c r="C7128" s="8" t="s">
        <v>6536</v>
      </c>
    </row>
    <row r="7129" spans="1:3" x14ac:dyDescent="0.25">
      <c r="A7129" s="8" t="s">
        <v>12891</v>
      </c>
      <c r="B7129" s="8" t="s">
        <v>6261</v>
      </c>
      <c r="C7129" s="8" t="s">
        <v>6535</v>
      </c>
    </row>
    <row r="7130" spans="1:3" x14ac:dyDescent="0.25">
      <c r="A7130" s="8" t="s">
        <v>12891</v>
      </c>
      <c r="B7130" s="8" t="s">
        <v>6185</v>
      </c>
      <c r="C7130" s="8" t="s">
        <v>7988</v>
      </c>
    </row>
    <row r="7131" spans="1:3" x14ac:dyDescent="0.25">
      <c r="A7131" s="8" t="s">
        <v>12892</v>
      </c>
      <c r="B7131" s="8" t="s">
        <v>6261</v>
      </c>
      <c r="C7131" s="8" t="s">
        <v>12788</v>
      </c>
    </row>
    <row r="7132" spans="1:3" x14ac:dyDescent="0.25">
      <c r="A7132" s="8" t="s">
        <v>12892</v>
      </c>
      <c r="B7132" s="8" t="s">
        <v>8322</v>
      </c>
      <c r="C7132" s="8" t="s">
        <v>9236</v>
      </c>
    </row>
    <row r="7133" spans="1:3" x14ac:dyDescent="0.25">
      <c r="A7133" s="8" t="s">
        <v>12892</v>
      </c>
      <c r="B7133" s="8" t="s">
        <v>8322</v>
      </c>
      <c r="C7133" s="8" t="s">
        <v>9234</v>
      </c>
    </row>
    <row r="7134" spans="1:3" x14ac:dyDescent="0.25">
      <c r="A7134" s="8" t="s">
        <v>12893</v>
      </c>
      <c r="B7134" s="8" t="s">
        <v>6185</v>
      </c>
      <c r="C7134" s="8" t="s">
        <v>6284</v>
      </c>
    </row>
    <row r="7135" spans="1:3" x14ac:dyDescent="0.25">
      <c r="A7135" s="8" t="s">
        <v>12893</v>
      </c>
      <c r="B7135" s="8" t="s">
        <v>6196</v>
      </c>
      <c r="C7135" s="8" t="s">
        <v>11362</v>
      </c>
    </row>
    <row r="7136" spans="1:3" x14ac:dyDescent="0.25">
      <c r="A7136" s="8" t="s">
        <v>12893</v>
      </c>
      <c r="B7136" s="8" t="s">
        <v>6261</v>
      </c>
      <c r="C7136" s="8" t="s">
        <v>11398</v>
      </c>
    </row>
    <row r="7137" spans="1:3" x14ac:dyDescent="0.25">
      <c r="A7137" s="8" t="s">
        <v>12894</v>
      </c>
      <c r="B7137" s="8" t="s">
        <v>6196</v>
      </c>
      <c r="C7137" s="8" t="s">
        <v>12883</v>
      </c>
    </row>
    <row r="7138" spans="1:3" x14ac:dyDescent="0.25">
      <c r="A7138" s="8" t="s">
        <v>12894</v>
      </c>
      <c r="B7138" s="8" t="s">
        <v>6261</v>
      </c>
      <c r="C7138" s="8" t="s">
        <v>12885</v>
      </c>
    </row>
    <row r="7139" spans="1:3" x14ac:dyDescent="0.25">
      <c r="A7139" s="8" t="s">
        <v>12894</v>
      </c>
      <c r="B7139" s="8" t="s">
        <v>6319</v>
      </c>
      <c r="C7139" s="8" t="s">
        <v>12884</v>
      </c>
    </row>
    <row r="7140" spans="1:3" x14ac:dyDescent="0.25">
      <c r="A7140" s="8" t="s">
        <v>12895</v>
      </c>
      <c r="B7140" s="8" t="s">
        <v>6185</v>
      </c>
      <c r="C7140" s="8" t="s">
        <v>8416</v>
      </c>
    </row>
    <row r="7141" spans="1:3" x14ac:dyDescent="0.25">
      <c r="A7141" s="8" t="s">
        <v>12895</v>
      </c>
      <c r="B7141" s="8" t="s">
        <v>6196</v>
      </c>
      <c r="C7141" s="8" t="s">
        <v>9142</v>
      </c>
    </row>
    <row r="7142" spans="1:3" x14ac:dyDescent="0.25">
      <c r="A7142" s="8" t="s">
        <v>12895</v>
      </c>
      <c r="B7142" s="8" t="s">
        <v>6196</v>
      </c>
      <c r="C7142" s="8" t="s">
        <v>6289</v>
      </c>
    </row>
    <row r="7143" spans="1:3" x14ac:dyDescent="0.25">
      <c r="A7143" s="8" t="s">
        <v>12896</v>
      </c>
      <c r="B7143" s="8" t="s">
        <v>6196</v>
      </c>
      <c r="C7143" s="8" t="s">
        <v>8305</v>
      </c>
    </row>
    <row r="7144" spans="1:3" x14ac:dyDescent="0.25">
      <c r="A7144" s="8" t="s">
        <v>12896</v>
      </c>
      <c r="B7144" s="8" t="s">
        <v>6319</v>
      </c>
      <c r="C7144" s="8" t="s">
        <v>8521</v>
      </c>
    </row>
    <row r="7145" spans="1:3" x14ac:dyDescent="0.25">
      <c r="A7145" s="8" t="s">
        <v>12896</v>
      </c>
      <c r="B7145" s="8" t="s">
        <v>6319</v>
      </c>
      <c r="C7145" s="8" t="s">
        <v>8427</v>
      </c>
    </row>
    <row r="7146" spans="1:3" x14ac:dyDescent="0.25">
      <c r="A7146" s="8" t="s">
        <v>12897</v>
      </c>
      <c r="B7146" s="8" t="s">
        <v>6196</v>
      </c>
      <c r="C7146" s="8" t="s">
        <v>8259</v>
      </c>
    </row>
    <row r="7147" spans="1:3" x14ac:dyDescent="0.25">
      <c r="A7147" s="8" t="s">
        <v>12897</v>
      </c>
      <c r="B7147" s="8" t="s">
        <v>6185</v>
      </c>
      <c r="C7147" s="8" t="s">
        <v>8463</v>
      </c>
    </row>
    <row r="7148" spans="1:3" x14ac:dyDescent="0.25">
      <c r="A7148" s="8" t="s">
        <v>12897</v>
      </c>
      <c r="B7148" s="8" t="s">
        <v>6185</v>
      </c>
      <c r="C7148" s="8" t="s">
        <v>6290</v>
      </c>
    </row>
    <row r="7149" spans="1:3" x14ac:dyDescent="0.25">
      <c r="A7149" s="8" t="s">
        <v>12898</v>
      </c>
      <c r="B7149" s="8" t="s">
        <v>6196</v>
      </c>
      <c r="C7149" s="8" t="s">
        <v>8305</v>
      </c>
    </row>
    <row r="7150" spans="1:3" x14ac:dyDescent="0.25">
      <c r="A7150" s="8" t="s">
        <v>12898</v>
      </c>
      <c r="B7150" s="8" t="s">
        <v>6319</v>
      </c>
      <c r="C7150" s="8" t="s">
        <v>8521</v>
      </c>
    </row>
    <row r="7151" spans="1:3" x14ac:dyDescent="0.25">
      <c r="A7151" s="8" t="s">
        <v>12898</v>
      </c>
      <c r="B7151" s="8" t="s">
        <v>6185</v>
      </c>
      <c r="C7151" s="8" t="s">
        <v>8306</v>
      </c>
    </row>
    <row r="7152" spans="1:3" x14ac:dyDescent="0.25">
      <c r="A7152" s="8" t="s">
        <v>12899</v>
      </c>
      <c r="B7152" s="8" t="s">
        <v>6185</v>
      </c>
      <c r="C7152" s="8" t="s">
        <v>7387</v>
      </c>
    </row>
    <row r="7153" spans="1:3" x14ac:dyDescent="0.25">
      <c r="A7153" s="8" t="s">
        <v>12899</v>
      </c>
      <c r="B7153" s="8" t="s">
        <v>6196</v>
      </c>
      <c r="C7153" s="8" t="s">
        <v>7389</v>
      </c>
    </row>
    <row r="7154" spans="1:3" x14ac:dyDescent="0.25">
      <c r="A7154" s="8" t="s">
        <v>12899</v>
      </c>
      <c r="B7154" s="8" t="s">
        <v>6230</v>
      </c>
      <c r="C7154" s="8" t="s">
        <v>9577</v>
      </c>
    </row>
    <row r="7155" spans="1:3" x14ac:dyDescent="0.25">
      <c r="A7155" s="8" t="s">
        <v>12900</v>
      </c>
      <c r="B7155" s="8" t="s">
        <v>6196</v>
      </c>
      <c r="C7155" s="8" t="s">
        <v>8248</v>
      </c>
    </row>
    <row r="7156" spans="1:3" x14ac:dyDescent="0.25">
      <c r="A7156" s="8" t="s">
        <v>12900</v>
      </c>
      <c r="B7156" s="8" t="s">
        <v>6185</v>
      </c>
      <c r="C7156" s="8" t="s">
        <v>8249</v>
      </c>
    </row>
    <row r="7157" spans="1:3" x14ac:dyDescent="0.25">
      <c r="A7157" s="8" t="s">
        <v>12900</v>
      </c>
      <c r="B7157" s="8" t="s">
        <v>6261</v>
      </c>
      <c r="C7157" s="8" t="s">
        <v>6535</v>
      </c>
    </row>
    <row r="7158" spans="1:3" x14ac:dyDescent="0.25">
      <c r="A7158" s="8" t="s">
        <v>12901</v>
      </c>
      <c r="B7158" s="8" t="s">
        <v>6185</v>
      </c>
      <c r="C7158" s="8" t="s">
        <v>8426</v>
      </c>
    </row>
    <row r="7159" spans="1:3" x14ac:dyDescent="0.25">
      <c r="A7159" s="8" t="s">
        <v>12901</v>
      </c>
      <c r="B7159" s="8" t="s">
        <v>6196</v>
      </c>
      <c r="C7159" s="8" t="s">
        <v>8305</v>
      </c>
    </row>
    <row r="7160" spans="1:3" x14ac:dyDescent="0.25">
      <c r="A7160" s="8" t="s">
        <v>12901</v>
      </c>
      <c r="B7160" s="8" t="s">
        <v>6319</v>
      </c>
      <c r="C7160" s="8" t="s">
        <v>8427</v>
      </c>
    </row>
    <row r="7161" spans="1:3" x14ac:dyDescent="0.25">
      <c r="A7161" s="8" t="s">
        <v>12902</v>
      </c>
      <c r="B7161" s="8" t="s">
        <v>6185</v>
      </c>
      <c r="C7161" s="8" t="s">
        <v>7937</v>
      </c>
    </row>
    <row r="7162" spans="1:3" x14ac:dyDescent="0.25">
      <c r="A7162" s="8" t="s">
        <v>12902</v>
      </c>
      <c r="B7162" s="8" t="s">
        <v>6185</v>
      </c>
      <c r="C7162" s="8" t="s">
        <v>8308</v>
      </c>
    </row>
    <row r="7163" spans="1:3" x14ac:dyDescent="0.25">
      <c r="A7163" s="8" t="s">
        <v>12902</v>
      </c>
      <c r="B7163" s="8" t="s">
        <v>6261</v>
      </c>
      <c r="C7163" s="8" t="s">
        <v>6536</v>
      </c>
    </row>
    <row r="7164" spans="1:3" x14ac:dyDescent="0.25">
      <c r="A7164" s="8" t="s">
        <v>12903</v>
      </c>
      <c r="B7164" s="8" t="s">
        <v>6261</v>
      </c>
      <c r="C7164" s="8" t="s">
        <v>8066</v>
      </c>
    </row>
    <row r="7165" spans="1:3" x14ac:dyDescent="0.25">
      <c r="A7165" s="8" t="s">
        <v>12903</v>
      </c>
      <c r="B7165" s="8" t="s">
        <v>6196</v>
      </c>
      <c r="C7165" s="8" t="s">
        <v>6406</v>
      </c>
    </row>
    <row r="7166" spans="1:3" x14ac:dyDescent="0.25">
      <c r="A7166" s="8" t="s">
        <v>12903</v>
      </c>
      <c r="B7166" s="8" t="s">
        <v>6196</v>
      </c>
      <c r="C7166" s="8" t="s">
        <v>8129</v>
      </c>
    </row>
    <row r="7167" spans="1:3" x14ac:dyDescent="0.25">
      <c r="A7167" s="8" t="s">
        <v>12904</v>
      </c>
      <c r="B7167" s="8" t="s">
        <v>7915</v>
      </c>
      <c r="C7167" s="8" t="s">
        <v>7916</v>
      </c>
    </row>
    <row r="7168" spans="1:3" x14ac:dyDescent="0.25">
      <c r="A7168" s="8" t="s">
        <v>12904</v>
      </c>
      <c r="B7168" s="8" t="s">
        <v>6196</v>
      </c>
      <c r="C7168" s="8" t="s">
        <v>7917</v>
      </c>
    </row>
    <row r="7169" spans="1:3" x14ac:dyDescent="0.25">
      <c r="A7169" s="8" t="s">
        <v>12904</v>
      </c>
      <c r="B7169" s="8" t="s">
        <v>6196</v>
      </c>
      <c r="C7169" s="8" t="s">
        <v>11629</v>
      </c>
    </row>
    <row r="7170" spans="1:3" x14ac:dyDescent="0.25">
      <c r="A7170" s="8" t="s">
        <v>12905</v>
      </c>
      <c r="B7170" s="8" t="s">
        <v>6196</v>
      </c>
      <c r="C7170" s="8" t="s">
        <v>12869</v>
      </c>
    </row>
    <row r="7171" spans="1:3" x14ac:dyDescent="0.25">
      <c r="A7171" s="8" t="s">
        <v>12905</v>
      </c>
      <c r="B7171" s="8" t="s">
        <v>9517</v>
      </c>
      <c r="C7171" s="8" t="s">
        <v>9518</v>
      </c>
    </row>
    <row r="7172" spans="1:3" x14ac:dyDescent="0.25">
      <c r="A7172" s="8" t="s">
        <v>12905</v>
      </c>
      <c r="B7172" s="8" t="s">
        <v>8231</v>
      </c>
      <c r="C7172" s="8" t="s">
        <v>8232</v>
      </c>
    </row>
    <row r="7173" spans="1:3" x14ac:dyDescent="0.25">
      <c r="A7173" s="8" t="s">
        <v>12906</v>
      </c>
      <c r="B7173" s="8" t="s">
        <v>12907</v>
      </c>
      <c r="C7173" s="8" t="s">
        <v>12908</v>
      </c>
    </row>
    <row r="7174" spans="1:3" x14ac:dyDescent="0.25">
      <c r="A7174" s="8" t="s">
        <v>12906</v>
      </c>
      <c r="B7174" s="8" t="s">
        <v>6230</v>
      </c>
      <c r="C7174" s="8" t="s">
        <v>8424</v>
      </c>
    </row>
    <row r="7175" spans="1:3" x14ac:dyDescent="0.25">
      <c r="A7175" s="8" t="s">
        <v>12906</v>
      </c>
      <c r="B7175" s="8" t="s">
        <v>6196</v>
      </c>
      <c r="C7175" s="8" t="s">
        <v>6365</v>
      </c>
    </row>
    <row r="7176" spans="1:3" x14ac:dyDescent="0.25">
      <c r="A7176" s="8" t="s">
        <v>12909</v>
      </c>
      <c r="B7176" s="8" t="s">
        <v>6185</v>
      </c>
      <c r="C7176" s="8" t="s">
        <v>8239</v>
      </c>
    </row>
    <row r="7177" spans="1:3" x14ac:dyDescent="0.25">
      <c r="A7177" s="8" t="s">
        <v>12909</v>
      </c>
      <c r="B7177" s="8" t="s">
        <v>6206</v>
      </c>
      <c r="C7177" s="8" t="s">
        <v>8240</v>
      </c>
    </row>
    <row r="7178" spans="1:3" x14ac:dyDescent="0.25">
      <c r="A7178" s="8" t="s">
        <v>12909</v>
      </c>
      <c r="B7178" s="8" t="s">
        <v>6206</v>
      </c>
      <c r="C7178" s="8" t="s">
        <v>8241</v>
      </c>
    </row>
    <row r="7179" spans="1:3" x14ac:dyDescent="0.25">
      <c r="A7179" s="8" t="s">
        <v>12910</v>
      </c>
      <c r="B7179" s="8" t="s">
        <v>6196</v>
      </c>
      <c r="C7179" s="8" t="s">
        <v>8292</v>
      </c>
    </row>
    <row r="7180" spans="1:3" x14ac:dyDescent="0.25">
      <c r="A7180" s="8" t="s">
        <v>12910</v>
      </c>
      <c r="B7180" s="8" t="s">
        <v>6230</v>
      </c>
      <c r="C7180" s="8" t="s">
        <v>8371</v>
      </c>
    </row>
    <row r="7181" spans="1:3" x14ac:dyDescent="0.25">
      <c r="A7181" s="8" t="s">
        <v>12910</v>
      </c>
      <c r="B7181" s="8" t="s">
        <v>6230</v>
      </c>
      <c r="C7181" s="8" t="s">
        <v>8291</v>
      </c>
    </row>
    <row r="7182" spans="1:3" x14ac:dyDescent="0.25">
      <c r="A7182" s="8" t="s">
        <v>12911</v>
      </c>
      <c r="B7182" s="8" t="s">
        <v>6261</v>
      </c>
      <c r="C7182" s="8" t="s">
        <v>7968</v>
      </c>
    </row>
    <row r="7183" spans="1:3" x14ac:dyDescent="0.25">
      <c r="A7183" s="8" t="s">
        <v>12911</v>
      </c>
      <c r="B7183" s="8" t="s">
        <v>6196</v>
      </c>
      <c r="C7183" s="8" t="s">
        <v>7969</v>
      </c>
    </row>
    <row r="7184" spans="1:3" x14ac:dyDescent="0.25">
      <c r="A7184" s="8" t="s">
        <v>12911</v>
      </c>
      <c r="B7184" s="8" t="s">
        <v>6196</v>
      </c>
      <c r="C7184" s="8" t="s">
        <v>12562</v>
      </c>
    </row>
    <row r="7185" spans="1:3" x14ac:dyDescent="0.25">
      <c r="A7185" s="8" t="s">
        <v>12912</v>
      </c>
      <c r="B7185" s="8" t="s">
        <v>6319</v>
      </c>
      <c r="C7185" s="8" t="s">
        <v>8342</v>
      </c>
    </row>
    <row r="7186" spans="1:3" x14ac:dyDescent="0.25">
      <c r="A7186" s="8" t="s">
        <v>12912</v>
      </c>
      <c r="B7186" s="8" t="s">
        <v>6319</v>
      </c>
      <c r="C7186" s="8" t="s">
        <v>8343</v>
      </c>
    </row>
    <row r="7187" spans="1:3" x14ac:dyDescent="0.25">
      <c r="A7187" s="8" t="s">
        <v>12912</v>
      </c>
      <c r="B7187" s="8" t="s">
        <v>6319</v>
      </c>
      <c r="C7187" s="8" t="s">
        <v>8341</v>
      </c>
    </row>
    <row r="7188" spans="1:3" x14ac:dyDescent="0.25">
      <c r="A7188" s="8" t="s">
        <v>12913</v>
      </c>
      <c r="B7188" s="8" t="s">
        <v>8255</v>
      </c>
      <c r="C7188" s="8" t="s">
        <v>8256</v>
      </c>
    </row>
    <row r="7189" spans="1:3" x14ac:dyDescent="0.25">
      <c r="A7189" s="8" t="s">
        <v>12913</v>
      </c>
      <c r="B7189" s="8" t="s">
        <v>6230</v>
      </c>
      <c r="C7189" s="8" t="s">
        <v>8235</v>
      </c>
    </row>
    <row r="7190" spans="1:3" x14ac:dyDescent="0.25">
      <c r="A7190" s="8" t="s">
        <v>12913</v>
      </c>
      <c r="B7190" s="8" t="s">
        <v>6261</v>
      </c>
      <c r="C7190" s="8" t="s">
        <v>11356</v>
      </c>
    </row>
    <row r="7191" spans="1:3" x14ac:dyDescent="0.25">
      <c r="A7191" s="8" t="s">
        <v>12914</v>
      </c>
      <c r="B7191" s="8" t="s">
        <v>6230</v>
      </c>
      <c r="C7191" s="8" t="s">
        <v>6533</v>
      </c>
    </row>
    <row r="7192" spans="1:3" x14ac:dyDescent="0.25">
      <c r="A7192" s="8" t="s">
        <v>12914</v>
      </c>
      <c r="B7192" s="8" t="s">
        <v>6230</v>
      </c>
      <c r="C7192" s="8" t="s">
        <v>10567</v>
      </c>
    </row>
    <row r="7193" spans="1:3" x14ac:dyDescent="0.25">
      <c r="A7193" s="8" t="s">
        <v>12914</v>
      </c>
      <c r="B7193" s="8" t="s">
        <v>9370</v>
      </c>
      <c r="C7193" s="8" t="s">
        <v>9371</v>
      </c>
    </row>
    <row r="7194" spans="1:3" x14ac:dyDescent="0.25">
      <c r="A7194" s="8" t="s">
        <v>12915</v>
      </c>
      <c r="B7194" s="8" t="s">
        <v>6185</v>
      </c>
      <c r="C7194" s="8" t="s">
        <v>12916</v>
      </c>
    </row>
    <row r="7195" spans="1:3" x14ac:dyDescent="0.25">
      <c r="A7195" s="8" t="s">
        <v>12915</v>
      </c>
      <c r="B7195" s="8" t="s">
        <v>12917</v>
      </c>
      <c r="C7195" s="8" t="s">
        <v>12918</v>
      </c>
    </row>
    <row r="7196" spans="1:3" x14ac:dyDescent="0.25">
      <c r="A7196" s="8" t="s">
        <v>12915</v>
      </c>
      <c r="B7196" s="8" t="s">
        <v>11707</v>
      </c>
      <c r="C7196" s="8" t="s">
        <v>11708</v>
      </c>
    </row>
    <row r="7197" spans="1:3" x14ac:dyDescent="0.25">
      <c r="A7197" s="8" t="s">
        <v>12919</v>
      </c>
      <c r="B7197" s="8" t="s">
        <v>6319</v>
      </c>
      <c r="C7197" s="8" t="s">
        <v>8329</v>
      </c>
    </row>
    <row r="7198" spans="1:3" x14ac:dyDescent="0.25">
      <c r="A7198" s="8" t="s">
        <v>12919</v>
      </c>
      <c r="B7198" s="8" t="s">
        <v>6196</v>
      </c>
      <c r="C7198" s="8" t="s">
        <v>8328</v>
      </c>
    </row>
    <row r="7199" spans="1:3" x14ac:dyDescent="0.25">
      <c r="A7199" s="8" t="s">
        <v>12919</v>
      </c>
      <c r="B7199" s="8" t="s">
        <v>6196</v>
      </c>
      <c r="C7199" s="8" t="s">
        <v>8327</v>
      </c>
    </row>
    <row r="7200" spans="1:3" x14ac:dyDescent="0.25">
      <c r="A7200" s="8" t="s">
        <v>12920</v>
      </c>
      <c r="B7200" s="8" t="s">
        <v>6196</v>
      </c>
      <c r="C7200" s="8" t="s">
        <v>9279</v>
      </c>
    </row>
    <row r="7201" spans="1:3" x14ac:dyDescent="0.25">
      <c r="A7201" s="8" t="s">
        <v>12920</v>
      </c>
      <c r="B7201" s="8" t="s">
        <v>6319</v>
      </c>
      <c r="C7201" s="8" t="s">
        <v>12921</v>
      </c>
    </row>
    <row r="7202" spans="1:3" x14ac:dyDescent="0.25">
      <c r="A7202" s="8" t="s">
        <v>12920</v>
      </c>
      <c r="B7202" s="8" t="s">
        <v>6185</v>
      </c>
      <c r="C7202" s="8" t="s">
        <v>9277</v>
      </c>
    </row>
    <row r="7203" spans="1:3" x14ac:dyDescent="0.25">
      <c r="A7203" s="8" t="s">
        <v>12922</v>
      </c>
      <c r="B7203" s="8" t="s">
        <v>6185</v>
      </c>
      <c r="C7203" s="8" t="s">
        <v>12743</v>
      </c>
    </row>
    <row r="7204" spans="1:3" x14ac:dyDescent="0.25">
      <c r="A7204" s="8" t="s">
        <v>12922</v>
      </c>
      <c r="B7204" s="8" t="s">
        <v>6196</v>
      </c>
      <c r="C7204" s="8" t="s">
        <v>12923</v>
      </c>
    </row>
    <row r="7205" spans="1:3" x14ac:dyDescent="0.25">
      <c r="A7205" s="8" t="s">
        <v>12922</v>
      </c>
      <c r="B7205" s="8" t="s">
        <v>6196</v>
      </c>
      <c r="C7205" s="8" t="s">
        <v>6222</v>
      </c>
    </row>
    <row r="7206" spans="1:3" x14ac:dyDescent="0.25">
      <c r="A7206" s="8" t="s">
        <v>12924</v>
      </c>
      <c r="B7206" s="8" t="s">
        <v>9114</v>
      </c>
      <c r="C7206" s="8" t="s">
        <v>9134</v>
      </c>
    </row>
    <row r="7207" spans="1:3" x14ac:dyDescent="0.25">
      <c r="A7207" s="8" t="s">
        <v>12924</v>
      </c>
      <c r="B7207" s="8" t="s">
        <v>6196</v>
      </c>
      <c r="C7207" s="8" t="s">
        <v>9194</v>
      </c>
    </row>
    <row r="7208" spans="1:3" x14ac:dyDescent="0.25">
      <c r="A7208" s="8" t="s">
        <v>12924</v>
      </c>
      <c r="B7208" s="8" t="s">
        <v>6196</v>
      </c>
      <c r="C7208" s="8" t="s">
        <v>9193</v>
      </c>
    </row>
    <row r="7209" spans="1:3" x14ac:dyDescent="0.25">
      <c r="A7209" s="8" t="s">
        <v>12925</v>
      </c>
      <c r="B7209" s="8" t="s">
        <v>7648</v>
      </c>
      <c r="C7209" s="8" t="s">
        <v>7649</v>
      </c>
    </row>
    <row r="7210" spans="1:3" x14ac:dyDescent="0.25">
      <c r="A7210" s="8" t="s">
        <v>12925</v>
      </c>
      <c r="B7210" s="8" t="s">
        <v>8322</v>
      </c>
      <c r="C7210" s="8" t="s">
        <v>9234</v>
      </c>
    </row>
    <row r="7211" spans="1:3" x14ac:dyDescent="0.25">
      <c r="A7211" s="8" t="s">
        <v>12925</v>
      </c>
      <c r="B7211" s="8" t="s">
        <v>8322</v>
      </c>
      <c r="C7211" s="8" t="s">
        <v>9236</v>
      </c>
    </row>
    <row r="7212" spans="1:3" x14ac:dyDescent="0.25">
      <c r="A7212" s="8" t="s">
        <v>12926</v>
      </c>
      <c r="B7212" s="8" t="s">
        <v>6196</v>
      </c>
      <c r="C7212" s="8" t="s">
        <v>8430</v>
      </c>
    </row>
    <row r="7213" spans="1:3" x14ac:dyDescent="0.25">
      <c r="A7213" s="8" t="s">
        <v>12926</v>
      </c>
      <c r="B7213" s="8" t="s">
        <v>6230</v>
      </c>
      <c r="C7213" s="8" t="s">
        <v>8429</v>
      </c>
    </row>
    <row r="7214" spans="1:3" x14ac:dyDescent="0.25">
      <c r="A7214" s="8" t="s">
        <v>12926</v>
      </c>
      <c r="B7214" s="8" t="s">
        <v>6196</v>
      </c>
      <c r="C7214" s="8" t="s">
        <v>12927</v>
      </c>
    </row>
    <row r="7215" spans="1:3" x14ac:dyDescent="0.25">
      <c r="A7215" s="8" t="s">
        <v>12928</v>
      </c>
      <c r="B7215" s="8" t="s">
        <v>6230</v>
      </c>
      <c r="C7215" s="8" t="s">
        <v>6241</v>
      </c>
    </row>
    <row r="7216" spans="1:3" x14ac:dyDescent="0.25">
      <c r="A7216" s="8" t="s">
        <v>12928</v>
      </c>
      <c r="B7216" s="8" t="s">
        <v>6196</v>
      </c>
      <c r="C7216" s="8" t="s">
        <v>7389</v>
      </c>
    </row>
    <row r="7217" spans="1:3" x14ac:dyDescent="0.25">
      <c r="A7217" s="8" t="s">
        <v>12928</v>
      </c>
      <c r="B7217" s="8" t="s">
        <v>6185</v>
      </c>
      <c r="C7217" s="8" t="s">
        <v>7387</v>
      </c>
    </row>
    <row r="7218" spans="1:3" x14ac:dyDescent="0.25">
      <c r="A7218" s="8" t="s">
        <v>12929</v>
      </c>
      <c r="B7218" s="8" t="s">
        <v>6319</v>
      </c>
      <c r="C7218" s="8" t="s">
        <v>12930</v>
      </c>
    </row>
    <row r="7219" spans="1:3" x14ac:dyDescent="0.25">
      <c r="A7219" s="8" t="s">
        <v>12929</v>
      </c>
      <c r="B7219" s="8" t="s">
        <v>6319</v>
      </c>
      <c r="C7219" s="8" t="s">
        <v>9548</v>
      </c>
    </row>
    <row r="7220" spans="1:3" x14ac:dyDescent="0.25">
      <c r="A7220" s="8" t="s">
        <v>12929</v>
      </c>
      <c r="B7220" s="8" t="s">
        <v>6196</v>
      </c>
      <c r="C7220" s="8" t="s">
        <v>12931</v>
      </c>
    </row>
    <row r="7221" spans="1:3" x14ac:dyDescent="0.25">
      <c r="A7221" s="8" t="s">
        <v>12932</v>
      </c>
      <c r="B7221" s="8" t="s">
        <v>6261</v>
      </c>
      <c r="C7221" s="8" t="s">
        <v>6535</v>
      </c>
    </row>
    <row r="7222" spans="1:3" x14ac:dyDescent="0.25">
      <c r="A7222" s="8" t="s">
        <v>12932</v>
      </c>
      <c r="B7222" s="8" t="s">
        <v>6185</v>
      </c>
      <c r="C7222" s="8" t="s">
        <v>8308</v>
      </c>
    </row>
    <row r="7223" spans="1:3" x14ac:dyDescent="0.25">
      <c r="A7223" s="8" t="s">
        <v>12932</v>
      </c>
      <c r="B7223" s="8" t="s">
        <v>6196</v>
      </c>
      <c r="C7223" s="8" t="s">
        <v>6539</v>
      </c>
    </row>
    <row r="7224" spans="1:3" x14ac:dyDescent="0.25">
      <c r="A7224" s="8" t="s">
        <v>12933</v>
      </c>
      <c r="B7224" s="8" t="s">
        <v>6196</v>
      </c>
      <c r="C7224" s="8" t="s">
        <v>9261</v>
      </c>
    </row>
    <row r="7225" spans="1:3" x14ac:dyDescent="0.25">
      <c r="A7225" s="8" t="s">
        <v>12933</v>
      </c>
      <c r="B7225" s="8" t="s">
        <v>6319</v>
      </c>
      <c r="C7225" s="8" t="s">
        <v>12376</v>
      </c>
    </row>
    <row r="7226" spans="1:3" x14ac:dyDescent="0.25">
      <c r="A7226" s="8" t="s">
        <v>12933</v>
      </c>
      <c r="B7226" s="8" t="s">
        <v>8406</v>
      </c>
      <c r="C7226" s="8" t="s">
        <v>8407</v>
      </c>
    </row>
    <row r="7227" spans="1:3" x14ac:dyDescent="0.25">
      <c r="A7227" s="8" t="s">
        <v>12934</v>
      </c>
      <c r="B7227" s="8" t="s">
        <v>6185</v>
      </c>
      <c r="C7227" s="8" t="s">
        <v>12935</v>
      </c>
    </row>
    <row r="7228" spans="1:3" x14ac:dyDescent="0.25">
      <c r="A7228" s="8" t="s">
        <v>12934</v>
      </c>
      <c r="B7228" s="8" t="s">
        <v>6185</v>
      </c>
      <c r="C7228" s="8" t="s">
        <v>8308</v>
      </c>
    </row>
    <row r="7229" spans="1:3" x14ac:dyDescent="0.25">
      <c r="A7229" s="8" t="s">
        <v>12934</v>
      </c>
      <c r="B7229" s="8" t="s">
        <v>6196</v>
      </c>
      <c r="C7229" s="8" t="s">
        <v>7984</v>
      </c>
    </row>
    <row r="7230" spans="1:3" x14ac:dyDescent="0.25">
      <c r="A7230" s="8" t="s">
        <v>12936</v>
      </c>
      <c r="B7230" s="8" t="s">
        <v>6185</v>
      </c>
      <c r="C7230" s="8" t="s">
        <v>7988</v>
      </c>
    </row>
    <row r="7231" spans="1:3" x14ac:dyDescent="0.25">
      <c r="A7231" s="8" t="s">
        <v>12936</v>
      </c>
      <c r="B7231" s="8" t="s">
        <v>6185</v>
      </c>
      <c r="C7231" s="8" t="s">
        <v>8308</v>
      </c>
    </row>
    <row r="7232" spans="1:3" x14ac:dyDescent="0.25">
      <c r="A7232" s="8" t="s">
        <v>12936</v>
      </c>
      <c r="B7232" s="8" t="s">
        <v>6185</v>
      </c>
      <c r="C7232" s="8" t="s">
        <v>7937</v>
      </c>
    </row>
    <row r="7233" spans="1:3" x14ac:dyDescent="0.25">
      <c r="A7233" s="8" t="s">
        <v>12937</v>
      </c>
      <c r="B7233" s="8" t="s">
        <v>6319</v>
      </c>
      <c r="C7233" s="8" t="s">
        <v>8304</v>
      </c>
    </row>
    <row r="7234" spans="1:3" x14ac:dyDescent="0.25">
      <c r="A7234" s="8" t="s">
        <v>12937</v>
      </c>
      <c r="B7234" s="8" t="s">
        <v>6196</v>
      </c>
      <c r="C7234" s="8" t="s">
        <v>8305</v>
      </c>
    </row>
    <row r="7235" spans="1:3" x14ac:dyDescent="0.25">
      <c r="A7235" s="8" t="s">
        <v>12937</v>
      </c>
      <c r="B7235" s="8" t="s">
        <v>6185</v>
      </c>
      <c r="C7235" s="8" t="s">
        <v>8306</v>
      </c>
    </row>
    <row r="7236" spans="1:3" x14ac:dyDescent="0.25">
      <c r="A7236" s="8" t="s">
        <v>12938</v>
      </c>
      <c r="B7236" s="8" t="s">
        <v>6196</v>
      </c>
      <c r="C7236" s="8" t="s">
        <v>12939</v>
      </c>
    </row>
    <row r="7237" spans="1:3" x14ac:dyDescent="0.25">
      <c r="A7237" s="8" t="s">
        <v>12938</v>
      </c>
      <c r="B7237" s="8" t="s">
        <v>6230</v>
      </c>
      <c r="C7237" s="8" t="s">
        <v>12940</v>
      </c>
    </row>
    <row r="7238" spans="1:3" x14ac:dyDescent="0.25">
      <c r="A7238" s="8" t="s">
        <v>12938</v>
      </c>
      <c r="B7238" s="8" t="s">
        <v>12941</v>
      </c>
      <c r="C7238" s="8" t="s">
        <v>12942</v>
      </c>
    </row>
    <row r="7239" spans="1:3" x14ac:dyDescent="0.25">
      <c r="A7239" s="8" t="s">
        <v>12943</v>
      </c>
      <c r="B7239" s="8" t="s">
        <v>6185</v>
      </c>
      <c r="C7239" s="8" t="s">
        <v>8356</v>
      </c>
    </row>
    <row r="7240" spans="1:3" x14ac:dyDescent="0.25">
      <c r="A7240" s="8" t="s">
        <v>12943</v>
      </c>
      <c r="B7240" s="8" t="s">
        <v>6185</v>
      </c>
      <c r="C7240" s="8" t="s">
        <v>12944</v>
      </c>
    </row>
    <row r="7241" spans="1:3" x14ac:dyDescent="0.25">
      <c r="A7241" s="8" t="s">
        <v>12943</v>
      </c>
      <c r="B7241" s="8" t="s">
        <v>6196</v>
      </c>
      <c r="C7241" s="8" t="s">
        <v>8354</v>
      </c>
    </row>
    <row r="7242" spans="1:3" x14ac:dyDescent="0.25">
      <c r="A7242" s="8" t="s">
        <v>12945</v>
      </c>
      <c r="B7242" s="8" t="s">
        <v>6261</v>
      </c>
      <c r="C7242" s="8" t="s">
        <v>9623</v>
      </c>
    </row>
    <row r="7243" spans="1:3" x14ac:dyDescent="0.25">
      <c r="A7243" s="8" t="s">
        <v>12945</v>
      </c>
      <c r="B7243" s="8" t="s">
        <v>7900</v>
      </c>
      <c r="C7243" s="8" t="s">
        <v>12946</v>
      </c>
    </row>
    <row r="7244" spans="1:3" x14ac:dyDescent="0.25">
      <c r="A7244" s="8" t="s">
        <v>12945</v>
      </c>
      <c r="B7244" s="8" t="s">
        <v>9418</v>
      </c>
      <c r="C7244" s="8" t="s">
        <v>9419</v>
      </c>
    </row>
    <row r="7245" spans="1:3" x14ac:dyDescent="0.25">
      <c r="A7245" s="8" t="s">
        <v>12947</v>
      </c>
      <c r="B7245" s="8" t="s">
        <v>6196</v>
      </c>
      <c r="C7245" s="8" t="s">
        <v>6365</v>
      </c>
    </row>
    <row r="7246" spans="1:3" x14ac:dyDescent="0.25">
      <c r="A7246" s="8" t="s">
        <v>12947</v>
      </c>
      <c r="B7246" s="8" t="s">
        <v>6196</v>
      </c>
      <c r="C7246" s="8" t="s">
        <v>8086</v>
      </c>
    </row>
    <row r="7247" spans="1:3" x14ac:dyDescent="0.25">
      <c r="A7247" s="8" t="s">
        <v>12947</v>
      </c>
      <c r="B7247" s="8" t="s">
        <v>7623</v>
      </c>
      <c r="C7247" s="8" t="s">
        <v>7624</v>
      </c>
    </row>
    <row r="7248" spans="1:3" x14ac:dyDescent="0.25">
      <c r="A7248" s="8" t="s">
        <v>12948</v>
      </c>
      <c r="B7248" s="8" t="s">
        <v>6185</v>
      </c>
      <c r="C7248" s="8" t="s">
        <v>8239</v>
      </c>
    </row>
    <row r="7249" spans="1:3" x14ac:dyDescent="0.25">
      <c r="A7249" s="8" t="s">
        <v>12948</v>
      </c>
      <c r="B7249" s="8" t="s">
        <v>6206</v>
      </c>
      <c r="C7249" s="8" t="s">
        <v>8240</v>
      </c>
    </row>
    <row r="7250" spans="1:3" x14ac:dyDescent="0.25">
      <c r="A7250" s="8" t="s">
        <v>12948</v>
      </c>
      <c r="B7250" s="8" t="s">
        <v>6206</v>
      </c>
      <c r="C7250" s="8" t="s">
        <v>8241</v>
      </c>
    </row>
    <row r="7251" spans="1:3" x14ac:dyDescent="0.25">
      <c r="A7251" s="8" t="s">
        <v>12949</v>
      </c>
      <c r="B7251" s="8" t="s">
        <v>6185</v>
      </c>
      <c r="C7251" s="8" t="s">
        <v>6244</v>
      </c>
    </row>
    <row r="7252" spans="1:3" x14ac:dyDescent="0.25">
      <c r="A7252" s="8" t="s">
        <v>12949</v>
      </c>
      <c r="B7252" s="8" t="s">
        <v>6185</v>
      </c>
      <c r="C7252" s="8" t="s">
        <v>6243</v>
      </c>
    </row>
    <row r="7253" spans="1:3" x14ac:dyDescent="0.25">
      <c r="A7253" s="8" t="s">
        <v>12950</v>
      </c>
      <c r="B7253" s="8" t="s">
        <v>6185</v>
      </c>
      <c r="C7253" s="8" t="s">
        <v>6290</v>
      </c>
    </row>
    <row r="7254" spans="1:3" x14ac:dyDescent="0.25">
      <c r="A7254" s="8" t="s">
        <v>12950</v>
      </c>
      <c r="B7254" s="8" t="s">
        <v>6185</v>
      </c>
      <c r="C7254" s="8" t="s">
        <v>6284</v>
      </c>
    </row>
    <row r="7255" spans="1:3" x14ac:dyDescent="0.25">
      <c r="A7255" s="8" t="s">
        <v>12950</v>
      </c>
      <c r="B7255" s="8" t="s">
        <v>6196</v>
      </c>
      <c r="C7255" s="8" t="s">
        <v>6289</v>
      </c>
    </row>
    <row r="7256" spans="1:3" x14ac:dyDescent="0.25">
      <c r="A7256" s="8" t="s">
        <v>12951</v>
      </c>
      <c r="B7256" s="8" t="s">
        <v>6185</v>
      </c>
      <c r="C7256" s="8" t="s">
        <v>6238</v>
      </c>
    </row>
    <row r="7257" spans="1:3" x14ac:dyDescent="0.25">
      <c r="A7257" s="8" t="s">
        <v>12951</v>
      </c>
      <c r="B7257" s="8" t="s">
        <v>6230</v>
      </c>
      <c r="C7257" s="8" t="s">
        <v>6241</v>
      </c>
    </row>
    <row r="7258" spans="1:3" x14ac:dyDescent="0.25">
      <c r="A7258" s="8" t="s">
        <v>12951</v>
      </c>
      <c r="B7258" s="8" t="s">
        <v>6239</v>
      </c>
      <c r="C7258" s="8" t="s">
        <v>6240</v>
      </c>
    </row>
    <row r="7259" spans="1:3" x14ac:dyDescent="0.25">
      <c r="A7259" s="8" t="s">
        <v>12952</v>
      </c>
      <c r="B7259" s="8" t="s">
        <v>6185</v>
      </c>
      <c r="C7259" s="8" t="s">
        <v>6243</v>
      </c>
    </row>
    <row r="7260" spans="1:3" x14ac:dyDescent="0.25">
      <c r="A7260" s="8" t="s">
        <v>12953</v>
      </c>
      <c r="B7260" s="8" t="s">
        <v>6185</v>
      </c>
      <c r="C7260" s="8" t="s">
        <v>6238</v>
      </c>
    </row>
    <row r="7261" spans="1:3" x14ac:dyDescent="0.25">
      <c r="A7261" s="8" t="s">
        <v>12953</v>
      </c>
      <c r="B7261" s="8" t="s">
        <v>12954</v>
      </c>
      <c r="C7261" s="8" t="s">
        <v>12955</v>
      </c>
    </row>
    <row r="7262" spans="1:3" x14ac:dyDescent="0.25">
      <c r="A7262" s="8" t="s">
        <v>12953</v>
      </c>
      <c r="B7262" s="8" t="s">
        <v>12954</v>
      </c>
      <c r="C7262" s="8" t="s">
        <v>12956</v>
      </c>
    </row>
    <row r="7263" spans="1:3" x14ac:dyDescent="0.25">
      <c r="A7263" s="8" t="s">
        <v>12957</v>
      </c>
      <c r="B7263" s="8" t="s">
        <v>6185</v>
      </c>
      <c r="C7263" s="8" t="s">
        <v>6370</v>
      </c>
    </row>
    <row r="7264" spans="1:3" x14ac:dyDescent="0.25">
      <c r="A7264" s="8" t="s">
        <v>12957</v>
      </c>
      <c r="B7264" s="8" t="s">
        <v>6185</v>
      </c>
      <c r="C7264" s="8" t="s">
        <v>6369</v>
      </c>
    </row>
    <row r="7265" spans="1:3" x14ac:dyDescent="0.25">
      <c r="A7265" s="8" t="s">
        <v>12958</v>
      </c>
      <c r="B7265" s="8" t="s">
        <v>6185</v>
      </c>
      <c r="C7265" s="8" t="s">
        <v>6372</v>
      </c>
    </row>
    <row r="7266" spans="1:3" x14ac:dyDescent="0.25">
      <c r="A7266" s="8" t="s">
        <v>12958</v>
      </c>
      <c r="B7266" s="8" t="s">
        <v>6185</v>
      </c>
      <c r="C7266" s="8" t="s">
        <v>6250</v>
      </c>
    </row>
    <row r="7267" spans="1:3" x14ac:dyDescent="0.25">
      <c r="A7267" s="8" t="s">
        <v>12958</v>
      </c>
      <c r="B7267" s="8" t="s">
        <v>6185</v>
      </c>
      <c r="C7267" s="8" t="s">
        <v>6373</v>
      </c>
    </row>
    <row r="7268" spans="1:3" x14ac:dyDescent="0.25">
      <c r="A7268" s="8" t="s">
        <v>12959</v>
      </c>
      <c r="B7268" s="8" t="s">
        <v>6185</v>
      </c>
      <c r="C7268" s="8" t="s">
        <v>6370</v>
      </c>
    </row>
    <row r="7269" spans="1:3" x14ac:dyDescent="0.25">
      <c r="A7269" s="8" t="s">
        <v>12959</v>
      </c>
      <c r="B7269" s="8" t="s">
        <v>6185</v>
      </c>
      <c r="C7269" s="8" t="s">
        <v>6369</v>
      </c>
    </row>
    <row r="7270" spans="1:3" x14ac:dyDescent="0.25">
      <c r="A7270" s="8" t="s">
        <v>12960</v>
      </c>
      <c r="B7270" s="8" t="s">
        <v>6185</v>
      </c>
      <c r="C7270" s="8" t="s">
        <v>6216</v>
      </c>
    </row>
    <row r="7271" spans="1:3" x14ac:dyDescent="0.25">
      <c r="A7271" s="8" t="s">
        <v>12960</v>
      </c>
      <c r="B7271" s="8" t="s">
        <v>6185</v>
      </c>
      <c r="C7271" s="8" t="s">
        <v>6218</v>
      </c>
    </row>
    <row r="7272" spans="1:3" x14ac:dyDescent="0.25">
      <c r="A7272" s="8" t="s">
        <v>12960</v>
      </c>
      <c r="B7272" s="8" t="s">
        <v>6226</v>
      </c>
      <c r="C7272" s="8" t="s">
        <v>6227</v>
      </c>
    </row>
    <row r="7273" spans="1:3" x14ac:dyDescent="0.25">
      <c r="A7273" s="8" t="s">
        <v>12961</v>
      </c>
      <c r="B7273" s="8" t="s">
        <v>6196</v>
      </c>
      <c r="C7273" s="8" t="s">
        <v>6220</v>
      </c>
    </row>
    <row r="7274" spans="1:3" x14ac:dyDescent="0.25">
      <c r="A7274" s="8" t="s">
        <v>12961</v>
      </c>
      <c r="B7274" s="8" t="s">
        <v>6196</v>
      </c>
      <c r="C7274" s="8" t="s">
        <v>6222</v>
      </c>
    </row>
    <row r="7275" spans="1:3" x14ac:dyDescent="0.25">
      <c r="A7275" s="8" t="s">
        <v>12961</v>
      </c>
      <c r="B7275" s="8" t="s">
        <v>6196</v>
      </c>
      <c r="C7275" s="8" t="s">
        <v>6221</v>
      </c>
    </row>
    <row r="7276" spans="1:3" x14ac:dyDescent="0.25">
      <c r="A7276" s="8" t="s">
        <v>12962</v>
      </c>
      <c r="B7276" s="8" t="s">
        <v>6185</v>
      </c>
      <c r="C7276" s="8" t="s">
        <v>12963</v>
      </c>
    </row>
    <row r="7277" spans="1:3" x14ac:dyDescent="0.25">
      <c r="A7277" s="8" t="s">
        <v>12962</v>
      </c>
      <c r="B7277" s="8" t="s">
        <v>6185</v>
      </c>
      <c r="C7277" s="8" t="s">
        <v>6251</v>
      </c>
    </row>
    <row r="7278" spans="1:3" x14ac:dyDescent="0.25">
      <c r="A7278" s="8" t="s">
        <v>12962</v>
      </c>
      <c r="B7278" s="8" t="s">
        <v>6185</v>
      </c>
      <c r="C7278" s="8" t="s">
        <v>6252</v>
      </c>
    </row>
    <row r="7279" spans="1:3" x14ac:dyDescent="0.25">
      <c r="A7279" s="8" t="s">
        <v>12964</v>
      </c>
      <c r="B7279" s="8" t="s">
        <v>6185</v>
      </c>
      <c r="C7279" s="8" t="s">
        <v>6549</v>
      </c>
    </row>
    <row r="7280" spans="1:3" x14ac:dyDescent="0.25">
      <c r="A7280" s="8" t="s">
        <v>12964</v>
      </c>
      <c r="B7280" s="8" t="s">
        <v>6319</v>
      </c>
      <c r="C7280" s="8" t="s">
        <v>6548</v>
      </c>
    </row>
    <row r="7281" spans="1:3" x14ac:dyDescent="0.25">
      <c r="A7281" s="8" t="s">
        <v>12965</v>
      </c>
      <c r="B7281" s="8" t="s">
        <v>6185</v>
      </c>
      <c r="C7281" s="8" t="s">
        <v>12963</v>
      </c>
    </row>
    <row r="7282" spans="1:3" x14ac:dyDescent="0.25">
      <c r="A7282" s="8" t="s">
        <v>12965</v>
      </c>
      <c r="B7282" s="8" t="s">
        <v>6185</v>
      </c>
      <c r="C7282" s="8" t="s">
        <v>6372</v>
      </c>
    </row>
    <row r="7283" spans="1:3" x14ac:dyDescent="0.25">
      <c r="A7283" s="8" t="s">
        <v>12965</v>
      </c>
      <c r="B7283" s="8" t="s">
        <v>6185</v>
      </c>
      <c r="C7283" s="8" t="s">
        <v>6373</v>
      </c>
    </row>
    <row r="7284" spans="1:3" x14ac:dyDescent="0.25">
      <c r="A7284" s="8" t="s">
        <v>12966</v>
      </c>
      <c r="B7284" s="8" t="s">
        <v>6185</v>
      </c>
      <c r="C7284" s="8" t="s">
        <v>6478</v>
      </c>
    </row>
    <row r="7285" spans="1:3" x14ac:dyDescent="0.25">
      <c r="A7285" s="8" t="s">
        <v>12966</v>
      </c>
      <c r="B7285" s="8" t="s">
        <v>6185</v>
      </c>
      <c r="C7285" s="8" t="s">
        <v>6479</v>
      </c>
    </row>
    <row r="7286" spans="1:3" x14ac:dyDescent="0.25">
      <c r="A7286" s="8" t="s">
        <v>12966</v>
      </c>
      <c r="B7286" s="8" t="s">
        <v>6261</v>
      </c>
      <c r="C7286" s="8" t="s">
        <v>8205</v>
      </c>
    </row>
    <row r="7287" spans="1:3" x14ac:dyDescent="0.25">
      <c r="A7287" s="8" t="s">
        <v>12967</v>
      </c>
      <c r="B7287" s="8" t="s">
        <v>6185</v>
      </c>
      <c r="C7287" s="8" t="s">
        <v>6186</v>
      </c>
    </row>
    <row r="7288" spans="1:3" x14ac:dyDescent="0.25">
      <c r="A7288" s="8" t="s">
        <v>12967</v>
      </c>
      <c r="B7288" s="8" t="s">
        <v>6185</v>
      </c>
      <c r="C7288" s="8" t="s">
        <v>6187</v>
      </c>
    </row>
    <row r="7289" spans="1:3" x14ac:dyDescent="0.25">
      <c r="A7289" s="8" t="s">
        <v>12967</v>
      </c>
      <c r="B7289" s="8" t="s">
        <v>6185</v>
      </c>
      <c r="C7289" s="8" t="s">
        <v>6188</v>
      </c>
    </row>
    <row r="7290" spans="1:3" x14ac:dyDescent="0.25">
      <c r="A7290" s="8" t="s">
        <v>12968</v>
      </c>
      <c r="B7290" s="8" t="s">
        <v>6261</v>
      </c>
      <c r="C7290" s="8" t="s">
        <v>8205</v>
      </c>
    </row>
    <row r="7291" spans="1:3" x14ac:dyDescent="0.25">
      <c r="A7291" s="8" t="s">
        <v>12968</v>
      </c>
      <c r="B7291" s="8" t="s">
        <v>6261</v>
      </c>
      <c r="C7291" s="8" t="s">
        <v>12969</v>
      </c>
    </row>
    <row r="7292" spans="1:3" x14ac:dyDescent="0.25">
      <c r="A7292" s="8" t="s">
        <v>12968</v>
      </c>
      <c r="B7292" s="8" t="s">
        <v>6261</v>
      </c>
      <c r="C7292" s="8" t="s">
        <v>11497</v>
      </c>
    </row>
    <row r="7293" spans="1:3" x14ac:dyDescent="0.25">
      <c r="A7293" s="8" t="s">
        <v>12970</v>
      </c>
      <c r="B7293" s="8" t="s">
        <v>6261</v>
      </c>
      <c r="C7293" s="8" t="s">
        <v>12971</v>
      </c>
    </row>
    <row r="7294" spans="1:3" x14ac:dyDescent="0.25">
      <c r="A7294" s="8" t="s">
        <v>12970</v>
      </c>
      <c r="B7294" s="8" t="s">
        <v>6185</v>
      </c>
      <c r="C7294" s="8" t="s">
        <v>6279</v>
      </c>
    </row>
    <row r="7295" spans="1:3" x14ac:dyDescent="0.25">
      <c r="A7295" s="8" t="s">
        <v>12970</v>
      </c>
      <c r="B7295" s="8" t="s">
        <v>6185</v>
      </c>
      <c r="C7295" s="8" t="s">
        <v>6281</v>
      </c>
    </row>
    <row r="7296" spans="1:3" x14ac:dyDescent="0.25">
      <c r="A7296" s="8" t="s">
        <v>12972</v>
      </c>
      <c r="B7296" s="8" t="s">
        <v>6185</v>
      </c>
      <c r="C7296" s="8" t="s">
        <v>6276</v>
      </c>
    </row>
    <row r="7297" spans="1:3" x14ac:dyDescent="0.25">
      <c r="A7297" s="8" t="s">
        <v>12972</v>
      </c>
      <c r="B7297" s="8" t="s">
        <v>6185</v>
      </c>
      <c r="C7297" s="8" t="s">
        <v>6275</v>
      </c>
    </row>
    <row r="7298" spans="1:3" x14ac:dyDescent="0.25">
      <c r="A7298" s="8" t="s">
        <v>12972</v>
      </c>
      <c r="B7298" s="8" t="s">
        <v>6185</v>
      </c>
      <c r="C7298" s="8" t="s">
        <v>6277</v>
      </c>
    </row>
    <row r="7299" spans="1:3" x14ac:dyDescent="0.25">
      <c r="A7299" s="8" t="s">
        <v>12973</v>
      </c>
      <c r="B7299" s="8" t="s">
        <v>6261</v>
      </c>
      <c r="C7299" s="8" t="s">
        <v>12971</v>
      </c>
    </row>
    <row r="7300" spans="1:3" x14ac:dyDescent="0.25">
      <c r="A7300" s="8" t="s">
        <v>12973</v>
      </c>
      <c r="B7300" s="8" t="s">
        <v>6185</v>
      </c>
      <c r="C7300" s="8" t="s">
        <v>6281</v>
      </c>
    </row>
    <row r="7301" spans="1:3" x14ac:dyDescent="0.25">
      <c r="A7301" s="8" t="s">
        <v>12973</v>
      </c>
      <c r="B7301" s="8" t="s">
        <v>6185</v>
      </c>
      <c r="C7301" s="8" t="s">
        <v>6280</v>
      </c>
    </row>
    <row r="7302" spans="1:3" x14ac:dyDescent="0.25">
      <c r="A7302" s="8" t="s">
        <v>12974</v>
      </c>
      <c r="B7302" s="8" t="s">
        <v>6400</v>
      </c>
      <c r="C7302" s="8" t="s">
        <v>6401</v>
      </c>
    </row>
    <row r="7303" spans="1:3" x14ac:dyDescent="0.25">
      <c r="A7303" s="8" t="s">
        <v>12974</v>
      </c>
      <c r="B7303" s="8" t="s">
        <v>6261</v>
      </c>
      <c r="C7303" s="8" t="s">
        <v>6402</v>
      </c>
    </row>
    <row r="7304" spans="1:3" x14ac:dyDescent="0.25">
      <c r="A7304" s="8" t="s">
        <v>12974</v>
      </c>
      <c r="B7304" s="8" t="s">
        <v>6230</v>
      </c>
      <c r="C7304" s="8" t="s">
        <v>6403</v>
      </c>
    </row>
    <row r="7305" spans="1:3" x14ac:dyDescent="0.25">
      <c r="A7305" s="8" t="s">
        <v>12975</v>
      </c>
      <c r="B7305" s="8" t="s">
        <v>6261</v>
      </c>
      <c r="C7305" s="8" t="s">
        <v>6407</v>
      </c>
    </row>
    <row r="7306" spans="1:3" x14ac:dyDescent="0.25">
      <c r="A7306" s="8" t="s">
        <v>12975</v>
      </c>
      <c r="B7306" s="8" t="s">
        <v>6196</v>
      </c>
      <c r="C7306" s="8" t="s">
        <v>6406</v>
      </c>
    </row>
    <row r="7307" spans="1:3" x14ac:dyDescent="0.25">
      <c r="A7307" s="8" t="s">
        <v>12975</v>
      </c>
      <c r="B7307" s="8" t="s">
        <v>6196</v>
      </c>
      <c r="C7307" s="8" t="s">
        <v>6405</v>
      </c>
    </row>
    <row r="7308" spans="1:3" x14ac:dyDescent="0.25">
      <c r="A7308" s="8" t="s">
        <v>12976</v>
      </c>
      <c r="B7308" s="8" t="s">
        <v>6261</v>
      </c>
      <c r="C7308" s="8" t="s">
        <v>11485</v>
      </c>
    </row>
    <row r="7309" spans="1:3" x14ac:dyDescent="0.25">
      <c r="A7309" s="8" t="s">
        <v>12976</v>
      </c>
      <c r="B7309" s="8" t="s">
        <v>6261</v>
      </c>
      <c r="C7309" s="8" t="s">
        <v>11473</v>
      </c>
    </row>
    <row r="7310" spans="1:3" x14ac:dyDescent="0.25">
      <c r="A7310" s="8" t="s">
        <v>12976</v>
      </c>
      <c r="B7310" s="8" t="s">
        <v>6185</v>
      </c>
      <c r="C7310" s="8" t="s">
        <v>6216</v>
      </c>
    </row>
    <row r="7311" spans="1:3" x14ac:dyDescent="0.25">
      <c r="A7311" s="8" t="s">
        <v>12977</v>
      </c>
      <c r="B7311" s="8" t="s">
        <v>7998</v>
      </c>
      <c r="C7311" s="8" t="s">
        <v>7999</v>
      </c>
    </row>
    <row r="7312" spans="1:3" x14ac:dyDescent="0.25">
      <c r="A7312" s="8" t="s">
        <v>12978</v>
      </c>
      <c r="B7312" s="8" t="s">
        <v>12979</v>
      </c>
      <c r="C7312" s="8" t="s">
        <v>12980</v>
      </c>
    </row>
    <row r="7313" spans="1:3" x14ac:dyDescent="0.25">
      <c r="A7313" s="8" t="s">
        <v>12978</v>
      </c>
      <c r="B7313" s="8" t="s">
        <v>12979</v>
      </c>
      <c r="C7313" s="8" t="s">
        <v>12981</v>
      </c>
    </row>
    <row r="7314" spans="1:3" x14ac:dyDescent="0.25">
      <c r="A7314" s="8" t="s">
        <v>12978</v>
      </c>
      <c r="B7314" s="8" t="s">
        <v>6196</v>
      </c>
      <c r="C7314" s="8" t="s">
        <v>12982</v>
      </c>
    </row>
    <row r="7315" spans="1:3" x14ac:dyDescent="0.25">
      <c r="A7315" s="8" t="s">
        <v>12983</v>
      </c>
      <c r="B7315" s="8" t="s">
        <v>6185</v>
      </c>
      <c r="C7315" s="8" t="s">
        <v>8582</v>
      </c>
    </row>
    <row r="7316" spans="1:3" x14ac:dyDescent="0.25">
      <c r="A7316" s="8" t="s">
        <v>12983</v>
      </c>
      <c r="B7316" s="8" t="s">
        <v>6500</v>
      </c>
      <c r="C7316" s="8" t="s">
        <v>8123</v>
      </c>
    </row>
    <row r="7317" spans="1:3" x14ac:dyDescent="0.25">
      <c r="A7317" s="8" t="s">
        <v>12983</v>
      </c>
      <c r="B7317" s="8" t="s">
        <v>6185</v>
      </c>
      <c r="C7317" s="8" t="s">
        <v>8122</v>
      </c>
    </row>
    <row r="7318" spans="1:3" x14ac:dyDescent="0.25">
      <c r="A7318" s="8" t="s">
        <v>12984</v>
      </c>
      <c r="B7318" s="8" t="s">
        <v>6196</v>
      </c>
      <c r="C7318" s="8" t="s">
        <v>8072</v>
      </c>
    </row>
    <row r="7319" spans="1:3" x14ac:dyDescent="0.25">
      <c r="A7319" s="8" t="s">
        <v>12984</v>
      </c>
      <c r="B7319" s="8" t="s">
        <v>6196</v>
      </c>
      <c r="C7319" s="8" t="s">
        <v>8073</v>
      </c>
    </row>
    <row r="7320" spans="1:3" x14ac:dyDescent="0.25">
      <c r="A7320" s="8" t="s">
        <v>12984</v>
      </c>
      <c r="B7320" s="8" t="s">
        <v>6196</v>
      </c>
      <c r="C7320" s="8" t="s">
        <v>8007</v>
      </c>
    </row>
    <row r="7321" spans="1:3" x14ac:dyDescent="0.25">
      <c r="A7321" s="8" t="s">
        <v>12985</v>
      </c>
      <c r="B7321" s="8" t="s">
        <v>6210</v>
      </c>
      <c r="C7321" s="8" t="s">
        <v>6211</v>
      </c>
    </row>
    <row r="7322" spans="1:3" x14ac:dyDescent="0.25">
      <c r="A7322" s="8" t="s">
        <v>12986</v>
      </c>
      <c r="B7322" s="8" t="s">
        <v>6196</v>
      </c>
      <c r="C7322" s="8" t="s">
        <v>6213</v>
      </c>
    </row>
    <row r="7323" spans="1:3" x14ac:dyDescent="0.25">
      <c r="A7323" s="8" t="s">
        <v>12986</v>
      </c>
      <c r="B7323" s="8" t="s">
        <v>6196</v>
      </c>
      <c r="C7323" s="8" t="s">
        <v>6214</v>
      </c>
    </row>
    <row r="7324" spans="1:3" x14ac:dyDescent="0.25">
      <c r="A7324" s="8" t="s">
        <v>12987</v>
      </c>
      <c r="B7324" s="8" t="s">
        <v>6410</v>
      </c>
      <c r="C7324" s="8" t="s">
        <v>6413</v>
      </c>
    </row>
    <row r="7325" spans="1:3" x14ac:dyDescent="0.25">
      <c r="A7325" s="8" t="s">
        <v>12987</v>
      </c>
      <c r="B7325" s="8" t="s">
        <v>6196</v>
      </c>
      <c r="C7325" s="8" t="s">
        <v>6414</v>
      </c>
    </row>
    <row r="7326" spans="1:3" x14ac:dyDescent="0.25">
      <c r="A7326" s="8" t="s">
        <v>12987</v>
      </c>
      <c r="B7326" s="8" t="s">
        <v>6185</v>
      </c>
      <c r="C7326" s="8" t="s">
        <v>6415</v>
      </c>
    </row>
    <row r="7327" spans="1:3" x14ac:dyDescent="0.25">
      <c r="A7327" s="8" t="s">
        <v>12988</v>
      </c>
      <c r="B7327" s="8" t="s">
        <v>6185</v>
      </c>
      <c r="C7327" s="8" t="s">
        <v>6409</v>
      </c>
    </row>
    <row r="7328" spans="1:3" x14ac:dyDescent="0.25">
      <c r="A7328" s="8" t="s">
        <v>12988</v>
      </c>
      <c r="B7328" s="8" t="s">
        <v>6196</v>
      </c>
      <c r="C7328" s="8" t="s">
        <v>6495</v>
      </c>
    </row>
    <row r="7329" spans="1:3" x14ac:dyDescent="0.25">
      <c r="A7329" s="8" t="s">
        <v>12988</v>
      </c>
      <c r="B7329" s="8" t="s">
        <v>6410</v>
      </c>
      <c r="C7329" s="8" t="s">
        <v>6411</v>
      </c>
    </row>
    <row r="7330" spans="1:3" x14ac:dyDescent="0.25">
      <c r="A7330" s="8" t="s">
        <v>12989</v>
      </c>
      <c r="B7330" s="8" t="s">
        <v>6185</v>
      </c>
      <c r="C7330" s="8" t="s">
        <v>6238</v>
      </c>
    </row>
    <row r="7331" spans="1:3" x14ac:dyDescent="0.25">
      <c r="A7331" s="8" t="s">
        <v>12989</v>
      </c>
      <c r="B7331" s="8" t="s">
        <v>6230</v>
      </c>
      <c r="C7331" s="8" t="s">
        <v>6241</v>
      </c>
    </row>
    <row r="7332" spans="1:3" x14ac:dyDescent="0.25">
      <c r="A7332" s="8" t="s">
        <v>12989</v>
      </c>
      <c r="B7332" s="8" t="s">
        <v>6239</v>
      </c>
      <c r="C7332" s="8" t="s">
        <v>6240</v>
      </c>
    </row>
    <row r="7333" spans="1:3" x14ac:dyDescent="0.25">
      <c r="A7333" s="8" t="s">
        <v>12990</v>
      </c>
      <c r="B7333" s="8" t="s">
        <v>6185</v>
      </c>
      <c r="C7333" s="8" t="s">
        <v>6243</v>
      </c>
    </row>
    <row r="7334" spans="1:3" x14ac:dyDescent="0.25">
      <c r="A7334" s="8" t="s">
        <v>12990</v>
      </c>
      <c r="B7334" s="8" t="s">
        <v>6185</v>
      </c>
      <c r="C7334" s="8" t="s">
        <v>6244</v>
      </c>
    </row>
    <row r="7335" spans="1:3" x14ac:dyDescent="0.25">
      <c r="A7335" s="8" t="s">
        <v>12991</v>
      </c>
      <c r="B7335" s="8" t="s">
        <v>6185</v>
      </c>
      <c r="C7335" s="8" t="s">
        <v>6238</v>
      </c>
    </row>
    <row r="7336" spans="1:3" x14ac:dyDescent="0.25">
      <c r="A7336" s="8" t="s">
        <v>12991</v>
      </c>
      <c r="B7336" s="8" t="s">
        <v>11681</v>
      </c>
      <c r="C7336" s="8" t="s">
        <v>11682</v>
      </c>
    </row>
    <row r="7337" spans="1:3" x14ac:dyDescent="0.25">
      <c r="A7337" s="8" t="s">
        <v>12991</v>
      </c>
      <c r="B7337" s="8" t="s">
        <v>8052</v>
      </c>
      <c r="C7337" s="8" t="s">
        <v>8053</v>
      </c>
    </row>
    <row r="7338" spans="1:3" x14ac:dyDescent="0.25">
      <c r="A7338" s="8" t="s">
        <v>12992</v>
      </c>
      <c r="B7338" s="8" t="s">
        <v>6185</v>
      </c>
      <c r="C7338" s="8" t="s">
        <v>6263</v>
      </c>
    </row>
    <row r="7339" spans="1:3" x14ac:dyDescent="0.25">
      <c r="A7339" s="8" t="s">
        <v>12992</v>
      </c>
      <c r="B7339" s="8" t="s">
        <v>6185</v>
      </c>
      <c r="C7339" s="8" t="s">
        <v>8207</v>
      </c>
    </row>
    <row r="7340" spans="1:3" x14ac:dyDescent="0.25">
      <c r="A7340" s="8" t="s">
        <v>12992</v>
      </c>
      <c r="B7340" s="8" t="s">
        <v>6261</v>
      </c>
      <c r="C7340" s="8" t="s">
        <v>8104</v>
      </c>
    </row>
    <row r="7341" spans="1:3" x14ac:dyDescent="0.25">
      <c r="A7341" s="8" t="s">
        <v>12993</v>
      </c>
      <c r="B7341" s="8" t="s">
        <v>6261</v>
      </c>
      <c r="C7341" s="8" t="s">
        <v>6402</v>
      </c>
    </row>
    <row r="7342" spans="1:3" x14ac:dyDescent="0.25">
      <c r="A7342" s="8" t="s">
        <v>12993</v>
      </c>
      <c r="B7342" s="8" t="s">
        <v>6400</v>
      </c>
      <c r="C7342" s="8" t="s">
        <v>6401</v>
      </c>
    </row>
    <row r="7343" spans="1:3" x14ac:dyDescent="0.25">
      <c r="A7343" s="8" t="s">
        <v>12993</v>
      </c>
      <c r="B7343" s="8" t="s">
        <v>6196</v>
      </c>
      <c r="C7343" s="8" t="s">
        <v>12994</v>
      </c>
    </row>
    <row r="7344" spans="1:3" x14ac:dyDescent="0.25">
      <c r="A7344" s="8" t="s">
        <v>12995</v>
      </c>
      <c r="B7344" s="8" t="s">
        <v>6185</v>
      </c>
      <c r="C7344" s="8" t="s">
        <v>6238</v>
      </c>
    </row>
    <row r="7345" spans="1:3" x14ac:dyDescent="0.25">
      <c r="A7345" s="8" t="s">
        <v>12995</v>
      </c>
      <c r="B7345" s="8" t="s">
        <v>6239</v>
      </c>
      <c r="C7345" s="8" t="s">
        <v>6240</v>
      </c>
    </row>
    <row r="7346" spans="1:3" x14ac:dyDescent="0.25">
      <c r="A7346" s="8" t="s">
        <v>12995</v>
      </c>
      <c r="B7346" s="8" t="s">
        <v>6230</v>
      </c>
      <c r="C7346" s="8" t="s">
        <v>6533</v>
      </c>
    </row>
    <row r="7347" spans="1:3" x14ac:dyDescent="0.25">
      <c r="A7347" s="8" t="s">
        <v>12996</v>
      </c>
      <c r="B7347" s="8" t="s">
        <v>6185</v>
      </c>
      <c r="C7347" s="8" t="s">
        <v>6243</v>
      </c>
    </row>
    <row r="7348" spans="1:3" x14ac:dyDescent="0.25">
      <c r="A7348" s="8" t="s">
        <v>12996</v>
      </c>
      <c r="B7348" s="8" t="s">
        <v>6185</v>
      </c>
      <c r="C7348" s="8" t="s">
        <v>6244</v>
      </c>
    </row>
    <row r="7349" spans="1:3" x14ac:dyDescent="0.25">
      <c r="A7349" s="8" t="s">
        <v>12997</v>
      </c>
      <c r="B7349" s="8" t="s">
        <v>6185</v>
      </c>
      <c r="C7349" s="8" t="s">
        <v>6251</v>
      </c>
    </row>
    <row r="7350" spans="1:3" x14ac:dyDescent="0.25">
      <c r="A7350" s="8" t="s">
        <v>12997</v>
      </c>
      <c r="B7350" s="8" t="s">
        <v>6185</v>
      </c>
      <c r="C7350" s="8" t="s">
        <v>6250</v>
      </c>
    </row>
    <row r="7351" spans="1:3" x14ac:dyDescent="0.25">
      <c r="A7351" s="8" t="s">
        <v>12997</v>
      </c>
      <c r="B7351" s="8" t="s">
        <v>6185</v>
      </c>
      <c r="C7351" s="8" t="s">
        <v>6252</v>
      </c>
    </row>
    <row r="7352" spans="1:3" x14ac:dyDescent="0.25">
      <c r="A7352" s="8" t="s">
        <v>12998</v>
      </c>
      <c r="B7352" s="8" t="s">
        <v>6185</v>
      </c>
      <c r="C7352" s="8" t="s">
        <v>6248</v>
      </c>
    </row>
    <row r="7353" spans="1:3" x14ac:dyDescent="0.25">
      <c r="A7353" s="8" t="s">
        <v>12998</v>
      </c>
      <c r="B7353" s="8" t="s">
        <v>6185</v>
      </c>
      <c r="C7353" s="8" t="s">
        <v>6246</v>
      </c>
    </row>
    <row r="7354" spans="1:3" x14ac:dyDescent="0.25">
      <c r="A7354" s="8" t="s">
        <v>12998</v>
      </c>
      <c r="B7354" s="8" t="s">
        <v>6185</v>
      </c>
      <c r="C7354" s="8" t="s">
        <v>6247</v>
      </c>
    </row>
    <row r="7355" spans="1:3" x14ac:dyDescent="0.25">
      <c r="A7355" s="8" t="s">
        <v>12999</v>
      </c>
      <c r="B7355" s="8" t="s">
        <v>6185</v>
      </c>
      <c r="C7355" s="8" t="s">
        <v>8139</v>
      </c>
    </row>
    <row r="7356" spans="1:3" x14ac:dyDescent="0.25">
      <c r="A7356" s="8" t="s">
        <v>12999</v>
      </c>
      <c r="B7356" s="8" t="s">
        <v>6185</v>
      </c>
      <c r="C7356" s="8" t="s">
        <v>6250</v>
      </c>
    </row>
    <row r="7357" spans="1:3" x14ac:dyDescent="0.25">
      <c r="A7357" s="8" t="s">
        <v>12999</v>
      </c>
      <c r="B7357" s="8" t="s">
        <v>6185</v>
      </c>
      <c r="C7357" s="8" t="s">
        <v>6372</v>
      </c>
    </row>
    <row r="7358" spans="1:3" x14ac:dyDescent="0.25">
      <c r="A7358" s="8" t="s">
        <v>13000</v>
      </c>
      <c r="B7358" s="8" t="s">
        <v>6185</v>
      </c>
      <c r="C7358" s="8" t="s">
        <v>8582</v>
      </c>
    </row>
    <row r="7359" spans="1:3" x14ac:dyDescent="0.25">
      <c r="A7359" s="8" t="s">
        <v>13000</v>
      </c>
      <c r="B7359" s="8" t="s">
        <v>6500</v>
      </c>
      <c r="C7359" s="8" t="s">
        <v>8123</v>
      </c>
    </row>
    <row r="7360" spans="1:3" x14ac:dyDescent="0.25">
      <c r="A7360" s="8" t="s">
        <v>13000</v>
      </c>
      <c r="B7360" s="8" t="s">
        <v>6185</v>
      </c>
      <c r="C7360" s="8" t="s">
        <v>8122</v>
      </c>
    </row>
    <row r="7361" spans="1:3" x14ac:dyDescent="0.25">
      <c r="A7361" s="8" t="s">
        <v>13001</v>
      </c>
      <c r="B7361" s="8" t="s">
        <v>6185</v>
      </c>
      <c r="C7361" s="8" t="s">
        <v>6442</v>
      </c>
    </row>
    <row r="7362" spans="1:3" x14ac:dyDescent="0.25">
      <c r="A7362" s="8" t="s">
        <v>13001</v>
      </c>
      <c r="B7362" s="8" t="s">
        <v>6185</v>
      </c>
      <c r="C7362" s="8" t="s">
        <v>6591</v>
      </c>
    </row>
    <row r="7363" spans="1:3" x14ac:dyDescent="0.25">
      <c r="A7363" s="8" t="s">
        <v>13001</v>
      </c>
      <c r="B7363" s="8" t="s">
        <v>6185</v>
      </c>
      <c r="C7363" s="8" t="s">
        <v>6449</v>
      </c>
    </row>
    <row r="7364" spans="1:3" x14ac:dyDescent="0.25">
      <c r="A7364" s="8" t="s">
        <v>13002</v>
      </c>
      <c r="B7364" s="8" t="s">
        <v>6312</v>
      </c>
      <c r="C7364" s="8" t="s">
        <v>13003</v>
      </c>
    </row>
    <row r="7365" spans="1:3" x14ac:dyDescent="0.25">
      <c r="A7365" s="8" t="s">
        <v>13002</v>
      </c>
      <c r="B7365" s="8" t="s">
        <v>6312</v>
      </c>
      <c r="C7365" s="8" t="s">
        <v>13004</v>
      </c>
    </row>
    <row r="7366" spans="1:3" x14ac:dyDescent="0.25">
      <c r="A7366" s="8" t="s">
        <v>13002</v>
      </c>
      <c r="B7366" s="8" t="s">
        <v>6196</v>
      </c>
      <c r="C7366" s="8" t="s">
        <v>13005</v>
      </c>
    </row>
    <row r="7367" spans="1:3" x14ac:dyDescent="0.25">
      <c r="A7367" s="8" t="s">
        <v>13006</v>
      </c>
      <c r="B7367" s="8" t="s">
        <v>8561</v>
      </c>
      <c r="C7367" s="8" t="s">
        <v>11319</v>
      </c>
    </row>
    <row r="7368" spans="1:3" x14ac:dyDescent="0.25">
      <c r="A7368" s="8" t="s">
        <v>13006</v>
      </c>
      <c r="B7368" s="8" t="s">
        <v>8561</v>
      </c>
      <c r="C7368" s="8" t="s">
        <v>11320</v>
      </c>
    </row>
    <row r="7369" spans="1:3" x14ac:dyDescent="0.25">
      <c r="A7369" s="8" t="s">
        <v>13006</v>
      </c>
      <c r="B7369" s="8" t="s">
        <v>8561</v>
      </c>
      <c r="C7369" s="8" t="s">
        <v>11321</v>
      </c>
    </row>
    <row r="7370" spans="1:3" x14ac:dyDescent="0.25">
      <c r="A7370" s="8" t="s">
        <v>13007</v>
      </c>
      <c r="B7370" s="8" t="s">
        <v>6312</v>
      </c>
      <c r="C7370" s="8" t="s">
        <v>13004</v>
      </c>
    </row>
    <row r="7371" spans="1:3" x14ac:dyDescent="0.25">
      <c r="A7371" s="8" t="s">
        <v>13007</v>
      </c>
      <c r="B7371" s="8" t="s">
        <v>6261</v>
      </c>
      <c r="C7371" s="8" t="s">
        <v>9035</v>
      </c>
    </row>
    <row r="7372" spans="1:3" x14ac:dyDescent="0.25">
      <c r="A7372" s="8" t="s">
        <v>13007</v>
      </c>
      <c r="B7372" s="8" t="s">
        <v>6261</v>
      </c>
      <c r="C7372" s="8" t="s">
        <v>7878</v>
      </c>
    </row>
    <row r="7373" spans="1:3" x14ac:dyDescent="0.25">
      <c r="A7373" s="8" t="s">
        <v>13008</v>
      </c>
      <c r="B7373" s="8" t="s">
        <v>6261</v>
      </c>
      <c r="C7373" s="8" t="s">
        <v>11311</v>
      </c>
    </row>
    <row r="7374" spans="1:3" x14ac:dyDescent="0.25">
      <c r="A7374" s="8" t="s">
        <v>13008</v>
      </c>
      <c r="B7374" s="8" t="s">
        <v>6261</v>
      </c>
      <c r="C7374" s="8" t="s">
        <v>12696</v>
      </c>
    </row>
    <row r="7375" spans="1:3" x14ac:dyDescent="0.25">
      <c r="A7375" s="8" t="s">
        <v>13008</v>
      </c>
      <c r="B7375" s="8" t="s">
        <v>6196</v>
      </c>
      <c r="C7375" s="8" t="s">
        <v>10623</v>
      </c>
    </row>
    <row r="7376" spans="1:3" x14ac:dyDescent="0.25">
      <c r="A7376" s="8" t="s">
        <v>13009</v>
      </c>
      <c r="B7376" s="8" t="s">
        <v>6261</v>
      </c>
      <c r="C7376" s="8" t="s">
        <v>6395</v>
      </c>
    </row>
    <row r="7377" spans="1:3" x14ac:dyDescent="0.25">
      <c r="A7377" s="8" t="s">
        <v>13009</v>
      </c>
      <c r="B7377" s="8" t="s">
        <v>6185</v>
      </c>
      <c r="C7377" s="8" t="s">
        <v>6263</v>
      </c>
    </row>
    <row r="7378" spans="1:3" x14ac:dyDescent="0.25">
      <c r="A7378" s="8" t="s">
        <v>13009</v>
      </c>
      <c r="B7378" s="8" t="s">
        <v>6185</v>
      </c>
      <c r="C7378" s="8" t="s">
        <v>6476</v>
      </c>
    </row>
    <row r="7379" spans="1:3" x14ac:dyDescent="0.25">
      <c r="A7379" s="8" t="s">
        <v>13010</v>
      </c>
      <c r="B7379" s="8" t="s">
        <v>6185</v>
      </c>
      <c r="C7379" s="8" t="s">
        <v>6258</v>
      </c>
    </row>
    <row r="7380" spans="1:3" x14ac:dyDescent="0.25">
      <c r="A7380" s="8" t="s">
        <v>13010</v>
      </c>
      <c r="B7380" s="8" t="s">
        <v>6185</v>
      </c>
      <c r="C7380" s="8" t="s">
        <v>6456</v>
      </c>
    </row>
    <row r="7381" spans="1:3" x14ac:dyDescent="0.25">
      <c r="A7381" s="8" t="s">
        <v>13010</v>
      </c>
      <c r="B7381" s="8" t="s">
        <v>6185</v>
      </c>
      <c r="C7381" s="8" t="s">
        <v>6309</v>
      </c>
    </row>
    <row r="7382" spans="1:3" x14ac:dyDescent="0.25">
      <c r="A7382" s="8" t="s">
        <v>13011</v>
      </c>
      <c r="B7382" s="8" t="s">
        <v>6261</v>
      </c>
      <c r="C7382" s="8" t="s">
        <v>6395</v>
      </c>
    </row>
    <row r="7383" spans="1:3" x14ac:dyDescent="0.25">
      <c r="A7383" s="8" t="s">
        <v>13011</v>
      </c>
      <c r="B7383" s="8" t="s">
        <v>6185</v>
      </c>
      <c r="C7383" s="8" t="s">
        <v>6458</v>
      </c>
    </row>
    <row r="7384" spans="1:3" x14ac:dyDescent="0.25">
      <c r="A7384" s="8" t="s">
        <v>13011</v>
      </c>
      <c r="B7384" s="8" t="s">
        <v>6185</v>
      </c>
      <c r="C7384" s="8" t="s">
        <v>6476</v>
      </c>
    </row>
    <row r="7385" spans="1:3" x14ac:dyDescent="0.25">
      <c r="A7385" s="8" t="s">
        <v>13012</v>
      </c>
      <c r="B7385" s="8" t="s">
        <v>6410</v>
      </c>
      <c r="C7385" s="8" t="s">
        <v>6411</v>
      </c>
    </row>
    <row r="7386" spans="1:3" x14ac:dyDescent="0.25">
      <c r="A7386" s="8" t="s">
        <v>13012</v>
      </c>
      <c r="B7386" s="8" t="s">
        <v>6185</v>
      </c>
      <c r="C7386" s="8" t="s">
        <v>6409</v>
      </c>
    </row>
    <row r="7387" spans="1:3" x14ac:dyDescent="0.25">
      <c r="A7387" s="8" t="s">
        <v>13013</v>
      </c>
      <c r="B7387" s="8" t="s">
        <v>6319</v>
      </c>
      <c r="C7387" s="8" t="s">
        <v>6420</v>
      </c>
    </row>
    <row r="7388" spans="1:3" x14ac:dyDescent="0.25">
      <c r="A7388" s="8" t="s">
        <v>13013</v>
      </c>
      <c r="B7388" s="8" t="s">
        <v>6185</v>
      </c>
      <c r="C7388" s="8" t="s">
        <v>6422</v>
      </c>
    </row>
    <row r="7389" spans="1:3" x14ac:dyDescent="0.25">
      <c r="A7389" s="8" t="s">
        <v>13013</v>
      </c>
      <c r="B7389" s="8" t="s">
        <v>6319</v>
      </c>
      <c r="C7389" s="8" t="s">
        <v>6421</v>
      </c>
    </row>
    <row r="7390" spans="1:3" x14ac:dyDescent="0.25">
      <c r="A7390" s="8" t="s">
        <v>13014</v>
      </c>
      <c r="B7390" s="8" t="s">
        <v>6410</v>
      </c>
      <c r="C7390" s="8" t="s">
        <v>6411</v>
      </c>
    </row>
    <row r="7391" spans="1:3" x14ac:dyDescent="0.25">
      <c r="A7391" s="8" t="s">
        <v>13014</v>
      </c>
      <c r="B7391" s="8" t="s">
        <v>6185</v>
      </c>
      <c r="C7391" s="8" t="s">
        <v>6409</v>
      </c>
    </row>
    <row r="7392" spans="1:3" x14ac:dyDescent="0.25">
      <c r="A7392" s="8" t="s">
        <v>13014</v>
      </c>
      <c r="B7392" s="8" t="s">
        <v>6196</v>
      </c>
      <c r="C7392" s="8" t="s">
        <v>6495</v>
      </c>
    </row>
    <row r="7393" spans="1:3" x14ac:dyDescent="0.25">
      <c r="A7393" s="8" t="s">
        <v>13015</v>
      </c>
      <c r="B7393" s="8" t="s">
        <v>6261</v>
      </c>
      <c r="C7393" s="8" t="s">
        <v>11385</v>
      </c>
    </row>
    <row r="7394" spans="1:3" x14ac:dyDescent="0.25">
      <c r="A7394" s="8" t="s">
        <v>13015</v>
      </c>
      <c r="B7394" s="8" t="s">
        <v>6261</v>
      </c>
      <c r="C7394" s="8" t="s">
        <v>6480</v>
      </c>
    </row>
    <row r="7395" spans="1:3" x14ac:dyDescent="0.25">
      <c r="A7395" s="8" t="s">
        <v>13015</v>
      </c>
      <c r="B7395" s="8" t="s">
        <v>6185</v>
      </c>
      <c r="C7395" s="8" t="s">
        <v>6478</v>
      </c>
    </row>
    <row r="7396" spans="1:3" x14ac:dyDescent="0.25">
      <c r="A7396" s="8" t="s">
        <v>13016</v>
      </c>
      <c r="B7396" s="8" t="s">
        <v>6185</v>
      </c>
      <c r="C7396" s="8" t="s">
        <v>6251</v>
      </c>
    </row>
    <row r="7397" spans="1:3" x14ac:dyDescent="0.25">
      <c r="A7397" s="8" t="s">
        <v>13016</v>
      </c>
      <c r="B7397" s="8" t="s">
        <v>6185</v>
      </c>
      <c r="C7397" s="8" t="s">
        <v>6252</v>
      </c>
    </row>
    <row r="7398" spans="1:3" x14ac:dyDescent="0.25">
      <c r="A7398" s="8" t="s">
        <v>13016</v>
      </c>
      <c r="B7398" s="8" t="s">
        <v>6185</v>
      </c>
      <c r="C7398" s="8" t="s">
        <v>6250</v>
      </c>
    </row>
    <row r="7399" spans="1:3" x14ac:dyDescent="0.25">
      <c r="A7399" s="8" t="s">
        <v>13017</v>
      </c>
      <c r="B7399" s="8" t="s">
        <v>6185</v>
      </c>
      <c r="C7399" s="8" t="s">
        <v>8122</v>
      </c>
    </row>
    <row r="7400" spans="1:3" x14ac:dyDescent="0.25">
      <c r="A7400" s="8" t="s">
        <v>13017</v>
      </c>
      <c r="B7400" s="8" t="s">
        <v>6500</v>
      </c>
      <c r="C7400" s="8" t="s">
        <v>8123</v>
      </c>
    </row>
    <row r="7401" spans="1:3" x14ac:dyDescent="0.25">
      <c r="A7401" s="8" t="s">
        <v>13017</v>
      </c>
      <c r="B7401" s="8" t="s">
        <v>6185</v>
      </c>
      <c r="C7401" s="8" t="s">
        <v>8582</v>
      </c>
    </row>
    <row r="7402" spans="1:3" x14ac:dyDescent="0.25">
      <c r="A7402" s="8" t="s">
        <v>13018</v>
      </c>
      <c r="B7402" s="8" t="s">
        <v>6185</v>
      </c>
      <c r="C7402" s="8" t="s">
        <v>6257</v>
      </c>
    </row>
    <row r="7403" spans="1:3" x14ac:dyDescent="0.25">
      <c r="A7403" s="8" t="s">
        <v>13018</v>
      </c>
      <c r="B7403" s="8" t="s">
        <v>6185</v>
      </c>
      <c r="C7403" s="8" t="s">
        <v>6256</v>
      </c>
    </row>
    <row r="7404" spans="1:3" x14ac:dyDescent="0.25">
      <c r="A7404" s="8" t="s">
        <v>13018</v>
      </c>
      <c r="B7404" s="8" t="s">
        <v>6185</v>
      </c>
      <c r="C7404" s="8" t="s">
        <v>8156</v>
      </c>
    </row>
    <row r="7405" spans="1:3" x14ac:dyDescent="0.25">
      <c r="A7405" s="8" t="s">
        <v>13019</v>
      </c>
      <c r="B7405" s="8" t="s">
        <v>6185</v>
      </c>
      <c r="C7405" s="8" t="s">
        <v>8122</v>
      </c>
    </row>
    <row r="7406" spans="1:3" x14ac:dyDescent="0.25">
      <c r="A7406" s="8" t="s">
        <v>13020</v>
      </c>
      <c r="B7406" s="8" t="s">
        <v>6185</v>
      </c>
      <c r="C7406" s="8" t="s">
        <v>6409</v>
      </c>
    </row>
    <row r="7407" spans="1:3" x14ac:dyDescent="0.25">
      <c r="A7407" s="8" t="s">
        <v>13020</v>
      </c>
      <c r="B7407" s="8" t="s">
        <v>6410</v>
      </c>
      <c r="C7407" s="8" t="s">
        <v>6411</v>
      </c>
    </row>
    <row r="7408" spans="1:3" x14ac:dyDescent="0.25">
      <c r="A7408" s="8" t="s">
        <v>13021</v>
      </c>
      <c r="B7408" s="8" t="s">
        <v>6196</v>
      </c>
      <c r="C7408" s="8" t="s">
        <v>10801</v>
      </c>
    </row>
    <row r="7409" spans="1:3" x14ac:dyDescent="0.25">
      <c r="A7409" s="8" t="s">
        <v>13021</v>
      </c>
      <c r="B7409" s="8" t="s">
        <v>6196</v>
      </c>
      <c r="C7409" s="8" t="s">
        <v>10737</v>
      </c>
    </row>
    <row r="7410" spans="1:3" x14ac:dyDescent="0.25">
      <c r="A7410" s="8" t="s">
        <v>13021</v>
      </c>
      <c r="B7410" s="8" t="s">
        <v>6196</v>
      </c>
      <c r="C7410" s="8" t="s">
        <v>6598</v>
      </c>
    </row>
    <row r="7411" spans="1:3" x14ac:dyDescent="0.25">
      <c r="A7411" s="8" t="s">
        <v>13022</v>
      </c>
      <c r="B7411" s="8" t="s">
        <v>6185</v>
      </c>
      <c r="C7411" s="8" t="s">
        <v>6409</v>
      </c>
    </row>
    <row r="7412" spans="1:3" x14ac:dyDescent="0.25">
      <c r="A7412" s="8" t="s">
        <v>13022</v>
      </c>
      <c r="B7412" s="8" t="s">
        <v>6196</v>
      </c>
      <c r="C7412" s="8" t="s">
        <v>6495</v>
      </c>
    </row>
    <row r="7413" spans="1:3" x14ac:dyDescent="0.25">
      <c r="A7413" s="8" t="s">
        <v>13022</v>
      </c>
      <c r="B7413" s="8" t="s">
        <v>6185</v>
      </c>
      <c r="C7413" s="8" t="s">
        <v>6275</v>
      </c>
    </row>
    <row r="7414" spans="1:3" x14ac:dyDescent="0.25">
      <c r="A7414" s="8" t="s">
        <v>13023</v>
      </c>
      <c r="B7414" s="8" t="s">
        <v>6206</v>
      </c>
      <c r="C7414" s="8" t="s">
        <v>6323</v>
      </c>
    </row>
    <row r="7415" spans="1:3" x14ac:dyDescent="0.25">
      <c r="A7415" s="8" t="s">
        <v>13023</v>
      </c>
      <c r="B7415" s="8" t="s">
        <v>6206</v>
      </c>
      <c r="C7415" s="8" t="s">
        <v>6324</v>
      </c>
    </row>
    <row r="7416" spans="1:3" x14ac:dyDescent="0.25">
      <c r="A7416" s="8" t="s">
        <v>13023</v>
      </c>
      <c r="B7416" s="8" t="s">
        <v>6206</v>
      </c>
      <c r="C7416" s="8" t="s">
        <v>6325</v>
      </c>
    </row>
    <row r="7417" spans="1:3" x14ac:dyDescent="0.25">
      <c r="A7417" s="8" t="s">
        <v>13024</v>
      </c>
      <c r="B7417" s="8" t="s">
        <v>6185</v>
      </c>
      <c r="C7417" s="8" t="s">
        <v>6235</v>
      </c>
    </row>
    <row r="7418" spans="1:3" x14ac:dyDescent="0.25">
      <c r="A7418" s="8" t="s">
        <v>13024</v>
      </c>
      <c r="B7418" s="8" t="s">
        <v>6452</v>
      </c>
      <c r="C7418" s="8" t="s">
        <v>9032</v>
      </c>
    </row>
    <row r="7419" spans="1:3" x14ac:dyDescent="0.25">
      <c r="A7419" s="8" t="s">
        <v>13025</v>
      </c>
      <c r="B7419" s="8" t="s">
        <v>6185</v>
      </c>
      <c r="C7419" s="8" t="s">
        <v>6372</v>
      </c>
    </row>
    <row r="7420" spans="1:3" x14ac:dyDescent="0.25">
      <c r="A7420" s="8" t="s">
        <v>13025</v>
      </c>
      <c r="B7420" s="8" t="s">
        <v>6185</v>
      </c>
      <c r="C7420" s="8" t="s">
        <v>6373</v>
      </c>
    </row>
    <row r="7421" spans="1:3" x14ac:dyDescent="0.25">
      <c r="A7421" s="8" t="s">
        <v>13025</v>
      </c>
      <c r="B7421" s="8" t="s">
        <v>6185</v>
      </c>
      <c r="C7421" s="8" t="s">
        <v>6250</v>
      </c>
    </row>
    <row r="7422" spans="1:3" x14ac:dyDescent="0.25">
      <c r="A7422" s="8" t="s">
        <v>13026</v>
      </c>
      <c r="B7422" s="8" t="s">
        <v>6185</v>
      </c>
      <c r="C7422" s="8" t="s">
        <v>6235</v>
      </c>
    </row>
    <row r="7423" spans="1:3" x14ac:dyDescent="0.25">
      <c r="A7423" s="8" t="s">
        <v>13026</v>
      </c>
      <c r="B7423" s="8" t="s">
        <v>6452</v>
      </c>
      <c r="C7423" s="8" t="s">
        <v>9032</v>
      </c>
    </row>
    <row r="7424" spans="1:3" x14ac:dyDescent="0.25">
      <c r="A7424" s="8" t="s">
        <v>13026</v>
      </c>
      <c r="B7424" s="8" t="s">
        <v>6185</v>
      </c>
      <c r="C7424" s="8" t="s">
        <v>6493</v>
      </c>
    </row>
    <row r="7425" spans="1:3" x14ac:dyDescent="0.25">
      <c r="A7425" s="8" t="s">
        <v>13027</v>
      </c>
      <c r="B7425" s="8" t="s">
        <v>6196</v>
      </c>
      <c r="C7425" s="8" t="s">
        <v>6379</v>
      </c>
    </row>
    <row r="7426" spans="1:3" x14ac:dyDescent="0.25">
      <c r="A7426" s="8" t="s">
        <v>13027</v>
      </c>
      <c r="B7426" s="8" t="s">
        <v>6377</v>
      </c>
      <c r="C7426" s="8" t="s">
        <v>6378</v>
      </c>
    </row>
    <row r="7427" spans="1:3" x14ac:dyDescent="0.25">
      <c r="A7427" s="8" t="s">
        <v>13027</v>
      </c>
      <c r="B7427" s="8" t="s">
        <v>6206</v>
      </c>
      <c r="C7427" s="8" t="s">
        <v>6376</v>
      </c>
    </row>
    <row r="7428" spans="1:3" x14ac:dyDescent="0.25">
      <c r="A7428" s="8" t="s">
        <v>13028</v>
      </c>
      <c r="B7428" s="8" t="s">
        <v>6185</v>
      </c>
      <c r="C7428" s="8" t="s">
        <v>6336</v>
      </c>
    </row>
    <row r="7429" spans="1:3" x14ac:dyDescent="0.25">
      <c r="A7429" s="8" t="s">
        <v>13028</v>
      </c>
      <c r="B7429" s="8" t="s">
        <v>6261</v>
      </c>
      <c r="C7429" s="8" t="s">
        <v>6337</v>
      </c>
    </row>
    <row r="7430" spans="1:3" x14ac:dyDescent="0.25">
      <c r="A7430" s="8" t="s">
        <v>13028</v>
      </c>
      <c r="B7430" s="8" t="s">
        <v>6261</v>
      </c>
      <c r="C7430" s="8" t="s">
        <v>6335</v>
      </c>
    </row>
    <row r="7431" spans="1:3" x14ac:dyDescent="0.25">
      <c r="A7431" s="8" t="s">
        <v>13029</v>
      </c>
      <c r="B7431" s="8" t="s">
        <v>6185</v>
      </c>
      <c r="C7431" s="8" t="s">
        <v>6276</v>
      </c>
    </row>
    <row r="7432" spans="1:3" x14ac:dyDescent="0.25">
      <c r="A7432" s="8" t="s">
        <v>13029</v>
      </c>
      <c r="B7432" s="8" t="s">
        <v>6185</v>
      </c>
      <c r="C7432" s="8" t="s">
        <v>6275</v>
      </c>
    </row>
    <row r="7433" spans="1:3" x14ac:dyDescent="0.25">
      <c r="A7433" s="8" t="s">
        <v>13029</v>
      </c>
      <c r="B7433" s="8" t="s">
        <v>6185</v>
      </c>
      <c r="C7433" s="8" t="s">
        <v>6252</v>
      </c>
    </row>
    <row r="7434" spans="1:3" x14ac:dyDescent="0.25">
      <c r="A7434" s="8" t="s">
        <v>13030</v>
      </c>
      <c r="B7434" s="8" t="s">
        <v>6185</v>
      </c>
      <c r="C7434" s="8" t="s">
        <v>6244</v>
      </c>
    </row>
    <row r="7435" spans="1:3" x14ac:dyDescent="0.25">
      <c r="A7435" s="8" t="s">
        <v>13030</v>
      </c>
      <c r="B7435" s="8" t="s">
        <v>6185</v>
      </c>
      <c r="C7435" s="8" t="s">
        <v>6243</v>
      </c>
    </row>
    <row r="7436" spans="1:3" x14ac:dyDescent="0.25">
      <c r="A7436" s="8" t="s">
        <v>13031</v>
      </c>
      <c r="B7436" s="8" t="s">
        <v>6185</v>
      </c>
      <c r="C7436" s="8" t="s">
        <v>6238</v>
      </c>
    </row>
    <row r="7437" spans="1:3" x14ac:dyDescent="0.25">
      <c r="A7437" s="8" t="s">
        <v>13031</v>
      </c>
      <c r="B7437" s="8" t="s">
        <v>6464</v>
      </c>
      <c r="C7437" s="8" t="s">
        <v>6465</v>
      </c>
    </row>
    <row r="7438" spans="1:3" x14ac:dyDescent="0.25">
      <c r="A7438" s="8" t="s">
        <v>13031</v>
      </c>
      <c r="B7438" s="8" t="s">
        <v>6230</v>
      </c>
      <c r="C7438" s="8" t="s">
        <v>6463</v>
      </c>
    </row>
    <row r="7439" spans="1:3" x14ac:dyDescent="0.25">
      <c r="A7439" s="8" t="s">
        <v>13032</v>
      </c>
      <c r="B7439" s="8" t="s">
        <v>6185</v>
      </c>
      <c r="C7439" s="8" t="s">
        <v>6476</v>
      </c>
    </row>
    <row r="7440" spans="1:3" x14ac:dyDescent="0.25">
      <c r="A7440" s="8" t="s">
        <v>13032</v>
      </c>
      <c r="B7440" s="8" t="s">
        <v>6261</v>
      </c>
      <c r="C7440" s="8" t="s">
        <v>6395</v>
      </c>
    </row>
    <row r="7441" spans="1:3" x14ac:dyDescent="0.25">
      <c r="A7441" s="8" t="s">
        <v>13032</v>
      </c>
      <c r="B7441" s="8" t="s">
        <v>6185</v>
      </c>
      <c r="C7441" s="8" t="s">
        <v>6458</v>
      </c>
    </row>
    <row r="7442" spans="1:3" x14ac:dyDescent="0.25">
      <c r="A7442" s="8" t="s">
        <v>13033</v>
      </c>
      <c r="B7442" s="8" t="s">
        <v>6185</v>
      </c>
      <c r="C7442" s="8" t="s">
        <v>6258</v>
      </c>
    </row>
    <row r="7443" spans="1:3" x14ac:dyDescent="0.25">
      <c r="A7443" s="8" t="s">
        <v>13033</v>
      </c>
      <c r="B7443" s="8" t="s">
        <v>6185</v>
      </c>
      <c r="C7443" s="8" t="s">
        <v>6309</v>
      </c>
    </row>
    <row r="7444" spans="1:3" x14ac:dyDescent="0.25">
      <c r="A7444" s="8" t="s">
        <v>13033</v>
      </c>
      <c r="B7444" s="8" t="s">
        <v>6185</v>
      </c>
      <c r="C7444" s="8" t="s">
        <v>6392</v>
      </c>
    </row>
    <row r="7445" spans="1:3" x14ac:dyDescent="0.25">
      <c r="A7445" s="8" t="s">
        <v>13034</v>
      </c>
      <c r="B7445" s="8" t="s">
        <v>6185</v>
      </c>
      <c r="C7445" s="8" t="s">
        <v>6258</v>
      </c>
    </row>
    <row r="7446" spans="1:3" x14ac:dyDescent="0.25">
      <c r="A7446" s="8" t="s">
        <v>13034</v>
      </c>
      <c r="B7446" s="8" t="s">
        <v>6185</v>
      </c>
      <c r="C7446" s="8" t="s">
        <v>6392</v>
      </c>
    </row>
    <row r="7447" spans="1:3" x14ac:dyDescent="0.25">
      <c r="A7447" s="8" t="s">
        <v>13034</v>
      </c>
      <c r="B7447" s="8" t="s">
        <v>6185</v>
      </c>
      <c r="C7447" s="8" t="s">
        <v>6309</v>
      </c>
    </row>
    <row r="7448" spans="1:3" x14ac:dyDescent="0.25">
      <c r="A7448" s="8" t="s">
        <v>13035</v>
      </c>
      <c r="B7448" s="8" t="s">
        <v>6185</v>
      </c>
      <c r="C7448" s="8" t="s">
        <v>6263</v>
      </c>
    </row>
    <row r="7449" spans="1:3" x14ac:dyDescent="0.25">
      <c r="A7449" s="8" t="s">
        <v>13035</v>
      </c>
      <c r="B7449" s="8" t="s">
        <v>6261</v>
      </c>
      <c r="C7449" s="8" t="s">
        <v>6395</v>
      </c>
    </row>
    <row r="7450" spans="1:3" x14ac:dyDescent="0.25">
      <c r="A7450" s="8" t="s">
        <v>13035</v>
      </c>
      <c r="B7450" s="8" t="s">
        <v>6261</v>
      </c>
      <c r="C7450" s="8" t="s">
        <v>6394</v>
      </c>
    </row>
    <row r="7451" spans="1:3" x14ac:dyDescent="0.25">
      <c r="A7451" s="8" t="s">
        <v>13036</v>
      </c>
      <c r="B7451" s="8" t="s">
        <v>6185</v>
      </c>
      <c r="C7451" s="8" t="s">
        <v>6263</v>
      </c>
    </row>
    <row r="7452" spans="1:3" x14ac:dyDescent="0.25">
      <c r="A7452" s="8" t="s">
        <v>13036</v>
      </c>
      <c r="B7452" s="8" t="s">
        <v>6261</v>
      </c>
      <c r="C7452" s="8" t="s">
        <v>6394</v>
      </c>
    </row>
    <row r="7453" spans="1:3" x14ac:dyDescent="0.25">
      <c r="A7453" s="8" t="s">
        <v>13036</v>
      </c>
      <c r="B7453" s="8" t="s">
        <v>6261</v>
      </c>
      <c r="C7453" s="8" t="s">
        <v>6395</v>
      </c>
    </row>
    <row r="7454" spans="1:3" x14ac:dyDescent="0.25">
      <c r="A7454" s="8" t="s">
        <v>13037</v>
      </c>
      <c r="B7454" s="8" t="s">
        <v>6185</v>
      </c>
      <c r="C7454" s="8" t="s">
        <v>6258</v>
      </c>
    </row>
    <row r="7455" spans="1:3" x14ac:dyDescent="0.25">
      <c r="A7455" s="8" t="s">
        <v>13037</v>
      </c>
      <c r="B7455" s="8" t="s">
        <v>6185</v>
      </c>
      <c r="C7455" s="8" t="s">
        <v>6392</v>
      </c>
    </row>
    <row r="7456" spans="1:3" x14ac:dyDescent="0.25">
      <c r="A7456" s="8" t="s">
        <v>13037</v>
      </c>
      <c r="B7456" s="8" t="s">
        <v>6185</v>
      </c>
      <c r="C7456" s="8" t="s">
        <v>6456</v>
      </c>
    </row>
    <row r="7457" spans="1:3" x14ac:dyDescent="0.25">
      <c r="A7457" s="8" t="s">
        <v>13038</v>
      </c>
      <c r="B7457" s="8" t="s">
        <v>6261</v>
      </c>
      <c r="C7457" s="8" t="s">
        <v>11491</v>
      </c>
    </row>
    <row r="7458" spans="1:3" x14ac:dyDescent="0.25">
      <c r="A7458" s="8" t="s">
        <v>13038</v>
      </c>
      <c r="B7458" s="8" t="s">
        <v>6196</v>
      </c>
      <c r="C7458" s="8" t="s">
        <v>11492</v>
      </c>
    </row>
    <row r="7459" spans="1:3" x14ac:dyDescent="0.25">
      <c r="A7459" s="8" t="s">
        <v>13038</v>
      </c>
      <c r="B7459" s="8" t="s">
        <v>6196</v>
      </c>
      <c r="C7459" s="8" t="s">
        <v>8229</v>
      </c>
    </row>
    <row r="7460" spans="1:3" x14ac:dyDescent="0.25">
      <c r="A7460" s="8" t="s">
        <v>13039</v>
      </c>
      <c r="B7460" s="8" t="s">
        <v>6185</v>
      </c>
      <c r="C7460" s="8" t="s">
        <v>7940</v>
      </c>
    </row>
    <row r="7461" spans="1:3" x14ac:dyDescent="0.25">
      <c r="A7461" s="8" t="s">
        <v>13039</v>
      </c>
      <c r="B7461" s="8" t="s">
        <v>6185</v>
      </c>
      <c r="C7461" s="8" t="s">
        <v>8005</v>
      </c>
    </row>
    <row r="7462" spans="1:3" x14ac:dyDescent="0.25">
      <c r="A7462" s="8" t="s">
        <v>13039</v>
      </c>
      <c r="B7462" s="8" t="s">
        <v>7941</v>
      </c>
      <c r="C7462" s="8" t="s">
        <v>7942</v>
      </c>
    </row>
    <row r="7463" spans="1:3" x14ac:dyDescent="0.25">
      <c r="A7463" s="8" t="s">
        <v>13040</v>
      </c>
      <c r="B7463" s="8" t="s">
        <v>6206</v>
      </c>
      <c r="C7463" s="8" t="s">
        <v>6325</v>
      </c>
    </row>
    <row r="7464" spans="1:3" x14ac:dyDescent="0.25">
      <c r="A7464" s="8" t="s">
        <v>13040</v>
      </c>
      <c r="B7464" s="8" t="s">
        <v>6206</v>
      </c>
      <c r="C7464" s="8" t="s">
        <v>6323</v>
      </c>
    </row>
    <row r="7465" spans="1:3" x14ac:dyDescent="0.25">
      <c r="A7465" s="8" t="s">
        <v>13040</v>
      </c>
      <c r="B7465" s="8" t="s">
        <v>6206</v>
      </c>
      <c r="C7465" s="8" t="s">
        <v>6324</v>
      </c>
    </row>
    <row r="7466" spans="1:3" x14ac:dyDescent="0.25">
      <c r="A7466" s="8" t="s">
        <v>13041</v>
      </c>
      <c r="B7466" s="8" t="s">
        <v>6196</v>
      </c>
      <c r="C7466" s="8" t="s">
        <v>6406</v>
      </c>
    </row>
    <row r="7467" spans="1:3" x14ac:dyDescent="0.25">
      <c r="A7467" s="8" t="s">
        <v>13041</v>
      </c>
      <c r="B7467" s="8" t="s">
        <v>6196</v>
      </c>
      <c r="C7467" s="8" t="s">
        <v>8289</v>
      </c>
    </row>
    <row r="7468" spans="1:3" x14ac:dyDescent="0.25">
      <c r="A7468" s="8" t="s">
        <v>13041</v>
      </c>
      <c r="B7468" s="8" t="s">
        <v>6261</v>
      </c>
      <c r="C7468" s="8" t="s">
        <v>6407</v>
      </c>
    </row>
    <row r="7469" spans="1:3" x14ac:dyDescent="0.25">
      <c r="A7469" s="8" t="s">
        <v>13042</v>
      </c>
      <c r="B7469" s="8" t="s">
        <v>6185</v>
      </c>
      <c r="C7469" s="8" t="s">
        <v>6522</v>
      </c>
    </row>
    <row r="7470" spans="1:3" x14ac:dyDescent="0.25">
      <c r="A7470" s="8" t="s">
        <v>13042</v>
      </c>
      <c r="B7470" s="8" t="s">
        <v>6185</v>
      </c>
      <c r="C7470" s="8" t="s">
        <v>6525</v>
      </c>
    </row>
    <row r="7471" spans="1:3" x14ac:dyDescent="0.25">
      <c r="A7471" s="8" t="s">
        <v>13042</v>
      </c>
      <c r="B7471" s="8" t="s">
        <v>6185</v>
      </c>
      <c r="C7471" s="8" t="s">
        <v>6279</v>
      </c>
    </row>
    <row r="7472" spans="1:3" x14ac:dyDescent="0.25">
      <c r="A7472" s="8" t="s">
        <v>13043</v>
      </c>
      <c r="B7472" s="8" t="s">
        <v>6185</v>
      </c>
      <c r="C7472" s="8" t="s">
        <v>8156</v>
      </c>
    </row>
    <row r="7473" spans="1:3" x14ac:dyDescent="0.25">
      <c r="A7473" s="8" t="s">
        <v>13043</v>
      </c>
      <c r="B7473" s="8" t="s">
        <v>6185</v>
      </c>
      <c r="C7473" s="8" t="s">
        <v>6257</v>
      </c>
    </row>
    <row r="7474" spans="1:3" x14ac:dyDescent="0.25">
      <c r="A7474" s="8" t="s">
        <v>13043</v>
      </c>
      <c r="B7474" s="8" t="s">
        <v>6185</v>
      </c>
      <c r="C7474" s="8" t="s">
        <v>6256</v>
      </c>
    </row>
    <row r="7475" spans="1:3" x14ac:dyDescent="0.25">
      <c r="A7475" s="8" t="s">
        <v>13044</v>
      </c>
      <c r="B7475" s="8" t="s">
        <v>6196</v>
      </c>
      <c r="C7475" s="8" t="s">
        <v>6584</v>
      </c>
    </row>
    <row r="7476" spans="1:3" x14ac:dyDescent="0.25">
      <c r="A7476" s="8" t="s">
        <v>13044</v>
      </c>
      <c r="B7476" s="8" t="s">
        <v>6196</v>
      </c>
      <c r="C7476" s="8" t="s">
        <v>6585</v>
      </c>
    </row>
    <row r="7477" spans="1:3" x14ac:dyDescent="0.25">
      <c r="A7477" s="8" t="s">
        <v>13044</v>
      </c>
      <c r="B7477" s="8" t="s">
        <v>6185</v>
      </c>
      <c r="C7477" s="8" t="s">
        <v>6587</v>
      </c>
    </row>
    <row r="7478" spans="1:3" x14ac:dyDescent="0.25">
      <c r="A7478" s="8" t="s">
        <v>13045</v>
      </c>
      <c r="B7478" s="8" t="s">
        <v>6196</v>
      </c>
      <c r="C7478" s="8" t="s">
        <v>6406</v>
      </c>
    </row>
    <row r="7479" spans="1:3" x14ac:dyDescent="0.25">
      <c r="A7479" s="8" t="s">
        <v>13045</v>
      </c>
      <c r="B7479" s="8" t="s">
        <v>6261</v>
      </c>
      <c r="C7479" s="8" t="s">
        <v>8066</v>
      </c>
    </row>
    <row r="7480" spans="1:3" x14ac:dyDescent="0.25">
      <c r="A7480" s="8" t="s">
        <v>13045</v>
      </c>
      <c r="B7480" s="8" t="s">
        <v>6261</v>
      </c>
      <c r="C7480" s="8" t="s">
        <v>12707</v>
      </c>
    </row>
    <row r="7481" spans="1:3" x14ac:dyDescent="0.25">
      <c r="A7481" s="8" t="s">
        <v>13046</v>
      </c>
      <c r="B7481" s="8" t="s">
        <v>10579</v>
      </c>
      <c r="C7481" s="8" t="s">
        <v>11435</v>
      </c>
    </row>
    <row r="7482" spans="1:3" x14ac:dyDescent="0.25">
      <c r="A7482" s="8" t="s">
        <v>13046</v>
      </c>
      <c r="B7482" s="8" t="s">
        <v>7623</v>
      </c>
      <c r="C7482" s="8" t="s">
        <v>11434</v>
      </c>
    </row>
    <row r="7483" spans="1:3" x14ac:dyDescent="0.25">
      <c r="A7483" s="8" t="s">
        <v>13046</v>
      </c>
      <c r="B7483" s="8" t="s">
        <v>11436</v>
      </c>
      <c r="C7483" s="8" t="s">
        <v>11437</v>
      </c>
    </row>
    <row r="7484" spans="1:3" x14ac:dyDescent="0.25">
      <c r="A7484" s="8" t="s">
        <v>13047</v>
      </c>
      <c r="B7484" s="8" t="s">
        <v>7941</v>
      </c>
      <c r="C7484" s="8" t="s">
        <v>7942</v>
      </c>
    </row>
    <row r="7485" spans="1:3" x14ac:dyDescent="0.25">
      <c r="A7485" s="8" t="s">
        <v>13047</v>
      </c>
      <c r="B7485" s="8" t="s">
        <v>7943</v>
      </c>
      <c r="C7485" s="8" t="s">
        <v>7944</v>
      </c>
    </row>
    <row r="7486" spans="1:3" x14ac:dyDescent="0.25">
      <c r="A7486" s="8" t="s">
        <v>13047</v>
      </c>
      <c r="B7486" s="8" t="s">
        <v>6185</v>
      </c>
      <c r="C7486" s="8" t="s">
        <v>8064</v>
      </c>
    </row>
    <row r="7487" spans="1:3" x14ac:dyDescent="0.25">
      <c r="A7487" s="8" t="s">
        <v>13048</v>
      </c>
      <c r="B7487" s="8" t="s">
        <v>6185</v>
      </c>
      <c r="C7487" s="8" t="s">
        <v>6309</v>
      </c>
    </row>
    <row r="7488" spans="1:3" x14ac:dyDescent="0.25">
      <c r="A7488" s="8" t="s">
        <v>13048</v>
      </c>
      <c r="B7488" s="8" t="s">
        <v>6185</v>
      </c>
      <c r="C7488" s="8" t="s">
        <v>6456</v>
      </c>
    </row>
    <row r="7489" spans="1:3" x14ac:dyDescent="0.25">
      <c r="A7489" s="8" t="s">
        <v>13048</v>
      </c>
      <c r="B7489" s="8" t="s">
        <v>6185</v>
      </c>
      <c r="C7489" s="8" t="s">
        <v>6392</v>
      </c>
    </row>
    <row r="7490" spans="1:3" x14ac:dyDescent="0.25">
      <c r="A7490" s="8" t="s">
        <v>13049</v>
      </c>
      <c r="B7490" s="8" t="s">
        <v>6261</v>
      </c>
      <c r="C7490" s="8" t="s">
        <v>6395</v>
      </c>
    </row>
    <row r="7491" spans="1:3" x14ac:dyDescent="0.25">
      <c r="A7491" s="8" t="s">
        <v>13049</v>
      </c>
      <c r="B7491" s="8" t="s">
        <v>6185</v>
      </c>
      <c r="C7491" s="8" t="s">
        <v>6476</v>
      </c>
    </row>
    <row r="7492" spans="1:3" x14ac:dyDescent="0.25">
      <c r="A7492" s="8" t="s">
        <v>13049</v>
      </c>
      <c r="B7492" s="8" t="s">
        <v>6185</v>
      </c>
      <c r="C7492" s="8" t="s">
        <v>6458</v>
      </c>
    </row>
    <row r="7493" spans="1:3" x14ac:dyDescent="0.25">
      <c r="A7493" s="8" t="s">
        <v>13050</v>
      </c>
      <c r="B7493" s="8" t="s">
        <v>6500</v>
      </c>
      <c r="C7493" s="8" t="s">
        <v>8123</v>
      </c>
    </row>
    <row r="7494" spans="1:3" x14ac:dyDescent="0.25">
      <c r="A7494" s="8" t="s">
        <v>13050</v>
      </c>
      <c r="B7494" s="8" t="s">
        <v>6185</v>
      </c>
      <c r="C7494" s="8" t="s">
        <v>8582</v>
      </c>
    </row>
    <row r="7495" spans="1:3" x14ac:dyDescent="0.25">
      <c r="A7495" s="8" t="s">
        <v>13050</v>
      </c>
      <c r="B7495" s="8" t="s">
        <v>6185</v>
      </c>
      <c r="C7495" s="8" t="s">
        <v>8122</v>
      </c>
    </row>
    <row r="7496" spans="1:3" x14ac:dyDescent="0.25">
      <c r="A7496" s="8" t="s">
        <v>13051</v>
      </c>
      <c r="B7496" s="8" t="s">
        <v>6185</v>
      </c>
      <c r="C7496" s="8" t="s">
        <v>6442</v>
      </c>
    </row>
    <row r="7497" spans="1:3" x14ac:dyDescent="0.25">
      <c r="A7497" s="8" t="s">
        <v>13051</v>
      </c>
      <c r="B7497" s="8" t="s">
        <v>6185</v>
      </c>
      <c r="C7497" s="8" t="s">
        <v>6449</v>
      </c>
    </row>
    <row r="7498" spans="1:3" x14ac:dyDescent="0.25">
      <c r="A7498" s="8" t="s">
        <v>13051</v>
      </c>
      <c r="B7498" s="8" t="s">
        <v>6185</v>
      </c>
      <c r="C7498" s="8" t="s">
        <v>6591</v>
      </c>
    </row>
    <row r="7499" spans="1:3" x14ac:dyDescent="0.25">
      <c r="A7499" s="8" t="s">
        <v>13052</v>
      </c>
      <c r="B7499" s="8" t="s">
        <v>6196</v>
      </c>
      <c r="C7499" s="8" t="s">
        <v>6214</v>
      </c>
    </row>
    <row r="7500" spans="1:3" x14ac:dyDescent="0.25">
      <c r="A7500" s="8" t="s">
        <v>13052</v>
      </c>
      <c r="B7500" s="8" t="s">
        <v>6196</v>
      </c>
      <c r="C7500" s="8" t="s">
        <v>6213</v>
      </c>
    </row>
    <row r="7501" spans="1:3" x14ac:dyDescent="0.25">
      <c r="A7501" s="8" t="s">
        <v>13053</v>
      </c>
      <c r="B7501" s="8" t="s">
        <v>6196</v>
      </c>
      <c r="C7501" s="8" t="s">
        <v>11502</v>
      </c>
    </row>
    <row r="7502" spans="1:3" x14ac:dyDescent="0.25">
      <c r="A7502" s="8" t="s">
        <v>13053</v>
      </c>
      <c r="B7502" s="8" t="s">
        <v>8188</v>
      </c>
      <c r="C7502" s="8" t="s">
        <v>8189</v>
      </c>
    </row>
    <row r="7503" spans="1:3" x14ac:dyDescent="0.25">
      <c r="A7503" s="8" t="s">
        <v>13053</v>
      </c>
      <c r="B7503" s="8" t="s">
        <v>13054</v>
      </c>
      <c r="C7503" s="8" t="s">
        <v>13055</v>
      </c>
    </row>
    <row r="7504" spans="1:3" x14ac:dyDescent="0.25">
      <c r="A7504" s="8" t="s">
        <v>13056</v>
      </c>
      <c r="B7504" s="8" t="s">
        <v>6185</v>
      </c>
      <c r="C7504" s="8" t="s">
        <v>6309</v>
      </c>
    </row>
    <row r="7505" spans="1:3" x14ac:dyDescent="0.25">
      <c r="A7505" s="8" t="s">
        <v>13057</v>
      </c>
      <c r="B7505" s="8" t="s">
        <v>6261</v>
      </c>
      <c r="C7505" s="8" t="s">
        <v>8104</v>
      </c>
    </row>
    <row r="7506" spans="1:3" x14ac:dyDescent="0.25">
      <c r="A7506" s="8" t="s">
        <v>13057</v>
      </c>
      <c r="B7506" s="8" t="s">
        <v>6185</v>
      </c>
      <c r="C7506" s="8" t="s">
        <v>8207</v>
      </c>
    </row>
    <row r="7507" spans="1:3" x14ac:dyDescent="0.25">
      <c r="A7507" s="8" t="s">
        <v>13057</v>
      </c>
      <c r="B7507" s="8" t="s">
        <v>6185</v>
      </c>
      <c r="C7507" s="8" t="s">
        <v>6458</v>
      </c>
    </row>
    <row r="7508" spans="1:3" x14ac:dyDescent="0.25">
      <c r="A7508" s="8" t="s">
        <v>13058</v>
      </c>
      <c r="B7508" s="8" t="s">
        <v>6185</v>
      </c>
      <c r="C7508" s="8" t="s">
        <v>6309</v>
      </c>
    </row>
    <row r="7509" spans="1:3" x14ac:dyDescent="0.25">
      <c r="A7509" s="8" t="s">
        <v>13058</v>
      </c>
      <c r="B7509" s="8" t="s">
        <v>6185</v>
      </c>
      <c r="C7509" s="8" t="s">
        <v>6460</v>
      </c>
    </row>
    <row r="7510" spans="1:3" x14ac:dyDescent="0.25">
      <c r="A7510" s="8" t="s">
        <v>13058</v>
      </c>
      <c r="B7510" s="8" t="s">
        <v>6185</v>
      </c>
      <c r="C7510" s="8" t="s">
        <v>6392</v>
      </c>
    </row>
    <row r="7511" spans="1:3" x14ac:dyDescent="0.25">
      <c r="A7511" s="8" t="s">
        <v>13059</v>
      </c>
      <c r="B7511" s="8" t="s">
        <v>6185</v>
      </c>
      <c r="C7511" s="8" t="s">
        <v>6275</v>
      </c>
    </row>
    <row r="7512" spans="1:3" x14ac:dyDescent="0.25">
      <c r="A7512" s="8" t="s">
        <v>13059</v>
      </c>
      <c r="B7512" s="8" t="s">
        <v>6185</v>
      </c>
      <c r="C7512" s="8" t="s">
        <v>6276</v>
      </c>
    </row>
    <row r="7513" spans="1:3" x14ac:dyDescent="0.25">
      <c r="A7513" s="8" t="s">
        <v>13059</v>
      </c>
      <c r="B7513" s="8" t="s">
        <v>6185</v>
      </c>
      <c r="C7513" s="8" t="s">
        <v>6251</v>
      </c>
    </row>
    <row r="7514" spans="1:3" x14ac:dyDescent="0.25">
      <c r="A7514" s="8" t="s">
        <v>13060</v>
      </c>
      <c r="B7514" s="8" t="s">
        <v>6185</v>
      </c>
      <c r="C7514" s="8" t="s">
        <v>6476</v>
      </c>
    </row>
    <row r="7515" spans="1:3" x14ac:dyDescent="0.25">
      <c r="A7515" s="8" t="s">
        <v>13060</v>
      </c>
      <c r="B7515" s="8" t="s">
        <v>6261</v>
      </c>
      <c r="C7515" s="8" t="s">
        <v>6395</v>
      </c>
    </row>
    <row r="7516" spans="1:3" x14ac:dyDescent="0.25">
      <c r="A7516" s="8" t="s">
        <v>13060</v>
      </c>
      <c r="B7516" s="8" t="s">
        <v>6185</v>
      </c>
      <c r="C7516" s="8" t="s">
        <v>6458</v>
      </c>
    </row>
    <row r="7517" spans="1:3" x14ac:dyDescent="0.25">
      <c r="A7517" s="8" t="s">
        <v>13061</v>
      </c>
      <c r="B7517" s="8" t="s">
        <v>6185</v>
      </c>
      <c r="C7517" s="8" t="s">
        <v>6256</v>
      </c>
    </row>
    <row r="7518" spans="1:3" x14ac:dyDescent="0.25">
      <c r="A7518" s="8" t="s">
        <v>13061</v>
      </c>
      <c r="B7518" s="8" t="s">
        <v>6185</v>
      </c>
      <c r="C7518" s="8" t="s">
        <v>6257</v>
      </c>
    </row>
    <row r="7519" spans="1:3" x14ac:dyDescent="0.25">
      <c r="A7519" s="8" t="s">
        <v>13061</v>
      </c>
      <c r="B7519" s="8" t="s">
        <v>6185</v>
      </c>
      <c r="C7519" s="8" t="s">
        <v>6258</v>
      </c>
    </row>
    <row r="7520" spans="1:3" x14ac:dyDescent="0.25">
      <c r="A7520" s="8" t="s">
        <v>13062</v>
      </c>
      <c r="B7520" s="8" t="s">
        <v>6185</v>
      </c>
      <c r="C7520" s="8" t="s">
        <v>6522</v>
      </c>
    </row>
    <row r="7521" spans="1:3" x14ac:dyDescent="0.25">
      <c r="A7521" s="8" t="s">
        <v>13062</v>
      </c>
      <c r="B7521" s="8" t="s">
        <v>6185</v>
      </c>
      <c r="C7521" s="8" t="s">
        <v>6279</v>
      </c>
    </row>
    <row r="7522" spans="1:3" x14ac:dyDescent="0.25">
      <c r="A7522" s="8" t="s">
        <v>13062</v>
      </c>
      <c r="B7522" s="8" t="s">
        <v>6185</v>
      </c>
      <c r="C7522" s="8" t="s">
        <v>6525</v>
      </c>
    </row>
    <row r="7523" spans="1:3" x14ac:dyDescent="0.25">
      <c r="A7523" s="8" t="s">
        <v>13063</v>
      </c>
      <c r="B7523" s="8" t="s">
        <v>6185</v>
      </c>
      <c r="C7523" s="8" t="s">
        <v>6587</v>
      </c>
    </row>
    <row r="7524" spans="1:3" x14ac:dyDescent="0.25">
      <c r="A7524" s="8" t="s">
        <v>13063</v>
      </c>
      <c r="B7524" s="8" t="s">
        <v>6196</v>
      </c>
      <c r="C7524" s="8" t="s">
        <v>6585</v>
      </c>
    </row>
    <row r="7525" spans="1:3" x14ac:dyDescent="0.25">
      <c r="A7525" s="8" t="s">
        <v>13063</v>
      </c>
      <c r="B7525" s="8" t="s">
        <v>6196</v>
      </c>
      <c r="C7525" s="8" t="s">
        <v>6584</v>
      </c>
    </row>
    <row r="7526" spans="1:3" x14ac:dyDescent="0.25">
      <c r="A7526" s="8" t="s">
        <v>13064</v>
      </c>
      <c r="B7526" s="8" t="s">
        <v>6185</v>
      </c>
      <c r="C7526" s="8" t="s">
        <v>6587</v>
      </c>
    </row>
    <row r="7527" spans="1:3" x14ac:dyDescent="0.25">
      <c r="A7527" s="8" t="s">
        <v>13064</v>
      </c>
      <c r="B7527" s="8" t="s">
        <v>6196</v>
      </c>
      <c r="C7527" s="8" t="s">
        <v>6585</v>
      </c>
    </row>
    <row r="7528" spans="1:3" x14ac:dyDescent="0.25">
      <c r="A7528" s="8" t="s">
        <v>13064</v>
      </c>
      <c r="B7528" s="8" t="s">
        <v>6196</v>
      </c>
      <c r="C7528" s="8" t="s">
        <v>6584</v>
      </c>
    </row>
    <row r="7529" spans="1:3" x14ac:dyDescent="0.25">
      <c r="A7529" s="8" t="s">
        <v>13065</v>
      </c>
      <c r="B7529" s="8" t="s">
        <v>6185</v>
      </c>
      <c r="C7529" s="8" t="s">
        <v>8582</v>
      </c>
    </row>
    <row r="7530" spans="1:3" x14ac:dyDescent="0.25">
      <c r="A7530" s="8" t="s">
        <v>13065</v>
      </c>
      <c r="B7530" s="8" t="s">
        <v>6500</v>
      </c>
      <c r="C7530" s="8" t="s">
        <v>8123</v>
      </c>
    </row>
    <row r="7531" spans="1:3" x14ac:dyDescent="0.25">
      <c r="A7531" s="8" t="s">
        <v>13065</v>
      </c>
      <c r="B7531" s="8" t="s">
        <v>6185</v>
      </c>
      <c r="C7531" s="8" t="s">
        <v>8122</v>
      </c>
    </row>
    <row r="7532" spans="1:3" x14ac:dyDescent="0.25">
      <c r="A7532" s="8" t="s">
        <v>13066</v>
      </c>
      <c r="B7532" s="8" t="s">
        <v>6185</v>
      </c>
      <c r="C7532" s="8" t="s">
        <v>8008</v>
      </c>
    </row>
    <row r="7533" spans="1:3" x14ac:dyDescent="0.25">
      <c r="A7533" s="8" t="s">
        <v>13066</v>
      </c>
      <c r="B7533" s="8" t="s">
        <v>6196</v>
      </c>
      <c r="C7533" s="8" t="s">
        <v>8007</v>
      </c>
    </row>
    <row r="7534" spans="1:3" x14ac:dyDescent="0.25">
      <c r="A7534" s="8" t="s">
        <v>13066</v>
      </c>
      <c r="B7534" s="8" t="s">
        <v>6185</v>
      </c>
      <c r="C7534" s="8" t="s">
        <v>8009</v>
      </c>
    </row>
    <row r="7535" spans="1:3" x14ac:dyDescent="0.25">
      <c r="A7535" s="8" t="s">
        <v>13067</v>
      </c>
      <c r="B7535" s="8" t="s">
        <v>6185</v>
      </c>
      <c r="C7535" s="8" t="s">
        <v>11279</v>
      </c>
    </row>
    <row r="7536" spans="1:3" x14ac:dyDescent="0.25">
      <c r="A7536" s="8" t="s">
        <v>13068</v>
      </c>
      <c r="B7536" s="8" t="s">
        <v>6196</v>
      </c>
      <c r="C7536" s="8" t="s">
        <v>6519</v>
      </c>
    </row>
    <row r="7537" spans="1:3" x14ac:dyDescent="0.25">
      <c r="A7537" s="8" t="s">
        <v>13068</v>
      </c>
      <c r="B7537" s="8" t="s">
        <v>6230</v>
      </c>
      <c r="C7537" s="8" t="s">
        <v>8089</v>
      </c>
    </row>
    <row r="7538" spans="1:3" x14ac:dyDescent="0.25">
      <c r="A7538" s="8" t="s">
        <v>13068</v>
      </c>
      <c r="B7538" s="8" t="s">
        <v>6185</v>
      </c>
      <c r="C7538" s="8" t="s">
        <v>6518</v>
      </c>
    </row>
    <row r="7539" spans="1:3" x14ac:dyDescent="0.25">
      <c r="A7539" s="8" t="s">
        <v>13069</v>
      </c>
      <c r="B7539" s="8" t="s">
        <v>6185</v>
      </c>
      <c r="C7539" s="8" t="s">
        <v>6256</v>
      </c>
    </row>
    <row r="7540" spans="1:3" x14ac:dyDescent="0.25">
      <c r="A7540" s="8" t="s">
        <v>13069</v>
      </c>
      <c r="B7540" s="8" t="s">
        <v>6185</v>
      </c>
      <c r="C7540" s="8" t="s">
        <v>6257</v>
      </c>
    </row>
    <row r="7541" spans="1:3" x14ac:dyDescent="0.25">
      <c r="A7541" s="8" t="s">
        <v>13069</v>
      </c>
      <c r="B7541" s="8" t="s">
        <v>6185</v>
      </c>
      <c r="C7541" s="8" t="s">
        <v>8156</v>
      </c>
    </row>
    <row r="7542" spans="1:3" x14ac:dyDescent="0.25">
      <c r="A7542" s="8" t="s">
        <v>13070</v>
      </c>
      <c r="B7542" s="8" t="s">
        <v>6185</v>
      </c>
      <c r="C7542" s="8" t="s">
        <v>6522</v>
      </c>
    </row>
    <row r="7543" spans="1:3" x14ac:dyDescent="0.25">
      <c r="A7543" s="8" t="s">
        <v>13070</v>
      </c>
      <c r="B7543" s="8" t="s">
        <v>6185</v>
      </c>
      <c r="C7543" s="8" t="s">
        <v>6279</v>
      </c>
    </row>
    <row r="7544" spans="1:3" x14ac:dyDescent="0.25">
      <c r="A7544" s="8" t="s">
        <v>13070</v>
      </c>
      <c r="B7544" s="8" t="s">
        <v>6185</v>
      </c>
      <c r="C7544" s="8" t="s">
        <v>6525</v>
      </c>
    </row>
    <row r="7545" spans="1:3" x14ac:dyDescent="0.25">
      <c r="A7545" s="8" t="s">
        <v>13071</v>
      </c>
      <c r="B7545" s="8" t="s">
        <v>6185</v>
      </c>
      <c r="C7545" s="8" t="s">
        <v>6256</v>
      </c>
    </row>
    <row r="7546" spans="1:3" x14ac:dyDescent="0.25">
      <c r="A7546" s="8" t="s">
        <v>13071</v>
      </c>
      <c r="B7546" s="8" t="s">
        <v>6185</v>
      </c>
      <c r="C7546" s="8" t="s">
        <v>6257</v>
      </c>
    </row>
    <row r="7547" spans="1:3" x14ac:dyDescent="0.25">
      <c r="A7547" s="8" t="s">
        <v>13071</v>
      </c>
      <c r="B7547" s="8" t="s">
        <v>6185</v>
      </c>
      <c r="C7547" s="8" t="s">
        <v>6258</v>
      </c>
    </row>
    <row r="7548" spans="1:3" x14ac:dyDescent="0.25">
      <c r="A7548" s="8" t="s">
        <v>13072</v>
      </c>
      <c r="B7548" s="8" t="s">
        <v>6185</v>
      </c>
      <c r="C7548" s="8" t="s">
        <v>6243</v>
      </c>
    </row>
    <row r="7549" spans="1:3" x14ac:dyDescent="0.25">
      <c r="A7549" s="8" t="s">
        <v>13072</v>
      </c>
      <c r="B7549" s="8" t="s">
        <v>6185</v>
      </c>
      <c r="C7549" s="8" t="s">
        <v>6244</v>
      </c>
    </row>
    <row r="7550" spans="1:3" x14ac:dyDescent="0.25">
      <c r="A7550" s="8" t="s">
        <v>13073</v>
      </c>
      <c r="B7550" s="8" t="s">
        <v>6185</v>
      </c>
      <c r="C7550" s="8" t="s">
        <v>6238</v>
      </c>
    </row>
    <row r="7551" spans="1:3" x14ac:dyDescent="0.25">
      <c r="A7551" s="8" t="s">
        <v>13073</v>
      </c>
      <c r="B7551" s="8" t="s">
        <v>6239</v>
      </c>
      <c r="C7551" s="8" t="s">
        <v>6240</v>
      </c>
    </row>
    <row r="7552" spans="1:3" x14ac:dyDescent="0.25">
      <c r="A7552" s="8" t="s">
        <v>13073</v>
      </c>
      <c r="B7552" s="8" t="s">
        <v>6230</v>
      </c>
      <c r="C7552" s="8" t="s">
        <v>6241</v>
      </c>
    </row>
    <row r="7553" spans="1:3" x14ac:dyDescent="0.25">
      <c r="A7553" s="8" t="s">
        <v>13074</v>
      </c>
      <c r="B7553" s="8" t="s">
        <v>6185</v>
      </c>
      <c r="C7553" s="8" t="s">
        <v>8005</v>
      </c>
    </row>
    <row r="7554" spans="1:3" x14ac:dyDescent="0.25">
      <c r="A7554" s="8" t="s">
        <v>13074</v>
      </c>
      <c r="B7554" s="8" t="s">
        <v>6185</v>
      </c>
      <c r="C7554" s="8" t="s">
        <v>8064</v>
      </c>
    </row>
    <row r="7555" spans="1:3" x14ac:dyDescent="0.25">
      <c r="A7555" s="8" t="s">
        <v>13074</v>
      </c>
      <c r="B7555" s="8" t="s">
        <v>6185</v>
      </c>
      <c r="C7555" s="8" t="s">
        <v>7940</v>
      </c>
    </row>
    <row r="7556" spans="1:3" x14ac:dyDescent="0.25">
      <c r="A7556" s="8" t="s">
        <v>13075</v>
      </c>
      <c r="B7556" s="8" t="s">
        <v>6319</v>
      </c>
      <c r="C7556" s="8" t="s">
        <v>13076</v>
      </c>
    </row>
    <row r="7557" spans="1:3" x14ac:dyDescent="0.25">
      <c r="A7557" s="8" t="s">
        <v>13077</v>
      </c>
      <c r="B7557" s="8" t="s">
        <v>6468</v>
      </c>
      <c r="C7557" s="8" t="s">
        <v>6490</v>
      </c>
    </row>
    <row r="7558" spans="1:3" x14ac:dyDescent="0.25">
      <c r="A7558" s="8" t="s">
        <v>13077</v>
      </c>
      <c r="B7558" s="8" t="s">
        <v>6230</v>
      </c>
      <c r="C7558" s="8" t="s">
        <v>6427</v>
      </c>
    </row>
    <row r="7559" spans="1:3" x14ac:dyDescent="0.25">
      <c r="A7559" s="8" t="s">
        <v>13077</v>
      </c>
      <c r="B7559" s="8" t="s">
        <v>6230</v>
      </c>
      <c r="C7559" s="8" t="s">
        <v>7923</v>
      </c>
    </row>
    <row r="7560" spans="1:3" x14ac:dyDescent="0.25">
      <c r="A7560" s="8" t="s">
        <v>13078</v>
      </c>
      <c r="B7560" s="8" t="s">
        <v>6185</v>
      </c>
      <c r="C7560" s="8" t="s">
        <v>6442</v>
      </c>
    </row>
    <row r="7561" spans="1:3" x14ac:dyDescent="0.25">
      <c r="A7561" s="8" t="s">
        <v>13078</v>
      </c>
      <c r="B7561" s="8" t="s">
        <v>6185</v>
      </c>
      <c r="C7561" s="8" t="s">
        <v>6444</v>
      </c>
    </row>
    <row r="7562" spans="1:3" x14ac:dyDescent="0.25">
      <c r="A7562" s="8" t="s">
        <v>13078</v>
      </c>
      <c r="B7562" s="8" t="s">
        <v>6185</v>
      </c>
      <c r="C7562" s="8" t="s">
        <v>6449</v>
      </c>
    </row>
    <row r="7563" spans="1:3" x14ac:dyDescent="0.25">
      <c r="A7563" s="8" t="s">
        <v>13079</v>
      </c>
      <c r="B7563" s="8" t="s">
        <v>6319</v>
      </c>
      <c r="C7563" s="8" t="s">
        <v>6436</v>
      </c>
    </row>
    <row r="7564" spans="1:3" x14ac:dyDescent="0.25">
      <c r="A7564" s="8" t="s">
        <v>13079</v>
      </c>
      <c r="B7564" s="8" t="s">
        <v>6185</v>
      </c>
      <c r="C7564" s="8" t="s">
        <v>6437</v>
      </c>
    </row>
    <row r="7565" spans="1:3" x14ac:dyDescent="0.25">
      <c r="A7565" s="8" t="s">
        <v>13080</v>
      </c>
      <c r="B7565" s="8" t="s">
        <v>6410</v>
      </c>
      <c r="C7565" s="8" t="s">
        <v>6411</v>
      </c>
    </row>
    <row r="7566" spans="1:3" x14ac:dyDescent="0.25">
      <c r="A7566" s="8" t="s">
        <v>13081</v>
      </c>
      <c r="B7566" s="8" t="s">
        <v>6196</v>
      </c>
      <c r="C7566" s="8" t="s">
        <v>6598</v>
      </c>
    </row>
    <row r="7567" spans="1:3" x14ac:dyDescent="0.25">
      <c r="A7567" s="8" t="s">
        <v>13081</v>
      </c>
      <c r="B7567" s="8" t="s">
        <v>6196</v>
      </c>
      <c r="C7567" s="8" t="s">
        <v>6599</v>
      </c>
    </row>
    <row r="7568" spans="1:3" x14ac:dyDescent="0.25">
      <c r="A7568" s="8" t="s">
        <v>13081</v>
      </c>
      <c r="B7568" s="8" t="s">
        <v>6196</v>
      </c>
      <c r="C7568" s="8" t="s">
        <v>10801</v>
      </c>
    </row>
    <row r="7569" spans="1:3" x14ac:dyDescent="0.25">
      <c r="A7569" s="8" t="s">
        <v>13082</v>
      </c>
      <c r="B7569" s="8" t="s">
        <v>6410</v>
      </c>
      <c r="C7569" s="8" t="s">
        <v>6411</v>
      </c>
    </row>
    <row r="7570" spans="1:3" x14ac:dyDescent="0.25">
      <c r="A7570" s="8" t="s">
        <v>13082</v>
      </c>
      <c r="B7570" s="8" t="s">
        <v>6185</v>
      </c>
      <c r="C7570" s="8" t="s">
        <v>6409</v>
      </c>
    </row>
    <row r="7571" spans="1:3" x14ac:dyDescent="0.25">
      <c r="A7571" s="8" t="s">
        <v>13082</v>
      </c>
      <c r="B7571" s="8" t="s">
        <v>6196</v>
      </c>
      <c r="C7571" s="8" t="s">
        <v>6495</v>
      </c>
    </row>
    <row r="7572" spans="1:3" x14ac:dyDescent="0.25">
      <c r="A7572" s="8" t="s">
        <v>13083</v>
      </c>
      <c r="B7572" s="8" t="s">
        <v>6185</v>
      </c>
      <c r="C7572" s="8" t="s">
        <v>13084</v>
      </c>
    </row>
    <row r="7573" spans="1:3" x14ac:dyDescent="0.25">
      <c r="A7573" s="8" t="s">
        <v>13085</v>
      </c>
      <c r="B7573" s="8" t="s">
        <v>6377</v>
      </c>
      <c r="C7573" s="8" t="s">
        <v>6378</v>
      </c>
    </row>
    <row r="7574" spans="1:3" x14ac:dyDescent="0.25">
      <c r="A7574" s="8" t="s">
        <v>13085</v>
      </c>
      <c r="B7574" s="8" t="s">
        <v>6206</v>
      </c>
      <c r="C7574" s="8" t="s">
        <v>6376</v>
      </c>
    </row>
    <row r="7575" spans="1:3" x14ac:dyDescent="0.25">
      <c r="A7575" s="8" t="s">
        <v>13085</v>
      </c>
      <c r="B7575" s="8" t="s">
        <v>6196</v>
      </c>
      <c r="C7575" s="8" t="s">
        <v>6379</v>
      </c>
    </row>
    <row r="7576" spans="1:3" x14ac:dyDescent="0.25">
      <c r="A7576" s="8" t="s">
        <v>13086</v>
      </c>
      <c r="B7576" s="8" t="s">
        <v>6319</v>
      </c>
      <c r="C7576" s="8" t="s">
        <v>6593</v>
      </c>
    </row>
    <row r="7577" spans="1:3" x14ac:dyDescent="0.25">
      <c r="A7577" s="8" t="s">
        <v>13087</v>
      </c>
      <c r="B7577" s="8" t="s">
        <v>6185</v>
      </c>
      <c r="C7577" s="8" t="s">
        <v>13088</v>
      </c>
    </row>
    <row r="7578" spans="1:3" x14ac:dyDescent="0.25">
      <c r="A7578" s="8" t="s">
        <v>13087</v>
      </c>
      <c r="B7578" s="8" t="s">
        <v>6185</v>
      </c>
      <c r="C7578" s="8" t="s">
        <v>6186</v>
      </c>
    </row>
    <row r="7579" spans="1:3" x14ac:dyDescent="0.25">
      <c r="A7579" s="8" t="s">
        <v>13087</v>
      </c>
      <c r="B7579" s="8" t="s">
        <v>6185</v>
      </c>
      <c r="C7579" s="8" t="s">
        <v>6187</v>
      </c>
    </row>
    <row r="7580" spans="1:3" x14ac:dyDescent="0.25">
      <c r="A7580" s="8" t="s">
        <v>13089</v>
      </c>
      <c r="B7580" s="8" t="s">
        <v>6319</v>
      </c>
      <c r="C7580" s="8" t="s">
        <v>6593</v>
      </c>
    </row>
    <row r="7581" spans="1:3" x14ac:dyDescent="0.25">
      <c r="A7581" s="8" t="s">
        <v>13090</v>
      </c>
      <c r="B7581" s="8" t="s">
        <v>6185</v>
      </c>
      <c r="C7581" s="8" t="s">
        <v>6591</v>
      </c>
    </row>
    <row r="7582" spans="1:3" x14ac:dyDescent="0.25">
      <c r="A7582" s="8" t="s">
        <v>13090</v>
      </c>
      <c r="B7582" s="8" t="s">
        <v>6185</v>
      </c>
      <c r="C7582" s="8" t="s">
        <v>6442</v>
      </c>
    </row>
    <row r="7583" spans="1:3" x14ac:dyDescent="0.25">
      <c r="A7583" s="8" t="s">
        <v>13090</v>
      </c>
      <c r="B7583" s="8" t="s">
        <v>6185</v>
      </c>
      <c r="C7583" s="8" t="s">
        <v>6449</v>
      </c>
    </row>
    <row r="7584" spans="1:3" x14ac:dyDescent="0.25">
      <c r="A7584" s="8" t="s">
        <v>13091</v>
      </c>
      <c r="B7584" s="8" t="s">
        <v>8561</v>
      </c>
      <c r="C7584" s="8" t="s">
        <v>11319</v>
      </c>
    </row>
    <row r="7585" spans="1:3" x14ac:dyDescent="0.25">
      <c r="A7585" s="8" t="s">
        <v>13091</v>
      </c>
      <c r="B7585" s="8" t="s">
        <v>8561</v>
      </c>
      <c r="C7585" s="8" t="s">
        <v>11320</v>
      </c>
    </row>
    <row r="7586" spans="1:3" x14ac:dyDescent="0.25">
      <c r="A7586" s="8" t="s">
        <v>13091</v>
      </c>
      <c r="B7586" s="8" t="s">
        <v>6319</v>
      </c>
      <c r="C7586" s="8" t="s">
        <v>13092</v>
      </c>
    </row>
    <row r="7587" spans="1:3" x14ac:dyDescent="0.25">
      <c r="A7587" s="8" t="s">
        <v>13093</v>
      </c>
      <c r="B7587" s="8" t="s">
        <v>6709</v>
      </c>
      <c r="C7587" s="8" t="s">
        <v>13094</v>
      </c>
    </row>
    <row r="7588" spans="1:3" x14ac:dyDescent="0.25">
      <c r="A7588" s="8" t="s">
        <v>13093</v>
      </c>
      <c r="B7588" s="8" t="s">
        <v>6879</v>
      </c>
      <c r="C7588" s="8" t="s">
        <v>13095</v>
      </c>
    </row>
    <row r="7589" spans="1:3" x14ac:dyDescent="0.25">
      <c r="A7589" s="8" t="s">
        <v>13093</v>
      </c>
      <c r="B7589" s="8" t="s">
        <v>6714</v>
      </c>
      <c r="C7589" s="8" t="s">
        <v>13096</v>
      </c>
    </row>
    <row r="7590" spans="1:3" x14ac:dyDescent="0.25">
      <c r="A7590" s="8" t="s">
        <v>13097</v>
      </c>
      <c r="B7590" s="8" t="s">
        <v>6879</v>
      </c>
      <c r="C7590" s="8" t="s">
        <v>11134</v>
      </c>
    </row>
    <row r="7591" spans="1:3" x14ac:dyDescent="0.25">
      <c r="A7591" s="8" t="s">
        <v>13097</v>
      </c>
      <c r="B7591" s="8" t="s">
        <v>6709</v>
      </c>
      <c r="C7591" s="8" t="s">
        <v>11135</v>
      </c>
    </row>
    <row r="7592" spans="1:3" x14ac:dyDescent="0.25">
      <c r="A7592" s="8" t="s">
        <v>13097</v>
      </c>
      <c r="B7592" s="8" t="s">
        <v>6664</v>
      </c>
      <c r="C7592" s="8" t="s">
        <v>11136</v>
      </c>
    </row>
    <row r="7593" spans="1:3" x14ac:dyDescent="0.25">
      <c r="A7593" s="8" t="s">
        <v>13098</v>
      </c>
      <c r="B7593" s="8" t="s">
        <v>6196</v>
      </c>
      <c r="C7593" s="8" t="s">
        <v>10389</v>
      </c>
    </row>
    <row r="7594" spans="1:3" x14ac:dyDescent="0.25">
      <c r="A7594" s="8" t="s">
        <v>13098</v>
      </c>
      <c r="B7594" s="8" t="s">
        <v>6185</v>
      </c>
      <c r="C7594" s="8" t="s">
        <v>6217</v>
      </c>
    </row>
    <row r="7595" spans="1:3" x14ac:dyDescent="0.25">
      <c r="A7595" s="8" t="s">
        <v>13098</v>
      </c>
      <c r="B7595" s="8" t="s">
        <v>6185</v>
      </c>
      <c r="C7595" s="8" t="s">
        <v>6518</v>
      </c>
    </row>
    <row r="7596" spans="1:3" x14ac:dyDescent="0.25">
      <c r="A7596" s="8" t="s">
        <v>13099</v>
      </c>
      <c r="B7596" s="8" t="s">
        <v>6185</v>
      </c>
      <c r="C7596" s="8" t="s">
        <v>6449</v>
      </c>
    </row>
    <row r="7597" spans="1:3" x14ac:dyDescent="0.25">
      <c r="A7597" s="8" t="s">
        <v>13099</v>
      </c>
      <c r="B7597" s="8" t="s">
        <v>6185</v>
      </c>
      <c r="C7597" s="8" t="s">
        <v>6448</v>
      </c>
    </row>
    <row r="7598" spans="1:3" x14ac:dyDescent="0.25">
      <c r="A7598" s="8" t="s">
        <v>13099</v>
      </c>
      <c r="B7598" s="8" t="s">
        <v>6185</v>
      </c>
      <c r="C7598" s="8" t="s">
        <v>6442</v>
      </c>
    </row>
    <row r="7599" spans="1:3" x14ac:dyDescent="0.25">
      <c r="A7599" s="8" t="s">
        <v>13100</v>
      </c>
      <c r="B7599" s="8" t="s">
        <v>6185</v>
      </c>
      <c r="C7599" s="8" t="s">
        <v>6449</v>
      </c>
    </row>
    <row r="7600" spans="1:3" x14ac:dyDescent="0.25">
      <c r="A7600" s="8" t="s">
        <v>13100</v>
      </c>
      <c r="B7600" s="8" t="s">
        <v>6185</v>
      </c>
      <c r="C7600" s="8" t="s">
        <v>6448</v>
      </c>
    </row>
    <row r="7601" spans="1:3" x14ac:dyDescent="0.25">
      <c r="A7601" s="8" t="s">
        <v>13100</v>
      </c>
      <c r="B7601" s="8" t="s">
        <v>6185</v>
      </c>
      <c r="C7601" s="8" t="s">
        <v>6444</v>
      </c>
    </row>
    <row r="7602" spans="1:3" x14ac:dyDescent="0.25">
      <c r="A7602" s="8" t="s">
        <v>13101</v>
      </c>
      <c r="B7602" s="8" t="s">
        <v>6312</v>
      </c>
      <c r="C7602" s="8" t="s">
        <v>6447</v>
      </c>
    </row>
    <row r="7603" spans="1:3" x14ac:dyDescent="0.25">
      <c r="A7603" s="8" t="s">
        <v>13101</v>
      </c>
      <c r="B7603" s="8" t="s">
        <v>6185</v>
      </c>
      <c r="C7603" s="8" t="s">
        <v>6449</v>
      </c>
    </row>
    <row r="7604" spans="1:3" x14ac:dyDescent="0.25">
      <c r="A7604" s="8" t="s">
        <v>13101</v>
      </c>
      <c r="B7604" s="8" t="s">
        <v>6185</v>
      </c>
      <c r="C7604" s="8" t="s">
        <v>6591</v>
      </c>
    </row>
    <row r="7605" spans="1:3" x14ac:dyDescent="0.25">
      <c r="A7605" s="8" t="s">
        <v>13102</v>
      </c>
      <c r="B7605" s="8" t="s">
        <v>6196</v>
      </c>
      <c r="C7605" s="8" t="s">
        <v>6327</v>
      </c>
    </row>
    <row r="7606" spans="1:3" x14ac:dyDescent="0.25">
      <c r="A7606" s="8" t="s">
        <v>13103</v>
      </c>
      <c r="B7606" s="8" t="s">
        <v>6319</v>
      </c>
      <c r="C7606" s="8" t="s">
        <v>11210</v>
      </c>
    </row>
    <row r="7607" spans="1:3" x14ac:dyDescent="0.25">
      <c r="A7607" s="8" t="s">
        <v>13103</v>
      </c>
      <c r="B7607" s="8" t="s">
        <v>6196</v>
      </c>
      <c r="C7607" s="8" t="s">
        <v>6344</v>
      </c>
    </row>
    <row r="7608" spans="1:3" x14ac:dyDescent="0.25">
      <c r="A7608" s="8" t="s">
        <v>13103</v>
      </c>
      <c r="B7608" s="8" t="s">
        <v>6196</v>
      </c>
      <c r="C7608" s="8" t="s">
        <v>6345</v>
      </c>
    </row>
    <row r="7609" spans="1:3" x14ac:dyDescent="0.25">
      <c r="A7609" s="8" t="s">
        <v>13104</v>
      </c>
      <c r="B7609" s="8" t="s">
        <v>6196</v>
      </c>
      <c r="C7609" s="8" t="s">
        <v>7951</v>
      </c>
    </row>
    <row r="7610" spans="1:3" x14ac:dyDescent="0.25">
      <c r="A7610" s="8" t="s">
        <v>13104</v>
      </c>
      <c r="B7610" s="8" t="s">
        <v>6196</v>
      </c>
      <c r="C7610" s="8" t="s">
        <v>6224</v>
      </c>
    </row>
    <row r="7611" spans="1:3" x14ac:dyDescent="0.25">
      <c r="A7611" s="8" t="s">
        <v>13104</v>
      </c>
      <c r="B7611" s="8" t="s">
        <v>6312</v>
      </c>
      <c r="C7611" s="8" t="s">
        <v>7950</v>
      </c>
    </row>
    <row r="7612" spans="1:3" x14ac:dyDescent="0.25">
      <c r="A7612" s="8" t="s">
        <v>13105</v>
      </c>
      <c r="B7612" s="8" t="s">
        <v>12341</v>
      </c>
      <c r="C7612" s="8" t="s">
        <v>12342</v>
      </c>
    </row>
    <row r="7613" spans="1:3" x14ac:dyDescent="0.25">
      <c r="A7613" s="8" t="s">
        <v>13105</v>
      </c>
      <c r="B7613" s="8" t="s">
        <v>6230</v>
      </c>
      <c r="C7613" s="8" t="s">
        <v>12344</v>
      </c>
    </row>
    <row r="7614" spans="1:3" x14ac:dyDescent="0.25">
      <c r="A7614" s="8" t="s">
        <v>13105</v>
      </c>
      <c r="B7614" s="8" t="s">
        <v>6196</v>
      </c>
      <c r="C7614" s="8" t="s">
        <v>12343</v>
      </c>
    </row>
    <row r="7615" spans="1:3" x14ac:dyDescent="0.25">
      <c r="A7615" s="8" t="s">
        <v>13106</v>
      </c>
      <c r="B7615" s="8" t="s">
        <v>6230</v>
      </c>
      <c r="C7615" s="8" t="s">
        <v>12336</v>
      </c>
    </row>
    <row r="7616" spans="1:3" x14ac:dyDescent="0.25">
      <c r="A7616" s="8" t="s">
        <v>13106</v>
      </c>
      <c r="B7616" s="8" t="s">
        <v>12337</v>
      </c>
      <c r="C7616" s="8" t="s">
        <v>12338</v>
      </c>
    </row>
    <row r="7617" spans="1:3" x14ac:dyDescent="0.25">
      <c r="A7617" s="8" t="s">
        <v>13106</v>
      </c>
      <c r="B7617" s="8" t="s">
        <v>6230</v>
      </c>
      <c r="C7617" s="8" t="s">
        <v>12339</v>
      </c>
    </row>
    <row r="7618" spans="1:3" x14ac:dyDescent="0.25">
      <c r="A7618" s="8" t="s">
        <v>13107</v>
      </c>
      <c r="B7618" s="8" t="s">
        <v>6230</v>
      </c>
      <c r="C7618" s="8" t="s">
        <v>9615</v>
      </c>
    </row>
    <row r="7619" spans="1:3" x14ac:dyDescent="0.25">
      <c r="A7619" s="8" t="s">
        <v>13107</v>
      </c>
      <c r="B7619" s="8" t="s">
        <v>6196</v>
      </c>
      <c r="C7619" s="8" t="s">
        <v>8433</v>
      </c>
    </row>
    <row r="7620" spans="1:3" x14ac:dyDescent="0.25">
      <c r="A7620" s="8" t="s">
        <v>13107</v>
      </c>
      <c r="B7620" s="8" t="s">
        <v>8216</v>
      </c>
      <c r="C7620" s="8" t="s">
        <v>8217</v>
      </c>
    </row>
    <row r="7621" spans="1:3" x14ac:dyDescent="0.25">
      <c r="A7621" s="8" t="s">
        <v>13108</v>
      </c>
      <c r="B7621" s="8" t="s">
        <v>6196</v>
      </c>
      <c r="C7621" s="8" t="s">
        <v>13109</v>
      </c>
    </row>
    <row r="7622" spans="1:3" x14ac:dyDescent="0.25">
      <c r="A7622" s="8" t="s">
        <v>13110</v>
      </c>
      <c r="B7622" s="8" t="s">
        <v>6196</v>
      </c>
      <c r="C7622" s="8" t="s">
        <v>13111</v>
      </c>
    </row>
    <row r="7623" spans="1:3" x14ac:dyDescent="0.25">
      <c r="A7623" s="8" t="s">
        <v>13112</v>
      </c>
      <c r="B7623" s="8" t="s">
        <v>6319</v>
      </c>
      <c r="C7623" s="8" t="s">
        <v>13076</v>
      </c>
    </row>
    <row r="7624" spans="1:3" x14ac:dyDescent="0.25">
      <c r="A7624" s="8" t="s">
        <v>13113</v>
      </c>
      <c r="B7624" s="8" t="s">
        <v>6239</v>
      </c>
      <c r="C7624" s="8" t="s">
        <v>8173</v>
      </c>
    </row>
    <row r="7625" spans="1:3" x14ac:dyDescent="0.25">
      <c r="A7625" s="8" t="s">
        <v>13113</v>
      </c>
      <c r="B7625" s="8" t="s">
        <v>6196</v>
      </c>
      <c r="C7625" s="8" t="s">
        <v>13114</v>
      </c>
    </row>
    <row r="7626" spans="1:3" x14ac:dyDescent="0.25">
      <c r="A7626" s="8" t="s">
        <v>13113</v>
      </c>
      <c r="B7626" s="8" t="s">
        <v>6196</v>
      </c>
      <c r="C7626" s="8" t="s">
        <v>8069</v>
      </c>
    </row>
    <row r="7627" spans="1:3" x14ac:dyDescent="0.25">
      <c r="A7627" s="8" t="s">
        <v>13115</v>
      </c>
      <c r="B7627" s="8" t="s">
        <v>6185</v>
      </c>
      <c r="C7627" s="8" t="s">
        <v>6442</v>
      </c>
    </row>
    <row r="7628" spans="1:3" x14ac:dyDescent="0.25">
      <c r="A7628" s="8" t="s">
        <v>13115</v>
      </c>
      <c r="B7628" s="8" t="s">
        <v>6185</v>
      </c>
      <c r="C7628" s="8" t="s">
        <v>6448</v>
      </c>
    </row>
    <row r="7629" spans="1:3" x14ac:dyDescent="0.25">
      <c r="A7629" s="8" t="s">
        <v>13115</v>
      </c>
      <c r="B7629" s="8" t="s">
        <v>6185</v>
      </c>
      <c r="C7629" s="8" t="s">
        <v>6449</v>
      </c>
    </row>
    <row r="7630" spans="1:3" x14ac:dyDescent="0.25">
      <c r="A7630" s="8" t="s">
        <v>13116</v>
      </c>
      <c r="B7630" s="8" t="s">
        <v>6185</v>
      </c>
      <c r="C7630" s="8" t="s">
        <v>13117</v>
      </c>
    </row>
    <row r="7631" spans="1:3" x14ac:dyDescent="0.25">
      <c r="A7631" s="8" t="s">
        <v>13116</v>
      </c>
      <c r="B7631" s="8" t="s">
        <v>6185</v>
      </c>
      <c r="C7631" s="8" t="s">
        <v>13118</v>
      </c>
    </row>
    <row r="7632" spans="1:3" x14ac:dyDescent="0.25">
      <c r="A7632" s="8" t="s">
        <v>13116</v>
      </c>
      <c r="B7632" s="8" t="s">
        <v>6312</v>
      </c>
      <c r="C7632" s="8" t="s">
        <v>13119</v>
      </c>
    </row>
    <row r="7633" spans="1:3" x14ac:dyDescent="0.25">
      <c r="A7633" s="8" t="s">
        <v>13120</v>
      </c>
      <c r="B7633" s="8" t="s">
        <v>6185</v>
      </c>
      <c r="C7633" s="8" t="s">
        <v>6449</v>
      </c>
    </row>
    <row r="7634" spans="1:3" x14ac:dyDescent="0.25">
      <c r="A7634" s="8" t="s">
        <v>13120</v>
      </c>
      <c r="B7634" s="8" t="s">
        <v>6185</v>
      </c>
      <c r="C7634" s="8" t="s">
        <v>6448</v>
      </c>
    </row>
    <row r="7635" spans="1:3" x14ac:dyDescent="0.25">
      <c r="A7635" s="8" t="s">
        <v>13120</v>
      </c>
      <c r="B7635" s="8" t="s">
        <v>6185</v>
      </c>
      <c r="C7635" s="8" t="s">
        <v>6442</v>
      </c>
    </row>
    <row r="7636" spans="1:3" x14ac:dyDescent="0.25">
      <c r="A7636" s="8" t="s">
        <v>13121</v>
      </c>
      <c r="B7636" s="8" t="s">
        <v>6196</v>
      </c>
      <c r="C7636" s="8" t="s">
        <v>13122</v>
      </c>
    </row>
    <row r="7637" spans="1:3" x14ac:dyDescent="0.25">
      <c r="A7637" s="8" t="s">
        <v>13123</v>
      </c>
      <c r="B7637" s="8" t="s">
        <v>6196</v>
      </c>
      <c r="C7637" s="8" t="s">
        <v>13124</v>
      </c>
    </row>
    <row r="7638" spans="1:3" x14ac:dyDescent="0.25">
      <c r="A7638" s="8" t="s">
        <v>13125</v>
      </c>
      <c r="B7638" s="8" t="s">
        <v>9961</v>
      </c>
      <c r="C7638" s="8" t="s">
        <v>13126</v>
      </c>
    </row>
    <row r="7639" spans="1:3" x14ac:dyDescent="0.25">
      <c r="A7639" s="8" t="s">
        <v>13125</v>
      </c>
      <c r="B7639" s="8" t="s">
        <v>8836</v>
      </c>
      <c r="C7639" s="8" t="s">
        <v>13127</v>
      </c>
    </row>
    <row r="7640" spans="1:3" x14ac:dyDescent="0.25">
      <c r="A7640" s="8" t="s">
        <v>13125</v>
      </c>
      <c r="B7640" s="8" t="s">
        <v>10208</v>
      </c>
      <c r="C7640" s="8" t="s">
        <v>13128</v>
      </c>
    </row>
    <row r="7641" spans="1:3" x14ac:dyDescent="0.25">
      <c r="A7641" s="8" t="s">
        <v>13129</v>
      </c>
      <c r="B7641" s="8" t="s">
        <v>6785</v>
      </c>
      <c r="C7641" s="8" t="s">
        <v>9045</v>
      </c>
    </row>
    <row r="7642" spans="1:3" x14ac:dyDescent="0.25">
      <c r="A7642" s="8" t="s">
        <v>13129</v>
      </c>
      <c r="B7642" s="8" t="s">
        <v>6709</v>
      </c>
      <c r="C7642" s="8" t="s">
        <v>11922</v>
      </c>
    </row>
    <row r="7643" spans="1:3" x14ac:dyDescent="0.25">
      <c r="A7643" s="8" t="s">
        <v>13129</v>
      </c>
      <c r="B7643" s="8" t="s">
        <v>6688</v>
      </c>
      <c r="C7643" s="8" t="s">
        <v>11923</v>
      </c>
    </row>
    <row r="7644" spans="1:3" x14ac:dyDescent="0.25">
      <c r="A7644" s="8" t="s">
        <v>13130</v>
      </c>
      <c r="B7644" s="8" t="s">
        <v>6676</v>
      </c>
      <c r="C7644" s="8" t="s">
        <v>9047</v>
      </c>
    </row>
    <row r="7645" spans="1:3" x14ac:dyDescent="0.25">
      <c r="A7645" s="8" t="s">
        <v>13131</v>
      </c>
      <c r="B7645" s="8" t="s">
        <v>10208</v>
      </c>
      <c r="C7645" s="8" t="s">
        <v>10209</v>
      </c>
    </row>
    <row r="7646" spans="1:3" x14ac:dyDescent="0.25">
      <c r="A7646" s="8" t="s">
        <v>13131</v>
      </c>
      <c r="B7646" s="8" t="s">
        <v>8836</v>
      </c>
      <c r="C7646" s="8" t="s">
        <v>10207</v>
      </c>
    </row>
    <row r="7647" spans="1:3" x14ac:dyDescent="0.25">
      <c r="A7647" s="8" t="s">
        <v>13131</v>
      </c>
      <c r="B7647" s="8" t="s">
        <v>6709</v>
      </c>
      <c r="C7647" s="8" t="s">
        <v>11905</v>
      </c>
    </row>
    <row r="7648" spans="1:3" x14ac:dyDescent="0.25">
      <c r="A7648" s="8" t="s">
        <v>13132</v>
      </c>
      <c r="B7648" s="8" t="s">
        <v>7928</v>
      </c>
      <c r="C7648" s="8" t="s">
        <v>7929</v>
      </c>
    </row>
    <row r="7649" spans="1:3" x14ac:dyDescent="0.25">
      <c r="A7649" s="8" t="s">
        <v>13132</v>
      </c>
      <c r="B7649" s="8" t="s">
        <v>6196</v>
      </c>
      <c r="C7649" s="8" t="s">
        <v>7930</v>
      </c>
    </row>
    <row r="7650" spans="1:3" x14ac:dyDescent="0.25">
      <c r="A7650" s="8" t="s">
        <v>13132</v>
      </c>
      <c r="B7650" s="8" t="s">
        <v>7648</v>
      </c>
      <c r="C7650" s="8" t="s">
        <v>13133</v>
      </c>
    </row>
    <row r="7651" spans="1:3" x14ac:dyDescent="0.25">
      <c r="A7651" s="8" t="s">
        <v>13134</v>
      </c>
      <c r="B7651" s="8" t="s">
        <v>6185</v>
      </c>
      <c r="C7651" s="8" t="s">
        <v>9342</v>
      </c>
    </row>
    <row r="7652" spans="1:3" x14ac:dyDescent="0.25">
      <c r="A7652" s="8" t="s">
        <v>13134</v>
      </c>
      <c r="B7652" s="8" t="s">
        <v>6196</v>
      </c>
      <c r="C7652" s="8" t="s">
        <v>7544</v>
      </c>
    </row>
    <row r="7653" spans="1:3" x14ac:dyDescent="0.25">
      <c r="A7653" s="8" t="s">
        <v>13134</v>
      </c>
      <c r="B7653" s="8" t="s">
        <v>8322</v>
      </c>
      <c r="C7653" s="8" t="s">
        <v>9234</v>
      </c>
    </row>
    <row r="7654" spans="1:3" x14ac:dyDescent="0.25">
      <c r="A7654" s="8" t="s">
        <v>13135</v>
      </c>
      <c r="B7654" s="8" t="s">
        <v>6206</v>
      </c>
      <c r="C7654" s="8" t="s">
        <v>6323</v>
      </c>
    </row>
    <row r="7655" spans="1:3" x14ac:dyDescent="0.25">
      <c r="A7655" s="8" t="s">
        <v>13135</v>
      </c>
      <c r="B7655" s="8" t="s">
        <v>6206</v>
      </c>
      <c r="C7655" s="8" t="s">
        <v>6325</v>
      </c>
    </row>
    <row r="7656" spans="1:3" x14ac:dyDescent="0.25">
      <c r="A7656" s="8" t="s">
        <v>13135</v>
      </c>
      <c r="B7656" s="8" t="s">
        <v>6230</v>
      </c>
      <c r="C7656" s="8" t="s">
        <v>10982</v>
      </c>
    </row>
    <row r="7657" spans="1:3" x14ac:dyDescent="0.25">
      <c r="A7657" s="8" t="s">
        <v>13136</v>
      </c>
      <c r="B7657" s="8" t="s">
        <v>6185</v>
      </c>
      <c r="C7657" s="8" t="s">
        <v>7911</v>
      </c>
    </row>
    <row r="7658" spans="1:3" x14ac:dyDescent="0.25">
      <c r="A7658" s="8" t="s">
        <v>13136</v>
      </c>
      <c r="B7658" s="8" t="s">
        <v>6185</v>
      </c>
      <c r="C7658" s="8" t="s">
        <v>7913</v>
      </c>
    </row>
    <row r="7659" spans="1:3" x14ac:dyDescent="0.25">
      <c r="A7659" s="8" t="s">
        <v>13136</v>
      </c>
      <c r="B7659" s="8" t="s">
        <v>6185</v>
      </c>
      <c r="C7659" s="8" t="s">
        <v>7912</v>
      </c>
    </row>
    <row r="7660" spans="1:3" x14ac:dyDescent="0.25">
      <c r="A7660" s="8" t="s">
        <v>13137</v>
      </c>
      <c r="B7660" s="8" t="s">
        <v>6196</v>
      </c>
      <c r="C7660" s="8" t="s">
        <v>7436</v>
      </c>
    </row>
    <row r="7661" spans="1:3" x14ac:dyDescent="0.25">
      <c r="A7661" s="8" t="s">
        <v>13137</v>
      </c>
      <c r="B7661" s="8" t="s">
        <v>6196</v>
      </c>
      <c r="C7661" s="8" t="s">
        <v>7435</v>
      </c>
    </row>
    <row r="7662" spans="1:3" x14ac:dyDescent="0.25">
      <c r="A7662" s="8" t="s">
        <v>13137</v>
      </c>
      <c r="B7662" s="8" t="s">
        <v>7915</v>
      </c>
      <c r="C7662" s="8" t="s">
        <v>7916</v>
      </c>
    </row>
    <row r="7663" spans="1:3" x14ac:dyDescent="0.25">
      <c r="A7663" s="8" t="s">
        <v>13138</v>
      </c>
      <c r="B7663" s="8" t="s">
        <v>6196</v>
      </c>
      <c r="C7663" s="8" t="s">
        <v>9300</v>
      </c>
    </row>
    <row r="7664" spans="1:3" x14ac:dyDescent="0.25">
      <c r="A7664" s="8" t="s">
        <v>13138</v>
      </c>
      <c r="B7664" s="8" t="s">
        <v>6196</v>
      </c>
      <c r="C7664" s="8" t="s">
        <v>9334</v>
      </c>
    </row>
    <row r="7665" spans="1:3" x14ac:dyDescent="0.25">
      <c r="A7665" s="8" t="s">
        <v>13139</v>
      </c>
      <c r="B7665" s="8" t="s">
        <v>6196</v>
      </c>
      <c r="C7665" s="8" t="s">
        <v>6599</v>
      </c>
    </row>
    <row r="7666" spans="1:3" x14ac:dyDescent="0.25">
      <c r="A7666" s="8" t="s">
        <v>13139</v>
      </c>
      <c r="B7666" s="8" t="s">
        <v>6196</v>
      </c>
      <c r="C7666" s="8" t="s">
        <v>6598</v>
      </c>
    </row>
    <row r="7667" spans="1:3" x14ac:dyDescent="0.25">
      <c r="A7667" s="8" t="s">
        <v>13140</v>
      </c>
      <c r="B7667" s="8" t="s">
        <v>6196</v>
      </c>
      <c r="C7667" s="8" t="s">
        <v>9300</v>
      </c>
    </row>
    <row r="7668" spans="1:3" x14ac:dyDescent="0.25">
      <c r="A7668" s="8" t="s">
        <v>13141</v>
      </c>
      <c r="B7668" s="8" t="s">
        <v>6185</v>
      </c>
      <c r="C7668" s="8" t="s">
        <v>7996</v>
      </c>
    </row>
    <row r="7669" spans="1:3" x14ac:dyDescent="0.25">
      <c r="A7669" s="8" t="s">
        <v>13141</v>
      </c>
      <c r="B7669" s="8" t="s">
        <v>6185</v>
      </c>
      <c r="C7669" s="8" t="s">
        <v>7885</v>
      </c>
    </row>
    <row r="7670" spans="1:3" x14ac:dyDescent="0.25">
      <c r="A7670" s="8" t="s">
        <v>13141</v>
      </c>
      <c r="B7670" s="8" t="s">
        <v>6230</v>
      </c>
      <c r="C7670" s="8" t="s">
        <v>7960</v>
      </c>
    </row>
    <row r="7671" spans="1:3" x14ac:dyDescent="0.25">
      <c r="A7671" s="8" t="s">
        <v>13142</v>
      </c>
      <c r="B7671" s="8" t="s">
        <v>6196</v>
      </c>
      <c r="C7671" s="8" t="s">
        <v>6564</v>
      </c>
    </row>
    <row r="7672" spans="1:3" x14ac:dyDescent="0.25">
      <c r="A7672" s="8" t="s">
        <v>13142</v>
      </c>
      <c r="B7672" s="8" t="s">
        <v>6185</v>
      </c>
      <c r="C7672" s="8" t="s">
        <v>8186</v>
      </c>
    </row>
    <row r="7673" spans="1:3" x14ac:dyDescent="0.25">
      <c r="A7673" s="8" t="s">
        <v>13142</v>
      </c>
      <c r="B7673" s="8" t="s">
        <v>6196</v>
      </c>
      <c r="C7673" s="8" t="s">
        <v>6572</v>
      </c>
    </row>
    <row r="7674" spans="1:3" x14ac:dyDescent="0.25">
      <c r="A7674" s="8" t="s">
        <v>13143</v>
      </c>
      <c r="B7674" s="8" t="s">
        <v>6185</v>
      </c>
      <c r="C7674" s="8" t="s">
        <v>13117</v>
      </c>
    </row>
    <row r="7675" spans="1:3" x14ac:dyDescent="0.25">
      <c r="A7675" s="8" t="s">
        <v>13143</v>
      </c>
      <c r="B7675" s="8" t="s">
        <v>6185</v>
      </c>
      <c r="C7675" s="8" t="s">
        <v>13118</v>
      </c>
    </row>
    <row r="7676" spans="1:3" x14ac:dyDescent="0.25">
      <c r="A7676" s="8" t="s">
        <v>13143</v>
      </c>
      <c r="B7676" s="8" t="s">
        <v>6312</v>
      </c>
      <c r="C7676" s="8" t="s">
        <v>13144</v>
      </c>
    </row>
    <row r="7677" spans="1:3" x14ac:dyDescent="0.25">
      <c r="A7677" s="8" t="s">
        <v>13145</v>
      </c>
      <c r="B7677" s="8" t="s">
        <v>6196</v>
      </c>
      <c r="C7677" s="8" t="s">
        <v>10622</v>
      </c>
    </row>
    <row r="7678" spans="1:3" x14ac:dyDescent="0.25">
      <c r="A7678" s="8" t="s">
        <v>13145</v>
      </c>
      <c r="B7678" s="8" t="s">
        <v>6261</v>
      </c>
      <c r="C7678" s="8" t="s">
        <v>11311</v>
      </c>
    </row>
    <row r="7679" spans="1:3" x14ac:dyDescent="0.25">
      <c r="A7679" s="8" t="s">
        <v>13145</v>
      </c>
      <c r="B7679" s="8" t="s">
        <v>6185</v>
      </c>
      <c r="C7679" s="8" t="s">
        <v>10621</v>
      </c>
    </row>
    <row r="7680" spans="1:3" x14ac:dyDescent="0.25">
      <c r="A7680" s="8" t="s">
        <v>13146</v>
      </c>
      <c r="B7680" s="8" t="s">
        <v>6196</v>
      </c>
      <c r="C7680" s="8" t="s">
        <v>6340</v>
      </c>
    </row>
    <row r="7681" spans="1:3" x14ac:dyDescent="0.25">
      <c r="A7681" s="8" t="s">
        <v>13146</v>
      </c>
      <c r="B7681" s="8" t="s">
        <v>6196</v>
      </c>
      <c r="C7681" s="8" t="s">
        <v>6341</v>
      </c>
    </row>
    <row r="7682" spans="1:3" x14ac:dyDescent="0.25">
      <c r="A7682" s="8" t="s">
        <v>13146</v>
      </c>
      <c r="B7682" s="8" t="s">
        <v>6185</v>
      </c>
      <c r="C7682" s="8" t="s">
        <v>6279</v>
      </c>
    </row>
    <row r="7683" spans="1:3" x14ac:dyDescent="0.25">
      <c r="A7683" s="8" t="s">
        <v>13147</v>
      </c>
      <c r="B7683" s="8" t="s">
        <v>6185</v>
      </c>
      <c r="C7683" s="8" t="s">
        <v>9198</v>
      </c>
    </row>
    <row r="7684" spans="1:3" x14ac:dyDescent="0.25">
      <c r="A7684" s="8" t="s">
        <v>13147</v>
      </c>
      <c r="B7684" s="8" t="s">
        <v>8411</v>
      </c>
      <c r="C7684" s="8" t="s">
        <v>8412</v>
      </c>
    </row>
    <row r="7685" spans="1:3" x14ac:dyDescent="0.25">
      <c r="A7685" s="8" t="s">
        <v>13147</v>
      </c>
      <c r="B7685" s="8" t="s">
        <v>6196</v>
      </c>
      <c r="C7685" s="8" t="s">
        <v>8564</v>
      </c>
    </row>
    <row r="7686" spans="1:3" x14ac:dyDescent="0.25">
      <c r="A7686" s="8" t="s">
        <v>13148</v>
      </c>
      <c r="B7686" s="8" t="s">
        <v>6185</v>
      </c>
      <c r="C7686" s="8" t="s">
        <v>8045</v>
      </c>
    </row>
    <row r="7687" spans="1:3" x14ac:dyDescent="0.25">
      <c r="A7687" s="8" t="s">
        <v>13148</v>
      </c>
      <c r="B7687" s="8" t="s">
        <v>7381</v>
      </c>
      <c r="C7687" s="8" t="s">
        <v>10450</v>
      </c>
    </row>
    <row r="7688" spans="1:3" x14ac:dyDescent="0.25">
      <c r="A7688" s="8" t="s">
        <v>13148</v>
      </c>
      <c r="B7688" s="8" t="s">
        <v>7650</v>
      </c>
      <c r="C7688" s="8" t="s">
        <v>8338</v>
      </c>
    </row>
    <row r="7689" spans="1:3" x14ac:dyDescent="0.25">
      <c r="A7689" s="8" t="s">
        <v>13149</v>
      </c>
      <c r="B7689" s="8" t="s">
        <v>6239</v>
      </c>
      <c r="C7689" s="8" t="s">
        <v>8173</v>
      </c>
    </row>
    <row r="7690" spans="1:3" x14ac:dyDescent="0.25">
      <c r="A7690" s="8" t="s">
        <v>13149</v>
      </c>
      <c r="B7690" s="8" t="s">
        <v>6196</v>
      </c>
      <c r="C7690" s="8" t="s">
        <v>8069</v>
      </c>
    </row>
    <row r="7691" spans="1:3" x14ac:dyDescent="0.25">
      <c r="A7691" s="8" t="s">
        <v>13149</v>
      </c>
      <c r="B7691" s="8" t="s">
        <v>6196</v>
      </c>
      <c r="C7691" s="8" t="s">
        <v>13114</v>
      </c>
    </row>
    <row r="7692" spans="1:3" x14ac:dyDescent="0.25">
      <c r="A7692" s="8" t="s">
        <v>13150</v>
      </c>
      <c r="B7692" s="8" t="s">
        <v>6196</v>
      </c>
      <c r="C7692" s="8" t="s">
        <v>6340</v>
      </c>
    </row>
    <row r="7693" spans="1:3" x14ac:dyDescent="0.25">
      <c r="A7693" s="8" t="s">
        <v>13150</v>
      </c>
      <c r="B7693" s="8" t="s">
        <v>6196</v>
      </c>
      <c r="C7693" s="8" t="s">
        <v>6341</v>
      </c>
    </row>
    <row r="7694" spans="1:3" x14ac:dyDescent="0.25">
      <c r="A7694" s="8" t="s">
        <v>13150</v>
      </c>
      <c r="B7694" s="8" t="s">
        <v>6185</v>
      </c>
      <c r="C7694" s="8" t="s">
        <v>6279</v>
      </c>
    </row>
    <row r="7695" spans="1:3" x14ac:dyDescent="0.25">
      <c r="A7695" s="8" t="s">
        <v>13151</v>
      </c>
      <c r="B7695" s="8" t="s">
        <v>6185</v>
      </c>
      <c r="C7695" s="8" t="s">
        <v>7889</v>
      </c>
    </row>
    <row r="7696" spans="1:3" x14ac:dyDescent="0.25">
      <c r="A7696" s="8" t="s">
        <v>13151</v>
      </c>
      <c r="B7696" s="8" t="s">
        <v>6185</v>
      </c>
      <c r="C7696" s="8" t="s">
        <v>7996</v>
      </c>
    </row>
    <row r="7697" spans="1:3" x14ac:dyDescent="0.25">
      <c r="A7697" s="8" t="s">
        <v>13151</v>
      </c>
      <c r="B7697" s="8" t="s">
        <v>6261</v>
      </c>
      <c r="C7697" s="8" t="s">
        <v>8752</v>
      </c>
    </row>
    <row r="7698" spans="1:3" x14ac:dyDescent="0.25">
      <c r="A7698" s="8" t="s">
        <v>13152</v>
      </c>
      <c r="B7698" s="8" t="s">
        <v>6185</v>
      </c>
      <c r="C7698" s="8" t="s">
        <v>7887</v>
      </c>
    </row>
    <row r="7699" spans="1:3" x14ac:dyDescent="0.25">
      <c r="A7699" s="8" t="s">
        <v>13152</v>
      </c>
      <c r="B7699" s="8" t="s">
        <v>6185</v>
      </c>
      <c r="C7699" s="8" t="s">
        <v>7886</v>
      </c>
    </row>
    <row r="7700" spans="1:3" x14ac:dyDescent="0.25">
      <c r="A7700" s="8" t="s">
        <v>13152</v>
      </c>
      <c r="B7700" s="8" t="s">
        <v>6185</v>
      </c>
      <c r="C7700" s="8" t="s">
        <v>7996</v>
      </c>
    </row>
    <row r="7701" spans="1:3" x14ac:dyDescent="0.25">
      <c r="A7701" s="8" t="s">
        <v>13153</v>
      </c>
      <c r="B7701" s="8" t="s">
        <v>6185</v>
      </c>
      <c r="C7701" s="8" t="s">
        <v>7882</v>
      </c>
    </row>
    <row r="7702" spans="1:3" x14ac:dyDescent="0.25">
      <c r="A7702" s="8" t="s">
        <v>13154</v>
      </c>
      <c r="B7702" s="8" t="s">
        <v>6185</v>
      </c>
      <c r="C7702" s="8" t="s">
        <v>7883</v>
      </c>
    </row>
    <row r="7703" spans="1:3" x14ac:dyDescent="0.25">
      <c r="A7703" s="8" t="s">
        <v>13154</v>
      </c>
      <c r="B7703" s="8" t="s">
        <v>6185</v>
      </c>
      <c r="C7703" s="8" t="s">
        <v>8168</v>
      </c>
    </row>
    <row r="7704" spans="1:3" x14ac:dyDescent="0.25">
      <c r="A7704" s="8" t="s">
        <v>13154</v>
      </c>
      <c r="B7704" s="8" t="s">
        <v>6185</v>
      </c>
      <c r="C7704" s="8" t="s">
        <v>8167</v>
      </c>
    </row>
    <row r="7705" spans="1:3" x14ac:dyDescent="0.25">
      <c r="A7705" s="8" t="s">
        <v>13155</v>
      </c>
      <c r="B7705" s="8" t="s">
        <v>6312</v>
      </c>
      <c r="C7705" s="8" t="s">
        <v>7950</v>
      </c>
    </row>
    <row r="7706" spans="1:3" x14ac:dyDescent="0.25">
      <c r="A7706" s="8" t="s">
        <v>13155</v>
      </c>
      <c r="B7706" s="8" t="s">
        <v>6196</v>
      </c>
      <c r="C7706" s="8" t="s">
        <v>7951</v>
      </c>
    </row>
    <row r="7707" spans="1:3" x14ac:dyDescent="0.25">
      <c r="A7707" s="8" t="s">
        <v>13155</v>
      </c>
      <c r="B7707" s="8" t="s">
        <v>6196</v>
      </c>
      <c r="C7707" s="8" t="s">
        <v>7952</v>
      </c>
    </row>
    <row r="7708" spans="1:3" x14ac:dyDescent="0.25">
      <c r="A7708" s="8" t="s">
        <v>13156</v>
      </c>
      <c r="B7708" s="8" t="s">
        <v>6185</v>
      </c>
      <c r="C7708" s="8" t="s">
        <v>7946</v>
      </c>
    </row>
    <row r="7709" spans="1:3" x14ac:dyDescent="0.25">
      <c r="A7709" s="8" t="s">
        